si>
  <si>
    <t>159-303-0457</t>
  </si>
  <si>
    <t>Natasha Atkinson</t>
  </si>
  <si>
    <t>Natasha.A@comcast.net</t>
  </si>
  <si>
    <t>492-247-5362</t>
  </si>
  <si>
    <t>************8032</t>
  </si>
  <si>
    <t>Christine Reed</t>
  </si>
  <si>
    <t>CReed26@hotmail.com</t>
  </si>
  <si>
    <t>915-901-9641</t>
  </si>
  <si>
    <t>Colton Harvey</t>
  </si>
  <si>
    <t>Colton.H@att.com</t>
  </si>
  <si>
    <t>293-554-1010</t>
  </si>
  <si>
    <t>************1401</t>
  </si>
  <si>
    <t>DerekJohnson@aol.com</t>
  </si>
  <si>
    <t>945-143-8740</t>
  </si>
  <si>
    <t>Brandi Christian</t>
  </si>
  <si>
    <t>Brandi.Christian@outlook.com</t>
  </si>
  <si>
    <t>275-312-0116</t>
  </si>
  <si>
    <t>Joseph Li</t>
  </si>
  <si>
    <t>Joseph_Li@xfinity.com</t>
  </si>
  <si>
    <t>153-300-2000</t>
  </si>
  <si>
    <t>************5866</t>
  </si>
  <si>
    <t>Michael_G68@xfinity.com</t>
  </si>
  <si>
    <t>468-494-7239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Kevin Velazquez</t>
  </si>
  <si>
    <t>KVelazquez@hotmail.com</t>
  </si>
  <si>
    <t>525-178-2594</t>
  </si>
  <si>
    <t>************8253</t>
  </si>
  <si>
    <t>Matthew Frederick</t>
  </si>
  <si>
    <t>MFrederick@xfinity.com</t>
  </si>
  <si>
    <t>282-962-0862</t>
  </si>
  <si>
    <t>************1384</t>
  </si>
  <si>
    <t>Stephanie Lee</t>
  </si>
  <si>
    <t>Stephanie_Lee80@yandex.com</t>
  </si>
  <si>
    <t>781-984-7032</t>
  </si>
  <si>
    <t>Jamie Jackson</t>
  </si>
  <si>
    <t>Jackson.Jamie@yandex.com</t>
  </si>
  <si>
    <t>324-551-6523</t>
  </si>
  <si>
    <t>************9503</t>
  </si>
  <si>
    <t>Cindy Holland</t>
  </si>
  <si>
    <t>CindyHolland@yandex.com</t>
  </si>
  <si>
    <t>660-709-4550</t>
  </si>
  <si>
    <t>Brian Day</t>
  </si>
  <si>
    <t>BrianDay@att.com</t>
  </si>
  <si>
    <t>765-881-8532</t>
  </si>
  <si>
    <t>Craig Velazquez</t>
  </si>
  <si>
    <t>Craig.Velazquez@outlook.com</t>
  </si>
  <si>
    <t>192-153-9804</t>
  </si>
  <si>
    <t>John Alvarez</t>
  </si>
  <si>
    <t>John_Alvarez@protonmail.com</t>
  </si>
  <si>
    <t>259-249-9818</t>
  </si>
  <si>
    <t>Judy Howell</t>
  </si>
  <si>
    <t>Judy.Howell96@aol.com</t>
  </si>
  <si>
    <t>353-948-9684</t>
  </si>
  <si>
    <t>Charles Bird</t>
  </si>
  <si>
    <t>CharlesBird@yahoo.com</t>
  </si>
  <si>
    <t>876-948-2307</t>
  </si>
  <si>
    <t>Robert_Y76@hotmail.com</t>
  </si>
  <si>
    <t>956-371-1202</t>
  </si>
  <si>
    <t>Michelle Hunt</t>
  </si>
  <si>
    <t>Michelle_Hunt@outlook.com</t>
  </si>
  <si>
    <t>550-626-3608</t>
  </si>
  <si>
    <t>************9188</t>
  </si>
  <si>
    <t>Steven King</t>
  </si>
  <si>
    <t>SKing@gmail.com</t>
  </si>
  <si>
    <t>417-756-1283</t>
  </si>
  <si>
    <t>Brooke Wilkinson</t>
  </si>
  <si>
    <t>Brooke.W@mail.com</t>
  </si>
  <si>
    <t>809-987-1511</t>
  </si>
  <si>
    <t>Moody_James@zoho.com</t>
  </si>
  <si>
    <t>385-283-6293</t>
  </si>
  <si>
    <t>************6907</t>
  </si>
  <si>
    <t>Jennifer Freeman</t>
  </si>
  <si>
    <t>Jennifer_F@comcast.net</t>
  </si>
  <si>
    <t>267-335-8418</t>
  </si>
  <si>
    <t>Christian Morrow</t>
  </si>
  <si>
    <t>Morrow_Christian61@yahoo.com</t>
  </si>
  <si>
    <t>268-204-5221</t>
  </si>
  <si>
    <t>Melissa Lucas</t>
  </si>
  <si>
    <t>MLucas@aol.com</t>
  </si>
  <si>
    <t>781-106-2480</t>
  </si>
  <si>
    <t>************6078</t>
  </si>
  <si>
    <t>Catherine Johnson</t>
  </si>
  <si>
    <t>Catherine.J@outlook.com</t>
  </si>
  <si>
    <t>146-856-1143</t>
  </si>
  <si>
    <t>************4648</t>
  </si>
  <si>
    <t>Kevin.Johnson96@gmail.com</t>
  </si>
  <si>
    <t>709-891-8392</t>
  </si>
  <si>
    <t>Marissa Johnson</t>
  </si>
  <si>
    <t>Marissa_Johnson@gmail.com</t>
  </si>
  <si>
    <t>438-034-0120</t>
  </si>
  <si>
    <t>Suzanne Harding</t>
  </si>
  <si>
    <t>Suzanne_H@yandex.com</t>
  </si>
  <si>
    <t>921-996-3642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************1978</t>
  </si>
  <si>
    <t>Thomas Barrera</t>
  </si>
  <si>
    <t>Thomas_Barrera@zoho.com</t>
  </si>
  <si>
    <t>156-503-7544</t>
  </si>
  <si>
    <t>************5506</t>
  </si>
  <si>
    <t>Raymond Strong</t>
  </si>
  <si>
    <t>RaymondStrong@aol.com</t>
  </si>
  <si>
    <t>459-362-8506</t>
  </si>
  <si>
    <t>Michael Morales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Dave Davis</t>
  </si>
  <si>
    <t>Dave.Davis@mail.com</t>
  </si>
  <si>
    <t>449-794-9600</t>
  </si>
  <si>
    <t>************2513</t>
  </si>
  <si>
    <t>MWalker97@yandex.com</t>
  </si>
  <si>
    <t>456-018-8521</t>
  </si>
  <si>
    <t>Laura Fernandez</t>
  </si>
  <si>
    <t>Laura.F@hotmail.com</t>
  </si>
  <si>
    <t>638-906-0794</t>
  </si>
  <si>
    <t>Adam Miles</t>
  </si>
  <si>
    <t>Miles_Adam@gmail.com</t>
  </si>
  <si>
    <t>751-357-6150</t>
  </si>
  <si>
    <t>Erica Hale</t>
  </si>
  <si>
    <t>Erica.H@xfinity.com</t>
  </si>
  <si>
    <t>774-390-8855</t>
  </si>
  <si>
    <t>Steven Shaw</t>
  </si>
  <si>
    <t>Shaw.Steven@yandex.com</t>
  </si>
  <si>
    <t>420-005-3072</t>
  </si>
  <si>
    <t>************8979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Larry Weaver</t>
  </si>
  <si>
    <t>LWeaver@hotmail.com</t>
  </si>
  <si>
    <t>568-555-1088</t>
  </si>
  <si>
    <t>Anthony Cook DDS</t>
  </si>
  <si>
    <t>Anthony_D@yahoo.com</t>
  </si>
  <si>
    <t>418-794-0072</t>
  </si>
  <si>
    <t>Austin Webb</t>
  </si>
  <si>
    <t>Webb.Austin@xfinity.com</t>
  </si>
  <si>
    <t>106-678-4372</t>
  </si>
  <si>
    <t>************9390</t>
  </si>
  <si>
    <t>Melissa Hodges</t>
  </si>
  <si>
    <t>Melissa.Hodges@mail.com</t>
  </si>
  <si>
    <t>519-819-6474</t>
  </si>
  <si>
    <t>Leonard Taylor</t>
  </si>
  <si>
    <t>Leonard.Taylor@xfinity.com</t>
  </si>
  <si>
    <t>813-736-8397</t>
  </si>
  <si>
    <t>Julie Thomas</t>
  </si>
  <si>
    <t>Thomas.Julie@yahoo.com</t>
  </si>
  <si>
    <t>222-681-2499</t>
  </si>
  <si>
    <t>MEdwards@zoho.com</t>
  </si>
  <si>
    <t>212-835-7905</t>
  </si>
  <si>
    <t>************3578</t>
  </si>
  <si>
    <t>Jennifer Clark</t>
  </si>
  <si>
    <t>Jennifer.Clark44@yahoo.com</t>
  </si>
  <si>
    <t>476-033-4987</t>
  </si>
  <si>
    <t>************5413</t>
  </si>
  <si>
    <t>Nicholas Guerra</t>
  </si>
  <si>
    <t>Nicholas_G@yandex.com</t>
  </si>
  <si>
    <t>241-727-6061</t>
  </si>
  <si>
    <t>Terry Williams</t>
  </si>
  <si>
    <t>Williams_Terry@yandex.com</t>
  </si>
  <si>
    <t>935-563-2960</t>
  </si>
  <si>
    <t>Nicole Neal</t>
  </si>
  <si>
    <t>Nicole_Neal16@xfinity.com</t>
  </si>
  <si>
    <t>407-996-7950</t>
  </si>
  <si>
    <t>************8472</t>
  </si>
  <si>
    <t>Denise Ware</t>
  </si>
  <si>
    <t>Ware_Denise@protonmail.com</t>
  </si>
  <si>
    <t>545-152-8065</t>
  </si>
  <si>
    <t>Angela Jacobson</t>
  </si>
  <si>
    <t>Angela_Jacobson@att.com</t>
  </si>
  <si>
    <t>882-667-1354</t>
  </si>
  <si>
    <t>Ruth Bishop</t>
  </si>
  <si>
    <t>Ruth_B@aol.com</t>
  </si>
  <si>
    <t>734-301-7589</t>
  </si>
  <si>
    <t>Angela Howard</t>
  </si>
  <si>
    <t>AngelaHoward@comcast.net</t>
  </si>
  <si>
    <t>878-053-3201</t>
  </si>
  <si>
    <t>************4482</t>
  </si>
  <si>
    <t>William King</t>
  </si>
  <si>
    <t>WKing58@gmail.com</t>
  </si>
  <si>
    <t>466-891-4445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heryl Garcia</t>
  </si>
  <si>
    <t>Cheryl.G@verizon.com</t>
  </si>
  <si>
    <t>763-095-2362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Cristina Pham</t>
  </si>
  <si>
    <t>CPham@yahoo.com</t>
  </si>
  <si>
    <t>480-298-1061</t>
  </si>
  <si>
    <t>Monique Olsen</t>
  </si>
  <si>
    <t>Monique_O@mail.com</t>
  </si>
  <si>
    <t>759-518-7786</t>
  </si>
  <si>
    <t>************1766</t>
  </si>
  <si>
    <t>Heather Guzman</t>
  </si>
  <si>
    <t>Heather.Guzman@zoho.com</t>
  </si>
  <si>
    <t>395-636-1731</t>
  </si>
  <si>
    <t>Stephanie Griffin</t>
  </si>
  <si>
    <t>StephanieGriffin@protonmail.com</t>
  </si>
  <si>
    <t>394-158-2118</t>
  </si>
  <si>
    <t>************4296</t>
  </si>
  <si>
    <t>Edward Boone</t>
  </si>
  <si>
    <t>Boone_Edward@zoho.com</t>
  </si>
  <si>
    <t>164-383-6509</t>
  </si>
  <si>
    <t>Kyle Hendricks</t>
  </si>
  <si>
    <t>KHendricks@mail.com</t>
  </si>
  <si>
    <t>721-410-5724</t>
  </si>
  <si>
    <t>David Keller</t>
  </si>
  <si>
    <t>David.K@mail.com</t>
  </si>
  <si>
    <t>202-747-6440</t>
  </si>
  <si>
    <t>Michael_L35@comcast.net</t>
  </si>
  <si>
    <t>326-652-6484</t>
  </si>
  <si>
    <t>NicoleWatson@comcast.net</t>
  </si>
  <si>
    <t>895-140-1632</t>
  </si>
  <si>
    <t>************293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************3663</t>
  </si>
  <si>
    <t>Rodriguez.Pamela44@comcast.net</t>
  </si>
  <si>
    <t>234-201-1791</t>
  </si>
  <si>
    <t>Erin Cervantes</t>
  </si>
  <si>
    <t>Cervantes_Erin84@comcast.net</t>
  </si>
  <si>
    <t>600-764-1828</t>
  </si>
  <si>
    <t>Jamie Gomez</t>
  </si>
  <si>
    <t>Jamie.Gomez37@hotmail.com</t>
  </si>
  <si>
    <t>484-654-7127</t>
  </si>
  <si>
    <t>April Huffman</t>
  </si>
  <si>
    <t>April.H@protonmail.com</t>
  </si>
  <si>
    <t>594-210-0415</t>
  </si>
  <si>
    <t>Madison Carpenter</t>
  </si>
  <si>
    <t>Carpenter.Madison@yahoo.com</t>
  </si>
  <si>
    <t>327-387-9673</t>
  </si>
  <si>
    <t>Ms. Kimberly Jimenez</t>
  </si>
  <si>
    <t>Jimenez_Ms.@zoho.com</t>
  </si>
  <si>
    <t>706-720-0249</t>
  </si>
  <si>
    <t>Peter Lopez</t>
  </si>
  <si>
    <t>Peter_L@xfinity.com</t>
  </si>
  <si>
    <t>335-736-4448</t>
  </si>
  <si>
    <t>Wayne Graves</t>
  </si>
  <si>
    <t>Wayne.G@gmail.com</t>
  </si>
  <si>
    <t>200-394-8134</t>
  </si>
  <si>
    <t>Chris Butler</t>
  </si>
  <si>
    <t>Chris_B63@zoho.com</t>
  </si>
  <si>
    <t>397-556-2238</t>
  </si>
  <si>
    <t>Cheryl_L@protonmail.com</t>
  </si>
  <si>
    <t>483-531-9198</t>
  </si>
  <si>
    <t>************9026</t>
  </si>
  <si>
    <t>Bonnie Mcdaniel</t>
  </si>
  <si>
    <t>Bonnie_M@mail.com</t>
  </si>
  <si>
    <t>628-783-4562</t>
  </si>
  <si>
    <t>Dunn.Amy42@att.com</t>
  </si>
  <si>
    <t>698-599-3568</t>
  </si>
  <si>
    <t>Shelby Ali</t>
  </si>
  <si>
    <t>Ali.Shelby89@att.com</t>
  </si>
  <si>
    <t>225-798-1469</t>
  </si>
  <si>
    <t>Sharon Vaughan</t>
  </si>
  <si>
    <t>Sharon.Vaughan@xfinity.com</t>
  </si>
  <si>
    <t>661-532-3605</t>
  </si>
  <si>
    <t>Nicole Lewis</t>
  </si>
  <si>
    <t>Nicole_Lewis46@mail.com</t>
  </si>
  <si>
    <t>210-731-9396</t>
  </si>
  <si>
    <t>************1681</t>
  </si>
  <si>
    <t>Janet Stevens</t>
  </si>
  <si>
    <t>JanetStevens@yandex.com</t>
  </si>
  <si>
    <t>526-564-6957</t>
  </si>
  <si>
    <t>Natalie Armstrong</t>
  </si>
  <si>
    <t>Armstrong_Natalie@verizon.com</t>
  </si>
  <si>
    <t>322-324-5317</t>
  </si>
  <si>
    <t>James Morris</t>
  </si>
  <si>
    <t>James.M@outlook.com</t>
  </si>
  <si>
    <t>652-197-8928</t>
  </si>
  <si>
    <t>************7132</t>
  </si>
  <si>
    <t>Felicia Mills</t>
  </si>
  <si>
    <t>Felicia.Mills@hotmail.com</t>
  </si>
  <si>
    <t>770-886-2396</t>
  </si>
  <si>
    <t>Martinez_James@yahoo.com</t>
  </si>
  <si>
    <t>171-372-4362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Chad Harris</t>
  </si>
  <si>
    <t>Chad.H@gmail.com</t>
  </si>
  <si>
    <t>406-644-3546</t>
  </si>
  <si>
    <t>************9258</t>
  </si>
  <si>
    <t>Kristy Miller</t>
  </si>
  <si>
    <t>Kristy_M@verizon.com</t>
  </si>
  <si>
    <t>516-400-1390</t>
  </si>
  <si>
    <t>Michael Gentry</t>
  </si>
  <si>
    <t>Michael_Gentry@outlook.com</t>
  </si>
  <si>
    <t>197-036-0510</t>
  </si>
  <si>
    <t>************7492</t>
  </si>
  <si>
    <t>Peter Zuniga</t>
  </si>
  <si>
    <t>Peter_Z@yahoo.com</t>
  </si>
  <si>
    <t>206-507-9509</t>
  </si>
  <si>
    <t>************3551</t>
  </si>
  <si>
    <t>Thomas Vega</t>
  </si>
  <si>
    <t>Thomas.Vega34@outlook.com</t>
  </si>
  <si>
    <t>903-178-0839</t>
  </si>
  <si>
    <t>David_Garcia@outlook.com</t>
  </si>
  <si>
    <t>510-451-8900</t>
  </si>
  <si>
    <t>************5206</t>
  </si>
  <si>
    <t>Monica Rodgers</t>
  </si>
  <si>
    <t>MonicaRodgers@gmail.com</t>
  </si>
  <si>
    <t>796-153-9135</t>
  </si>
  <si>
    <t>Michael Lang</t>
  </si>
  <si>
    <t>Michael.Lang@mail.com</t>
  </si>
  <si>
    <t>615-370-7651</t>
  </si>
  <si>
    <t>William.Rodriguez@zoho.com</t>
  </si>
  <si>
    <t>930-828-4618</t>
  </si>
  <si>
    <t>************9232</t>
  </si>
  <si>
    <t>Chelsea Holloway</t>
  </si>
  <si>
    <t>Chelsea_H@yandex.com</t>
  </si>
  <si>
    <t>111-557-1092</t>
  </si>
  <si>
    <t>Calvin Moore</t>
  </si>
  <si>
    <t>CMoore70@yandex.com</t>
  </si>
  <si>
    <t>593-168-4964</t>
  </si>
  <si>
    <t>William Nelson</t>
  </si>
  <si>
    <t>William.N38@xfinity.com</t>
  </si>
  <si>
    <t>118-792-4248</t>
  </si>
  <si>
    <t>************2406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Carrie Frederick</t>
  </si>
  <si>
    <t>Carrie.F@comcast.net</t>
  </si>
  <si>
    <t>396-958-4284</t>
  </si>
  <si>
    <t>Christopher Phillips</t>
  </si>
  <si>
    <t>CPhillips@verizon.com</t>
  </si>
  <si>
    <t>814-643-6944</t>
  </si>
  <si>
    <t>Kristina_Williams@xfinity.com</t>
  </si>
  <si>
    <t>876-850-2357</t>
  </si>
  <si>
    <t>************4319</t>
  </si>
  <si>
    <t>Paul Gilbert</t>
  </si>
  <si>
    <t>Paul.Gilbert86@verizon.com</t>
  </si>
  <si>
    <t>945-051-8206</t>
  </si>
  <si>
    <t>************4885</t>
  </si>
  <si>
    <t>Tonya Henson</t>
  </si>
  <si>
    <t>Henson.Tonya58@aol.com</t>
  </si>
  <si>
    <t>871-314-0080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Elizabeth Jacobs</t>
  </si>
  <si>
    <t>ElizabethJacobs@aol.com</t>
  </si>
  <si>
    <t>458-342-9672</t>
  </si>
  <si>
    <t>************6155</t>
  </si>
  <si>
    <t>Tiffany.Campbell@mail.com</t>
  </si>
  <si>
    <t>122-648-7519</t>
  </si>
  <si>
    <t>Nicole Richards</t>
  </si>
  <si>
    <t>Richards_Nicole@yandex.com</t>
  </si>
  <si>
    <t>380-924-6575</t>
  </si>
  <si>
    <t>Tracy Scott</t>
  </si>
  <si>
    <t>Tracy_S18@yandex.com</t>
  </si>
  <si>
    <t>873-116-5884</t>
  </si>
  <si>
    <t>David Willis</t>
  </si>
  <si>
    <t>DWillis58@mail.com</t>
  </si>
  <si>
    <t>307-850-9993</t>
  </si>
  <si>
    <t>Kathleen Hernandez</t>
  </si>
  <si>
    <t>Kathleen.H@verizon.com</t>
  </si>
  <si>
    <t>877-654-8500</t>
  </si>
  <si>
    <t>Sarah.M@att.com</t>
  </si>
  <si>
    <t>660-221-7603</t>
  </si>
  <si>
    <t>************3762</t>
  </si>
  <si>
    <t>George Barnes</t>
  </si>
  <si>
    <t>George_B@verizon.com</t>
  </si>
  <si>
    <t>911-166-1951</t>
  </si>
  <si>
    <t>************4972</t>
  </si>
  <si>
    <t>Kevin Welch</t>
  </si>
  <si>
    <t>Welch.Kevin@gmail.com</t>
  </si>
  <si>
    <t>113-213-9614</t>
  </si>
  <si>
    <t>Amanda_Smith53@xfinity.com</t>
  </si>
  <si>
    <t>759-314-4969</t>
  </si>
  <si>
    <t>************7335</t>
  </si>
  <si>
    <t>Douglas Gilbert</t>
  </si>
  <si>
    <t>Douglas_Gilbert@mail.com</t>
  </si>
  <si>
    <t>933-149-9957</t>
  </si>
  <si>
    <t>Johnson.Gary@gmail.com</t>
  </si>
  <si>
    <t>163-708-4975</t>
  </si>
  <si>
    <t>Colleen Lamb</t>
  </si>
  <si>
    <t>Lamb.Colleen@mail.com</t>
  </si>
  <si>
    <t>393-622-5914</t>
  </si>
  <si>
    <t>Larry Jackson</t>
  </si>
  <si>
    <t>LarryJackson@att.com</t>
  </si>
  <si>
    <t>923-379-0778</t>
  </si>
  <si>
    <t>Albert Walker</t>
  </si>
  <si>
    <t>Albert.Walker@yahoo.com</t>
  </si>
  <si>
    <t>306-906-0744</t>
  </si>
  <si>
    <t>Knapp.Richard@zoho.com</t>
  </si>
  <si>
    <t>705-006-8481</t>
  </si>
  <si>
    <t>Amber Robertson</t>
  </si>
  <si>
    <t>Robertson.Amber23@xfinity.com</t>
  </si>
  <si>
    <t>236-989-8639</t>
  </si>
  <si>
    <t>************7502</t>
  </si>
  <si>
    <t>Barbara Griffin</t>
  </si>
  <si>
    <t>Barbara_G@gmail.com</t>
  </si>
  <si>
    <t>259-511-3771</t>
  </si>
  <si>
    <t>Jacqueline Black</t>
  </si>
  <si>
    <t>Black.Jacqueline@outlook.com</t>
  </si>
  <si>
    <t>557-174-7219</t>
  </si>
  <si>
    <t>Curtis Stephens</t>
  </si>
  <si>
    <t>Stephens_Curtis@yandex.com</t>
  </si>
  <si>
    <t>775-350-4015</t>
  </si>
  <si>
    <t>Daniel_L@att.com</t>
  </si>
  <si>
    <t>618-306-4601</t>
  </si>
  <si>
    <t>Thomas Sullivan</t>
  </si>
  <si>
    <t>Thomas.Sullivan80@aol.com</t>
  </si>
  <si>
    <t>852-526-1170</t>
  </si>
  <si>
    <t>Austin Moss</t>
  </si>
  <si>
    <t>Moss.Austin@protonmail.com</t>
  </si>
  <si>
    <t>108-227-9425</t>
  </si>
  <si>
    <t>Jackson_Timothy@xfinity.com</t>
  </si>
  <si>
    <t>904-814-6281</t>
  </si>
  <si>
    <t>William Carrillo</t>
  </si>
  <si>
    <t>William.Carrillo@comcast.net</t>
  </si>
  <si>
    <t>413-175-8478</t>
  </si>
  <si>
    <t>************3862</t>
  </si>
  <si>
    <t>Jasmin Zhang</t>
  </si>
  <si>
    <t>JZhang@zoho.com</t>
  </si>
  <si>
    <t>157-845-0739</t>
  </si>
  <si>
    <t>Matthew Mercado</t>
  </si>
  <si>
    <t>MatthewMercado@protonmail.com</t>
  </si>
  <si>
    <t>334-588-4136</t>
  </si>
  <si>
    <t>Michael Molina</t>
  </si>
  <si>
    <t>Molina_Michael@gmail.com</t>
  </si>
  <si>
    <t>567-274-5749</t>
  </si>
  <si>
    <t>************3143</t>
  </si>
  <si>
    <t>Jeffrey Murphy</t>
  </si>
  <si>
    <t>Jeffrey_Murphy@outlook.com</t>
  </si>
  <si>
    <t>598-506-0068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************3019</t>
  </si>
  <si>
    <t>Jason Anderson</t>
  </si>
  <si>
    <t>Jason.A94@yandex.com</t>
  </si>
  <si>
    <t>544-215-7842</t>
  </si>
  <si>
    <t>Richard Lewis</t>
  </si>
  <si>
    <t>RichardLewis@gmail.com</t>
  </si>
  <si>
    <t>751-386-0265</t>
  </si>
  <si>
    <t>************9264</t>
  </si>
  <si>
    <t>Carol Vega</t>
  </si>
  <si>
    <t>CVega@gmail.com</t>
  </si>
  <si>
    <t>538-832-5800</t>
  </si>
  <si>
    <t>************4867</t>
  </si>
  <si>
    <t>Taylor.Pruitt@protonmail.com</t>
  </si>
  <si>
    <t>106-005-8162</t>
  </si>
  <si>
    <t>Karen Wagner</t>
  </si>
  <si>
    <t>KarenWagner@outlook.com</t>
  </si>
  <si>
    <t>435-422-0751</t>
  </si>
  <si>
    <t>Jesse Ryan</t>
  </si>
  <si>
    <t>Jesse_Ryan@protonmail.com</t>
  </si>
  <si>
    <t>500-907-3864</t>
  </si>
  <si>
    <t>Robert Hanson</t>
  </si>
  <si>
    <t>Robert_Hanson@yandex.com</t>
  </si>
  <si>
    <t>664-552-9228</t>
  </si>
  <si>
    <t>James Pearson</t>
  </si>
  <si>
    <t>James.P@comcast.net</t>
  </si>
  <si>
    <t>512-401-4987</t>
  </si>
  <si>
    <t>Eric Cook</t>
  </si>
  <si>
    <t>Cook_Eric95@gmail.com</t>
  </si>
  <si>
    <t>299-070-0128</t>
  </si>
  <si>
    <t>Sarah Harper MD</t>
  </si>
  <si>
    <t>Sarah.M@zoho.com</t>
  </si>
  <si>
    <t>899-115-8053</t>
  </si>
  <si>
    <t>Lewis_Jennifer@aol.com</t>
  </si>
  <si>
    <t>985-875-1012</t>
  </si>
  <si>
    <t>************7844</t>
  </si>
  <si>
    <t>Taylor Hall</t>
  </si>
  <si>
    <t>Hall_Taylor@aol.com</t>
  </si>
  <si>
    <t>937-587-6795</t>
  </si>
  <si>
    <t>Jeremiah Williams</t>
  </si>
  <si>
    <t>JeremiahWilliams@outlook.com</t>
  </si>
  <si>
    <t>144-173-0331</t>
  </si>
  <si>
    <t>Sherry Silva</t>
  </si>
  <si>
    <t>Sherry_Silva@outlook.com</t>
  </si>
  <si>
    <t>164-322-6811</t>
  </si>
  <si>
    <t>Andrew Nguyen</t>
  </si>
  <si>
    <t>Andrew.N@xfinity.com</t>
  </si>
  <si>
    <t>376-270-9678</t>
  </si>
  <si>
    <t>JosephWalker@yahoo.com</t>
  </si>
  <si>
    <t>729-392-6783</t>
  </si>
  <si>
    <t>Heather Hernandez</t>
  </si>
  <si>
    <t>Hernandez.Heather58@protonmail.com</t>
  </si>
  <si>
    <t>959-191-1868</t>
  </si>
  <si>
    <t>Linda Phillips</t>
  </si>
  <si>
    <t>Linda_Phillips@yahoo.com</t>
  </si>
  <si>
    <t>453-732-2705</t>
  </si>
  <si>
    <t>Tiffany Morrow</t>
  </si>
  <si>
    <t>Tiffany.M92@xfinity.com</t>
  </si>
  <si>
    <t>847-934-0858</t>
  </si>
  <si>
    <t>Briana Singh MD</t>
  </si>
  <si>
    <t>BrianaMD74@zoho.com</t>
  </si>
  <si>
    <t>699-121-3926</t>
  </si>
  <si>
    <t>Sarah Wheeler</t>
  </si>
  <si>
    <t>Sarah_Wheeler@yandex.com</t>
  </si>
  <si>
    <t>882-256-7275</t>
  </si>
  <si>
    <t>Gary Cabrera</t>
  </si>
  <si>
    <t>Cabrera_Gary@zoho.com</t>
  </si>
  <si>
    <t>930-881-1728</t>
  </si>
  <si>
    <t>Amy Costa</t>
  </si>
  <si>
    <t>Amy_C@gmail.com</t>
  </si>
  <si>
    <t>402-182-2968</t>
  </si>
  <si>
    <t>Kim Burgess</t>
  </si>
  <si>
    <t>Kim_B@att.com</t>
  </si>
  <si>
    <t>368-569-9466</t>
  </si>
  <si>
    <t>Justin.Johnson@xfinity.com</t>
  </si>
  <si>
    <t>727-391-9050</t>
  </si>
  <si>
    <t>Kristen Hensley</t>
  </si>
  <si>
    <t>KHensley@xfinity.com</t>
  </si>
  <si>
    <t>452-687-0286</t>
  </si>
  <si>
    <t>Lisa Arias</t>
  </si>
  <si>
    <t>Lisa_Arias@hotmail.com</t>
  </si>
  <si>
    <t>976-936-8117</t>
  </si>
  <si>
    <t>Jeremy Valdez</t>
  </si>
  <si>
    <t>JeremyValdez@protonmail.com</t>
  </si>
  <si>
    <t>499-445-1725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Tammy Schwartz</t>
  </si>
  <si>
    <t>Tammy.S@protonmail.com</t>
  </si>
  <si>
    <t>429-306-2172</t>
  </si>
  <si>
    <t>Michael Santos</t>
  </si>
  <si>
    <t>Michael_Santos73@att.com</t>
  </si>
  <si>
    <t>337-035-9464</t>
  </si>
  <si>
    <t>************3016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************9812</t>
  </si>
  <si>
    <t>Veronica Glover</t>
  </si>
  <si>
    <t>VGlover@aol.com</t>
  </si>
  <si>
    <t>781-122-2305</t>
  </si>
  <si>
    <t>MClark@att.com</t>
  </si>
  <si>
    <t>760-892-6094</t>
  </si>
  <si>
    <t>Holly Brady</t>
  </si>
  <si>
    <t>HollyBrady@aol.com</t>
  </si>
  <si>
    <t>741-909-8317</t>
  </si>
  <si>
    <t>************5409</t>
  </si>
  <si>
    <t>Mrs. Destiny Buck</t>
  </si>
  <si>
    <t>Mrs.Buck@gmail.com</t>
  </si>
  <si>
    <t>263-215-5339</t>
  </si>
  <si>
    <t>Angel Murphy</t>
  </si>
  <si>
    <t>Angel_Murphy20@gmail.com</t>
  </si>
  <si>
    <t>690-547-8238</t>
  </si>
  <si>
    <t>Calvin Harper</t>
  </si>
  <si>
    <t>Calvin.Harper54@att.com</t>
  </si>
  <si>
    <t>138-808-2244</t>
  </si>
  <si>
    <t>William.Smith@att.com</t>
  </si>
  <si>
    <t>511-986-5261</t>
  </si>
  <si>
    <t>************6092</t>
  </si>
  <si>
    <t>Amy Brown</t>
  </si>
  <si>
    <t>Amy_Brown@att.com</t>
  </si>
  <si>
    <t>549-995-6476</t>
  </si>
  <si>
    <t>Debra_M@yahoo.com</t>
  </si>
  <si>
    <t>607-580-5774</t>
  </si>
  <si>
    <t>Harold Vincent</t>
  </si>
  <si>
    <t>Harold.V@att.com</t>
  </si>
  <si>
    <t>121-144-3862</t>
  </si>
  <si>
    <t>Linda_T@xfinity.com</t>
  </si>
  <si>
    <t>942-375-5073</t>
  </si>
  <si>
    <t>Ralph Blankenship</t>
  </si>
  <si>
    <t>RBlankenship78@xfinity.com</t>
  </si>
  <si>
    <t>346-376-0904</t>
  </si>
  <si>
    <t>Bobby Smith</t>
  </si>
  <si>
    <t>Bobby.Smith@hotmail.com</t>
  </si>
  <si>
    <t>566-086-1173</t>
  </si>
  <si>
    <t>Brett Powell</t>
  </si>
  <si>
    <t>Brett_Powell@yandex.com</t>
  </si>
  <si>
    <t>240-840-5847</t>
  </si>
  <si>
    <t>Robin Downs</t>
  </si>
  <si>
    <t>Robin_D@yandex.com</t>
  </si>
  <si>
    <t>222-479-7132</t>
  </si>
  <si>
    <t>Maria Burgess</t>
  </si>
  <si>
    <t>Maria.Burgess@gmail.com</t>
  </si>
  <si>
    <t>222-612-5942</t>
  </si>
  <si>
    <t>************1635</t>
  </si>
  <si>
    <t>Rodney Jones</t>
  </si>
  <si>
    <t>Rodney.J43@yahoo.com</t>
  </si>
  <si>
    <t>507-779-1107</t>
  </si>
  <si>
    <t>Jane Reeves</t>
  </si>
  <si>
    <t>Jane_R@aol.com</t>
  </si>
  <si>
    <t>979-647-0848</t>
  </si>
  <si>
    <t>Victoria Kim</t>
  </si>
  <si>
    <t>VKim@att.com</t>
  </si>
  <si>
    <t>860-842-1721</t>
  </si>
  <si>
    <t>John White</t>
  </si>
  <si>
    <t>JWhite@yahoo.com</t>
  </si>
  <si>
    <t>947-252-5213</t>
  </si>
  <si>
    <t>Lori Ramirez</t>
  </si>
  <si>
    <t>Ramirez.Lori@zoho.com</t>
  </si>
  <si>
    <t>938-281-3517</t>
  </si>
  <si>
    <t>************3637</t>
  </si>
  <si>
    <t>William Curtis</t>
  </si>
  <si>
    <t>William.Curtis@comcast.net</t>
  </si>
  <si>
    <t>188-379-2206</t>
  </si>
  <si>
    <t>NRoberts36@zoho.com</t>
  </si>
  <si>
    <t>471-038-6920</t>
  </si>
  <si>
    <t>Erin Valenzuela</t>
  </si>
  <si>
    <t>Erin.V@protonmail.com</t>
  </si>
  <si>
    <t>236-016-6747</t>
  </si>
  <si>
    <t>Ariana Miller</t>
  </si>
  <si>
    <t>ArianaMiller@mail.com</t>
  </si>
  <si>
    <t>404-785-7388</t>
  </si>
  <si>
    <t>Ricardo Rogers</t>
  </si>
  <si>
    <t>RRogers69@aol.com</t>
  </si>
  <si>
    <t>317-877-5128</t>
  </si>
  <si>
    <t>************1665</t>
  </si>
  <si>
    <t>John Evans</t>
  </si>
  <si>
    <t>John_Evans@mail.com</t>
  </si>
  <si>
    <t>264-179-9093</t>
  </si>
  <si>
    <t>Melody Hart</t>
  </si>
  <si>
    <t>Melody_Hart@yandex.com</t>
  </si>
  <si>
    <t>786-256-4602</t>
  </si>
  <si>
    <t>Christine Wilson</t>
  </si>
  <si>
    <t>Christine_W@aol.com</t>
  </si>
  <si>
    <t>958-340-0261</t>
  </si>
  <si>
    <t>Michael Sullivan</t>
  </si>
  <si>
    <t>Michael.Sullivan65@yandex.com</t>
  </si>
  <si>
    <t>341-568-6719</t>
  </si>
  <si>
    <t>Steven.Williams@xfinity.com</t>
  </si>
  <si>
    <t>360-466-4538</t>
  </si>
  <si>
    <t>Frances Williams</t>
  </si>
  <si>
    <t>Frances_W@zoho.com</t>
  </si>
  <si>
    <t>398-896-6326</t>
  </si>
  <si>
    <t>Deanna Edwards</t>
  </si>
  <si>
    <t>Deanna_E@protonmail.com</t>
  </si>
  <si>
    <t>904-117-1405</t>
  </si>
  <si>
    <t>Shelby Burch</t>
  </si>
  <si>
    <t>Burch_Shelby@verizon.com</t>
  </si>
  <si>
    <t>878-005-6704</t>
  </si>
  <si>
    <t>Richard Vega</t>
  </si>
  <si>
    <t>Richard.Vega@zoho.com</t>
  </si>
  <si>
    <t>537-888-2221</t>
  </si>
  <si>
    <t>Melanie Rodgers</t>
  </si>
  <si>
    <t>Rodgers.Melanie14@aol.com</t>
  </si>
  <si>
    <t>675-922-6564</t>
  </si>
  <si>
    <t>RyanDavis@zoho.com</t>
  </si>
  <si>
    <t>350-387-5270</t>
  </si>
  <si>
    <t>Ryan Valencia</t>
  </si>
  <si>
    <t>Ryan_Valencia30@aol.com</t>
  </si>
  <si>
    <t>454-148-6935</t>
  </si>
  <si>
    <t>Sean Garcia</t>
  </si>
  <si>
    <t>Sean.G@yandex.com</t>
  </si>
  <si>
    <t>278-755-3797</t>
  </si>
  <si>
    <t>Natalie Lopez</t>
  </si>
  <si>
    <t>NLopez@gmail.com</t>
  </si>
  <si>
    <t>966-466-3667</t>
  </si>
  <si>
    <t>************6363</t>
  </si>
  <si>
    <t>Michael Luna</t>
  </si>
  <si>
    <t>MLuna@yahoo.com</t>
  </si>
  <si>
    <t>892-157-5665</t>
  </si>
  <si>
    <t>Kevin Jordan</t>
  </si>
  <si>
    <t>KJordan@zoho.com</t>
  </si>
  <si>
    <t>958-064-6979</t>
  </si>
  <si>
    <t>************7446</t>
  </si>
  <si>
    <t>Kyle Bowen</t>
  </si>
  <si>
    <t>KBowen37@hotmail.com</t>
  </si>
  <si>
    <t>966-407-0564</t>
  </si>
  <si>
    <t>************1291</t>
  </si>
  <si>
    <t>William West</t>
  </si>
  <si>
    <t>West.William37@xfinity.com</t>
  </si>
  <si>
    <t>256-358-1719</t>
  </si>
  <si>
    <t>Robert Drake</t>
  </si>
  <si>
    <t>Robert.D@gmail.com</t>
  </si>
  <si>
    <t>203-457-5765</t>
  </si>
  <si>
    <t>Laurie Vaughn</t>
  </si>
  <si>
    <t>Laurie.V@mail.com</t>
  </si>
  <si>
    <t>392-462-2574</t>
  </si>
  <si>
    <t>Jonathan Gutierrez</t>
  </si>
  <si>
    <t>Jonathan.G23@verizon.com</t>
  </si>
  <si>
    <t>139-221-5781</t>
  </si>
  <si>
    <t>David.T@yahoo.com</t>
  </si>
  <si>
    <t>151-671-9184</t>
  </si>
  <si>
    <t>************9626</t>
  </si>
  <si>
    <t>Gina Perry</t>
  </si>
  <si>
    <t>GPerry25@zoho.com</t>
  </si>
  <si>
    <t>144-097-0293</t>
  </si>
  <si>
    <t>************8050</t>
  </si>
  <si>
    <t>Shane Smith</t>
  </si>
  <si>
    <t>Shane.Smith@outlook.com</t>
  </si>
  <si>
    <t>899-918-2624</t>
  </si>
  <si>
    <t>Diana Davis</t>
  </si>
  <si>
    <t>Diana_Davis@comcast.net</t>
  </si>
  <si>
    <t>224-821-7193</t>
  </si>
  <si>
    <t>Matthew Wheeler</t>
  </si>
  <si>
    <t>Matthew_W@aol.com</t>
  </si>
  <si>
    <t>385-505-9379</t>
  </si>
  <si>
    <t>Alejandro Hardy</t>
  </si>
  <si>
    <t>Alejandro.H@yandex.com</t>
  </si>
  <si>
    <t>480-799-7951</t>
  </si>
  <si>
    <t>************8154</t>
  </si>
  <si>
    <t>David Mendez</t>
  </si>
  <si>
    <t>Mendez.David84@yahoo.com</t>
  </si>
  <si>
    <t>324-161-4471</t>
  </si>
  <si>
    <t>Sabrina Gibson</t>
  </si>
  <si>
    <t>Sabrina_G62@outlook.com</t>
  </si>
  <si>
    <t>932-757-4467</t>
  </si>
  <si>
    <t>Vickie Hodges</t>
  </si>
  <si>
    <t>VHodges90@yahoo.com</t>
  </si>
  <si>
    <t>638-348-6615</t>
  </si>
  <si>
    <t>Mary_Thomas@yahoo.com</t>
  </si>
  <si>
    <t>648-999-3028</t>
  </si>
  <si>
    <t>************9865</t>
  </si>
  <si>
    <t>Nicolas Parker</t>
  </si>
  <si>
    <t>NParker@zoho.com</t>
  </si>
  <si>
    <t>725-500-3737</t>
  </si>
  <si>
    <t>David Alvarez</t>
  </si>
  <si>
    <t>DavidAlvarez53@aol.com</t>
  </si>
  <si>
    <t>992-708-1742</t>
  </si>
  <si>
    <t>Dana Hughes</t>
  </si>
  <si>
    <t>Dana_H@verizon.com</t>
  </si>
  <si>
    <t>889-210-7070</t>
  </si>
  <si>
    <t>Linda Pratt</t>
  </si>
  <si>
    <t>LPratt91@outlook.com</t>
  </si>
  <si>
    <t>866-109-6562</t>
  </si>
  <si>
    <t>************5140</t>
  </si>
  <si>
    <t>JGray@gmail.com</t>
  </si>
  <si>
    <t>100-638-2627</t>
  </si>
  <si>
    <t>Megan Ferrell</t>
  </si>
  <si>
    <t>Megan.F@mail.com</t>
  </si>
  <si>
    <t>731-267-9292</t>
  </si>
  <si>
    <t>James Kramer</t>
  </si>
  <si>
    <t>JKramer@hotmail.com</t>
  </si>
  <si>
    <t>552-923-3005</t>
  </si>
  <si>
    <t>************8036</t>
  </si>
  <si>
    <t>Bruce Ray</t>
  </si>
  <si>
    <t>Ray_Bruce@hotmail.com</t>
  </si>
  <si>
    <t>555-696-9728</t>
  </si>
  <si>
    <t>************2248</t>
  </si>
  <si>
    <t>Richard Barber</t>
  </si>
  <si>
    <t>RBarber@yahoo.com</t>
  </si>
  <si>
    <t>224-243-8221</t>
  </si>
  <si>
    <t>************9639</t>
  </si>
  <si>
    <t>Kenneth Dean</t>
  </si>
  <si>
    <t>Kenneth_Dean@protonmail.com</t>
  </si>
  <si>
    <t>684-331-3055</t>
  </si>
  <si>
    <t>Laura Obrien</t>
  </si>
  <si>
    <t>Obrien_Laura@yandex.com</t>
  </si>
  <si>
    <t>116-711-0133</t>
  </si>
  <si>
    <t>MMeyer@comcast.net</t>
  </si>
  <si>
    <t>358-827-0452</t>
  </si>
  <si>
    <t>Adam.Torres52@aol.com</t>
  </si>
  <si>
    <t>316-347-3161</t>
  </si>
  <si>
    <t>Cole Rodriguez</t>
  </si>
  <si>
    <t>Cole_Rodriguez@yandex.com</t>
  </si>
  <si>
    <t>846-265-9810</t>
  </si>
  <si>
    <t>Jonathan Williams</t>
  </si>
  <si>
    <t>Williams_Jonathan@gmail.com</t>
  </si>
  <si>
    <t>848-559-8457</t>
  </si>
  <si>
    <t>Jacob Hughes</t>
  </si>
  <si>
    <t>JacobHughes@aol.com</t>
  </si>
  <si>
    <t>925-023-9622</t>
  </si>
  <si>
    <t>Peter Adams</t>
  </si>
  <si>
    <t>PAdams@outlook.com</t>
  </si>
  <si>
    <t>601-996-9445</t>
  </si>
  <si>
    <t>Trevor Silva</t>
  </si>
  <si>
    <t>Trevor.S96@yandex.com</t>
  </si>
  <si>
    <t>121-598-5441</t>
  </si>
  <si>
    <t>Marie Martinez</t>
  </si>
  <si>
    <t>Martinez.Marie66@att.com</t>
  </si>
  <si>
    <t>435-191-5080</t>
  </si>
  <si>
    <t>Michael Webb</t>
  </si>
  <si>
    <t>Michael_W@yandex.com</t>
  </si>
  <si>
    <t>359-547-5106</t>
  </si>
  <si>
    <t>Alex Cline</t>
  </si>
  <si>
    <t>Cline.Alex@zoho.com</t>
  </si>
  <si>
    <t>848-731-7749</t>
  </si>
  <si>
    <t>************3115</t>
  </si>
  <si>
    <t>Lindsey Morris</t>
  </si>
  <si>
    <t>Morris.Lindsey@verizon.com</t>
  </si>
  <si>
    <t>890-266-1138</t>
  </si>
  <si>
    <t>Terri Perez MD</t>
  </si>
  <si>
    <t>Terri.M85@verizon.com</t>
  </si>
  <si>
    <t>431-919-9925</t>
  </si>
  <si>
    <t>************8999</t>
  </si>
  <si>
    <t>Perry Willis</t>
  </si>
  <si>
    <t>Willis.Perry@xfinity.com</t>
  </si>
  <si>
    <t>638-445-4859</t>
  </si>
  <si>
    <t>************3267</t>
  </si>
  <si>
    <t>Heather Rangel</t>
  </si>
  <si>
    <t>Rangel_Heather@outlook.com</t>
  </si>
  <si>
    <t>438-531-7630</t>
  </si>
  <si>
    <t>Daniel_Turner@outlook.com</t>
  </si>
  <si>
    <t>505-429-3888</t>
  </si>
  <si>
    <t>Lisa Bailey</t>
  </si>
  <si>
    <t>Bailey.Lisa21@yandex.com</t>
  </si>
  <si>
    <t>425-769-2844</t>
  </si>
  <si>
    <t>Charles Adams</t>
  </si>
  <si>
    <t>CharlesAdams@protonmail.com</t>
  </si>
  <si>
    <t>104-480-2125</t>
  </si>
  <si>
    <t>************3317</t>
  </si>
  <si>
    <t>Jose Lopez</t>
  </si>
  <si>
    <t>Jose.L@zoho.com</t>
  </si>
  <si>
    <t>885-330-5927</t>
  </si>
  <si>
    <t>Smith.Robert@gmail.com</t>
  </si>
  <si>
    <t>847-064-7687</t>
  </si>
  <si>
    <t>************1208</t>
  </si>
  <si>
    <t>Joseph Salazar</t>
  </si>
  <si>
    <t>207-927-3041</t>
  </si>
  <si>
    <t>Zachary Livingston</t>
  </si>
  <si>
    <t>ZacharyLivingston@zoho.com</t>
  </si>
  <si>
    <t>166-456-3236</t>
  </si>
  <si>
    <t>Andrew.S42@gmail.com</t>
  </si>
  <si>
    <t>476-975-7973</t>
  </si>
  <si>
    <t>Tiffany Rogers</t>
  </si>
  <si>
    <t>Rogers.Tiffany@yahoo.com</t>
  </si>
  <si>
    <t>492-653-3254</t>
  </si>
  <si>
    <t>************2202</t>
  </si>
  <si>
    <t>Richard.Lee@gmail.com</t>
  </si>
  <si>
    <t>565-301-8525</t>
  </si>
  <si>
    <t>************3295</t>
  </si>
  <si>
    <t>Joshua Hodges</t>
  </si>
  <si>
    <t>Hodges.Joshua@comcast.net</t>
  </si>
  <si>
    <t>909-630-7475</t>
  </si>
  <si>
    <t>Kelly Whitney</t>
  </si>
  <si>
    <t>KellyWhitney@yandex.com</t>
  </si>
  <si>
    <t>369-001-1803</t>
  </si>
  <si>
    <t>Jason Shelton</t>
  </si>
  <si>
    <t>JShelton20@zoho.com</t>
  </si>
  <si>
    <t>666-828-3177</t>
  </si>
  <si>
    <t>Kelly Jenkins</t>
  </si>
  <si>
    <t>KellyJenkins@yahoo.com</t>
  </si>
  <si>
    <t>199-656-5769</t>
  </si>
  <si>
    <t>************6780</t>
  </si>
  <si>
    <t>Toni Baker</t>
  </si>
  <si>
    <t>Baker.Toni@protonmail.com</t>
  </si>
  <si>
    <t>912-415-8046</t>
  </si>
  <si>
    <t>Charles Christensen</t>
  </si>
  <si>
    <t>Christensen_Charles20@mail.com</t>
  </si>
  <si>
    <t>314-020-3320</t>
  </si>
  <si>
    <t>Jason Dean</t>
  </si>
  <si>
    <t>Jason_Dean@yahoo.com</t>
  </si>
  <si>
    <t>438-870-1718</t>
  </si>
  <si>
    <t>Stephanie_Smith@yandex.com</t>
  </si>
  <si>
    <t>676-493-5287</t>
  </si>
  <si>
    <t>************5800</t>
  </si>
  <si>
    <t>Megan Hines</t>
  </si>
  <si>
    <t>Hines.Megan@verizon.com</t>
  </si>
  <si>
    <t>476-654-5134</t>
  </si>
  <si>
    <t>Michelle Pace</t>
  </si>
  <si>
    <t>Pace.Michelle37@aol.com</t>
  </si>
  <si>
    <t>381-743-6711</t>
  </si>
  <si>
    <t>Jeremy Roberts</t>
  </si>
  <si>
    <t>Jeremy.R@zoho.com</t>
  </si>
  <si>
    <t>364-010-7650</t>
  </si>
  <si>
    <t>Jeffery Nguyen</t>
  </si>
  <si>
    <t>Jeffery_Nguyen39@gmail.com</t>
  </si>
  <si>
    <t>247-188-3928</t>
  </si>
  <si>
    <t>Daniel.Lopez@aol.com</t>
  </si>
  <si>
    <t>568-218-0194</t>
  </si>
  <si>
    <t>Mr. Justin Thomas</t>
  </si>
  <si>
    <t>Thomas_Mr.@verizon.com</t>
  </si>
  <si>
    <t>847-432-2844</t>
  </si>
  <si>
    <t>Melanie_Kelly@verizon.com</t>
  </si>
  <si>
    <t>733-346-5150</t>
  </si>
  <si>
    <t>Bridget Bennett</t>
  </si>
  <si>
    <t>Bridget.B70@verizon.com</t>
  </si>
  <si>
    <t>572-506-8948</t>
  </si>
  <si>
    <t>George Harrison</t>
  </si>
  <si>
    <t>Harrison.George@hotmail.com</t>
  </si>
  <si>
    <t>858-577-5652</t>
  </si>
  <si>
    <t>************9800</t>
  </si>
  <si>
    <t>Kristin Cooper</t>
  </si>
  <si>
    <t>Kristin.C@protonmail.com</t>
  </si>
  <si>
    <t>474-700-3253</t>
  </si>
  <si>
    <t>Sharon Sanders</t>
  </si>
  <si>
    <t>SharonSanders93@hotmail.com</t>
  </si>
  <si>
    <t>820-943-0352</t>
  </si>
  <si>
    <t>************3434</t>
  </si>
  <si>
    <t>Daniel_M90@hotmail.com</t>
  </si>
  <si>
    <t>204-518-7598</t>
  </si>
  <si>
    <t>Felicia Perez</t>
  </si>
  <si>
    <t>FeliciaPerez@att.com</t>
  </si>
  <si>
    <t>268-979-8884</t>
  </si>
  <si>
    <t>Alexandra Rodriguez</t>
  </si>
  <si>
    <t>Rodriguez_Alexandra81@protonmail.com</t>
  </si>
  <si>
    <t>600-483-6622</t>
  </si>
  <si>
    <t>Devin Blackburn</t>
  </si>
  <si>
    <t>Devin.Blackburn@hotmail.com</t>
  </si>
  <si>
    <t>538-548-3036</t>
  </si>
  <si>
    <t>Tracy Garcia</t>
  </si>
  <si>
    <t>TracyGarcia@outlook.com</t>
  </si>
  <si>
    <t>294-922-4032</t>
  </si>
  <si>
    <t>111-173-3702</t>
  </si>
  <si>
    <t>Alison Burch</t>
  </si>
  <si>
    <t>ABurch@yahoo.com</t>
  </si>
  <si>
    <t>119-387-1503</t>
  </si>
  <si>
    <t>************1083</t>
  </si>
  <si>
    <t>Ronald Floyd</t>
  </si>
  <si>
    <t>RonaldFloyd@zoho.com</t>
  </si>
  <si>
    <t>335-365-1032</t>
  </si>
  <si>
    <t>Beverly Tanner</t>
  </si>
  <si>
    <t>Tanner.Beverly@verizon.com</t>
  </si>
  <si>
    <t>178-528-7887</t>
  </si>
  <si>
    <t>JLopez@aol.com</t>
  </si>
  <si>
    <t>379-217-0288</t>
  </si>
  <si>
    <t>Eric Moreno</t>
  </si>
  <si>
    <t>Eric_Moreno50@xfinity.com</t>
  </si>
  <si>
    <t>611-234-7144</t>
  </si>
  <si>
    <t>************1027</t>
  </si>
  <si>
    <t>Mr. Adam Orozco</t>
  </si>
  <si>
    <t>Mr._Orozco@gmail.com</t>
  </si>
  <si>
    <t>199-258-8741</t>
  </si>
  <si>
    <t>Victor Nixon</t>
  </si>
  <si>
    <t>Victor_N22@outlook.com</t>
  </si>
  <si>
    <t>320-053-4229</t>
  </si>
  <si>
    <t>Steven Green</t>
  </si>
  <si>
    <t>Steven.G84@mail.com</t>
  </si>
  <si>
    <t>549-165-4616</t>
  </si>
  <si>
    <t>Amanda Johnston</t>
  </si>
  <si>
    <t>Amanda.Johnston35@zoho.com</t>
  </si>
  <si>
    <t>706-086-8344</t>
  </si>
  <si>
    <t>Luis Crawford</t>
  </si>
  <si>
    <t>Luis.C@gmail.com</t>
  </si>
  <si>
    <t>341-569-9519</t>
  </si>
  <si>
    <t>************6484</t>
  </si>
  <si>
    <t>Robin Orozco</t>
  </si>
  <si>
    <t>Robin_O@gmail.com</t>
  </si>
  <si>
    <t>959-189-6864</t>
  </si>
  <si>
    <t>Richard Mitchell</t>
  </si>
  <si>
    <t>Richard.Mitchell@protonmail.com</t>
  </si>
  <si>
    <t>328-567-9702</t>
  </si>
  <si>
    <t>************6713</t>
  </si>
  <si>
    <t>Kristi Jordan</t>
  </si>
  <si>
    <t>Kristi_J25@att.com</t>
  </si>
  <si>
    <t>775-674-4103</t>
  </si>
  <si>
    <t>Linda Stein</t>
  </si>
  <si>
    <t>Linda.S@outlook.com</t>
  </si>
  <si>
    <t>614-131-9864</t>
  </si>
  <si>
    <t>************3311</t>
  </si>
  <si>
    <t>Brandon Lawson</t>
  </si>
  <si>
    <t>Brandon.L29@yandex.com</t>
  </si>
  <si>
    <t>990-650-5889</t>
  </si>
  <si>
    <t>************9588</t>
  </si>
  <si>
    <t>Dean Hudson</t>
  </si>
  <si>
    <t>Dean_H@xfinity.com</t>
  </si>
  <si>
    <t>199-618-7535</t>
  </si>
  <si>
    <t>Bradley Bird</t>
  </si>
  <si>
    <t>Bird_Bradley@gmail.com</t>
  </si>
  <si>
    <t>502-425-4419</t>
  </si>
  <si>
    <t>************5427</t>
  </si>
  <si>
    <t>Jonathan Walker</t>
  </si>
  <si>
    <t>Jonathan_Walker@gmail.com</t>
  </si>
  <si>
    <t>847-911-6262</t>
  </si>
  <si>
    <t>MMartin19@zoho.com</t>
  </si>
  <si>
    <t>553-622-1921</t>
  </si>
  <si>
    <t>Leonard_David81@comcast.net</t>
  </si>
  <si>
    <t>222-149-9127</t>
  </si>
  <si>
    <t>************4593</t>
  </si>
  <si>
    <t>Matthew Mcmahon</t>
  </si>
  <si>
    <t>Mcmahon_Matthew@comcast.net</t>
  </si>
  <si>
    <t>693-746-9830</t>
  </si>
  <si>
    <t>Melanie Case</t>
  </si>
  <si>
    <t>Case.Melanie@hotmail.com</t>
  </si>
  <si>
    <t>819-594-9242</t>
  </si>
  <si>
    <t>Elizabeth Williams</t>
  </si>
  <si>
    <t>Elizabeth.W34@hotmail.com</t>
  </si>
  <si>
    <t>769-321-6334</t>
  </si>
  <si>
    <t>************5393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Jacob Harrington</t>
  </si>
  <si>
    <t>Jacob_H53@comcast.net</t>
  </si>
  <si>
    <t>453-927-5989</t>
  </si>
  <si>
    <t>************5665</t>
  </si>
  <si>
    <t>Edward Parsons</t>
  </si>
  <si>
    <t>Edward.P78@hotmail.com</t>
  </si>
  <si>
    <t>980-790-0076</t>
  </si>
  <si>
    <t>Erin Kent</t>
  </si>
  <si>
    <t>Erin_K@aol.com</t>
  </si>
  <si>
    <t>667-340-9954</t>
  </si>
  <si>
    <t>Daniel Richardson</t>
  </si>
  <si>
    <t>Daniel.Richardson@aol.com</t>
  </si>
  <si>
    <t>516-939-6805</t>
  </si>
  <si>
    <t>Christopher Winters</t>
  </si>
  <si>
    <t>Christopher.Winters12@verizon.com</t>
  </si>
  <si>
    <t>188-497-7738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************3643</t>
  </si>
  <si>
    <t>Debbie_Jones@gmail.com</t>
  </si>
  <si>
    <t>273-437-5433</t>
  </si>
  <si>
    <t>Tina Peck</t>
  </si>
  <si>
    <t>Tina_Peck65@aol.com</t>
  </si>
  <si>
    <t>908-578-6828</t>
  </si>
  <si>
    <t>Tina Wells</t>
  </si>
  <si>
    <t>Tina.Wells@zoho.com</t>
  </si>
  <si>
    <t>676-711-0159</t>
  </si>
  <si>
    <t>Annette Smith</t>
  </si>
  <si>
    <t>ASmith41@protonmail.com</t>
  </si>
  <si>
    <t>983-499-4747</t>
  </si>
  <si>
    <t>Jill Harris</t>
  </si>
  <si>
    <t>Jill.Harris@yahoo.com</t>
  </si>
  <si>
    <t>727-230-9610</t>
  </si>
  <si>
    <t>Kendra Fields</t>
  </si>
  <si>
    <t>Kendra.Fields@gmail.com</t>
  </si>
  <si>
    <t>511-579-5890</t>
  </si>
  <si>
    <t>************5837</t>
  </si>
  <si>
    <t>Kyle Acevedo</t>
  </si>
  <si>
    <t>Kyle.A@verizon.com</t>
  </si>
  <si>
    <t>739-189-3752</t>
  </si>
  <si>
    <t>Kimberly Pineda</t>
  </si>
  <si>
    <t>Kimberly.Pineda41@yandex.com</t>
  </si>
  <si>
    <t>767-009-4980</t>
  </si>
  <si>
    <t>Angela Lang</t>
  </si>
  <si>
    <t>ALang@hotmail.com</t>
  </si>
  <si>
    <t>624-603-3365</t>
  </si>
  <si>
    <t>************7244</t>
  </si>
  <si>
    <t>Michelle Singh</t>
  </si>
  <si>
    <t>Michelle_Singh@yandex.com</t>
  </si>
  <si>
    <t>436-328-6151</t>
  </si>
  <si>
    <t>Annette Hernandez</t>
  </si>
  <si>
    <t>Annette_Hernandez@comcast.net</t>
  </si>
  <si>
    <t>659-902-2040</t>
  </si>
  <si>
    <t>Jason Clark</t>
  </si>
  <si>
    <t>JasonClark@protonmail.com</t>
  </si>
  <si>
    <t>108-683-8596</t>
  </si>
  <si>
    <t>Theresa Perry</t>
  </si>
  <si>
    <t>Theresa_Perry86@gmail.com</t>
  </si>
  <si>
    <t>183-763-3027</t>
  </si>
  <si>
    <t>Dr. Danielle Henry MD</t>
  </si>
  <si>
    <t>DMD@xfinity.com</t>
  </si>
  <si>
    <t>841-746-3069</t>
  </si>
  <si>
    <t>************2028</t>
  </si>
  <si>
    <t>Debbie Wheeler</t>
  </si>
  <si>
    <t>Wheeler.Debbie@att.com</t>
  </si>
  <si>
    <t>880-257-0425</t>
  </si>
  <si>
    <t>Alan Garrett</t>
  </si>
  <si>
    <t>AlanGarrett@gmail.com</t>
  </si>
  <si>
    <t>245-810-5639</t>
  </si>
  <si>
    <t>Catherine Dixon</t>
  </si>
  <si>
    <t>CDixon25@hotmail.com</t>
  </si>
  <si>
    <t>578-803-5052</t>
  </si>
  <si>
    <t>Destiny Hayes</t>
  </si>
  <si>
    <t>DHayes@outlook.com</t>
  </si>
  <si>
    <t>228-834-9028</t>
  </si>
  <si>
    <t>Caleb Watson</t>
  </si>
  <si>
    <t>Caleb.Watson@xfinity.com</t>
  </si>
  <si>
    <t>494-889-3903</t>
  </si>
  <si>
    <t>Henderson_William@aol.com</t>
  </si>
  <si>
    <t>462-913-6776</t>
  </si>
  <si>
    <t>************9050</t>
  </si>
  <si>
    <t>Kyle Bennett</t>
  </si>
  <si>
    <t>Kyle.Bennett@zoho.com</t>
  </si>
  <si>
    <t>413-945-1395</t>
  </si>
  <si>
    <t>Jesus Vega</t>
  </si>
  <si>
    <t>JesusVega@mail.com</t>
  </si>
  <si>
    <t>555-034-5893</t>
  </si>
  <si>
    <t>Brooke Wright</t>
  </si>
  <si>
    <t>Wright_Brooke@gmail.com</t>
  </si>
  <si>
    <t>588-168-8836</t>
  </si>
  <si>
    <t>Johnathan Rios</t>
  </si>
  <si>
    <t>Johnathan_Rios@mail.com</t>
  </si>
  <si>
    <t>572-925-5144</t>
  </si>
  <si>
    <t>Mary Shaffer</t>
  </si>
  <si>
    <t>MaryShaffer@att.com</t>
  </si>
  <si>
    <t>453-566-2812</t>
  </si>
  <si>
    <t>************8076</t>
  </si>
  <si>
    <t>Benjamin Ortega</t>
  </si>
  <si>
    <t>BenjaminOrtega13@outlook.com</t>
  </si>
  <si>
    <t>158-410-9961</t>
  </si>
  <si>
    <t>Cassandra Perez</t>
  </si>
  <si>
    <t>Cassandra.P@mail.com</t>
  </si>
  <si>
    <t>130-158-3809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Eric Cox</t>
  </si>
  <si>
    <t>ECox42@gmail.com</t>
  </si>
  <si>
    <t>148-678-5455</t>
  </si>
  <si>
    <t>************6886</t>
  </si>
  <si>
    <t>Kendra Young</t>
  </si>
  <si>
    <t>Kendra.Young73@protonmail.com</t>
  </si>
  <si>
    <t>920-699-7953</t>
  </si>
  <si>
    <t>Dr. Brenda Cunningham MD</t>
  </si>
  <si>
    <t>Dr.MD@xfinity.com</t>
  </si>
  <si>
    <t>271-437-0960</t>
  </si>
  <si>
    <t>Robin Adams</t>
  </si>
  <si>
    <t>Adams_Robin@yahoo.com</t>
  </si>
  <si>
    <t>739-276-3445</t>
  </si>
  <si>
    <t>************8840</t>
  </si>
  <si>
    <t>Sara Davies</t>
  </si>
  <si>
    <t>Sara.D11@outlook.com</t>
  </si>
  <si>
    <t>270-821-2773</t>
  </si>
  <si>
    <t>************8498</t>
  </si>
  <si>
    <t>Joseph Yoder</t>
  </si>
  <si>
    <t>Joseph.Yoder@gmail.com</t>
  </si>
  <si>
    <t>676-778-5458</t>
  </si>
  <si>
    <t>Samuel Johnson</t>
  </si>
  <si>
    <t>Samuel.J@aol.com</t>
  </si>
  <si>
    <t>242-711-9406</t>
  </si>
  <si>
    <t>Melanie Castillo</t>
  </si>
  <si>
    <t>Melanie_Castillo34@hotmail.com</t>
  </si>
  <si>
    <t>639-835-4681</t>
  </si>
  <si>
    <t>************7451</t>
  </si>
  <si>
    <t>Albert Davenport</t>
  </si>
  <si>
    <t>Albert.D@hotmail.com</t>
  </si>
  <si>
    <t>992-376-6553</t>
  </si>
  <si>
    <t>Ashley Burgess</t>
  </si>
  <si>
    <t>Ashley_B15@zoho.com</t>
  </si>
  <si>
    <t>360-847-6253</t>
  </si>
  <si>
    <t>Aaron Summers</t>
  </si>
  <si>
    <t>Aaron.S@yahoo.com</t>
  </si>
  <si>
    <t>221-355-8248</t>
  </si>
  <si>
    <t>Smith_Jill@yandex.com</t>
  </si>
  <si>
    <t>730-030-4392</t>
  </si>
  <si>
    <t>************8262</t>
  </si>
  <si>
    <t>Brendan Anderson</t>
  </si>
  <si>
    <t>Anderson_Brendan@mail.com</t>
  </si>
  <si>
    <t>524-562-4929</t>
  </si>
  <si>
    <t>************1831</t>
  </si>
  <si>
    <t>Kimberly Carroll</t>
  </si>
  <si>
    <t>Kimberly_Carroll@mail.com</t>
  </si>
  <si>
    <t>997-061-1718</t>
  </si>
  <si>
    <t>************3788</t>
  </si>
  <si>
    <t>Morgan Rodriguez</t>
  </si>
  <si>
    <t>Rodriguez_Morgan@hotmail.com</t>
  </si>
  <si>
    <t>489-315-2990</t>
  </si>
  <si>
    <t>Phyllis Allen</t>
  </si>
  <si>
    <t>Phyllis_A14@att.com</t>
  </si>
  <si>
    <t>154-389-0356</t>
  </si>
  <si>
    <t>Alyssa Moreno</t>
  </si>
  <si>
    <t>Alyssa.Moreno74@verizon.com</t>
  </si>
  <si>
    <t>136-141-6664</t>
  </si>
  <si>
    <t>Daniel Collier</t>
  </si>
  <si>
    <t>DCollier73@gmail.com</t>
  </si>
  <si>
    <t>435-414-9557</t>
  </si>
  <si>
    <t>Kelly Young V</t>
  </si>
  <si>
    <t>Kelly_V@yandex.com</t>
  </si>
  <si>
    <t>777-105-4439</t>
  </si>
  <si>
    <t>Steve Wells</t>
  </si>
  <si>
    <t>SteveWells@yahoo.com</t>
  </si>
  <si>
    <t>732-401-9822</t>
  </si>
  <si>
    <t>Joan Lopez</t>
  </si>
  <si>
    <t>Joan.Lopez@comcast.net</t>
  </si>
  <si>
    <t>409-172-8323</t>
  </si>
  <si>
    <t>Mark Roberts</t>
  </si>
  <si>
    <t>MarkRoberts@protonmail.com</t>
  </si>
  <si>
    <t>143-181-8036</t>
  </si>
  <si>
    <t>Alexis Johnson</t>
  </si>
  <si>
    <t>Alexis_J@xfinity.com</t>
  </si>
  <si>
    <t>546-584-4843</t>
  </si>
  <si>
    <t>Julie Schmidt</t>
  </si>
  <si>
    <t>JSchmidt@gmail.com</t>
  </si>
  <si>
    <t>220-094-6154</t>
  </si>
  <si>
    <t>Jose Le</t>
  </si>
  <si>
    <t>Le.Jose@xfinity.com</t>
  </si>
  <si>
    <t>309-614-0203</t>
  </si>
  <si>
    <t>************8609</t>
  </si>
  <si>
    <t>Erika Barnes</t>
  </si>
  <si>
    <t>Erika.Barnes@yandex.com</t>
  </si>
  <si>
    <t>628-184-4442</t>
  </si>
  <si>
    <t>Rebekah Mcguire</t>
  </si>
  <si>
    <t>Rebekah_Mcguire@comcast.net</t>
  </si>
  <si>
    <t>573-285-0441</t>
  </si>
  <si>
    <t>************4898</t>
  </si>
  <si>
    <t>Mary Espinoza</t>
  </si>
  <si>
    <t>Espinoza_Mary@yahoo.com</t>
  </si>
  <si>
    <t>636-988-9761</t>
  </si>
  <si>
    <t>Sean Barnett</t>
  </si>
  <si>
    <t>Barnett.Sean@mail.com</t>
  </si>
  <si>
    <t>325-983-4933</t>
  </si>
  <si>
    <t>Daniel Jones</t>
  </si>
  <si>
    <t>Daniel.Jones79@hotmail.com</t>
  </si>
  <si>
    <t>916-620-8502</t>
  </si>
  <si>
    <t>Michael Berry</t>
  </si>
  <si>
    <t>Michael_B@mail.com</t>
  </si>
  <si>
    <t>206-693-1041</t>
  </si>
  <si>
    <t>Shelly Leonard</t>
  </si>
  <si>
    <t>Shelly_L@protonmail.com</t>
  </si>
  <si>
    <t>139-214-1524</t>
  </si>
  <si>
    <t>Sandra Cherry</t>
  </si>
  <si>
    <t>Cherry_Sandra82@aol.com</t>
  </si>
  <si>
    <t>792-288-7729</t>
  </si>
  <si>
    <t>Melinda.Arnold45@outlook.com</t>
  </si>
  <si>
    <t>510-250-8043</t>
  </si>
  <si>
    <t>Thomas West</t>
  </si>
  <si>
    <t>Thomas_W44@xfinity.com</t>
  </si>
  <si>
    <t>695-237-7707</t>
  </si>
  <si>
    <t>Brad Manning</t>
  </si>
  <si>
    <t>BManning95@outlook.com</t>
  </si>
  <si>
    <t>279-508-9599</t>
  </si>
  <si>
    <t>Megan Burke</t>
  </si>
  <si>
    <t>Megan_B47@protonmail.com</t>
  </si>
  <si>
    <t>264-721-7153</t>
  </si>
  <si>
    <t>************5000</t>
  </si>
  <si>
    <t>Bianca Hill</t>
  </si>
  <si>
    <t>BHill@xfinity.com</t>
  </si>
  <si>
    <t>700-296-5099</t>
  </si>
  <si>
    <t>Sara Kemp MD</t>
  </si>
  <si>
    <t>Sara_MD73@zoho.com</t>
  </si>
  <si>
    <t>654-028-7040</t>
  </si>
  <si>
    <t>Emily Brown</t>
  </si>
  <si>
    <t>Emily_B@yahoo.com</t>
  </si>
  <si>
    <t>382-600-7283</t>
  </si>
  <si>
    <t>Sue Keller DVM</t>
  </si>
  <si>
    <t>Sue_DVM@yandex.com</t>
  </si>
  <si>
    <t>348-006-7330</t>
  </si>
  <si>
    <t>Ronald Bryant</t>
  </si>
  <si>
    <t>Bryant.Ronald@protonmail.com</t>
  </si>
  <si>
    <t>286-084-9379</t>
  </si>
  <si>
    <t>Amanda Cruz</t>
  </si>
  <si>
    <t>Amanda_Cruz@comcast.net</t>
  </si>
  <si>
    <t>691-072-8328</t>
  </si>
  <si>
    <t>Martin_Lisa@zoho.com</t>
  </si>
  <si>
    <t>457-352-4350</t>
  </si>
  <si>
    <t>Anthony Chandler</t>
  </si>
  <si>
    <t>Anthony_Chandler@verizon.com</t>
  </si>
  <si>
    <t>215-792-2631</t>
  </si>
  <si>
    <t>Zachary Hicks</t>
  </si>
  <si>
    <t>Zachary.Hicks@aol.com</t>
  </si>
  <si>
    <t>576-571-7570</t>
  </si>
  <si>
    <t>Andrea Parker</t>
  </si>
  <si>
    <t>Parker_Andrea@yahoo.com</t>
  </si>
  <si>
    <t>312-198-1588</t>
  </si>
  <si>
    <t>Kim Jackson</t>
  </si>
  <si>
    <t>Jackson.Kim@verizon.com</t>
  </si>
  <si>
    <t>785-470-7226</t>
  </si>
  <si>
    <t>David Buck</t>
  </si>
  <si>
    <t>David.B@aol.com</t>
  </si>
  <si>
    <t>879-704-4050</t>
  </si>
  <si>
    <t>Stephen Davis</t>
  </si>
  <si>
    <t>Davis_Stephen47@yandex.com</t>
  </si>
  <si>
    <t>116-604-5984</t>
  </si>
  <si>
    <t>Carolyn Jefferson</t>
  </si>
  <si>
    <t>Carolyn.J@verizon.com</t>
  </si>
  <si>
    <t>219-428-9788</t>
  </si>
  <si>
    <t>Eric Mosley</t>
  </si>
  <si>
    <t>Eric_M26@hotmail.com</t>
  </si>
  <si>
    <t>334-563-2844</t>
  </si>
  <si>
    <t>Smith.Gloria@comcast.net</t>
  </si>
  <si>
    <t>869-164-9988</t>
  </si>
  <si>
    <t>Lorraine Nunez</t>
  </si>
  <si>
    <t>LNunez12@aol.com</t>
  </si>
  <si>
    <t>548-631-2837</t>
  </si>
  <si>
    <t>Sean Ramirez MD</t>
  </si>
  <si>
    <t>MD_Sean@gmail.com</t>
  </si>
  <si>
    <t>968-997-9529</t>
  </si>
  <si>
    <t>Angela Webb</t>
  </si>
  <si>
    <t>Angela.W@yandex.com</t>
  </si>
  <si>
    <t>666-532-8846</t>
  </si>
  <si>
    <t>Katie Harvey</t>
  </si>
  <si>
    <t>Harvey.Katie@mail.com</t>
  </si>
  <si>
    <t>445-899-8664</t>
  </si>
  <si>
    <t>Jonathon Contreras</t>
  </si>
  <si>
    <t>JContreras@protonmail.com</t>
  </si>
  <si>
    <t>115-944-8779</t>
  </si>
  <si>
    <t>************3580</t>
  </si>
  <si>
    <t>Jenna Drake</t>
  </si>
  <si>
    <t>JennaDrake@verizon.com</t>
  </si>
  <si>
    <t>715-081-3532</t>
  </si>
  <si>
    <t>David Snyder</t>
  </si>
  <si>
    <t>DSnyder35@mail.com</t>
  </si>
  <si>
    <t>873-541-8907</t>
  </si>
  <si>
    <t>************3519</t>
  </si>
  <si>
    <t>Christina Duarte</t>
  </si>
  <si>
    <t>Christina_D77@xfinity.com</t>
  </si>
  <si>
    <t>669-351-4576</t>
  </si>
  <si>
    <t>************6854</t>
  </si>
  <si>
    <t>Chase Taylor</t>
  </si>
  <si>
    <t>Chase_T14@xfinity.com</t>
  </si>
  <si>
    <t>157-285-2872</t>
  </si>
  <si>
    <t>Tracy Diaz</t>
  </si>
  <si>
    <t>TracyDiaz@xfinity.com</t>
  </si>
  <si>
    <t>834-755-4962</t>
  </si>
  <si>
    <t>Laurie Hodge</t>
  </si>
  <si>
    <t>Laurie.H@gmail.com</t>
  </si>
  <si>
    <t>495-866-3930</t>
  </si>
  <si>
    <t>Ernest Walker</t>
  </si>
  <si>
    <t>Ernest.W16@xfinity.com</t>
  </si>
  <si>
    <t>855-006-7504</t>
  </si>
  <si>
    <t>************3474</t>
  </si>
  <si>
    <t>Jean Harris</t>
  </si>
  <si>
    <t>Harris.Jean@xfinity.com</t>
  </si>
  <si>
    <t>988-471-4233</t>
  </si>
  <si>
    <t>Latasha Vazquez</t>
  </si>
  <si>
    <t>LatashaVazquez@verizon.com</t>
  </si>
  <si>
    <t>595-520-7049</t>
  </si>
  <si>
    <t>************9536</t>
  </si>
  <si>
    <t>Heather Wilson</t>
  </si>
  <si>
    <t>HeatherWilson36@protonmail.com</t>
  </si>
  <si>
    <t>788-449-7141</t>
  </si>
  <si>
    <t>Michele Harris</t>
  </si>
  <si>
    <t>Michele_Harris@outlook.com</t>
  </si>
  <si>
    <t>117-332-1841</t>
  </si>
  <si>
    <t>Cory Norton</t>
  </si>
  <si>
    <t>Norton_Cory19@yahoo.com</t>
  </si>
  <si>
    <t>863-273-6489</t>
  </si>
  <si>
    <t>Timothy.S@zoho.com</t>
  </si>
  <si>
    <t>630-771-7831</t>
  </si>
  <si>
    <t>************5448</t>
  </si>
  <si>
    <t>Lisa Waller</t>
  </si>
  <si>
    <t>LWaller78@protonmail.com</t>
  </si>
  <si>
    <t>668-395-8206</t>
  </si>
  <si>
    <t>James Cruz</t>
  </si>
  <si>
    <t>James.Cruz@hotmail.com</t>
  </si>
  <si>
    <t>821-556-9092</t>
  </si>
  <si>
    <t>************7385</t>
  </si>
  <si>
    <t>Jamie Farrell</t>
  </si>
  <si>
    <t>JFarrell@verizon.com</t>
  </si>
  <si>
    <t>348-551-8377</t>
  </si>
  <si>
    <t>Johnson_Jennifer@yandex.com</t>
  </si>
  <si>
    <t>327-459-4309</t>
  </si>
  <si>
    <t>KJohnson@gmail.com</t>
  </si>
  <si>
    <t>742-868-0037</t>
  </si>
  <si>
    <t>Christopher.Harris@protonmail.com</t>
  </si>
  <si>
    <t>303-934-4403</t>
  </si>
  <si>
    <t>Jason Roy</t>
  </si>
  <si>
    <t>Jason_R94@yandex.com</t>
  </si>
  <si>
    <t>422-731-5387</t>
  </si>
  <si>
    <t>************9906</t>
  </si>
  <si>
    <t>Anthony Wang</t>
  </si>
  <si>
    <t>Anthony.W@zoho.com</t>
  </si>
  <si>
    <t>648-133-9875</t>
  </si>
  <si>
    <t>Tammy Jones</t>
  </si>
  <si>
    <t>TammyJones@att.com</t>
  </si>
  <si>
    <t>230-178-7951</t>
  </si>
  <si>
    <t>Gina Shaw MD</t>
  </si>
  <si>
    <t>Gina.MD@protonmail.com</t>
  </si>
  <si>
    <t>647-702-7488</t>
  </si>
  <si>
    <t>************6958</t>
  </si>
  <si>
    <t>Autumn Ramirez</t>
  </si>
  <si>
    <t>Autumn_Ramirez@zoho.com</t>
  </si>
  <si>
    <t>432-374-2685</t>
  </si>
  <si>
    <t>Mark Russell</t>
  </si>
  <si>
    <t>Russell_Mark@gmail.com</t>
  </si>
  <si>
    <t>367-665-6155</t>
  </si>
  <si>
    <t>Lisa Castro</t>
  </si>
  <si>
    <t>Castro.Lisa@verizon.com</t>
  </si>
  <si>
    <t>603-100-7264</t>
  </si>
  <si>
    <t>Sophia Jacobs</t>
  </si>
  <si>
    <t>SJacobs@aol.com</t>
  </si>
  <si>
    <t>785-093-6661</t>
  </si>
  <si>
    <t>Johnson.Kimberly@hotmail.com</t>
  </si>
  <si>
    <t>403-478-5358</t>
  </si>
  <si>
    <t>Travis Young</t>
  </si>
  <si>
    <t>Young.Travis@protonmail.com</t>
  </si>
  <si>
    <t>939-156-4603</t>
  </si>
  <si>
    <t>************6253</t>
  </si>
  <si>
    <t>Gregory Callahan</t>
  </si>
  <si>
    <t>Gregory_C52@zoho.com</t>
  </si>
  <si>
    <t>207-037-5387</t>
  </si>
  <si>
    <t>David_Anderson@outlook.com</t>
  </si>
  <si>
    <t>890-470-2462</t>
  </si>
  <si>
    <t>Samantha Carpenter</t>
  </si>
  <si>
    <t>Carpenter_Samantha14@mail.com</t>
  </si>
  <si>
    <t>648-100-7121</t>
  </si>
  <si>
    <t>Barbara Valdez</t>
  </si>
  <si>
    <t>Barbara.V@gmail.com</t>
  </si>
  <si>
    <t>160-851-4329</t>
  </si>
  <si>
    <t>Carla Wagner</t>
  </si>
  <si>
    <t>Carla.Wagner@yandex.com</t>
  </si>
  <si>
    <t>671-449-1527</t>
  </si>
  <si>
    <t>Cook_Brandon@xfinity.com</t>
  </si>
  <si>
    <t>895-773-1915</t>
  </si>
  <si>
    <t>Darlene Moore</t>
  </si>
  <si>
    <t>DMoore@mail.com</t>
  </si>
  <si>
    <t>745-529-6627</t>
  </si>
  <si>
    <t>Jamie Ramos</t>
  </si>
  <si>
    <t>Jamie.Ramos78@verizon.com</t>
  </si>
  <si>
    <t>780-861-6774</t>
  </si>
  <si>
    <t>Mark_R41@verizon.com</t>
  </si>
  <si>
    <t>780-918-0862</t>
  </si>
  <si>
    <t>Leslie Frazier</t>
  </si>
  <si>
    <t>LFrazier@xfinity.com</t>
  </si>
  <si>
    <t>676-080-6309</t>
  </si>
  <si>
    <t>Joshua Henry MD</t>
  </si>
  <si>
    <t>Joshua.M21@protonmail.com</t>
  </si>
  <si>
    <t>191-840-2533</t>
  </si>
  <si>
    <t>Amanda Pierce</t>
  </si>
  <si>
    <t>Amanda_P11@protonmail.com</t>
  </si>
  <si>
    <t>607-126-8135</t>
  </si>
  <si>
    <t>************2903</t>
  </si>
  <si>
    <t>Rebecca Adams</t>
  </si>
  <si>
    <t>Rebecca_Adams47@mail.com</t>
  </si>
  <si>
    <t>337-871-2439</t>
  </si>
  <si>
    <t>David Hampton</t>
  </si>
  <si>
    <t>DavidHampton@mail.com</t>
  </si>
  <si>
    <t>735-054-7977</t>
  </si>
  <si>
    <t>Helen Lynch</t>
  </si>
  <si>
    <t>Helen.Lynch@zoho.com</t>
  </si>
  <si>
    <t>999-165-3928</t>
  </si>
  <si>
    <t>************3482</t>
  </si>
  <si>
    <t>Kayla_P@gmail.com</t>
  </si>
  <si>
    <t>646-342-2312</t>
  </si>
  <si>
    <t>MHerrera@hotmail.com</t>
  </si>
  <si>
    <t>878-887-9820</t>
  </si>
  <si>
    <t>************7141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Timothy Reeves</t>
  </si>
  <si>
    <t>Reeves_Timothy@aol.com</t>
  </si>
  <si>
    <t>908-702-2288</t>
  </si>
  <si>
    <t>Micheal Harrison</t>
  </si>
  <si>
    <t>Harrison.Micheal@yahoo.com</t>
  </si>
  <si>
    <t>310-971-8197</t>
  </si>
  <si>
    <t>************2863</t>
  </si>
  <si>
    <t>Terry Yang</t>
  </si>
  <si>
    <t>TYang@att.com</t>
  </si>
  <si>
    <t>430-982-9849</t>
  </si>
  <si>
    <t>April Hodge</t>
  </si>
  <si>
    <t>April_Hodge@protonmail.com</t>
  </si>
  <si>
    <t>925-265-3210</t>
  </si>
  <si>
    <t>Diana Johns</t>
  </si>
  <si>
    <t>Johns.Diana@mail.com</t>
  </si>
  <si>
    <t>938-627-7849</t>
  </si>
  <si>
    <t>Ryan Ray</t>
  </si>
  <si>
    <t>RRay@aol.com</t>
  </si>
  <si>
    <t>183-898-8820</t>
  </si>
  <si>
    <t>Charles Wright</t>
  </si>
  <si>
    <t>Charles.Wright@mail.com</t>
  </si>
  <si>
    <t>546-497-5851</t>
  </si>
  <si>
    <t>************2985</t>
  </si>
  <si>
    <t>Laura Cross</t>
  </si>
  <si>
    <t>Laura_C@hotmail.com</t>
  </si>
  <si>
    <t>501-708-5847</t>
  </si>
  <si>
    <t>Amber Nelson</t>
  </si>
  <si>
    <t>Amber_Nelson@zoho.com</t>
  </si>
  <si>
    <t>885-778-8019</t>
  </si>
  <si>
    <t>Jessica Reese</t>
  </si>
  <si>
    <t>JessicaReese@verizon.com</t>
  </si>
  <si>
    <t>602-122-7342</t>
  </si>
  <si>
    <t>Spencer Bowman</t>
  </si>
  <si>
    <t>Bowman_Spencer@comcast.net</t>
  </si>
  <si>
    <t>346-846-7187</t>
  </si>
  <si>
    <t>Jennifer.Thompson@gmail.com</t>
  </si>
  <si>
    <t>229-055-8395</t>
  </si>
  <si>
    <t>Wilson.Christopher@hotmail.com</t>
  </si>
  <si>
    <t>872-803-3587</t>
  </si>
  <si>
    <t>Brandon.J70@gmail.com</t>
  </si>
  <si>
    <t>603-945-8551</t>
  </si>
  <si>
    <t>Danielle Adams</t>
  </si>
  <si>
    <t>Danielle.Adams@yahoo.com</t>
  </si>
  <si>
    <t>205-715-3652</t>
  </si>
  <si>
    <t>Phillip Roberts</t>
  </si>
  <si>
    <t>Phillip.Roberts97@zoho.com</t>
  </si>
  <si>
    <t>484-464-8597</t>
  </si>
  <si>
    <t>Katherine Le</t>
  </si>
  <si>
    <t>Katherine_Le@verizon.com</t>
  </si>
  <si>
    <t>114-198-6730</t>
  </si>
  <si>
    <t>Keith Maldonado</t>
  </si>
  <si>
    <t>Maldonado.Keith@comcast.net</t>
  </si>
  <si>
    <t>565-365-0472</t>
  </si>
  <si>
    <t>Justin Porter</t>
  </si>
  <si>
    <t>Justin.Porter@yahoo.com</t>
  </si>
  <si>
    <t>567-879-0626</t>
  </si>
  <si>
    <t>Rachael Brock</t>
  </si>
  <si>
    <t>RBrock20@verizon.com</t>
  </si>
  <si>
    <t>510-391-9154</t>
  </si>
  <si>
    <t>James Tucker</t>
  </si>
  <si>
    <t>James_T70@yandex.com</t>
  </si>
  <si>
    <t>319-791-9174</t>
  </si>
  <si>
    <t>************9407</t>
  </si>
  <si>
    <t>Anita Long</t>
  </si>
  <si>
    <t>Anita.L@xfinity.com</t>
  </si>
  <si>
    <t>622-990-8558</t>
  </si>
  <si>
    <t>************7082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************7074</t>
  </si>
  <si>
    <t>Mark Coleman</t>
  </si>
  <si>
    <t>Mark.Coleman32@zoho.com</t>
  </si>
  <si>
    <t>891-105-700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************2327</t>
  </si>
  <si>
    <t>DJefferson@verizon.com</t>
  </si>
  <si>
    <t>467-416-2120</t>
  </si>
  <si>
    <t>Michael Hayes</t>
  </si>
  <si>
    <t>MHayes@hotmail.com</t>
  </si>
  <si>
    <t>403-679-4151</t>
  </si>
  <si>
    <t>Laura Perez</t>
  </si>
  <si>
    <t>Laura_P14@zoho.com</t>
  </si>
  <si>
    <t>278-034-4271</t>
  </si>
  <si>
    <t>Daniel Nelson</t>
  </si>
  <si>
    <t>Daniel.N91@hotmail.com</t>
  </si>
  <si>
    <t>161-112-7597</t>
  </si>
  <si>
    <t>************3005</t>
  </si>
  <si>
    <t>Thomas Copeland</t>
  </si>
  <si>
    <t>ThomasCopeland@yandex.com</t>
  </si>
  <si>
    <t>938-542-4353</t>
  </si>
  <si>
    <t>David West</t>
  </si>
  <si>
    <t>David_W@yandex.com</t>
  </si>
  <si>
    <t>126-096-7756</t>
  </si>
  <si>
    <t>Troy Bailey</t>
  </si>
  <si>
    <t>Troy_B23@gmail.com</t>
  </si>
  <si>
    <t>465-493-8780</t>
  </si>
  <si>
    <t>************9813</t>
  </si>
  <si>
    <t>David King</t>
  </si>
  <si>
    <t>DKing@outlook.com</t>
  </si>
  <si>
    <t>281-235-1922</t>
  </si>
  <si>
    <t>Derek Weber</t>
  </si>
  <si>
    <t>Weber_Derek@comcast.net</t>
  </si>
  <si>
    <t>373-907-1380</t>
  </si>
  <si>
    <t>James King</t>
  </si>
  <si>
    <t>King.James@hotmail.com</t>
  </si>
  <si>
    <t>286-292-4982</t>
  </si>
  <si>
    <t>Vincent French</t>
  </si>
  <si>
    <t>French_Vincent74@hotmail.com</t>
  </si>
  <si>
    <t>188-140-0488</t>
  </si>
  <si>
    <t>************3100</t>
  </si>
  <si>
    <t>Zachary_Washington@zoho.com</t>
  </si>
  <si>
    <t>298-166-3006</t>
  </si>
  <si>
    <t>JosephSmith@zoho.com</t>
  </si>
  <si>
    <t>661-676-8009</t>
  </si>
  <si>
    <t>Warren_Karen@verizon.com</t>
  </si>
  <si>
    <t>879-462-9017</t>
  </si>
  <si>
    <t>************4828</t>
  </si>
  <si>
    <t>Jamie Ortiz</t>
  </si>
  <si>
    <t>Jamie_O@yandex.com</t>
  </si>
  <si>
    <t>470-301-8947</t>
  </si>
  <si>
    <t>************9426</t>
  </si>
  <si>
    <t>Angela Grimes</t>
  </si>
  <si>
    <t>Angela_Grimes@yahoo.com</t>
  </si>
  <si>
    <t>493-309-2696</t>
  </si>
  <si>
    <t>Andrea Miller</t>
  </si>
  <si>
    <t>Andrea_M@protonmail.com</t>
  </si>
  <si>
    <t>283-376-9903</t>
  </si>
  <si>
    <t>Larry Avila</t>
  </si>
  <si>
    <t>Larry_Avila80@verizon.com</t>
  </si>
  <si>
    <t>466-880-3727</t>
  </si>
  <si>
    <t>Gilbert Smith</t>
  </si>
  <si>
    <t>Gilbert.S@mail.com</t>
  </si>
  <si>
    <t>877-521-6182</t>
  </si>
  <si>
    <t>Laura Miller</t>
  </si>
  <si>
    <t>Laura_M@comcast.net</t>
  </si>
  <si>
    <t>502-339-7160</t>
  </si>
  <si>
    <t>Sara Klein</t>
  </si>
  <si>
    <t>Sara.K43@aol.com</t>
  </si>
  <si>
    <t>510-251-0613</t>
  </si>
  <si>
    <t>Ashley Nash</t>
  </si>
  <si>
    <t>ANash@protonmail.com</t>
  </si>
  <si>
    <t>962-397-7562</t>
  </si>
  <si>
    <t>Donald Zimmerman</t>
  </si>
  <si>
    <t>Donald_Zimmerman@protonmail.com</t>
  </si>
  <si>
    <t>935-881-3847</t>
  </si>
  <si>
    <t>Michelle Tate</t>
  </si>
  <si>
    <t>MichelleTate31@zoho.com</t>
  </si>
  <si>
    <t>698-086-1102</t>
  </si>
  <si>
    <t>************2146</t>
  </si>
  <si>
    <t>Carlos Robertson</t>
  </si>
  <si>
    <t>Robertson.Carlos@mail.com</t>
  </si>
  <si>
    <t>960-388-4074</t>
  </si>
  <si>
    <t>************6393</t>
  </si>
  <si>
    <t>Matthew Stevenson</t>
  </si>
  <si>
    <t>Matthew_Stevenson@att.com</t>
  </si>
  <si>
    <t>191-680-1513</t>
  </si>
  <si>
    <t>Brianna Rodriguez</t>
  </si>
  <si>
    <t>BriannaRodriguez56@yandex.com</t>
  </si>
  <si>
    <t>108-152-0870</t>
  </si>
  <si>
    <t>************7929</t>
  </si>
  <si>
    <t>Kim Williams</t>
  </si>
  <si>
    <t>KWilliams88@protonmail.com</t>
  </si>
  <si>
    <t>699-807-9160</t>
  </si>
  <si>
    <t>Kristina Garner</t>
  </si>
  <si>
    <t>Kristina.Garner44@hotmail.com</t>
  </si>
  <si>
    <t>374-522-0765</t>
  </si>
  <si>
    <t>Christy Guerra</t>
  </si>
  <si>
    <t>Christy_Guerra77@outlook.com</t>
  </si>
  <si>
    <t>395-571-5196</t>
  </si>
  <si>
    <t>************3354</t>
  </si>
  <si>
    <t>Caleb Baker</t>
  </si>
  <si>
    <t>Baker.Caleb@outlook.com</t>
  </si>
  <si>
    <t>430-917-9162</t>
  </si>
  <si>
    <t>Ronald Smith</t>
  </si>
  <si>
    <t>RonaldSmith27@mail.com</t>
  </si>
  <si>
    <t>767-809-9217</t>
  </si>
  <si>
    <t>David Cruz</t>
  </si>
  <si>
    <t>DavidCruz@verizon.com</t>
  </si>
  <si>
    <t>695-665-9681</t>
  </si>
  <si>
    <t>Cody Jordan</t>
  </si>
  <si>
    <t>CodyJordan68@aol.com</t>
  </si>
  <si>
    <t>109-662-6013</t>
  </si>
  <si>
    <t>Keith Nunez</t>
  </si>
  <si>
    <t>Nunez.Keith22@zoho.com</t>
  </si>
  <si>
    <t>551-250-6426</t>
  </si>
  <si>
    <t>CHughes51@xfinity.com</t>
  </si>
  <si>
    <t>922-029-7200</t>
  </si>
  <si>
    <t>DavidWhite49@protonmail.com</t>
  </si>
  <si>
    <t>905-121-5315</t>
  </si>
  <si>
    <t>************3288</t>
  </si>
  <si>
    <t>Megan Russell</t>
  </si>
  <si>
    <t>Megan_R@outlook.com</t>
  </si>
  <si>
    <t>338-274-5768</t>
  </si>
  <si>
    <t>Stephanie Humphrey</t>
  </si>
  <si>
    <t>Stephanie_H@verizon.com</t>
  </si>
  <si>
    <t>184-094-8207</t>
  </si>
  <si>
    <t>Cynthia Page</t>
  </si>
  <si>
    <t>CynthiaPage@comcast.net</t>
  </si>
  <si>
    <t>143-580-4898</t>
  </si>
  <si>
    <t>Jillian Johnston</t>
  </si>
  <si>
    <t>JJohnston@protonmail.com</t>
  </si>
  <si>
    <t>844-323-5102</t>
  </si>
  <si>
    <t>************6679</t>
  </si>
  <si>
    <t>Valerie Martinez</t>
  </si>
  <si>
    <t>Valerie.M87@xfinity.com</t>
  </si>
  <si>
    <t>653-050-4302</t>
  </si>
  <si>
    <t>Scott Pearson</t>
  </si>
  <si>
    <t>SPearson34@protonmail.com</t>
  </si>
  <si>
    <t>709-274-6899</t>
  </si>
  <si>
    <t>************7751</t>
  </si>
  <si>
    <t>Brian.J@protonmail.com</t>
  </si>
  <si>
    <t>279-936-5699</t>
  </si>
  <si>
    <t>Jordan Park</t>
  </si>
  <si>
    <t>Jordan_P96@xfinity.com</t>
  </si>
  <si>
    <t>423-894-0011</t>
  </si>
  <si>
    <t>Gary Fernandez</t>
  </si>
  <si>
    <t>Gary_Fernandez@zoho.com</t>
  </si>
  <si>
    <t>176-515-3288</t>
  </si>
  <si>
    <t>Manuel Meza</t>
  </si>
  <si>
    <t>Manuel_M@verizon.com</t>
  </si>
  <si>
    <t>601-401-2207</t>
  </si>
  <si>
    <t>************9966</t>
  </si>
  <si>
    <t>Jared Ford</t>
  </si>
  <si>
    <t>Ford.Jared55@yandex.com</t>
  </si>
  <si>
    <t>422-395-3953</t>
  </si>
  <si>
    <t>David Freeman</t>
  </si>
  <si>
    <t>David_F@outlook.com</t>
  </si>
  <si>
    <t>882-960-8958</t>
  </si>
  <si>
    <t>Patrick Shaffer</t>
  </si>
  <si>
    <t>Patrick.Shaffer@yandex.com</t>
  </si>
  <si>
    <t>127-388-7072</t>
  </si>
  <si>
    <t>Angela_Smith58@aol.com</t>
  </si>
  <si>
    <t>569-215-9294</t>
  </si>
  <si>
    <t>Sean Bennett</t>
  </si>
  <si>
    <t>Sean_Bennett@xfinity.com</t>
  </si>
  <si>
    <t>430-001-7004</t>
  </si>
  <si>
    <t>King_William58@zoho.com</t>
  </si>
  <si>
    <t>830-503-4018</t>
  </si>
  <si>
    <t>Mathew Watson</t>
  </si>
  <si>
    <t>Mathew_Watson@comcast.net</t>
  </si>
  <si>
    <t>250-461-0350</t>
  </si>
  <si>
    <t>Timothy Boyd</t>
  </si>
  <si>
    <t>Boyd_Timothy@yandex.com</t>
  </si>
  <si>
    <t>209-691-4139</t>
  </si>
  <si>
    <t>************2989</t>
  </si>
  <si>
    <t>Ronald Rose</t>
  </si>
  <si>
    <t>Rose.Ronald@yahoo.com</t>
  </si>
  <si>
    <t>545-773-2732</t>
  </si>
  <si>
    <t>************7897</t>
  </si>
  <si>
    <t>Justin Lester</t>
  </si>
  <si>
    <t>Justin_Lester94@protonmail.com</t>
  </si>
  <si>
    <t>398-236-8430</t>
  </si>
  <si>
    <t>Thomas.Victoria@xfinity.com</t>
  </si>
  <si>
    <t>583-324-0097</t>
  </si>
  <si>
    <t>Mandy Foster</t>
  </si>
  <si>
    <t>Foster.Mandy@hotmail.com</t>
  </si>
  <si>
    <t>947-915-0294</t>
  </si>
  <si>
    <t>Holly Howard</t>
  </si>
  <si>
    <t>Howard.Holly@hotmail.com</t>
  </si>
  <si>
    <t>507-176-7901</t>
  </si>
  <si>
    <t>************6147</t>
  </si>
  <si>
    <t>Pam Wilson</t>
  </si>
  <si>
    <t>Pam.Wilson81@outlook.com</t>
  </si>
  <si>
    <t>314-489-8209</t>
  </si>
  <si>
    <t>Alexandra Shaw</t>
  </si>
  <si>
    <t>Shaw.Alexandra@yahoo.com</t>
  </si>
  <si>
    <t>487-996-7549</t>
  </si>
  <si>
    <t>************6949</t>
  </si>
  <si>
    <t>Brian Young</t>
  </si>
  <si>
    <t>BrianYoung29@comcast.net</t>
  </si>
  <si>
    <t>266-497-7968</t>
  </si>
  <si>
    <t>Laura Blackwell</t>
  </si>
  <si>
    <t>Laura.Blackwell@mail.com</t>
  </si>
  <si>
    <t>668-588-5884</t>
  </si>
  <si>
    <t>Denise King</t>
  </si>
  <si>
    <t>Denise_K@aol.com</t>
  </si>
  <si>
    <t>525-673-8441</t>
  </si>
  <si>
    <t>Scott.John@hotmail.com</t>
  </si>
  <si>
    <t>790-459-6406</t>
  </si>
  <si>
    <t>Bradley_Scott@att.com</t>
  </si>
  <si>
    <t>739-427-2397</t>
  </si>
  <si>
    <t>Christina Tucker</t>
  </si>
  <si>
    <t>Tucker_Christina@yahoo.com</t>
  </si>
  <si>
    <t>732-851-8653</t>
  </si>
  <si>
    <t>Mckenzie Walsh</t>
  </si>
  <si>
    <t>Walsh_Mckenzie86@xfinity.com</t>
  </si>
  <si>
    <t>495-502-1627</t>
  </si>
  <si>
    <t>Donna Alvarez</t>
  </si>
  <si>
    <t>Donna_A88@xfinity.com</t>
  </si>
  <si>
    <t>600-806-3096</t>
  </si>
  <si>
    <t>Jennifer Fleming</t>
  </si>
  <si>
    <t>JenniferFleming@mail.com</t>
  </si>
  <si>
    <t>542-882-9905</t>
  </si>
  <si>
    <t>Cody Velasquez</t>
  </si>
  <si>
    <t>Velasquez.Cody@gmail.com</t>
  </si>
  <si>
    <t>502-350-8476</t>
  </si>
  <si>
    <t>************5100</t>
  </si>
  <si>
    <t>Troy Diaz</t>
  </si>
  <si>
    <t>Troy_D@xfinity.com</t>
  </si>
  <si>
    <t>540-803-0936</t>
  </si>
  <si>
    <t>************2195</t>
  </si>
  <si>
    <t>Luis Stevenson</t>
  </si>
  <si>
    <t>Luis.Stevenson@gmail.com</t>
  </si>
  <si>
    <t>613-607-2658</t>
  </si>
  <si>
    <t>************1811</t>
  </si>
  <si>
    <t>Troy Fowler</t>
  </si>
  <si>
    <t>TFowler@outlook.com</t>
  </si>
  <si>
    <t>955-871-6379</t>
  </si>
  <si>
    <t>Laurie Turner</t>
  </si>
  <si>
    <t>LTurner90@yahoo.com</t>
  </si>
  <si>
    <t>880-500-9830</t>
  </si>
  <si>
    <t>Anthony Gardner</t>
  </si>
  <si>
    <t>Anthony.Gardner59@comcast.net</t>
  </si>
  <si>
    <t>299-146-0233</t>
  </si>
  <si>
    <t>Mary Brennan</t>
  </si>
  <si>
    <t>Mary_Brennan51@yandex.com</t>
  </si>
  <si>
    <t>896-162-3014</t>
  </si>
  <si>
    <t>Anthony Stevenson</t>
  </si>
  <si>
    <t>AStevenson@yandex.com</t>
  </si>
  <si>
    <t>780-145-9811</t>
  </si>
  <si>
    <t>************1084</t>
  </si>
  <si>
    <t>Kimberly Gomez</t>
  </si>
  <si>
    <t>Kimberly_Gomez@verizon.com</t>
  </si>
  <si>
    <t>980-599-0151</t>
  </si>
  <si>
    <t>Michael_G@protonmail.com</t>
  </si>
  <si>
    <t>264-117-2589</t>
  </si>
  <si>
    <t>Crystal Cortez</t>
  </si>
  <si>
    <t>Cortez_Crystal@aol.com</t>
  </si>
  <si>
    <t>440-370-9334</t>
  </si>
  <si>
    <t>************3441</t>
  </si>
  <si>
    <t>Thomas.M71@yandex.com</t>
  </si>
  <si>
    <t>279-360-9122</t>
  </si>
  <si>
    <t>Lauren Mclaughlin</t>
  </si>
  <si>
    <t>Lauren.Mclaughlin@verizon.com</t>
  </si>
  <si>
    <t>241-301-6420</t>
  </si>
  <si>
    <t>************4630</t>
  </si>
  <si>
    <t>Ashley Johnson</t>
  </si>
  <si>
    <t>Ashley_J22@att.com</t>
  </si>
  <si>
    <t>759-843-7045</t>
  </si>
  <si>
    <t>Linda Daniel</t>
  </si>
  <si>
    <t>Linda.Daniel13@protonmail.com</t>
  </si>
  <si>
    <t>137-178-0096</t>
  </si>
  <si>
    <t>Andrew Cervantes</t>
  </si>
  <si>
    <t>Cervantes_Andrew12@hotmail.com</t>
  </si>
  <si>
    <t>740-568-4449</t>
  </si>
  <si>
    <t>Betty Washington</t>
  </si>
  <si>
    <t>Washington.Betty@hotmail.com</t>
  </si>
  <si>
    <t>291-840-5336</t>
  </si>
  <si>
    <t>************2274</t>
  </si>
  <si>
    <t>Tom Clark</t>
  </si>
  <si>
    <t>Clark.Tom@outlook.com</t>
  </si>
  <si>
    <t>107-401-1020</t>
  </si>
  <si>
    <t>Donna Smith</t>
  </si>
  <si>
    <t>Donna.S@mail.com</t>
  </si>
  <si>
    <t>387-443-1986</t>
  </si>
  <si>
    <t>Tracy Lopez</t>
  </si>
  <si>
    <t>Tracy.L@mail.com</t>
  </si>
  <si>
    <t>946-435-1416</t>
  </si>
  <si>
    <t>Mark Martinez</t>
  </si>
  <si>
    <t>Mark_Martinez72@yahoo.com</t>
  </si>
  <si>
    <t>780-042-6193</t>
  </si>
  <si>
    <t>MDuran@gmail.com</t>
  </si>
  <si>
    <t>888-615-4035</t>
  </si>
  <si>
    <t>Emily Andrews</t>
  </si>
  <si>
    <t>EmilyAndrews@xfinity.com</t>
  </si>
  <si>
    <t>906-818-4265</t>
  </si>
  <si>
    <t>Ronald Erickson</t>
  </si>
  <si>
    <t>Erickson_Ronald@gmail.com</t>
  </si>
  <si>
    <t>185-602-0291</t>
  </si>
  <si>
    <t>************2651</t>
  </si>
  <si>
    <t>Alexander Simmons</t>
  </si>
  <si>
    <t>Simmons_Alexander18@aol.com</t>
  </si>
  <si>
    <t>408-119-2880</t>
  </si>
  <si>
    <t>************6428</t>
  </si>
  <si>
    <t>Tony Mullins</t>
  </si>
  <si>
    <t>Tony_M82@att.com</t>
  </si>
  <si>
    <t>141-712-6203</t>
  </si>
  <si>
    <t>David Mcmahon</t>
  </si>
  <si>
    <t>David.M@zoho.com</t>
  </si>
  <si>
    <t>889-678-9634</t>
  </si>
  <si>
    <t>Ashley Howell</t>
  </si>
  <si>
    <t>AshleyHowell@att.com</t>
  </si>
  <si>
    <t>537-939-7876</t>
  </si>
  <si>
    <t>Andrea Perez</t>
  </si>
  <si>
    <t>Perez_Andrea@gmail.com</t>
  </si>
  <si>
    <t>591-530-716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Heather Patel</t>
  </si>
  <si>
    <t>Patel_Heather@att.com</t>
  </si>
  <si>
    <t>565-682-3066</t>
  </si>
  <si>
    <t>Hannah Lucero</t>
  </si>
  <si>
    <t>Hannah.Lucero15@aol.com</t>
  </si>
  <si>
    <t>776-289-9202</t>
  </si>
  <si>
    <t>************9516</t>
  </si>
  <si>
    <t>Debra Donaldson DDS</t>
  </si>
  <si>
    <t>Debra_DDS@zoho.com</t>
  </si>
  <si>
    <t>830-829-3487</t>
  </si>
  <si>
    <t>************6450</t>
  </si>
  <si>
    <t>Andre Hernandez</t>
  </si>
  <si>
    <t>Andre_Hernandez@yahoo.com</t>
  </si>
  <si>
    <t>920-583-6934</t>
  </si>
  <si>
    <t>Holly King</t>
  </si>
  <si>
    <t>HollyKing@outlook.com</t>
  </si>
  <si>
    <t>444-684-6788</t>
  </si>
  <si>
    <t>Michelle Gallagher</t>
  </si>
  <si>
    <t>Gallagher_Michelle@zoho.com</t>
  </si>
  <si>
    <t>332-169-5000</t>
  </si>
  <si>
    <t>Karen Butler</t>
  </si>
  <si>
    <t>Butler_Karen@aol.com</t>
  </si>
  <si>
    <t>157-442-5319</t>
  </si>
  <si>
    <t>Robert Miller</t>
  </si>
  <si>
    <t>Robert.Miller@gmail.com</t>
  </si>
  <si>
    <t>872-373-6104</t>
  </si>
  <si>
    <t>Bruce Harvey</t>
  </si>
  <si>
    <t>Bruce.H@yahoo.com</t>
  </si>
  <si>
    <t>146-071-9154</t>
  </si>
  <si>
    <t>Lori Reid</t>
  </si>
  <si>
    <t>Lori.Reid@zoho.com</t>
  </si>
  <si>
    <t>293-325-2019</t>
  </si>
  <si>
    <t>Elizabeth Hawkins</t>
  </si>
  <si>
    <t>Hawkins_Elizabeth42@zoho.com</t>
  </si>
  <si>
    <t>702-729-2393</t>
  </si>
  <si>
    <t>LBailey@hotmail.com</t>
  </si>
  <si>
    <t>955-381-7128</t>
  </si>
  <si>
    <t>Mr. Noah Holder</t>
  </si>
  <si>
    <t>Holder.Mr.31@yahoo.com</t>
  </si>
  <si>
    <t>789-116-3938</t>
  </si>
  <si>
    <t>Davis.Brandon@hotmail.com</t>
  </si>
  <si>
    <t>392-421-0868</t>
  </si>
  <si>
    <t>Lisa Pham</t>
  </si>
  <si>
    <t>Lisa.Pham@yandex.com</t>
  </si>
  <si>
    <t>597-876-1804</t>
  </si>
  <si>
    <t>************9370</t>
  </si>
  <si>
    <t>Sheri Skinner</t>
  </si>
  <si>
    <t>SSkinner@hotmail.com</t>
  </si>
  <si>
    <t>272-392-6318</t>
  </si>
  <si>
    <t>Carrie Robinson</t>
  </si>
  <si>
    <t>Carrie.Robinson64@zoho.com</t>
  </si>
  <si>
    <t>174-057-6556</t>
  </si>
  <si>
    <t>************5223</t>
  </si>
  <si>
    <t>Jessica Velez</t>
  </si>
  <si>
    <t>Jessica_Velez@yandex.com</t>
  </si>
  <si>
    <t>655-132-0983</t>
  </si>
  <si>
    <t>Kelly Roman</t>
  </si>
  <si>
    <t>KellyRoman12@verizon.com</t>
  </si>
  <si>
    <t>814-491-0344</t>
  </si>
  <si>
    <t>Brandon Carter</t>
  </si>
  <si>
    <t>Carter_Brandon@outlook.com</t>
  </si>
  <si>
    <t>961-463-1472</t>
  </si>
  <si>
    <t>Christopher.Brown@att.com</t>
  </si>
  <si>
    <t>853-029-8395</t>
  </si>
  <si>
    <t>Kiara Pearson</t>
  </si>
  <si>
    <t>Pearson_Kiara@verizon.com</t>
  </si>
  <si>
    <t>276-811-8159</t>
  </si>
  <si>
    <t>Charlene Dixon</t>
  </si>
  <si>
    <t>Charlene.D45@verizon.com</t>
  </si>
  <si>
    <t>197-518-2269</t>
  </si>
  <si>
    <t>Jennifer King</t>
  </si>
  <si>
    <t>Jennifer_K@aol.com</t>
  </si>
  <si>
    <t>264-948-0558</t>
  </si>
  <si>
    <t>Natasha Johnson</t>
  </si>
  <si>
    <t>NatashaJohnson@yandex.com</t>
  </si>
  <si>
    <t>718-310-8762</t>
  </si>
  <si>
    <t>Frank Brown</t>
  </si>
  <si>
    <t>FBrown@zoho.com</t>
  </si>
  <si>
    <t>539-442-2659</t>
  </si>
  <si>
    <t>Wendy Mcdaniel</t>
  </si>
  <si>
    <t>Wendy.M@mail.com</t>
  </si>
  <si>
    <t>158-926-8435</t>
  </si>
  <si>
    <t>************3879</t>
  </si>
  <si>
    <t>Patrick Garrison</t>
  </si>
  <si>
    <t>Garrison_Patrick47@att.com</t>
  </si>
  <si>
    <t>753-272-0145</t>
  </si>
  <si>
    <t>Anthony Nichols</t>
  </si>
  <si>
    <t>ANichols89@yandex.com</t>
  </si>
  <si>
    <t>488-923-1558</t>
  </si>
  <si>
    <t>James Stone</t>
  </si>
  <si>
    <t>James.S86@mail.com</t>
  </si>
  <si>
    <t>111-438-6754</t>
  </si>
  <si>
    <t>Jose Aguilar</t>
  </si>
  <si>
    <t>JAguilar@comcast.net</t>
  </si>
  <si>
    <t>758-217-4905</t>
  </si>
  <si>
    <t>************2175</t>
  </si>
  <si>
    <t>Colton Wilson</t>
  </si>
  <si>
    <t>Colton.W@verizon.com</t>
  </si>
  <si>
    <t>709-515-2467</t>
  </si>
  <si>
    <t>Sarah Brewer</t>
  </si>
  <si>
    <t>Sarah_Brewer@att.com</t>
  </si>
  <si>
    <t>231-494-1720</t>
  </si>
  <si>
    <t>Theresa Morgan</t>
  </si>
  <si>
    <t>Theresa.M@yandex.com</t>
  </si>
  <si>
    <t>280-361-3796</t>
  </si>
  <si>
    <t>Brian White</t>
  </si>
  <si>
    <t>BrianWhite@outlook.com</t>
  </si>
  <si>
    <t>832-312-7054</t>
  </si>
  <si>
    <t>David Bray</t>
  </si>
  <si>
    <t>Bray.David@verizon.com</t>
  </si>
  <si>
    <t>594-086-6364</t>
  </si>
  <si>
    <t>************2721</t>
  </si>
  <si>
    <t>Ian Moreno</t>
  </si>
  <si>
    <t>Ian.Moreno@protonmail.com</t>
  </si>
  <si>
    <t>420-565-1737</t>
  </si>
  <si>
    <t>************9598</t>
  </si>
  <si>
    <t>James Simmons</t>
  </si>
  <si>
    <t>JamesSimmons18@gmail.com</t>
  </si>
  <si>
    <t>814-397-5033</t>
  </si>
  <si>
    <t>John Harmon</t>
  </si>
  <si>
    <t>John.H@yandex.com</t>
  </si>
  <si>
    <t>807-954-7624</t>
  </si>
  <si>
    <t>Melissa Gonzales</t>
  </si>
  <si>
    <t>Melissa.G@comcast.net</t>
  </si>
  <si>
    <t>482-136-7060</t>
  </si>
  <si>
    <t>Jennifer.Smith@protonmail.com</t>
  </si>
  <si>
    <t>731-467-7044</t>
  </si>
  <si>
    <t>Gene Lutz</t>
  </si>
  <si>
    <t>Gene_Lutz@protonmail.com</t>
  </si>
  <si>
    <t>363-655-9865</t>
  </si>
  <si>
    <t>Thomas Avila</t>
  </si>
  <si>
    <t>Avila.Thomas@yandex.com</t>
  </si>
  <si>
    <t>911-312-1324</t>
  </si>
  <si>
    <t>Melissa Anderson</t>
  </si>
  <si>
    <t>Anderson.Melissa@xfinity.com</t>
  </si>
  <si>
    <t>911-961-6442</t>
  </si>
  <si>
    <t>Matthew Hubbard</t>
  </si>
  <si>
    <t>Hubbard.Matthew@gmail.com</t>
  </si>
  <si>
    <t>183-978-5308</t>
  </si>
  <si>
    <t>David_Smith@mail.com</t>
  </si>
  <si>
    <t>422-842-8212</t>
  </si>
  <si>
    <t>************4918</t>
  </si>
  <si>
    <t>Glenn Dominguez</t>
  </si>
  <si>
    <t>Dominguez_Glenn@xfinity.com</t>
  </si>
  <si>
    <t>470-151-3052</t>
  </si>
  <si>
    <t>Mark Hernandez</t>
  </si>
  <si>
    <t>Hernandez.Mark18@att.com</t>
  </si>
  <si>
    <t>345-017-1120</t>
  </si>
  <si>
    <t>Mr. Rodney Adams</t>
  </si>
  <si>
    <t>754-943-7815</t>
  </si>
  <si>
    <t>KJones@mail.com</t>
  </si>
  <si>
    <t>748-160-6386</t>
  </si>
  <si>
    <t>Deanna Mckay</t>
  </si>
  <si>
    <t>Mckay_Deanna70@aol.com</t>
  </si>
  <si>
    <t>250-487-7197</t>
  </si>
  <si>
    <t>Dawn Williams</t>
  </si>
  <si>
    <t>Williams.Dawn@yahoo.com</t>
  </si>
  <si>
    <t>461-819-4077</t>
  </si>
  <si>
    <t>************7551</t>
  </si>
  <si>
    <t>David.S@aol.com</t>
  </si>
  <si>
    <t>294-308-6524</t>
  </si>
  <si>
    <t>William Lewis</t>
  </si>
  <si>
    <t>William.Lewis@aol.com</t>
  </si>
  <si>
    <t>370-508-9180</t>
  </si>
  <si>
    <t>Dawn Davis</t>
  </si>
  <si>
    <t>Dawn.Davis@zoho.com</t>
  </si>
  <si>
    <t>641-095-9759</t>
  </si>
  <si>
    <t>Michael Riggs</t>
  </si>
  <si>
    <t>Michael_R12@mail.com</t>
  </si>
  <si>
    <t>775-924-8739</t>
  </si>
  <si>
    <t>Emily White</t>
  </si>
  <si>
    <t>Emily.White32@comcast.net</t>
  </si>
  <si>
    <t>767-205-5346</t>
  </si>
  <si>
    <t>************6432</t>
  </si>
  <si>
    <t>Andre Hoffman</t>
  </si>
  <si>
    <t>Hoffman_Andre53@outlook.com</t>
  </si>
  <si>
    <t>732-904-3812</t>
  </si>
  <si>
    <t>************6616</t>
  </si>
  <si>
    <t>Ashley Cortez</t>
  </si>
  <si>
    <t>Cortez.Ashley@hotmail.com</t>
  </si>
  <si>
    <t>836-283-2544</t>
  </si>
  <si>
    <t>************7046</t>
  </si>
  <si>
    <t>Kelly Floyd</t>
  </si>
  <si>
    <t>Floyd_Kelly@yahoo.com</t>
  </si>
  <si>
    <t>377-940-2835</t>
  </si>
  <si>
    <t>David Rogers</t>
  </si>
  <si>
    <t>DavidRogers@outlook.com</t>
  </si>
  <si>
    <t>133-513-8617</t>
  </si>
  <si>
    <t>Derrick Koch</t>
  </si>
  <si>
    <t>Koch_Derrick@protonmail.com</t>
  </si>
  <si>
    <t>924-977-7014</t>
  </si>
  <si>
    <t>Garcia_Rachel@outlook.com</t>
  </si>
  <si>
    <t>437-872-0581</t>
  </si>
  <si>
    <t>Destiny Thomas</t>
  </si>
  <si>
    <t>Destiny.T@hotmail.com</t>
  </si>
  <si>
    <t>322-572-1058</t>
  </si>
  <si>
    <t>Linda Mason</t>
  </si>
  <si>
    <t>LindaMason@zoho.com</t>
  </si>
  <si>
    <t>518-025-6499</t>
  </si>
  <si>
    <t>************6767</t>
  </si>
  <si>
    <t>Lauren Salas</t>
  </si>
  <si>
    <t>Salas.Lauren61@aol.com</t>
  </si>
  <si>
    <t>868-178-3341</t>
  </si>
  <si>
    <t>Justin Martinez</t>
  </si>
  <si>
    <t>Justin_M@zoho.com</t>
  </si>
  <si>
    <t>857-504-9016</t>
  </si>
  <si>
    <t>Allison Peck DVM</t>
  </si>
  <si>
    <t>AllisonDVM@aol.com</t>
  </si>
  <si>
    <t>528-057-7812</t>
  </si>
  <si>
    <t>Sarah Reynolds</t>
  </si>
  <si>
    <t>Reynolds.Sarah@verizon.com</t>
  </si>
  <si>
    <t>715-629-4542</t>
  </si>
  <si>
    <t>Linda Tran</t>
  </si>
  <si>
    <t>LTran@comcast.net</t>
  </si>
  <si>
    <t>303-026-6410</t>
  </si>
  <si>
    <t>Michael.Williams@protonmail.com</t>
  </si>
  <si>
    <t>587-153-9767</t>
  </si>
  <si>
    <t>Daniel Pierce</t>
  </si>
  <si>
    <t>Pierce.Daniel@verizon.com</t>
  </si>
  <si>
    <t>574-167-5228</t>
  </si>
  <si>
    <t>Ralph Hayes</t>
  </si>
  <si>
    <t>Ralph.Hayes@protonmail.com</t>
  </si>
  <si>
    <t>829-019-2159</t>
  </si>
  <si>
    <t>************9195</t>
  </si>
  <si>
    <t>Janet Knight</t>
  </si>
  <si>
    <t>Janet_K75@yandex.com</t>
  </si>
  <si>
    <t>939-356-8884</t>
  </si>
  <si>
    <t>Morgan Stewart</t>
  </si>
  <si>
    <t>Stewart.Morgan@comcast.net</t>
  </si>
  <si>
    <t>472-922-4421</t>
  </si>
  <si>
    <t>************4286</t>
  </si>
  <si>
    <t>Eric Ortiz III</t>
  </si>
  <si>
    <t>EricIII@hotmail.com</t>
  </si>
  <si>
    <t>189-436-8239</t>
  </si>
  <si>
    <t>Gary Salinas</t>
  </si>
  <si>
    <t>GarySalinas63@yahoo.com</t>
  </si>
  <si>
    <t>687-307-6552</t>
  </si>
  <si>
    <t>Brandon Thompson</t>
  </si>
  <si>
    <t>Brandon.T94@protonmail.com</t>
  </si>
  <si>
    <t>753-281-4499</t>
  </si>
  <si>
    <t>************1322</t>
  </si>
  <si>
    <t>Tiffany Bentley</t>
  </si>
  <si>
    <t>TBentley75@yahoo.com</t>
  </si>
  <si>
    <t>749-429-5685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************7839</t>
  </si>
  <si>
    <t>Debra Moore</t>
  </si>
  <si>
    <t>Debra_Moore@aol.com</t>
  </si>
  <si>
    <t>751-462-2700</t>
  </si>
  <si>
    <t>Jose Butler</t>
  </si>
  <si>
    <t>Jose_B77@comcast.net</t>
  </si>
  <si>
    <t>476-786-6870</t>
  </si>
  <si>
    <t>Matthew Aguilar</t>
  </si>
  <si>
    <t>MatthewAguilar@gmail.com</t>
  </si>
  <si>
    <t>797-999-7324</t>
  </si>
  <si>
    <t>Jared Myers</t>
  </si>
  <si>
    <t>Myers.Jared47@xfinity.com</t>
  </si>
  <si>
    <t>128-490-9654</t>
  </si>
  <si>
    <t>Alexandra Sullivan</t>
  </si>
  <si>
    <t>Sullivan_Alexandra@yandex.com</t>
  </si>
  <si>
    <t>813-161-9476</t>
  </si>
  <si>
    <t>David Graham</t>
  </si>
  <si>
    <t>David_Graham45@hotmail.com</t>
  </si>
  <si>
    <t>113-357-6905</t>
  </si>
  <si>
    <t>Sharon.S28@yahoo.com</t>
  </si>
  <si>
    <t>738-196-0632</t>
  </si>
  <si>
    <t>Annette Anderson</t>
  </si>
  <si>
    <t>AnnetteAnderson@hotmail.com</t>
  </si>
  <si>
    <t>281-930-4485</t>
  </si>
  <si>
    <t>Sean Campbell</t>
  </si>
  <si>
    <t>627-056-4429</t>
  </si>
  <si>
    <t>David Douglas</t>
  </si>
  <si>
    <t>DavidDouglas60@outlook.com</t>
  </si>
  <si>
    <t>557-635-1437</t>
  </si>
  <si>
    <t>Amanda Aguirre</t>
  </si>
  <si>
    <t>Aguirre_Amanda63@xfinity.com</t>
  </si>
  <si>
    <t>550-817-8978</t>
  </si>
  <si>
    <t>Jeremy Castro</t>
  </si>
  <si>
    <t>Jeremy_C59@xfinity.com</t>
  </si>
  <si>
    <t>843-047-7683</t>
  </si>
  <si>
    <t>Rebecca Harvey</t>
  </si>
  <si>
    <t>RebeccaHarvey@outlook.com</t>
  </si>
  <si>
    <t>124-743-7118</t>
  </si>
  <si>
    <t>************8475</t>
  </si>
  <si>
    <t>Michael Jimenez</t>
  </si>
  <si>
    <t>MJimenez78@verizon.com</t>
  </si>
  <si>
    <t>675-646-5794</t>
  </si>
  <si>
    <t>Ryan Duncan</t>
  </si>
  <si>
    <t>Ryan_Duncan@protonmail.com</t>
  </si>
  <si>
    <t>854-412-3782</t>
  </si>
  <si>
    <t>Justin Harris</t>
  </si>
  <si>
    <t>JHarris@aol.com</t>
  </si>
  <si>
    <t>339-536-5229</t>
  </si>
  <si>
    <t>Emily Mccormick</t>
  </si>
  <si>
    <t>EmilyMccormick84@zoho.com</t>
  </si>
  <si>
    <t>380-353-1168</t>
  </si>
  <si>
    <t>************3241</t>
  </si>
  <si>
    <t>Shawn King</t>
  </si>
  <si>
    <t>SKing33@yandex.com</t>
  </si>
  <si>
    <t>333-876-9668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mith.Rachel@outlook.com</t>
  </si>
  <si>
    <t>284-058-7254</t>
  </si>
  <si>
    <t>************8635</t>
  </si>
  <si>
    <t>Donald Rush</t>
  </si>
  <si>
    <t>Donald_Rush@zoho.com</t>
  </si>
  <si>
    <t>350-200-4048</t>
  </si>
  <si>
    <t>Andrew Vance</t>
  </si>
  <si>
    <t>AndrewVance49@comcast.net</t>
  </si>
  <si>
    <t>275-598-9936</t>
  </si>
  <si>
    <t>Shelly Morse</t>
  </si>
  <si>
    <t>ShellyMorse@comcast.net</t>
  </si>
  <si>
    <t>141-852-4687</t>
  </si>
  <si>
    <t>Linda_S@outlook.com</t>
  </si>
  <si>
    <t>352-837-8353</t>
  </si>
  <si>
    <t>Ronald Ross</t>
  </si>
  <si>
    <t>Ross_Ronald@protonmail.com</t>
  </si>
  <si>
    <t>166-162-3387</t>
  </si>
  <si>
    <t>************2833</t>
  </si>
  <si>
    <t>Lorraine Merritt</t>
  </si>
  <si>
    <t>LMerritt40@verizon.com</t>
  </si>
  <si>
    <t>979-116-9115</t>
  </si>
  <si>
    <t>Zachary Summers</t>
  </si>
  <si>
    <t>ZSummers18@yandex.com</t>
  </si>
  <si>
    <t>821-008-1359</t>
  </si>
  <si>
    <t>JRogers@outlook.com</t>
  </si>
  <si>
    <t>975-874-5159</t>
  </si>
  <si>
    <t>Hunter Harmon</t>
  </si>
  <si>
    <t>HunterHarmon62@verizon.com</t>
  </si>
  <si>
    <t>198-887-8163</t>
  </si>
  <si>
    <t>Garcia.Jeffrey@comcast.net</t>
  </si>
  <si>
    <t>850-145-9331</t>
  </si>
  <si>
    <t>836-565-7017</t>
  </si>
  <si>
    <t>David_T@gmail.com</t>
  </si>
  <si>
    <t>365-918-8038</t>
  </si>
  <si>
    <t>Brandon Armstrong</t>
  </si>
  <si>
    <t>Brandon_A@outlook.com</t>
  </si>
  <si>
    <t>100-886-4631</t>
  </si>
  <si>
    <t>Sarah Myers</t>
  </si>
  <si>
    <t>Sarah.Myers@zoho.com</t>
  </si>
  <si>
    <t>663-093-6689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ohnWatson@outlook.com</t>
  </si>
  <si>
    <t>829-984-7817</t>
  </si>
  <si>
    <t>************9550</t>
  </si>
  <si>
    <t>Emily_J28@yahoo.com</t>
  </si>
  <si>
    <t>538-817-9972</t>
  </si>
  <si>
    <t>Patricia Matthews</t>
  </si>
  <si>
    <t>Patricia_Matthews@protonmail.com</t>
  </si>
  <si>
    <t>398-591-2385</t>
  </si>
  <si>
    <t>SusanBell@outlook.com</t>
  </si>
  <si>
    <t>241-509-9068</t>
  </si>
  <si>
    <t>Roger Browning</t>
  </si>
  <si>
    <t>RogerBrowning82@protonmail.com</t>
  </si>
  <si>
    <t>154-079-8494</t>
  </si>
  <si>
    <t>Patrick Johns</t>
  </si>
  <si>
    <t>Johns.Patrick@yandex.com</t>
  </si>
  <si>
    <t>382-907-6041</t>
  </si>
  <si>
    <t>Steven Armstrong</t>
  </si>
  <si>
    <t>SArmstrong@verizon.com</t>
  </si>
  <si>
    <t>697-457-4989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ichelle Powers</t>
  </si>
  <si>
    <t>Michelle.P@zoho.com</t>
  </si>
  <si>
    <t>440-851-5316</t>
  </si>
  <si>
    <t>Todd Riggs</t>
  </si>
  <si>
    <t>Riggs.Todd48@mail.com</t>
  </si>
  <si>
    <t>637-479-2512</t>
  </si>
  <si>
    <t>Erica Jackson</t>
  </si>
  <si>
    <t>Jackson.Erica@verizon.com</t>
  </si>
  <si>
    <t>145-908-7389</t>
  </si>
  <si>
    <t>Miranda Sutton</t>
  </si>
  <si>
    <t>542-227-6321</t>
  </si>
  <si>
    <t>Anna Bates</t>
  </si>
  <si>
    <t>Bates_Anna@yahoo.com</t>
  </si>
  <si>
    <t>820-498-7922</t>
  </si>
  <si>
    <t>Jill.Harris94@outlook.com</t>
  </si>
  <si>
    <t>304-264-4235</t>
  </si>
  <si>
    <t>Brittney Martinez</t>
  </si>
  <si>
    <t>Brittney.M@protonmail.com</t>
  </si>
  <si>
    <t>972-310-2636</t>
  </si>
  <si>
    <t>************1241</t>
  </si>
  <si>
    <t>Reginald Valencia</t>
  </si>
  <si>
    <t>Reginald.Valencia@att.com</t>
  </si>
  <si>
    <t>143-256-3241</t>
  </si>
  <si>
    <t>Patricia Lloyd</t>
  </si>
  <si>
    <t>Patricia.L@outlook.com</t>
  </si>
  <si>
    <t>799-684-0712</t>
  </si>
  <si>
    <t>************4025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Jason Willis</t>
  </si>
  <si>
    <t>JasonWillis42@hotmail.com</t>
  </si>
  <si>
    <t>356-719-0093</t>
  </si>
  <si>
    <t>************7510</t>
  </si>
  <si>
    <t>Nicole Cameron</t>
  </si>
  <si>
    <t>Nicole.Cameron92@verizon.com</t>
  </si>
  <si>
    <t>685-945-4028</t>
  </si>
  <si>
    <t>Alicia Cervantes</t>
  </si>
  <si>
    <t>AliciaCervantes@outlook.com</t>
  </si>
  <si>
    <t>454-318-2709</t>
  </si>
  <si>
    <t>William Kramer</t>
  </si>
  <si>
    <t>William_Kramer27@yandex.com</t>
  </si>
  <si>
    <t>513-207-1779</t>
  </si>
  <si>
    <t>Joanne Cantu MD</t>
  </si>
  <si>
    <t>JMD@xfinity.com</t>
  </si>
  <si>
    <t>690-276-9398</t>
  </si>
  <si>
    <t>Todd Hale</t>
  </si>
  <si>
    <t>Hale_Todd55@gmail.com</t>
  </si>
  <si>
    <t>739-279-0544</t>
  </si>
  <si>
    <t>Jesse Jackson</t>
  </si>
  <si>
    <t>Jackson_Jesse@mail.com</t>
  </si>
  <si>
    <t>174-174-7946</t>
  </si>
  <si>
    <t>Yesenia Miller</t>
  </si>
  <si>
    <t>Yesenia_Miller@aol.com</t>
  </si>
  <si>
    <t>543-558-2348</t>
  </si>
  <si>
    <t>Christopher Oliver</t>
  </si>
  <si>
    <t>Christopher.Oliver@gmail.com</t>
  </si>
  <si>
    <t>438-602-4208</t>
  </si>
  <si>
    <t>Jason May</t>
  </si>
  <si>
    <t>Jason.M@gmail.com</t>
  </si>
  <si>
    <t>540-257-4124</t>
  </si>
  <si>
    <t>************3557</t>
  </si>
  <si>
    <t>April Robbins</t>
  </si>
  <si>
    <t>AprilRobbins@zoho.com</t>
  </si>
  <si>
    <t>322-907-2215</t>
  </si>
  <si>
    <t>Stephen Hughes</t>
  </si>
  <si>
    <t>Hughes.Stephen82@verizon.com</t>
  </si>
  <si>
    <t>830-162-8202</t>
  </si>
  <si>
    <t>Scott_Mark@yandex.com</t>
  </si>
  <si>
    <t>469-315-1166</t>
  </si>
  <si>
    <t>Melvin Mendoza</t>
  </si>
  <si>
    <t>Melvin_M59@yahoo.com</t>
  </si>
  <si>
    <t>730-533-6915</t>
  </si>
  <si>
    <t>George Mclaughlin</t>
  </si>
  <si>
    <t>GMclaughlin80@gmail.com</t>
  </si>
  <si>
    <t>582-281-7800</t>
  </si>
  <si>
    <t>************4238</t>
  </si>
  <si>
    <t>George Castillo</t>
  </si>
  <si>
    <t>Castillo_George@zoho.com</t>
  </si>
  <si>
    <t>306-654-4125</t>
  </si>
  <si>
    <t>Jose Morris</t>
  </si>
  <si>
    <t>JoseMorris@outlook.com</t>
  </si>
  <si>
    <t>590-739-1237</t>
  </si>
  <si>
    <t>Leslie Coleman</t>
  </si>
  <si>
    <t>Coleman_Leslie@yandex.com</t>
  </si>
  <si>
    <t>708-992-1302</t>
  </si>
  <si>
    <t>Patrick.W@comcast.net</t>
  </si>
  <si>
    <t>300-438-3746</t>
  </si>
  <si>
    <t>Adam Lawson</t>
  </si>
  <si>
    <t>Adam_Lawson95@yahoo.com</t>
  </si>
  <si>
    <t>275-383-3269</t>
  </si>
  <si>
    <t>Angel Smith</t>
  </si>
  <si>
    <t>Angel.S85@verizon.com</t>
  </si>
  <si>
    <t>250-431-4273</t>
  </si>
  <si>
    <t>Kevin Hensley</t>
  </si>
  <si>
    <t>Hensley.Kevin@outlook.com</t>
  </si>
  <si>
    <t>521-708-7359</t>
  </si>
  <si>
    <t>Mary Garcia</t>
  </si>
  <si>
    <t>MaryGarcia@comcast.net</t>
  </si>
  <si>
    <t>553-861-9878</t>
  </si>
  <si>
    <t>Dana Graham</t>
  </si>
  <si>
    <t>Dana_G@hotmail.com</t>
  </si>
  <si>
    <t>514-382-7558</t>
  </si>
  <si>
    <t>Amanda Wolfe</t>
  </si>
  <si>
    <t>Amanda_W@att.com</t>
  </si>
  <si>
    <t>743-710-9044</t>
  </si>
  <si>
    <t>Richard Summers</t>
  </si>
  <si>
    <t>Richard_S@protonmail.com</t>
  </si>
  <si>
    <t>327-322-5126</t>
  </si>
  <si>
    <t>************9673</t>
  </si>
  <si>
    <t>Brandon Sandoval</t>
  </si>
  <si>
    <t>Brandon.Sandoval74@yandex.com</t>
  </si>
  <si>
    <t>568-914-8485</t>
  </si>
  <si>
    <t>************1319</t>
  </si>
  <si>
    <t>Laura Huff</t>
  </si>
  <si>
    <t>Huff.Laura41@yandex.com</t>
  </si>
  <si>
    <t>837-580-6250</t>
  </si>
  <si>
    <t>April Lewis</t>
  </si>
  <si>
    <t>Lewis.April70@comcast.net</t>
  </si>
  <si>
    <t>626-158-8839</t>
  </si>
  <si>
    <t>Robert Hendricks</t>
  </si>
  <si>
    <t>Hendricks.Robert72@gmail.com</t>
  </si>
  <si>
    <t>925-959-1079</t>
  </si>
  <si>
    <t>Caitlin Mendoza</t>
  </si>
  <si>
    <t>Caitlin_Mendoza50@zoho.com</t>
  </si>
  <si>
    <t>541-879-2475</t>
  </si>
  <si>
    <t>************4689</t>
  </si>
  <si>
    <t>James Mason</t>
  </si>
  <si>
    <t>678-477-8583</t>
  </si>
  <si>
    <t>Michael David</t>
  </si>
  <si>
    <t>Michael.D@aol.com</t>
  </si>
  <si>
    <t>928-426-8187</t>
  </si>
  <si>
    <t>Julia Edwards</t>
  </si>
  <si>
    <t>Edwards_Julia70@hotmail.com</t>
  </si>
  <si>
    <t>699-653-5879</t>
  </si>
  <si>
    <t>Richard Arnold</t>
  </si>
  <si>
    <t>Arnold.Richard@xfinity.com</t>
  </si>
  <si>
    <t>292-385-6834</t>
  </si>
  <si>
    <t>Mary Cox</t>
  </si>
  <si>
    <t>Cox_Mary@gmail.com</t>
  </si>
  <si>
    <t>389-741-4707</t>
  </si>
  <si>
    <t>Emily Lopez</t>
  </si>
  <si>
    <t>Lopez.Emily@att.com</t>
  </si>
  <si>
    <t>431-090-8227</t>
  </si>
  <si>
    <t>************6316</t>
  </si>
  <si>
    <t>Susan Krueger</t>
  </si>
  <si>
    <t>SusanKrueger@aol.com</t>
  </si>
  <si>
    <t>301-788-1426</t>
  </si>
  <si>
    <t>************8077</t>
  </si>
  <si>
    <t>James_Jones70@xfinity.com</t>
  </si>
  <si>
    <t>868-988-1932</t>
  </si>
  <si>
    <t>879-922-3964</t>
  </si>
  <si>
    <t>Emily Ruiz</t>
  </si>
  <si>
    <t>Ruiz.Emily@xfinity.com</t>
  </si>
  <si>
    <t>458-456-2189</t>
  </si>
  <si>
    <t>Kyle Gonzales</t>
  </si>
  <si>
    <t>KyleGonzales51@outlook.com</t>
  </si>
  <si>
    <t>789-448-0764</t>
  </si>
  <si>
    <t>Savannah Haney</t>
  </si>
  <si>
    <t>Haney.Savannah@comcast.net</t>
  </si>
  <si>
    <t>324-158-6002</t>
  </si>
  <si>
    <t>************7611</t>
  </si>
  <si>
    <t>Connie Dodson</t>
  </si>
  <si>
    <t>Connie_Dodson@verizon.com</t>
  </si>
  <si>
    <t>568-887-7253</t>
  </si>
  <si>
    <t>Carmen Castillo</t>
  </si>
  <si>
    <t>Castillo.Carmen25@att.com</t>
  </si>
  <si>
    <t>932-273-3272</t>
  </si>
  <si>
    <t>Rebekah Watson</t>
  </si>
  <si>
    <t>Rebekah.Watson@mail.com</t>
  </si>
  <si>
    <t>530-895-6242</t>
  </si>
  <si>
    <t>Amy Gonzalez</t>
  </si>
  <si>
    <t>AmyGonzalez@outlook.com</t>
  </si>
  <si>
    <t>487-320-1681</t>
  </si>
  <si>
    <t>************9133</t>
  </si>
  <si>
    <t>Howard Jennings</t>
  </si>
  <si>
    <t>Jennings.Howard@gmail.com</t>
  </si>
  <si>
    <t>574-587-3771</t>
  </si>
  <si>
    <t>Nancy Smith</t>
  </si>
  <si>
    <t>Nancy.S@mail.com</t>
  </si>
  <si>
    <t>788-132-2282</t>
  </si>
  <si>
    <t>************4578</t>
  </si>
  <si>
    <t>StevenHarrison18@comcast.net</t>
  </si>
  <si>
    <t>820-534-8563</t>
  </si>
  <si>
    <t>************9115</t>
  </si>
  <si>
    <t>Kristin Valentine</t>
  </si>
  <si>
    <t>Kristin.Valentine@zoho.com</t>
  </si>
  <si>
    <t>368-394-2144</t>
  </si>
  <si>
    <t>************3612</t>
  </si>
  <si>
    <t>Paul Dunn</t>
  </si>
  <si>
    <t>Dunn.Paul80@verizon.com</t>
  </si>
  <si>
    <t>842-869-6165</t>
  </si>
  <si>
    <t>Morgan.Jennifer@att.com</t>
  </si>
  <si>
    <t>577-768-7965</t>
  </si>
  <si>
    <t>Diana Evans</t>
  </si>
  <si>
    <t>Evans.Diana46@att.com</t>
  </si>
  <si>
    <t>542-875-6710</t>
  </si>
  <si>
    <t>Travis Collins</t>
  </si>
  <si>
    <t>TravisCollins@yahoo.com</t>
  </si>
  <si>
    <t>751-585-7262</t>
  </si>
  <si>
    <t>David Larson</t>
  </si>
  <si>
    <t>David_Larson50@mail.com</t>
  </si>
  <si>
    <t>517-482-2099</t>
  </si>
  <si>
    <t>************3208</t>
  </si>
  <si>
    <t>Laura Forbes</t>
  </si>
  <si>
    <t>Laura.Forbes@hotmail.com</t>
  </si>
  <si>
    <t>200-195-5785</t>
  </si>
  <si>
    <t>************3316</t>
  </si>
  <si>
    <t>Jonathan Campbell</t>
  </si>
  <si>
    <t>Jonathan.Campbell90@xfinity.com</t>
  </si>
  <si>
    <t>305-090-8968</t>
  </si>
  <si>
    <t>Anderson.Michael@mail.com</t>
  </si>
  <si>
    <t>387-750-1107</t>
  </si>
  <si>
    <t>Caleb Pruitt</t>
  </si>
  <si>
    <t>Caleb.P@yahoo.com</t>
  </si>
  <si>
    <t>367-214-5407</t>
  </si>
  <si>
    <t>Tonya Mahoney</t>
  </si>
  <si>
    <t>Tonya.Mahoney@hotmail.com</t>
  </si>
  <si>
    <t>439-695-5286</t>
  </si>
  <si>
    <t>Rodriguez_Michael@att.com</t>
  </si>
  <si>
    <t>558-587-2461</t>
  </si>
  <si>
    <t>Anna Shields</t>
  </si>
  <si>
    <t>Anna.Shields68@xfinity.com</t>
  </si>
  <si>
    <t>971-151-1204</t>
  </si>
  <si>
    <t>Michael Alvarez</t>
  </si>
  <si>
    <t>Michael.Alvarez@yandex.com</t>
  </si>
  <si>
    <t>167-293-0603</t>
  </si>
  <si>
    <t>************4921</t>
  </si>
  <si>
    <t>Cheryl Andrews</t>
  </si>
  <si>
    <t>Andrews.Cheryl@zoho.com</t>
  </si>
  <si>
    <t>532-481-1484</t>
  </si>
  <si>
    <t>Miller.Gabriel11@aol.com</t>
  </si>
  <si>
    <t>437-754-4988</t>
  </si>
  <si>
    <t>************9940</t>
  </si>
  <si>
    <t>Jose Mack</t>
  </si>
  <si>
    <t>JMack55@yandex.com</t>
  </si>
  <si>
    <t>731-627-6141</t>
  </si>
  <si>
    <t>Jessica_J77@xfinity.com</t>
  </si>
  <si>
    <t>106-706-7263</t>
  </si>
  <si>
    <t>Jeffrey Kelly</t>
  </si>
  <si>
    <t>JeffreyKelly@zoho.com</t>
  </si>
  <si>
    <t>210-328-2506</t>
  </si>
  <si>
    <t>Amanda Davis</t>
  </si>
  <si>
    <t>Davis.Amanda@att.com</t>
  </si>
  <si>
    <t>830-099-8884</t>
  </si>
  <si>
    <t>Joshua Farmer</t>
  </si>
  <si>
    <t>Joshua.Farmer49@gmail.com</t>
  </si>
  <si>
    <t>525-111-1733</t>
  </si>
  <si>
    <t>Matthew Edwards</t>
  </si>
  <si>
    <t>Edwards.Matthew@yandex.com</t>
  </si>
  <si>
    <t>362-571-8193</t>
  </si>
  <si>
    <t>Jon Norton</t>
  </si>
  <si>
    <t>Norton.Jon@yandex.com</t>
  </si>
  <si>
    <t>135-246-9651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Sarah Ellis</t>
  </si>
  <si>
    <t>Sarah.Ellis@xfinity.com</t>
  </si>
  <si>
    <t>725-409-1088</t>
  </si>
  <si>
    <t>Keith Ryan</t>
  </si>
  <si>
    <t>Keith_R@xfinity.com</t>
  </si>
  <si>
    <t>842-618-3761</t>
  </si>
  <si>
    <t>************5606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Sandra Cohen</t>
  </si>
  <si>
    <t>Sandra_Cohen@yandex.com</t>
  </si>
  <si>
    <t>580-072-1599</t>
  </si>
  <si>
    <t>Johnny Daniels</t>
  </si>
  <si>
    <t>JohnnyDaniels90@gmail.com</t>
  </si>
  <si>
    <t>860-267-1376</t>
  </si>
  <si>
    <t>Carol Murphy</t>
  </si>
  <si>
    <t>CarolMurphy@protonmail.com</t>
  </si>
  <si>
    <t>235-181-5465</t>
  </si>
  <si>
    <t>Christina Yu</t>
  </si>
  <si>
    <t>Christina_Yu@aol.com</t>
  </si>
  <si>
    <t>675-195-5057</t>
  </si>
  <si>
    <t>************1903</t>
  </si>
  <si>
    <t>Moore.Timothy@outlook.com</t>
  </si>
  <si>
    <t>582-851-0762</t>
  </si>
  <si>
    <t>Darius Washington</t>
  </si>
  <si>
    <t>Washington.Darius@gmail.com</t>
  </si>
  <si>
    <t>484-323-7132</t>
  </si>
  <si>
    <t>Lisa Boyer</t>
  </si>
  <si>
    <t>LBoyer86@aol.com</t>
  </si>
  <si>
    <t>961-931-9313</t>
  </si>
  <si>
    <t>Maria Lee</t>
  </si>
  <si>
    <t>Maria.L@outlook.com</t>
  </si>
  <si>
    <t>187-457-9849</t>
  </si>
  <si>
    <t>Eric.E@xfinity.com</t>
  </si>
  <si>
    <t>382-970-4796</t>
  </si>
  <si>
    <t>Jeremy Garcia</t>
  </si>
  <si>
    <t>Garcia.Jeremy@protonmail.com</t>
  </si>
  <si>
    <t>441-583-6490</t>
  </si>
  <si>
    <t>Taylor Holland</t>
  </si>
  <si>
    <t>THolland@protonmail.com</t>
  </si>
  <si>
    <t>734-006-2406</t>
  </si>
  <si>
    <t>************6537</t>
  </si>
  <si>
    <t>Christina Harris</t>
  </si>
  <si>
    <t>Christina.Harris@verizon.com</t>
  </si>
  <si>
    <t>571-604-6449</t>
  </si>
  <si>
    <t>Dr. Dale Pham</t>
  </si>
  <si>
    <t>Dr._P@verizon.com</t>
  </si>
  <si>
    <t>796-569-4620</t>
  </si>
  <si>
    <t>Harris_John@aol.com</t>
  </si>
  <si>
    <t>863-217-5215</t>
  </si>
  <si>
    <t>Wesley Ferguson</t>
  </si>
  <si>
    <t>Wesley_Ferguson@verizon.com</t>
  </si>
  <si>
    <t>549-760-0178</t>
  </si>
  <si>
    <t>Jason Suarez</t>
  </si>
  <si>
    <t>Jason.S63@gmail.com</t>
  </si>
  <si>
    <t>366-841-3423</t>
  </si>
  <si>
    <t>Tracey Vargas</t>
  </si>
  <si>
    <t>Vargas.Tracey75@aol.com</t>
  </si>
  <si>
    <t>108-241-2615</t>
  </si>
  <si>
    <t>Alexandra Woods</t>
  </si>
  <si>
    <t>Alexandra.Woods@verizon.com</t>
  </si>
  <si>
    <t>589-046-6083</t>
  </si>
  <si>
    <t>Kristen Thomas</t>
  </si>
  <si>
    <t>Kristen_Thomas@hotmail.com</t>
  </si>
  <si>
    <t>761-658-9365</t>
  </si>
  <si>
    <t>************9263</t>
  </si>
  <si>
    <t>Felicia Perry</t>
  </si>
  <si>
    <t>FeliciaPerry@aol.com</t>
  </si>
  <si>
    <t>894-560-4610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Robin Gibson</t>
  </si>
  <si>
    <t>Robin.Gibson@xfinity.com</t>
  </si>
  <si>
    <t>389-080-8478</t>
  </si>
  <si>
    <t>************4188</t>
  </si>
  <si>
    <t>Pamela English</t>
  </si>
  <si>
    <t>PEnglish@hotmail.com</t>
  </si>
  <si>
    <t>738-804-2352</t>
  </si>
  <si>
    <t>Gregory.Brittany@aol.com</t>
  </si>
  <si>
    <t>539-130-6989</t>
  </si>
  <si>
    <t>Michael.Perkins@mail.com</t>
  </si>
  <si>
    <t>858-481-6112</t>
  </si>
  <si>
    <t>************3501</t>
  </si>
  <si>
    <t>Sandra.Brown@outlook.com</t>
  </si>
  <si>
    <t>436-257-5175</t>
  </si>
  <si>
    <t>************4213</t>
  </si>
  <si>
    <t>Anna Andrews</t>
  </si>
  <si>
    <t>Anna_A@protonmail.com</t>
  </si>
  <si>
    <t>352-336-6257</t>
  </si>
  <si>
    <t>************8663</t>
  </si>
  <si>
    <t>James Ray</t>
  </si>
  <si>
    <t>James.Ray@protonmail.com</t>
  </si>
  <si>
    <t>107-237-2966</t>
  </si>
  <si>
    <t>LisaJones@gmail.com</t>
  </si>
  <si>
    <t>135-801-8611</t>
  </si>
  <si>
    <t>Vanessa Floyd</t>
  </si>
  <si>
    <t>Vanessa_Floyd14@mail.com</t>
  </si>
  <si>
    <t>830-388-7657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************5029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************5483</t>
  </si>
  <si>
    <t>Jenny Shaffer</t>
  </si>
  <si>
    <t>Jenny_S@protonmail.com</t>
  </si>
  <si>
    <t>133-689-5650</t>
  </si>
  <si>
    <t>************3453</t>
  </si>
  <si>
    <t>Misty Brown</t>
  </si>
  <si>
    <t>Misty.B42@hotmail.com</t>
  </si>
  <si>
    <t>369-300-6423</t>
  </si>
  <si>
    <t>Valerie Jennings</t>
  </si>
  <si>
    <t>Valerie_Jennings@verizon.com</t>
  </si>
  <si>
    <t>394-334-0951</t>
  </si>
  <si>
    <t>Robert Mckinney</t>
  </si>
  <si>
    <t>RobertMckinney95@comcast.net</t>
  </si>
  <si>
    <t>872-150-1155</t>
  </si>
  <si>
    <t>Sonya Valenzuela</t>
  </si>
  <si>
    <t>Valenzuela_Sonya@mail.com</t>
  </si>
  <si>
    <t>380-846-2500</t>
  </si>
  <si>
    <t>Justin Webster</t>
  </si>
  <si>
    <t>Justin.W@comcast.net</t>
  </si>
  <si>
    <t>894-821-0739</t>
  </si>
  <si>
    <t>Laurie Rodriguez</t>
  </si>
  <si>
    <t>Laurie.R28@verizon.com</t>
  </si>
  <si>
    <t>649-792-3438</t>
  </si>
  <si>
    <t>Debra Rivera</t>
  </si>
  <si>
    <t>Debra.R@gmail.com</t>
  </si>
  <si>
    <t>585-413-6311</t>
  </si>
  <si>
    <t>Adam Wall</t>
  </si>
  <si>
    <t>Wall.Adam@aol.com</t>
  </si>
  <si>
    <t>244-456-8672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Lisa Alexander</t>
  </si>
  <si>
    <t>Alexander.Lisa@hotmail.com</t>
  </si>
  <si>
    <t>514-408-6385</t>
  </si>
  <si>
    <t>Erin Ibarra</t>
  </si>
  <si>
    <t>ErinIbarra@xfinity.com</t>
  </si>
  <si>
    <t>746-710-7282</t>
  </si>
  <si>
    <t>Andrew_Smith@comcast.net</t>
  </si>
  <si>
    <t>339-547-5727</t>
  </si>
  <si>
    <t>Christian Espinoza</t>
  </si>
  <si>
    <t>Christian_Espinoza@yandex.com</t>
  </si>
  <si>
    <t>159-291-2368</t>
  </si>
  <si>
    <t>************4311</t>
  </si>
  <si>
    <t>White_Michael95@yandex.com</t>
  </si>
  <si>
    <t>816-197-3543</t>
  </si>
  <si>
    <t>************1107</t>
  </si>
  <si>
    <t>Michael Bowman</t>
  </si>
  <si>
    <t>MBowman@mail.com</t>
  </si>
  <si>
    <t>779-867-8171</t>
  </si>
  <si>
    <t>************1204</t>
  </si>
  <si>
    <t>John Schultz</t>
  </si>
  <si>
    <t>John_S@hotmail.com</t>
  </si>
  <si>
    <t>302-074-6110</t>
  </si>
  <si>
    <t>Katherine Jacobs</t>
  </si>
  <si>
    <t>Katherine_Jacobs@mail.com</t>
  </si>
  <si>
    <t>240-362-1534</t>
  </si>
  <si>
    <t>************9057</t>
  </si>
  <si>
    <t>Rebecca Navarro</t>
  </si>
  <si>
    <t>RebeccaNavarro@protonmail.com</t>
  </si>
  <si>
    <t>844-641-9267</t>
  </si>
  <si>
    <t>Marc Suarez</t>
  </si>
  <si>
    <t>Marc.S@gmail.com</t>
  </si>
  <si>
    <t>867-993-5876</t>
  </si>
  <si>
    <t>Samantha Hughes</t>
  </si>
  <si>
    <t>Samantha_Hughes80@mail.com</t>
  </si>
  <si>
    <t>590-302-6161</t>
  </si>
  <si>
    <t>Leroy Buchanan</t>
  </si>
  <si>
    <t>Leroy_B@aol.com</t>
  </si>
  <si>
    <t>297-999-0595</t>
  </si>
  <si>
    <t>AngelaMoore@yandex.com</t>
  </si>
  <si>
    <t>412-321-2165</t>
  </si>
  <si>
    <t>Lisa Flores</t>
  </si>
  <si>
    <t>Lisa.F68@verizon.com</t>
  </si>
  <si>
    <t>375-349-4855</t>
  </si>
  <si>
    <t>Adam Hall</t>
  </si>
  <si>
    <t>Adam_Hall@verizon.com</t>
  </si>
  <si>
    <t>757-740-5741</t>
  </si>
  <si>
    <t>Marie Rios</t>
  </si>
  <si>
    <t>Marie_R@gmail.com</t>
  </si>
  <si>
    <t>220-135-6305</t>
  </si>
  <si>
    <t>************5522</t>
  </si>
  <si>
    <t>Mark Townsend</t>
  </si>
  <si>
    <t>Mark_T@comcast.net</t>
  </si>
  <si>
    <t>112-460-9030</t>
  </si>
  <si>
    <t>Mendez.Jason@att.com</t>
  </si>
  <si>
    <t>762-142-0385</t>
  </si>
  <si>
    <t>Timothy Richards</t>
  </si>
  <si>
    <t>Richards.Timothy@mail.com</t>
  </si>
  <si>
    <t>456-101-9068</t>
  </si>
  <si>
    <t>Karen Sawyer</t>
  </si>
  <si>
    <t>Karen.Sawyer@outlook.com</t>
  </si>
  <si>
    <t>996-406-5537</t>
  </si>
  <si>
    <t>Blake Perkins</t>
  </si>
  <si>
    <t>Blake_P@outlook.com</t>
  </si>
  <si>
    <t>481-118-0366</t>
  </si>
  <si>
    <t>Dr. Erin Burns</t>
  </si>
  <si>
    <t>Dr.Burns@yahoo.com</t>
  </si>
  <si>
    <t>450-744-9343</t>
  </si>
  <si>
    <t>MWilliams@aol.com</t>
  </si>
  <si>
    <t>174-089-7955</t>
  </si>
  <si>
    <t>************3748</t>
  </si>
  <si>
    <t>Jeffrey Robinson</t>
  </si>
  <si>
    <t>Robinson_Jeffrey37@protonmail.com</t>
  </si>
  <si>
    <t>915-620-8963</t>
  </si>
  <si>
    <t>Ryan Olsen</t>
  </si>
  <si>
    <t>Ryan.O@gmail.com</t>
  </si>
  <si>
    <t>287-466-3389</t>
  </si>
  <si>
    <t>Alison Stevens</t>
  </si>
  <si>
    <t>Stevens.Alison50@outlook.com</t>
  </si>
  <si>
    <t>825-825-4207</t>
  </si>
  <si>
    <t>************8492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Christine_Johnson@gmail.com</t>
  </si>
  <si>
    <t>797-411-7086</t>
  </si>
  <si>
    <t>Autumn Mitchell</t>
  </si>
  <si>
    <t>Autumn_M@protonmail.com</t>
  </si>
  <si>
    <t>628-817-9655</t>
  </si>
  <si>
    <t>Lori Johnson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Erica Trevino</t>
  </si>
  <si>
    <t>Erica.Trevino@att.com</t>
  </si>
  <si>
    <t>405-149-4566</t>
  </si>
  <si>
    <t>Eric Pugh</t>
  </si>
  <si>
    <t>EricPugh@mail.com</t>
  </si>
  <si>
    <t>908-309-5196</t>
  </si>
  <si>
    <t>Allison Ayala</t>
  </si>
  <si>
    <t>Ayala_Allison93@gmail.com</t>
  </si>
  <si>
    <t>918-190-2651</t>
  </si>
  <si>
    <t>Andrew Barnett</t>
  </si>
  <si>
    <t>Andrew.B@yahoo.com</t>
  </si>
  <si>
    <t>387-017-4651</t>
  </si>
  <si>
    <t>Allison Jimenez</t>
  </si>
  <si>
    <t>Allison_J76@gmail.com</t>
  </si>
  <si>
    <t>898-848-5580</t>
  </si>
  <si>
    <t>Linda Henry</t>
  </si>
  <si>
    <t>Henry.Linda@gmail.com</t>
  </si>
  <si>
    <t>563-683-3669</t>
  </si>
  <si>
    <t>Ryan Hanson</t>
  </si>
  <si>
    <t>Ryan_H@xfinity.com</t>
  </si>
  <si>
    <t>615-548-3424</t>
  </si>
  <si>
    <t>Regina Skinner</t>
  </si>
  <si>
    <t>Skinner_Regina@outlook.com</t>
  </si>
  <si>
    <t>944-081-1924</t>
  </si>
  <si>
    <t>Philip Kramer</t>
  </si>
  <si>
    <t>Philip.K30@yahoo.com</t>
  </si>
  <si>
    <t>696-590-6162</t>
  </si>
  <si>
    <t>************5263</t>
  </si>
  <si>
    <t>Steven Hobbs</t>
  </si>
  <si>
    <t>Steven.H@att.com</t>
  </si>
  <si>
    <t>552-400-3407</t>
  </si>
  <si>
    <t>Barbara Johns</t>
  </si>
  <si>
    <t>Barbara.Johns@att.com</t>
  </si>
  <si>
    <t>592-651-1402</t>
  </si>
  <si>
    <t>Mark Wilkerson</t>
  </si>
  <si>
    <t>Mark.W37@gmail.com</t>
  </si>
  <si>
    <t>395-948-6325</t>
  </si>
  <si>
    <t>Taylor Mack</t>
  </si>
  <si>
    <t>TMack98@protonmail.com</t>
  </si>
  <si>
    <t>229-203-0730</t>
  </si>
  <si>
    <t>************5752</t>
  </si>
  <si>
    <t>Sandra Randolph</t>
  </si>
  <si>
    <t>Randolph.Sandra@zoho.com</t>
  </si>
  <si>
    <t>391-215-7296</t>
  </si>
  <si>
    <t>************7821</t>
  </si>
  <si>
    <t>Richard Mcbride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************8346</t>
  </si>
  <si>
    <t>Shelby Washington</t>
  </si>
  <si>
    <t>ShelbyWashington71@yahoo.com</t>
  </si>
  <si>
    <t>813-080-5620</t>
  </si>
  <si>
    <t>Kathy Miller</t>
  </si>
  <si>
    <t>KMiller@zoho.com</t>
  </si>
  <si>
    <t>515-345-4664</t>
  </si>
  <si>
    <t>Scott Rodgers</t>
  </si>
  <si>
    <t>SRodgers72@outlook.com</t>
  </si>
  <si>
    <t>165-673-9782</t>
  </si>
  <si>
    <t>************6801</t>
  </si>
  <si>
    <t>Isabel Knight</t>
  </si>
  <si>
    <t>Knight_Isabel@verizon.com</t>
  </si>
  <si>
    <t>720-947-9717</t>
  </si>
  <si>
    <t>Cheryl Coleman</t>
  </si>
  <si>
    <t>Cheryl.C@comcast.net</t>
  </si>
  <si>
    <t>583-765-3681</t>
  </si>
  <si>
    <t>Lisa Oneill</t>
  </si>
  <si>
    <t>Lisa_Oneill@mail.com</t>
  </si>
  <si>
    <t>441-485-7561</t>
  </si>
  <si>
    <t>GregoryMartinez@xfinity.com</t>
  </si>
  <si>
    <t>996-832-4548</t>
  </si>
  <si>
    <t>Debra_Johnson74@mail.com</t>
  </si>
  <si>
    <t>374-275-7938</t>
  </si>
  <si>
    <t>Sarah Pham</t>
  </si>
  <si>
    <t>SarahPham87@protonmail.com</t>
  </si>
  <si>
    <t>795-242-0304</t>
  </si>
  <si>
    <t>Michael Bell III</t>
  </si>
  <si>
    <t>Michael_I@aol.com</t>
  </si>
  <si>
    <t>344-198-5173</t>
  </si>
  <si>
    <t>David Rodgers</t>
  </si>
  <si>
    <t>Rodgers_David19@aol.com</t>
  </si>
  <si>
    <t>996-985-8071</t>
  </si>
  <si>
    <t>Joseph Freeman</t>
  </si>
  <si>
    <t>Joseph.Freeman@xfinity.com</t>
  </si>
  <si>
    <t>522-320-2145</t>
  </si>
  <si>
    <t>Amy Torres</t>
  </si>
  <si>
    <t>Torres.Amy72@yandex.com</t>
  </si>
  <si>
    <t>403-155-3770</t>
  </si>
  <si>
    <t>Michelle Mcmillan</t>
  </si>
  <si>
    <t>MichelleMcmillan@att.com</t>
  </si>
  <si>
    <t>872-447-3496</t>
  </si>
  <si>
    <t>Jessica Sherman</t>
  </si>
  <si>
    <t>JessicaSherman94@verizon.com</t>
  </si>
  <si>
    <t>318-706-7662</t>
  </si>
  <si>
    <t>Pamela Carrillo</t>
  </si>
  <si>
    <t>PamelaCarrillo@verizon.com</t>
  </si>
  <si>
    <t>422-923-5796</t>
  </si>
  <si>
    <t>************616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Joseph Lane</t>
  </si>
  <si>
    <t>Lane.Joseph@hotmail.com</t>
  </si>
  <si>
    <t>891-778-2975</t>
  </si>
  <si>
    <t>Joseph Russell</t>
  </si>
  <si>
    <t>Russell_Joseph49@comcast.net</t>
  </si>
  <si>
    <t>579-493-0689</t>
  </si>
  <si>
    <t>Casey Kirby</t>
  </si>
  <si>
    <t>Casey_K@zoho.com</t>
  </si>
  <si>
    <t>977-100-0153</t>
  </si>
  <si>
    <t>************3092</t>
  </si>
  <si>
    <t>Brandon Barnett Jr.</t>
  </si>
  <si>
    <t>Jr..Brandon@hotmail.com</t>
  </si>
  <si>
    <t>527-266-0569</t>
  </si>
  <si>
    <t>************8768</t>
  </si>
  <si>
    <t>Shannon Meadows</t>
  </si>
  <si>
    <t>Meadows_Shannon@verizon.com</t>
  </si>
  <si>
    <t>143-559-4704</t>
  </si>
  <si>
    <t>Christopher.Jones@hotmail.com</t>
  </si>
  <si>
    <t>524-436-2012</t>
  </si>
  <si>
    <t>Elizabeth Wilson</t>
  </si>
  <si>
    <t>Elizabeth.W@mail.com</t>
  </si>
  <si>
    <t>228-444-0738</t>
  </si>
  <si>
    <t>Megan Woodward</t>
  </si>
  <si>
    <t>Megan_Woodward@verizon.com</t>
  </si>
  <si>
    <t>629-603-5437</t>
  </si>
  <si>
    <t>Tina Turner</t>
  </si>
  <si>
    <t>Tina_T@xfinity.com</t>
  </si>
  <si>
    <t>943-658-9400</t>
  </si>
  <si>
    <t>Darlene Sanders</t>
  </si>
  <si>
    <t>Sanders_Darlene@aol.com</t>
  </si>
  <si>
    <t>910-322-6232</t>
  </si>
  <si>
    <t>Michael_L@verizon.com</t>
  </si>
  <si>
    <t>983-419-4452</t>
  </si>
  <si>
    <t>Jasmine Peterson</t>
  </si>
  <si>
    <t>Jasmine_P@comcast.net</t>
  </si>
  <si>
    <t>807-832-2655</t>
  </si>
  <si>
    <t>Aaron Pearson</t>
  </si>
  <si>
    <t>APearson13@yandex.com</t>
  </si>
  <si>
    <t>438-071-4364</t>
  </si>
  <si>
    <t>************8544</t>
  </si>
  <si>
    <t>Samantha Rogers</t>
  </si>
  <si>
    <t>Samantha_R75@hotmail.com</t>
  </si>
  <si>
    <t>369-390-2642</t>
  </si>
  <si>
    <t>Samuel Green</t>
  </si>
  <si>
    <t>Green_Samuel@yandex.com</t>
  </si>
  <si>
    <t>235-437-3348</t>
  </si>
  <si>
    <t>************2735</t>
  </si>
  <si>
    <t>EricWalter@protonmail.com</t>
  </si>
  <si>
    <t>563-406-6753</t>
  </si>
  <si>
    <t>Reid.Lori@aol.com</t>
  </si>
  <si>
    <t>304-615-0678</t>
  </si>
  <si>
    <t>Aaron Gill</t>
  </si>
  <si>
    <t>Aaron_G@comcast.net</t>
  </si>
  <si>
    <t>323-271-1850</t>
  </si>
  <si>
    <t>************6506</t>
  </si>
  <si>
    <t>Matthew Harris</t>
  </si>
  <si>
    <t>Matthew.H@att.com</t>
  </si>
  <si>
    <t>387-077-8408</t>
  </si>
  <si>
    <t>************2105</t>
  </si>
  <si>
    <t>Jeffrey Travis</t>
  </si>
  <si>
    <t>Jeffrey.T@gmail.com</t>
  </si>
  <si>
    <t>383-641-5184</t>
  </si>
  <si>
    <t>Jay Miller</t>
  </si>
  <si>
    <t>Jay_Miller91@gmail.com</t>
  </si>
  <si>
    <t>555-786-0367</t>
  </si>
  <si>
    <t>Debbie Ramirez</t>
  </si>
  <si>
    <t>DebbieRamirez@hotmail.com</t>
  </si>
  <si>
    <t>597-062-7733</t>
  </si>
  <si>
    <t>Laura White</t>
  </si>
  <si>
    <t>Laura_White@hotmail.com</t>
  </si>
  <si>
    <t>448-092-0618</t>
  </si>
  <si>
    <t>Julie_Roberts@comcast.net</t>
  </si>
  <si>
    <t>929-559-7778</t>
  </si>
  <si>
    <t>April Osborne</t>
  </si>
  <si>
    <t>April.Osborne@mail.com</t>
  </si>
  <si>
    <t>137-581-3180</t>
  </si>
  <si>
    <t>Amanda Howard</t>
  </si>
  <si>
    <t>Howard.Amanda70@gmail.com</t>
  </si>
  <si>
    <t>986-594-7352</t>
  </si>
  <si>
    <t>Robert Neal</t>
  </si>
  <si>
    <t>RobertNeal@att.com</t>
  </si>
  <si>
    <t>111-864-6220</t>
  </si>
  <si>
    <t>************2933</t>
  </si>
  <si>
    <t>Jeremy Sawyer</t>
  </si>
  <si>
    <t>Jeremy.Sawyer@hotmail.com</t>
  </si>
  <si>
    <t>142-456-2210</t>
  </si>
  <si>
    <t>Tiffany Torres</t>
  </si>
  <si>
    <t>Tiffany_Torres@yahoo.com</t>
  </si>
  <si>
    <t>796-865-7694</t>
  </si>
  <si>
    <t>Robert Ruiz</t>
  </si>
  <si>
    <t>RobertRuiz@mail.com</t>
  </si>
  <si>
    <t>650-975-8518</t>
  </si>
  <si>
    <t>Timothy Strong</t>
  </si>
  <si>
    <t>Timothy_Strong@att.com</t>
  </si>
  <si>
    <t>809-067-0410</t>
  </si>
  <si>
    <t>Ian Santiago</t>
  </si>
  <si>
    <t>Ian_S@gmail.com</t>
  </si>
  <si>
    <t>400-425-9189</t>
  </si>
  <si>
    <t>************2722</t>
  </si>
  <si>
    <t>Dr. Nicholas Reyes</t>
  </si>
  <si>
    <t>Dr..R@gmail.com</t>
  </si>
  <si>
    <t>194-894-3652</t>
  </si>
  <si>
    <t>************2349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 Evans</t>
  </si>
  <si>
    <t>Evans_Ann@yahoo.com</t>
  </si>
  <si>
    <t>853-050-0889</t>
  </si>
  <si>
    <t>Jamie Holmes</t>
  </si>
  <si>
    <t>Holmes.Jamie32@aol.com</t>
  </si>
  <si>
    <t>727-505-3594</t>
  </si>
  <si>
    <t>************8347</t>
  </si>
  <si>
    <t>Kyle Ramirez</t>
  </si>
  <si>
    <t>KRamirez@verizon.com</t>
  </si>
  <si>
    <t>290-529-2782</t>
  </si>
  <si>
    <t>************4152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************5696</t>
  </si>
  <si>
    <t>Carolyn Juarez</t>
  </si>
  <si>
    <t>Juarez_Carolyn@gmail.com</t>
  </si>
  <si>
    <t>366-339-4909</t>
  </si>
  <si>
    <t>Judith Weiss</t>
  </si>
  <si>
    <t>Judith_Weiss@outlook.com</t>
  </si>
  <si>
    <t>104-288-0413</t>
  </si>
  <si>
    <t>George Santos</t>
  </si>
  <si>
    <t>GeorgeSantos@protonmail.com</t>
  </si>
  <si>
    <t>170-006-5228</t>
  </si>
  <si>
    <t>MWright24@mail.com</t>
  </si>
  <si>
    <t>397-339-5935</t>
  </si>
  <si>
    <t>Carrie Calhoun</t>
  </si>
  <si>
    <t>Carrie_C@gmail.com</t>
  </si>
  <si>
    <t>144-186-3410</t>
  </si>
  <si>
    <t>DMyers11@xfinity.com</t>
  </si>
  <si>
    <t>464-689-1157</t>
  </si>
  <si>
    <t>Austin Livingston</t>
  </si>
  <si>
    <t>Austin_Livingston@outlook.com</t>
  </si>
  <si>
    <t>833-297-8664</t>
  </si>
  <si>
    <t>Bethany Smith</t>
  </si>
  <si>
    <t>Bethany.S@protonmail.com</t>
  </si>
  <si>
    <t>782-022-1698</t>
  </si>
  <si>
    <t>************2477</t>
  </si>
  <si>
    <t>Adrian Dickerson</t>
  </si>
  <si>
    <t>Adrian_Dickerson70@zoho.com</t>
  </si>
  <si>
    <t>485-161-3630</t>
  </si>
  <si>
    <t>Jeffrey Pollard</t>
  </si>
  <si>
    <t>Jeffrey.Pollard@aol.com</t>
  </si>
  <si>
    <t>191-709-5674</t>
  </si>
  <si>
    <t>Heather Daniel</t>
  </si>
  <si>
    <t>Daniel_Heather@mail.com</t>
  </si>
  <si>
    <t>378-467-5364</t>
  </si>
  <si>
    <t>Christopher Sutton</t>
  </si>
  <si>
    <t>Christopher.S67@att.com</t>
  </si>
  <si>
    <t>855-822-3200</t>
  </si>
  <si>
    <t>************4074</t>
  </si>
  <si>
    <t>John Padilla</t>
  </si>
  <si>
    <t>John.P14@yahoo.com</t>
  </si>
  <si>
    <t>832-769-6242</t>
  </si>
  <si>
    <t>Martha Conley</t>
  </si>
  <si>
    <t>Martha.Conley@mail.com</t>
  </si>
  <si>
    <t>359-304-5702</t>
  </si>
  <si>
    <t>Karen Hammond</t>
  </si>
  <si>
    <t>Karen.Hammond76@yandex.com</t>
  </si>
  <si>
    <t>601-426-0695</t>
  </si>
  <si>
    <t>************9028</t>
  </si>
  <si>
    <t>Joseph Perkins</t>
  </si>
  <si>
    <t>Joseph.P@yahoo.com</t>
  </si>
  <si>
    <t>690-996-7403</t>
  </si>
  <si>
    <t>Scott Lewis</t>
  </si>
  <si>
    <t>Scott.L18@yandex.com</t>
  </si>
  <si>
    <t>376-140-6892</t>
  </si>
  <si>
    <t>Brandi Wagner</t>
  </si>
  <si>
    <t>Wagner_Brandi29@verizon.com</t>
  </si>
  <si>
    <t>862-041-9531</t>
  </si>
  <si>
    <t>Christopher Holmes</t>
  </si>
  <si>
    <t>Christopher.H@gmail.com</t>
  </si>
  <si>
    <t>785-516-6537</t>
  </si>
  <si>
    <t>Mark Atkinson</t>
  </si>
  <si>
    <t>Mark.A@outlook.com</t>
  </si>
  <si>
    <t>497-715-2666</t>
  </si>
  <si>
    <t>Emily Lee</t>
  </si>
  <si>
    <t>Emily.L79@comcast.net</t>
  </si>
  <si>
    <t>629-129-9787</t>
  </si>
  <si>
    <t>Breanna Heath</t>
  </si>
  <si>
    <t>Breanna.Heath@comcast.net</t>
  </si>
  <si>
    <t>182-440-0606</t>
  </si>
  <si>
    <t>Barbara Melendez</t>
  </si>
  <si>
    <t>BMelendez30@att.com</t>
  </si>
  <si>
    <t>253-838-7076</t>
  </si>
  <si>
    <t>Eric Lindsey</t>
  </si>
  <si>
    <t>Eric.Lindsey@att.com</t>
  </si>
  <si>
    <t>679-363-7123</t>
  </si>
  <si>
    <t>************2794</t>
  </si>
  <si>
    <t>Troy Lee</t>
  </si>
  <si>
    <t>Troy.L@yahoo.com</t>
  </si>
  <si>
    <t>365-686-1511</t>
  </si>
  <si>
    <t>Mr. Douglas Powell III</t>
  </si>
  <si>
    <t>Mr._I@comcast.net</t>
  </si>
  <si>
    <t>548-472-3597</t>
  </si>
  <si>
    <t>Claire Wood</t>
  </si>
  <si>
    <t>CWood@mail.com</t>
  </si>
  <si>
    <t>529-830-2936</t>
  </si>
  <si>
    <t>************9880</t>
  </si>
  <si>
    <t>Mary_Scott@aol.com</t>
  </si>
  <si>
    <t>131-339-2437</t>
  </si>
  <si>
    <t>Jonathan Roberts</t>
  </si>
  <si>
    <t>Roberts_Jonathan@zoho.com</t>
  </si>
  <si>
    <t>909-079-2350</t>
  </si>
  <si>
    <t>Rodney Reed</t>
  </si>
  <si>
    <t>Rodney_Reed@att.com</t>
  </si>
  <si>
    <t>220-819-9075</t>
  </si>
  <si>
    <t>Michael Hardin</t>
  </si>
  <si>
    <t>Michael_H18@protonmail.com</t>
  </si>
  <si>
    <t>731-280-2860</t>
  </si>
  <si>
    <t>************8770</t>
  </si>
  <si>
    <t>Amanda Chaney</t>
  </si>
  <si>
    <t>Amanda.Chaney@att.com</t>
  </si>
  <si>
    <t>968-385-7239</t>
  </si>
  <si>
    <t>AmberSmith@att.com</t>
  </si>
  <si>
    <t>795-884-2142</t>
  </si>
  <si>
    <t>Joshua Lopez</t>
  </si>
  <si>
    <t>Joshua.L39@comcast.net</t>
  </si>
  <si>
    <t>141-104-0111</t>
  </si>
  <si>
    <t>Richard Delgado</t>
  </si>
  <si>
    <t>Richard_D33@verizon.com</t>
  </si>
  <si>
    <t>594-637-6220</t>
  </si>
  <si>
    <t>Sophia Sullivan</t>
  </si>
  <si>
    <t>SSullivan@xfinity.com</t>
  </si>
  <si>
    <t>712-025-3990</t>
  </si>
  <si>
    <t>Richard Simpson</t>
  </si>
  <si>
    <t>Richard.Simpson91@hotmail.com</t>
  </si>
  <si>
    <t>136-311-8584</t>
  </si>
  <si>
    <t>Spencer Simmons</t>
  </si>
  <si>
    <t>Spencer.S80@gmail.com</t>
  </si>
  <si>
    <t>319-474-4347</t>
  </si>
  <si>
    <t>Williams.Christopher46@mail.com</t>
  </si>
  <si>
    <t>177-422-0258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April Myers</t>
  </si>
  <si>
    <t>April.M@aol.com</t>
  </si>
  <si>
    <t>979-358-1718</t>
  </si>
  <si>
    <t>************2257</t>
  </si>
  <si>
    <t>Justin Peters</t>
  </si>
  <si>
    <t>Justin_Peters@comcast.net</t>
  </si>
  <si>
    <t>957-996-6679</t>
  </si>
  <si>
    <t>James Velasquez</t>
  </si>
  <si>
    <t>JamesVelasquez67@outlook.com</t>
  </si>
  <si>
    <t>721-495-2775</t>
  </si>
  <si>
    <t>Brett Anderson</t>
  </si>
  <si>
    <t>Brett_A@yahoo.com</t>
  </si>
  <si>
    <t>155-070-8649</t>
  </si>
  <si>
    <t>Matthew Hall</t>
  </si>
  <si>
    <t>Hall.Matthew@mail.com</t>
  </si>
  <si>
    <t>532-649-1181</t>
  </si>
  <si>
    <t>************5285</t>
  </si>
  <si>
    <t>Edgar Olson</t>
  </si>
  <si>
    <t>Edgar_Olson@zoho.com</t>
  </si>
  <si>
    <t>662-859-1029</t>
  </si>
  <si>
    <t>************4732</t>
  </si>
  <si>
    <t>Autumn Lang</t>
  </si>
  <si>
    <t>Autumn_L@att.com</t>
  </si>
  <si>
    <t>740-375-0758</t>
  </si>
  <si>
    <t>Billy Green</t>
  </si>
  <si>
    <t>Green_Billy@yandex.com</t>
  </si>
  <si>
    <t>529-269-3031</t>
  </si>
  <si>
    <t>Adam Jones</t>
  </si>
  <si>
    <t>AJones@gmail.com</t>
  </si>
  <si>
    <t>337-162-3269</t>
  </si>
  <si>
    <t>Mr. Johnny Green</t>
  </si>
  <si>
    <t>Mr._Green69@yandex.com</t>
  </si>
  <si>
    <t>928-217-9999</t>
  </si>
  <si>
    <t>SJohnson@comcast.net</t>
  </si>
  <si>
    <t>479-760-1008</t>
  </si>
  <si>
    <t>Sarah Gibson</t>
  </si>
  <si>
    <t>Gibson.Sarah@aol.com</t>
  </si>
  <si>
    <t>898-742-6225</t>
  </si>
  <si>
    <t>************1494</t>
  </si>
  <si>
    <t>Rebecca_Moore@xfinity.com</t>
  </si>
  <si>
    <t>312-981-9215</t>
  </si>
  <si>
    <t>Andrew Myers</t>
  </si>
  <si>
    <t>Andrew.Myers@protonmail.com</t>
  </si>
  <si>
    <t>229-216-9879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************6343</t>
  </si>
  <si>
    <t>Susan Gomez</t>
  </si>
  <si>
    <t>SusanGomez@att.com</t>
  </si>
  <si>
    <t>697-561-0730</t>
  </si>
  <si>
    <t>Donald Wilson</t>
  </si>
  <si>
    <t>Wilson_Donald@gmail.com</t>
  </si>
  <si>
    <t>877-094-3204</t>
  </si>
  <si>
    <t>************5072</t>
  </si>
  <si>
    <t>Patrick Vasquez</t>
  </si>
  <si>
    <t>PatrickVasquez32@yandex.com</t>
  </si>
  <si>
    <t>867-614-5231</t>
  </si>
  <si>
    <t>************1178</t>
  </si>
  <si>
    <t>Joseph Owen</t>
  </si>
  <si>
    <t>Joseph_Owen75@verizon.com</t>
  </si>
  <si>
    <t>806-842-4486</t>
  </si>
  <si>
    <t>Megan_Johnson70@yahoo.com</t>
  </si>
  <si>
    <t>995-219-9580</t>
  </si>
  <si>
    <t>Marie Wright</t>
  </si>
  <si>
    <t>MWright@protonmail.com</t>
  </si>
  <si>
    <t>988-707-0644</t>
  </si>
  <si>
    <t>Brian Dawson</t>
  </si>
  <si>
    <t>Brian_D@aol.com</t>
  </si>
  <si>
    <t>788-930-6025</t>
  </si>
  <si>
    <t>John Hodges</t>
  </si>
  <si>
    <t>Hodges_John@zoho.com</t>
  </si>
  <si>
    <t>519-925-5401</t>
  </si>
  <si>
    <t>Harry Thomas</t>
  </si>
  <si>
    <t>Thomas_Harry75@gmail.com</t>
  </si>
  <si>
    <t>236-616-8136</t>
  </si>
  <si>
    <t>David_Smith@outlook.com</t>
  </si>
  <si>
    <t>140-515-2547</t>
  </si>
  <si>
    <t>Mr. Thomas Sanchez</t>
  </si>
  <si>
    <t>Mr.Sanchez@hotmail.com</t>
  </si>
  <si>
    <t>906-181-1112</t>
  </si>
  <si>
    <t>Lance Barton</t>
  </si>
  <si>
    <t>Barton_Lance@att.com</t>
  </si>
  <si>
    <t>120-899-6751</t>
  </si>
  <si>
    <t>Richard Cherry</t>
  </si>
  <si>
    <t>RichardCherry@zoho.com</t>
  </si>
  <si>
    <t>243-844-2653</t>
  </si>
  <si>
    <t>James Warren</t>
  </si>
  <si>
    <t>James_Warren61@outlook.com</t>
  </si>
  <si>
    <t>938-863-8636</t>
  </si>
  <si>
    <t>Kerry Jackson</t>
  </si>
  <si>
    <t>Kerry.J@gmail.com</t>
  </si>
  <si>
    <t>538-674-2518</t>
  </si>
  <si>
    <t>Christian Garcia</t>
  </si>
  <si>
    <t>Christian_G@aol.com</t>
  </si>
  <si>
    <t>965-195-1239</t>
  </si>
  <si>
    <t>************3451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Sherry Barber</t>
  </si>
  <si>
    <t>Sherry_Barber@yandex.com</t>
  </si>
  <si>
    <t>814-209-1603</t>
  </si>
  <si>
    <t>************6800</t>
  </si>
  <si>
    <t>Philip Cortez</t>
  </si>
  <si>
    <t>PhilipCortez70@outlook.com</t>
  </si>
  <si>
    <t>539-210-2890</t>
  </si>
  <si>
    <t>Logan Carter</t>
  </si>
  <si>
    <t>LoganCarter88@verizon.com</t>
  </si>
  <si>
    <t>598-494-0727</t>
  </si>
  <si>
    <t>Courtney Hicks</t>
  </si>
  <si>
    <t>Hicks_Courtney@yandex.com</t>
  </si>
  <si>
    <t>380-108-1328</t>
  </si>
  <si>
    <t>David Blackburn</t>
  </si>
  <si>
    <t>David.Blackburn@yahoo.com</t>
  </si>
  <si>
    <t>956-704-9086</t>
  </si>
  <si>
    <t>William Alvarado MD</t>
  </si>
  <si>
    <t>William_MD@comcast.net</t>
  </si>
  <si>
    <t>408-586-542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Abigail Freeman</t>
  </si>
  <si>
    <t>Freeman.Abigail@yandex.com</t>
  </si>
  <si>
    <t>652-228-8391</t>
  </si>
  <si>
    <t>Matthew Greer II</t>
  </si>
  <si>
    <t>MII@hotmail.com</t>
  </si>
  <si>
    <t>830-271-5856</t>
  </si>
  <si>
    <t>************6478</t>
  </si>
  <si>
    <t>Patricia Berry</t>
  </si>
  <si>
    <t>PBerry@yahoo.com</t>
  </si>
  <si>
    <t>816-696-3520</t>
  </si>
  <si>
    <t>Clarence Patterson</t>
  </si>
  <si>
    <t>Clarence_Patterson@gmail.com</t>
  </si>
  <si>
    <t>536-197-0820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************6339</t>
  </si>
  <si>
    <t>Sarah Lang</t>
  </si>
  <si>
    <t>Lang.Sarah64@aol.com</t>
  </si>
  <si>
    <t>769-571-4874</t>
  </si>
  <si>
    <t>************8102</t>
  </si>
  <si>
    <t>Paula Harrison</t>
  </si>
  <si>
    <t>Paula.H@protonmail.com</t>
  </si>
  <si>
    <t>876-229-4895</t>
  </si>
  <si>
    <t>Carter.James@xfinity.com</t>
  </si>
  <si>
    <t>457-717-4155</t>
  </si>
  <si>
    <t>Crystal Orozco</t>
  </si>
  <si>
    <t>Crystal_Orozco53@zoho.com</t>
  </si>
  <si>
    <t>141-612-9509</t>
  </si>
  <si>
    <t>Christopher_Miller@att.com</t>
  </si>
  <si>
    <t>796-002-8832</t>
  </si>
  <si>
    <t>Jason Golden</t>
  </si>
  <si>
    <t>Jason.G11@zoho.com</t>
  </si>
  <si>
    <t>861-616-7708</t>
  </si>
  <si>
    <t>Holly Fleming</t>
  </si>
  <si>
    <t>Holly.F@hotmail.com</t>
  </si>
  <si>
    <t>660-361-9503</t>
  </si>
  <si>
    <t>Heidi Nicholson</t>
  </si>
  <si>
    <t>Nicholson_Heidi@comcast.net</t>
  </si>
  <si>
    <t>390-513-5060</t>
  </si>
  <si>
    <t>Kimberly Spence</t>
  </si>
  <si>
    <t>KimberlySpence77@xfinity.com</t>
  </si>
  <si>
    <t>486-980-2474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Scott Bates</t>
  </si>
  <si>
    <t>Scott.Bates@hotmail.com</t>
  </si>
  <si>
    <t>279-573-7248</t>
  </si>
  <si>
    <t>Felicia Lynch</t>
  </si>
  <si>
    <t>Felicia.L75@comcast.net</t>
  </si>
  <si>
    <t>548-445-0993</t>
  </si>
  <si>
    <t>Lorraine Vasquez</t>
  </si>
  <si>
    <t>Vasquez.Lorraine54@xfinity.com</t>
  </si>
  <si>
    <t>311-724-9879</t>
  </si>
  <si>
    <t>************2579</t>
  </si>
  <si>
    <t>Nathan Ewing</t>
  </si>
  <si>
    <t>NEwing@zoho.com</t>
  </si>
  <si>
    <t>475-289-0618</t>
  </si>
  <si>
    <t>Breanna Roberts</t>
  </si>
  <si>
    <t>Roberts_Breanna@hotmail.com</t>
  </si>
  <si>
    <t>339-975-2712</t>
  </si>
  <si>
    <t>Tammy West</t>
  </si>
  <si>
    <t>TWest@aol.com</t>
  </si>
  <si>
    <t>416-495-1515</t>
  </si>
  <si>
    <t>Stephanie Brooks</t>
  </si>
  <si>
    <t>Stephanie_Brooks@zoho.com</t>
  </si>
  <si>
    <t>737-079-3606</t>
  </si>
  <si>
    <t>************7205</t>
  </si>
  <si>
    <t>Maria Porter</t>
  </si>
  <si>
    <t>Maria.Porter@comcast.net</t>
  </si>
  <si>
    <t>863-232-1421</t>
  </si>
  <si>
    <t>Brandy Christian</t>
  </si>
  <si>
    <t>Brandy_C@outlook.com</t>
  </si>
  <si>
    <t>889-898-9751</t>
  </si>
  <si>
    <t>Riley Lewis</t>
  </si>
  <si>
    <t>Riley_Lewis74@protonmail.com</t>
  </si>
  <si>
    <t>228-153-9694</t>
  </si>
  <si>
    <t>Lawrence Johnson</t>
  </si>
  <si>
    <t>Lawrence_J@mail.com</t>
  </si>
  <si>
    <t>366-740-0082</t>
  </si>
  <si>
    <t>Summer Patrick</t>
  </si>
  <si>
    <t>Summer.P@xfinity.com</t>
  </si>
  <si>
    <t>664-407-5311</t>
  </si>
  <si>
    <t>Andrew Romero</t>
  </si>
  <si>
    <t>Romero_Andrew74@yahoo.com</t>
  </si>
  <si>
    <t>442-049-4140</t>
  </si>
  <si>
    <t>************7061</t>
  </si>
  <si>
    <t>Chase Perkins</t>
  </si>
  <si>
    <t>Chase_P26@yahoo.com</t>
  </si>
  <si>
    <t>885-473-5298</t>
  </si>
  <si>
    <t>Troy Armstrong</t>
  </si>
  <si>
    <t>TArmstrong@mail.com</t>
  </si>
  <si>
    <t>798-809-7192</t>
  </si>
  <si>
    <t>Tonya Alvarez</t>
  </si>
  <si>
    <t>TAlvarez@comcast.net</t>
  </si>
  <si>
    <t>419-755-4655</t>
  </si>
  <si>
    <t>************6930</t>
  </si>
  <si>
    <t>Matthew Moran</t>
  </si>
  <si>
    <t>Matthew.Moran@yahoo.com</t>
  </si>
  <si>
    <t>833-865-7123</t>
  </si>
  <si>
    <t>Benjamin.C@att.com</t>
  </si>
  <si>
    <t>824-102-4715</t>
  </si>
  <si>
    <t>Nicole Johnson</t>
  </si>
  <si>
    <t>NJohnson@hotmail.com</t>
  </si>
  <si>
    <t>331-678-8541</t>
  </si>
  <si>
    <t>Jonathan Rodriguez</t>
  </si>
  <si>
    <t>JRodriguez@yandex.com</t>
  </si>
  <si>
    <t>495-464-0567</t>
  </si>
  <si>
    <t>Christina_L11@aol.com</t>
  </si>
  <si>
    <t>763-728-8198</t>
  </si>
  <si>
    <t>JamieJohnson@hotmail.com</t>
  </si>
  <si>
    <t>812-349-2131</t>
  </si>
  <si>
    <t>Lisa Stevenson</t>
  </si>
  <si>
    <t>LisaStevenson@yahoo.com</t>
  </si>
  <si>
    <t>946-662-3578</t>
  </si>
  <si>
    <t>Collin Nichols</t>
  </si>
  <si>
    <t>CollinNichols@gmail.com</t>
  </si>
  <si>
    <t>202-171-7162</t>
  </si>
  <si>
    <t>John_Y42@zoho.com</t>
  </si>
  <si>
    <t>379-831-0256</t>
  </si>
  <si>
    <t>Eric Mills</t>
  </si>
  <si>
    <t>Eric_Mills79@yahoo.com</t>
  </si>
  <si>
    <t>603-846-2546</t>
  </si>
  <si>
    <t>Smith.John@mail.com</t>
  </si>
  <si>
    <t>779-997-9747</t>
  </si>
  <si>
    <t>Kenneth Farmer</t>
  </si>
  <si>
    <t>Kenneth.Farmer@xfinity.com</t>
  </si>
  <si>
    <t>336-242-8574</t>
  </si>
  <si>
    <t>Jose Neal</t>
  </si>
  <si>
    <t>JoseNeal@protonmail.com</t>
  </si>
  <si>
    <t>570-339-6563</t>
  </si>
  <si>
    <t>************7025</t>
  </si>
  <si>
    <t>Erik Mata</t>
  </si>
  <si>
    <t>EMata82@comcast.net</t>
  </si>
  <si>
    <t>283-868-1131</t>
  </si>
  <si>
    <t>Ms. Nicole Benson</t>
  </si>
  <si>
    <t>Ms..B@protonmail.com</t>
  </si>
  <si>
    <t>204-615-0492</t>
  </si>
  <si>
    <t>Megan Washington</t>
  </si>
  <si>
    <t>Megan_W@zoho.com</t>
  </si>
  <si>
    <t>981-420-2925</t>
  </si>
  <si>
    <t>************4606</t>
  </si>
  <si>
    <t>Rebecca Smith</t>
  </si>
  <si>
    <t>Rebecca.S32@comcast.net</t>
  </si>
  <si>
    <t>943-551-8059</t>
  </si>
  <si>
    <t>************8045</t>
  </si>
  <si>
    <t>James Payne</t>
  </si>
  <si>
    <t>James_Payne83@xfinity.com</t>
  </si>
  <si>
    <t>131-654-6347</t>
  </si>
  <si>
    <t>Danielle Page</t>
  </si>
  <si>
    <t>DPage@hotmail.com</t>
  </si>
  <si>
    <t>782-655-5497</t>
  </si>
  <si>
    <t>Benjamin Sutton</t>
  </si>
  <si>
    <t>BSutton@mail.com</t>
  </si>
  <si>
    <t>137-254-2894</t>
  </si>
  <si>
    <t>Hunt.Matthew42@outlook.com</t>
  </si>
  <si>
    <t>847-837-0576</t>
  </si>
  <si>
    <t>Antonio Horne</t>
  </si>
  <si>
    <t>Antonio.H@hotmail.com</t>
  </si>
  <si>
    <t>848-055-6966</t>
  </si>
  <si>
    <t>************7939</t>
  </si>
  <si>
    <t>Ashley Cook</t>
  </si>
  <si>
    <t>AshleyCook26@comcast.net</t>
  </si>
  <si>
    <t>910-677-0196</t>
  </si>
  <si>
    <t>************5653</t>
  </si>
  <si>
    <t>Daniel Cruz</t>
  </si>
  <si>
    <t>Daniel.C@outlook.com</t>
  </si>
  <si>
    <t>566-828-7691</t>
  </si>
  <si>
    <t>Katherine Bryant</t>
  </si>
  <si>
    <t>Bryant_Katherine@gmail.com</t>
  </si>
  <si>
    <t>850-080-3629</t>
  </si>
  <si>
    <t>Olivia Bauer</t>
  </si>
  <si>
    <t>OBauer18@yandex.com</t>
  </si>
  <si>
    <t>827-168-5672</t>
  </si>
  <si>
    <t>Nicole Long</t>
  </si>
  <si>
    <t>NLong@yandex.com</t>
  </si>
  <si>
    <t>914-798-2781</t>
  </si>
  <si>
    <t>Dr. Jonathan Johnson</t>
  </si>
  <si>
    <t>DJohnson@yandex.com</t>
  </si>
  <si>
    <t>613-526-0673</t>
  </si>
  <si>
    <t>James Robinson</t>
  </si>
  <si>
    <t>JamesRobinson69@protonmail.com</t>
  </si>
  <si>
    <t>506-492-4633</t>
  </si>
  <si>
    <t>Melinda Melton</t>
  </si>
  <si>
    <t>MelindaMelton36@yahoo.com</t>
  </si>
  <si>
    <t>634-864-7452</t>
  </si>
  <si>
    <t>Shannon Allen</t>
  </si>
  <si>
    <t>Allen_Shannon38@yandex.com</t>
  </si>
  <si>
    <t>643-282-0521</t>
  </si>
  <si>
    <t>Tanya Glass</t>
  </si>
  <si>
    <t>Tanya_G@outlook.com</t>
  </si>
  <si>
    <t>143-048-3712</t>
  </si>
  <si>
    <t>Ernest Lee</t>
  </si>
  <si>
    <t>Lee.Ernest@gmail.com</t>
  </si>
  <si>
    <t>275-090-1311</t>
  </si>
  <si>
    <t>************9467</t>
  </si>
  <si>
    <t>Jamie Nguyen</t>
  </si>
  <si>
    <t>JNguyen17@comcast.net</t>
  </si>
  <si>
    <t>368-954-7803</t>
  </si>
  <si>
    <t>Thomas Jimenez</t>
  </si>
  <si>
    <t>Thomas_J@mail.com</t>
  </si>
  <si>
    <t>982-805-7733</t>
  </si>
  <si>
    <t>Katelyn Singh</t>
  </si>
  <si>
    <t>KSingh57@hotmail.com</t>
  </si>
  <si>
    <t>899-682-2593</t>
  </si>
  <si>
    <t>Melissa Davis</t>
  </si>
  <si>
    <t>Melissa.D@mail.com</t>
  </si>
  <si>
    <t>565-021-2747</t>
  </si>
  <si>
    <t>Alison Holt</t>
  </si>
  <si>
    <t>Alison.Holt@protonmail.com</t>
  </si>
  <si>
    <t>243-314-7986</t>
  </si>
  <si>
    <t>************4501</t>
  </si>
  <si>
    <t>Kimberly Martinez</t>
  </si>
  <si>
    <t>Kimberly_Martinez@zoho.com</t>
  </si>
  <si>
    <t>921-511-9301</t>
  </si>
  <si>
    <t>Kyle Oliver</t>
  </si>
  <si>
    <t>Oliver_Kyle51@xfinity.com</t>
  </si>
  <si>
    <t>342-541-4814</t>
  </si>
  <si>
    <t>************4173</t>
  </si>
  <si>
    <t>Colleen Banks MD</t>
  </si>
  <si>
    <t>Colleen.MD@hotmail.com</t>
  </si>
  <si>
    <t>949-565-1506</t>
  </si>
  <si>
    <t>Jesse Butler</t>
  </si>
  <si>
    <t>JButler@xfinity.com</t>
  </si>
  <si>
    <t>402-639-8570</t>
  </si>
  <si>
    <t>************3493</t>
  </si>
  <si>
    <t>Michelle.Edwards@outlook.com</t>
  </si>
  <si>
    <t>917-073-9878</t>
  </si>
  <si>
    <t>************9595</t>
  </si>
  <si>
    <t>Leslie_Stone21@gmail.com</t>
  </si>
  <si>
    <t>276-355-0522</t>
  </si>
  <si>
    <t>Jordan Carr</t>
  </si>
  <si>
    <t>Carr.Jordan@verizon.com</t>
  </si>
  <si>
    <t>563-059-2183</t>
  </si>
  <si>
    <t>Dennis Johnson</t>
  </si>
  <si>
    <t>Johnson_Dennis@outlook.com</t>
  </si>
  <si>
    <t>987-724-6943</t>
  </si>
  <si>
    <t>Jeremy Ortiz</t>
  </si>
  <si>
    <t>Jeremy_O@xfinity.com</t>
  </si>
  <si>
    <t>195-211-1268</t>
  </si>
  <si>
    <t>Raymond Stafford</t>
  </si>
  <si>
    <t>Raymond.S74@protonmail.com</t>
  </si>
  <si>
    <t>685-928-6170</t>
  </si>
  <si>
    <t>Bryan Bryant</t>
  </si>
  <si>
    <t>Bryant_Bryan32@hotmail.com</t>
  </si>
  <si>
    <t>562-465-1623</t>
  </si>
  <si>
    <t>Gina Price</t>
  </si>
  <si>
    <t>Gina_Price@att.com</t>
  </si>
  <si>
    <t>553-960-0953</t>
  </si>
  <si>
    <t>Michael Barrera</t>
  </si>
  <si>
    <t>MichaelBarrera63@mail.com</t>
  </si>
  <si>
    <t>158-067-0551</t>
  </si>
  <si>
    <t>Dr. Jason Nelson DDS</t>
  </si>
  <si>
    <t>DDS.Dr.@verizon.com</t>
  </si>
  <si>
    <t>692-918-7428</t>
  </si>
  <si>
    <t>************7615</t>
  </si>
  <si>
    <t>Carlos Villa</t>
  </si>
  <si>
    <t>Carlos.V66@gmail.com</t>
  </si>
  <si>
    <t>981-173-3029</t>
  </si>
  <si>
    <t>Jessica Burnett</t>
  </si>
  <si>
    <t>Jessica.Burnett@verizon.com</t>
  </si>
  <si>
    <t>318-501-3952</t>
  </si>
  <si>
    <t>************7585</t>
  </si>
  <si>
    <t>Austin Jacobs</t>
  </si>
  <si>
    <t>Austin_J@hotmail.com</t>
  </si>
  <si>
    <t>536-259-1443</t>
  </si>
  <si>
    <t>Sarah Griffin</t>
  </si>
  <si>
    <t>Griffin.Sarah@outlook.com</t>
  </si>
  <si>
    <t>140-207-6465</t>
  </si>
  <si>
    <t>Rachel Brown</t>
  </si>
  <si>
    <t>Rachel.B@outlook.com</t>
  </si>
  <si>
    <t>456-440-9604</t>
  </si>
  <si>
    <t>Adam Miller</t>
  </si>
  <si>
    <t>Adam.M@xfinity.com</t>
  </si>
  <si>
    <t>762-248-4689</t>
  </si>
  <si>
    <t>Steve Collins</t>
  </si>
  <si>
    <t>Steve.Collins49@yahoo.com</t>
  </si>
  <si>
    <t>322-233-7330</t>
  </si>
  <si>
    <t>Susan Cole</t>
  </si>
  <si>
    <t>Cole.Susan17@comcast.net</t>
  </si>
  <si>
    <t>469-689-4085</t>
  </si>
  <si>
    <t>Wendy Harvey</t>
  </si>
  <si>
    <t>WHarvey@verizon.com</t>
  </si>
  <si>
    <t>957-573-1724</t>
  </si>
  <si>
    <t>Megan Bradford</t>
  </si>
  <si>
    <t>Megan_B@mail.com</t>
  </si>
  <si>
    <t>157-411-5238</t>
  </si>
  <si>
    <t>Kaitlyn Parsons</t>
  </si>
  <si>
    <t>KParsons@aol.com</t>
  </si>
  <si>
    <t>774-010-2432</t>
  </si>
  <si>
    <t>Nicole Bell</t>
  </si>
  <si>
    <t>Nicole_Bell@att.com</t>
  </si>
  <si>
    <t>513-356-9397</t>
  </si>
  <si>
    <t>Michael King</t>
  </si>
  <si>
    <t>King_Michael62@gmail.com</t>
  </si>
  <si>
    <t>907-634-5530</t>
  </si>
  <si>
    <t>Gabriel Rose</t>
  </si>
  <si>
    <t>Rose.Gabriel@yahoo.com</t>
  </si>
  <si>
    <t>683-272-8570</t>
  </si>
  <si>
    <t>David_Anderson31@yahoo.com</t>
  </si>
  <si>
    <t>558-581-5319</t>
  </si>
  <si>
    <t>************1531</t>
  </si>
  <si>
    <t>Miller.Brian@protonmail.com</t>
  </si>
  <si>
    <t>748-501-1229</t>
  </si>
  <si>
    <t>Jeffrey Mueller</t>
  </si>
  <si>
    <t>Jeffrey_M@att.com</t>
  </si>
  <si>
    <t>426-047-5139</t>
  </si>
  <si>
    <t>************3905</t>
  </si>
  <si>
    <t>Lindsey Parker</t>
  </si>
  <si>
    <t>Parker_Lindsey@zoho.com</t>
  </si>
  <si>
    <t>433-625-3879</t>
  </si>
  <si>
    <t>JArmstrong@aol.com</t>
  </si>
  <si>
    <t>808-352-3896</t>
  </si>
  <si>
    <t>Kim Romero</t>
  </si>
  <si>
    <t>Romero_Kim@mail.com</t>
  </si>
  <si>
    <t>247-317-1482</t>
  </si>
  <si>
    <t>Jessica Patterson</t>
  </si>
  <si>
    <t>Jessica.P62@aol.com</t>
  </si>
  <si>
    <t>719-550-8201</t>
  </si>
  <si>
    <t>************7830</t>
  </si>
  <si>
    <t>Brandi Obrien</t>
  </si>
  <si>
    <t>Obrien_Brandi@protonmail.com</t>
  </si>
  <si>
    <t>751-310-1664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Faith Chaney</t>
  </si>
  <si>
    <t>Chaney_Faith@outlook.com</t>
  </si>
  <si>
    <t>920-674-6794</t>
  </si>
  <si>
    <t>Christina Sexton</t>
  </si>
  <si>
    <t>Christina_Sexton@hotmail.com</t>
  </si>
  <si>
    <t>978-128-4828</t>
  </si>
  <si>
    <t>Samantha Webster</t>
  </si>
  <si>
    <t>SWebster74@xfinity.com</t>
  </si>
  <si>
    <t>418-187-5986</t>
  </si>
  <si>
    <t>Patrick Ramirez</t>
  </si>
  <si>
    <t>Patrick.R@gmail.com</t>
  </si>
  <si>
    <t>275-253-7095</t>
  </si>
  <si>
    <t>Brandon Howard</t>
  </si>
  <si>
    <t>BrandonHoward@att.com</t>
  </si>
  <si>
    <t>240-938-2176</t>
  </si>
  <si>
    <t>Michelle Garcia</t>
  </si>
  <si>
    <t>Garcia_Michelle@yandex.com</t>
  </si>
  <si>
    <t>132-725-0628</t>
  </si>
  <si>
    <t>Jennifer.Munoz34@yahoo.com</t>
  </si>
  <si>
    <t>609-056-3459</t>
  </si>
  <si>
    <t>Mitchell Robinson</t>
  </si>
  <si>
    <t>Robinson.Mitchell65@gmail.com</t>
  </si>
  <si>
    <t>114-749-0438</t>
  </si>
  <si>
    <t>Samuel Bolton</t>
  </si>
  <si>
    <t>Samuel_B26@aol.com</t>
  </si>
  <si>
    <t>832-597-0179</t>
  </si>
  <si>
    <t>Jamie Jenkins</t>
  </si>
  <si>
    <t>Jenkins.Jamie@att.com</t>
  </si>
  <si>
    <t>626-538-0132</t>
  </si>
  <si>
    <t>Maria Petersen</t>
  </si>
  <si>
    <t>MariaPetersen@yandex.com</t>
  </si>
  <si>
    <t>786-904-1520</t>
  </si>
  <si>
    <t>************7053</t>
  </si>
  <si>
    <t>Scott Rodriguez</t>
  </si>
  <si>
    <t>Rodriguez.Scott@aol.com</t>
  </si>
  <si>
    <t>309-383-0557</t>
  </si>
  <si>
    <t>John Montes</t>
  </si>
  <si>
    <t>John.Montes@hotmail.com</t>
  </si>
  <si>
    <t>158-623-0870</t>
  </si>
  <si>
    <t>************1611</t>
  </si>
  <si>
    <t>Leslie Shepherd</t>
  </si>
  <si>
    <t>Shepherd_Leslie66@mail.com</t>
  </si>
  <si>
    <t>277-908-0410</t>
  </si>
  <si>
    <t>************4779</t>
  </si>
  <si>
    <t>Dr. Frank Beard</t>
  </si>
  <si>
    <t>Dr.Beard44@hotmail.com</t>
  </si>
  <si>
    <t>487-610-8512</t>
  </si>
  <si>
    <t>Debra Johnson MD</t>
  </si>
  <si>
    <t>Debra_MD85@verizon.com</t>
  </si>
  <si>
    <t>580-491-7796</t>
  </si>
  <si>
    <t>Martin Cain</t>
  </si>
  <si>
    <t>Martin_Cain@mail.com</t>
  </si>
  <si>
    <t>499-098-4049</t>
  </si>
  <si>
    <t>************8489</t>
  </si>
  <si>
    <t>Stacey Morgan</t>
  </si>
  <si>
    <t>Stacey_M@hotmail.com</t>
  </si>
  <si>
    <t>361-639-1693</t>
  </si>
  <si>
    <t>Jay Vance</t>
  </si>
  <si>
    <t>Jay_Vance58@outlook.com</t>
  </si>
  <si>
    <t>122-244-3706</t>
  </si>
  <si>
    <t>************5838</t>
  </si>
  <si>
    <t>Rebecca Chapman</t>
  </si>
  <si>
    <t>Chapman.Rebecca@hotmail.com</t>
  </si>
  <si>
    <t>257-222-0475</t>
  </si>
  <si>
    <t>Danielle White</t>
  </si>
  <si>
    <t>Danielle.W@xfinity.com</t>
  </si>
  <si>
    <t>533-052-7396</t>
  </si>
  <si>
    <t>Joshua Johnson</t>
  </si>
  <si>
    <t>Joshua.J@yandex.com</t>
  </si>
  <si>
    <t>357-708-0905</t>
  </si>
  <si>
    <t>Janet Garcia</t>
  </si>
  <si>
    <t>Janet.G35@att.com</t>
  </si>
  <si>
    <t>201-689-4042</t>
  </si>
  <si>
    <t>************9799</t>
  </si>
  <si>
    <t>Candace Branch</t>
  </si>
  <si>
    <t>Branch.Candace@aol.com</t>
  </si>
  <si>
    <t>345-510-7153</t>
  </si>
  <si>
    <t>Jessica.Garcia@aol.com</t>
  </si>
  <si>
    <t>693-415-1701</t>
  </si>
  <si>
    <t>Sherry Pearson</t>
  </si>
  <si>
    <t>Sherry.Pearson76@att.com</t>
  </si>
  <si>
    <t>679-026-1332</t>
  </si>
  <si>
    <t>Jason Strong</t>
  </si>
  <si>
    <t>Jason_Strong@yandex.com</t>
  </si>
  <si>
    <t>290-899-3880</t>
  </si>
  <si>
    <t>Kenneth Waters</t>
  </si>
  <si>
    <t>Kenneth_W@yandex.com</t>
  </si>
  <si>
    <t>260-100-0348</t>
  </si>
  <si>
    <t>James_Gonzalez32@yahoo.com</t>
  </si>
  <si>
    <t>315-205-0214</t>
  </si>
  <si>
    <t>Elizabeth Jones</t>
  </si>
  <si>
    <t>Jones_Elizabeth@yandex.com</t>
  </si>
  <si>
    <t>237-275-6848</t>
  </si>
  <si>
    <t>************3233</t>
  </si>
  <si>
    <t>Cynthia Serrano</t>
  </si>
  <si>
    <t>Cynthia_S23@xfinity.com</t>
  </si>
  <si>
    <t>714-726-3465</t>
  </si>
  <si>
    <t>Eric Thomas</t>
  </si>
  <si>
    <t>Eric.Thomas@aol.com</t>
  </si>
  <si>
    <t>272-273-7436</t>
  </si>
  <si>
    <t>Aaron Johnson</t>
  </si>
  <si>
    <t>Aaron.J54@comcast.net</t>
  </si>
  <si>
    <t>892-557-0406</t>
  </si>
  <si>
    <t>Jeffrey_Brooks@yandex.com</t>
  </si>
  <si>
    <t>247-859-6135</t>
  </si>
  <si>
    <t>Crystal Gardner</t>
  </si>
  <si>
    <t>Crystal.Gardner@yandex.com</t>
  </si>
  <si>
    <t>402-647-5901</t>
  </si>
  <si>
    <t>Mary Lyons</t>
  </si>
  <si>
    <t>MaryLyons95@outlook.com</t>
  </si>
  <si>
    <t>401-577-1561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Chad Rodriguez</t>
  </si>
  <si>
    <t>Chad_R@outlook.com</t>
  </si>
  <si>
    <t>205-297-9314</t>
  </si>
  <si>
    <t>Andrea Jordan</t>
  </si>
  <si>
    <t>Andrea.Jordan29@zoho.com</t>
  </si>
  <si>
    <t>212-561-4505</t>
  </si>
  <si>
    <t>Lynn Navarro</t>
  </si>
  <si>
    <t>LNavarro@yandex.com</t>
  </si>
  <si>
    <t>618-245-3227</t>
  </si>
  <si>
    <t>RJones@xfinity.com</t>
  </si>
  <si>
    <t>452-718-4385</t>
  </si>
  <si>
    <t>Arthur Ross Jr.</t>
  </si>
  <si>
    <t>Arthur_Jr.@verizon.com</t>
  </si>
  <si>
    <t>949-677-5988</t>
  </si>
  <si>
    <t>Shelby Morris</t>
  </si>
  <si>
    <t>Shelby_M@aol.com</t>
  </si>
  <si>
    <t>712-824-7386</t>
  </si>
  <si>
    <t>Kevin King</t>
  </si>
  <si>
    <t>Kevin.K73@xfinity.com</t>
  </si>
  <si>
    <t>866-197-6788</t>
  </si>
  <si>
    <t>Brandon Hernandez</t>
  </si>
  <si>
    <t>Brandon.H@yahoo.com</t>
  </si>
  <si>
    <t>812-397-3272</t>
  </si>
  <si>
    <t>Erika Fuller</t>
  </si>
  <si>
    <t>EFuller@verizon.com</t>
  </si>
  <si>
    <t>201-653-6254</t>
  </si>
  <si>
    <t>************7347</t>
  </si>
  <si>
    <t>Robert Guerra</t>
  </si>
  <si>
    <t>RobertGuerra91@aol.com</t>
  </si>
  <si>
    <t>798-288-7880</t>
  </si>
  <si>
    <t>************6249</t>
  </si>
  <si>
    <t>Thomas Fox</t>
  </si>
  <si>
    <t>Fox_Thomas46@mail.com</t>
  </si>
  <si>
    <t>613-485-3975</t>
  </si>
  <si>
    <t>Mr. Daniel Spencer</t>
  </si>
  <si>
    <t>Mr..S@aol.com</t>
  </si>
  <si>
    <t>690-261-1577</t>
  </si>
  <si>
    <t>Andrea.S@comcast.net</t>
  </si>
  <si>
    <t>781-203-5079</t>
  </si>
  <si>
    <t>Young_Christopher@verizon.com</t>
  </si>
  <si>
    <t>969-983-9658</t>
  </si>
  <si>
    <t>************4267</t>
  </si>
  <si>
    <t>Andrew Bruce</t>
  </si>
  <si>
    <t>Andrew.B@outlook.com</t>
  </si>
  <si>
    <t>350-979-3966</t>
  </si>
  <si>
    <t>Joshua Love</t>
  </si>
  <si>
    <t>Joshua.L@aol.com</t>
  </si>
  <si>
    <t>276-231-3109</t>
  </si>
  <si>
    <t>Ellen Morrison</t>
  </si>
  <si>
    <t>Morrison_Ellen@xfinity.com</t>
  </si>
  <si>
    <t>975-661-8612</t>
  </si>
  <si>
    <t>************9166</t>
  </si>
  <si>
    <t>James Baxter</t>
  </si>
  <si>
    <t>Baxter_James@protonmail.com</t>
  </si>
  <si>
    <t>528-303-2184</t>
  </si>
  <si>
    <t>************5818</t>
  </si>
  <si>
    <t>Aaron Brady</t>
  </si>
  <si>
    <t>Brady.Aaron@verizon.com</t>
  </si>
  <si>
    <t>469-652-6172</t>
  </si>
  <si>
    <t>Alexis Williams</t>
  </si>
  <si>
    <t>Williams.Alexis@aol.com</t>
  </si>
  <si>
    <t>492-307-8354</t>
  </si>
  <si>
    <t>Justin Aguilar</t>
  </si>
  <si>
    <t>Aguilar_Justin@hotmail.com</t>
  </si>
  <si>
    <t>151-654-9422</t>
  </si>
  <si>
    <t>Hughes.Michelle@gmail.com</t>
  </si>
  <si>
    <t>875-706-1938</t>
  </si>
  <si>
    <t>************4735</t>
  </si>
  <si>
    <t>DavidMoore@protonmail.com</t>
  </si>
  <si>
    <t>282-318-0218</t>
  </si>
  <si>
    <t>Derek Martin</t>
  </si>
  <si>
    <t>Derek_Martin@hotmail.com</t>
  </si>
  <si>
    <t>771-394-0858</t>
  </si>
  <si>
    <t>Paula Krause</t>
  </si>
  <si>
    <t>PaulaKrause@mail.com</t>
  </si>
  <si>
    <t>335-501-9144</t>
  </si>
  <si>
    <t>************2312</t>
  </si>
  <si>
    <t>Daniel Burns</t>
  </si>
  <si>
    <t>Daniel.Burns@gmail.com</t>
  </si>
  <si>
    <t>707-915-3134</t>
  </si>
  <si>
    <t>Linda Richardson</t>
  </si>
  <si>
    <t>Linda_Richardson@zoho.com</t>
  </si>
  <si>
    <t>132-437-9386</t>
  </si>
  <si>
    <t>Christine Quinn</t>
  </si>
  <si>
    <t>Christine.Q@comcast.net</t>
  </si>
  <si>
    <t>636-469-8367</t>
  </si>
  <si>
    <t>Kirk Gordon</t>
  </si>
  <si>
    <t>Gordon_Kirk@xfinity.com</t>
  </si>
  <si>
    <t>716-875-0958</t>
  </si>
  <si>
    <t>Mr. Adam Young</t>
  </si>
  <si>
    <t>Mr..Y70@yahoo.com</t>
  </si>
  <si>
    <t>880-468-8622</t>
  </si>
  <si>
    <t>************2504</t>
  </si>
  <si>
    <t>Susan Gibson</t>
  </si>
  <si>
    <t>Susan_Gibson74@yahoo.com</t>
  </si>
  <si>
    <t>398-758-7991</t>
  </si>
  <si>
    <t>Penny Hooper</t>
  </si>
  <si>
    <t>Penny_Hooper25@aol.com</t>
  </si>
  <si>
    <t>267-547-1021</t>
  </si>
  <si>
    <t>Michael Byrd</t>
  </si>
  <si>
    <t>Byrd.Michael@comcast.net</t>
  </si>
  <si>
    <t>469-485-8637</t>
  </si>
  <si>
    <t>Catherine Willis DDS</t>
  </si>
  <si>
    <t>Catherine.D18@xfinity.com</t>
  </si>
  <si>
    <t>714-231-9999</t>
  </si>
  <si>
    <t>************9245</t>
  </si>
  <si>
    <t>Joseph Foster</t>
  </si>
  <si>
    <t>Foster_Joseph@protonmail.com</t>
  </si>
  <si>
    <t>869-539-7324</t>
  </si>
  <si>
    <t>************5963</t>
  </si>
  <si>
    <t>Helen Gonzalez</t>
  </si>
  <si>
    <t>Helen.G@yahoo.com</t>
  </si>
  <si>
    <t>621-093-5158</t>
  </si>
  <si>
    <t>************4187</t>
  </si>
  <si>
    <t>Heather Collins</t>
  </si>
  <si>
    <t>HCollins@yahoo.com</t>
  </si>
  <si>
    <t>425-079-6026</t>
  </si>
  <si>
    <t>Sydney Williams</t>
  </si>
  <si>
    <t>SydneyWilliams@verizon.com</t>
  </si>
  <si>
    <t>979-804-5651</t>
  </si>
  <si>
    <t>************5834</t>
  </si>
  <si>
    <t>Katherine Baker</t>
  </si>
  <si>
    <t>Baker_Katherine@outlook.com</t>
  </si>
  <si>
    <t>252-132-3634</t>
  </si>
  <si>
    <t>Madison Mcdonald</t>
  </si>
  <si>
    <t>Madison_Mcdonald@xfinity.com</t>
  </si>
  <si>
    <t>835-593-4710</t>
  </si>
  <si>
    <t>Tamara Owens</t>
  </si>
  <si>
    <t>Tamara_O@yandex.com</t>
  </si>
  <si>
    <t>592-320-3323</t>
  </si>
  <si>
    <t>************3001</t>
  </si>
  <si>
    <t>Steven Kelly</t>
  </si>
  <si>
    <t>Steven.K@mail.com</t>
  </si>
  <si>
    <t>306-058-4557</t>
  </si>
  <si>
    <t>************1810</t>
  </si>
  <si>
    <t>Nicholas Coleman</t>
  </si>
  <si>
    <t>Coleman.Nicholas@att.com</t>
  </si>
  <si>
    <t>859-441-7310</t>
  </si>
  <si>
    <t>Dr. Nicholas Payne DDS</t>
  </si>
  <si>
    <t>Dr..DDS@yandex.com</t>
  </si>
  <si>
    <t>477-789-3349</t>
  </si>
  <si>
    <t>************1859</t>
  </si>
  <si>
    <t>David Santana</t>
  </si>
  <si>
    <t>655-060-4796</t>
  </si>
  <si>
    <t>************6166</t>
  </si>
  <si>
    <t>Eric Nelson</t>
  </si>
  <si>
    <t>EricNelson@yandex.com</t>
  </si>
  <si>
    <t>947-376-5776</t>
  </si>
  <si>
    <t>************2647</t>
  </si>
  <si>
    <t>Edward Moon</t>
  </si>
  <si>
    <t>EdwardMoon@xfinity.com</t>
  </si>
  <si>
    <t>494-955-8841</t>
  </si>
  <si>
    <t>************1585</t>
  </si>
  <si>
    <t>Tammy Stafford</t>
  </si>
  <si>
    <t>Stafford.Tammy@att.com</t>
  </si>
  <si>
    <t>441-102-8696</t>
  </si>
  <si>
    <t>Timothy Barber Jr.</t>
  </si>
  <si>
    <t>TJr.29@hotmail.com</t>
  </si>
  <si>
    <t>623-780-5685</t>
  </si>
  <si>
    <t>Cynthia Turner</t>
  </si>
  <si>
    <t>CynthiaTurner@att.com</t>
  </si>
  <si>
    <t>822-447-9105</t>
  </si>
  <si>
    <t>Brenda Walker</t>
  </si>
  <si>
    <t>Brenda_Walker@xfinity.com</t>
  </si>
  <si>
    <t>480-152-8339</t>
  </si>
  <si>
    <t>Elizabeth Walton</t>
  </si>
  <si>
    <t>Elizabeth.Walton70@zoho.com</t>
  </si>
  <si>
    <t>600-145-7284</t>
  </si>
  <si>
    <t>Krista Gibson</t>
  </si>
  <si>
    <t>Krista_Gibson22@outlook.com</t>
  </si>
  <si>
    <t>914-220-2275</t>
  </si>
  <si>
    <t>Andrew Chandler</t>
  </si>
  <si>
    <t>Andrew.Chandler@yandex.com</t>
  </si>
  <si>
    <t>911-079-4252</t>
  </si>
  <si>
    <t>Dr. Destiny Hendrix</t>
  </si>
  <si>
    <t>Dr._Hendrix90@protonmail.com</t>
  </si>
  <si>
    <t>583-729-9147</t>
  </si>
  <si>
    <t>Mrs. Julie Zamora</t>
  </si>
  <si>
    <t>Mrs._Z@gmail.com</t>
  </si>
  <si>
    <t>312-444-6828</t>
  </si>
  <si>
    <t>Amy Hernandez</t>
  </si>
  <si>
    <t>AHernandez27@mail.com</t>
  </si>
  <si>
    <t>367-401-7689</t>
  </si>
  <si>
    <t>Melissa Carter</t>
  </si>
  <si>
    <t>Melissa.Carter@gmail.com</t>
  </si>
  <si>
    <t>866-702-0326</t>
  </si>
  <si>
    <t>************3404</t>
  </si>
  <si>
    <t>Ronald Ramirez</t>
  </si>
  <si>
    <t>Ramirez.Ronald95@zoho.com</t>
  </si>
  <si>
    <t>459-578-0033</t>
  </si>
  <si>
    <t>Daniel Martinez</t>
  </si>
  <si>
    <t>Martinez.Daniel@protonmail.com</t>
  </si>
  <si>
    <t>907-404-6396</t>
  </si>
  <si>
    <t>************7168</t>
  </si>
  <si>
    <t>Lisa Park</t>
  </si>
  <si>
    <t>Lisa.Park@att.com</t>
  </si>
  <si>
    <t>643-660-8569</t>
  </si>
  <si>
    <t>William.G@yandex.com</t>
  </si>
  <si>
    <t>352-549-9239</t>
  </si>
  <si>
    <t>David Sanford</t>
  </si>
  <si>
    <t>Sanford_David@yandex.com</t>
  </si>
  <si>
    <t>357-782-0856</t>
  </si>
  <si>
    <t>Carly Griffin</t>
  </si>
  <si>
    <t>Carly.G@yandex.com</t>
  </si>
  <si>
    <t>930-282-7064</t>
  </si>
  <si>
    <t>Brittney Williams</t>
  </si>
  <si>
    <t>Brittney_Williams@mail.com</t>
  </si>
  <si>
    <t>161-044-1041</t>
  </si>
  <si>
    <t>************8037</t>
  </si>
  <si>
    <t>Tyler Kirk</t>
  </si>
  <si>
    <t>TylerKirk@xfinity.com</t>
  </si>
  <si>
    <t>890-445-4397</t>
  </si>
  <si>
    <t>White_Jeremy@hotmail.com</t>
  </si>
  <si>
    <t>316-777-1980</t>
  </si>
  <si>
    <t>Michael Coleman</t>
  </si>
  <si>
    <t>Coleman.Michael50@yahoo.com</t>
  </si>
  <si>
    <t>197-607-4624</t>
  </si>
  <si>
    <t>Becky Neal</t>
  </si>
  <si>
    <t>Becky.N@hotmail.com</t>
  </si>
  <si>
    <t>383-809-2996</t>
  </si>
  <si>
    <t>Edward Doyle</t>
  </si>
  <si>
    <t>Edward_D@xfinity.com</t>
  </si>
  <si>
    <t>457-105-5805</t>
  </si>
  <si>
    <t>Edwin Jackson</t>
  </si>
  <si>
    <t>Edwin_J@verizon.com</t>
  </si>
  <si>
    <t>900-367-3843</t>
  </si>
  <si>
    <t>************2497</t>
  </si>
  <si>
    <t>Dominic Martinez</t>
  </si>
  <si>
    <t>Dominic_M@comcast.net</t>
  </si>
  <si>
    <t>224-582-6606</t>
  </si>
  <si>
    <t>************4597</t>
  </si>
  <si>
    <t>John.Robbins@xfinity.com</t>
  </si>
  <si>
    <t>321-883-5313</t>
  </si>
  <si>
    <t>************8543</t>
  </si>
  <si>
    <t>Glenn Davis</t>
  </si>
  <si>
    <t>Glenn_Davis@aol.com</t>
  </si>
  <si>
    <t>530-286-6457</t>
  </si>
  <si>
    <t>Anita Mcclure</t>
  </si>
  <si>
    <t>Anita_M@zoho.com</t>
  </si>
  <si>
    <t>140-092-1127</t>
  </si>
  <si>
    <t>Erik Bryant</t>
  </si>
  <si>
    <t>Erik.Bryant@att.com</t>
  </si>
  <si>
    <t>131-688-5748</t>
  </si>
  <si>
    <t>Jenna Taylor</t>
  </si>
  <si>
    <t>Taylor.Jenna@yandex.com</t>
  </si>
  <si>
    <t>391-678-3666</t>
  </si>
  <si>
    <t>Susan Carpenter</t>
  </si>
  <si>
    <t>Susan_Carpenter@outlook.com</t>
  </si>
  <si>
    <t>995-944-3391</t>
  </si>
  <si>
    <t>Andrew Vincent</t>
  </si>
  <si>
    <t>Vincent_Andrew47@comcast.net</t>
  </si>
  <si>
    <t>472-862-4067</t>
  </si>
  <si>
    <t>Stephen Shelton</t>
  </si>
  <si>
    <t>Shelton_Stephen77@aol.com</t>
  </si>
  <si>
    <t>805-254-6393</t>
  </si>
  <si>
    <t>Angela Willis</t>
  </si>
  <si>
    <t>Angela.Willis@hotmail.com</t>
  </si>
  <si>
    <t>301-535-4078</t>
  </si>
  <si>
    <t>Dawn Matthews</t>
  </si>
  <si>
    <t>Matthews.Dawn@xfinity.com</t>
  </si>
  <si>
    <t>170-464-1832</t>
  </si>
  <si>
    <t>Christopher Palmer</t>
  </si>
  <si>
    <t>Christopher_Palmer@yandex.com</t>
  </si>
  <si>
    <t>820-360-2817</t>
  </si>
  <si>
    <t>Erin_C@gmail.com</t>
  </si>
  <si>
    <t>748-328-1487</t>
  </si>
  <si>
    <t>Jennifer Barron</t>
  </si>
  <si>
    <t>Jennifer.Barron@att.com</t>
  </si>
  <si>
    <t>104-269-4844</t>
  </si>
  <si>
    <t>Cynthia Williams</t>
  </si>
  <si>
    <t>Cynthia.W@zoho.com</t>
  </si>
  <si>
    <t>129-821-8727</t>
  </si>
  <si>
    <t>Mercedes Drake</t>
  </si>
  <si>
    <t>Mercedes_D@comcast.net</t>
  </si>
  <si>
    <t>235-123-6179</t>
  </si>
  <si>
    <t>Patrick King</t>
  </si>
  <si>
    <t>King_Patrick@att.com</t>
  </si>
  <si>
    <t>267-701-8140</t>
  </si>
  <si>
    <t>Rita Tucker</t>
  </si>
  <si>
    <t>Rita_T@zoho.com</t>
  </si>
  <si>
    <t>533-624-9163</t>
  </si>
  <si>
    <t>Shawn Baker</t>
  </si>
  <si>
    <t>Baker_Shawn55@zoho.com</t>
  </si>
  <si>
    <t>441-265-1785</t>
  </si>
  <si>
    <t>Justin Gibbs</t>
  </si>
  <si>
    <t>Justin.G@aol.com</t>
  </si>
  <si>
    <t>821-199-1907</t>
  </si>
  <si>
    <t>DavidSmith85@comcast.net</t>
  </si>
  <si>
    <t>863-303-7629</t>
  </si>
  <si>
    <t>Kenneth Roman</t>
  </si>
  <si>
    <t>KRoman@yahoo.com</t>
  </si>
  <si>
    <t>682-039-8776</t>
  </si>
  <si>
    <t>************3035</t>
  </si>
  <si>
    <t>Mark_S83@yahoo.com</t>
  </si>
  <si>
    <t>616-881-8422</t>
  </si>
  <si>
    <t>Nicholas Green</t>
  </si>
  <si>
    <t>Nicholas_Green@outlook.com</t>
  </si>
  <si>
    <t>346-469-7261</t>
  </si>
  <si>
    <t>Dana.J42@comcast.net</t>
  </si>
  <si>
    <t>775-007-7310</t>
  </si>
  <si>
    <t>RyanKing@yandex.com</t>
  </si>
  <si>
    <t>993-843-6147</t>
  </si>
  <si>
    <t>************9154</t>
  </si>
  <si>
    <t>Kayla Parks</t>
  </si>
  <si>
    <t>KaylaParks34@mail.com</t>
  </si>
  <si>
    <t>392-299-6414</t>
  </si>
  <si>
    <t>Taylor Ortiz</t>
  </si>
  <si>
    <t>Taylor.Ortiz@yahoo.com</t>
  </si>
  <si>
    <t>828-366-5905</t>
  </si>
  <si>
    <t>William_W22@gmail.com</t>
  </si>
  <si>
    <t>186-668-0170</t>
  </si>
  <si>
    <t>Melissa Briggs</t>
  </si>
  <si>
    <t>MelissaBriggs@verizon.com</t>
  </si>
  <si>
    <t>331-449-9695</t>
  </si>
  <si>
    <t>************5356</t>
  </si>
  <si>
    <t>Daniel Lucas</t>
  </si>
  <si>
    <t>Lucas_Daniel@yahoo.com</t>
  </si>
  <si>
    <t>117-566-3334</t>
  </si>
  <si>
    <t>Cory Ferguson</t>
  </si>
  <si>
    <t>Cory_Ferguson42@comcast.net</t>
  </si>
  <si>
    <t>936-958-9242</t>
  </si>
  <si>
    <t>Justin Haynes</t>
  </si>
  <si>
    <t>Haynes.Justin@gmail.com</t>
  </si>
  <si>
    <t>642-619-5723</t>
  </si>
  <si>
    <t>Erin Barton</t>
  </si>
  <si>
    <t>Erin_B25@outlook.com</t>
  </si>
  <si>
    <t>606-195-4095</t>
  </si>
  <si>
    <t>Christopher Wilcox</t>
  </si>
  <si>
    <t>Christopher_Wilcox@xfinity.com</t>
  </si>
  <si>
    <t>112-068-3230</t>
  </si>
  <si>
    <t>Amy Anderson</t>
  </si>
  <si>
    <t>Anderson_Amy76@xfinity.com</t>
  </si>
  <si>
    <t>664-005-0295</t>
  </si>
  <si>
    <t>Jeremy Hughes</t>
  </si>
  <si>
    <t>Hughes_Jeremy@hotmail.com</t>
  </si>
  <si>
    <t>899-736-9686</t>
  </si>
  <si>
    <t>Robert Welch</t>
  </si>
  <si>
    <t>RobertWelch42@mail.com</t>
  </si>
  <si>
    <t>907-665-1380</t>
  </si>
  <si>
    <t>Emily Walker</t>
  </si>
  <si>
    <t>EmilyWalker@gmail.com</t>
  </si>
  <si>
    <t>182-992-3296</t>
  </si>
  <si>
    <t>************7027</t>
  </si>
  <si>
    <t>Jeffery Clark Jr.</t>
  </si>
  <si>
    <t>Jeffery.J82@hotmail.com</t>
  </si>
  <si>
    <t>816-531-4936</t>
  </si>
  <si>
    <t>Robert Harris</t>
  </si>
  <si>
    <t>Robert.H@gmail.com</t>
  </si>
  <si>
    <t>989-115-6781</t>
  </si>
  <si>
    <t>Dominique Walker</t>
  </si>
  <si>
    <t>Dominique.W@mail.com</t>
  </si>
  <si>
    <t>776-839-4021</t>
  </si>
  <si>
    <t>PJohnson36@zoho.com</t>
  </si>
  <si>
    <t>149-749-3013</t>
  </si>
  <si>
    <t>Scott Carr</t>
  </si>
  <si>
    <t>SCarr@aol.com</t>
  </si>
  <si>
    <t>933-653-7058</t>
  </si>
  <si>
    <t>************5892</t>
  </si>
  <si>
    <t>Mrs. Elizabeth Patel</t>
  </si>
  <si>
    <t>MPatel@mail.com</t>
  </si>
  <si>
    <t>624-192-0244</t>
  </si>
  <si>
    <t>************9929</t>
  </si>
  <si>
    <t>Marcus Sexton</t>
  </si>
  <si>
    <t>Marcus.Sexton@yandex.com</t>
  </si>
  <si>
    <t>785-739-3712</t>
  </si>
  <si>
    <t>************5204</t>
  </si>
  <si>
    <t>Bruce Smith</t>
  </si>
  <si>
    <t>Bruce_Smith@mail.com</t>
  </si>
  <si>
    <t>703-274-0831</t>
  </si>
  <si>
    <t>Bradley Harvey</t>
  </si>
  <si>
    <t>Bradley.Harvey@gmail.com</t>
  </si>
  <si>
    <t>959-738-2965</t>
  </si>
  <si>
    <t>Joan Woods</t>
  </si>
  <si>
    <t>JWoods@xfinity.com</t>
  </si>
  <si>
    <t>989-084-8657</t>
  </si>
  <si>
    <t>************6175</t>
  </si>
  <si>
    <t>Joseph Rich</t>
  </si>
  <si>
    <t>Joseph.Rich@comcast.net</t>
  </si>
  <si>
    <t>255-326-6876</t>
  </si>
  <si>
    <t>Jessica Thompson</t>
  </si>
  <si>
    <t>JessicaThompson@zoho.com</t>
  </si>
  <si>
    <t>779-601-2029</t>
  </si>
  <si>
    <t>Dalton Zamora</t>
  </si>
  <si>
    <t>Dalton.Z@hotmail.com</t>
  </si>
  <si>
    <t>327-423-5552</t>
  </si>
  <si>
    <t>Miss Laura Flowers</t>
  </si>
  <si>
    <t>Flowers_Miss@comcast.net</t>
  </si>
  <si>
    <t>909-939-3610</t>
  </si>
  <si>
    <t>Stephanie Wong</t>
  </si>
  <si>
    <t>SWong@yandex.com</t>
  </si>
  <si>
    <t>931-397-3693</t>
  </si>
  <si>
    <t>************4471</t>
  </si>
  <si>
    <t>Andrew Goodwin</t>
  </si>
  <si>
    <t>Goodwin.Andrew@zoho.com</t>
  </si>
  <si>
    <t>741-491-4278</t>
  </si>
  <si>
    <t>Kara Armstrong</t>
  </si>
  <si>
    <t>KArmstrong44@xfinity.com</t>
  </si>
  <si>
    <t>544-523-6137</t>
  </si>
  <si>
    <t>Roger Mills</t>
  </si>
  <si>
    <t>Mills_Roger@xfinity.com</t>
  </si>
  <si>
    <t>465-144-2283</t>
  </si>
  <si>
    <t>************1183</t>
  </si>
  <si>
    <t>Andrea Myers</t>
  </si>
  <si>
    <t>AndreaMyers@verizon.com</t>
  </si>
  <si>
    <t>564-977-4679</t>
  </si>
  <si>
    <t>Stacy Cervantes</t>
  </si>
  <si>
    <t>Stacy.Cervantes@hotmail.com</t>
  </si>
  <si>
    <t>220-341-9761</t>
  </si>
  <si>
    <t>Jasmine_Smith@mail.com</t>
  </si>
  <si>
    <t>232-569-7277</t>
  </si>
  <si>
    <t>Melody Chase</t>
  </si>
  <si>
    <t>Melody.C@aol.com</t>
  </si>
  <si>
    <t>422-339-7700</t>
  </si>
  <si>
    <t>Rodney Watkins</t>
  </si>
  <si>
    <t>Rodney_Watkins@protonmail.com</t>
  </si>
  <si>
    <t>607-859-0129</t>
  </si>
  <si>
    <t>Logan Edwards</t>
  </si>
  <si>
    <t>Logan_Edwards@xfinity.com</t>
  </si>
  <si>
    <t>202-504-8435</t>
  </si>
  <si>
    <t>DTaylor62@hotmail.com</t>
  </si>
  <si>
    <t>617-553-7961</t>
  </si>
  <si>
    <t>Reginald Parker</t>
  </si>
  <si>
    <t>Reginald.P17@yahoo.com</t>
  </si>
  <si>
    <t>121-857-9596</t>
  </si>
  <si>
    <t>Michael Reed DDS</t>
  </si>
  <si>
    <t>Michael_D11@gmail.com</t>
  </si>
  <si>
    <t>693-352-7713</t>
  </si>
  <si>
    <t>Shawn Dickerson</t>
  </si>
  <si>
    <t>SDickerson22@outlook.com</t>
  </si>
  <si>
    <t>417-391-4410</t>
  </si>
  <si>
    <t>Katie.A61@aol.com</t>
  </si>
  <si>
    <t>266-721-8261</t>
  </si>
  <si>
    <t>Jonathan Mcdonald</t>
  </si>
  <si>
    <t>JonathanMcdonald@outlook.com</t>
  </si>
  <si>
    <t>157-404-4551</t>
  </si>
  <si>
    <t>Gloria Jimenez</t>
  </si>
  <si>
    <t>GJimenez51@outlook.com</t>
  </si>
  <si>
    <t>601-498-9408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Sean Ward</t>
  </si>
  <si>
    <t>SWard@aol.com</t>
  </si>
  <si>
    <t>752-276-5964</t>
  </si>
  <si>
    <t>Tyler Hancock</t>
  </si>
  <si>
    <t>Tyler.H32@yahoo.com</t>
  </si>
  <si>
    <t>726-724-8360</t>
  </si>
  <si>
    <t>Stanley Bowman</t>
  </si>
  <si>
    <t>Bowman_Stanley@att.com</t>
  </si>
  <si>
    <t>184-922-7832</t>
  </si>
  <si>
    <t>************6847</t>
  </si>
  <si>
    <t>Wayne Chen</t>
  </si>
  <si>
    <t>Wayne_C@att.com</t>
  </si>
  <si>
    <t>382-749-4168</t>
  </si>
  <si>
    <t>************5783</t>
  </si>
  <si>
    <t>Garcia.Kevin42@xfinity.com</t>
  </si>
  <si>
    <t>180-880-7539</t>
  </si>
  <si>
    <t>Peter Caldwell</t>
  </si>
  <si>
    <t>PCaldwell@yandex.com</t>
  </si>
  <si>
    <t>750-280-4040</t>
  </si>
  <si>
    <t>************6788</t>
  </si>
  <si>
    <t>Kyle Allen</t>
  </si>
  <si>
    <t>Allen_Kyle@att.com</t>
  </si>
  <si>
    <t>981-007-1058</t>
  </si>
  <si>
    <t>Tammy Kelley</t>
  </si>
  <si>
    <t>Tammy.K38@xfinity.com</t>
  </si>
  <si>
    <t>930-267-9904</t>
  </si>
  <si>
    <t>Benjamin Jordan</t>
  </si>
  <si>
    <t>BJordan@att.com</t>
  </si>
  <si>
    <t>629-818-6146</t>
  </si>
  <si>
    <t>Maureen Wood</t>
  </si>
  <si>
    <t>MWood@verizon.com</t>
  </si>
  <si>
    <t>526-908-1404</t>
  </si>
  <si>
    <t>Christopher Bishop</t>
  </si>
  <si>
    <t>Christopher.B@protonmail.com</t>
  </si>
  <si>
    <t>748-889-7148</t>
  </si>
  <si>
    <t>Roberta Mitchell</t>
  </si>
  <si>
    <t>RobertaMitchell@gmail.com</t>
  </si>
  <si>
    <t>395-899-8989</t>
  </si>
  <si>
    <t>************6684</t>
  </si>
  <si>
    <t>Jessica Miranda</t>
  </si>
  <si>
    <t>Jessica.Miranda@verizon.com</t>
  </si>
  <si>
    <t>117-674-4397</t>
  </si>
  <si>
    <t>MMckenzie52@att.com</t>
  </si>
  <si>
    <t>564-788-1173</t>
  </si>
  <si>
    <t>Anthony Carter</t>
  </si>
  <si>
    <t>Anthony_Carter@outlook.com</t>
  </si>
  <si>
    <t>928-945-7236</t>
  </si>
  <si>
    <t>Robert Hall</t>
  </si>
  <si>
    <t>Hall_Robert@hotmail.com</t>
  </si>
  <si>
    <t>524-690-7119</t>
  </si>
  <si>
    <t>John_Gutierrez@att.com</t>
  </si>
  <si>
    <t>722-207-5997</t>
  </si>
  <si>
    <t>George Walker</t>
  </si>
  <si>
    <t>George_W@yahoo.com</t>
  </si>
  <si>
    <t>128-707-3464</t>
  </si>
  <si>
    <t>Vanessa Saunders</t>
  </si>
  <si>
    <t>Vanessa.Saunders@hotmail.com</t>
  </si>
  <si>
    <t>494-603-9238</t>
  </si>
  <si>
    <t>TJohnson@verizon.com</t>
  </si>
  <si>
    <t>797-749-0465</t>
  </si>
  <si>
    <t>************3961</t>
  </si>
  <si>
    <t>Dustin Cohen</t>
  </si>
  <si>
    <t>DustinCohen27@yandex.com</t>
  </si>
  <si>
    <t>350-331-7043</t>
  </si>
  <si>
    <t>Shawn Bradford</t>
  </si>
  <si>
    <t>Shawn.Bradford43@zoho.com</t>
  </si>
  <si>
    <t>670-895-8718</t>
  </si>
  <si>
    <t>************9348</t>
  </si>
  <si>
    <t>Susan Anthony</t>
  </si>
  <si>
    <t>Anthony_Susan15@zoho.com</t>
  </si>
  <si>
    <t>274-282-2903</t>
  </si>
  <si>
    <t>Jacob Beck</t>
  </si>
  <si>
    <t>Jacob_Beck@verizon.com</t>
  </si>
  <si>
    <t>435-096-0339</t>
  </si>
  <si>
    <t>Michelle Hayes</t>
  </si>
  <si>
    <t>MichelleHayes@verizon.com</t>
  </si>
  <si>
    <t>974-404-9866</t>
  </si>
  <si>
    <t>Bethany Joseph</t>
  </si>
  <si>
    <t>Joseph_Bethany81@zoho.com</t>
  </si>
  <si>
    <t>453-125-1545</t>
  </si>
  <si>
    <t>Michael Bridges</t>
  </si>
  <si>
    <t>Bridges_Michael22@zoho.com</t>
  </si>
  <si>
    <t>200-065-9508</t>
  </si>
  <si>
    <t>Adam Ward</t>
  </si>
  <si>
    <t>AWard@aol.com</t>
  </si>
  <si>
    <t>862-976-7960</t>
  </si>
  <si>
    <t>************9507</t>
  </si>
  <si>
    <t>Roger Cortez</t>
  </si>
  <si>
    <t>Roger.C@att.com</t>
  </si>
  <si>
    <t>287-584-4503</t>
  </si>
  <si>
    <t>Kevin Cooley</t>
  </si>
  <si>
    <t>Cooley.Kevin92@zoho.com</t>
  </si>
  <si>
    <t>352-305-1245</t>
  </si>
  <si>
    <t>Johnny Thompson</t>
  </si>
  <si>
    <t>JThompson96@hotmail.com</t>
  </si>
  <si>
    <t>386-825-7850</t>
  </si>
  <si>
    <t>Jordan Perez</t>
  </si>
  <si>
    <t>Jordan.P@aol.com</t>
  </si>
  <si>
    <t>372-258-1744</t>
  </si>
  <si>
    <t>Craig Rodriguez</t>
  </si>
  <si>
    <t>Rodriguez_Craig@outlook.com</t>
  </si>
  <si>
    <t>715-789-7516</t>
  </si>
  <si>
    <t>Heather_Jones@gmail.com</t>
  </si>
  <si>
    <t>685-806-0257</t>
  </si>
  <si>
    <t>************1989</t>
  </si>
  <si>
    <t>Paul Schmitt</t>
  </si>
  <si>
    <t>PaulSchmitt@yahoo.com</t>
  </si>
  <si>
    <t>166-218-8251</t>
  </si>
  <si>
    <t>************4562</t>
  </si>
  <si>
    <t>Lawrence Owens</t>
  </si>
  <si>
    <t>Lawrence.Owens@outlook.com</t>
  </si>
  <si>
    <t>563-293-8633</t>
  </si>
  <si>
    <t>Brooke Clark</t>
  </si>
  <si>
    <t>Clark.Brooke@verizon.com</t>
  </si>
  <si>
    <t>817-540-9178</t>
  </si>
  <si>
    <t>************9911</t>
  </si>
  <si>
    <t>Crystal Myers</t>
  </si>
  <si>
    <t>Myers.Crystal@comcast.net</t>
  </si>
  <si>
    <t>870-647-2014</t>
  </si>
  <si>
    <t>Hampton.David@aol.com</t>
  </si>
  <si>
    <t>373-095-8134</t>
  </si>
  <si>
    <t>Sheri Holden DDS</t>
  </si>
  <si>
    <t>SDDS91@att.com</t>
  </si>
  <si>
    <t>391-899-0096</t>
  </si>
  <si>
    <t>Scott Hernandez</t>
  </si>
  <si>
    <t>Hernandez_Scott@protonmail.com</t>
  </si>
  <si>
    <t>682-063-9536</t>
  </si>
  <si>
    <t>Joshua Parker</t>
  </si>
  <si>
    <t>Joshua.P@yandex.com</t>
  </si>
  <si>
    <t>558-218-4534</t>
  </si>
  <si>
    <t>Matthew Powers</t>
  </si>
  <si>
    <t>MatthewPowers@zoho.com</t>
  </si>
  <si>
    <t>216-370-2982</t>
  </si>
  <si>
    <t>Tiffany Moore</t>
  </si>
  <si>
    <t>TMoore74@xfinity.com</t>
  </si>
  <si>
    <t>534-864-3717</t>
  </si>
  <si>
    <t>Walter Marshall</t>
  </si>
  <si>
    <t>Marshall.Walter@verizon.com</t>
  </si>
  <si>
    <t>598-537-2373</t>
  </si>
  <si>
    <t>Stephen Johnson</t>
  </si>
  <si>
    <t>Johnson_Stephen@att.com</t>
  </si>
  <si>
    <t>708-410-5770</t>
  </si>
  <si>
    <t>************8834</t>
  </si>
  <si>
    <t>Robert Flores</t>
  </si>
  <si>
    <t>RFlores69@mail.com</t>
  </si>
  <si>
    <t>637-774-3881</t>
  </si>
  <si>
    <t>Ryan Kennedy</t>
  </si>
  <si>
    <t>Kennedy.Ryan16@att.com</t>
  </si>
  <si>
    <t>563-966-7591</t>
  </si>
  <si>
    <t>Joseph Webster</t>
  </si>
  <si>
    <t>Joseph.Webster@protonmail.com</t>
  </si>
  <si>
    <t>262-814-7275</t>
  </si>
  <si>
    <t>Ashley Harris</t>
  </si>
  <si>
    <t>Ashley_Harris@outlook.com</t>
  </si>
  <si>
    <t>958-765-1666</t>
  </si>
  <si>
    <t>James Combs</t>
  </si>
  <si>
    <t>Combs_James@att.com</t>
  </si>
  <si>
    <t>942-418-8482</t>
  </si>
  <si>
    <t>Brandy Barnes</t>
  </si>
  <si>
    <t>Brandy.B61@yandex.com</t>
  </si>
  <si>
    <t>465-232-5160</t>
  </si>
  <si>
    <t>Anna Hopkins</t>
  </si>
  <si>
    <t>Hopkins_Anna@yandex.com</t>
  </si>
  <si>
    <t>521-560-0417</t>
  </si>
  <si>
    <t>Jeremy Dunn</t>
  </si>
  <si>
    <t>Dunn_Jeremy62@zoho.com</t>
  </si>
  <si>
    <t>412-308-1346</t>
  </si>
  <si>
    <t>************8318</t>
  </si>
  <si>
    <t>Jane Johnson</t>
  </si>
  <si>
    <t>Jane.J73@xfinity.com</t>
  </si>
  <si>
    <t>292-390-3609</t>
  </si>
  <si>
    <t>************4341</t>
  </si>
  <si>
    <t>Erika Bryan</t>
  </si>
  <si>
    <t>Erika_Bryan@outlook.com</t>
  </si>
  <si>
    <t>587-814-9052</t>
  </si>
  <si>
    <t>Brenda Klein</t>
  </si>
  <si>
    <t>Brenda_K@zoho.com</t>
  </si>
  <si>
    <t>810-935-9412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Jaclyn Dennis</t>
  </si>
  <si>
    <t>Dennis_Jaclyn@xfinity.com</t>
  </si>
  <si>
    <t>353-410-5903</t>
  </si>
  <si>
    <t>Amanda Sellers</t>
  </si>
  <si>
    <t>AmandaSellers@zoho.com</t>
  </si>
  <si>
    <t>824-330-7634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Clark_Ashley@comcast.net</t>
  </si>
  <si>
    <t>654-428-5630</t>
  </si>
  <si>
    <t>Stephen Smith</t>
  </si>
  <si>
    <t>Stephen.S95@outlook.com</t>
  </si>
  <si>
    <t>396-814-0532</t>
  </si>
  <si>
    <t>Brandon Webb</t>
  </si>
  <si>
    <t>Brandon_W@gmail.com</t>
  </si>
  <si>
    <t>421-974-1877</t>
  </si>
  <si>
    <t>Mark Ashley</t>
  </si>
  <si>
    <t>Mark.A@comcast.net</t>
  </si>
  <si>
    <t>236-085-7720</t>
  </si>
  <si>
    <t>Earl Campbell Jr.</t>
  </si>
  <si>
    <t>Earl.J@outlook.com</t>
  </si>
  <si>
    <t>614-499-5549</t>
  </si>
  <si>
    <t>************7283</t>
  </si>
  <si>
    <t>Edward Adams</t>
  </si>
  <si>
    <t>Edward.A95@zoho.com</t>
  </si>
  <si>
    <t>681-132-6624</t>
  </si>
  <si>
    <t>Tracy Barnes</t>
  </si>
  <si>
    <t>Barnes_Tracy@mail.com</t>
  </si>
  <si>
    <t>301-244-7864</t>
  </si>
  <si>
    <t>Jason Adams</t>
  </si>
  <si>
    <t>JAdams@yandex.com</t>
  </si>
  <si>
    <t>500-819-7223</t>
  </si>
  <si>
    <t>Nicholas Banks</t>
  </si>
  <si>
    <t>Nicholas.B@xfinity.com</t>
  </si>
  <si>
    <t>693-062-1529</t>
  </si>
  <si>
    <t>Baker.Christopher@outlook.com</t>
  </si>
  <si>
    <t>768-734-2756</t>
  </si>
  <si>
    <t>Monica Cooke</t>
  </si>
  <si>
    <t>Monica_C@yandex.com</t>
  </si>
  <si>
    <t>785-462-7570</t>
  </si>
  <si>
    <t>Linda Moran</t>
  </si>
  <si>
    <t>Moran.Linda@comcast.net</t>
  </si>
  <si>
    <t>146-951-1298</t>
  </si>
  <si>
    <t>Smith_John36@mail.com</t>
  </si>
  <si>
    <t>149-851-2561</t>
  </si>
  <si>
    <t>Scott King</t>
  </si>
  <si>
    <t>King_Scott@comcast.net</t>
  </si>
  <si>
    <t>466-584-5569</t>
  </si>
  <si>
    <t>Kayla Simmons</t>
  </si>
  <si>
    <t>Kayla_Simmons67@hotmail.com</t>
  </si>
  <si>
    <t>265-717-6509</t>
  </si>
  <si>
    <t>Holly Mills</t>
  </si>
  <si>
    <t>Holly.M48@zoho.com</t>
  </si>
  <si>
    <t>332-773-0948</t>
  </si>
  <si>
    <t>Christian Johnson</t>
  </si>
  <si>
    <t>CJohnson@xfinity.com</t>
  </si>
  <si>
    <t>702-382-2587</t>
  </si>
  <si>
    <t>Sandy Nelson</t>
  </si>
  <si>
    <t>Sandy_N@xfinity.com</t>
  </si>
  <si>
    <t>541-652-5507</t>
  </si>
  <si>
    <t>************8612</t>
  </si>
  <si>
    <t>Richard Schmitt</t>
  </si>
  <si>
    <t>Schmitt_Richard99@aol.com</t>
  </si>
  <si>
    <t>643-708-3607</t>
  </si>
  <si>
    <t>Russell Dunn</t>
  </si>
  <si>
    <t>Russell.D@aol.com</t>
  </si>
  <si>
    <t>734-380-8487</t>
  </si>
  <si>
    <t>Sherri Lyons</t>
  </si>
  <si>
    <t>Lyons.Sherri@hotmail.com</t>
  </si>
  <si>
    <t>411-417-6818</t>
  </si>
  <si>
    <t>************3740</t>
  </si>
  <si>
    <t>Mark Cox</t>
  </si>
  <si>
    <t>MarkCox@gmail.com</t>
  </si>
  <si>
    <t>297-739-6791</t>
  </si>
  <si>
    <t>Ryan Johnson</t>
  </si>
  <si>
    <t>Ryan_J@verizon.com</t>
  </si>
  <si>
    <t>454-812-3173</t>
  </si>
  <si>
    <t>Alyssa Wallace</t>
  </si>
  <si>
    <t>Alyssa.Wallace71@att.com</t>
  </si>
  <si>
    <t>322-798-7482</t>
  </si>
  <si>
    <t>Melanie Brown</t>
  </si>
  <si>
    <t>Melanie_B@yahoo.com</t>
  </si>
  <si>
    <t>211-241-9666</t>
  </si>
  <si>
    <t>Sherri Poole</t>
  </si>
  <si>
    <t>Poole_Sherri@verizon.com</t>
  </si>
  <si>
    <t>702-994-5080</t>
  </si>
  <si>
    <t>************3252</t>
  </si>
  <si>
    <t>James Olson</t>
  </si>
  <si>
    <t>James.O@comcast.net</t>
  </si>
  <si>
    <t>907-419-4622</t>
  </si>
  <si>
    <t>************9357</t>
  </si>
  <si>
    <t>Jose Kent</t>
  </si>
  <si>
    <t>Jose_K@zoho.com</t>
  </si>
  <si>
    <t>702-825-3799</t>
  </si>
  <si>
    <t>************7302</t>
  </si>
  <si>
    <t>Mathew Park</t>
  </si>
  <si>
    <t>Mathew_Park@hotmail.com</t>
  </si>
  <si>
    <t>364-113-3833</t>
  </si>
  <si>
    <t>Sharon Butler</t>
  </si>
  <si>
    <t>Butler_Sharon@gmail.com</t>
  </si>
  <si>
    <t>120-971-0724</t>
  </si>
  <si>
    <t>************2921</t>
  </si>
  <si>
    <t>Michael Middleton</t>
  </si>
  <si>
    <t>Michael.Middleton@protonmail.com</t>
  </si>
  <si>
    <t>950-375-9265</t>
  </si>
  <si>
    <t>************4602</t>
  </si>
  <si>
    <t>William.S83@comcast.net</t>
  </si>
  <si>
    <t>382-155-6865</t>
  </si>
  <si>
    <t>Stephen Krueger</t>
  </si>
  <si>
    <t>Stephen_K22@zoho.com</t>
  </si>
  <si>
    <t>487-802-6558</t>
  </si>
  <si>
    <t>Kent Thomas</t>
  </si>
  <si>
    <t>Kent_T49@yahoo.com</t>
  </si>
  <si>
    <t>277-183-3063</t>
  </si>
  <si>
    <t>Kimberly Simon</t>
  </si>
  <si>
    <t>KimberlySimon@xfinity.com</t>
  </si>
  <si>
    <t>808-356-6763</t>
  </si>
  <si>
    <t>Susan Murillo</t>
  </si>
  <si>
    <t>Susan_Murillo@zoho.com</t>
  </si>
  <si>
    <t>104-276-2121</t>
  </si>
  <si>
    <t>************5445</t>
  </si>
  <si>
    <t>Brian Singh</t>
  </si>
  <si>
    <t>Brian.S@hotmail.com</t>
  </si>
  <si>
    <t>802-563-0228</t>
  </si>
  <si>
    <t>SWhite57@protonmail.com</t>
  </si>
  <si>
    <t>242-211-6411</t>
  </si>
  <si>
    <t>Michael Smith Jr.</t>
  </si>
  <si>
    <t>Michael.J@xfinity.com</t>
  </si>
  <si>
    <t>740-489-2228</t>
  </si>
  <si>
    <t>Lauren Heath</t>
  </si>
  <si>
    <t>206-397-6235</t>
  </si>
  <si>
    <t>************3274</t>
  </si>
  <si>
    <t>Kimberly Murphy</t>
  </si>
  <si>
    <t>KMurphy@gmail.com</t>
  </si>
  <si>
    <t>407-658-6927</t>
  </si>
  <si>
    <t>Wood.John@hotmail.com</t>
  </si>
  <si>
    <t>245-545-7789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************7143</t>
  </si>
  <si>
    <t>Travis Martinez</t>
  </si>
  <si>
    <t>Martinez_Travis@protonmail.com</t>
  </si>
  <si>
    <t>709-516-7637</t>
  </si>
  <si>
    <t>************8325</t>
  </si>
  <si>
    <t>Michael Flores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Chad_Cruz60@verizon.com</t>
  </si>
  <si>
    <t>433-645-1378</t>
  </si>
  <si>
    <t>Shane Ortiz</t>
  </si>
  <si>
    <t>Shane_O@yahoo.com</t>
  </si>
  <si>
    <t>314-758-2872</t>
  </si>
  <si>
    <t>Christina Ortiz</t>
  </si>
  <si>
    <t>COrtiz@yandex.com</t>
  </si>
  <si>
    <t>966-075-1499</t>
  </si>
  <si>
    <t>Matthew Jacobs</t>
  </si>
  <si>
    <t>Matthew.Jacobs75@yandex.com</t>
  </si>
  <si>
    <t>968-301-6192</t>
  </si>
  <si>
    <t>Andres Clay</t>
  </si>
  <si>
    <t>Andres.Clay@aol.com</t>
  </si>
  <si>
    <t>695-673-6613</t>
  </si>
  <si>
    <t>Karen Bradley</t>
  </si>
  <si>
    <t>KarenBradley@yahoo.com</t>
  </si>
  <si>
    <t>404-800-7350</t>
  </si>
  <si>
    <t>Logan Sanchez</t>
  </si>
  <si>
    <t>Sanchez_Logan@att.com</t>
  </si>
  <si>
    <t>552-573-9970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Wendy Elliott</t>
  </si>
  <si>
    <t>Wendy_Elliott@yahoo.com</t>
  </si>
  <si>
    <t>236-631-0241</t>
  </si>
  <si>
    <t>Ms. Eileen Williams</t>
  </si>
  <si>
    <t>Ms._W@zoho.com</t>
  </si>
  <si>
    <t>352-371-4673</t>
  </si>
  <si>
    <t>Scott Stevens</t>
  </si>
  <si>
    <t>Stevens_Scott15@hotmail.com</t>
  </si>
  <si>
    <t>517-425-7762</t>
  </si>
  <si>
    <t>Michael Sanders</t>
  </si>
  <si>
    <t>Sanders_Michael24@outlook.com</t>
  </si>
  <si>
    <t>493-604-4694</t>
  </si>
  <si>
    <t>Bianca Collins</t>
  </si>
  <si>
    <t>Bianca.Collins@verizon.com</t>
  </si>
  <si>
    <t>223-112-1167</t>
  </si>
  <si>
    <t>Shelley Long</t>
  </si>
  <si>
    <t>ShelleyLong@aol.com</t>
  </si>
  <si>
    <t>574-640-8093</t>
  </si>
  <si>
    <t>************8446</t>
  </si>
  <si>
    <t>Jonathan Padilla</t>
  </si>
  <si>
    <t>JPadilla79@yahoo.com</t>
  </si>
  <si>
    <t>458-079-8910</t>
  </si>
  <si>
    <t>Karl Patterson</t>
  </si>
  <si>
    <t>Karl.P51@aol.com</t>
  </si>
  <si>
    <t>834-297-9039</t>
  </si>
  <si>
    <t>Christian White</t>
  </si>
  <si>
    <t>Christian_W@yahoo.com</t>
  </si>
  <si>
    <t>369-100-8058</t>
  </si>
  <si>
    <t>Heather Clark</t>
  </si>
  <si>
    <t>Heather_Clark@yahoo.com</t>
  </si>
  <si>
    <t>562-685-0978</t>
  </si>
  <si>
    <t>************5869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Michelle Mccoy</t>
  </si>
  <si>
    <t>Mccoy_Michelle@verizon.com</t>
  </si>
  <si>
    <t>221-816-3426</t>
  </si>
  <si>
    <t>Lisa Singleton</t>
  </si>
  <si>
    <t>Lisa_S@aol.com</t>
  </si>
  <si>
    <t>857-674-2937</t>
  </si>
  <si>
    <t>Shirley Mcconnell</t>
  </si>
  <si>
    <t>Mcconnell_Shirley@yahoo.com</t>
  </si>
  <si>
    <t>543-717-8358</t>
  </si>
  <si>
    <t>************4926</t>
  </si>
  <si>
    <t>Natalie Berry</t>
  </si>
  <si>
    <t>Natalie_B@yahoo.com</t>
  </si>
  <si>
    <t>892-208-9278</t>
  </si>
  <si>
    <t>Maurice Fleming</t>
  </si>
  <si>
    <t>Maurice.Fleming50@zoho.com</t>
  </si>
  <si>
    <t>632-217-4740</t>
  </si>
  <si>
    <t>Michael Collins</t>
  </si>
  <si>
    <t>Michael_C49@hotmail.com</t>
  </si>
  <si>
    <t>447-761-3540</t>
  </si>
  <si>
    <t>************9383</t>
  </si>
  <si>
    <t>Timothy Mcgee</t>
  </si>
  <si>
    <t>TMcgee55@gmail.com</t>
  </si>
  <si>
    <t>902-608-5641</t>
  </si>
  <si>
    <t>************9400</t>
  </si>
  <si>
    <t>Raymond Evans</t>
  </si>
  <si>
    <t>Raymond.E@mail.com</t>
  </si>
  <si>
    <t>629-819-2767</t>
  </si>
  <si>
    <t>Wesley Shaw</t>
  </si>
  <si>
    <t>Wesley_Shaw35@zoho.com</t>
  </si>
  <si>
    <t>218-876-2972</t>
  </si>
  <si>
    <t>************8581</t>
  </si>
  <si>
    <t>William Hudson</t>
  </si>
  <si>
    <t>WilliamHudson@xfinity.com</t>
  </si>
  <si>
    <t>588-772-2789</t>
  </si>
  <si>
    <t>Steven Payne</t>
  </si>
  <si>
    <t>StevenPayne60@mail.com</t>
  </si>
  <si>
    <t>118-783-2606</t>
  </si>
  <si>
    <t>Jean Hale</t>
  </si>
  <si>
    <t>Hale.Jean@att.com</t>
  </si>
  <si>
    <t>890-661-0407</t>
  </si>
  <si>
    <t>************5971</t>
  </si>
  <si>
    <t>Joshua Lucas</t>
  </si>
  <si>
    <t>JoshuaLucas@verizon.com</t>
  </si>
  <si>
    <t>214-697-9216</t>
  </si>
  <si>
    <t>Brian Chapman</t>
  </si>
  <si>
    <t>Brian.C83@mail.com</t>
  </si>
  <si>
    <t>524-443-7486</t>
  </si>
  <si>
    <t>Nicole Peterson</t>
  </si>
  <si>
    <t>Peterson_Nicole@gmail.com</t>
  </si>
  <si>
    <t>817-707-3990</t>
  </si>
  <si>
    <t>Mr. Daniel Hall</t>
  </si>
  <si>
    <t>MHall@comcast.net</t>
  </si>
  <si>
    <t>917-938-8540</t>
  </si>
  <si>
    <t>************3787</t>
  </si>
  <si>
    <t>Jason Salazar</t>
  </si>
  <si>
    <t>Jason_Salazar@yandex.com</t>
  </si>
  <si>
    <t>231-663-1367</t>
  </si>
  <si>
    <t>Norman Savage</t>
  </si>
  <si>
    <t>Norman.S17@zoho.com</t>
  </si>
  <si>
    <t>694-418-1397</t>
  </si>
  <si>
    <t>************9365</t>
  </si>
  <si>
    <t>Christopher.Harris@verizon.com</t>
  </si>
  <si>
    <t>225-357-4624</t>
  </si>
  <si>
    <t>Daisy White</t>
  </si>
  <si>
    <t>Daisy.White@att.com</t>
  </si>
  <si>
    <t>341-657-7006</t>
  </si>
  <si>
    <t>Jeffrey Ray</t>
  </si>
  <si>
    <t>Jeffrey.Ray@comcast.net</t>
  </si>
  <si>
    <t>807-493-5738</t>
  </si>
  <si>
    <t>Christian Walters</t>
  </si>
  <si>
    <t>Christian.Walters83@aol.com</t>
  </si>
  <si>
    <t>968-658-2592</t>
  </si>
  <si>
    <t>Timothy Wright</t>
  </si>
  <si>
    <t>Wright_Timothy28@protonmail.com</t>
  </si>
  <si>
    <t>810-542-2365</t>
  </si>
  <si>
    <t>David Short</t>
  </si>
  <si>
    <t>DShort@att.com</t>
  </si>
  <si>
    <t>513-143-0121</t>
  </si>
  <si>
    <t>Christine Cruz</t>
  </si>
  <si>
    <t>CCruz@yandex.com</t>
  </si>
  <si>
    <t>390-739-0786</t>
  </si>
  <si>
    <t>Sherri Bennett</t>
  </si>
  <si>
    <t>Sherri.Bennett@yandex.com</t>
  </si>
  <si>
    <t>268-858-6728</t>
  </si>
  <si>
    <t>************4791</t>
  </si>
  <si>
    <t>Christopher Gill</t>
  </si>
  <si>
    <t>Christopher.Gill79@outlook.com</t>
  </si>
  <si>
    <t>550-347-0807</t>
  </si>
  <si>
    <t>************1661</t>
  </si>
  <si>
    <t>AudreySmith@xfinity.com</t>
  </si>
  <si>
    <t>102-321-4793</t>
  </si>
  <si>
    <t>Kimberly.Russell94@yandex.com</t>
  </si>
  <si>
    <t>582-299-1733</t>
  </si>
  <si>
    <t>Suzanne Scott</t>
  </si>
  <si>
    <t>Suzanne.S@zoho.com</t>
  </si>
  <si>
    <t>275-299-6869</t>
  </si>
  <si>
    <t>Michael Mata</t>
  </si>
  <si>
    <t>MichaelMata@xfinity.com</t>
  </si>
  <si>
    <t>376-748-2129</t>
  </si>
  <si>
    <t>Jon Robinson</t>
  </si>
  <si>
    <t>Jon_Robinson69@yahoo.com</t>
  </si>
  <si>
    <t>523-482-1331</t>
  </si>
  <si>
    <t>Darrell Farrell</t>
  </si>
  <si>
    <t>Darrell_Farrell@zoho.com</t>
  </si>
  <si>
    <t>962-379-6655</t>
  </si>
  <si>
    <t>************6643</t>
  </si>
  <si>
    <t>Tony Brown</t>
  </si>
  <si>
    <t>Tony_B50@xfinity.com</t>
  </si>
  <si>
    <t>515-800-2746</t>
  </si>
  <si>
    <t>Ryan Jordan</t>
  </si>
  <si>
    <t>Ryan_Jordan@xfinity.com</t>
  </si>
  <si>
    <t>538-034-8728</t>
  </si>
  <si>
    <t>Elizabeth Gomez</t>
  </si>
  <si>
    <t>Elizabeth.G64@yahoo.com</t>
  </si>
  <si>
    <t>541-913-3603</t>
  </si>
  <si>
    <t>Carol Mason</t>
  </si>
  <si>
    <t>Carol.Mason@verizon.com</t>
  </si>
  <si>
    <t>300-479-5743</t>
  </si>
  <si>
    <t>Christopher Hess</t>
  </si>
  <si>
    <t>Christopher_Hess@gmail.com</t>
  </si>
  <si>
    <t>603-949-4044</t>
  </si>
  <si>
    <t>Vanessa Goodwin</t>
  </si>
  <si>
    <t>Vanessa_Goodwin@yandex.com</t>
  </si>
  <si>
    <t>586-133-4874</t>
  </si>
  <si>
    <t>Thomas Long</t>
  </si>
  <si>
    <t>ThomasLong@outlook.com</t>
  </si>
  <si>
    <t>515-784-9461</t>
  </si>
  <si>
    <t>Donald Lyons</t>
  </si>
  <si>
    <t>Donald.L@zoho.com</t>
  </si>
  <si>
    <t>379-880-3173</t>
  </si>
  <si>
    <t>************7736</t>
  </si>
  <si>
    <t>Christina Durham</t>
  </si>
  <si>
    <t>Durham.Christina@mail.com</t>
  </si>
  <si>
    <t>153-738-3494</t>
  </si>
  <si>
    <t>Robert Elliott</t>
  </si>
  <si>
    <t>Elliott.Robert74@gmail.com</t>
  </si>
  <si>
    <t>284-649-8350</t>
  </si>
  <si>
    <t>David Allen</t>
  </si>
  <si>
    <t>David.A52@verizon.com</t>
  </si>
  <si>
    <t>669-602-7549</t>
  </si>
  <si>
    <t>William Randall</t>
  </si>
  <si>
    <t>WRandall@zoho.com</t>
  </si>
  <si>
    <t>845-518-4345</t>
  </si>
  <si>
    <t>Rebecca Daugherty</t>
  </si>
  <si>
    <t>Rebecca.D@att.com</t>
  </si>
  <si>
    <t>481-876-7188</t>
  </si>
  <si>
    <t>Courtney Gutierrez</t>
  </si>
  <si>
    <t>CGutierrez@yahoo.com</t>
  </si>
  <si>
    <t>766-086-2112</t>
  </si>
  <si>
    <t>Katie Peterson</t>
  </si>
  <si>
    <t>Katie.P@hotmail.com</t>
  </si>
  <si>
    <t>906-509-4302</t>
  </si>
  <si>
    <t>Katie Wright</t>
  </si>
  <si>
    <t>KWright20@mail.com</t>
  </si>
  <si>
    <t>365-705-0265</t>
  </si>
  <si>
    <t>************1720</t>
  </si>
  <si>
    <t>Sarah Green</t>
  </si>
  <si>
    <t>Green_Sarah17@yandex.com</t>
  </si>
  <si>
    <t>799-068-8901</t>
  </si>
  <si>
    <t>************5394</t>
  </si>
  <si>
    <t>Gregory Walker</t>
  </si>
  <si>
    <t>Walker_Gregory@gmail.com</t>
  </si>
  <si>
    <t>596-046-0207</t>
  </si>
  <si>
    <t>Jason Howell</t>
  </si>
  <si>
    <t>Jason.H@verizon.com</t>
  </si>
  <si>
    <t>302-698-8103</t>
  </si>
  <si>
    <t>Jack Gardner</t>
  </si>
  <si>
    <t>JGardner@mail.com</t>
  </si>
  <si>
    <t>450-707-0711</t>
  </si>
  <si>
    <t>************9629</t>
  </si>
  <si>
    <t>Joseph Reynolds</t>
  </si>
  <si>
    <t>Joseph_R57@aol.com</t>
  </si>
  <si>
    <t>266-552-2738</t>
  </si>
  <si>
    <t>************7295</t>
  </si>
  <si>
    <t>Victoria Vaughn</t>
  </si>
  <si>
    <t>Victoria.V@comcast.net</t>
  </si>
  <si>
    <t>568-913-2904</t>
  </si>
  <si>
    <t>Timothy Reynolds</t>
  </si>
  <si>
    <t>Reynolds.Timothy66@mail.com</t>
  </si>
  <si>
    <t>402-126-7542</t>
  </si>
  <si>
    <t>Harry Walker</t>
  </si>
  <si>
    <t>HWalker@att.com</t>
  </si>
  <si>
    <t>481-633-1373</t>
  </si>
  <si>
    <t>Bryan Hess</t>
  </si>
  <si>
    <t>Bryan.H50@att.com</t>
  </si>
  <si>
    <t>297-970-3546</t>
  </si>
  <si>
    <t>************6751</t>
  </si>
  <si>
    <t>Antonio Torres</t>
  </si>
  <si>
    <t>Antonio_T51@mail.com</t>
  </si>
  <si>
    <t>349-399-1272</t>
  </si>
  <si>
    <t>Cassandra Kelley</t>
  </si>
  <si>
    <t>Kelley.Cassandra@yandex.com</t>
  </si>
  <si>
    <t>697-107-8656</t>
  </si>
  <si>
    <t>Daniel Sanders</t>
  </si>
  <si>
    <t>Daniel.Sanders96@verizon.com</t>
  </si>
  <si>
    <t>335-869-6012</t>
  </si>
  <si>
    <t>Jacqueline King</t>
  </si>
  <si>
    <t>King_Jacqueline31@mail.com</t>
  </si>
  <si>
    <t>751-939-9435</t>
  </si>
  <si>
    <t>Madison Munoz</t>
  </si>
  <si>
    <t>MMunoz@mail.com</t>
  </si>
  <si>
    <t>480-920-9528</t>
  </si>
  <si>
    <t>Robert_Miller@yandex.com</t>
  </si>
  <si>
    <t>508-882-5514</t>
  </si>
  <si>
    <t>Johnny Collins</t>
  </si>
  <si>
    <t>Collins.Johnny@comcast.net</t>
  </si>
  <si>
    <t>893-679-0924</t>
  </si>
  <si>
    <t>Andres Perez</t>
  </si>
  <si>
    <t>APerez@xfinity.com</t>
  </si>
  <si>
    <t>229-707-4414</t>
  </si>
  <si>
    <t>************3775</t>
  </si>
  <si>
    <t>Beverly Whitaker</t>
  </si>
  <si>
    <t>Beverly.W@protonmail.com</t>
  </si>
  <si>
    <t>631-545-6236</t>
  </si>
  <si>
    <t>Vincent Garcia</t>
  </si>
  <si>
    <t>VincentGarcia@yahoo.com</t>
  </si>
  <si>
    <t>510-939-9317</t>
  </si>
  <si>
    <t>************9058</t>
  </si>
  <si>
    <t>Justin Dawson</t>
  </si>
  <si>
    <t>Dawson_Justin@xfinity.com</t>
  </si>
  <si>
    <t>925-430-2753</t>
  </si>
  <si>
    <t>Juan Mayo</t>
  </si>
  <si>
    <t>Juan.M@yandex.com</t>
  </si>
  <si>
    <t>384-468-2152</t>
  </si>
  <si>
    <t>************2766</t>
  </si>
  <si>
    <t>BSmith@xfinity.com</t>
  </si>
  <si>
    <t>896-222-4478</t>
  </si>
  <si>
    <t>Gregory Nichols</t>
  </si>
  <si>
    <t>Gregory_Nichols@aol.com</t>
  </si>
  <si>
    <t>615-292-8446</t>
  </si>
  <si>
    <t>Omar Smith</t>
  </si>
  <si>
    <t>Omar.Smith@yahoo.com</t>
  </si>
  <si>
    <t>926-782-2243</t>
  </si>
  <si>
    <t>Melanie Moore</t>
  </si>
  <si>
    <t>Melanie.M@yandex.com</t>
  </si>
  <si>
    <t>603-056-8976</t>
  </si>
  <si>
    <t>Jose Sanchez</t>
  </si>
  <si>
    <t>208-539-1678</t>
  </si>
  <si>
    <t>JenniferLee@outlook.com</t>
  </si>
  <si>
    <t>202-962-7644</t>
  </si>
  <si>
    <t>JohnSmith@mail.com</t>
  </si>
  <si>
    <t>663-790-9346</t>
  </si>
  <si>
    <t>************1817</t>
  </si>
  <si>
    <t>Gene Herrera</t>
  </si>
  <si>
    <t>Gene_H@aol.com</t>
  </si>
  <si>
    <t>595-799-9888</t>
  </si>
  <si>
    <t>************8575</t>
  </si>
  <si>
    <t>Veronica Hawkins</t>
  </si>
  <si>
    <t>Hawkins_Veronica@att.com</t>
  </si>
  <si>
    <t>638-261-8968</t>
  </si>
  <si>
    <t>Robert.Peters@protonmail.com</t>
  </si>
  <si>
    <t>579-550-8682</t>
  </si>
  <si>
    <t>Christopher Huff</t>
  </si>
  <si>
    <t>Christopher.Huff@zoho.com</t>
  </si>
  <si>
    <t>793-430-3086</t>
  </si>
  <si>
    <t>************2634</t>
  </si>
  <si>
    <t>Charlene Stewart</t>
  </si>
  <si>
    <t>Charlene.Stewart@yahoo.com</t>
  </si>
  <si>
    <t>940-859-2871</t>
  </si>
  <si>
    <t>Christina Bush</t>
  </si>
  <si>
    <t>CBush30@comcast.net</t>
  </si>
  <si>
    <t>946-500-6993</t>
  </si>
  <si>
    <t>************7672</t>
  </si>
  <si>
    <t>Danielle Obrien</t>
  </si>
  <si>
    <t>Obrien_Danielle@gmail.com</t>
  </si>
  <si>
    <t>139-781-3499</t>
  </si>
  <si>
    <t>Julie Olson</t>
  </si>
  <si>
    <t>Julie.Olson@protonmail.com</t>
  </si>
  <si>
    <t>604-900-3595</t>
  </si>
  <si>
    <t>************5750</t>
  </si>
  <si>
    <t>William.B@comcast.net</t>
  </si>
  <si>
    <t>758-894-4848</t>
  </si>
  <si>
    <t>Joseph Hamilton</t>
  </si>
  <si>
    <t>Joseph_Hamilton@yahoo.com</t>
  </si>
  <si>
    <t>666-354-5471</t>
  </si>
  <si>
    <t>Benjamin Tapia</t>
  </si>
  <si>
    <t>Benjamin_T@verizon.com</t>
  </si>
  <si>
    <t>775-620-4063</t>
  </si>
  <si>
    <t>Wanda Gray</t>
  </si>
  <si>
    <t>Wanda_Gray@gmail.com</t>
  </si>
  <si>
    <t>849-534-9802</t>
  </si>
  <si>
    <t>Anita Dunlap</t>
  </si>
  <si>
    <t>Anita.Dunlap@aol.com</t>
  </si>
  <si>
    <t>761-149-7247</t>
  </si>
  <si>
    <t>Joshua Potts</t>
  </si>
  <si>
    <t>Joshua.P@protonmail.com</t>
  </si>
  <si>
    <t>984-770-2116</t>
  </si>
  <si>
    <t>Alexander Wiggins</t>
  </si>
  <si>
    <t>AlexanderWiggins78@verizon.com</t>
  </si>
  <si>
    <t>495-839-5790</t>
  </si>
  <si>
    <t>Amber Little</t>
  </si>
  <si>
    <t>Amber_L@xfinity.com</t>
  </si>
  <si>
    <t>826-953-4327</t>
  </si>
  <si>
    <t>Robert Green</t>
  </si>
  <si>
    <t>Robert.Green@outlook.com</t>
  </si>
  <si>
    <t>678-632-0961</t>
  </si>
  <si>
    <t>************2867</t>
  </si>
  <si>
    <t>NicholasSmith@verizon.com</t>
  </si>
  <si>
    <t>300-916-7474</t>
  </si>
  <si>
    <t>Russell Watts</t>
  </si>
  <si>
    <t>Russell.Watts@verizon.com</t>
  </si>
  <si>
    <t>600-674-3547</t>
  </si>
  <si>
    <t>Erin Gordon</t>
  </si>
  <si>
    <t>ErinGordon@verizon.com</t>
  </si>
  <si>
    <t>207-985-4401</t>
  </si>
  <si>
    <t>************2546</t>
  </si>
  <si>
    <t>Jennifer Parks</t>
  </si>
  <si>
    <t>Parks_Jennifer@protonmail.com</t>
  </si>
  <si>
    <t>629-886-1539</t>
  </si>
  <si>
    <t>Debra Bell</t>
  </si>
  <si>
    <t>Bell_Debra@outlook.com</t>
  </si>
  <si>
    <t>478-011-9102</t>
  </si>
  <si>
    <t>Michael.Smith@att.com</t>
  </si>
  <si>
    <t>763-700-5214</t>
  </si>
  <si>
    <t>Elizabeth Thompson DDS</t>
  </si>
  <si>
    <t>Elizabeth.D16@gmail.com</t>
  </si>
  <si>
    <t>651-531-7869</t>
  </si>
  <si>
    <t>SMartin@hotmail.com</t>
  </si>
  <si>
    <t>642-138-8302</t>
  </si>
  <si>
    <t>Barbara Molina</t>
  </si>
  <si>
    <t>Barbara_M@yandex.com</t>
  </si>
  <si>
    <t>475-088-6679</t>
  </si>
  <si>
    <t>Lindsey Lopez</t>
  </si>
  <si>
    <t>Lopez_Lindsey60@yandex.com</t>
  </si>
  <si>
    <t>344-293-2685</t>
  </si>
  <si>
    <t>William Tran</t>
  </si>
  <si>
    <t>William.Tran@yandex.com</t>
  </si>
  <si>
    <t>272-903-9269</t>
  </si>
  <si>
    <t>Charles_C@xfinity.com</t>
  </si>
  <si>
    <t>181-489-3893</t>
  </si>
  <si>
    <t>************1771</t>
  </si>
  <si>
    <t>Lindsay Jones</t>
  </si>
  <si>
    <t>Jones.Lindsay@protonmail.com</t>
  </si>
  <si>
    <t>920-110-9396</t>
  </si>
  <si>
    <t>Denise Shannon</t>
  </si>
  <si>
    <t>Shannon.Denise@protonmail.com</t>
  </si>
  <si>
    <t>147-539-8383</t>
  </si>
  <si>
    <t>Tracy Lowe</t>
  </si>
  <si>
    <t>Tracy_L@hotmail.com</t>
  </si>
  <si>
    <t>955-553-1487</t>
  </si>
  <si>
    <t>Lori Nelson</t>
  </si>
  <si>
    <t>Lori_N75@gmail.com</t>
  </si>
  <si>
    <t>623-713-5292</t>
  </si>
  <si>
    <t>Mr. Andrew Peters</t>
  </si>
  <si>
    <t>Peters.Mr.@outlook.com</t>
  </si>
  <si>
    <t>350-778-6395</t>
  </si>
  <si>
    <t>************6833</t>
  </si>
  <si>
    <t>Austin Brown</t>
  </si>
  <si>
    <t>Austin_Brown@comcast.net</t>
  </si>
  <si>
    <t>127-276-1767</t>
  </si>
  <si>
    <t>************9276</t>
  </si>
  <si>
    <t>Billy Fuller</t>
  </si>
  <si>
    <t>Billy_Fuller@mail.com</t>
  </si>
  <si>
    <t>889-080-8483</t>
  </si>
  <si>
    <t>************6198</t>
  </si>
  <si>
    <t>Lauren Walker</t>
  </si>
  <si>
    <t>Lauren.Walker@gmail.com</t>
  </si>
  <si>
    <t>981-645-9573</t>
  </si>
  <si>
    <t>Alisha Cook</t>
  </si>
  <si>
    <t>Alisha_Cook@aol.com</t>
  </si>
  <si>
    <t>738-820-5355</t>
  </si>
  <si>
    <t>Michael Richardson</t>
  </si>
  <si>
    <t>Michael_Richardson@aol.com</t>
  </si>
  <si>
    <t>459-081-8779</t>
  </si>
  <si>
    <t>************8654</t>
  </si>
  <si>
    <t>Priscilla Roberson</t>
  </si>
  <si>
    <t>Priscilla_R@gmail.com</t>
  </si>
  <si>
    <t>692-845-4001</t>
  </si>
  <si>
    <t>Rachael Hood</t>
  </si>
  <si>
    <t>RachaelHood@xfinity.com</t>
  </si>
  <si>
    <t>620-683-9447</t>
  </si>
  <si>
    <t>Susan Mack</t>
  </si>
  <si>
    <t>Susan_M26@yandex.com</t>
  </si>
  <si>
    <t>533-293-2390</t>
  </si>
  <si>
    <t>Randall Rasmussen</t>
  </si>
  <si>
    <t>Randall_Rasmussen@xfinity.com</t>
  </si>
  <si>
    <t>681-463-8020</t>
  </si>
  <si>
    <t>Mrs. Stephanie Washington</t>
  </si>
  <si>
    <t>Mrs..Washington@outlook.com</t>
  </si>
  <si>
    <t>266-979-4716</t>
  </si>
  <si>
    <t>Keith Marshall</t>
  </si>
  <si>
    <t>Marshall_Keith@protonmail.com</t>
  </si>
  <si>
    <t>657-255-7160</t>
  </si>
  <si>
    <t>Patty Hayden</t>
  </si>
  <si>
    <t>Hayden.Patty@att.com</t>
  </si>
  <si>
    <t>477-496-2579</t>
  </si>
  <si>
    <t>Jeanette Townsend</t>
  </si>
  <si>
    <t>Townsend_Jeanette18@zoho.com</t>
  </si>
  <si>
    <t>382-146-3022</t>
  </si>
  <si>
    <t>Jessica Simmons</t>
  </si>
  <si>
    <t>Jessica.S@yandex.com</t>
  </si>
  <si>
    <t>467-474-6106</t>
  </si>
  <si>
    <t>************7983</t>
  </si>
  <si>
    <t>Justin Smith</t>
  </si>
  <si>
    <t>Smith.Justin@xfinity.com</t>
  </si>
  <si>
    <t>671-432-0221</t>
  </si>
  <si>
    <t>AndrewJones@yandex.com</t>
  </si>
  <si>
    <t>461-415-3689</t>
  </si>
  <si>
    <t>Gregory Mcmillan</t>
  </si>
  <si>
    <t>Gregory.M@protonmail.com</t>
  </si>
  <si>
    <t>251-656-0832</t>
  </si>
  <si>
    <t>Tommy Simpson</t>
  </si>
  <si>
    <t>Simpson.Tommy@aol.com</t>
  </si>
  <si>
    <t>424-279-8401</t>
  </si>
  <si>
    <t>Alison Sanchez</t>
  </si>
  <si>
    <t>Alison_Sanchez@comcast.net</t>
  </si>
  <si>
    <t>674-917-6612</t>
  </si>
  <si>
    <t>Laura Tran</t>
  </si>
  <si>
    <t>LauraTran@yahoo.com</t>
  </si>
  <si>
    <t>233-660-5379</t>
  </si>
  <si>
    <t>William Hogan</t>
  </si>
  <si>
    <t>Hogan_William48@gmail.com</t>
  </si>
  <si>
    <t>814-818-6482</t>
  </si>
  <si>
    <t>************2542</t>
  </si>
  <si>
    <t>Mrs. Andrea Patton DDS</t>
  </si>
  <si>
    <t>DDS.Mrs.@aol.com</t>
  </si>
  <si>
    <t>835-350-370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Bradley Washington</t>
  </si>
  <si>
    <t>Bradley_Washington@mail.com</t>
  </si>
  <si>
    <t>701-239-7026</t>
  </si>
  <si>
    <t>Alison Wallace</t>
  </si>
  <si>
    <t>Alison_W@yandex.com</t>
  </si>
  <si>
    <t>286-790-3573</t>
  </si>
  <si>
    <t>Brian Morgan</t>
  </si>
  <si>
    <t>Morgan.Brian@protonmail.com</t>
  </si>
  <si>
    <t>812-698-1597</t>
  </si>
  <si>
    <t>Jonathan Rhodes</t>
  </si>
  <si>
    <t>Jonathan.R@zoho.com</t>
  </si>
  <si>
    <t>347-408-8302</t>
  </si>
  <si>
    <t>************6327</t>
  </si>
  <si>
    <t>Janice Roth</t>
  </si>
  <si>
    <t>Janice.R@hotmail.com</t>
  </si>
  <si>
    <t>463-167-7457</t>
  </si>
  <si>
    <t>Robert.Watson@yandex.com</t>
  </si>
  <si>
    <t>266-095-7513</t>
  </si>
  <si>
    <t>Jason Garcia</t>
  </si>
  <si>
    <t>JasonGarcia@xfinity.com</t>
  </si>
  <si>
    <t>420-477-6087</t>
  </si>
  <si>
    <t>Jacqueline Myers</t>
  </si>
  <si>
    <t>JMyers@hotmail.com</t>
  </si>
  <si>
    <t>444-583-3897</t>
  </si>
  <si>
    <t>Courtney Keller</t>
  </si>
  <si>
    <t>Courtney_Keller65@aol.com</t>
  </si>
  <si>
    <t>570-530-9347</t>
  </si>
  <si>
    <t>Marc Watson</t>
  </si>
  <si>
    <t>Marc.Watson81@hotmail.com</t>
  </si>
  <si>
    <t>341-479-6725</t>
  </si>
  <si>
    <t>************1756</t>
  </si>
  <si>
    <t>David_T@comcast.net</t>
  </si>
  <si>
    <t>311-041-2335</t>
  </si>
  <si>
    <t>BHarris@gmail.com</t>
  </si>
  <si>
    <t>847-741-1469</t>
  </si>
  <si>
    <t>Joshua Schneider</t>
  </si>
  <si>
    <t>JoshuaSchneider41@yahoo.com</t>
  </si>
  <si>
    <t>841-937-1753</t>
  </si>
  <si>
    <t>Valerie Chen</t>
  </si>
  <si>
    <t>Valerie.C@att.com</t>
  </si>
  <si>
    <t>794-248-6021</t>
  </si>
  <si>
    <t>************3938</t>
  </si>
  <si>
    <t>Brown.James@protonmail.com</t>
  </si>
  <si>
    <t>547-645-7573</t>
  </si>
  <si>
    <t>Norman Adkins PhD</t>
  </si>
  <si>
    <t>PhD_Norman17@zoho.com</t>
  </si>
  <si>
    <t>571-016-1539</t>
  </si>
  <si>
    <t>Andrea Ruiz</t>
  </si>
  <si>
    <t>AndreaRuiz79@att.com</t>
  </si>
  <si>
    <t>293-666-5672</t>
  </si>
  <si>
    <t>Melanie Ingram</t>
  </si>
  <si>
    <t>Melanie.Ingram@zoho.com</t>
  </si>
  <si>
    <t>942-769-9087</t>
  </si>
  <si>
    <t>Christopher.M41@protonmail.com</t>
  </si>
  <si>
    <t>242-524-8378</t>
  </si>
  <si>
    <t>Kari Johnson</t>
  </si>
  <si>
    <t>734-514-4548</t>
  </si>
  <si>
    <t>************2704</t>
  </si>
  <si>
    <t>John Mcclure</t>
  </si>
  <si>
    <t>Mcclure.John@hotmail.com</t>
  </si>
  <si>
    <t>414-257-6307</t>
  </si>
  <si>
    <t>************6774</t>
  </si>
  <si>
    <t>Shawn Beasley</t>
  </si>
  <si>
    <t>SBeasley84@comcast.net</t>
  </si>
  <si>
    <t>894-354-7460</t>
  </si>
  <si>
    <t>Dr. Kathy Fox PhD</t>
  </si>
  <si>
    <t>Dr._PhD77@protonmail.com</t>
  </si>
  <si>
    <t>879-277-0001</t>
  </si>
  <si>
    <t>************9917</t>
  </si>
  <si>
    <t>Kristine Barnes</t>
  </si>
  <si>
    <t>KBarnes19@verizon.com</t>
  </si>
  <si>
    <t>754-989-0052</t>
  </si>
  <si>
    <t>************7635</t>
  </si>
  <si>
    <t>Jesse Walker</t>
  </si>
  <si>
    <t>Jesse_Walker@yahoo.com</t>
  </si>
  <si>
    <t>832-580-6234</t>
  </si>
  <si>
    <t>Jonathan Cline</t>
  </si>
  <si>
    <t>JonathanCline77@yahoo.com</t>
  </si>
  <si>
    <t>929-139-2219</t>
  </si>
  <si>
    <t>************1053</t>
  </si>
  <si>
    <t>Steven Wilcox</t>
  </si>
  <si>
    <t>Wilcox.Steven46@att.com</t>
  </si>
  <si>
    <t>577-933-7399</t>
  </si>
  <si>
    <t>Evelyn Cross</t>
  </si>
  <si>
    <t>EvelynCross23@xfinity.com</t>
  </si>
  <si>
    <t>290-958-9187</t>
  </si>
  <si>
    <t>Michael Leon</t>
  </si>
  <si>
    <t>Michael.L@yandex.com</t>
  </si>
  <si>
    <t>123-335-9877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Tami Ramirez</t>
  </si>
  <si>
    <t>Tami.Ramirez@mail.com</t>
  </si>
  <si>
    <t>714-485-1805</t>
  </si>
  <si>
    <t>************4614</t>
  </si>
  <si>
    <t>Andrew_W@verizon.com</t>
  </si>
  <si>
    <t>176-223-2699</t>
  </si>
  <si>
    <t>Robin James</t>
  </si>
  <si>
    <t>James.Robin@verizon.com</t>
  </si>
  <si>
    <t>668-919-6387</t>
  </si>
  <si>
    <t>Victor Rivera</t>
  </si>
  <si>
    <t>Victor_Rivera@outlook.com</t>
  </si>
  <si>
    <t>573-936-8972</t>
  </si>
  <si>
    <t>Maureen Acevedo</t>
  </si>
  <si>
    <t>MaureenAcevedo@gmail.com</t>
  </si>
  <si>
    <t>827-022-3686</t>
  </si>
  <si>
    <t>Diamond Patel</t>
  </si>
  <si>
    <t>DiamondPatel69@att.com</t>
  </si>
  <si>
    <t>253-978-8803</t>
  </si>
  <si>
    <t>John Crawford</t>
  </si>
  <si>
    <t>John.C77@yahoo.com</t>
  </si>
  <si>
    <t>969-425-2277</t>
  </si>
  <si>
    <t>Melissa Fleming PhD</t>
  </si>
  <si>
    <t>MPhD@yandex.com</t>
  </si>
  <si>
    <t>117-918-5732</t>
  </si>
  <si>
    <t>Mr. Hector Vargas</t>
  </si>
  <si>
    <t>Mr..V22@outlook.com</t>
  </si>
  <si>
    <t>843-280-7735</t>
  </si>
  <si>
    <t>Andrea Mitchell</t>
  </si>
  <si>
    <t>Andrea.Mitchell15@verizon.com</t>
  </si>
  <si>
    <t>389-439-7641</t>
  </si>
  <si>
    <t>James Sandoval</t>
  </si>
  <si>
    <t>Sandoval.James@att.com</t>
  </si>
  <si>
    <t>741-344-0590</t>
  </si>
  <si>
    <t>John Gardner</t>
  </si>
  <si>
    <t>John_G46@aol.com</t>
  </si>
  <si>
    <t>589-594-4672</t>
  </si>
  <si>
    <t>Rose Green</t>
  </si>
  <si>
    <t>RGreen14@yandex.com</t>
  </si>
  <si>
    <t>707-936-4408</t>
  </si>
  <si>
    <t>Dan Ho</t>
  </si>
  <si>
    <t>Dan_Ho33@xfinity.com</t>
  </si>
  <si>
    <t>665-693-3019</t>
  </si>
  <si>
    <t>Wayne Nelson</t>
  </si>
  <si>
    <t>Nelson_Wayne@protonmail.com</t>
  </si>
  <si>
    <t>620-315-9041</t>
  </si>
  <si>
    <t>James Delgado</t>
  </si>
  <si>
    <t>Delgado.James@yahoo.com</t>
  </si>
  <si>
    <t>426-412-4842</t>
  </si>
  <si>
    <t>Amy.G@yahoo.com</t>
  </si>
  <si>
    <t>682-015-5513</t>
  </si>
  <si>
    <t>************7462</t>
  </si>
  <si>
    <t>Mr. Jeremiah Johnson</t>
  </si>
  <si>
    <t>Johnson.Mr.@protonmail.com</t>
  </si>
  <si>
    <t>348-185-1091</t>
  </si>
  <si>
    <t>Rebecca Crawford</t>
  </si>
  <si>
    <t>RCrawford@outlook.com</t>
  </si>
  <si>
    <t>953-719-9509</t>
  </si>
  <si>
    <t>Troy Vargas</t>
  </si>
  <si>
    <t>Vargas_Troy@verizon.com</t>
  </si>
  <si>
    <t>532-506-6189</t>
  </si>
  <si>
    <t>Gary Williams</t>
  </si>
  <si>
    <t>Gary.W@mail.com</t>
  </si>
  <si>
    <t>280-176-7619</t>
  </si>
  <si>
    <t>Melissa Jones</t>
  </si>
  <si>
    <t>MelissaJones@verizon.com</t>
  </si>
  <si>
    <t>813-546-3819</t>
  </si>
  <si>
    <t>Juan Johnson</t>
  </si>
  <si>
    <t>JuanJohnson@aol.com</t>
  </si>
  <si>
    <t>129-752-9563</t>
  </si>
  <si>
    <t>Travis Graves</t>
  </si>
  <si>
    <t>TGraves@zoho.com</t>
  </si>
  <si>
    <t>738-067-2750</t>
  </si>
  <si>
    <t>************4419</t>
  </si>
  <si>
    <t>Angela Franklin</t>
  </si>
  <si>
    <t>Angela_F@gmail.com</t>
  </si>
  <si>
    <t>876-682-5165</t>
  </si>
  <si>
    <t>Rachel Ramirez</t>
  </si>
  <si>
    <t>Rachel_R@yandex.com</t>
  </si>
  <si>
    <t>151-533-7111</t>
  </si>
  <si>
    <t>Paul Snyder</t>
  </si>
  <si>
    <t>Paul.Snyder@outlook.com</t>
  </si>
  <si>
    <t>854-859-0907</t>
  </si>
  <si>
    <t>Donald Mcdonald</t>
  </si>
  <si>
    <t>Donald_Mcdonald@zoho.com</t>
  </si>
  <si>
    <t>591-651-0078</t>
  </si>
  <si>
    <t>KThomas@zoho.com</t>
  </si>
  <si>
    <t>714-599-6765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David Collins</t>
  </si>
  <si>
    <t>David_C@comcast.net</t>
  </si>
  <si>
    <t>121-793-6098</t>
  </si>
  <si>
    <t>Lisa Lewis</t>
  </si>
  <si>
    <t>LisaLewis68@yandex.com</t>
  </si>
  <si>
    <t>927-293-3593</t>
  </si>
  <si>
    <t>************2452</t>
  </si>
  <si>
    <t>Martin Nichols</t>
  </si>
  <si>
    <t>Martin_Nichols@mail.com</t>
  </si>
  <si>
    <t>453-509-9138</t>
  </si>
  <si>
    <t>DavidAdams@verizon.com</t>
  </si>
  <si>
    <t>874-377-2834</t>
  </si>
  <si>
    <t>Melissa Richards</t>
  </si>
  <si>
    <t>MRichards@mail.com</t>
  </si>
  <si>
    <t>981-598-4122</t>
  </si>
  <si>
    <t>************2200</t>
  </si>
  <si>
    <t>Kyle Cannon</t>
  </si>
  <si>
    <t>KCannon37@protonmail.com</t>
  </si>
  <si>
    <t>269-365-9848</t>
  </si>
  <si>
    <t>Jamie Robinson</t>
  </si>
  <si>
    <t>Jamie.Robinson@zoho.com</t>
  </si>
  <si>
    <t>363-056-3406</t>
  </si>
  <si>
    <t>Christopher.Davis@yahoo.com</t>
  </si>
  <si>
    <t>806-654-2453</t>
  </si>
  <si>
    <t>Carolyn Mason</t>
  </si>
  <si>
    <t>Carolyn_Mason@hotmail.com</t>
  </si>
  <si>
    <t>982-504-8521</t>
  </si>
  <si>
    <t>Joshua Reed</t>
  </si>
  <si>
    <t>Joshua.R@att.com</t>
  </si>
  <si>
    <t>982-696-7307</t>
  </si>
  <si>
    <t>Jonathan Stout</t>
  </si>
  <si>
    <t>JonathanStout27@outlook.com</t>
  </si>
  <si>
    <t>836-329-5788</t>
  </si>
  <si>
    <t>Shane Khan</t>
  </si>
  <si>
    <t>Shane.Khan@yahoo.com</t>
  </si>
  <si>
    <t>232-374-9026</t>
  </si>
  <si>
    <t>Cynthia Stephenson</t>
  </si>
  <si>
    <t>Cynthia.Stephenson@yahoo.com</t>
  </si>
  <si>
    <t>863-725-2864</t>
  </si>
  <si>
    <t>Smith.Patricia@yandex.com</t>
  </si>
  <si>
    <t>536-829-8138</t>
  </si>
  <si>
    <t>************4754</t>
  </si>
  <si>
    <t>Charles_C@att.com</t>
  </si>
  <si>
    <t>898-298-8895</t>
  </si>
  <si>
    <t>Tara Jones</t>
  </si>
  <si>
    <t>Jones.Tara@comcast.net</t>
  </si>
  <si>
    <t>667-740-0054</t>
  </si>
  <si>
    <t>Beth Cole</t>
  </si>
  <si>
    <t>Beth_C@hotmail.com</t>
  </si>
  <si>
    <t>885-667-1530</t>
  </si>
  <si>
    <t>Laura Harvey</t>
  </si>
  <si>
    <t>Harvey_Laura58@zoho.com</t>
  </si>
  <si>
    <t>719-361-3365</t>
  </si>
  <si>
    <t>Jonathan Cook</t>
  </si>
  <si>
    <t>Jonathan_C@hotmail.com</t>
  </si>
  <si>
    <t>822-094-3700</t>
  </si>
  <si>
    <t>Lacey Roberts</t>
  </si>
  <si>
    <t>LRoberts@protonmail.com</t>
  </si>
  <si>
    <t>389-703-4121</t>
  </si>
  <si>
    <t>************7668</t>
  </si>
  <si>
    <t>Ronald Washington</t>
  </si>
  <si>
    <t>Ronald_W@zoho.com</t>
  </si>
  <si>
    <t>442-873-8188</t>
  </si>
  <si>
    <t>John Bright</t>
  </si>
  <si>
    <t>John.B@hotmail.com</t>
  </si>
  <si>
    <t>132-804-1602</t>
  </si>
  <si>
    <t>************6364</t>
  </si>
  <si>
    <t>Melissa Wilson</t>
  </si>
  <si>
    <t>Wilson.Melissa@xfinity.com</t>
  </si>
  <si>
    <t>496-149-3576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************6038</t>
  </si>
  <si>
    <t>Taylor Jenkins</t>
  </si>
  <si>
    <t>Jenkins_Taylor95@comcast.net</t>
  </si>
  <si>
    <t>720-409-0664</t>
  </si>
  <si>
    <t>William Proctor</t>
  </si>
  <si>
    <t>Proctor.William@att.com</t>
  </si>
  <si>
    <t>933-428-9656</t>
  </si>
  <si>
    <t>************1209</t>
  </si>
  <si>
    <t>Chloe Smith</t>
  </si>
  <si>
    <t>CSmith@aol.com</t>
  </si>
  <si>
    <t>748-954-0416</t>
  </si>
  <si>
    <t>John Burgess</t>
  </si>
  <si>
    <t>Burgess.John@hotmail.com</t>
  </si>
  <si>
    <t>661-120-1822</t>
  </si>
  <si>
    <t>Blake Huffman</t>
  </si>
  <si>
    <t>Blake_Huffman@verizon.com</t>
  </si>
  <si>
    <t>721-549-2183</t>
  </si>
  <si>
    <t>SeanCampbell47@xfinity.com</t>
  </si>
  <si>
    <t>207-788-3264</t>
  </si>
  <si>
    <t>Joseph_T@protonmail.com</t>
  </si>
  <si>
    <t>451-454-5767</t>
  </si>
  <si>
    <t>Kristin Palmer</t>
  </si>
  <si>
    <t>KristinPalmer@comcast.net</t>
  </si>
  <si>
    <t>264-339-7585</t>
  </si>
  <si>
    <t>Christopher_G@hotmail.com</t>
  </si>
  <si>
    <t>825-501-4771</t>
  </si>
  <si>
    <t>Amy Calderon</t>
  </si>
  <si>
    <t>ACalderon@xfinity.com</t>
  </si>
  <si>
    <t>153-610-8946</t>
  </si>
  <si>
    <t>Lori Ross</t>
  </si>
  <si>
    <t>Ross_Lori@aol.com</t>
  </si>
  <si>
    <t>684-490-6658</t>
  </si>
  <si>
    <t>Dr. Tammy Simpson</t>
  </si>
  <si>
    <t>Simpson.Dr.66@xfinity.com</t>
  </si>
  <si>
    <t>916-831-8117</t>
  </si>
  <si>
    <t>Jessica Flynn</t>
  </si>
  <si>
    <t>Jessica.F@hotmail.com</t>
  </si>
  <si>
    <t>607-971-0560</t>
  </si>
  <si>
    <t>Andrea King</t>
  </si>
  <si>
    <t>King.Andrea@yahoo.com</t>
  </si>
  <si>
    <t>250-883-3237</t>
  </si>
  <si>
    <t>Hannah.W21@outlook.com</t>
  </si>
  <si>
    <t>490-593-1331</t>
  </si>
  <si>
    <t>Elizabeth Kim</t>
  </si>
  <si>
    <t>Elizabeth.K82@protonmail.com</t>
  </si>
  <si>
    <t>157-441-1411</t>
  </si>
  <si>
    <t>************8897</t>
  </si>
  <si>
    <t>Brian Harris</t>
  </si>
  <si>
    <t>BrianHarris@gmail.com</t>
  </si>
  <si>
    <t>350-557-5881</t>
  </si>
  <si>
    <t>Robert Lynch</t>
  </si>
  <si>
    <t>RobertLynch24@att.com</t>
  </si>
  <si>
    <t>587-497-3180</t>
  </si>
  <si>
    <t>Kristi Baker</t>
  </si>
  <si>
    <t>Baker_Kristi@zoho.com</t>
  </si>
  <si>
    <t>989-966-7229</t>
  </si>
  <si>
    <t>Thomas_Ruiz@outlook.com</t>
  </si>
  <si>
    <t>660-133-5524</t>
  </si>
  <si>
    <t>Xavier Long</t>
  </si>
  <si>
    <t>Xavier_Long40@gmail.com</t>
  </si>
  <si>
    <t>738-584-5136</t>
  </si>
  <si>
    <t>Tina Mcguire</t>
  </si>
  <si>
    <t>TMcguire@outlook.com</t>
  </si>
  <si>
    <t>332-940-4863</t>
  </si>
  <si>
    <t>Stephanie Carroll</t>
  </si>
  <si>
    <t>Carroll.Stephanie60@mail.com</t>
  </si>
  <si>
    <t>230-095-6693</t>
  </si>
  <si>
    <t>Kayla Webb</t>
  </si>
  <si>
    <t>Kayla.Webb@yahoo.com</t>
  </si>
  <si>
    <t>455-504-6820</t>
  </si>
  <si>
    <t>Michael Gordon</t>
  </si>
  <si>
    <t>Michael_Gordon@gmail.com</t>
  </si>
  <si>
    <t>766-228-1171</t>
  </si>
  <si>
    <t>Mike Walls</t>
  </si>
  <si>
    <t>Walls.Mike@mail.com</t>
  </si>
  <si>
    <t>985-859-6047</t>
  </si>
  <si>
    <t>Brandi Clements</t>
  </si>
  <si>
    <t>Brandi.C51@aol.com</t>
  </si>
  <si>
    <t>210-361-7268</t>
  </si>
  <si>
    <t>Tracy Ward</t>
  </si>
  <si>
    <t>Ward_Tracy@xfinity.com</t>
  </si>
  <si>
    <t>929-886-7815</t>
  </si>
  <si>
    <t>Bryan.Brown@xfinity.com</t>
  </si>
  <si>
    <t>767-446-2036</t>
  </si>
  <si>
    <t>Kathleen Levine</t>
  </si>
  <si>
    <t>Levine_Kathleen@protonmail.com</t>
  </si>
  <si>
    <t>645-782-3879</t>
  </si>
  <si>
    <t>Jeremiah Patterson</t>
  </si>
  <si>
    <t>JeremiahPatterson@gmail.com</t>
  </si>
  <si>
    <t>620-778-1146</t>
  </si>
  <si>
    <t>CWood82@xfinity.com</t>
  </si>
  <si>
    <t>414-574-7763</t>
  </si>
  <si>
    <t>Edwin Morgan</t>
  </si>
  <si>
    <t>Morgan.Edwin@zoho.com</t>
  </si>
  <si>
    <t>427-885-2114</t>
  </si>
  <si>
    <t>Diana Martinez</t>
  </si>
  <si>
    <t>DianaMartinez@mail.com</t>
  </si>
  <si>
    <t>510-869-6038</t>
  </si>
  <si>
    <t>Matthew Gonzales</t>
  </si>
  <si>
    <t>MatthewGonzales@att.com</t>
  </si>
  <si>
    <t>130-406-1767</t>
  </si>
  <si>
    <t>Wesley Hansen</t>
  </si>
  <si>
    <t>Wesley.Hansen@aol.com</t>
  </si>
  <si>
    <t>178-853-1659</t>
  </si>
  <si>
    <t>************1584</t>
  </si>
  <si>
    <t>BHernandez@aol.com</t>
  </si>
  <si>
    <t>313-857-4672</t>
  </si>
  <si>
    <t>Elizabeth Ferguson</t>
  </si>
  <si>
    <t>ElizabethFerguson@yandex.com</t>
  </si>
  <si>
    <t>227-022-4947</t>
  </si>
  <si>
    <t>Scott.Richard@xfinity.com</t>
  </si>
  <si>
    <t>726-998-0382</t>
  </si>
  <si>
    <t>Troy Sutton</t>
  </si>
  <si>
    <t>Sutton_Troy@verizon.com</t>
  </si>
  <si>
    <t>964-492-5194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************6745</t>
  </si>
  <si>
    <t>Claire Perkins</t>
  </si>
  <si>
    <t>Claire_P@xfinity.com</t>
  </si>
  <si>
    <t>422-438-4243</t>
  </si>
  <si>
    <t>Christopher Cooper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************7667</t>
  </si>
  <si>
    <t>Nathan Bowers</t>
  </si>
  <si>
    <t>Nathan.Bowers64@gmail.com</t>
  </si>
  <si>
    <t>947-365-8801</t>
  </si>
  <si>
    <t>************2286</t>
  </si>
  <si>
    <t>Roy Wilson</t>
  </si>
  <si>
    <t>Wilson.Roy58@comcast.net</t>
  </si>
  <si>
    <t>710-988-7517</t>
  </si>
  <si>
    <t>Laurie Cameron</t>
  </si>
  <si>
    <t>LaurieCameron16@comcast.net</t>
  </si>
  <si>
    <t>368-115-2301</t>
  </si>
  <si>
    <t>Angela Walls</t>
  </si>
  <si>
    <t>Walls_Angela@xfinity.com</t>
  </si>
  <si>
    <t>909-672-5341</t>
  </si>
  <si>
    <t>Emily Ramirez</t>
  </si>
  <si>
    <t>Emily.R@verizon.com</t>
  </si>
  <si>
    <t>608-971-2810</t>
  </si>
  <si>
    <t>************2773</t>
  </si>
  <si>
    <t>Kelly.David56@mail.com</t>
  </si>
  <si>
    <t>648-353-8027</t>
  </si>
  <si>
    <t>Mark Collins</t>
  </si>
  <si>
    <t>Mark_C38@att.com</t>
  </si>
  <si>
    <t>370-984-6521</t>
  </si>
  <si>
    <t>Katrina Jenkins</t>
  </si>
  <si>
    <t>KJenkins@xfinity.com</t>
  </si>
  <si>
    <t>864-656-9530</t>
  </si>
  <si>
    <t>James Cohen</t>
  </si>
  <si>
    <t>James.Cohen@zoho.com</t>
  </si>
  <si>
    <t>964-427-9904</t>
  </si>
  <si>
    <t>Joshua Knight</t>
  </si>
  <si>
    <t>Joshua_K@comcast.net</t>
  </si>
  <si>
    <t>310-761-3485</t>
  </si>
  <si>
    <t>Denise Hudson</t>
  </si>
  <si>
    <t>Hudson.Denise@aol.com</t>
  </si>
  <si>
    <t>648-084-5539</t>
  </si>
  <si>
    <t>Joshua Robles</t>
  </si>
  <si>
    <t>Joshua_R63@mail.com</t>
  </si>
  <si>
    <t>745-360-5138</t>
  </si>
  <si>
    <t>Amy Meyer</t>
  </si>
  <si>
    <t>Meyer_Amy20@mail.com</t>
  </si>
  <si>
    <t>226-700-4869</t>
  </si>
  <si>
    <t>************6782</t>
  </si>
  <si>
    <t>Leonard Hawkins</t>
  </si>
  <si>
    <t>Leonard.Hawkins@mail.com</t>
  </si>
  <si>
    <t>800-245-8843</t>
  </si>
  <si>
    <t>Robert_Miller@mail.com</t>
  </si>
  <si>
    <t>251-601-9675</t>
  </si>
  <si>
    <t>Dana Jensen</t>
  </si>
  <si>
    <t>Dana_Jensen@hotmail.com</t>
  </si>
  <si>
    <t>640-846-7644</t>
  </si>
  <si>
    <t>Victoria Gordon</t>
  </si>
  <si>
    <t>Victoria_G@yahoo.com</t>
  </si>
  <si>
    <t>944-688-7447</t>
  </si>
  <si>
    <t>Eric.M@outlook.com</t>
  </si>
  <si>
    <t>702-634-4049</t>
  </si>
  <si>
    <t>Yvonne Oliver</t>
  </si>
  <si>
    <t>Oliver_Yvonne@gmail.com</t>
  </si>
  <si>
    <t>862-268-4499</t>
  </si>
  <si>
    <t>************1261</t>
  </si>
  <si>
    <t>Casey Cox</t>
  </si>
  <si>
    <t>Cox_Casey@verizon.com</t>
  </si>
  <si>
    <t>266-828-1991</t>
  </si>
  <si>
    <t>957-668-1879</t>
  </si>
  <si>
    <t>Kelli Anderson</t>
  </si>
  <si>
    <t>Kelli_A@protonmail.com</t>
  </si>
  <si>
    <t>513-053-5139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************4149</t>
  </si>
  <si>
    <t>Alexander Weaver</t>
  </si>
  <si>
    <t>Alexander_W74@yandex.com</t>
  </si>
  <si>
    <t>819-352-7080</t>
  </si>
  <si>
    <t>Jo Brown</t>
  </si>
  <si>
    <t>JBrown@aol.com</t>
  </si>
  <si>
    <t>195-114-4131</t>
  </si>
  <si>
    <t>Jessica Baker</t>
  </si>
  <si>
    <t>Baker.Jessica@att.com</t>
  </si>
  <si>
    <t>533-665-0414</t>
  </si>
  <si>
    <t>Jessica_J@mail.com</t>
  </si>
  <si>
    <t>975-993-2135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Joanna Jones</t>
  </si>
  <si>
    <t>JJones39@att.com</t>
  </si>
  <si>
    <t>802-968-2809</t>
  </si>
  <si>
    <t>Robert_Anderson@gmail.com</t>
  </si>
  <si>
    <t>636-834-5352</t>
  </si>
  <si>
    <t>Shannon Peterson</t>
  </si>
  <si>
    <t>Shannon.P@gmail.com</t>
  </si>
  <si>
    <t>207-503-3854</t>
  </si>
  <si>
    <t>************2367</t>
  </si>
  <si>
    <t>MichelleAnderson@hotmail.com</t>
  </si>
  <si>
    <t>407-176-6155</t>
  </si>
  <si>
    <t>Dominique Webb</t>
  </si>
  <si>
    <t>DWebb@yahoo.com</t>
  </si>
  <si>
    <t>273-513-9174</t>
  </si>
  <si>
    <t>************7561</t>
  </si>
  <si>
    <t>Timothy_Jones45@zoho.com</t>
  </si>
  <si>
    <t>444-182-7555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 Jones</t>
  </si>
  <si>
    <t>Jacqueline.J@hotmail.com</t>
  </si>
  <si>
    <t>675-398-0523</t>
  </si>
  <si>
    <t>************9462</t>
  </si>
  <si>
    <t>Anthony.Rivera@comcast.net</t>
  </si>
  <si>
    <t>429-731-8610</t>
  </si>
  <si>
    <t>************2395</t>
  </si>
  <si>
    <t>Kristi Barnes</t>
  </si>
  <si>
    <t>Kristi.Barnes96@yahoo.com</t>
  </si>
  <si>
    <t>444-266-0662</t>
  </si>
  <si>
    <t>Courtney Hughes</t>
  </si>
  <si>
    <t>Courtney_H@aol.com</t>
  </si>
  <si>
    <t>394-618-4288</t>
  </si>
  <si>
    <t>************2373</t>
  </si>
  <si>
    <t>Taylor Rivera</t>
  </si>
  <si>
    <t>Rivera.Taylor@xfinity.com</t>
  </si>
  <si>
    <t>235-310-8807</t>
  </si>
  <si>
    <t>Jacqueline Wood</t>
  </si>
  <si>
    <t>Jacqueline.Wood@zoho.com</t>
  </si>
  <si>
    <t>425-091-5498</t>
  </si>
  <si>
    <t>************2066</t>
  </si>
  <si>
    <t>Mary Lindsey</t>
  </si>
  <si>
    <t>Mary_Lindsey@outlook.com</t>
  </si>
  <si>
    <t>690-612-5121</t>
  </si>
  <si>
    <t>************8104</t>
  </si>
  <si>
    <t>Bryan Williamson</t>
  </si>
  <si>
    <t>Bryan.Williamson@att.com</t>
  </si>
  <si>
    <t>134-304-9306</t>
  </si>
  <si>
    <t>Robert Hanson MD</t>
  </si>
  <si>
    <t>575-840-6868</t>
  </si>
  <si>
    <t>************9231</t>
  </si>
  <si>
    <t>Vanessa Cohen</t>
  </si>
  <si>
    <t>Vanessa_C@zoho.com</t>
  </si>
  <si>
    <t>143-835-9211</t>
  </si>
  <si>
    <t>************3716</t>
  </si>
  <si>
    <t>Christopher Espinoza</t>
  </si>
  <si>
    <t>Christopher.Espinoza@comcast.net</t>
  </si>
  <si>
    <t>137-657-6664</t>
  </si>
  <si>
    <t>************1926</t>
  </si>
  <si>
    <t>Jamie_Johnson@yandex.com</t>
  </si>
  <si>
    <t>719-828-7351</t>
  </si>
  <si>
    <t>************6156</t>
  </si>
  <si>
    <t>Billy Hawkins</t>
  </si>
  <si>
    <t>Billy.H@yahoo.com</t>
  </si>
  <si>
    <t>441-715-8910</t>
  </si>
  <si>
    <t>Molly Tran</t>
  </si>
  <si>
    <t>MTran@gmail.com</t>
  </si>
  <si>
    <t>988-994-4842</t>
  </si>
  <si>
    <t>Holly Harris</t>
  </si>
  <si>
    <t>HollyHarris@yahoo.com</t>
  </si>
  <si>
    <t>260-772-4434</t>
  </si>
  <si>
    <t>************6231</t>
  </si>
  <si>
    <t>Ashley Compton</t>
  </si>
  <si>
    <t>580-176-0671</t>
  </si>
  <si>
    <t>Krista Pitts</t>
  </si>
  <si>
    <t>KPitts@aol.com</t>
  </si>
  <si>
    <t>241-223-9742</t>
  </si>
  <si>
    <t>Jeffrey Cruz</t>
  </si>
  <si>
    <t>Jeffrey.C@gmail.com</t>
  </si>
  <si>
    <t>915-957-1058</t>
  </si>
  <si>
    <t>Timothy Romero</t>
  </si>
  <si>
    <t>Timothy_R@comcast.net</t>
  </si>
  <si>
    <t>561-867-3430</t>
  </si>
  <si>
    <t>Teresa Collier</t>
  </si>
  <si>
    <t>Collier.Teresa21@hotmail.com</t>
  </si>
  <si>
    <t>843-053-2829</t>
  </si>
  <si>
    <t>Angela Solomon</t>
  </si>
  <si>
    <t>Angela_S@outlook.com</t>
  </si>
  <si>
    <t>400-845-9341</t>
  </si>
  <si>
    <t>************6226</t>
  </si>
  <si>
    <t>Billy Cantrell</t>
  </si>
  <si>
    <t>Billy.Cantrell@yandex.com</t>
  </si>
  <si>
    <t>228-411-5712</t>
  </si>
  <si>
    <t>Colleen Marsh</t>
  </si>
  <si>
    <t>Colleen.Marsh87@mail.com</t>
  </si>
  <si>
    <t>683-891-5822</t>
  </si>
  <si>
    <t>Travis Evans</t>
  </si>
  <si>
    <t>Travis_E@hotmail.com</t>
  </si>
  <si>
    <t>218-750-9977</t>
  </si>
  <si>
    <t>Michael Wolfe</t>
  </si>
  <si>
    <t>Michael_Wolfe@xfinity.com</t>
  </si>
  <si>
    <t>657-541-4675</t>
  </si>
  <si>
    <t>Amanda Hughes PhD</t>
  </si>
  <si>
    <t>Amanda.P@protonmail.com</t>
  </si>
  <si>
    <t>275-948-5904</t>
  </si>
  <si>
    <t>Jeremy Sanders</t>
  </si>
  <si>
    <t>Jeremy.S@aol.com</t>
  </si>
  <si>
    <t>535-828-2240</t>
  </si>
  <si>
    <t>Smith_James@yahoo.com</t>
  </si>
  <si>
    <t>342-246-8259</t>
  </si>
  <si>
    <t>Crystal Phelps</t>
  </si>
  <si>
    <t>Crystal_Phelps@gmail.com</t>
  </si>
  <si>
    <t>844-213-5926</t>
  </si>
  <si>
    <t>Sara Thomas</t>
  </si>
  <si>
    <t>Sara.Thomas@aol.com</t>
  </si>
  <si>
    <t>645-815-4832</t>
  </si>
  <si>
    <t>************4584</t>
  </si>
  <si>
    <t>Andrew Savage</t>
  </si>
  <si>
    <t>Andrew.S@yandex.com</t>
  </si>
  <si>
    <t>203-452-3519</t>
  </si>
  <si>
    <t>Rebecca Clay</t>
  </si>
  <si>
    <t>Rebecca_C@mail.com</t>
  </si>
  <si>
    <t>838-660-7021</t>
  </si>
  <si>
    <t>Elizabeth Ball</t>
  </si>
  <si>
    <t>Elizabeth_Ball@gmail.com</t>
  </si>
  <si>
    <t>663-302-3150</t>
  </si>
  <si>
    <t>************3874</t>
  </si>
  <si>
    <t>Melanie Kline</t>
  </si>
  <si>
    <t>MelanieKline@comcast.net</t>
  </si>
  <si>
    <t>735-517-8479</t>
  </si>
  <si>
    <t>Bonnie Ramirez</t>
  </si>
  <si>
    <t>Ramirez.Bonnie@outlook.com</t>
  </si>
  <si>
    <t>297-305-3710</t>
  </si>
  <si>
    <t>Jennifer Douglas</t>
  </si>
  <si>
    <t>Douglas_Jennifer@verizon.com</t>
  </si>
  <si>
    <t>752-789-0432</t>
  </si>
  <si>
    <t>Benjamin Curtis</t>
  </si>
  <si>
    <t>Curtis.Benjamin@verizon.com</t>
  </si>
  <si>
    <t>221-896-8601</t>
  </si>
  <si>
    <t>************6014</t>
  </si>
  <si>
    <t>Kelly Hall DDS</t>
  </si>
  <si>
    <t>Kelly.D@hotmail.com</t>
  </si>
  <si>
    <t>743-552-2976</t>
  </si>
  <si>
    <t>Kelsey Patterson</t>
  </si>
  <si>
    <t>Kelsey_P@yahoo.com</t>
  </si>
  <si>
    <t>786-595-4574</t>
  </si>
  <si>
    <t>Jessica Joyce</t>
  </si>
  <si>
    <t>Jessica_Joyce51@aol.com</t>
  </si>
  <si>
    <t>300-202-5012</t>
  </si>
  <si>
    <t>Tyler Johnson</t>
  </si>
  <si>
    <t>Johnson.Tyler@comcast.net</t>
  </si>
  <si>
    <t>972-018-6550</t>
  </si>
  <si>
    <t>************8460</t>
  </si>
  <si>
    <t>Brian Harper</t>
  </si>
  <si>
    <t>Harper_Brian@yandex.com</t>
  </si>
  <si>
    <t>389-584-9454</t>
  </si>
  <si>
    <t>Laura Johns</t>
  </si>
  <si>
    <t>Laura.J@att.com</t>
  </si>
  <si>
    <t>116-062-4892</t>
  </si>
  <si>
    <t>************5697</t>
  </si>
  <si>
    <t>Shannon Taylor</t>
  </si>
  <si>
    <t>ShannonTaylor@protonmail.com</t>
  </si>
  <si>
    <t>951-647-7211</t>
  </si>
  <si>
    <t>Ryan Guerrero</t>
  </si>
  <si>
    <t>Ryan.G31@outlook.com</t>
  </si>
  <si>
    <t>525-383-9568</t>
  </si>
  <si>
    <t>AJimenez@hotmail.com</t>
  </si>
  <si>
    <t>265-893-4700</t>
  </si>
  <si>
    <t>************3695</t>
  </si>
  <si>
    <t>Patricia Barrett</t>
  </si>
  <si>
    <t>PatriciaBarrett@outlook.com</t>
  </si>
  <si>
    <t>345-138-4548</t>
  </si>
  <si>
    <t>Anthony Odonnell</t>
  </si>
  <si>
    <t>Anthony.Odonnell@mail.com</t>
  </si>
  <si>
    <t>624-867-8335</t>
  </si>
  <si>
    <t>Mr. Alejandro Miller</t>
  </si>
  <si>
    <t>Mr..M@outlook.com</t>
  </si>
  <si>
    <t>555-496-8266</t>
  </si>
  <si>
    <t>Frank Rodgers</t>
  </si>
  <si>
    <t>Frank_R@yahoo.com</t>
  </si>
  <si>
    <t>102-708-1649</t>
  </si>
  <si>
    <t>************8933</t>
  </si>
  <si>
    <t>Matthew Mata</t>
  </si>
  <si>
    <t>Mata.Matthew@gmail.com</t>
  </si>
  <si>
    <t>403-107-5480</t>
  </si>
  <si>
    <t>************6626</t>
  </si>
  <si>
    <t>Jared Graves</t>
  </si>
  <si>
    <t>Jared.G@verizon.com</t>
  </si>
  <si>
    <t>649-409-9155</t>
  </si>
  <si>
    <t>Christina Martinez</t>
  </si>
  <si>
    <t>Martinez.Christina@verizon.com</t>
  </si>
  <si>
    <t>748-206-9584</t>
  </si>
  <si>
    <t>Eric Reilly</t>
  </si>
  <si>
    <t>Reilly.Eric@protonmail.com</t>
  </si>
  <si>
    <t>380-354-5419</t>
  </si>
  <si>
    <t>Whitney Kemp</t>
  </si>
  <si>
    <t>Whitney_Kemp@comcast.net</t>
  </si>
  <si>
    <t>340-037-6100</t>
  </si>
  <si>
    <t>************1792</t>
  </si>
  <si>
    <t>Jessica Hinton</t>
  </si>
  <si>
    <t>Hinton_Jessica14@yandex.com</t>
  </si>
  <si>
    <t>387-922-7653</t>
  </si>
  <si>
    <t>************1837</t>
  </si>
  <si>
    <t>Christopher Snyder</t>
  </si>
  <si>
    <t>Christopher_Snyder94@yandex.com</t>
  </si>
  <si>
    <t>343-332-8747</t>
  </si>
  <si>
    <t>Drew Carter</t>
  </si>
  <si>
    <t>DCarter@aol.com</t>
  </si>
  <si>
    <t>152-341-1821</t>
  </si>
  <si>
    <t>Justin Young</t>
  </si>
  <si>
    <t>JYoung@mail.com</t>
  </si>
  <si>
    <t>236-319-3748</t>
  </si>
  <si>
    <t>************2943</t>
  </si>
  <si>
    <t>Troy Tucker</t>
  </si>
  <si>
    <t>TroyTucker@aol.com</t>
  </si>
  <si>
    <t>978-746-7795</t>
  </si>
  <si>
    <t>************9593</t>
  </si>
  <si>
    <t>Lori Garner</t>
  </si>
  <si>
    <t>Garner.Lori31@verizon.com</t>
  </si>
  <si>
    <t>262-338-6792</t>
  </si>
  <si>
    <t>Jill Johnson</t>
  </si>
  <si>
    <t>JillJohnson@gmail.com</t>
  </si>
  <si>
    <t>410-723-5514</t>
  </si>
  <si>
    <t>************7127</t>
  </si>
  <si>
    <t>Michelle Salazar</t>
  </si>
  <si>
    <t>Michelle_S@gmail.com</t>
  </si>
  <si>
    <t>741-612-9082</t>
  </si>
  <si>
    <t>Jose Ramsey</t>
  </si>
  <si>
    <t>JRamsey@protonmail.com</t>
  </si>
  <si>
    <t>564-098-4022</t>
  </si>
  <si>
    <t>Eric Morris</t>
  </si>
  <si>
    <t>EricMorris@aol.com</t>
  </si>
  <si>
    <t>879-971-5301</t>
  </si>
  <si>
    <t>Susan Sellers</t>
  </si>
  <si>
    <t>SusanSellers@zoho.com</t>
  </si>
  <si>
    <t>361-006-4334</t>
  </si>
  <si>
    <t>************3458</t>
  </si>
  <si>
    <t>Erin Flynn</t>
  </si>
  <si>
    <t>ErinFlynn97@yandex.com</t>
  </si>
  <si>
    <t>607-689-2508</t>
  </si>
  <si>
    <t>Isaiah.Johnson@aol.com</t>
  </si>
  <si>
    <t>196-002-5994</t>
  </si>
  <si>
    <t>************1274</t>
  </si>
  <si>
    <t>Rachel Meyer</t>
  </si>
  <si>
    <t>Rachel_Meyer@yandex.com</t>
  </si>
  <si>
    <t>659-634-0551</t>
  </si>
  <si>
    <t>DanielHarris@outlook.com</t>
  </si>
  <si>
    <t>319-964-7469</t>
  </si>
  <si>
    <t>Michael Boyd</t>
  </si>
  <si>
    <t>Michael_B@hotmail.com</t>
  </si>
  <si>
    <t>856-167-7862</t>
  </si>
  <si>
    <t>Rodney Benson</t>
  </si>
  <si>
    <t>Rodney_B@yandex.com</t>
  </si>
  <si>
    <t>826-667-0879</t>
  </si>
  <si>
    <t>Kimberly Leach</t>
  </si>
  <si>
    <t>Kimberly_Leach@att.com</t>
  </si>
  <si>
    <t>526-105-9357</t>
  </si>
  <si>
    <t>Linda Olson</t>
  </si>
  <si>
    <t>LOlson@aol.com</t>
  </si>
  <si>
    <t>716-275-0142</t>
  </si>
  <si>
    <t>Jennifer.J@xfinity.com</t>
  </si>
  <si>
    <t>255-364-7521</t>
  </si>
  <si>
    <t>Charles Baldwin</t>
  </si>
  <si>
    <t>Charles_B@protonmail.com</t>
  </si>
  <si>
    <t>328-023-4142</t>
  </si>
  <si>
    <t>Michael_P@gmail.com</t>
  </si>
  <si>
    <t>155-770-8123</t>
  </si>
  <si>
    <t>Erika Jensen</t>
  </si>
  <si>
    <t>Erika_J12@mail.com</t>
  </si>
  <si>
    <t>755-311-8137</t>
  </si>
  <si>
    <t>Jasmine Higgins</t>
  </si>
  <si>
    <t>JHiggins@aol.com</t>
  </si>
  <si>
    <t>712-592-9389</t>
  </si>
  <si>
    <t>Sandra Miller</t>
  </si>
  <si>
    <t>Miller_Sandra@outlook.com</t>
  </si>
  <si>
    <t>963-920-7003</t>
  </si>
  <si>
    <t>Gabriel.S35@xfinity.com</t>
  </si>
  <si>
    <t>832-577-2188</t>
  </si>
  <si>
    <t>Kenneth Garcia</t>
  </si>
  <si>
    <t>Garcia.Kenneth68@att.com</t>
  </si>
  <si>
    <t>684-368-2356</t>
  </si>
  <si>
    <t>************9616</t>
  </si>
  <si>
    <t>Gina Vega</t>
  </si>
  <si>
    <t>Gina_V@yahoo.com</t>
  </si>
  <si>
    <t>369-581-8358</t>
  </si>
  <si>
    <t>Anthony Hendricks</t>
  </si>
  <si>
    <t>Hendricks.Anthony@verizon.com</t>
  </si>
  <si>
    <t>885-109-9014</t>
  </si>
  <si>
    <t>Grant Lopez</t>
  </si>
  <si>
    <t>Grant_L@comcast.net</t>
  </si>
  <si>
    <t>696-918-2119</t>
  </si>
  <si>
    <t>Erin Parker</t>
  </si>
  <si>
    <t>Parker.Erin@yahoo.com</t>
  </si>
  <si>
    <t>279-340-5659</t>
  </si>
  <si>
    <t>Sara Stanton</t>
  </si>
  <si>
    <t>Sara_S@zoho.com</t>
  </si>
  <si>
    <t>487-934-3316</t>
  </si>
  <si>
    <t>************7367</t>
  </si>
  <si>
    <t>Cathy Rodgers</t>
  </si>
  <si>
    <t>Cathy_R46@mail.com</t>
  </si>
  <si>
    <t>318-276-0466</t>
  </si>
  <si>
    <t>Bradley Mckinney</t>
  </si>
  <si>
    <t>Bradley.Mckinney60@hotmail.com</t>
  </si>
  <si>
    <t>212-062-3071</t>
  </si>
  <si>
    <t>Larry Barker</t>
  </si>
  <si>
    <t>Larry.Barker@aol.com</t>
  </si>
  <si>
    <t>676-756-6894</t>
  </si>
  <si>
    <t>Casey.Smith@gmail.com</t>
  </si>
  <si>
    <t>262-705-3014</t>
  </si>
  <si>
    <t>Victor Wagner</t>
  </si>
  <si>
    <t>VictorWagner@zoho.com</t>
  </si>
  <si>
    <t>468-326-0510</t>
  </si>
  <si>
    <t>************3585</t>
  </si>
  <si>
    <t>Katherine Davis</t>
  </si>
  <si>
    <t>KDavis@zoho.com</t>
  </si>
  <si>
    <t>974-667-1847</t>
  </si>
  <si>
    <t>Ashley West</t>
  </si>
  <si>
    <t>Ashley.W@hotmail.com</t>
  </si>
  <si>
    <t>905-650-6655</t>
  </si>
  <si>
    <t>Sheryl Dennis</t>
  </si>
  <si>
    <t>Sheryl.D@yandex.com</t>
  </si>
  <si>
    <t>875-285-4739</t>
  </si>
  <si>
    <t>Michael Todd</t>
  </si>
  <si>
    <t>Todd.Michael@outlook.com</t>
  </si>
  <si>
    <t>988-347-5367</t>
  </si>
  <si>
    <t>Cheryl Grant</t>
  </si>
  <si>
    <t>Cheryl_G@protonmail.com</t>
  </si>
  <si>
    <t>558-575-4001</t>
  </si>
  <si>
    <t>************8300</t>
  </si>
  <si>
    <t>Scott Carpenter</t>
  </si>
  <si>
    <t>SCarpenter@yandex.com</t>
  </si>
  <si>
    <t>744-349-3429</t>
  </si>
  <si>
    <t>Mrs. Sandra Houston MD</t>
  </si>
  <si>
    <t>Mrs._MD@att.com</t>
  </si>
  <si>
    <t>281-766-1426</t>
  </si>
  <si>
    <t>Miller_Laura@yahoo.com</t>
  </si>
  <si>
    <t>691-435-7057</t>
  </si>
  <si>
    <t>Matthew Walker</t>
  </si>
  <si>
    <t>Matthew_W37@aol.com</t>
  </si>
  <si>
    <t>565-714-5643</t>
  </si>
  <si>
    <t>Cheyenne Sheppard</t>
  </si>
  <si>
    <t>Sheppard.Cheyenne@comcast.net</t>
  </si>
  <si>
    <t>496-535-0790</t>
  </si>
  <si>
    <t>************5143</t>
  </si>
  <si>
    <t>Samantha Hanson</t>
  </si>
  <si>
    <t>SHanson@aol.com</t>
  </si>
  <si>
    <t>219-768-0745</t>
  </si>
  <si>
    <t>Kyle Parker</t>
  </si>
  <si>
    <t>Kyle.Parker@zoho.com</t>
  </si>
  <si>
    <t>502-911-5643</t>
  </si>
  <si>
    <t>************8624</t>
  </si>
  <si>
    <t>Derrick Perez</t>
  </si>
  <si>
    <t>DerrickPerez74@protonmail.com</t>
  </si>
  <si>
    <t>327-295-3743</t>
  </si>
  <si>
    <t>Stacy Hayes</t>
  </si>
  <si>
    <t>Stacy_H75@mail.com</t>
  </si>
  <si>
    <t>452-241-8752</t>
  </si>
  <si>
    <t>Christopher Ramirez</t>
  </si>
  <si>
    <t>Christopher.R@xfinity.com</t>
  </si>
  <si>
    <t>465-357-8215</t>
  </si>
  <si>
    <t>Monique Patterson</t>
  </si>
  <si>
    <t>Monique_P@gmail.com</t>
  </si>
  <si>
    <t>114-914-5967</t>
  </si>
  <si>
    <t>Amy Miller</t>
  </si>
  <si>
    <t>Miller_Amy@comcast.net</t>
  </si>
  <si>
    <t>706-450-9834</t>
  </si>
  <si>
    <t>************9310</t>
  </si>
  <si>
    <t>Christopher Schneider</t>
  </si>
  <si>
    <t>Christopher.Schneider@zoho.com</t>
  </si>
  <si>
    <t>439-165-2039</t>
  </si>
  <si>
    <t>Barbara Reed</t>
  </si>
  <si>
    <t>Barbara_R@att.com</t>
  </si>
  <si>
    <t>583-817-2007</t>
  </si>
  <si>
    <t>Sheila Cooke</t>
  </si>
  <si>
    <t>Cooke.Sheila@verizon.com</t>
  </si>
  <si>
    <t>369-131-2899</t>
  </si>
  <si>
    <t>Katherine Morris</t>
  </si>
  <si>
    <t>Katherine_M@verizon.com</t>
  </si>
  <si>
    <t>215-943-7535</t>
  </si>
  <si>
    <t>Angela Fisher</t>
  </si>
  <si>
    <t>AFisher42@verizon.com</t>
  </si>
  <si>
    <t>838-557-4767</t>
  </si>
  <si>
    <t>************1379</t>
  </si>
  <si>
    <t>Stephen Norman</t>
  </si>
  <si>
    <t>Stephen.Norman@yandex.com</t>
  </si>
  <si>
    <t>479-235-3174</t>
  </si>
  <si>
    <t>Sarah_D@att.com</t>
  </si>
  <si>
    <t>380-532-6882</t>
  </si>
  <si>
    <t>Andrew Stewart</t>
  </si>
  <si>
    <t>AndrewStewart49@xfinity.com</t>
  </si>
  <si>
    <t>766-631-5575</t>
  </si>
  <si>
    <t>JamesLewis@gmail.com</t>
  </si>
  <si>
    <t>763-422-3712</t>
  </si>
  <si>
    <t>Andrea Andersen</t>
  </si>
  <si>
    <t>AndreaAndersen@outlook.com</t>
  </si>
  <si>
    <t>986-177-5265</t>
  </si>
  <si>
    <t>Morgan Colon</t>
  </si>
  <si>
    <t>Morgan.Colon@xfinity.com</t>
  </si>
  <si>
    <t>169-649-8217</t>
  </si>
  <si>
    <t>Mark_Smith@protonmail.com</t>
  </si>
  <si>
    <t>881-418-8996</t>
  </si>
  <si>
    <t>Heather_W71@mail.com</t>
  </si>
  <si>
    <t>929-650-1526</t>
  </si>
  <si>
    <t>Black_Mary@att.com</t>
  </si>
  <si>
    <t>858-612-2938</t>
  </si>
  <si>
    <t>Susan Gray</t>
  </si>
  <si>
    <t>Gray_Susan@verizon.com</t>
  </si>
  <si>
    <t>728-630-5684</t>
  </si>
  <si>
    <t>Beverly Thompson</t>
  </si>
  <si>
    <t>Beverly.Thompson40@aol.com</t>
  </si>
  <si>
    <t>559-823-9949</t>
  </si>
  <si>
    <t>Michael Mcbride</t>
  </si>
  <si>
    <t>Michael_Mcbride52@gmail.com</t>
  </si>
  <si>
    <t>200-993-3005</t>
  </si>
  <si>
    <t>Teresa Webb</t>
  </si>
  <si>
    <t>Teresa.Webb@yahoo.com</t>
  </si>
  <si>
    <t>146-623-6888</t>
  </si>
  <si>
    <t>Joseph Marshall</t>
  </si>
  <si>
    <t>Joseph_Marshall@outlook.com</t>
  </si>
  <si>
    <t>260-605-2207</t>
  </si>
  <si>
    <t>Sarah Sanders</t>
  </si>
  <si>
    <t>SSanders@aol.com</t>
  </si>
  <si>
    <t>647-339-3873</t>
  </si>
  <si>
    <t>Gregory Wilson</t>
  </si>
  <si>
    <t>GregoryWilson@yandex.com</t>
  </si>
  <si>
    <t>164-245-4475</t>
  </si>
  <si>
    <t>Jerry Gonzales</t>
  </si>
  <si>
    <t>JerryGonzales@outlook.com</t>
  </si>
  <si>
    <t>322-223-3538</t>
  </si>
  <si>
    <t>Bradley Garza</t>
  </si>
  <si>
    <t>Garza_Bradley@protonmail.com</t>
  </si>
  <si>
    <t>684-336-8961</t>
  </si>
  <si>
    <t>MBrown84@yandex.com</t>
  </si>
  <si>
    <t>242-073-7770</t>
  </si>
  <si>
    <t>Paige Lewis</t>
  </si>
  <si>
    <t>PLewis@yandex.com</t>
  </si>
  <si>
    <t>198-115-5292</t>
  </si>
  <si>
    <t>************8242</t>
  </si>
  <si>
    <t>David Patterson</t>
  </si>
  <si>
    <t>David.Patterson90@mail.com</t>
  </si>
  <si>
    <t>874-066-0581</t>
  </si>
  <si>
    <t>************5232</t>
  </si>
  <si>
    <t>Edward Cole</t>
  </si>
  <si>
    <t>Edward.Cole@outlook.com</t>
  </si>
  <si>
    <t>796-439-4640</t>
  </si>
  <si>
    <t>************9674</t>
  </si>
  <si>
    <t>Nicholas Mclean</t>
  </si>
  <si>
    <t>Nicholas.M@zoho.com</t>
  </si>
  <si>
    <t>229-545-0942</t>
  </si>
  <si>
    <t>Brian Murray</t>
  </si>
  <si>
    <t>Brian_Murray@att.com</t>
  </si>
  <si>
    <t>161-738-2500</t>
  </si>
  <si>
    <t>John Chaney</t>
  </si>
  <si>
    <t>Chaney.John11@comcast.net</t>
  </si>
  <si>
    <t>791-578-9611</t>
  </si>
  <si>
    <t>Mr. Richard Hernandez</t>
  </si>
  <si>
    <t>Hernandez.Mr.@protonmail.com</t>
  </si>
  <si>
    <t>484-448-8705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Jennifer.A72@hotmail.com</t>
  </si>
  <si>
    <t>625-880-7174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************5498</t>
  </si>
  <si>
    <t>George Matthews</t>
  </si>
  <si>
    <t>George.M@gmail.com</t>
  </si>
  <si>
    <t>949-162-8906</t>
  </si>
  <si>
    <t>Walker.Lauren@att.com</t>
  </si>
  <si>
    <t>843-693-5196</t>
  </si>
  <si>
    <t>Jeffrey Romero</t>
  </si>
  <si>
    <t>Jeffrey_R97@protonmail.com</t>
  </si>
  <si>
    <t>863-516-9807</t>
  </si>
  <si>
    <t>Daniel Vazquez</t>
  </si>
  <si>
    <t>Vazquez_Daniel67@aol.com</t>
  </si>
  <si>
    <t>982-501-2714</t>
  </si>
  <si>
    <t>Miller_Sarah@verizon.com</t>
  </si>
  <si>
    <t>489-182-5763</t>
  </si>
  <si>
    <t>************8280</t>
  </si>
  <si>
    <t>Rachel Potts</t>
  </si>
  <si>
    <t>Potts.Rachel@att.com</t>
  </si>
  <si>
    <t>253-043-2238</t>
  </si>
  <si>
    <t>Timothy Gardner</t>
  </si>
  <si>
    <t>Timothy_G@aol.com</t>
  </si>
  <si>
    <t>301-657-9495</t>
  </si>
  <si>
    <t>Elizabeth Taylor</t>
  </si>
  <si>
    <t>Elizabeth.T@outlook.com</t>
  </si>
  <si>
    <t>934-667-5596</t>
  </si>
  <si>
    <t>Patty Long</t>
  </si>
  <si>
    <t>PLong@yandex.com</t>
  </si>
  <si>
    <t>679-426-7588</t>
  </si>
  <si>
    <t>Christopher Norton</t>
  </si>
  <si>
    <t>Christopher_N@zoho.com</t>
  </si>
  <si>
    <t>767-615-9687</t>
  </si>
  <si>
    <t>************4347</t>
  </si>
  <si>
    <t>Brian Henderson</t>
  </si>
  <si>
    <t>BHenderson@protonmail.com</t>
  </si>
  <si>
    <t>840-446-1234</t>
  </si>
  <si>
    <t>Alex Hunt</t>
  </si>
  <si>
    <t>Alex_Hunt35@verizon.com</t>
  </si>
  <si>
    <t>365-169-9832</t>
  </si>
  <si>
    <t>Douglas Fisher</t>
  </si>
  <si>
    <t>Fisher_Douglas66@gmail.com</t>
  </si>
  <si>
    <t>101-700-8649</t>
  </si>
  <si>
    <t>************8313</t>
  </si>
  <si>
    <t>Stephanie Garcia</t>
  </si>
  <si>
    <t>StephanieGarcia97@yahoo.com</t>
  </si>
  <si>
    <t>659-894-8861</t>
  </si>
  <si>
    <t>************8145</t>
  </si>
  <si>
    <t>David Greene</t>
  </si>
  <si>
    <t>DavidGreene@verizon.com</t>
  </si>
  <si>
    <t>432-899-9666</t>
  </si>
  <si>
    <t>************8230</t>
  </si>
  <si>
    <t>Eric Duke</t>
  </si>
  <si>
    <t>Eric_Duke@outlook.com</t>
  </si>
  <si>
    <t>525-591-3369</t>
  </si>
  <si>
    <t>Ryan Bennett</t>
  </si>
  <si>
    <t>Ryan.Bennett@comcast.net</t>
  </si>
  <si>
    <t>357-020-2802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Nicholas Williams</t>
  </si>
  <si>
    <t>Nicholas.Williams@att.com</t>
  </si>
  <si>
    <t>468-989-2862</t>
  </si>
  <si>
    <t>Deborah Johnson</t>
  </si>
  <si>
    <t>Johnson.Deborah29@xfinity.com</t>
  </si>
  <si>
    <t>985-214-9224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David Howe</t>
  </si>
  <si>
    <t>David.H@att.com</t>
  </si>
  <si>
    <t>894-049-9102</t>
  </si>
  <si>
    <t>Anthony Ruiz</t>
  </si>
  <si>
    <t>AnthonyRuiz89@gmail.com</t>
  </si>
  <si>
    <t>842-667-6337</t>
  </si>
  <si>
    <t>************6865</t>
  </si>
  <si>
    <t>Patricia Yoder</t>
  </si>
  <si>
    <t>PatriciaYoder@hotmail.com</t>
  </si>
  <si>
    <t>691-062-7568</t>
  </si>
  <si>
    <t>Jessica Hill</t>
  </si>
  <si>
    <t>JessicaHill89@comcast.net</t>
  </si>
  <si>
    <t>679-747-7788</t>
  </si>
  <si>
    <t>Edward Ryan</t>
  </si>
  <si>
    <t>Edward.Ryan@yandex.com</t>
  </si>
  <si>
    <t>347-775-7133</t>
  </si>
  <si>
    <t>Brown_Brittany@protonmail.com</t>
  </si>
  <si>
    <t>701-725-5075</t>
  </si>
  <si>
    <t>************9298</t>
  </si>
  <si>
    <t>Mark Brown</t>
  </si>
  <si>
    <t>MarkBrown@hotmail.com</t>
  </si>
  <si>
    <t>105-686-0187</t>
  </si>
  <si>
    <t>Kelly Ryan</t>
  </si>
  <si>
    <t>Kelly.R@zoho.com</t>
  </si>
  <si>
    <t>953-607-6700</t>
  </si>
  <si>
    <t>************1949</t>
  </si>
  <si>
    <t>JessicaDavis@hotmail.com</t>
  </si>
  <si>
    <t>946-792-1198</t>
  </si>
  <si>
    <t>Nicole Miller</t>
  </si>
  <si>
    <t>Nicole.M@yahoo.com</t>
  </si>
  <si>
    <t>268-938-6051</t>
  </si>
  <si>
    <t>Maria Mendez</t>
  </si>
  <si>
    <t>MariaMendez@comcast.net</t>
  </si>
  <si>
    <t>120-835-4477</t>
  </si>
  <si>
    <t>Dr. Abigail Stark</t>
  </si>
  <si>
    <t>Dr.Stark@yahoo.com</t>
  </si>
  <si>
    <t>326-438-1192</t>
  </si>
  <si>
    <t>KWright@verizon.com</t>
  </si>
  <si>
    <t>293-402-9639</t>
  </si>
  <si>
    <t>Garrett Griffith</t>
  </si>
  <si>
    <t>Griffith.Garrett@xfinity.com</t>
  </si>
  <si>
    <t>589-176-6145</t>
  </si>
  <si>
    <t>Zachary Sanchez</t>
  </si>
  <si>
    <t>ZacharySanchez@zoho.com</t>
  </si>
  <si>
    <t>737-410-6797</t>
  </si>
  <si>
    <t>************9160</t>
  </si>
  <si>
    <t>Michael.Perkins73@yandex.com</t>
  </si>
  <si>
    <t>616-323-1729</t>
  </si>
  <si>
    <t>Frank Smith</t>
  </si>
  <si>
    <t>Frank_S@hotmail.com</t>
  </si>
  <si>
    <t>950-527-5098</t>
  </si>
  <si>
    <t>************3054</t>
  </si>
  <si>
    <t>Debra Vega</t>
  </si>
  <si>
    <t>DebraVega@zoho.com</t>
  </si>
  <si>
    <t>972-193-9821</t>
  </si>
  <si>
    <t>************6494</t>
  </si>
  <si>
    <t>John.S@aol.com</t>
  </si>
  <si>
    <t>896-154-0461</t>
  </si>
  <si>
    <t>************4845</t>
  </si>
  <si>
    <t>Deanna Brown</t>
  </si>
  <si>
    <t>Deanna_B@aol.com</t>
  </si>
  <si>
    <t>270-371-7038</t>
  </si>
  <si>
    <t>************6960</t>
  </si>
  <si>
    <t>Michael.B39@comcast.net</t>
  </si>
  <si>
    <t>158-201-9938</t>
  </si>
  <si>
    <t>Jeremy Liu</t>
  </si>
  <si>
    <t>Liu.Jeremy@verizon.com</t>
  </si>
  <si>
    <t>111-215-2130</t>
  </si>
  <si>
    <t>Amber Long</t>
  </si>
  <si>
    <t>AmberLong67@aol.com</t>
  </si>
  <si>
    <t>865-445-2442</t>
  </si>
  <si>
    <t>Mrs. Daisy Armstrong DVM</t>
  </si>
  <si>
    <t>Mrs..D@yandex.com</t>
  </si>
  <si>
    <t>776-228-1125</t>
  </si>
  <si>
    <t>Keith Anderson</t>
  </si>
  <si>
    <t>Keith.A43@hotmail.com</t>
  </si>
  <si>
    <t>376-621-5951</t>
  </si>
  <si>
    <t>Eric.W13@zoho.com</t>
  </si>
  <si>
    <t>396-766-3042</t>
  </si>
  <si>
    <t>Angela Alvarado</t>
  </si>
  <si>
    <t>Angela.A@protonmail.com</t>
  </si>
  <si>
    <t>866-596-5785</t>
  </si>
  <si>
    <t>Rebecca Barnett</t>
  </si>
  <si>
    <t>Rebecca.B@verizon.com</t>
  </si>
  <si>
    <t>705-798-3348</t>
  </si>
  <si>
    <t>Rose Jones</t>
  </si>
  <si>
    <t>Rose.Jones39@mail.com</t>
  </si>
  <si>
    <t>466-588-2487</t>
  </si>
  <si>
    <t>Brooke Castaneda</t>
  </si>
  <si>
    <t>Castaneda_Brooke@xfinity.com</t>
  </si>
  <si>
    <t>985-597-2486</t>
  </si>
  <si>
    <t>Sharon Johnson</t>
  </si>
  <si>
    <t>Johnson.Sharon@verizon.com</t>
  </si>
  <si>
    <t>433-735-2112</t>
  </si>
  <si>
    <t>Gary Reid</t>
  </si>
  <si>
    <t>Gary.R@gmail.com</t>
  </si>
  <si>
    <t>225-369-2091</t>
  </si>
  <si>
    <t>Alexander Hayden</t>
  </si>
  <si>
    <t>Hayden.Alexander15@verizon.com</t>
  </si>
  <si>
    <t>316-165-9026</t>
  </si>
  <si>
    <t>Henry Johnson</t>
  </si>
  <si>
    <t>Johnson_Henry@mail.com</t>
  </si>
  <si>
    <t>335-533-9559</t>
  </si>
  <si>
    <t>Roberts.Brandon@yahoo.com</t>
  </si>
  <si>
    <t>330-355-5870</t>
  </si>
  <si>
    <t>Daniel Anthony</t>
  </si>
  <si>
    <t>DAnthony@gmail.com</t>
  </si>
  <si>
    <t>536-735-6726</t>
  </si>
  <si>
    <t>************3061</t>
  </si>
  <si>
    <t>Thomas Elliott</t>
  </si>
  <si>
    <t>Elliott_Thomas@aol.com</t>
  </si>
  <si>
    <t>825-775-6210</t>
  </si>
  <si>
    <t>Monica Mckay</t>
  </si>
  <si>
    <t>Mckay_Monica@hotmail.com</t>
  </si>
  <si>
    <t>564-356-8581</t>
  </si>
  <si>
    <t>************9904</t>
  </si>
  <si>
    <t>Jessica Rodriguez</t>
  </si>
  <si>
    <t>Jessica.R@aol.com</t>
  </si>
  <si>
    <t>447-907-8300</t>
  </si>
  <si>
    <t>************7123</t>
  </si>
  <si>
    <t>Brett Cook</t>
  </si>
  <si>
    <t>BrettCook28@yandex.com</t>
  </si>
  <si>
    <t>758-611-1134</t>
  </si>
  <si>
    <t>Jessica Washington</t>
  </si>
  <si>
    <t>Jessica_Washington@aol.com</t>
  </si>
  <si>
    <t>860-873-8438</t>
  </si>
  <si>
    <t>Stephanie Hunt</t>
  </si>
  <si>
    <t>Stephanie.H@mail.com</t>
  </si>
  <si>
    <t>545-661-1470</t>
  </si>
  <si>
    <t>Lacey Anderson</t>
  </si>
  <si>
    <t>Lacey.Anderson@att.com</t>
  </si>
  <si>
    <t>798-299-4004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Diane Young</t>
  </si>
  <si>
    <t>DYoung@protonmail.com</t>
  </si>
  <si>
    <t>109-313-6846</t>
  </si>
  <si>
    <t>Gabrielle Garza</t>
  </si>
  <si>
    <t>Gabrielle_G26@hotmail.com</t>
  </si>
  <si>
    <t>830-436-2037</t>
  </si>
  <si>
    <t>Joseph.L74@yandex.com</t>
  </si>
  <si>
    <t>627-884-3414</t>
  </si>
  <si>
    <t>Amanda Hartman</t>
  </si>
  <si>
    <t>Hartman.Amanda@att.com</t>
  </si>
  <si>
    <t>468-023-0328</t>
  </si>
  <si>
    <t>TravisMartinez@yandex.com</t>
  </si>
  <si>
    <t>345-541-0050</t>
  </si>
  <si>
    <t>Jason Morgan</t>
  </si>
  <si>
    <t>Jason.M@mail.com</t>
  </si>
  <si>
    <t>277-660-3540</t>
  </si>
  <si>
    <t>Samantha Bates</t>
  </si>
  <si>
    <t>Samantha_B@yandex.com</t>
  </si>
  <si>
    <t>118-878-0477</t>
  </si>
  <si>
    <t>Grant Norris</t>
  </si>
  <si>
    <t>Grant.Norris72@comcast.net</t>
  </si>
  <si>
    <t>743-771-8157</t>
  </si>
  <si>
    <t>Carol Gibson</t>
  </si>
  <si>
    <t>Gibson.Carol@xfinity.com</t>
  </si>
  <si>
    <t>483-954-5495</t>
  </si>
  <si>
    <t>************8353</t>
  </si>
  <si>
    <t>Kelli Davies</t>
  </si>
  <si>
    <t>Davies.Kelli@aol.com</t>
  </si>
  <si>
    <t>611-908-1846</t>
  </si>
  <si>
    <t>Patrick Scott</t>
  </si>
  <si>
    <t>PScott@hotmail.com</t>
  </si>
  <si>
    <t>288-443-5188</t>
  </si>
  <si>
    <t>Erica Fox</t>
  </si>
  <si>
    <t>Fox.Erica36@yahoo.com</t>
  </si>
  <si>
    <t>421-305-5135</t>
  </si>
  <si>
    <t>Bryan Branch</t>
  </si>
  <si>
    <t>Bryan.Branch@mail.com</t>
  </si>
  <si>
    <t>299-203-1141</t>
  </si>
  <si>
    <t>Stacey Lang</t>
  </si>
  <si>
    <t>StaceyLang@gmail.com</t>
  </si>
  <si>
    <t>122-418-5619</t>
  </si>
  <si>
    <t>Louis Ferguson</t>
  </si>
  <si>
    <t>Louis.Ferguson@mail.com</t>
  </si>
  <si>
    <t>660-582-9837</t>
  </si>
  <si>
    <t>Daniel Johnson</t>
  </si>
  <si>
    <t>DJohnson60@outlook.com</t>
  </si>
  <si>
    <t>147-776-0988</t>
  </si>
  <si>
    <t>Michael Villarreal</t>
  </si>
  <si>
    <t>MichaelVillarreal@yandex.com</t>
  </si>
  <si>
    <t>457-146-6587</t>
  </si>
  <si>
    <t>Deborah_Brown69@zoho.com</t>
  </si>
  <si>
    <t>328-013-0195</t>
  </si>
  <si>
    <t>Bryan Andrews</t>
  </si>
  <si>
    <t>Bryan.Andrews@att.com</t>
  </si>
  <si>
    <t>654-676-1758</t>
  </si>
  <si>
    <t>Thomas Short</t>
  </si>
  <si>
    <t>TShort@verizon.com</t>
  </si>
  <si>
    <t>212-362-4652</t>
  </si>
  <si>
    <t>************7538</t>
  </si>
  <si>
    <t>Christopher_S@protonmail.com</t>
  </si>
  <si>
    <t>770-100-4399</t>
  </si>
  <si>
    <t>Megan Thomas</t>
  </si>
  <si>
    <t>Megan_Thomas@att.com</t>
  </si>
  <si>
    <t>630-005-2258</t>
  </si>
  <si>
    <t>************7845</t>
  </si>
  <si>
    <t>Chelsea Quinn</t>
  </si>
  <si>
    <t>Chelsea_Q@yahoo.com</t>
  </si>
  <si>
    <t>320-095-3490</t>
  </si>
  <si>
    <t>Jonathan Martin</t>
  </si>
  <si>
    <t>Jonathan_M@zoho.com</t>
  </si>
  <si>
    <t>568-598-8580</t>
  </si>
  <si>
    <t>Deanna Ewing</t>
  </si>
  <si>
    <t>Ewing.Deanna@yahoo.com</t>
  </si>
  <si>
    <t>647-115-1461</t>
  </si>
  <si>
    <t>Tanya Aguilar</t>
  </si>
  <si>
    <t>Tanya.A52@gmail.com</t>
  </si>
  <si>
    <t>425-363-6890</t>
  </si>
  <si>
    <t>************9034</t>
  </si>
  <si>
    <t>Jon Le</t>
  </si>
  <si>
    <t>Jon_L@gmail.com</t>
  </si>
  <si>
    <t>638-237-1402</t>
  </si>
  <si>
    <t>Susan Herrera</t>
  </si>
  <si>
    <t>SusanHerrera@verizon.com</t>
  </si>
  <si>
    <t>241-909-7090</t>
  </si>
  <si>
    <t>Dave Irwin</t>
  </si>
  <si>
    <t>Irwin.Dave11@hotmail.com</t>
  </si>
  <si>
    <t>140-730-4037</t>
  </si>
  <si>
    <t>************4765</t>
  </si>
  <si>
    <t>Valerie Robinson</t>
  </si>
  <si>
    <t>Robinson_Valerie@zoho.com</t>
  </si>
  <si>
    <t>693-384-8873</t>
  </si>
  <si>
    <t>************6851</t>
  </si>
  <si>
    <t>Lindsey Pham</t>
  </si>
  <si>
    <t>Lindsey_P@yahoo.com</t>
  </si>
  <si>
    <t>576-669-1619</t>
  </si>
  <si>
    <t>************8997</t>
  </si>
  <si>
    <t>Valerie Nash</t>
  </si>
  <si>
    <t>Valerie.N@yandex.com</t>
  </si>
  <si>
    <t>389-071-1622</t>
  </si>
  <si>
    <t>Shannon Chavez</t>
  </si>
  <si>
    <t>Shannon_Chavez@comcast.net</t>
  </si>
  <si>
    <t>386-591-3753</t>
  </si>
  <si>
    <t>Kara Miller</t>
  </si>
  <si>
    <t>Miller_Kara@yandex.com</t>
  </si>
  <si>
    <t>466-086-9273</t>
  </si>
  <si>
    <t>Jorge Phillips</t>
  </si>
  <si>
    <t>Jorge_P@hotmail.com</t>
  </si>
  <si>
    <t>319-971-1504</t>
  </si>
  <si>
    <t>Eddie Bartlett</t>
  </si>
  <si>
    <t>Bartlett_Eddie28@hotmail.com</t>
  </si>
  <si>
    <t>753-624-0260</t>
  </si>
  <si>
    <t>************5386</t>
  </si>
  <si>
    <t>Keith Williams</t>
  </si>
  <si>
    <t>Keith.W@protonmail.com</t>
  </si>
  <si>
    <t>448-784-5738</t>
  </si>
  <si>
    <t>Ann Holt</t>
  </si>
  <si>
    <t>Ann.H@att.com</t>
  </si>
  <si>
    <t>579-203-7002</t>
  </si>
  <si>
    <t>************5924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 Smith</t>
  </si>
  <si>
    <t>Trevor.S@protonmail.com</t>
  </si>
  <si>
    <t>963-788-1310</t>
  </si>
  <si>
    <t>************6501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Mary_Rodriguez60@yahoo.com</t>
  </si>
  <si>
    <t>314-211-8247</t>
  </si>
  <si>
    <t>Kathleen Mccullough</t>
  </si>
  <si>
    <t>KathleenMccullough@att.com</t>
  </si>
  <si>
    <t>866-907-9362</t>
  </si>
  <si>
    <t>Michael Silva</t>
  </si>
  <si>
    <t>Silva.Michael@verizon.com</t>
  </si>
  <si>
    <t>390-751-1944</t>
  </si>
  <si>
    <t>Jeffrey Silva</t>
  </si>
  <si>
    <t>Jeffrey_Silva@comcast.net</t>
  </si>
  <si>
    <t>129-328-9301</t>
  </si>
  <si>
    <t>Shawn Ryan</t>
  </si>
  <si>
    <t>Shawn_R@yandex.com</t>
  </si>
  <si>
    <t>856-092-3051</t>
  </si>
  <si>
    <t>Jessica_Clark@hotmail.com</t>
  </si>
  <si>
    <t>175-805-0591</t>
  </si>
  <si>
    <t>Larry Smith</t>
  </si>
  <si>
    <t>Larry_S@yahoo.com</t>
  </si>
  <si>
    <t>660-656-3616</t>
  </si>
  <si>
    <t>Mr. Christopher Diaz</t>
  </si>
  <si>
    <t>Mr._D@protonmail.com</t>
  </si>
  <si>
    <t>605-032-2327</t>
  </si>
  <si>
    <t>Kelly Benton</t>
  </si>
  <si>
    <t>Benton.Kelly67@aol.com</t>
  </si>
  <si>
    <t>884-263-8516</t>
  </si>
  <si>
    <t>Jermaine Taylor</t>
  </si>
  <si>
    <t>Taylor_Jermaine@att.com</t>
  </si>
  <si>
    <t>324-276-9038</t>
  </si>
  <si>
    <t>Nicholas Jackson</t>
  </si>
  <si>
    <t>NicholasJackson@protonmail.com</t>
  </si>
  <si>
    <t>448-188-2219</t>
  </si>
  <si>
    <t>************8969</t>
  </si>
  <si>
    <t>Nicole Robles</t>
  </si>
  <si>
    <t>Nicole.Robles@comcast.net</t>
  </si>
  <si>
    <t>107-120-5052</t>
  </si>
  <si>
    <t>Lauren Clayton</t>
  </si>
  <si>
    <t>LaurenClayton@hotmail.com</t>
  </si>
  <si>
    <t>110-800-4810</t>
  </si>
  <si>
    <t>Dawn Herrera</t>
  </si>
  <si>
    <t>Herrera_Dawn@outlook.com</t>
  </si>
  <si>
    <t>542-468-7394</t>
  </si>
  <si>
    <t>Caroline Ward</t>
  </si>
  <si>
    <t>Caroline.W@gmail.com</t>
  </si>
  <si>
    <t>633-260-6629</t>
  </si>
  <si>
    <t>Kelly Mack</t>
  </si>
  <si>
    <t>Kelly.M78@yahoo.com</t>
  </si>
  <si>
    <t>155-114-7258</t>
  </si>
  <si>
    <t>Stephen.D72@yandex.com</t>
  </si>
  <si>
    <t>522-145-5214</t>
  </si>
  <si>
    <t>************7428</t>
  </si>
  <si>
    <t>Elizabeth_W@yandex.com</t>
  </si>
  <si>
    <t>204-235-3026</t>
  </si>
  <si>
    <t>Ashlee Robertson</t>
  </si>
  <si>
    <t>Robertson_Ashlee@yandex.com</t>
  </si>
  <si>
    <t>219-659-4160</t>
  </si>
  <si>
    <t>Jeremy Torres</t>
  </si>
  <si>
    <t>Jeremy.Torres@yandex.com</t>
  </si>
  <si>
    <t>918-996-6007</t>
  </si>
  <si>
    <t>Justin Warner</t>
  </si>
  <si>
    <t>JWarner@xfinity.com</t>
  </si>
  <si>
    <t>551-734-8549</t>
  </si>
  <si>
    <t>************1050</t>
  </si>
  <si>
    <t>Douglas Jones</t>
  </si>
  <si>
    <t>Douglas_Jones34@yandex.com</t>
  </si>
  <si>
    <t>311-871-9988</t>
  </si>
  <si>
    <t>Samuel Dyer</t>
  </si>
  <si>
    <t>SamuelDyer@mail.com</t>
  </si>
  <si>
    <t>737-959-9060</t>
  </si>
  <si>
    <t>Cristina Baldwin</t>
  </si>
  <si>
    <t>Baldwin.Cristina@protonmail.com</t>
  </si>
  <si>
    <t>106-080-3568</t>
  </si>
  <si>
    <t>Joseph Hopkins</t>
  </si>
  <si>
    <t>Hopkins_Joseph@yahoo.com</t>
  </si>
  <si>
    <t>154-338-4608</t>
  </si>
  <si>
    <t>Debra Silva</t>
  </si>
  <si>
    <t>Silva_Debra@aol.com</t>
  </si>
  <si>
    <t>284-172-2687</t>
  </si>
  <si>
    <t>************9010</t>
  </si>
  <si>
    <t>Michael Griffin</t>
  </si>
  <si>
    <t>Griffin_Michael@zoho.com</t>
  </si>
  <si>
    <t>505-001-8348</t>
  </si>
  <si>
    <t>James_Martin@mail.com</t>
  </si>
  <si>
    <t>177-243-7323</t>
  </si>
  <si>
    <t>************4631</t>
  </si>
  <si>
    <t>Jeffrey Campbell</t>
  </si>
  <si>
    <t>Jeffrey_Campbell@hotmail.com</t>
  </si>
  <si>
    <t>694-656-6593</t>
  </si>
  <si>
    <t>Travis Ford</t>
  </si>
  <si>
    <t>Travis.F@protonmail.com</t>
  </si>
  <si>
    <t>416-930-5789</t>
  </si>
  <si>
    <t>************8942</t>
  </si>
  <si>
    <t>Luke Berry</t>
  </si>
  <si>
    <t>Luke_B88@mail.com</t>
  </si>
  <si>
    <t>347-082-6074</t>
  </si>
  <si>
    <t>Alexis Tanner MD</t>
  </si>
  <si>
    <t>MD_Alexis@comcast.net</t>
  </si>
  <si>
    <t>915-926-3429</t>
  </si>
  <si>
    <t>Preston Yates</t>
  </si>
  <si>
    <t>Preston.Yates@att.com</t>
  </si>
  <si>
    <t>953-418-4849</t>
  </si>
  <si>
    <t>Chelsea Hernandez</t>
  </si>
  <si>
    <t>Hernandez_Chelsea@xfinity.com</t>
  </si>
  <si>
    <t>179-395-9507</t>
  </si>
  <si>
    <t>Brittany Bennett</t>
  </si>
  <si>
    <t>Bennett.Brittany75@gmail.com</t>
  </si>
  <si>
    <t>638-124-3660</t>
  </si>
  <si>
    <t>Kathryn Gonzalez</t>
  </si>
  <si>
    <t>Kathryn_Gonzalez@comcast.net</t>
  </si>
  <si>
    <t>991-225-9228</t>
  </si>
  <si>
    <t>Megan Campos</t>
  </si>
  <si>
    <t>Megan_C@xfinity.com</t>
  </si>
  <si>
    <t>702-308-8370</t>
  </si>
  <si>
    <t>************8484</t>
  </si>
  <si>
    <t>Mary Morgan</t>
  </si>
  <si>
    <t>Morgan_Mary@protonmail.com</t>
  </si>
  <si>
    <t>617-539-3758</t>
  </si>
  <si>
    <t>William Moore</t>
  </si>
  <si>
    <t>WilliamMoore@att.com</t>
  </si>
  <si>
    <t>228-422-4596</t>
  </si>
  <si>
    <t>Ruben Mullen</t>
  </si>
  <si>
    <t>Mullen_Ruben@protonmail.com</t>
  </si>
  <si>
    <t>475-788-4977</t>
  </si>
  <si>
    <t>Alan Kaiser</t>
  </si>
  <si>
    <t>Kaiser.Alan@att.com</t>
  </si>
  <si>
    <t>737-138-9210</t>
  </si>
  <si>
    <t>Amy Solis DDS</t>
  </si>
  <si>
    <t>AmyDDS25@aol.com</t>
  </si>
  <si>
    <t>785-258-0405</t>
  </si>
  <si>
    <t>Ronald Keith</t>
  </si>
  <si>
    <t>Keith.Ronald@zoho.com</t>
  </si>
  <si>
    <t>559-544-0966</t>
  </si>
  <si>
    <t>************6580</t>
  </si>
  <si>
    <t>Elijah Cooper</t>
  </si>
  <si>
    <t>Elijah_C@verizon.com</t>
  </si>
  <si>
    <t>839-660-5700</t>
  </si>
  <si>
    <t>Emily.Montgomery@comcast.net</t>
  </si>
  <si>
    <t>162-630-9404</t>
  </si>
  <si>
    <t>************4259</t>
  </si>
  <si>
    <t>Melinda Dixon</t>
  </si>
  <si>
    <t>Melinda_D@mail.com</t>
  </si>
  <si>
    <t>505-886-9864</t>
  </si>
  <si>
    <t>Scott Dawson</t>
  </si>
  <si>
    <t>Scott_Dawson@mail.com</t>
  </si>
  <si>
    <t>114-270-4634</t>
  </si>
  <si>
    <t>Ashley Rodriguez</t>
  </si>
  <si>
    <t>Ashley.Rodriguez@yahoo.com</t>
  </si>
  <si>
    <t>511-118-6138</t>
  </si>
  <si>
    <t>************1251</t>
  </si>
  <si>
    <t>John.S70@aol.com</t>
  </si>
  <si>
    <t>395-977-8125</t>
  </si>
  <si>
    <t>Benjamin Bishop</t>
  </si>
  <si>
    <t>Benjamin_Bishop36@zoho.com</t>
  </si>
  <si>
    <t>367-289-5054</t>
  </si>
  <si>
    <t>Jennifer Davila</t>
  </si>
  <si>
    <t>Jennifer.D@mail.com</t>
  </si>
  <si>
    <t>266-449-5460</t>
  </si>
  <si>
    <t>Cindy Bass</t>
  </si>
  <si>
    <t>Cindy_Bass32@hotmail.com</t>
  </si>
  <si>
    <t>498-035-7697</t>
  </si>
  <si>
    <t>Mary Lewis</t>
  </si>
  <si>
    <t>Mary_Lewis@gmail.com</t>
  </si>
  <si>
    <t>607-649-0995</t>
  </si>
  <si>
    <t>Alexander Le</t>
  </si>
  <si>
    <t>Le.Alexander58@verizon.com</t>
  </si>
  <si>
    <t>728-809-7820</t>
  </si>
  <si>
    <t>************8407</t>
  </si>
  <si>
    <t>Mark Park</t>
  </si>
  <si>
    <t>Mark.P@comcast.net</t>
  </si>
  <si>
    <t>431-853-5475</t>
  </si>
  <si>
    <t>Andrea Hill</t>
  </si>
  <si>
    <t>Andrea.H80@xfinity.com</t>
  </si>
  <si>
    <t>886-054-2285</t>
  </si>
  <si>
    <t>Matthew.W@att.com</t>
  </si>
  <si>
    <t>787-264-5825</t>
  </si>
  <si>
    <t>************7650</t>
  </si>
  <si>
    <t>Roberta Davis</t>
  </si>
  <si>
    <t>Davis_Roberta@comcast.net</t>
  </si>
  <si>
    <t>586-353-5691</t>
  </si>
  <si>
    <t>Stacey Green</t>
  </si>
  <si>
    <t>SGreen25@gmail.com</t>
  </si>
  <si>
    <t>728-098-2873</t>
  </si>
  <si>
    <t>Robert Villarreal</t>
  </si>
  <si>
    <t>RobertVillarreal@aol.com</t>
  </si>
  <si>
    <t>649-237-2511</t>
  </si>
  <si>
    <t>************2698</t>
  </si>
  <si>
    <t>Darrell White</t>
  </si>
  <si>
    <t>DWhite81@aol.com</t>
  </si>
  <si>
    <t>253-320-5612</t>
  </si>
  <si>
    <t>JaredDavis@yandex.com</t>
  </si>
  <si>
    <t>991-572-1238</t>
  </si>
  <si>
    <t>Jasmine Long</t>
  </si>
  <si>
    <t>Jasmine_L@mail.com</t>
  </si>
  <si>
    <t>837-829-6699</t>
  </si>
  <si>
    <t>Rebecca Freeman</t>
  </si>
  <si>
    <t>Rebecca_Freeman52@mail.com</t>
  </si>
  <si>
    <t>596-840-5247</t>
  </si>
  <si>
    <t>Joshua Page</t>
  </si>
  <si>
    <t>Page.Joshua78@xfinity.com</t>
  </si>
  <si>
    <t>865-012-0787</t>
  </si>
  <si>
    <t>Brittany Thomas</t>
  </si>
  <si>
    <t>Thomas_Brittany42@aol.com</t>
  </si>
  <si>
    <t>100-190-6662</t>
  </si>
  <si>
    <t>SSmith54@gmail.com</t>
  </si>
  <si>
    <t>550-914-6955</t>
  </si>
  <si>
    <t>Nicholas Molina</t>
  </si>
  <si>
    <t>Nicholas_M@comcast.net</t>
  </si>
  <si>
    <t>101-310-2358</t>
  </si>
  <si>
    <t>Megan Black</t>
  </si>
  <si>
    <t>Megan.B@mail.com</t>
  </si>
  <si>
    <t>779-593-1893</t>
  </si>
  <si>
    <t>Kenneth Hoffman</t>
  </si>
  <si>
    <t>KHoffman17@zoho.com</t>
  </si>
  <si>
    <t>590-060-5553</t>
  </si>
  <si>
    <t>Jenna Rogers</t>
  </si>
  <si>
    <t>Jenna.Rogers@mail.com</t>
  </si>
  <si>
    <t>549-623-3200</t>
  </si>
  <si>
    <t>************7146</t>
  </si>
  <si>
    <t>Nancy Zuniga</t>
  </si>
  <si>
    <t>NZuniga@gmail.com</t>
  </si>
  <si>
    <t>729-974-3325</t>
  </si>
  <si>
    <t>Mr. Jay Klein</t>
  </si>
  <si>
    <t>MKlein49@xfinity.com</t>
  </si>
  <si>
    <t>622-248-1539</t>
  </si>
  <si>
    <t>************2741</t>
  </si>
  <si>
    <t>Samuel Dougherty</t>
  </si>
  <si>
    <t>Samuel_D81@verizon.com</t>
  </si>
  <si>
    <t>871-324-3936</t>
  </si>
  <si>
    <t>Bryan Mccullough</t>
  </si>
  <si>
    <t>Mccullough_Bryan@att.com</t>
  </si>
  <si>
    <t>673-204-6436</t>
  </si>
  <si>
    <t>Melissa Guerra</t>
  </si>
  <si>
    <t>Guerra_Melissa@protonmail.com</t>
  </si>
  <si>
    <t>937-567-9675</t>
  </si>
  <si>
    <t>Brandon Drake</t>
  </si>
  <si>
    <t>Brandon.Drake@att.com</t>
  </si>
  <si>
    <t>689-231-4198</t>
  </si>
  <si>
    <t>************6300</t>
  </si>
  <si>
    <t>Corey Taylor</t>
  </si>
  <si>
    <t>Taylor_Corey35@yahoo.com</t>
  </si>
  <si>
    <t>791-256-5782</t>
  </si>
  <si>
    <t>Bradley Wright</t>
  </si>
  <si>
    <t>Bradley.Wright15@gmail.com</t>
  </si>
  <si>
    <t>640-713-2670</t>
  </si>
  <si>
    <t>************2844</t>
  </si>
  <si>
    <t>Dale Sanchez</t>
  </si>
  <si>
    <t>Dale.S@xfinity.com</t>
  </si>
  <si>
    <t>232-299-0150</t>
  </si>
  <si>
    <t>Troy_Taylor13@yahoo.com</t>
  </si>
  <si>
    <t>754-743-6027</t>
  </si>
  <si>
    <t>************6835</t>
  </si>
  <si>
    <t>Christopher Morales</t>
  </si>
  <si>
    <t>Christopher_Morales@att.com</t>
  </si>
  <si>
    <t>247-619-3507</t>
  </si>
  <si>
    <t>Vanessa Patterson</t>
  </si>
  <si>
    <t>Patterson.Vanessa@aol.com</t>
  </si>
  <si>
    <t>313-558-6730</t>
  </si>
  <si>
    <t>Adam_Weiss@xfinity.com</t>
  </si>
  <si>
    <t>488-024-9614</t>
  </si>
  <si>
    <t>Debra Montoya</t>
  </si>
  <si>
    <t>Montoya_Debra@gmail.com</t>
  </si>
  <si>
    <t>784-695-3477</t>
  </si>
  <si>
    <t>Matthew Brown</t>
  </si>
  <si>
    <t>Brown_Matthew@comcast.net</t>
  </si>
  <si>
    <t>153-791-2780</t>
  </si>
  <si>
    <t>Tara Wilkins</t>
  </si>
  <si>
    <t>Tara_W@verizon.com</t>
  </si>
  <si>
    <t>916-472-3662</t>
  </si>
  <si>
    <t>************2092</t>
  </si>
  <si>
    <t>Meghan Sanchez</t>
  </si>
  <si>
    <t>Meghan.Sanchez@protonmail.com</t>
  </si>
  <si>
    <t>915-921-8771</t>
  </si>
  <si>
    <t>Daniel Obrien</t>
  </si>
  <si>
    <t>Obrien.Daniel@yahoo.com</t>
  </si>
  <si>
    <t>482-658-8870</t>
  </si>
  <si>
    <t>************2681</t>
  </si>
  <si>
    <t>Melissa Crawford</t>
  </si>
  <si>
    <t>MelissaCrawford@yandex.com</t>
  </si>
  <si>
    <t>923-973-7183</t>
  </si>
  <si>
    <t>Thomas Stevens</t>
  </si>
  <si>
    <t>Stevens.Thomas@gmail.com</t>
  </si>
  <si>
    <t>669-568-7986</t>
  </si>
  <si>
    <t>Derrick Rose</t>
  </si>
  <si>
    <t>Rose_Derrick82@aol.com</t>
  </si>
  <si>
    <t>790-768-6015</t>
  </si>
  <si>
    <t>David Miller</t>
  </si>
  <si>
    <t>DMiller@aol.com</t>
  </si>
  <si>
    <t>928-800-5270</t>
  </si>
  <si>
    <t>************9442</t>
  </si>
  <si>
    <t>Adam Lopez</t>
  </si>
  <si>
    <t>Adam.Lopez@xfinity.com</t>
  </si>
  <si>
    <t>504-775-5436</t>
  </si>
  <si>
    <t>************5489</t>
  </si>
  <si>
    <t>Dawn Stone</t>
  </si>
  <si>
    <t>Dawn_S@verizon.com</t>
  </si>
  <si>
    <t>482-162-6265</t>
  </si>
  <si>
    <t>Donna Rich</t>
  </si>
  <si>
    <t>Donna.Rich41@mail.com</t>
  </si>
  <si>
    <t>427-030-6401</t>
  </si>
  <si>
    <t>************7307</t>
  </si>
  <si>
    <t>Corey Werner</t>
  </si>
  <si>
    <t>CWerner@hotmail.com</t>
  </si>
  <si>
    <t>972-856-6279</t>
  </si>
  <si>
    <t>************9343</t>
  </si>
  <si>
    <t>Jorge Bowers</t>
  </si>
  <si>
    <t>Jorge_Bowers@yahoo.com</t>
  </si>
  <si>
    <t>818-628-6710</t>
  </si>
  <si>
    <t>Ralph Bowen</t>
  </si>
  <si>
    <t>Bowen.Ralph30@aol.com</t>
  </si>
  <si>
    <t>854-014-3296</t>
  </si>
  <si>
    <t>Victoria Chavez</t>
  </si>
  <si>
    <t>VictoriaChavez@outlook.com</t>
  </si>
  <si>
    <t>827-643-5838</t>
  </si>
  <si>
    <t>Julie Morrison</t>
  </si>
  <si>
    <t>Julie_Morrison@hotmail.com</t>
  </si>
  <si>
    <t>732-592-6165</t>
  </si>
  <si>
    <t>Shannon Wilson</t>
  </si>
  <si>
    <t>Shannon_W98@verizon.com</t>
  </si>
  <si>
    <t>135-560-4300</t>
  </si>
  <si>
    <t>Jennifer Collins</t>
  </si>
  <si>
    <t>Jennifer.Collins@att.com</t>
  </si>
  <si>
    <t>481-646-5361</t>
  </si>
  <si>
    <t>************2261</t>
  </si>
  <si>
    <t>Diane Leon</t>
  </si>
  <si>
    <t>Diane.L13@gmail.com</t>
  </si>
  <si>
    <t>770-103-0444</t>
  </si>
  <si>
    <t>Raymond Wagner</t>
  </si>
  <si>
    <t>Raymond.W@comcast.net</t>
  </si>
  <si>
    <t>296-216-0696</t>
  </si>
  <si>
    <t>Brittany.M15@zoho.com</t>
  </si>
  <si>
    <t>608-476-9111</t>
  </si>
  <si>
    <t>Curtis Larson</t>
  </si>
  <si>
    <t>Larson_Curtis@xfinity.com</t>
  </si>
  <si>
    <t>665-793-7912</t>
  </si>
  <si>
    <t>Donald Hobbs</t>
  </si>
  <si>
    <t>Donald_Hobbs66@xfinity.com</t>
  </si>
  <si>
    <t>383-266-2205</t>
  </si>
  <si>
    <t>************3047</t>
  </si>
  <si>
    <t>Jeremy Burgess</t>
  </si>
  <si>
    <t>Jeremy.B@outlook.com</t>
  </si>
  <si>
    <t>911-000-1367</t>
  </si>
  <si>
    <t>Gregory Gilmore</t>
  </si>
  <si>
    <t>GGilmore11@verizon.com</t>
  </si>
  <si>
    <t>524-533-0085</t>
  </si>
  <si>
    <t>************2431</t>
  </si>
  <si>
    <t>Melissa Riley</t>
  </si>
  <si>
    <t>Melissa_Riley@outlook.com</t>
  </si>
  <si>
    <t>822-805-6955</t>
  </si>
  <si>
    <t>Andre Mcclure</t>
  </si>
  <si>
    <t>AMcclure@aol.com</t>
  </si>
  <si>
    <t>698-852-3935</t>
  </si>
  <si>
    <t>Frank Adams</t>
  </si>
  <si>
    <t>Adams.Frank14@verizon.com</t>
  </si>
  <si>
    <t>534-284-8876</t>
  </si>
  <si>
    <t>David Mcintosh</t>
  </si>
  <si>
    <t>407-885-3460</t>
  </si>
  <si>
    <t>Hannah Pineda</t>
  </si>
  <si>
    <t>Pineda_Hannah@comcast.net</t>
  </si>
  <si>
    <t>547-231-6030</t>
  </si>
  <si>
    <t>Ross_Robert@aol.com</t>
  </si>
  <si>
    <t>454-340-1353</t>
  </si>
  <si>
    <t>Aaron Olson</t>
  </si>
  <si>
    <t>AaronOlson@zoho.com</t>
  </si>
  <si>
    <t>369-095-2804</t>
  </si>
  <si>
    <t>Kristina_W@protonmail.com</t>
  </si>
  <si>
    <t>843-362-6366</t>
  </si>
  <si>
    <t>Gilbert.Anthony@comcast.net</t>
  </si>
  <si>
    <t>170-173-0588</t>
  </si>
  <si>
    <t>Karen Martinez</t>
  </si>
  <si>
    <t>Martinez_Karen@comcast.net</t>
  </si>
  <si>
    <t>341-556-8232</t>
  </si>
  <si>
    <t>Caroline Dixon</t>
  </si>
  <si>
    <t>Dixon_Caroline@xfinity.com</t>
  </si>
  <si>
    <t>666-307-5318</t>
  </si>
  <si>
    <t>Daniel Lam</t>
  </si>
  <si>
    <t>Daniel_Lam@hotmail.com</t>
  </si>
  <si>
    <t>914-091-0875</t>
  </si>
  <si>
    <t>Ryan Sherman</t>
  </si>
  <si>
    <t>Sherman_Ryan@gmail.com</t>
  </si>
  <si>
    <t>562-296-3737</t>
  </si>
  <si>
    <t>Robert.Adams@yahoo.com</t>
  </si>
  <si>
    <t>100-360-1964</t>
  </si>
  <si>
    <t>Mr. Blake Hughes</t>
  </si>
  <si>
    <t>MHughes@att.com</t>
  </si>
  <si>
    <t>830-463-8175</t>
  </si>
  <si>
    <t>Erica Bruce</t>
  </si>
  <si>
    <t>Erica_Bruce@hotmail.com</t>
  </si>
  <si>
    <t>302-811-4134</t>
  </si>
  <si>
    <t>Jonathan Beck</t>
  </si>
  <si>
    <t>Beck.Jonathan89@verizon.com</t>
  </si>
  <si>
    <t>831-032-4981</t>
  </si>
  <si>
    <t>************2324</t>
  </si>
  <si>
    <t>Tina Smith</t>
  </si>
  <si>
    <t>Smith_Tina@outlook.com</t>
  </si>
  <si>
    <t>517-231-5066</t>
  </si>
  <si>
    <t>Jim Callahan</t>
  </si>
  <si>
    <t>JCallahan@att.com</t>
  </si>
  <si>
    <t>242-241-2325</t>
  </si>
  <si>
    <t>Tiffany Gordon</t>
  </si>
  <si>
    <t>Gordon.Tiffany@comcast.net</t>
  </si>
  <si>
    <t>297-097-7550</t>
  </si>
  <si>
    <t>Kelly.Stephen64@hotmail.com</t>
  </si>
  <si>
    <t>602-123-6016</t>
  </si>
  <si>
    <t>************5849</t>
  </si>
  <si>
    <t>Kaitlin Smith</t>
  </si>
  <si>
    <t>Kaitlin_Smith@gmail.com</t>
  </si>
  <si>
    <t>585-152-2153</t>
  </si>
  <si>
    <t>Sue Medina</t>
  </si>
  <si>
    <t>Sue_M45@yandex.com</t>
  </si>
  <si>
    <t>898-359-9320</t>
  </si>
  <si>
    <t>Daniel_C@yahoo.com</t>
  </si>
  <si>
    <t>948-459-2636</t>
  </si>
  <si>
    <t>Austin Thomas</t>
  </si>
  <si>
    <t>Austin_T93@aol.com</t>
  </si>
  <si>
    <t>566-527-5280</t>
  </si>
  <si>
    <t>Kristina Erickson</t>
  </si>
  <si>
    <t>Kristina.E@protonmail.com</t>
  </si>
  <si>
    <t>332-772-8345</t>
  </si>
  <si>
    <t>Sarah_Jones@verizon.com</t>
  </si>
  <si>
    <t>758-163-3022</t>
  </si>
  <si>
    <t>************7465</t>
  </si>
  <si>
    <t>Candace Pham</t>
  </si>
  <si>
    <t>CPham@xfinity.com</t>
  </si>
  <si>
    <t>551-631-6851</t>
  </si>
  <si>
    <t>Thomas Tran</t>
  </si>
  <si>
    <t>Thomas_T@aol.com</t>
  </si>
  <si>
    <t>607-547-2515</t>
  </si>
  <si>
    <t>Jacob Garcia</t>
  </si>
  <si>
    <t>Jacob_G@verizon.com</t>
  </si>
  <si>
    <t>270-927-6802</t>
  </si>
  <si>
    <t>Reynolds_Donald@comcast.net</t>
  </si>
  <si>
    <t>681-813-9185</t>
  </si>
  <si>
    <t>************9287</t>
  </si>
  <si>
    <t>Christine Parrish</t>
  </si>
  <si>
    <t>Christine.Parrish@yahoo.com</t>
  </si>
  <si>
    <t>103-031-1821</t>
  </si>
  <si>
    <t>Jacob Chapman</t>
  </si>
  <si>
    <t>Chapman.Jacob@zoho.com</t>
  </si>
  <si>
    <t>810-720-0427</t>
  </si>
  <si>
    <t>Anna Cook</t>
  </si>
  <si>
    <t>AnnaCook66@gmail.com</t>
  </si>
  <si>
    <t>959-304-1235</t>
  </si>
  <si>
    <t>Brianna Jackson</t>
  </si>
  <si>
    <t>Brianna_Jackson@yandex.com</t>
  </si>
  <si>
    <t>242-657-4261</t>
  </si>
  <si>
    <t>416-425-3201</t>
  </si>
  <si>
    <t>************1923</t>
  </si>
  <si>
    <t>John Gates</t>
  </si>
  <si>
    <t>John_G@yandex.com</t>
  </si>
  <si>
    <t>740-891-4037</t>
  </si>
  <si>
    <t>Joe Schneider</t>
  </si>
  <si>
    <t>Joe_Schneider@yandex.com</t>
  </si>
  <si>
    <t>204-050-7913</t>
  </si>
  <si>
    <t>************3416</t>
  </si>
  <si>
    <t>MHarris@zoho.com</t>
  </si>
  <si>
    <t>873-616-8985</t>
  </si>
  <si>
    <t>Christopher Caldwell</t>
  </si>
  <si>
    <t>Christopher_Caldwell@aol.com</t>
  </si>
  <si>
    <t>377-998-9303</t>
  </si>
  <si>
    <t>Misty Hancock</t>
  </si>
  <si>
    <t>Hancock_Misty@aol.com</t>
  </si>
  <si>
    <t>242-590-8422</t>
  </si>
  <si>
    <t>John Clark</t>
  </si>
  <si>
    <t>JohnClark@gmail.com</t>
  </si>
  <si>
    <t>300-015-7643</t>
  </si>
  <si>
    <t>Kristen Alvarado</t>
  </si>
  <si>
    <t>Alvarado_Kristen46@gmail.com</t>
  </si>
  <si>
    <t>428-142-1614</t>
  </si>
  <si>
    <t>************2282</t>
  </si>
  <si>
    <t>Jason George</t>
  </si>
  <si>
    <t>JasonGeorge@gmail.com</t>
  </si>
  <si>
    <t>689-771-8897</t>
  </si>
  <si>
    <t>Angela Parker</t>
  </si>
  <si>
    <t>AngelaParker@att.com</t>
  </si>
  <si>
    <t>239-992-8902</t>
  </si>
  <si>
    <t>Logan Turner</t>
  </si>
  <si>
    <t>Logan.Turner@yandex.com</t>
  </si>
  <si>
    <t>964-511-7426</t>
  </si>
  <si>
    <t>************3010</t>
  </si>
  <si>
    <t>Teresa Adkins</t>
  </si>
  <si>
    <t>Adkins_Teresa@outlook.com</t>
  </si>
  <si>
    <t>813-876-1789</t>
  </si>
  <si>
    <t>Sean Morrow</t>
  </si>
  <si>
    <t>Sean.M25@protonmail.com</t>
  </si>
  <si>
    <t>343-505-1420</t>
  </si>
  <si>
    <t>Nicholas Montes</t>
  </si>
  <si>
    <t>NMontes14@mail.com</t>
  </si>
  <si>
    <t>336-401-3415</t>
  </si>
  <si>
    <t>************1705</t>
  </si>
  <si>
    <t>Nicholas Taylor</t>
  </si>
  <si>
    <t>Nicholas.T@aol.com</t>
  </si>
  <si>
    <t>291-375-6946</t>
  </si>
  <si>
    <t>Belinda Mccoy</t>
  </si>
  <si>
    <t>Mccoy_Belinda@comcast.net</t>
  </si>
  <si>
    <t>633-715-9231</t>
  </si>
  <si>
    <t>Melissa Adams</t>
  </si>
  <si>
    <t>MelissaAdams@att.com</t>
  </si>
  <si>
    <t>561-912-3335</t>
  </si>
  <si>
    <t>************6227</t>
  </si>
  <si>
    <t>Michael.Flores@outlook.com</t>
  </si>
  <si>
    <t>125-318-9641</t>
  </si>
  <si>
    <t>Kimberly Webb</t>
  </si>
  <si>
    <t>Kimberly.Webb@gmail.com</t>
  </si>
  <si>
    <t>404-852-4498</t>
  </si>
  <si>
    <t>Justin Rodriguez MD</t>
  </si>
  <si>
    <t>Justin.MD@verizon.com</t>
  </si>
  <si>
    <t>239-246-4650</t>
  </si>
  <si>
    <t>Jeffery Santiago</t>
  </si>
  <si>
    <t>Jeffery_S@outlook.com</t>
  </si>
  <si>
    <t>446-068-5428</t>
  </si>
  <si>
    <t>************3187</t>
  </si>
  <si>
    <t>Kathleen Webster</t>
  </si>
  <si>
    <t>KathleenWebster@zoho.com</t>
  </si>
  <si>
    <t>557-222-2020</t>
  </si>
  <si>
    <t>Debbie Crawford</t>
  </si>
  <si>
    <t>Debbie.Crawford@yandex.com</t>
  </si>
  <si>
    <t>337-393-5036</t>
  </si>
  <si>
    <t>************9575</t>
  </si>
  <si>
    <t>Jeffrey Gomez</t>
  </si>
  <si>
    <t>JeffreyGomez@gmail.com</t>
  </si>
  <si>
    <t>222-423-5533</t>
  </si>
  <si>
    <t>Michael_Thomas50@protonmail.com</t>
  </si>
  <si>
    <t>342-547-5523</t>
  </si>
  <si>
    <t>Matthew Kennedy</t>
  </si>
  <si>
    <t>Kennedy.Matthew@aol.com</t>
  </si>
  <si>
    <t>163-360-5885</t>
  </si>
  <si>
    <t>Jackson.Christine@yandex.com</t>
  </si>
  <si>
    <t>535-392-7488</t>
  </si>
  <si>
    <t>MTownsend13@gmail.com</t>
  </si>
  <si>
    <t>768-112-8675</t>
  </si>
  <si>
    <t>Elaine Grant</t>
  </si>
  <si>
    <t>Elaine_Grant@verizon.com</t>
  </si>
  <si>
    <t>602-616-1459</t>
  </si>
  <si>
    <t>************6125</t>
  </si>
  <si>
    <t>Pamela Richmond</t>
  </si>
  <si>
    <t>Pamela.Richmond@zoho.com</t>
  </si>
  <si>
    <t>969-644-5229</t>
  </si>
  <si>
    <t>Amber Dunlap</t>
  </si>
  <si>
    <t>Amber.D@yandex.com</t>
  </si>
  <si>
    <t>970-193-2682</t>
  </si>
  <si>
    <t>Mary Graham PhD</t>
  </si>
  <si>
    <t>Mary_P@hotmail.com</t>
  </si>
  <si>
    <t>316-504-3133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************5569</t>
  </si>
  <si>
    <t>Joshua Wagner</t>
  </si>
  <si>
    <t>JoshuaWagner@gmail.com</t>
  </si>
  <si>
    <t>710-401-3487</t>
  </si>
  <si>
    <t>************9995</t>
  </si>
  <si>
    <t>Peter Curtis</t>
  </si>
  <si>
    <t>Curtis.Peter@mail.com</t>
  </si>
  <si>
    <t>265-472-8642</t>
  </si>
  <si>
    <t>Cynthia Jones</t>
  </si>
  <si>
    <t>Cynthia_J11@mail.com</t>
  </si>
  <si>
    <t>363-023-1345</t>
  </si>
  <si>
    <t>Cindy Armstrong</t>
  </si>
  <si>
    <t>Cindy.A@verizon.com</t>
  </si>
  <si>
    <t>409-770-8827</t>
  </si>
  <si>
    <t>************7877</t>
  </si>
  <si>
    <t>Ryan Blackburn</t>
  </si>
  <si>
    <t>Blackburn_Ryan@protonmail.com</t>
  </si>
  <si>
    <t>872-173-2523</t>
  </si>
  <si>
    <t>MeganTaylor@verizon.com</t>
  </si>
  <si>
    <t>515-224-1960</t>
  </si>
  <si>
    <t>************5276</t>
  </si>
  <si>
    <t>Mr. Gary Peterson DDS</t>
  </si>
  <si>
    <t>DDS.Mr.@verizon.com</t>
  </si>
  <si>
    <t>500-986-2110</t>
  </si>
  <si>
    <t>Lindsey Kennedy</t>
  </si>
  <si>
    <t>Lindsey.K67@att.com</t>
  </si>
  <si>
    <t>867-368-2595</t>
  </si>
  <si>
    <t>************5238</t>
  </si>
  <si>
    <t>Emily Roth</t>
  </si>
  <si>
    <t>Emily_Roth@aol.com</t>
  </si>
  <si>
    <t>791-434-5574</t>
  </si>
  <si>
    <t>************1856</t>
  </si>
  <si>
    <t>Kyle Walls</t>
  </si>
  <si>
    <t>Walls_Kyle@att.com</t>
  </si>
  <si>
    <t>511-106-3649</t>
  </si>
  <si>
    <t>************2570</t>
  </si>
  <si>
    <t>Frederick Browning</t>
  </si>
  <si>
    <t>FBrowning@hotmail.com</t>
  </si>
  <si>
    <t>520-375-4256</t>
  </si>
  <si>
    <t>************6632</t>
  </si>
  <si>
    <t>Anna Tyler</t>
  </si>
  <si>
    <t>Anna_Tyler@gmail.com</t>
  </si>
  <si>
    <t>479-779-8447</t>
  </si>
  <si>
    <t>Robert_Gonzalez@mail.com</t>
  </si>
  <si>
    <t>340-036-4636</t>
  </si>
  <si>
    <t>Terry Baxter</t>
  </si>
  <si>
    <t>TerryBaxter@xfinity.com</t>
  </si>
  <si>
    <t>523-511-3615</t>
  </si>
  <si>
    <t>Wilson.Sarah@outlook.com</t>
  </si>
  <si>
    <t>234-191-5859</t>
  </si>
  <si>
    <t>Mr. Noah Young DDS</t>
  </si>
  <si>
    <t>Mr._DDS40@zoho.com</t>
  </si>
  <si>
    <t>909-425-3458</t>
  </si>
  <si>
    <t>Christopher Oneill</t>
  </si>
  <si>
    <t>Christopher_O@xfinity.com</t>
  </si>
  <si>
    <t>339-718-7649</t>
  </si>
  <si>
    <t>************6541</t>
  </si>
  <si>
    <t>Steven Navarro</t>
  </si>
  <si>
    <t>Steven.N@aol.com</t>
  </si>
  <si>
    <t>598-570-8609</t>
  </si>
  <si>
    <t>Carolyn Phillips</t>
  </si>
  <si>
    <t>Carolyn.P31@mail.com</t>
  </si>
  <si>
    <t>313-231-1780</t>
  </si>
  <si>
    <t>Debbie Brown</t>
  </si>
  <si>
    <t>Brown.Debbie69@aol.com</t>
  </si>
  <si>
    <t>358-967-8538</t>
  </si>
  <si>
    <t>Jacob Mahoney</t>
  </si>
  <si>
    <t>Jacob_Mahoney@verizon.com</t>
  </si>
  <si>
    <t>662-019-8631</t>
  </si>
  <si>
    <t>Martha Diaz</t>
  </si>
  <si>
    <t>MDiaz99@yahoo.com</t>
  </si>
  <si>
    <t>776-825-6847</t>
  </si>
  <si>
    <t>************7257</t>
  </si>
  <si>
    <t>Patricia Dean</t>
  </si>
  <si>
    <t>Patricia_D@gmail.com</t>
  </si>
  <si>
    <t>172-728-3541</t>
  </si>
  <si>
    <t>Jill Scott</t>
  </si>
  <si>
    <t>Jill_S15@yahoo.com</t>
  </si>
  <si>
    <t>855-785-4163</t>
  </si>
  <si>
    <t>BonnieKing81@comcast.net</t>
  </si>
  <si>
    <t>801-581-0581</t>
  </si>
  <si>
    <t>Zachary.S@gmail.com</t>
  </si>
  <si>
    <t>968-279-4674</t>
  </si>
  <si>
    <t>Mr. Adam Castaneda</t>
  </si>
  <si>
    <t>Mr._Castaneda@protonmail.com</t>
  </si>
  <si>
    <t>313-637-6880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Heather Hubbard</t>
  </si>
  <si>
    <t>Heather.H49@hotmail.com</t>
  </si>
  <si>
    <t>503-089-7079</t>
  </si>
  <si>
    <t>************8632</t>
  </si>
  <si>
    <t>Maria Martinez</t>
  </si>
  <si>
    <t>MMartinez@protonmail.com</t>
  </si>
  <si>
    <t>614-691-5930</t>
  </si>
  <si>
    <t>************6471</t>
  </si>
  <si>
    <t>Monica Schwartz</t>
  </si>
  <si>
    <t>Schwartz_Monica@att.com</t>
  </si>
  <si>
    <t>427-947-5306</t>
  </si>
  <si>
    <t>Samantha Watson</t>
  </si>
  <si>
    <t>Samantha_W60@aol.com</t>
  </si>
  <si>
    <t>904-990-2802</t>
  </si>
  <si>
    <t>Sally Estes</t>
  </si>
  <si>
    <t>Sally.Estes@att.com</t>
  </si>
  <si>
    <t>764-672-1708</t>
  </si>
  <si>
    <t>Ashley Snyder</t>
  </si>
  <si>
    <t>Ashley.Snyder85@yahoo.com</t>
  </si>
  <si>
    <t>887-151-4505</t>
  </si>
  <si>
    <t>************7181</t>
  </si>
  <si>
    <t>Sheri Beasley</t>
  </si>
  <si>
    <t>Sheri_Beasley76@zoho.com</t>
  </si>
  <si>
    <t>218-402-5781</t>
  </si>
  <si>
    <t>************2430</t>
  </si>
  <si>
    <t>Jeffrey Ford</t>
  </si>
  <si>
    <t>Jeffrey.F@aol.com</t>
  </si>
  <si>
    <t>698-592-0699</t>
  </si>
  <si>
    <t>Mary Stark</t>
  </si>
  <si>
    <t>Mary_S@xfinity.com</t>
  </si>
  <si>
    <t>323-832-9991</t>
  </si>
  <si>
    <t>Steven Conrad</t>
  </si>
  <si>
    <t>StevenConrad@yandex.com</t>
  </si>
  <si>
    <t>933-839-7191</t>
  </si>
  <si>
    <t>Justin Krause</t>
  </si>
  <si>
    <t>Justin.Krause@gmail.com</t>
  </si>
  <si>
    <t>246-707-1063</t>
  </si>
  <si>
    <t>Stephanie Roberts</t>
  </si>
  <si>
    <t>Stephanie_R@att.com</t>
  </si>
  <si>
    <t>607-860-9010</t>
  </si>
  <si>
    <t>Amber Jackson</t>
  </si>
  <si>
    <t>Jackson.Amber@xfinity.com</t>
  </si>
  <si>
    <t>249-418-4025</t>
  </si>
  <si>
    <t>Yvonne Cruz</t>
  </si>
  <si>
    <t>Yvonne.Cruz@zoho.com</t>
  </si>
  <si>
    <t>679-295-7474</t>
  </si>
  <si>
    <t>************2705</t>
  </si>
  <si>
    <t>Cody Thomas</t>
  </si>
  <si>
    <t>CodyThomas29@verizon.com</t>
  </si>
  <si>
    <t>358-748-9083</t>
  </si>
  <si>
    <t>Kaitlyn Washington</t>
  </si>
  <si>
    <t>Washington_Kaitlyn@hotmail.com</t>
  </si>
  <si>
    <t>800-617-0227</t>
  </si>
  <si>
    <t>Ryan Perry</t>
  </si>
  <si>
    <t>Ryan.Perry@protonmail.com</t>
  </si>
  <si>
    <t>299-588-5733</t>
  </si>
  <si>
    <t>Eric Gomez</t>
  </si>
  <si>
    <t>Eric.G@hotmail.com</t>
  </si>
  <si>
    <t>228-236-2313</t>
  </si>
  <si>
    <t>************2777</t>
  </si>
  <si>
    <t>Scott Franklin</t>
  </si>
  <si>
    <t>Scott_F@gmail.com</t>
  </si>
  <si>
    <t>386-906-0042</t>
  </si>
  <si>
    <t>Kevin Waller</t>
  </si>
  <si>
    <t>KevinWaller58@mail.com</t>
  </si>
  <si>
    <t>723-686-7576</t>
  </si>
  <si>
    <t>Nancy Bradley</t>
  </si>
  <si>
    <t>Nancy_B@xfinity.com</t>
  </si>
  <si>
    <t>575-569-1607</t>
  </si>
  <si>
    <t>David Brady</t>
  </si>
  <si>
    <t>David.Brady@comcast.net</t>
  </si>
  <si>
    <t>862-851-9499</t>
  </si>
  <si>
    <t>Anthony Caldwell</t>
  </si>
  <si>
    <t>AnthonyCaldwell@mail.com</t>
  </si>
  <si>
    <t>948-290-6079</t>
  </si>
  <si>
    <t>Timothy Miller</t>
  </si>
  <si>
    <t>Timothy_M@zoho.com</t>
  </si>
  <si>
    <t>334-198-0716</t>
  </si>
  <si>
    <t>Smith.Jose@yahoo.com</t>
  </si>
  <si>
    <t>458-904-0308</t>
  </si>
  <si>
    <t>************9947</t>
  </si>
  <si>
    <t>Stacey Dunlap</t>
  </si>
  <si>
    <t>Dunlap_Stacey@att.com</t>
  </si>
  <si>
    <t>132-240-8029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Dr. Karla Wright</t>
  </si>
  <si>
    <t>Dr.Wright@protonmail.com</t>
  </si>
  <si>
    <t>838-199-4109</t>
  </si>
  <si>
    <t>************6161</t>
  </si>
  <si>
    <t>Austin Williams</t>
  </si>
  <si>
    <t>Williams_Austin@comcast.net</t>
  </si>
  <si>
    <t>174-894-8856</t>
  </si>
  <si>
    <t>Carolyn Cunningham</t>
  </si>
  <si>
    <t>CarolynCunningham50@att.com</t>
  </si>
  <si>
    <t>355-608-8239</t>
  </si>
  <si>
    <t>Trevor Gonzalez</t>
  </si>
  <si>
    <t>Gonzalez_Trevor@comcast.net</t>
  </si>
  <si>
    <t>778-561-3711</t>
  </si>
  <si>
    <t>Donald Andrews</t>
  </si>
  <si>
    <t>Donald_Andrews@hotmail.com</t>
  </si>
  <si>
    <t>457-572-4547</t>
  </si>
  <si>
    <t>Daniel Franco Jr.</t>
  </si>
  <si>
    <t>DanielJr.@outlook.com</t>
  </si>
  <si>
    <t>978-373-4092</t>
  </si>
  <si>
    <t>************8351</t>
  </si>
  <si>
    <t>Hannah Mcdowell</t>
  </si>
  <si>
    <t>Mcdowell_Hannah@mail.com</t>
  </si>
  <si>
    <t>984-023-6768</t>
  </si>
  <si>
    <t>Todd Davis</t>
  </si>
  <si>
    <t>Todd_Davis@xfinity.com</t>
  </si>
  <si>
    <t>161-848-8872</t>
  </si>
  <si>
    <t>************1620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Kayla.Thomas27@xfinity.com</t>
  </si>
  <si>
    <t>329-091-6009</t>
  </si>
  <si>
    <t>************2740</t>
  </si>
  <si>
    <t>Carol Perry DDS</t>
  </si>
  <si>
    <t>Carol_DDS14@comcast.net</t>
  </si>
  <si>
    <t>683-646-6874</t>
  </si>
  <si>
    <t>Robert_Elliott99@mail.com</t>
  </si>
  <si>
    <t>896-316-2533</t>
  </si>
  <si>
    <t>Douglas Wright</t>
  </si>
  <si>
    <t>Douglas_W@hotmail.com</t>
  </si>
  <si>
    <t>526-102-0494</t>
  </si>
  <si>
    <t>William Sims</t>
  </si>
  <si>
    <t>Sims_William@yandex.com</t>
  </si>
  <si>
    <t>683-147-7992</t>
  </si>
  <si>
    <t>Kiara Johnson</t>
  </si>
  <si>
    <t>Kiara.J12@yandex.com</t>
  </si>
  <si>
    <t>783-607-3824</t>
  </si>
  <si>
    <t>Jennifer Hughes</t>
  </si>
  <si>
    <t>Jennifer_H58@hotmail.com</t>
  </si>
  <si>
    <t>645-634-1837</t>
  </si>
  <si>
    <t>Michelle Brewer</t>
  </si>
  <si>
    <t>MBrewer@mail.com</t>
  </si>
  <si>
    <t>130-013-4705</t>
  </si>
  <si>
    <t>Jennifer Barber</t>
  </si>
  <si>
    <t>JenniferBarber@verizon.com</t>
  </si>
  <si>
    <t>356-899-9275</t>
  </si>
  <si>
    <t>Zachary_J40@outlook.com</t>
  </si>
  <si>
    <t>859-135-0498</t>
  </si>
  <si>
    <t>Mckinney.Robert12@outlook.com</t>
  </si>
  <si>
    <t>203-843-5831</t>
  </si>
  <si>
    <t>Jacob Barr</t>
  </si>
  <si>
    <t>JacobBarr@verizon.com</t>
  </si>
  <si>
    <t>442-417-3402</t>
  </si>
  <si>
    <t>COM</t>
  </si>
  <si>
    <t>Timothy.J@yahoo.com</t>
  </si>
  <si>
    <t>226-696-9567</t>
  </si>
  <si>
    <t>************9770</t>
  </si>
  <si>
    <t>Haley Edwards</t>
  </si>
  <si>
    <t>HEdwards@hotmail.com</t>
  </si>
  <si>
    <t>292-340-5411</t>
  </si>
  <si>
    <t>Tyler Sandoval</t>
  </si>
  <si>
    <t>TSandoval@protonmail.com</t>
  </si>
  <si>
    <t>725-598-1940</t>
  </si>
  <si>
    <t>************9613</t>
  </si>
  <si>
    <t>Justin Boyd</t>
  </si>
  <si>
    <t>JustinBoyd24@xfinity.com</t>
  </si>
  <si>
    <t>631-798-9165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************4287</t>
  </si>
  <si>
    <t>Gabrielle Carter</t>
  </si>
  <si>
    <t>Carter_Gabrielle@outlook.com</t>
  </si>
  <si>
    <t>849-338-7109</t>
  </si>
  <si>
    <t>************8175</t>
  </si>
  <si>
    <t>Timothy Martinez</t>
  </si>
  <si>
    <t>Timothy_M17@mail.com</t>
  </si>
  <si>
    <t>410-390-5522</t>
  </si>
  <si>
    <t>Angela Rodriguez</t>
  </si>
  <si>
    <t>Angela_Rodriguez@xfinity.com</t>
  </si>
  <si>
    <t>171-700-9031</t>
  </si>
  <si>
    <t>Maria Campbell</t>
  </si>
  <si>
    <t>Maria_C56@comcast.net</t>
  </si>
  <si>
    <t>952-248-8247</t>
  </si>
  <si>
    <t>Mrs. Kelly Robbins</t>
  </si>
  <si>
    <t>Mrs..R@xfinity.com</t>
  </si>
  <si>
    <t>792-368-8822</t>
  </si>
  <si>
    <t>Andrew.S59@comcast.net</t>
  </si>
  <si>
    <t>582-738-5117</t>
  </si>
  <si>
    <t>Michael.S@hotmail.com</t>
  </si>
  <si>
    <t>257-493-1260</t>
  </si>
  <si>
    <t>************1443</t>
  </si>
  <si>
    <t>Marisa Perry</t>
  </si>
  <si>
    <t>Marisa_Perry@gmail.com</t>
  </si>
  <si>
    <t>445-875-0421</t>
  </si>
  <si>
    <t>************4116</t>
  </si>
  <si>
    <t>Brandy Hurst</t>
  </si>
  <si>
    <t>Brandy_H@mail.com</t>
  </si>
  <si>
    <t>847-242-8189</t>
  </si>
  <si>
    <t>Aaron_J@comcast.net</t>
  </si>
  <si>
    <t>502-362-9892</t>
  </si>
  <si>
    <t>Sierra Jacobs</t>
  </si>
  <si>
    <t>Jacobs_Sierra@yandex.com</t>
  </si>
  <si>
    <t>467-563-5147</t>
  </si>
  <si>
    <t>Mark Dawson</t>
  </si>
  <si>
    <t>Dawson.Mark@zoho.com</t>
  </si>
  <si>
    <t>328-606-6418</t>
  </si>
  <si>
    <t>Mark Castillo</t>
  </si>
  <si>
    <t>Mark_C55@gmail.com</t>
  </si>
  <si>
    <t>929-050-7136</t>
  </si>
  <si>
    <t>Matthew Medina</t>
  </si>
  <si>
    <t>MatthewMedina@yandex.com</t>
  </si>
  <si>
    <t>733-868-0813</t>
  </si>
  <si>
    <t>************7637</t>
  </si>
  <si>
    <t>Bryan Robinson</t>
  </si>
  <si>
    <t>Bryan.R@xfinity.com</t>
  </si>
  <si>
    <t>110-740-4840</t>
  </si>
  <si>
    <t>TSullivan14@aol.com</t>
  </si>
  <si>
    <t>683-481-7423</t>
  </si>
  <si>
    <t>Peter Thompson</t>
  </si>
  <si>
    <t>Thompson.Peter@xfinity.com</t>
  </si>
  <si>
    <t>265-956-8870</t>
  </si>
  <si>
    <t>Tristan Russell</t>
  </si>
  <si>
    <t>TristanRussell78@comcast.net</t>
  </si>
  <si>
    <t>460-895-9003</t>
  </si>
  <si>
    <t>EricWalker25@aol.com</t>
  </si>
  <si>
    <t>373-158-9705</t>
  </si>
  <si>
    <t>Catherine Gomez</t>
  </si>
  <si>
    <t>Gomez_Catherine29@verizon.com</t>
  </si>
  <si>
    <t>187-906-3704</t>
  </si>
  <si>
    <t>Whitney Garcia</t>
  </si>
  <si>
    <t>Whitney_G86@hotmail.com</t>
  </si>
  <si>
    <t>908-207-1072</t>
  </si>
  <si>
    <t>Juan Dean</t>
  </si>
  <si>
    <t>JDean@yahoo.com</t>
  </si>
  <si>
    <t>170-827-8269</t>
  </si>
  <si>
    <t>Jamie Sullivan</t>
  </si>
  <si>
    <t>Jamie_Sullivan@aol.com</t>
  </si>
  <si>
    <t>617-839-7859</t>
  </si>
  <si>
    <t>Joshua Atkins</t>
  </si>
  <si>
    <t>Joshua_A@xfinity.com</t>
  </si>
  <si>
    <t>893-663-5347</t>
  </si>
  <si>
    <t>Russell.Michelle@mail.com</t>
  </si>
  <si>
    <t>651-362-7586</t>
  </si>
  <si>
    <t>Wanda Huerta</t>
  </si>
  <si>
    <t>Huerta_Wanda@aol.com</t>
  </si>
  <si>
    <t>358-993-1043</t>
  </si>
  <si>
    <t>Andrew Ferguson</t>
  </si>
  <si>
    <t>Andrew.F@yandex.com</t>
  </si>
  <si>
    <t>894-966-9323</t>
  </si>
  <si>
    <t>Richard Noble</t>
  </si>
  <si>
    <t>Richard.Noble46@gmail.com</t>
  </si>
  <si>
    <t>643-255-0006</t>
  </si>
  <si>
    <t>************4549</t>
  </si>
  <si>
    <t>Dr. Randall Myers Jr.</t>
  </si>
  <si>
    <t>Dr..J90@aol.com</t>
  </si>
  <si>
    <t>215-142-8775</t>
  </si>
  <si>
    <t>DCook38@att.com</t>
  </si>
  <si>
    <t>106-633-1998</t>
  </si>
  <si>
    <t>Justin Robinson</t>
  </si>
  <si>
    <t>Robinson_Justin50@zoho.com</t>
  </si>
  <si>
    <t>643-690-8282</t>
  </si>
  <si>
    <t>Leslie Davis</t>
  </si>
  <si>
    <t>Davis_Leslie@xfinity.com</t>
  </si>
  <si>
    <t>236-210-7016</t>
  </si>
  <si>
    <t>Linda Brown</t>
  </si>
  <si>
    <t>Linda_Brown@comcast.net</t>
  </si>
  <si>
    <t>797-040-7658</t>
  </si>
  <si>
    <t>Heather Mccullough</t>
  </si>
  <si>
    <t>Heather_Mccullough80@aol.com</t>
  </si>
  <si>
    <t>654-224-0226</t>
  </si>
  <si>
    <t>John Reyes</t>
  </si>
  <si>
    <t>John_Reyes24@gmail.com</t>
  </si>
  <si>
    <t>672-357-8210</t>
  </si>
  <si>
    <t>************2221</t>
  </si>
  <si>
    <t>Jamie Brooks</t>
  </si>
  <si>
    <t>Jamie.Brooks@verizon.com</t>
  </si>
  <si>
    <t>539-709-2993</t>
  </si>
  <si>
    <t>Lisa Hoffman</t>
  </si>
  <si>
    <t>LHoffman@verizon.com</t>
  </si>
  <si>
    <t>370-348-5155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John Marsh</t>
  </si>
  <si>
    <t>John_Marsh56@mail.com</t>
  </si>
  <si>
    <t>846-369-8514</t>
  </si>
  <si>
    <t>April Flores</t>
  </si>
  <si>
    <t>AprilFlores@xfinity.com</t>
  </si>
  <si>
    <t>822-115-3026</t>
  </si>
  <si>
    <t>Larry Cooper</t>
  </si>
  <si>
    <t>Larry.C@protonmail.com</t>
  </si>
  <si>
    <t>302-080-8060</t>
  </si>
  <si>
    <t>Austin.C30@att.com</t>
  </si>
  <si>
    <t>635-592-7795</t>
  </si>
  <si>
    <t>Toni Adams</t>
  </si>
  <si>
    <t>Toni_A16@zoho.com</t>
  </si>
  <si>
    <t>328-619-4282</t>
  </si>
  <si>
    <t>************5243</t>
  </si>
  <si>
    <t>Troy Reese</t>
  </si>
  <si>
    <t>Troy.Reese@gmail.com</t>
  </si>
  <si>
    <t>160-618-3846</t>
  </si>
  <si>
    <t>Morgan Williams</t>
  </si>
  <si>
    <t>Morgan.Williams@yandex.com</t>
  </si>
  <si>
    <t>910-093-9943</t>
  </si>
  <si>
    <t>Claudia Jones</t>
  </si>
  <si>
    <t>Claudia.Jones@aol.com</t>
  </si>
  <si>
    <t>527-460-6954</t>
  </si>
  <si>
    <t>Sonia Mckay</t>
  </si>
  <si>
    <t>Sonia_Mckay@yahoo.com</t>
  </si>
  <si>
    <t>969-000-2061</t>
  </si>
  <si>
    <t>Joseph Jenkins</t>
  </si>
  <si>
    <t>Joseph.Jenkins@att.com</t>
  </si>
  <si>
    <t>611-324-9248</t>
  </si>
  <si>
    <t>Anthony Richardson</t>
  </si>
  <si>
    <t>Anthony_Richardson@aol.com</t>
  </si>
  <si>
    <t>998-216-0747</t>
  </si>
  <si>
    <t>Miller_Elizabeth@hotmail.com</t>
  </si>
  <si>
    <t>382-645-8227</t>
  </si>
  <si>
    <t>Latoya Lopez</t>
  </si>
  <si>
    <t>Latoya.Lopez@zoho.com</t>
  </si>
  <si>
    <t>564-871-1876</t>
  </si>
  <si>
    <t>Susan Nelson</t>
  </si>
  <si>
    <t>Nelson_Susan@gmail.com</t>
  </si>
  <si>
    <t>354-985-0142</t>
  </si>
  <si>
    <t>Eric_M@gmail.com</t>
  </si>
  <si>
    <t>298-423-9844</t>
  </si>
  <si>
    <t>Micheal Trevino</t>
  </si>
  <si>
    <t>Micheal_Trevino@yandex.com</t>
  </si>
  <si>
    <t>270-430-2772</t>
  </si>
  <si>
    <t>************1105</t>
  </si>
  <si>
    <t>Renee Ellison</t>
  </si>
  <si>
    <t>REllison19@comcast.net</t>
  </si>
  <si>
    <t>729-641-0879</t>
  </si>
  <si>
    <t>************6313</t>
  </si>
  <si>
    <t>Regina Jackson</t>
  </si>
  <si>
    <t>Regina_J@hotmail.com</t>
  </si>
  <si>
    <t>267-538-8180</t>
  </si>
  <si>
    <t>RobertThomas@verizon.com</t>
  </si>
  <si>
    <t>913-972-3153</t>
  </si>
  <si>
    <t>Michelle Obrien</t>
  </si>
  <si>
    <t>Michelle_Obrien79@verizon.com</t>
  </si>
  <si>
    <t>331-822-0459</t>
  </si>
  <si>
    <t>************9189</t>
  </si>
  <si>
    <t>Brandi Sanders</t>
  </si>
  <si>
    <t>Brandi_Sanders@outlook.com</t>
  </si>
  <si>
    <t>726-514-3787</t>
  </si>
  <si>
    <t>************6615</t>
  </si>
  <si>
    <t>Suzanne Long</t>
  </si>
  <si>
    <t>Suzanne.L@gmail.com</t>
  </si>
  <si>
    <t>185-236-8820</t>
  </si>
  <si>
    <t>************2950</t>
  </si>
  <si>
    <t>Rebecca Reynolds</t>
  </si>
  <si>
    <t>Rebecca_R@verizon.com</t>
  </si>
  <si>
    <t>793-729-0762</t>
  </si>
  <si>
    <t>************4883</t>
  </si>
  <si>
    <t>Angela Mann</t>
  </si>
  <si>
    <t>Angela_Mann51@verizon.com</t>
  </si>
  <si>
    <t>248-852-3818</t>
  </si>
  <si>
    <t>Hannah Lane</t>
  </si>
  <si>
    <t>Hannah_L@protonmail.com</t>
  </si>
  <si>
    <t>406-013-7197</t>
  </si>
  <si>
    <t>Eric Griffin</t>
  </si>
  <si>
    <t>Eric.G@yahoo.com</t>
  </si>
  <si>
    <t>515-160-6094</t>
  </si>
  <si>
    <t>************6452</t>
  </si>
  <si>
    <t>Michelle Johnston</t>
  </si>
  <si>
    <t>Johnston.Michelle@verizon.com</t>
  </si>
  <si>
    <t>562-458-4787</t>
  </si>
  <si>
    <t>Brandi Harding</t>
  </si>
  <si>
    <t>Brandi_H@yandex.com</t>
  </si>
  <si>
    <t>716-679-9240</t>
  </si>
  <si>
    <t>Tracey Perkins</t>
  </si>
  <si>
    <t>Perkins_Tracey73@yahoo.com</t>
  </si>
  <si>
    <t>305-952-3970</t>
  </si>
  <si>
    <t>************8432</t>
  </si>
  <si>
    <t>Sarah Riggs</t>
  </si>
  <si>
    <t>Sarah.Riggs40@gmail.com</t>
  </si>
  <si>
    <t>782-776-7768</t>
  </si>
  <si>
    <t>Frances Herman</t>
  </si>
  <si>
    <t>Herman_Frances@outlook.com</t>
  </si>
  <si>
    <t>619-503-9950</t>
  </si>
  <si>
    <t>Holly.Crawford@outlook.com</t>
  </si>
  <si>
    <t>429-283-0732</t>
  </si>
  <si>
    <t>John Forbes</t>
  </si>
  <si>
    <t>John_F@mail.com</t>
  </si>
  <si>
    <t>700-575-4581</t>
  </si>
  <si>
    <t>************4525</t>
  </si>
  <si>
    <t>Vanessa Gates</t>
  </si>
  <si>
    <t>Vanessa.Gates@xfinity.com</t>
  </si>
  <si>
    <t>851-851-0204</t>
  </si>
  <si>
    <t>************8678</t>
  </si>
  <si>
    <t>Samuel Love</t>
  </si>
  <si>
    <t>Samuel.Love@protonmail.com</t>
  </si>
  <si>
    <t>575-723-0695</t>
  </si>
  <si>
    <t>Shannon Richmond</t>
  </si>
  <si>
    <t>ShannonRichmond@outlook.com</t>
  </si>
  <si>
    <t>830-735-6181</t>
  </si>
  <si>
    <t>Brian Cooper</t>
  </si>
  <si>
    <t>Brian_C41@hotmail.com</t>
  </si>
  <si>
    <t>151-591-2559</t>
  </si>
  <si>
    <t>Eric Ortiz</t>
  </si>
  <si>
    <t>Eric.Ortiz@yahoo.com</t>
  </si>
  <si>
    <t>635-249-2280</t>
  </si>
  <si>
    <t>Julie Zimmerman</t>
  </si>
  <si>
    <t>Julie_Zimmerman@mail.com</t>
  </si>
  <si>
    <t>568-043-0691</t>
  </si>
  <si>
    <t>Collin Santos</t>
  </si>
  <si>
    <t>Collin.S73@hotmail.com</t>
  </si>
  <si>
    <t>150-966-9556</t>
  </si>
  <si>
    <t>Destiny Wright</t>
  </si>
  <si>
    <t>Destiny.W72@zoho.com</t>
  </si>
  <si>
    <t>888-579-2550</t>
  </si>
  <si>
    <t>Gabriel Blackburn</t>
  </si>
  <si>
    <t>Gabriel_B13@outlook.com</t>
  </si>
  <si>
    <t>424-714-9656</t>
  </si>
  <si>
    <t>Jill Kelly</t>
  </si>
  <si>
    <t>Kelly_Jill50@mail.com</t>
  </si>
  <si>
    <t>477-298-0584</t>
  </si>
  <si>
    <t>Laurie Perez</t>
  </si>
  <si>
    <t>Perez_Laurie@comcast.net</t>
  </si>
  <si>
    <t>349-645-1183</t>
  </si>
  <si>
    <t>David Todd</t>
  </si>
  <si>
    <t>David.Todd@gmail.com</t>
  </si>
  <si>
    <t>761-383-2637</t>
  </si>
  <si>
    <t>************7649</t>
  </si>
  <si>
    <t>Lisa Blankenship</t>
  </si>
  <si>
    <t>Lisa.B@att.com</t>
  </si>
  <si>
    <t>135-406-4895</t>
  </si>
  <si>
    <t>Justin Fisher</t>
  </si>
  <si>
    <t>JFisher16@zoho.com</t>
  </si>
  <si>
    <t>554-005-0828</t>
  </si>
  <si>
    <t>Joseph Jones</t>
  </si>
  <si>
    <t>JosephJones@hotmail.com</t>
  </si>
  <si>
    <t>208-512-8770</t>
  </si>
  <si>
    <t>Sean Morris</t>
  </si>
  <si>
    <t>Sean_M81@mail.com</t>
  </si>
  <si>
    <t>187-322-6254</t>
  </si>
  <si>
    <t>************8567</t>
  </si>
  <si>
    <t>Christopher Cochran</t>
  </si>
  <si>
    <t>Cochran_Christopher@yahoo.com</t>
  </si>
  <si>
    <t>529-061-9851</t>
  </si>
  <si>
    <t>Dennis Wiggins</t>
  </si>
  <si>
    <t>DennisWiggins@gmail.com</t>
  </si>
  <si>
    <t>183-793-2372</t>
  </si>
  <si>
    <t>Brett_Lee@yahoo.com</t>
  </si>
  <si>
    <t>621-339-8234</t>
  </si>
  <si>
    <t>************3175</t>
  </si>
  <si>
    <t>Christine Hall</t>
  </si>
  <si>
    <t>Christine.Hall55@yahoo.com</t>
  </si>
  <si>
    <t>959-091-6346</t>
  </si>
  <si>
    <t>************4272</t>
  </si>
  <si>
    <t>Rachel Gonzalez</t>
  </si>
  <si>
    <t>Gonzalez_Rachel@xfinity.com</t>
  </si>
  <si>
    <t>754-094-7846</t>
  </si>
  <si>
    <t>Haley Santana</t>
  </si>
  <si>
    <t>Haley_Santana54@yandex.com</t>
  </si>
  <si>
    <t>588-398-5139</t>
  </si>
  <si>
    <t>Courtney Graham</t>
  </si>
  <si>
    <t>CGraham@xfinity.com</t>
  </si>
  <si>
    <t>623-603-8542</t>
  </si>
  <si>
    <t>************1885</t>
  </si>
  <si>
    <t>Alan Olson</t>
  </si>
  <si>
    <t>Alan_O@aol.com</t>
  </si>
  <si>
    <t>986-313-1790</t>
  </si>
  <si>
    <t>Susan.G@comcast.net</t>
  </si>
  <si>
    <t>433-057-7404</t>
  </si>
  <si>
    <t>Sean Mccormick</t>
  </si>
  <si>
    <t>Mccormick.Sean@yandex.com</t>
  </si>
  <si>
    <t>997-653-4643</t>
  </si>
  <si>
    <t>Kelly_G@yandex.com</t>
  </si>
  <si>
    <t>158-248-3164</t>
  </si>
  <si>
    <t>Angela Graham</t>
  </si>
  <si>
    <t>Graham_Angela@xfinity.com</t>
  </si>
  <si>
    <t>289-844-5424</t>
  </si>
  <si>
    <t>Maria Tucker</t>
  </si>
  <si>
    <t>Tucker_Maria@verizon.com</t>
  </si>
  <si>
    <t>806-091-8109</t>
  </si>
  <si>
    <t>Joseph Bradley</t>
  </si>
  <si>
    <t>Joseph.B@mail.com</t>
  </si>
  <si>
    <t>438-350-0059</t>
  </si>
  <si>
    <t>************6237</t>
  </si>
  <si>
    <t>Anthony Johnson</t>
  </si>
  <si>
    <t>Johnson_Anthony@zoho.com</t>
  </si>
  <si>
    <t>408-509-7129</t>
  </si>
  <si>
    <t>Dana Eaton</t>
  </si>
  <si>
    <t>Eaton_Dana60@comcast.net</t>
  </si>
  <si>
    <t>495-344-8078</t>
  </si>
  <si>
    <t>Ashley Cooke</t>
  </si>
  <si>
    <t>Ashley.Cooke41@zoho.com</t>
  </si>
  <si>
    <t>861-297-8183</t>
  </si>
  <si>
    <t>Tyler Lopez</t>
  </si>
  <si>
    <t>Lopez.Tyler76@yandex.com</t>
  </si>
  <si>
    <t>641-585-5737</t>
  </si>
  <si>
    <t>************7445</t>
  </si>
  <si>
    <t>Judy Kelly</t>
  </si>
  <si>
    <t>JKelly53@outlook.com</t>
  </si>
  <si>
    <t>446-227-9424</t>
  </si>
  <si>
    <t>************7230</t>
  </si>
  <si>
    <t>Katherine_R@hotmail.com</t>
  </si>
  <si>
    <t>622-113-8003</t>
  </si>
  <si>
    <t>Brown_Michael@xfinity.com</t>
  </si>
  <si>
    <t>225-196-1887</t>
  </si>
  <si>
    <t>Tina Moore</t>
  </si>
  <si>
    <t>Moore.Tina@zoho.com</t>
  </si>
  <si>
    <t>108-035-5677</t>
  </si>
  <si>
    <t>Nicholas Bishop</t>
  </si>
  <si>
    <t>Bishop.Nicholas@gmail.com</t>
  </si>
  <si>
    <t>541-494-6671</t>
  </si>
  <si>
    <t>************7221</t>
  </si>
  <si>
    <t>William Rivera</t>
  </si>
  <si>
    <t>WilliamRivera@gmail.com</t>
  </si>
  <si>
    <t>151-841-5400</t>
  </si>
  <si>
    <t>Katie Cummings</t>
  </si>
  <si>
    <t>Katie.Cummings@zoho.com</t>
  </si>
  <si>
    <t>801-374-4419</t>
  </si>
  <si>
    <t>Barry Ramirez</t>
  </si>
  <si>
    <t>Barry_Ramirez96@verizon.com</t>
  </si>
  <si>
    <t>817-849-9399</t>
  </si>
  <si>
    <t>Patrick Hamilton</t>
  </si>
  <si>
    <t>Patrick.Hamilton54@xfinity.com</t>
  </si>
  <si>
    <t>697-780-7960</t>
  </si>
  <si>
    <t>************2001</t>
  </si>
  <si>
    <t>Samuel Matthews</t>
  </si>
  <si>
    <t>SamuelMatthews@aol.com</t>
  </si>
  <si>
    <t>800-512-5295</t>
  </si>
  <si>
    <t>Jane Ewing</t>
  </si>
  <si>
    <t>JEwing@gmail.com</t>
  </si>
  <si>
    <t>698-028-1650</t>
  </si>
  <si>
    <t>Mr. Robert Clark</t>
  </si>
  <si>
    <t>Mr.Clark61@zoho.com</t>
  </si>
  <si>
    <t>951-944-2619</t>
  </si>
  <si>
    <t>Chelsea Gibbs</t>
  </si>
  <si>
    <t>Chelsea_G82@yahoo.com</t>
  </si>
  <si>
    <t>323-780-8571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************8755</t>
  </si>
  <si>
    <t>Louis Porter</t>
  </si>
  <si>
    <t>Louis.Porter@comcast.net</t>
  </si>
  <si>
    <t>964-584-1712</t>
  </si>
  <si>
    <t>Robert Yang</t>
  </si>
  <si>
    <t>RobertYang@mail.com</t>
  </si>
  <si>
    <t>147-244-4426</t>
  </si>
  <si>
    <t>Kenneth Odonnell</t>
  </si>
  <si>
    <t>Kenneth_O26@outlook.com</t>
  </si>
  <si>
    <t>559-673-9519</t>
  </si>
  <si>
    <t>Brendan Hernandez</t>
  </si>
  <si>
    <t>Brendan.H@zoho.com</t>
  </si>
  <si>
    <t>623-794-6261</t>
  </si>
  <si>
    <t>************6350</t>
  </si>
  <si>
    <t>Mr. Joshua Cardenas</t>
  </si>
  <si>
    <t>Cardenas.Mr.@mail.com</t>
  </si>
  <si>
    <t>437-070-3060</t>
  </si>
  <si>
    <t>Brittany Vazquez</t>
  </si>
  <si>
    <t>Brittany.V@gmail.com</t>
  </si>
  <si>
    <t>291-502-2731</t>
  </si>
  <si>
    <t>************3866</t>
  </si>
  <si>
    <t>Albert Davis</t>
  </si>
  <si>
    <t>Albert.D@att.com</t>
  </si>
  <si>
    <t>793-991-7417</t>
  </si>
  <si>
    <t>Mary Mcgrath</t>
  </si>
  <si>
    <t>MaryMcgrath@verizon.com</t>
  </si>
  <si>
    <t>770-222-5167</t>
  </si>
  <si>
    <t>Brenda White</t>
  </si>
  <si>
    <t>Brenda_White@outlook.com</t>
  </si>
  <si>
    <t>196-958-4932</t>
  </si>
  <si>
    <t>John_C@yahoo.com</t>
  </si>
  <si>
    <t>221-613-3403</t>
  </si>
  <si>
    <t>Kevin Roberts</t>
  </si>
  <si>
    <t>Kevin.R@zoho.com</t>
  </si>
  <si>
    <t>103-454-7703</t>
  </si>
  <si>
    <t>Calvin Tran</t>
  </si>
  <si>
    <t>CalvinTran92@gmail.com</t>
  </si>
  <si>
    <t>151-398-2224</t>
  </si>
  <si>
    <t>************4559</t>
  </si>
  <si>
    <t>Angela Holloway</t>
  </si>
  <si>
    <t>Holloway_Angela35@zoho.com</t>
  </si>
  <si>
    <t>133-720-2758</t>
  </si>
  <si>
    <t>Michael Martinez</t>
  </si>
  <si>
    <t>Martinez_Michael@aol.com</t>
  </si>
  <si>
    <t>794-762-4512</t>
  </si>
  <si>
    <t>Penny Armstrong</t>
  </si>
  <si>
    <t>Penny.Armstrong25@verizon.com</t>
  </si>
  <si>
    <t>967-188-7454</t>
  </si>
  <si>
    <t>Cody Riley</t>
  </si>
  <si>
    <t>CRiley@att.com</t>
  </si>
  <si>
    <t>102-028-7223</t>
  </si>
  <si>
    <t>Joseph Thompson</t>
  </si>
  <si>
    <t>Thompson_Joseph36@zoho.com</t>
  </si>
  <si>
    <t>207-572-7740</t>
  </si>
  <si>
    <t>MGarcia@aol.com</t>
  </si>
  <si>
    <t>204-836-6411</t>
  </si>
  <si>
    <t>Eric Lynch</t>
  </si>
  <si>
    <t>Lynch.Eric17@mail.com</t>
  </si>
  <si>
    <t>522-471-6436</t>
  </si>
  <si>
    <t>Elizabeth Shaffer</t>
  </si>
  <si>
    <t>EShaffer@xfinity.com</t>
  </si>
  <si>
    <t>968-306-9110</t>
  </si>
  <si>
    <t>Kristina Silva</t>
  </si>
  <si>
    <t>Kristina.S@gmail.com</t>
  </si>
  <si>
    <t>772-842-1931</t>
  </si>
  <si>
    <t>Matthew Robinson</t>
  </si>
  <si>
    <t>MRobinson45@hotmail.com</t>
  </si>
  <si>
    <t>434-989-7585</t>
  </si>
  <si>
    <t>Patrick White</t>
  </si>
  <si>
    <t>Patrick_White@hotmail.com</t>
  </si>
  <si>
    <t>723-333-6035</t>
  </si>
  <si>
    <t>************7100</t>
  </si>
  <si>
    <t>Dustin Moore</t>
  </si>
  <si>
    <t>DustinMoore@comcast.net</t>
  </si>
  <si>
    <t>466-346-4588</t>
  </si>
  <si>
    <t>Barry Dunlap</t>
  </si>
  <si>
    <t>Barry_D@protonmail.com</t>
  </si>
  <si>
    <t>266-150-3358</t>
  </si>
  <si>
    <t>Kim Armstrong</t>
  </si>
  <si>
    <t>Armstrong.Kim@gmail.com</t>
  </si>
  <si>
    <t>419-058-1733</t>
  </si>
  <si>
    <t>Walker_Emily@comcast.net</t>
  </si>
  <si>
    <t>437-514-3571</t>
  </si>
  <si>
    <t>************7343</t>
  </si>
  <si>
    <t>Elizabeth Rose</t>
  </si>
  <si>
    <t>Rose_Elizabeth@comcast.net</t>
  </si>
  <si>
    <t>153-926-0014</t>
  </si>
  <si>
    <t>Isaac Andrews</t>
  </si>
  <si>
    <t>IAndrews@outlook.com</t>
  </si>
  <si>
    <t>255-538-2335</t>
  </si>
  <si>
    <t>Corey Wilson</t>
  </si>
  <si>
    <t>CoreyWilson30@comcast.net</t>
  </si>
  <si>
    <t>532-814-7410</t>
  </si>
  <si>
    <t>************6312</t>
  </si>
  <si>
    <t>Kristen Patterson</t>
  </si>
  <si>
    <t>KristenPatterson@zoho.com</t>
  </si>
  <si>
    <t>318-162-0119</t>
  </si>
  <si>
    <t>George Hansen</t>
  </si>
  <si>
    <t>Hansen_George70@att.com</t>
  </si>
  <si>
    <t>248-787-8430</t>
  </si>
  <si>
    <t>David Cox</t>
  </si>
  <si>
    <t>David.C28@mail.com</t>
  </si>
  <si>
    <t>922-937-1540</t>
  </si>
  <si>
    <t>************6468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Ronald Garcia</t>
  </si>
  <si>
    <t>RGarcia71@protonmail.com</t>
  </si>
  <si>
    <t>625-182-6993</t>
  </si>
  <si>
    <t>Mr. Justin Gonzalez</t>
  </si>
  <si>
    <t>Gonzalez.Mr.@yandex.com</t>
  </si>
  <si>
    <t>990-248-1525</t>
  </si>
  <si>
    <t>************4817</t>
  </si>
  <si>
    <t>Becky Sanders</t>
  </si>
  <si>
    <t>Becky.Sanders30@verizon.com</t>
  </si>
  <si>
    <t>524-701-9870</t>
  </si>
  <si>
    <t>Amber Peters</t>
  </si>
  <si>
    <t>APeters31@aol.com</t>
  </si>
  <si>
    <t>107-185-9664</t>
  </si>
  <si>
    <t>************2103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************1445</t>
  </si>
  <si>
    <t>Jennifer Mcdonald</t>
  </si>
  <si>
    <t>JMcdonald40@yahoo.com</t>
  </si>
  <si>
    <t>329-989-1776</t>
  </si>
  <si>
    <t>************4321</t>
  </si>
  <si>
    <t>Dennis Ware</t>
  </si>
  <si>
    <t>Ware_Dennis@comcast.net</t>
  </si>
  <si>
    <t>464-511-9350</t>
  </si>
  <si>
    <t>Mark Lawson</t>
  </si>
  <si>
    <t>Mark.Lawson@comcast.net</t>
  </si>
  <si>
    <t>154-269-2873</t>
  </si>
  <si>
    <t>************8264</t>
  </si>
  <si>
    <t>Breanna Bentley</t>
  </si>
  <si>
    <t>Breanna.B@mail.com</t>
  </si>
  <si>
    <t>542-363-1867</t>
  </si>
  <si>
    <t>Sarah Sanchez</t>
  </si>
  <si>
    <t>Sarah_Sanchez@zoho.com</t>
  </si>
  <si>
    <t>611-394-7734</t>
  </si>
  <si>
    <t>************4899</t>
  </si>
  <si>
    <t>Mrs. Elizabeth Jones DVM</t>
  </si>
  <si>
    <t>Mrs..DVM37@yahoo.com</t>
  </si>
  <si>
    <t>598-736-4594</t>
  </si>
  <si>
    <t>Lucas Rogers</t>
  </si>
  <si>
    <t>Lucas.Rogers@aol.com</t>
  </si>
  <si>
    <t>532-194-7849</t>
  </si>
  <si>
    <t>William Lamb</t>
  </si>
  <si>
    <t>William_L26@yahoo.com</t>
  </si>
  <si>
    <t>944-104-3876</t>
  </si>
  <si>
    <t>Troy Aguirre</t>
  </si>
  <si>
    <t>Troy_Aguirre@aol.com</t>
  </si>
  <si>
    <t>939-470-7293</t>
  </si>
  <si>
    <t>Frances Davis</t>
  </si>
  <si>
    <t>Davis.Frances@xfinity.com</t>
  </si>
  <si>
    <t>160-506-2238</t>
  </si>
  <si>
    <t>Melissa Olson</t>
  </si>
  <si>
    <t>Melissa.Olson42@mail.com</t>
  </si>
  <si>
    <t>139-770-1819</t>
  </si>
  <si>
    <t>Abigail Powell</t>
  </si>
  <si>
    <t>Abigail_P@yandex.com</t>
  </si>
  <si>
    <t>178-801-3836</t>
  </si>
  <si>
    <t>************5109</t>
  </si>
  <si>
    <t>Jacqueline Hancock</t>
  </si>
  <si>
    <t>Jacqueline_Hancock@yandex.com</t>
  </si>
  <si>
    <t>419-403-1730</t>
  </si>
  <si>
    <t>************2106</t>
  </si>
  <si>
    <t>Caitlyn Dean</t>
  </si>
  <si>
    <t>Caitlyn.D@xfinity.com</t>
  </si>
  <si>
    <t>398-427-8181</t>
  </si>
  <si>
    <t>Mason Mcintosh</t>
  </si>
  <si>
    <t>Mason.Mcintosh22@mail.com</t>
  </si>
  <si>
    <t>811-290-7028</t>
  </si>
  <si>
    <t>MGordon52@hotmail.com</t>
  </si>
  <si>
    <t>167-343-8875</t>
  </si>
  <si>
    <t>Jeffrey Blair</t>
  </si>
  <si>
    <t>Blair.Jeffrey38@hotmail.com</t>
  </si>
  <si>
    <t>467-358-4349</t>
  </si>
  <si>
    <t>Raymond Stephens</t>
  </si>
  <si>
    <t>Stephens.Raymond22@yahoo.com</t>
  </si>
  <si>
    <t>399-629-6038</t>
  </si>
  <si>
    <t>************2476</t>
  </si>
  <si>
    <t>Brooke Solomon</t>
  </si>
  <si>
    <t>Brooke.S@att.com</t>
  </si>
  <si>
    <t>845-565-4033</t>
  </si>
  <si>
    <t>Barnes.Michael@yahoo.com</t>
  </si>
  <si>
    <t>873-986-0510</t>
  </si>
  <si>
    <t>Olivia Gilmore</t>
  </si>
  <si>
    <t>Gilmore.Olivia@mail.com</t>
  </si>
  <si>
    <t>211-123-1543</t>
  </si>
  <si>
    <t>Amy Wright</t>
  </si>
  <si>
    <t>Amy.Wright@verizon.com</t>
  </si>
  <si>
    <t>862-396-4357</t>
  </si>
  <si>
    <t>Christopher.C@comcast.net</t>
  </si>
  <si>
    <t>463-693-9544</t>
  </si>
  <si>
    <t>Gregory Parker</t>
  </si>
  <si>
    <t>Parker.Gregory87@zoho.com</t>
  </si>
  <si>
    <t>650-913-2672</t>
  </si>
  <si>
    <t>Austin Rubio</t>
  </si>
  <si>
    <t>Rubio.Austin@verizon.com</t>
  </si>
  <si>
    <t>424-231-1531</t>
  </si>
  <si>
    <t>************4386</t>
  </si>
  <si>
    <t>Sheila Briggs</t>
  </si>
  <si>
    <t>SheilaBriggs@att.com</t>
  </si>
  <si>
    <t>112-563-8025</t>
  </si>
  <si>
    <t>Maria Smith</t>
  </si>
  <si>
    <t>Maria.Smith@comcast.net</t>
  </si>
  <si>
    <t>690-896-5581</t>
  </si>
  <si>
    <t>David Leblanc</t>
  </si>
  <si>
    <t>David.L@mail.com</t>
  </si>
  <si>
    <t>892-911-0570</t>
  </si>
  <si>
    <t>Matthew_Miller12@protonmail.com</t>
  </si>
  <si>
    <t>923-556-5362</t>
  </si>
  <si>
    <t>Jennifer Conway</t>
  </si>
  <si>
    <t>Jennifer_C@zoho.com</t>
  </si>
  <si>
    <t>486-413-1811</t>
  </si>
  <si>
    <t>Steven Burns</t>
  </si>
  <si>
    <t>StevenBurns@outlook.com</t>
  </si>
  <si>
    <t>499-458-3360</t>
  </si>
  <si>
    <t>Barbara_J@xfinity.com</t>
  </si>
  <si>
    <t>176-224-8724</t>
  </si>
  <si>
    <t>Margaret Gould</t>
  </si>
  <si>
    <t>Margaret.G@yahoo.com</t>
  </si>
  <si>
    <t>570-941-9883</t>
  </si>
  <si>
    <t>Dawn Kelley</t>
  </si>
  <si>
    <t>Kelley_Dawn@xfinity.com</t>
  </si>
  <si>
    <t>671-039-7698</t>
  </si>
  <si>
    <t>Laura Phillips</t>
  </si>
  <si>
    <t>Laura.Phillips@protonmail.com</t>
  </si>
  <si>
    <t>937-494-1497</t>
  </si>
  <si>
    <t>Tracey Burnett</t>
  </si>
  <si>
    <t>Tracey_Burnett@hotmail.com</t>
  </si>
  <si>
    <t>144-936-7232</t>
  </si>
  <si>
    <t>Zachary Garner</t>
  </si>
  <si>
    <t>ZacharyGarner@aol.com</t>
  </si>
  <si>
    <t>661-348-1706</t>
  </si>
  <si>
    <t>Gina Silva</t>
  </si>
  <si>
    <t>Gina.Silva@outlook.com</t>
  </si>
  <si>
    <t>284-283-6512</t>
  </si>
  <si>
    <t>Benjamin Barr</t>
  </si>
  <si>
    <t>Benjamin.Barr@aol.com</t>
  </si>
  <si>
    <t>412-162-7229</t>
  </si>
  <si>
    <t>Olivia Ayala</t>
  </si>
  <si>
    <t>Olivia.A@gmail.com</t>
  </si>
  <si>
    <t>407-331-5453</t>
  </si>
  <si>
    <t>************9378</t>
  </si>
  <si>
    <t>Kevin.White@aol.com</t>
  </si>
  <si>
    <t>561-105-5093</t>
  </si>
  <si>
    <t>Shawn Lopez</t>
  </si>
  <si>
    <t>Shawn_L@yahoo.com</t>
  </si>
  <si>
    <t>958-789-3955</t>
  </si>
  <si>
    <t>Alexander Ashley</t>
  </si>
  <si>
    <t>Ashley.Alexander29@yahoo.com</t>
  </si>
  <si>
    <t>664-789-6668</t>
  </si>
  <si>
    <t>Gerald Velasquez</t>
  </si>
  <si>
    <t>Velasquez_Gerald@att.com</t>
  </si>
  <si>
    <t>560-023-8771</t>
  </si>
  <si>
    <t>Edward Flores</t>
  </si>
  <si>
    <t>Edward.Flores87@protonmail.com</t>
  </si>
  <si>
    <t>433-183-4847</t>
  </si>
  <si>
    <t>Teresa Peterson</t>
  </si>
  <si>
    <t>Teresa_Peterson@xfinity.com</t>
  </si>
  <si>
    <t>786-308-0625</t>
  </si>
  <si>
    <t>Austin Valentine</t>
  </si>
  <si>
    <t>AustinValentine@verizon.com</t>
  </si>
  <si>
    <t>231-702-4146</t>
  </si>
  <si>
    <t>Daniel Atkins</t>
  </si>
  <si>
    <t>Daniel.Atkins@hotmail.com</t>
  </si>
  <si>
    <t>969-991-0981</t>
  </si>
  <si>
    <t>Pamela Goodwin</t>
  </si>
  <si>
    <t>Pamela_Goodwin@comcast.net</t>
  </si>
  <si>
    <t>607-745-4022</t>
  </si>
  <si>
    <t>Jonathan Perry</t>
  </si>
  <si>
    <t>Jonathan.Perry@comcast.net</t>
  </si>
  <si>
    <t>420-175-3046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anet Skinner DVM</t>
  </si>
  <si>
    <t>JDVM81@att.com</t>
  </si>
  <si>
    <t>422-002-9506</t>
  </si>
  <si>
    <t>Peter Wright</t>
  </si>
  <si>
    <t>Wright_Peter24@gmail.com</t>
  </si>
  <si>
    <t>696-226-0398</t>
  </si>
  <si>
    <t>Dana Rich</t>
  </si>
  <si>
    <t>DRich@zoho.com</t>
  </si>
  <si>
    <t>255-885-7937</t>
  </si>
  <si>
    <t>Terrance Robles</t>
  </si>
  <si>
    <t>Terrance.Robles70@xfinity.com</t>
  </si>
  <si>
    <t>695-089-1778</t>
  </si>
  <si>
    <t>LLeonard69@yahoo.com</t>
  </si>
  <si>
    <t>556-630-4381</t>
  </si>
  <si>
    <t>Denise Salazar</t>
  </si>
  <si>
    <t>Salazar_Denise68@hotmail.com</t>
  </si>
  <si>
    <t>222-042-3042</t>
  </si>
  <si>
    <t>Elizabeth Stevenson</t>
  </si>
  <si>
    <t>Elizabeth_Stevenson@aol.com</t>
  </si>
  <si>
    <t>703-212-4320</t>
  </si>
  <si>
    <t>Melanie Guzman</t>
  </si>
  <si>
    <t>Melanie.Guzman@gmail.com</t>
  </si>
  <si>
    <t>275-568-2981</t>
  </si>
  <si>
    <t>************8561</t>
  </si>
  <si>
    <t>Tracy Jackson</t>
  </si>
  <si>
    <t>Tracy.J@aol.com</t>
  </si>
  <si>
    <t>925-973-5129</t>
  </si>
  <si>
    <t>Hayden Roberts</t>
  </si>
  <si>
    <t>HRoberts@hotmail.com</t>
  </si>
  <si>
    <t>553-939-4916</t>
  </si>
  <si>
    <t>Smith_Anthony@zoho.com</t>
  </si>
  <si>
    <t>713-943-9421</t>
  </si>
  <si>
    <t>************2549</t>
  </si>
  <si>
    <t>Gabriel Ramirez</t>
  </si>
  <si>
    <t>GabrielRamirez@verizon.com</t>
  </si>
  <si>
    <t>334-597-5425</t>
  </si>
  <si>
    <t>Mary Lane</t>
  </si>
  <si>
    <t>Lane.Mary@xfinity.com</t>
  </si>
  <si>
    <t>651-875-4891</t>
  </si>
  <si>
    <t>Lisa Brown</t>
  </si>
  <si>
    <t>Lisa.B@mail.com</t>
  </si>
  <si>
    <t>833-044-1108</t>
  </si>
  <si>
    <t>************4082</t>
  </si>
  <si>
    <t>Stacey Aguilar</t>
  </si>
  <si>
    <t>StaceyAguilar@outlook.com</t>
  </si>
  <si>
    <t>804-320-4751</t>
  </si>
  <si>
    <t>Emily Peterson</t>
  </si>
  <si>
    <t>Peterson.Emily@att.com</t>
  </si>
  <si>
    <t>656-274-4224</t>
  </si>
  <si>
    <t>Clayton Kelley</t>
  </si>
  <si>
    <t>CKelley19@protonmail.com</t>
  </si>
  <si>
    <t>584-492-5776</t>
  </si>
  <si>
    <t>************3018</t>
  </si>
  <si>
    <t>Patricia Kane</t>
  </si>
  <si>
    <t>Patricia.K@att.com</t>
  </si>
  <si>
    <t>600-376-5518</t>
  </si>
  <si>
    <t>Daniel_Miller@verizon.com</t>
  </si>
  <si>
    <t>878-641-3723</t>
  </si>
  <si>
    <t>Alison Joseph</t>
  </si>
  <si>
    <t>Alison_Joseph@att.com</t>
  </si>
  <si>
    <t>674-478-9222</t>
  </si>
  <si>
    <t>Miss Catherine Weiss</t>
  </si>
  <si>
    <t>Miss_W@comcast.net</t>
  </si>
  <si>
    <t>226-715-4499</t>
  </si>
  <si>
    <t>Cory Poole</t>
  </si>
  <si>
    <t>CPoole34@yahoo.com</t>
  </si>
  <si>
    <t>478-307-7535</t>
  </si>
  <si>
    <t>Kathy Jones PhD</t>
  </si>
  <si>
    <t>Kathy.P@yahoo.com</t>
  </si>
  <si>
    <t>442-293-0187</t>
  </si>
  <si>
    <t>************5808</t>
  </si>
  <si>
    <t>Keith Knight</t>
  </si>
  <si>
    <t>Keith.Knight@aol.com</t>
  </si>
  <si>
    <t>138-310-32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oseph Dixon</t>
  </si>
  <si>
    <t>Joseph.D@verizon.com</t>
  </si>
  <si>
    <t>648-494-8431</t>
  </si>
  <si>
    <t>Justin Gates</t>
  </si>
  <si>
    <t>Gates.Justin@yahoo.com</t>
  </si>
  <si>
    <t>350-460-4917</t>
  </si>
  <si>
    <t>************4039</t>
  </si>
  <si>
    <t>Jaclyn Brady</t>
  </si>
  <si>
    <t>Brady_Jaclyn74@verizon.com</t>
  </si>
  <si>
    <t>930-053-9581</t>
  </si>
  <si>
    <t>Brandy Marshall</t>
  </si>
  <si>
    <t>BrandyMarshall@att.com</t>
  </si>
  <si>
    <t>407-085-9833</t>
  </si>
  <si>
    <t>Yesenia Johnson</t>
  </si>
  <si>
    <t>Yesenia_J@protonmail.com</t>
  </si>
  <si>
    <t>403-017-2585</t>
  </si>
  <si>
    <t>Pamela Cannon</t>
  </si>
  <si>
    <t>PCannon80@yandex.com</t>
  </si>
  <si>
    <t>544-673-7474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Ashley Casey</t>
  </si>
  <si>
    <t>Casey_Ashley@yandex.com</t>
  </si>
  <si>
    <t>839-633-1264</t>
  </si>
  <si>
    <t>Kimberly Nelson</t>
  </si>
  <si>
    <t>Nelson_Kimberly77@outlook.com</t>
  </si>
  <si>
    <t>896-234-3740</t>
  </si>
  <si>
    <t>Davis.Matthew11@yahoo.com</t>
  </si>
  <si>
    <t>774-528-2535</t>
  </si>
  <si>
    <t>Julie Page</t>
  </si>
  <si>
    <t>Page_Julie67@mail.com</t>
  </si>
  <si>
    <t>508-774-3536</t>
  </si>
  <si>
    <t>Michael Armstrong</t>
  </si>
  <si>
    <t>Armstrong.Michael@aol.com</t>
  </si>
  <si>
    <t>699-901-6346</t>
  </si>
  <si>
    <t>Mary Thompson</t>
  </si>
  <si>
    <t>Mary.Thompson@yandex.com</t>
  </si>
  <si>
    <t>634-613-5163</t>
  </si>
  <si>
    <t>Denise Howard</t>
  </si>
  <si>
    <t>Denise.Howard34@xfinity.com</t>
  </si>
  <si>
    <t>974-533-1993</t>
  </si>
  <si>
    <t>************2252</t>
  </si>
  <si>
    <t>Christina Yoder</t>
  </si>
  <si>
    <t>Yoder_Christina76@aol.com</t>
  </si>
  <si>
    <t>486-811-3968</t>
  </si>
  <si>
    <t>David Bailey</t>
  </si>
  <si>
    <t>David.Bailey96@comcast.net</t>
  </si>
  <si>
    <t>155-634-0151</t>
  </si>
  <si>
    <t>Douglas Walters</t>
  </si>
  <si>
    <t>Walters.Douglas@aol.com</t>
  </si>
  <si>
    <t>904-362-7430</t>
  </si>
  <si>
    <t>************8397</t>
  </si>
  <si>
    <t>Joshua Morris</t>
  </si>
  <si>
    <t>Joshua_M@yahoo.com</t>
  </si>
  <si>
    <t>507-733-4125</t>
  </si>
  <si>
    <t>************3860</t>
  </si>
  <si>
    <t>Mr. David Greer</t>
  </si>
  <si>
    <t>Mr..G41@att.com</t>
  </si>
  <si>
    <t>739-470-4047</t>
  </si>
  <si>
    <t>Ricky Griffin</t>
  </si>
  <si>
    <t>Ricky_G40@aol.com</t>
  </si>
  <si>
    <t>243-756-5235</t>
  </si>
  <si>
    <t>Kathleen Craig</t>
  </si>
  <si>
    <t>Craig_Kathleen47@aol.com</t>
  </si>
  <si>
    <t>451-631-1045</t>
  </si>
  <si>
    <t>Melissa Wallace</t>
  </si>
  <si>
    <t>Wallace.Melissa39@protonmail.com</t>
  </si>
  <si>
    <t>623-727-2413</t>
  </si>
  <si>
    <t>Robert Hart</t>
  </si>
  <si>
    <t>RobertHart@aol.com</t>
  </si>
  <si>
    <t>409-766-1775</t>
  </si>
  <si>
    <t>James Gordon</t>
  </si>
  <si>
    <t>James.Gordon@att.com</t>
  </si>
  <si>
    <t>215-464-4497</t>
  </si>
  <si>
    <t>************3752</t>
  </si>
  <si>
    <t>Donna Rowe</t>
  </si>
  <si>
    <t>Rowe.Donna@yandex.com</t>
  </si>
  <si>
    <t>314-632-2859</t>
  </si>
  <si>
    <t>Ethan Johnson</t>
  </si>
  <si>
    <t>Johnson.Ethan@verizon.com</t>
  </si>
  <si>
    <t>262-962-4879</t>
  </si>
  <si>
    <t>Eric Goodwin</t>
  </si>
  <si>
    <t>Eric.Goodwin@yahoo.com</t>
  </si>
  <si>
    <t>629-551-3635</t>
  </si>
  <si>
    <t>Mr. Alexander Brown</t>
  </si>
  <si>
    <t>Mr._B@protonmail.com</t>
  </si>
  <si>
    <t>709-368-8130</t>
  </si>
  <si>
    <t>Megan Estrada</t>
  </si>
  <si>
    <t>MeganEstrada@att.com</t>
  </si>
  <si>
    <t>407-734-3479</t>
  </si>
  <si>
    <t>************7963</t>
  </si>
  <si>
    <t>Timothy Jacobs</t>
  </si>
  <si>
    <t>Timothy_Jacobs@outlook.com</t>
  </si>
  <si>
    <t>127-183-0440</t>
  </si>
  <si>
    <t>Pamela.Miller@gmail.com</t>
  </si>
  <si>
    <t>327-776-6242</t>
  </si>
  <si>
    <t>Ashley Stuart MD</t>
  </si>
  <si>
    <t>Ashley_MD@zoho.com</t>
  </si>
  <si>
    <t>691-339-5044</t>
  </si>
  <si>
    <t>Sarah Lloyd</t>
  </si>
  <si>
    <t>Lloyd_Sarah@mail.com</t>
  </si>
  <si>
    <t>453-877-6205</t>
  </si>
  <si>
    <t>Travis Miller</t>
  </si>
  <si>
    <t>Travis.Miller@yahoo.com</t>
  </si>
  <si>
    <t>537-450-3671</t>
  </si>
  <si>
    <t>Gregory Taylor</t>
  </si>
  <si>
    <t>GTaylor67@protonmail.com</t>
  </si>
  <si>
    <t>313-155-4683</t>
  </si>
  <si>
    <t>Victor Hampton</t>
  </si>
  <si>
    <t>Victor.H@comcast.net</t>
  </si>
  <si>
    <t>273-229-1460</t>
  </si>
  <si>
    <t>************8267</t>
  </si>
  <si>
    <t>Destiny Boyd</t>
  </si>
  <si>
    <t>Destiny.B23@protonmail.com</t>
  </si>
  <si>
    <t>569-293-8628</t>
  </si>
  <si>
    <t>Kevin Lee</t>
  </si>
  <si>
    <t>Kevin.L@zoho.com</t>
  </si>
  <si>
    <t>381-086-6290</t>
  </si>
  <si>
    <t>Alexander Johnson</t>
  </si>
  <si>
    <t>Alexander.Johnson@zoho.com</t>
  </si>
  <si>
    <t>668-354-2461</t>
  </si>
  <si>
    <t>Bob Johnson</t>
  </si>
  <si>
    <t>BobJohnson@hotmail.com</t>
  </si>
  <si>
    <t>526-946-6252</t>
  </si>
  <si>
    <t>Theresa Sanchez</t>
  </si>
  <si>
    <t>TheresaSanchez@mail.com</t>
  </si>
  <si>
    <t>997-879-8409</t>
  </si>
  <si>
    <t>JohnSmith44@mail.com</t>
  </si>
  <si>
    <t>876-001-4175</t>
  </si>
  <si>
    <t>************7426</t>
  </si>
  <si>
    <t>Michelle Glass PhD</t>
  </si>
  <si>
    <t>Michelle.P@gmail.com</t>
  </si>
  <si>
    <t>157-173-7709</t>
  </si>
  <si>
    <t>Tara Alvarado</t>
  </si>
  <si>
    <t>TAlvarado@protonmail.com</t>
  </si>
  <si>
    <t>275-808-4765</t>
  </si>
  <si>
    <t>Mr. Tyler Kelly</t>
  </si>
  <si>
    <t>MKelly@att.com</t>
  </si>
  <si>
    <t>371-053-3347</t>
  </si>
  <si>
    <t>Madison Santiago</t>
  </si>
  <si>
    <t>Madison.S57@zoho.com</t>
  </si>
  <si>
    <t>971-020-5608</t>
  </si>
  <si>
    <t>Richard Baker</t>
  </si>
  <si>
    <t>Richard_Baker@att.com</t>
  </si>
  <si>
    <t>165-478-0797</t>
  </si>
  <si>
    <t>Tina Bradshaw</t>
  </si>
  <si>
    <t>TBradshaw74@att.com</t>
  </si>
  <si>
    <t>483-474-8093</t>
  </si>
  <si>
    <t>Larry Benjamin</t>
  </si>
  <si>
    <t>LBenjamin@comcast.net</t>
  </si>
  <si>
    <t>200-712-6108</t>
  </si>
  <si>
    <t>Christopher_Smith64@mail.com</t>
  </si>
  <si>
    <t>678-740-9947</t>
  </si>
  <si>
    <t>JSmith@outlook.com</t>
  </si>
  <si>
    <t>924-174-2461</t>
  </si>
  <si>
    <t>Kathleen Abbott</t>
  </si>
  <si>
    <t>Kathleen_A@outlook.com</t>
  </si>
  <si>
    <t>150-082-7032</t>
  </si>
  <si>
    <t>Debra Hess</t>
  </si>
  <si>
    <t>Debra_Hess@gmail.com</t>
  </si>
  <si>
    <t>688-799-4703</t>
  </si>
  <si>
    <t>Cameron Copeland</t>
  </si>
  <si>
    <t>CameronCopeland44@gmail.com</t>
  </si>
  <si>
    <t>187-526-0011</t>
  </si>
  <si>
    <t>Clayton Smith</t>
  </si>
  <si>
    <t>Clayton.S@gmail.com</t>
  </si>
  <si>
    <t>693-622-8676</t>
  </si>
  <si>
    <t>Smith_Angela@aol.com</t>
  </si>
  <si>
    <t>354-275-1907</t>
  </si>
  <si>
    <t>************1100</t>
  </si>
  <si>
    <t>Joseph Lin</t>
  </si>
  <si>
    <t>Lin_Joseph@hotmail.com</t>
  </si>
  <si>
    <t>460-383-1910</t>
  </si>
  <si>
    <t>Rose Rodriguez</t>
  </si>
  <si>
    <t>Rose.Rodriguez@verizon.com</t>
  </si>
  <si>
    <t>703-241-6531</t>
  </si>
  <si>
    <t>************9207</t>
  </si>
  <si>
    <t>Kathy Dyer</t>
  </si>
  <si>
    <t>Kathy.Dyer@aol.com</t>
  </si>
  <si>
    <t>246-088-9124</t>
  </si>
  <si>
    <t>Leslie Hurst</t>
  </si>
  <si>
    <t>Leslie_H@xfinity.com</t>
  </si>
  <si>
    <t>194-098-3915</t>
  </si>
  <si>
    <t>************9080</t>
  </si>
  <si>
    <t>Heather.W39@protonmail.com</t>
  </si>
  <si>
    <t>270-635-5091</t>
  </si>
  <si>
    <t>************4469</t>
  </si>
  <si>
    <t>Chelsea Lewis</t>
  </si>
  <si>
    <t>Lewis_Chelsea32@verizon.com</t>
  </si>
  <si>
    <t>108-543-5244</t>
  </si>
  <si>
    <t>Michael Rogers</t>
  </si>
  <si>
    <t>Michael.Rogers79@hotmail.com</t>
  </si>
  <si>
    <t>740-917-5781</t>
  </si>
  <si>
    <t>Lynn Miller</t>
  </si>
  <si>
    <t>Lynn_Miller@verizon.com</t>
  </si>
  <si>
    <t>344-711-6723</t>
  </si>
  <si>
    <t>John Villanueva</t>
  </si>
  <si>
    <t>JohnVillanueva@protonmail.com</t>
  </si>
  <si>
    <t>649-282-2949</t>
  </si>
  <si>
    <t>Kyle Johnson</t>
  </si>
  <si>
    <t>Kyle.Johnson@xfinity.com</t>
  </si>
  <si>
    <t>850-624-9340</t>
  </si>
  <si>
    <t>Lori_W@yandex.com</t>
  </si>
  <si>
    <t>808-477-8210</t>
  </si>
  <si>
    <t>Bobby Young</t>
  </si>
  <si>
    <t>Bobby_Young@att.com</t>
  </si>
  <si>
    <t>744-965-7862</t>
  </si>
  <si>
    <t>April Hansen</t>
  </si>
  <si>
    <t>AHansen78@gmail.com</t>
  </si>
  <si>
    <t>165-824-7897</t>
  </si>
  <si>
    <t>Linda Robinson</t>
  </si>
  <si>
    <t>Robinson.Linda@comcast.net</t>
  </si>
  <si>
    <t>509-402-8792</t>
  </si>
  <si>
    <t>************6601</t>
  </si>
  <si>
    <t>Selena Johnson</t>
  </si>
  <si>
    <t>Selena_J@xfinity.com</t>
  </si>
  <si>
    <t>706-436-2347</t>
  </si>
  <si>
    <t>ThomasJohnson@gmail.com</t>
  </si>
  <si>
    <t>652-815-7567</t>
  </si>
  <si>
    <t>James Poole</t>
  </si>
  <si>
    <t>Poole.James74@yandex.com</t>
  </si>
  <si>
    <t>793-640-4861</t>
  </si>
  <si>
    <t>Matthews.Gregory@yahoo.com</t>
  </si>
  <si>
    <t>581-217-2879</t>
  </si>
  <si>
    <t>Ford.William@yandex.com</t>
  </si>
  <si>
    <t>744-558-2396</t>
  </si>
  <si>
    <t>************7427</t>
  </si>
  <si>
    <t>Christopher Schmidt</t>
  </si>
  <si>
    <t>Christopher_Schmidt@yahoo.com</t>
  </si>
  <si>
    <t>752-815-8509</t>
  </si>
  <si>
    <t>Colleen Cooper</t>
  </si>
  <si>
    <t>Cooper_Colleen@hotmail.com</t>
  </si>
  <si>
    <t>266-794-4872</t>
  </si>
  <si>
    <t>Mrs. Maria Williams</t>
  </si>
  <si>
    <t>Williams_Mrs.@mail.com</t>
  </si>
  <si>
    <t>828-968-1977</t>
  </si>
  <si>
    <t>Mark Mcclure</t>
  </si>
  <si>
    <t>Mark_Mcclure@aol.com</t>
  </si>
  <si>
    <t>754-766-1616</t>
  </si>
  <si>
    <t>Felicia Cooper</t>
  </si>
  <si>
    <t>Felicia.C@hotmail.com</t>
  </si>
  <si>
    <t>189-843-1061</t>
  </si>
  <si>
    <t>Andrea Roman</t>
  </si>
  <si>
    <t>ARoman43@mail.com</t>
  </si>
  <si>
    <t>960-711-5451</t>
  </si>
  <si>
    <t>Mark Lee</t>
  </si>
  <si>
    <t>Lee_Mark@comcast.net</t>
  </si>
  <si>
    <t>588-346-8994</t>
  </si>
  <si>
    <t>Daniel Dudley</t>
  </si>
  <si>
    <t>DanielDudley@outlook.com</t>
  </si>
  <si>
    <t>484-946-8040</t>
  </si>
  <si>
    <t>Ronald Palmer</t>
  </si>
  <si>
    <t>RonaldPalmer80@att.com</t>
  </si>
  <si>
    <t>180-895-0037</t>
  </si>
  <si>
    <t>Joel Bryan</t>
  </si>
  <si>
    <t>Joel_Bryan@att.com</t>
  </si>
  <si>
    <t>365-074-7429</t>
  </si>
  <si>
    <t>Martinez.Michael46@verizon.com</t>
  </si>
  <si>
    <t>536-502-2492</t>
  </si>
  <si>
    <t>Matthew Walters</t>
  </si>
  <si>
    <t>Walters_Matthew@mail.com</t>
  </si>
  <si>
    <t>575-273-8963</t>
  </si>
  <si>
    <t>Megan Williams</t>
  </si>
  <si>
    <t>Megan_W@verizon.com</t>
  </si>
  <si>
    <t>244-431-9304</t>
  </si>
  <si>
    <t>************8156</t>
  </si>
  <si>
    <t>Matthew Kaiser</t>
  </si>
  <si>
    <t>MatthewKaiser@mail.com</t>
  </si>
  <si>
    <t>125-172-2941</t>
  </si>
  <si>
    <t>************6365</t>
  </si>
  <si>
    <t>Kimberly Russo</t>
  </si>
  <si>
    <t>Kimberly.Russo73@gmail.com</t>
  </si>
  <si>
    <t>987-973-4066</t>
  </si>
  <si>
    <t>AngelaMoore14@protonmail.com</t>
  </si>
  <si>
    <t>897-853-5315</t>
  </si>
  <si>
    <t>Marissa Hernandez</t>
  </si>
  <si>
    <t>Marissa_Hernandez53@protonmail.com</t>
  </si>
  <si>
    <t>602-398-198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Lori Jackson</t>
  </si>
  <si>
    <t>Lori.Jackson42@mail.com</t>
  </si>
  <si>
    <t>286-595-0032</t>
  </si>
  <si>
    <t>Chelsey Dickerson</t>
  </si>
  <si>
    <t>Chelsey.Dickerson39@yahoo.com</t>
  </si>
  <si>
    <t>804-379-1592</t>
  </si>
  <si>
    <t>************3532</t>
  </si>
  <si>
    <t>Stephen Garner</t>
  </si>
  <si>
    <t>Garner.Stephen87@verizon.com</t>
  </si>
  <si>
    <t>183-016-6153</t>
  </si>
  <si>
    <t>TMoore@yandex.com</t>
  </si>
  <si>
    <t>840-905-6346</t>
  </si>
  <si>
    <t>************4083</t>
  </si>
  <si>
    <t>Matthew_Turner17@outlook.com</t>
  </si>
  <si>
    <t>164-393-3587</t>
  </si>
  <si>
    <t>Tricia Roberson</t>
  </si>
  <si>
    <t>TriciaRoberson@att.com</t>
  </si>
  <si>
    <t>953-769-7194</t>
  </si>
  <si>
    <t>Joel Hernandez</t>
  </si>
  <si>
    <t>Joel_Hernandez@zoho.com</t>
  </si>
  <si>
    <t>985-412-1513</t>
  </si>
  <si>
    <t>Charles Odom</t>
  </si>
  <si>
    <t>Charles_Odom81@outlook.com</t>
  </si>
  <si>
    <t>264-868-7720</t>
  </si>
  <si>
    <t>************3949</t>
  </si>
  <si>
    <t>Abigail Baker</t>
  </si>
  <si>
    <t>Baker.Abigail@zoho.com</t>
  </si>
  <si>
    <t>749-622-0861</t>
  </si>
  <si>
    <t>Richard Schmidt MD</t>
  </si>
  <si>
    <t>Richard.M@yahoo.com</t>
  </si>
  <si>
    <t>638-757-7559</t>
  </si>
  <si>
    <t>Martha Conway</t>
  </si>
  <si>
    <t>Martha_Conway33@hotmail.com</t>
  </si>
  <si>
    <t>320-489-6087</t>
  </si>
  <si>
    <t>Manuel Cooley</t>
  </si>
  <si>
    <t>Manuel_C@verizon.com</t>
  </si>
  <si>
    <t>313-066-8617</t>
  </si>
  <si>
    <t>Veronica Archer</t>
  </si>
  <si>
    <t>Archer.Veronica29@comcast.net</t>
  </si>
  <si>
    <t>160-200-7382</t>
  </si>
  <si>
    <t>************4103</t>
  </si>
  <si>
    <t>Barnes_Donna@gmail.com</t>
  </si>
  <si>
    <t>872-285-3856</t>
  </si>
  <si>
    <t>Hannah Cox</t>
  </si>
  <si>
    <t>Hannah_C@comcast.net</t>
  </si>
  <si>
    <t>216-803-7863</t>
  </si>
  <si>
    <t>Kevin Lyons</t>
  </si>
  <si>
    <t>KLyons44@mail.com</t>
  </si>
  <si>
    <t>935-826-8398</t>
  </si>
  <si>
    <t>Jorge Logan</t>
  </si>
  <si>
    <t>Jorge_Logan65@outlook.com</t>
  </si>
  <si>
    <t>822-931-9986</t>
  </si>
  <si>
    <t>************5110</t>
  </si>
  <si>
    <t>Bradley_Jimenez@mail.com</t>
  </si>
  <si>
    <t>336-832-1020</t>
  </si>
  <si>
    <t>Robin Kelly</t>
  </si>
  <si>
    <t>Robin.K78@comcast.net</t>
  </si>
  <si>
    <t>753-655-3256</t>
  </si>
  <si>
    <t>************1067</t>
  </si>
  <si>
    <t>Anthony.C29@yahoo.com</t>
  </si>
  <si>
    <t>489-342-2809</t>
  </si>
  <si>
    <t>Valerie Anderson</t>
  </si>
  <si>
    <t>VAnderson@hotmail.com</t>
  </si>
  <si>
    <t>388-196-2485</t>
  </si>
  <si>
    <t>Matthew.Johnson@att.com</t>
  </si>
  <si>
    <t>905-187-8628</t>
  </si>
  <si>
    <t>************7436</t>
  </si>
  <si>
    <t>Ian Rivera</t>
  </si>
  <si>
    <t>IanRivera46@outlook.com</t>
  </si>
  <si>
    <t>347-834-5080</t>
  </si>
  <si>
    <t>************8392</t>
  </si>
  <si>
    <t>Cathy Hall</t>
  </si>
  <si>
    <t>Hall_Cathy94@mail.com</t>
  </si>
  <si>
    <t>383-202-0590</t>
  </si>
  <si>
    <t>************5756</t>
  </si>
  <si>
    <t>Wayne Holmes</t>
  </si>
  <si>
    <t>WayneHolmes56@aol.com</t>
  </si>
  <si>
    <t>735-777-5023</t>
  </si>
  <si>
    <t>Cassandra Ford</t>
  </si>
  <si>
    <t>Ford_Cassandra61@protonmail.com</t>
  </si>
  <si>
    <t>388-386-1756</t>
  </si>
  <si>
    <t>Howard_Tyler17@att.com</t>
  </si>
  <si>
    <t>640-784-5810</t>
  </si>
  <si>
    <t>Johnson.Christopher@hotmail.com</t>
  </si>
  <si>
    <t>959-159-5364</t>
  </si>
  <si>
    <t>************6223</t>
  </si>
  <si>
    <t>Molly Curtis</t>
  </si>
  <si>
    <t>Molly_Curtis18@yahoo.com</t>
  </si>
  <si>
    <t>158-038-1584</t>
  </si>
  <si>
    <t>Wilson_Michael@zoho.com</t>
  </si>
  <si>
    <t>399-026-3090</t>
  </si>
  <si>
    <t>David Evans</t>
  </si>
  <si>
    <t>Evans.David92@hotmail.com</t>
  </si>
  <si>
    <t>122-188-7067</t>
  </si>
  <si>
    <t>David Little</t>
  </si>
  <si>
    <t>Little_David@mail.com</t>
  </si>
  <si>
    <t>149-369-7079</t>
  </si>
  <si>
    <t>Tracy Gallagher</t>
  </si>
  <si>
    <t>Tracy_G@comcast.net</t>
  </si>
  <si>
    <t>904-544-0453</t>
  </si>
  <si>
    <t>Amy Case</t>
  </si>
  <si>
    <t>AmyCase70@outlook.com</t>
  </si>
  <si>
    <t>310-150-9755</t>
  </si>
  <si>
    <t>Michael_Sanders30@xfinity.com</t>
  </si>
  <si>
    <t>149-939-9921</t>
  </si>
  <si>
    <t>Richard Gonzales</t>
  </si>
  <si>
    <t>Gonzales_Richard@xfinity.com</t>
  </si>
  <si>
    <t>858-052-1539</t>
  </si>
  <si>
    <t>Kelly Lucas</t>
  </si>
  <si>
    <t>Kelly_Lucas@outlook.com</t>
  </si>
  <si>
    <t>776-095-0390</t>
  </si>
  <si>
    <t>************7253</t>
  </si>
  <si>
    <t>Dustin Rogers</t>
  </si>
  <si>
    <t>Dustin.R@yahoo.com</t>
  </si>
  <si>
    <t>978-803-2667</t>
  </si>
  <si>
    <t>Andrea Hunter</t>
  </si>
  <si>
    <t>Andrea_Hunter71@yahoo.com</t>
  </si>
  <si>
    <t>480-178-7208</t>
  </si>
  <si>
    <t>Mark Reilly</t>
  </si>
  <si>
    <t>Mark_R@xfinity.com</t>
  </si>
  <si>
    <t>453-503-8126</t>
  </si>
  <si>
    <t>Wendy Thompson</t>
  </si>
  <si>
    <t>Wendy.Thompson@xfinity.com</t>
  </si>
  <si>
    <t>840-767-4516</t>
  </si>
  <si>
    <t>Meagan Giles</t>
  </si>
  <si>
    <t>Meagan.Giles@hotmail.com</t>
  </si>
  <si>
    <t>854-701-2463</t>
  </si>
  <si>
    <t>Timothy Powell</t>
  </si>
  <si>
    <t>TPowell@hotmail.com</t>
  </si>
  <si>
    <t>931-246-0807</t>
  </si>
  <si>
    <t>Jason Mullins</t>
  </si>
  <si>
    <t>JMullins@protonmail.com</t>
  </si>
  <si>
    <t>886-941-7186</t>
  </si>
  <si>
    <t>Tiffany Wright</t>
  </si>
  <si>
    <t>Wright_Tiffany@mail.com</t>
  </si>
  <si>
    <t>938-964-1764</t>
  </si>
  <si>
    <t>Pamela Sandoval</t>
  </si>
  <si>
    <t>Pamela.Sandoval@outlook.com</t>
  </si>
  <si>
    <t>800-886-3648</t>
  </si>
  <si>
    <t>************5196</t>
  </si>
  <si>
    <t>Gonzalez.Andrew@outlook.com</t>
  </si>
  <si>
    <t>282-051-1542</t>
  </si>
  <si>
    <t>Kelli Montoya</t>
  </si>
  <si>
    <t>Montoya.Kelli@hotmail.com</t>
  </si>
  <si>
    <t>638-624-5906</t>
  </si>
  <si>
    <t>Brittany Smith</t>
  </si>
  <si>
    <t>Brittany.S@hotmail.com</t>
  </si>
  <si>
    <t>814-916-5437</t>
  </si>
  <si>
    <t>Kelly Perez</t>
  </si>
  <si>
    <t>KellyPerez@verizon.com</t>
  </si>
  <si>
    <t>865-020-4670</t>
  </si>
  <si>
    <t>************8061</t>
  </si>
  <si>
    <t>Alexander Moore</t>
  </si>
  <si>
    <t>Alexander.Moore@verizon.com</t>
  </si>
  <si>
    <t>316-213-5825</t>
  </si>
  <si>
    <t>Nathan Scott</t>
  </si>
  <si>
    <t>Nathan.Scott@protonmail.com</t>
  </si>
  <si>
    <t>304-095-7529</t>
  </si>
  <si>
    <t>John Daniels</t>
  </si>
  <si>
    <t>Daniels_John@outlook.com</t>
  </si>
  <si>
    <t>771-786-8087</t>
  </si>
  <si>
    <t>RodneyJones@att.com</t>
  </si>
  <si>
    <t>795-589-9251</t>
  </si>
  <si>
    <t>Julie Jackson</t>
  </si>
  <si>
    <t>Julie_Jackson@yandex.com</t>
  </si>
  <si>
    <t>151-510-1491</t>
  </si>
  <si>
    <t>************6772</t>
  </si>
  <si>
    <t>Madeline Acevedo</t>
  </si>
  <si>
    <t>Madeline_A83@outlook.com</t>
  </si>
  <si>
    <t>105-394-7956</t>
  </si>
  <si>
    <t>Kelli Lawson</t>
  </si>
  <si>
    <t>Lawson.Kelli@zoho.com</t>
  </si>
  <si>
    <t>714-901-6058</t>
  </si>
  <si>
    <t>************1540</t>
  </si>
  <si>
    <t>Laura Hogan</t>
  </si>
  <si>
    <t>LHogan@zoho.com</t>
  </si>
  <si>
    <t>528-954-0414</t>
  </si>
  <si>
    <t>Jonathan Wright</t>
  </si>
  <si>
    <t>Jonathan_Wright16@verizon.com</t>
  </si>
  <si>
    <t>769-076-4088</t>
  </si>
  <si>
    <t>Joseph Pierce</t>
  </si>
  <si>
    <t>Joseph.Pierce@hotmail.com</t>
  </si>
  <si>
    <t>197-230-3039</t>
  </si>
  <si>
    <t>************3676</t>
  </si>
  <si>
    <t>David.T@yandex.com</t>
  </si>
  <si>
    <t>281-784-6956</t>
  </si>
  <si>
    <t>JBrown@gmail.com</t>
  </si>
  <si>
    <t>787-362-3975</t>
  </si>
  <si>
    <t>Stacy Bailey</t>
  </si>
  <si>
    <t>Stacy.Bailey@gmail.com</t>
  </si>
  <si>
    <t>879-553-8804</t>
  </si>
  <si>
    <t>Anna Johnston</t>
  </si>
  <si>
    <t>Anna_Johnston@outlook.com</t>
  </si>
  <si>
    <t>892-637-2722</t>
  </si>
  <si>
    <t>Kelly Sanchez</t>
  </si>
  <si>
    <t>Sanchez_Kelly@comcast.net</t>
  </si>
  <si>
    <t>735-954-4643</t>
  </si>
  <si>
    <t>************4455</t>
  </si>
  <si>
    <t>Heather White</t>
  </si>
  <si>
    <t>HWhite37@protonmail.com</t>
  </si>
  <si>
    <t>146-165-4150</t>
  </si>
  <si>
    <t>************7600</t>
  </si>
  <si>
    <t>Jonathon Underwood</t>
  </si>
  <si>
    <t>Jonathon.U@mail.com</t>
  </si>
  <si>
    <t>482-381-4791</t>
  </si>
  <si>
    <t>Sims.Sandra@xfinity.com</t>
  </si>
  <si>
    <t>776-858-2148</t>
  </si>
  <si>
    <t>CSmith96@zoho.com</t>
  </si>
  <si>
    <t>495-929-2807</t>
  </si>
  <si>
    <t>Richard Kim</t>
  </si>
  <si>
    <t>RKim@comcast.net</t>
  </si>
  <si>
    <t>576-785-6763</t>
  </si>
  <si>
    <t>Thomas Hoover</t>
  </si>
  <si>
    <t>ThomasHoover@mail.com</t>
  </si>
  <si>
    <t>287-158-8281</t>
  </si>
  <si>
    <t>************1668</t>
  </si>
  <si>
    <t>Mary Gilbert</t>
  </si>
  <si>
    <t>Mary_G40@protonmail.com</t>
  </si>
  <si>
    <t>640-759-0979</t>
  </si>
  <si>
    <t>************8964</t>
  </si>
  <si>
    <t>Trevor Reid</t>
  </si>
  <si>
    <t>Reid.Trevor@zoho.com</t>
  </si>
  <si>
    <t>619-751-7001</t>
  </si>
  <si>
    <t>Rebecca Moreno</t>
  </si>
  <si>
    <t>Moreno.Rebecca@verizon.com</t>
  </si>
  <si>
    <t>438-912-6472</t>
  </si>
  <si>
    <t>Oscar Johnson</t>
  </si>
  <si>
    <t>Oscar.Johnson@zoho.com</t>
  </si>
  <si>
    <t>353-320-6427</t>
  </si>
  <si>
    <t>************3444</t>
  </si>
  <si>
    <t>Jonathan Jackson</t>
  </si>
  <si>
    <t>Jackson.Jonathan32@xfinity.com</t>
  </si>
  <si>
    <t>810-308-9459</t>
  </si>
  <si>
    <t>************1569</t>
  </si>
  <si>
    <t>Tiffany Wolfe</t>
  </si>
  <si>
    <t>Tiffany_Wolfe63@protonmail.com</t>
  </si>
  <si>
    <t>811-223-6491</t>
  </si>
  <si>
    <t>************7044</t>
  </si>
  <si>
    <t>Teresa Pineda</t>
  </si>
  <si>
    <t>Pineda.Teresa@hotmail.com</t>
  </si>
  <si>
    <t>656-762-4470</t>
  </si>
  <si>
    <t>************5159</t>
  </si>
  <si>
    <t>Scott Dunn</t>
  </si>
  <si>
    <t>Scott_D@hotmail.com</t>
  </si>
  <si>
    <t>402-061-5794</t>
  </si>
  <si>
    <t>Sherry Daniel</t>
  </si>
  <si>
    <t>Sherry_Daniel@comcast.net</t>
  </si>
  <si>
    <t>477-815-4726</t>
  </si>
  <si>
    <t>Jamie Holloway</t>
  </si>
  <si>
    <t>JHolloway@protonmail.com</t>
  </si>
  <si>
    <t>337-185-8867</t>
  </si>
  <si>
    <t>Thomas Gutierrez</t>
  </si>
  <si>
    <t>Thomas_G85@mail.com</t>
  </si>
  <si>
    <t>228-122-2792</t>
  </si>
  <si>
    <t>Rodriguez_Kimberly@verizon.com</t>
  </si>
  <si>
    <t>222-567-0366</t>
  </si>
  <si>
    <t>Cody Jennings</t>
  </si>
  <si>
    <t>Jennings_Cody@yahoo.com</t>
  </si>
  <si>
    <t>690-888-7720</t>
  </si>
  <si>
    <t>Darlene Williams</t>
  </si>
  <si>
    <t>Darlene_Williams@mail.com</t>
  </si>
  <si>
    <t>734-134-5789</t>
  </si>
  <si>
    <t>Brenda Case</t>
  </si>
  <si>
    <t>BrendaCase58@yandex.com</t>
  </si>
  <si>
    <t>689-989-3843</t>
  </si>
  <si>
    <t>Andrew Price</t>
  </si>
  <si>
    <t>Price_Andrew@protonmail.com</t>
  </si>
  <si>
    <t>697-294-0248</t>
  </si>
  <si>
    <t>************1539</t>
  </si>
  <si>
    <t>Devon Miller</t>
  </si>
  <si>
    <t>Devon.M@yahoo.com</t>
  </si>
  <si>
    <t>331-134-5471</t>
  </si>
  <si>
    <t>Amber Reyes</t>
  </si>
  <si>
    <t>Amber_R@comcast.net</t>
  </si>
  <si>
    <t>159-183-9906</t>
  </si>
  <si>
    <t>Jenna Delgado</t>
  </si>
  <si>
    <t>JDelgado@zoho.com</t>
  </si>
  <si>
    <t>896-351-1957</t>
  </si>
  <si>
    <t>************8483</t>
  </si>
  <si>
    <t>DGarcia@hotmail.com</t>
  </si>
  <si>
    <t>702-513-0714</t>
  </si>
  <si>
    <t>Amanda Russell</t>
  </si>
  <si>
    <t>ARussell88@xfinity.com</t>
  </si>
  <si>
    <t>751-970-7157</t>
  </si>
  <si>
    <t>Nathan Pena</t>
  </si>
  <si>
    <t>Nathan_Pena@zoho.com</t>
  </si>
  <si>
    <t>326-827-0195</t>
  </si>
  <si>
    <t>************6010</t>
  </si>
  <si>
    <t>Chad.A@zoho.com</t>
  </si>
  <si>
    <t>713-811-2867</t>
  </si>
  <si>
    <t>Tyrone Crosby</t>
  </si>
  <si>
    <t>TCrosby@xfinity.com</t>
  </si>
  <si>
    <t>273-576-8429</t>
  </si>
  <si>
    <t>Michael.A36@att.com</t>
  </si>
  <si>
    <t>298-284-1000</t>
  </si>
  <si>
    <t>Anna Short</t>
  </si>
  <si>
    <t>Short.Anna@gmail.com</t>
  </si>
  <si>
    <t>811-712-2215</t>
  </si>
  <si>
    <t>************7442</t>
  </si>
  <si>
    <t>Michael Rubio</t>
  </si>
  <si>
    <t>Michael_R@att.com</t>
  </si>
  <si>
    <t>169-590-5169</t>
  </si>
  <si>
    <t>Allison Burton</t>
  </si>
  <si>
    <t>Allison_B33@att.com</t>
  </si>
  <si>
    <t>456-963-5267</t>
  </si>
  <si>
    <t>Noah Martinez</t>
  </si>
  <si>
    <t>Noah_Martinez@aol.com</t>
  </si>
  <si>
    <t>817-213-7076</t>
  </si>
  <si>
    <t>Lisa Green</t>
  </si>
  <si>
    <t>Lisa.G98@zoho.com</t>
  </si>
  <si>
    <t>488-138-6575</t>
  </si>
  <si>
    <t>************8747</t>
  </si>
  <si>
    <t>Jeffrey Davis</t>
  </si>
  <si>
    <t>Jeffrey_Davis87@yahoo.com</t>
  </si>
  <si>
    <t>860-447-2495</t>
  </si>
  <si>
    <t>Joan Smith</t>
  </si>
  <si>
    <t>Joan_Smith99@aol.com</t>
  </si>
  <si>
    <t>651-745-2019</t>
  </si>
  <si>
    <t>Katherine Stevens</t>
  </si>
  <si>
    <t>KatherineStevens@verizon.com</t>
  </si>
  <si>
    <t>699-065-6111</t>
  </si>
  <si>
    <t>Hayley Strickland</t>
  </si>
  <si>
    <t>Hayley_Strickland@aol.com</t>
  </si>
  <si>
    <t>757-475-4930</t>
  </si>
  <si>
    <t>Daniel Rose</t>
  </si>
  <si>
    <t>Rose_Daniel43@aol.com</t>
  </si>
  <si>
    <t>160-280-5055</t>
  </si>
  <si>
    <t>Christopher Craig</t>
  </si>
  <si>
    <t>Craig_Christopher@aol.com</t>
  </si>
  <si>
    <t>257-424-1311</t>
  </si>
  <si>
    <t>************6773</t>
  </si>
  <si>
    <t>Kevin.White@att.com</t>
  </si>
  <si>
    <t>535-872-2212</t>
  </si>
  <si>
    <t>Jackson.Mary@yandex.com</t>
  </si>
  <si>
    <t>612-855-2756</t>
  </si>
  <si>
    <t>Robin Le</t>
  </si>
  <si>
    <t>Le.Robin@gmail.com</t>
  </si>
  <si>
    <t>232-426-4908</t>
  </si>
  <si>
    <t>Jose Johnson</t>
  </si>
  <si>
    <t>Johnson.Jose71@xfinity.com</t>
  </si>
  <si>
    <t>157-333-4350</t>
  </si>
  <si>
    <t>Travis Gutierrez</t>
  </si>
  <si>
    <t>Travis_G@yandex.com</t>
  </si>
  <si>
    <t>230-360-1063</t>
  </si>
  <si>
    <t>Nicholas Johnson</t>
  </si>
  <si>
    <t>NicholasJohnson@verizon.com</t>
  </si>
  <si>
    <t>148-931-1680</t>
  </si>
  <si>
    <t>Peter Lucas</t>
  </si>
  <si>
    <t>Lucas.Peter39@hotmail.com</t>
  </si>
  <si>
    <t>660-154-5096</t>
  </si>
  <si>
    <t>Allen.Jessica@yahoo.com</t>
  </si>
  <si>
    <t>300-044-3614</t>
  </si>
  <si>
    <t>Alexander Fleming</t>
  </si>
  <si>
    <t>Fleming_Alexander@hotmail.com</t>
  </si>
  <si>
    <t>936-236-9646</t>
  </si>
  <si>
    <t>Jessica Mendoza</t>
  </si>
  <si>
    <t>Jessica.M@att.com</t>
  </si>
  <si>
    <t>282-832-2311</t>
  </si>
  <si>
    <t>Mrs. Elizabeth Watkins</t>
  </si>
  <si>
    <t>Mrs._W@xfinity.com</t>
  </si>
  <si>
    <t>647-174-8393</t>
  </si>
  <si>
    <t>Jordan Moses</t>
  </si>
  <si>
    <t>JMoses@gmail.com</t>
  </si>
  <si>
    <t>619-553-3860</t>
  </si>
  <si>
    <t>Beth George</t>
  </si>
  <si>
    <t>Beth_G@zoho.com</t>
  </si>
  <si>
    <t>485-203-0386</t>
  </si>
  <si>
    <t>LCastro79@verizon.com</t>
  </si>
  <si>
    <t>621-619-3531</t>
  </si>
  <si>
    <t>Alexandria Curtis</t>
  </si>
  <si>
    <t>AlexandriaCurtis69@zoho.com</t>
  </si>
  <si>
    <t>637-252-6076</t>
  </si>
  <si>
    <t>************5372</t>
  </si>
  <si>
    <t>Alyssa Ford</t>
  </si>
  <si>
    <t>AlyssaFord@outlook.com</t>
  </si>
  <si>
    <t>406-627-9211</t>
  </si>
  <si>
    <t>Mrs. Amber Shaw</t>
  </si>
  <si>
    <t>Shaw_Mrs.@zoho.com</t>
  </si>
  <si>
    <t>534-679-5361</t>
  </si>
  <si>
    <t>Nathan Elliott</t>
  </si>
  <si>
    <t>Nathan_Elliott@protonmail.com</t>
  </si>
  <si>
    <t>463-628-1280</t>
  </si>
  <si>
    <t>Brian Pena</t>
  </si>
  <si>
    <t>Brian.Pena86@protonmail.com</t>
  </si>
  <si>
    <t>831-006-1794</t>
  </si>
  <si>
    <t>William_M35@gmail.com</t>
  </si>
  <si>
    <t>420-987-2499</t>
  </si>
  <si>
    <t>Tamara Peterson</t>
  </si>
  <si>
    <t>Tamara.P@yandex.com</t>
  </si>
  <si>
    <t>534-870-6886</t>
  </si>
  <si>
    <t>Jeffrey Higgins</t>
  </si>
  <si>
    <t>Jeffrey_Higgins@aol.com</t>
  </si>
  <si>
    <t>475-644-9773</t>
  </si>
  <si>
    <t>Lee Griffith</t>
  </si>
  <si>
    <t>LeeGriffith18@zoho.com</t>
  </si>
  <si>
    <t>850-943-7820</t>
  </si>
  <si>
    <t>Kurt Phillips</t>
  </si>
  <si>
    <t>Phillips_Kurt@hotmail.com</t>
  </si>
  <si>
    <t>412-146-1975</t>
  </si>
  <si>
    <t>Emily Caldwell</t>
  </si>
  <si>
    <t>Caldwell_Emily@comcast.net</t>
  </si>
  <si>
    <t>319-476-8200</t>
  </si>
  <si>
    <t>Jennifer Dorsey</t>
  </si>
  <si>
    <t>JenniferDorsey@mail.com</t>
  </si>
  <si>
    <t>747-631-3311</t>
  </si>
  <si>
    <t>Anita Hensley</t>
  </si>
  <si>
    <t>AHensley@outlook.com</t>
  </si>
  <si>
    <t>796-864-2286</t>
  </si>
  <si>
    <t>Haley Johnson</t>
  </si>
  <si>
    <t>HaleyJohnson@xfinity.com</t>
  </si>
  <si>
    <t>803-523-6827</t>
  </si>
  <si>
    <t>************2824</t>
  </si>
  <si>
    <t>MCross@zoho.com</t>
  </si>
  <si>
    <t>631-487-2951</t>
  </si>
  <si>
    <t>Tyler Anderson</t>
  </si>
  <si>
    <t>Tyler_A@hotmail.com</t>
  </si>
  <si>
    <t>851-540-2438</t>
  </si>
  <si>
    <t>James_T@verizon.com</t>
  </si>
  <si>
    <t>191-315-7890</t>
  </si>
  <si>
    <t>************1422</t>
  </si>
  <si>
    <t>William Edwards</t>
  </si>
  <si>
    <t>Edwards.William@yahoo.com</t>
  </si>
  <si>
    <t>617-811-2775</t>
  </si>
  <si>
    <t>Ronnie Jimenez</t>
  </si>
  <si>
    <t>Ronnie.J45@xfinity.com</t>
  </si>
  <si>
    <t>139-795-7384</t>
  </si>
  <si>
    <t>Debra Carlson</t>
  </si>
  <si>
    <t>Debra_Carlson92@att.com</t>
  </si>
  <si>
    <t>143-042-4082</t>
  </si>
  <si>
    <t>Brooke Pitts</t>
  </si>
  <si>
    <t>Brooke.Pitts@xfinity.com</t>
  </si>
  <si>
    <t>993-000-0804</t>
  </si>
  <si>
    <t>Shannon Martinez</t>
  </si>
  <si>
    <t>SMartinez52@yahoo.com</t>
  </si>
  <si>
    <t>518-986-4183</t>
  </si>
  <si>
    <t>Justin Parrish</t>
  </si>
  <si>
    <t>189-292-1481</t>
  </si>
  <si>
    <t>************5962</t>
  </si>
  <si>
    <t>Christian Lowe</t>
  </si>
  <si>
    <t>Christian.L94@att.com</t>
  </si>
  <si>
    <t>651-932-5699</t>
  </si>
  <si>
    <t>John Stevens</t>
  </si>
  <si>
    <t>JohnStevens48@zoho.com</t>
  </si>
  <si>
    <t>994-371-1798</t>
  </si>
  <si>
    <t>Carol Johnston</t>
  </si>
  <si>
    <t>Carol.J@protonmail.com</t>
  </si>
  <si>
    <t>929-195-7082</t>
  </si>
  <si>
    <t>Patricia Mayo</t>
  </si>
  <si>
    <t>Patricia_Mayo@zoho.com</t>
  </si>
  <si>
    <t>323-543-3885</t>
  </si>
  <si>
    <t>Julia Wilson</t>
  </si>
  <si>
    <t>JuliaWilson25@verizon.com</t>
  </si>
  <si>
    <t>386-490-1559</t>
  </si>
  <si>
    <t>Wanda Diaz</t>
  </si>
  <si>
    <t>WDiaz98@outlook.com</t>
  </si>
  <si>
    <t>757-832-7017</t>
  </si>
  <si>
    <t>Melinda Gardner</t>
  </si>
  <si>
    <t>Melinda.Gardner@xfinity.com</t>
  </si>
  <si>
    <t>780-115-3525</t>
  </si>
  <si>
    <t>Matthew Ford</t>
  </si>
  <si>
    <t>Matthew.F82@att.com</t>
  </si>
  <si>
    <t>137-346-7441</t>
  </si>
  <si>
    <t>Zachary Hunt</t>
  </si>
  <si>
    <t>Zachary.H@verizon.com</t>
  </si>
  <si>
    <t>722-085-1870</t>
  </si>
  <si>
    <t>************3561</t>
  </si>
  <si>
    <t>Paul Turner</t>
  </si>
  <si>
    <t>PaulTurner21@verizon.com</t>
  </si>
  <si>
    <t>275-730-5337</t>
  </si>
  <si>
    <t>Raymond Buchanan</t>
  </si>
  <si>
    <t>Raymond_Buchanan@protonmail.com</t>
  </si>
  <si>
    <t>275-672-0933</t>
  </si>
  <si>
    <t>Tammie Watkins</t>
  </si>
  <si>
    <t>TammieWatkins@gmail.com</t>
  </si>
  <si>
    <t>146-805-5045</t>
  </si>
  <si>
    <t>Cynthia Roman</t>
  </si>
  <si>
    <t>CynthiaRoman@yandex.com</t>
  </si>
  <si>
    <t>257-041-3957</t>
  </si>
  <si>
    <t>Matthew Bautista</t>
  </si>
  <si>
    <t>MatthewBautista@zoho.com</t>
  </si>
  <si>
    <t>280-568-3458</t>
  </si>
  <si>
    <t>Shannon White</t>
  </si>
  <si>
    <t>SWhite@att.com</t>
  </si>
  <si>
    <t>734-754-9099</t>
  </si>
  <si>
    <t>Tamara Holland</t>
  </si>
  <si>
    <t>TamaraHolland@outlook.com</t>
  </si>
  <si>
    <t>859-364-9674</t>
  </si>
  <si>
    <t>Martin Holland</t>
  </si>
  <si>
    <t>Martin_Holland@gmail.com</t>
  </si>
  <si>
    <t>389-958-3613</t>
  </si>
  <si>
    <t>Paul Boyer</t>
  </si>
  <si>
    <t>PaulBoyer@protonmail.com</t>
  </si>
  <si>
    <t>556-426-6450</t>
  </si>
  <si>
    <t>John Andrews</t>
  </si>
  <si>
    <t>Andrews_John@gmail.com</t>
  </si>
  <si>
    <t>327-779-9504</t>
  </si>
  <si>
    <t>Williams_Joseph79@comcast.net</t>
  </si>
  <si>
    <t>845-099-0296</t>
  </si>
  <si>
    <t>************7769</t>
  </si>
  <si>
    <t>Keith Roberts</t>
  </si>
  <si>
    <t>KeithRoberts@yandex.com</t>
  </si>
  <si>
    <t>821-381-2542</t>
  </si>
  <si>
    <t>Kathleen Gilbert</t>
  </si>
  <si>
    <t>KGilbert32@comcast.net</t>
  </si>
  <si>
    <t>639-013-7076</t>
  </si>
  <si>
    <t>Erik Wilson</t>
  </si>
  <si>
    <t>Wilson_Erik@zoho.com</t>
  </si>
  <si>
    <t>756-014-8644</t>
  </si>
  <si>
    <t>Susan Bates</t>
  </si>
  <si>
    <t>Bates_Susan32@mail.com</t>
  </si>
  <si>
    <t>848-050-6111</t>
  </si>
  <si>
    <t>Gregory Rivera</t>
  </si>
  <si>
    <t>Rivera_Gregory78@xfinity.com</t>
  </si>
  <si>
    <t>411-096-4011</t>
  </si>
  <si>
    <t>Jessica Lane</t>
  </si>
  <si>
    <t>Jessica.Lane28@xfinity.com</t>
  </si>
  <si>
    <t>514-835-1069</t>
  </si>
  <si>
    <t>************9608</t>
  </si>
  <si>
    <t>Terry Wiggins</t>
  </si>
  <si>
    <t>Terry.Wiggins@yahoo.com</t>
  </si>
  <si>
    <t>905-271-6874</t>
  </si>
  <si>
    <t>Eric Garcia</t>
  </si>
  <si>
    <t>Eric_Garcia@gmail.com</t>
  </si>
  <si>
    <t>885-515-3761</t>
  </si>
  <si>
    <t>Ricky Burke</t>
  </si>
  <si>
    <t>Burke_Ricky@outlook.com</t>
  </si>
  <si>
    <t>135-854-5142</t>
  </si>
  <si>
    <t>************8239</t>
  </si>
  <si>
    <t>Michelle Holt</t>
  </si>
  <si>
    <t>Michelle_H@xfinity.com</t>
  </si>
  <si>
    <t>884-344-5612</t>
  </si>
  <si>
    <t>Desiree Colon</t>
  </si>
  <si>
    <t>DColon@xfinity.com</t>
  </si>
  <si>
    <t>990-370-7034</t>
  </si>
  <si>
    <t>Julie_A25@hotmail.com</t>
  </si>
  <si>
    <t>121-718-7381</t>
  </si>
  <si>
    <t>Douglas_Snyder67@protonmail.com</t>
  </si>
  <si>
    <t>436-208-3930</t>
  </si>
  <si>
    <t>Kimberly Robinson</t>
  </si>
  <si>
    <t>Robinson_Kimberly@hotmail.com</t>
  </si>
  <si>
    <t>521-330-1365</t>
  </si>
  <si>
    <t>Tammy Cooper</t>
  </si>
  <si>
    <t>TCooper@aol.com</t>
  </si>
  <si>
    <t>403-209-6607</t>
  </si>
  <si>
    <t>Mary Patel</t>
  </si>
  <si>
    <t>Mary.P@outlook.com</t>
  </si>
  <si>
    <t>794-567-4659</t>
  </si>
  <si>
    <t>Allen Mathis</t>
  </si>
  <si>
    <t>Allen_M@outlook.com</t>
  </si>
  <si>
    <t>646-039-7829</t>
  </si>
  <si>
    <t>Christina Leach</t>
  </si>
  <si>
    <t>Leach.Christina47@gmail.com</t>
  </si>
  <si>
    <t>425-413-5030</t>
  </si>
  <si>
    <t>Jason Robles</t>
  </si>
  <si>
    <t>Jason.R@verizon.com</t>
  </si>
  <si>
    <t>988-363-2697</t>
  </si>
  <si>
    <t>************3102</t>
  </si>
  <si>
    <t>Margaret Hernandez</t>
  </si>
  <si>
    <t>Hernandez.Margaret@yahoo.com</t>
  </si>
  <si>
    <t>914-902-0754</t>
  </si>
  <si>
    <t>Amanda Cox</t>
  </si>
  <si>
    <t>Cox_Amanda@xfinity.com</t>
  </si>
  <si>
    <t>462-608-8957</t>
  </si>
  <si>
    <t>Isaiah Jacobson</t>
  </si>
  <si>
    <t>Isaiah_J@xfinity.com</t>
  </si>
  <si>
    <t>703-706-9188</t>
  </si>
  <si>
    <t>Daniel Adams</t>
  </si>
  <si>
    <t>Daniel.A@hotmail.com</t>
  </si>
  <si>
    <t>192-684-9557</t>
  </si>
  <si>
    <t>************1242</t>
  </si>
  <si>
    <t>Kim Thompson</t>
  </si>
  <si>
    <t>KimThompson77@hotmail.com</t>
  </si>
  <si>
    <t>258-175-7292</t>
  </si>
  <si>
    <t>Victoria Smith</t>
  </si>
  <si>
    <t>Victoria_S@comcast.net</t>
  </si>
  <si>
    <t>800-848-7326</t>
  </si>
  <si>
    <t>Kelly Bradford</t>
  </si>
  <si>
    <t>Kelly_B@zoho.com</t>
  </si>
  <si>
    <t>630-912-4345</t>
  </si>
  <si>
    <t>Nicole Gray</t>
  </si>
  <si>
    <t>Gray_Nicole37@zoho.com</t>
  </si>
  <si>
    <t>549-192-9920</t>
  </si>
  <si>
    <t>Travis Barajas</t>
  </si>
  <si>
    <t>Barajas.Travis@aol.com</t>
  </si>
  <si>
    <t>934-923-9040</t>
  </si>
  <si>
    <t>Thomas Camacho</t>
  </si>
  <si>
    <t>Thomas.C@att.com</t>
  </si>
  <si>
    <t>487-161-4980</t>
  </si>
  <si>
    <t>Vanessa Adams</t>
  </si>
  <si>
    <t>Vanessa_A@att.com</t>
  </si>
  <si>
    <t>945-329-8766</t>
  </si>
  <si>
    <t>RichardAnderson@mail.com</t>
  </si>
  <si>
    <t>373-920-9570</t>
  </si>
  <si>
    <t>Sonya Williams DVM</t>
  </si>
  <si>
    <t>Sonya_D@att.com</t>
  </si>
  <si>
    <t>875-702-7323</t>
  </si>
  <si>
    <t>Roberto Jones</t>
  </si>
  <si>
    <t>Roberto_Jones@aol.com</t>
  </si>
  <si>
    <t>193-987-2911</t>
  </si>
  <si>
    <t>Kevin_Johnson@att.com</t>
  </si>
  <si>
    <t>921-601-9244</t>
  </si>
  <si>
    <t>Jones.Jennifer@yandex.com</t>
  </si>
  <si>
    <t>924-534-0403</t>
  </si>
  <si>
    <t>Taylor Perez</t>
  </si>
  <si>
    <t>Perez_Taylor89@outlook.com</t>
  </si>
  <si>
    <t>136-996-0575</t>
  </si>
  <si>
    <t>************1037</t>
  </si>
  <si>
    <t>Monica_Smith@yahoo.com</t>
  </si>
  <si>
    <t>292-106-5427</t>
  </si>
  <si>
    <t>TamaraDavis@outlook.com</t>
  </si>
  <si>
    <t>663-785-8133</t>
  </si>
  <si>
    <t>************2596</t>
  </si>
  <si>
    <t>Mrs. Angela Hall</t>
  </si>
  <si>
    <t>Hall.Mrs.56@comcast.net</t>
  </si>
  <si>
    <t>299-190-1165</t>
  </si>
  <si>
    <t>************8417</t>
  </si>
  <si>
    <t>Nancy Weber</t>
  </si>
  <si>
    <t>Nancy.W@comcast.net</t>
  </si>
  <si>
    <t>351-805-0808</t>
  </si>
  <si>
    <t>************2206</t>
  </si>
  <si>
    <t>Daniel Martin</t>
  </si>
  <si>
    <t>Daniel_Martin@verizon.com</t>
  </si>
  <si>
    <t>545-856-4245</t>
  </si>
  <si>
    <t>************1980</t>
  </si>
  <si>
    <t>Greg Lee</t>
  </si>
  <si>
    <t>Greg.L@comcast.net</t>
  </si>
  <si>
    <t>647-243-0250</t>
  </si>
  <si>
    <t>MatthewWilliams14@comcast.net</t>
  </si>
  <si>
    <t>792-264-0396</t>
  </si>
  <si>
    <t>Alexis Perez</t>
  </si>
  <si>
    <t>AlexisPerez@verizon.com</t>
  </si>
  <si>
    <t>992-507-0056</t>
  </si>
  <si>
    <t>Roger Singh</t>
  </si>
  <si>
    <t>Roger.Singh@xfinity.com</t>
  </si>
  <si>
    <t>261-891-2015</t>
  </si>
  <si>
    <t>************2669</t>
  </si>
  <si>
    <t>Gloria Bradley DVM</t>
  </si>
  <si>
    <t>Gloria.DVM@yandex.com</t>
  </si>
  <si>
    <t>396-354-4369</t>
  </si>
  <si>
    <t>Laura_Moore@xfinity.com</t>
  </si>
  <si>
    <t>666-459-8280</t>
  </si>
  <si>
    <t>Walter Shepard</t>
  </si>
  <si>
    <t>Shepard_Walter@xfinity.com</t>
  </si>
  <si>
    <t>423-674-3434</t>
  </si>
  <si>
    <t>Diana Parker</t>
  </si>
  <si>
    <t>Diana.P69@comcast.net</t>
  </si>
  <si>
    <t>127-862-7830</t>
  </si>
  <si>
    <t>Yolanda Mullins</t>
  </si>
  <si>
    <t>YolandaMullins@protonmail.com</t>
  </si>
  <si>
    <t>545-625-5940</t>
  </si>
  <si>
    <t>Makayla Thompson</t>
  </si>
  <si>
    <t>Makayla.Thompson83@zoho.com</t>
  </si>
  <si>
    <t>137-666-7646</t>
  </si>
  <si>
    <t>Malik Salas</t>
  </si>
  <si>
    <t>Malik_S@hotmail.com</t>
  </si>
  <si>
    <t>351-536-7938</t>
  </si>
  <si>
    <t>Lisa Howard</t>
  </si>
  <si>
    <t>Lisa_Howard@aol.com</t>
  </si>
  <si>
    <t>175-149-6620</t>
  </si>
  <si>
    <t>Danielle.Lewis@gmail.com</t>
  </si>
  <si>
    <t>469-038-5196</t>
  </si>
  <si>
    <t>Angela Sanchez</t>
  </si>
  <si>
    <t>Sanchez.Angela31@att.com</t>
  </si>
  <si>
    <t>195-556-0228</t>
  </si>
  <si>
    <t>Amy Vazquez</t>
  </si>
  <si>
    <t>AmyVazquez@yandex.com</t>
  </si>
  <si>
    <t>818-466-7470</t>
  </si>
  <si>
    <t>Angela Carpenter</t>
  </si>
  <si>
    <t>Angela.C@verizon.com</t>
  </si>
  <si>
    <t>874-747-0095</t>
  </si>
  <si>
    <t>************7934</t>
  </si>
  <si>
    <t>Jennifer Edwards</t>
  </si>
  <si>
    <t>Edwards.Jennifer@xfinity.com</t>
  </si>
  <si>
    <t>507-936-0195</t>
  </si>
  <si>
    <t>************7582</t>
  </si>
  <si>
    <t>Mrs. Anne Taylor</t>
  </si>
  <si>
    <t>Mrs..T79@outlook.com</t>
  </si>
  <si>
    <t>910-756-6172</t>
  </si>
  <si>
    <t>************1240</t>
  </si>
  <si>
    <t>Jennifer Suarez</t>
  </si>
  <si>
    <t>Jennifer_S@hotmail.com</t>
  </si>
  <si>
    <t>414-098-4922</t>
  </si>
  <si>
    <t>Kyle Clark</t>
  </si>
  <si>
    <t>Kyle_Clark55@outlook.com</t>
  </si>
  <si>
    <t>149-229-6665</t>
  </si>
  <si>
    <t>Adam.W36@mail.com</t>
  </si>
  <si>
    <t>259-652-7557</t>
  </si>
  <si>
    <t>Charles_Johnson@aol.com</t>
  </si>
  <si>
    <t>135-983-7522</t>
  </si>
  <si>
    <t>Jose Rhodes</t>
  </si>
  <si>
    <t>Jose_R@protonmail.com</t>
  </si>
  <si>
    <t>539-086-2814</t>
  </si>
  <si>
    <t>Thomas Walker</t>
  </si>
  <si>
    <t>Thomas_Walker@gmail.com</t>
  </si>
  <si>
    <t>491-430-2338</t>
  </si>
  <si>
    <t>James Roberson</t>
  </si>
  <si>
    <t>Roberson_James@verizon.com</t>
  </si>
  <si>
    <t>510-285-9645</t>
  </si>
  <si>
    <t>Richard Nelson</t>
  </si>
  <si>
    <t>Richard_N@yandex.com</t>
  </si>
  <si>
    <t>282-340-8445</t>
  </si>
  <si>
    <t>************2218</t>
  </si>
  <si>
    <t>Brian Combs</t>
  </si>
  <si>
    <t>BrianCombs@comcast.net</t>
  </si>
  <si>
    <t>733-741-6914</t>
  </si>
  <si>
    <t>Alexander Dillon</t>
  </si>
  <si>
    <t>Alexander.D@aol.com</t>
  </si>
  <si>
    <t>744-013-3608</t>
  </si>
  <si>
    <t>Christopher Patterson</t>
  </si>
  <si>
    <t>Christopher.Patterson97@zoho.com</t>
  </si>
  <si>
    <t>416-052-7400</t>
  </si>
  <si>
    <t>Teresa Mills</t>
  </si>
  <si>
    <t>TMills@yahoo.com</t>
  </si>
  <si>
    <t>651-469-3761</t>
  </si>
  <si>
    <t>Jessica Wallace</t>
  </si>
  <si>
    <t>Wallace_Jessica11@xfinity.com</t>
  </si>
  <si>
    <t>497-611-7058</t>
  </si>
  <si>
    <t>Patrick Herrera</t>
  </si>
  <si>
    <t>Patrick.H@yahoo.com</t>
  </si>
  <si>
    <t>393-045-7456</t>
  </si>
  <si>
    <t>Kenneth Walsh</t>
  </si>
  <si>
    <t>Kenneth.Walsh@comcast.net</t>
  </si>
  <si>
    <t>817-485-5406</t>
  </si>
  <si>
    <t>Kimberly Hernandez</t>
  </si>
  <si>
    <t>Kimberly.Hernandez@xfinity.com</t>
  </si>
  <si>
    <t>814-256-9803</t>
  </si>
  <si>
    <t>************3329</t>
  </si>
  <si>
    <t>RJones@comcast.net</t>
  </si>
  <si>
    <t>835-758-9086</t>
  </si>
  <si>
    <t>Williams_Jeffrey@yandex.com</t>
  </si>
  <si>
    <t>847-825-6389</t>
  </si>
  <si>
    <t>Lori Schmidt</t>
  </si>
  <si>
    <t>Lori.S49@outlook.com</t>
  </si>
  <si>
    <t>965-909-9709</t>
  </si>
  <si>
    <t>Jacob Hartman</t>
  </si>
  <si>
    <t>Jacob.H@aol.com</t>
  </si>
  <si>
    <t>220-938-7319</t>
  </si>
  <si>
    <t>Joel Moore</t>
  </si>
  <si>
    <t>Joel.M@yandex.com</t>
  </si>
  <si>
    <t>566-709-7161</t>
  </si>
  <si>
    <t>Angela Gonzalez</t>
  </si>
  <si>
    <t>Gonzalez.Angela@protonmail.com</t>
  </si>
  <si>
    <t>822-033-6792</t>
  </si>
  <si>
    <t>Bobby Grimes</t>
  </si>
  <si>
    <t>Grimes.Bobby@hotmail.com</t>
  </si>
  <si>
    <t>413-086-0706</t>
  </si>
  <si>
    <t>Cristian George</t>
  </si>
  <si>
    <t>Cristian.George@verizon.com</t>
  </si>
  <si>
    <t>871-461-6991</t>
  </si>
  <si>
    <t>************2141</t>
  </si>
  <si>
    <t>Eddie Adams</t>
  </si>
  <si>
    <t>EddieAdams@verizon.com</t>
  </si>
  <si>
    <t>580-608-2402</t>
  </si>
  <si>
    <t>Natalie Castro</t>
  </si>
  <si>
    <t>Natalie.C@verizon.com</t>
  </si>
  <si>
    <t>297-151-4376</t>
  </si>
  <si>
    <t>Deborah Nelson</t>
  </si>
  <si>
    <t>Deborah.Nelson@mail.com</t>
  </si>
  <si>
    <t>905-632-5042</t>
  </si>
  <si>
    <t>Makayla Jones</t>
  </si>
  <si>
    <t>Makayla.Jones@xfinity.com</t>
  </si>
  <si>
    <t>909-569-2549</t>
  </si>
  <si>
    <t>Joseph Hartman</t>
  </si>
  <si>
    <t>Joseph_H@aol.com</t>
  </si>
  <si>
    <t>231-774-0773</t>
  </si>
  <si>
    <t>************9559</t>
  </si>
  <si>
    <t>Patricia Ballard</t>
  </si>
  <si>
    <t>Patricia_Ballard@verizon.com</t>
  </si>
  <si>
    <t>521-339-4407</t>
  </si>
  <si>
    <t>Samantha Perez</t>
  </si>
  <si>
    <t>SamanthaPerez@protonmail.com</t>
  </si>
  <si>
    <t>686-955-1090</t>
  </si>
  <si>
    <t>Eric Johnson</t>
  </si>
  <si>
    <t>Johnson_Eric@comcast.net</t>
  </si>
  <si>
    <t>773-142-5281</t>
  </si>
  <si>
    <t>Karen Kane</t>
  </si>
  <si>
    <t>KKane@aol.com</t>
  </si>
  <si>
    <t>143-972-0572</t>
  </si>
  <si>
    <t>Allison Martinez</t>
  </si>
  <si>
    <t>AllisonMartinez@outlook.com</t>
  </si>
  <si>
    <t>500-421-8430</t>
  </si>
  <si>
    <t>Robert Barry</t>
  </si>
  <si>
    <t>Robert.B70@xfinity.com</t>
  </si>
  <si>
    <t>798-586-3689</t>
  </si>
  <si>
    <t>************6925</t>
  </si>
  <si>
    <t>Tim Simmons</t>
  </si>
  <si>
    <t>Simmons_Tim81@xfinity.com</t>
  </si>
  <si>
    <t>846-603-9842</t>
  </si>
  <si>
    <t>Mary Randall</t>
  </si>
  <si>
    <t>Mary_Randall73@yandex.com</t>
  </si>
  <si>
    <t>999-910-6288</t>
  </si>
  <si>
    <t>Benjamin Roberson</t>
  </si>
  <si>
    <t>Benjamin.Roberson@mail.com</t>
  </si>
  <si>
    <t>548-811-4474</t>
  </si>
  <si>
    <t>Smith_Tiffany76@comcast.net</t>
  </si>
  <si>
    <t>572-142-8984</t>
  </si>
  <si>
    <t>Kristen Harris</t>
  </si>
  <si>
    <t>KristenHarris13@gmail.com</t>
  </si>
  <si>
    <t>822-399-1180</t>
  </si>
  <si>
    <t>************6064</t>
  </si>
  <si>
    <t>Joel Sosa</t>
  </si>
  <si>
    <t>Sosa_Joel@xfinity.com</t>
  </si>
  <si>
    <t>567-698-6187</t>
  </si>
  <si>
    <t>Melissa Abbott</t>
  </si>
  <si>
    <t>Melissa_Abbott@aol.com</t>
  </si>
  <si>
    <t>692-238-2026</t>
  </si>
  <si>
    <t>Jodi Smith</t>
  </si>
  <si>
    <t>Jodi_Smith@yandex.com</t>
  </si>
  <si>
    <t>609-079-3512</t>
  </si>
  <si>
    <t>Laura Herrera</t>
  </si>
  <si>
    <t>Laura_H@aol.com</t>
  </si>
  <si>
    <t>891-309-9780</t>
  </si>
  <si>
    <t>Marilyn Smith</t>
  </si>
  <si>
    <t>Marilyn.S59@hotmail.com</t>
  </si>
  <si>
    <t>669-564-8068</t>
  </si>
  <si>
    <t>Michele Chavez</t>
  </si>
  <si>
    <t>Michele.Chavez@yahoo.com</t>
  </si>
  <si>
    <t>512-058-6310</t>
  </si>
  <si>
    <t>George Wilson</t>
  </si>
  <si>
    <t>Wilson.George@yahoo.com</t>
  </si>
  <si>
    <t>585-171-1670</t>
  </si>
  <si>
    <t>Daniel Tran</t>
  </si>
  <si>
    <t>DanielTran@yandex.com</t>
  </si>
  <si>
    <t>158-719-3169</t>
  </si>
  <si>
    <t>James_R@gmail.com</t>
  </si>
  <si>
    <t>806-035-9876</t>
  </si>
  <si>
    <t>Dawn Morales</t>
  </si>
  <si>
    <t>Dawn.Morales@yahoo.com</t>
  </si>
  <si>
    <t>596-930-6986</t>
  </si>
  <si>
    <t>************5447</t>
  </si>
  <si>
    <t>Stephen Owens</t>
  </si>
  <si>
    <t>Stephen_Owens@hotmail.com</t>
  </si>
  <si>
    <t>444-281-9242</t>
  </si>
  <si>
    <t>Misty Phillips</t>
  </si>
  <si>
    <t>Phillips_Misty@aol.com</t>
  </si>
  <si>
    <t>401-410-1811</t>
  </si>
  <si>
    <t>Brittany.B@hotmail.com</t>
  </si>
  <si>
    <t>462-870-4524</t>
  </si>
  <si>
    <t>Jennifer_Riley@hotmail.com</t>
  </si>
  <si>
    <t>229-672-1158</t>
  </si>
  <si>
    <t>Audrey Bush</t>
  </si>
  <si>
    <t>Audrey_B@hotmail.com</t>
  </si>
  <si>
    <t>525-417-6448</t>
  </si>
  <si>
    <t>************9084</t>
  </si>
  <si>
    <t>Kevin Bradford</t>
  </si>
  <si>
    <t>KBradford@hotmail.com</t>
  </si>
  <si>
    <t>607-900-0668</t>
  </si>
  <si>
    <t>Kayla Booth</t>
  </si>
  <si>
    <t>Kayla_B23@att.com</t>
  </si>
  <si>
    <t>907-769-5775</t>
  </si>
  <si>
    <t>Ann Todd</t>
  </si>
  <si>
    <t>Ann_Todd@outlook.com</t>
  </si>
  <si>
    <t>887-267-8998</t>
  </si>
  <si>
    <t>Richard Salinas</t>
  </si>
  <si>
    <t>RichardSalinas58@outlook.com</t>
  </si>
  <si>
    <t>328-972-9623</t>
  </si>
  <si>
    <t>Cameron Sims</t>
  </si>
  <si>
    <t>CameronSims@yandex.com</t>
  </si>
  <si>
    <t>741-743-4586</t>
  </si>
  <si>
    <t>************5266</t>
  </si>
  <si>
    <t>Jonathan Richardson</t>
  </si>
  <si>
    <t>JRichardson@outlook.com</t>
  </si>
  <si>
    <t>472-995-9501</t>
  </si>
  <si>
    <t>Steven Zavala</t>
  </si>
  <si>
    <t>SZavala@zoho.com</t>
  </si>
  <si>
    <t>174-550-1186</t>
  </si>
  <si>
    <t>Shane Mcintosh</t>
  </si>
  <si>
    <t>Shane_Mcintosh@protonmail.com</t>
  </si>
  <si>
    <t>146-434-7721</t>
  </si>
  <si>
    <t>Gail Lang</t>
  </si>
  <si>
    <t>GLang17@comcast.net</t>
  </si>
  <si>
    <t>689-200-9651</t>
  </si>
  <si>
    <t>Christine Anderson</t>
  </si>
  <si>
    <t>Christine.Anderson@mail.com</t>
  </si>
  <si>
    <t>313-556-5647</t>
  </si>
  <si>
    <t>Devon Jackson</t>
  </si>
  <si>
    <t>Jackson.Devon73@verizon.com</t>
  </si>
  <si>
    <t>886-970-3367</t>
  </si>
  <si>
    <t>George Rodriguez</t>
  </si>
  <si>
    <t>George_R@mail.com</t>
  </si>
  <si>
    <t>960-495-7294</t>
  </si>
  <si>
    <t>Andrew Cole</t>
  </si>
  <si>
    <t>Andrew_Cole74@yandex.com</t>
  </si>
  <si>
    <t>118-925-6371</t>
  </si>
  <si>
    <t>Christina Keller</t>
  </si>
  <si>
    <t>CKeller@aol.com</t>
  </si>
  <si>
    <t>579-434-6055</t>
  </si>
  <si>
    <t>April Johnson</t>
  </si>
  <si>
    <t>April.Johnson67@outlook.com</t>
  </si>
  <si>
    <t>744-040-5002</t>
  </si>
  <si>
    <t>William Beltran</t>
  </si>
  <si>
    <t>WBeltran@protonmail.com</t>
  </si>
  <si>
    <t>269-841-3285</t>
  </si>
  <si>
    <t>************3334</t>
  </si>
  <si>
    <t>Ashley Wilkerson</t>
  </si>
  <si>
    <t>Ashley_W41@hotmail.com</t>
  </si>
  <si>
    <t>462-386-4434</t>
  </si>
  <si>
    <t>************3213</t>
  </si>
  <si>
    <t>Wayne Olson</t>
  </si>
  <si>
    <t>WayneOlson@zoho.com</t>
  </si>
  <si>
    <t>326-283-7555</t>
  </si>
  <si>
    <t>Carolyn Carroll</t>
  </si>
  <si>
    <t>CCarroll@gmail.com</t>
  </si>
  <si>
    <t>174-148-3275</t>
  </si>
  <si>
    <t>Nina Hanson</t>
  </si>
  <si>
    <t>Nina.H@aol.com</t>
  </si>
  <si>
    <t>319-883-1993</t>
  </si>
  <si>
    <t>Jose Hubbard</t>
  </si>
  <si>
    <t>Jose.H35@protonmail.com</t>
  </si>
  <si>
    <t>735-117-5133</t>
  </si>
  <si>
    <t>************4517</t>
  </si>
  <si>
    <t>Melissa.S@mail.com</t>
  </si>
  <si>
    <t>733-596-6043</t>
  </si>
  <si>
    <t>************8707</t>
  </si>
  <si>
    <t>Donald Bell</t>
  </si>
  <si>
    <t>DBell@zoho.com</t>
  </si>
  <si>
    <t>670-684-9983</t>
  </si>
  <si>
    <t>Andrea Jones</t>
  </si>
  <si>
    <t>AndreaJones81@zoho.com</t>
  </si>
  <si>
    <t>280-052-5301</t>
  </si>
  <si>
    <t>************7808</t>
  </si>
  <si>
    <t>Donald Novak</t>
  </si>
  <si>
    <t>Donald_N@protonmail.com</t>
  </si>
  <si>
    <t>473-378-2033</t>
  </si>
  <si>
    <t>Robert.Walker@yahoo.com</t>
  </si>
  <si>
    <t>810-977-0631</t>
  </si>
  <si>
    <t>************7395</t>
  </si>
  <si>
    <t>Dylan Gallagher</t>
  </si>
  <si>
    <t>Dylan_Gallagher17@att.com</t>
  </si>
  <si>
    <t>782-585-4403</t>
  </si>
  <si>
    <t>Scott_Johnson40@zoho.com</t>
  </si>
  <si>
    <t>911-177-7350</t>
  </si>
  <si>
    <t>Christopher Mills</t>
  </si>
  <si>
    <t>Mills_Christopher@protonmail.com</t>
  </si>
  <si>
    <t>378-430-2544</t>
  </si>
  <si>
    <t>Heather Flores</t>
  </si>
  <si>
    <t>Heather_F22@att.com</t>
  </si>
  <si>
    <t>754-159-8719</t>
  </si>
  <si>
    <t>Mary Patton</t>
  </si>
  <si>
    <t>Mary.Patton@hotmail.com</t>
  </si>
  <si>
    <t>880-453-2810</t>
  </si>
  <si>
    <t>************1820</t>
  </si>
  <si>
    <t>Kimberly Hill MD</t>
  </si>
  <si>
    <t>KMD@outlook.com</t>
  </si>
  <si>
    <t>327-568-5198</t>
  </si>
  <si>
    <t>William Lindsey</t>
  </si>
  <si>
    <t>William_Lindsey@outlook.com</t>
  </si>
  <si>
    <t>626-904-9046</t>
  </si>
  <si>
    <t>Terri Roberts</t>
  </si>
  <si>
    <t>Roberts_Terri@xfinity.com</t>
  </si>
  <si>
    <t>595-360-8727</t>
  </si>
  <si>
    <t>Jennifer Nelson</t>
  </si>
  <si>
    <t>JNelson18@verizon.com</t>
  </si>
  <si>
    <t>895-132-0000</t>
  </si>
  <si>
    <t>Matthew Henderson</t>
  </si>
  <si>
    <t>Matthew.H@outlook.com</t>
  </si>
  <si>
    <t>659-011-0264</t>
  </si>
  <si>
    <t>Krystal Jackson</t>
  </si>
  <si>
    <t>Krystal.Jackson@verizon.com</t>
  </si>
  <si>
    <t>628-264-5553</t>
  </si>
  <si>
    <t>Dr. Patrick Mccullough</t>
  </si>
  <si>
    <t>Dr..M@protonmail.com</t>
  </si>
  <si>
    <t>977-153-9374</t>
  </si>
  <si>
    <t>Zachary Floyd</t>
  </si>
  <si>
    <t>ZFloyd@gmail.com</t>
  </si>
  <si>
    <t>683-838-3071</t>
  </si>
  <si>
    <t>Joshua Lowe DDS</t>
  </si>
  <si>
    <t>DDS.Joshua@xfinity.com</t>
  </si>
  <si>
    <t>455-271-1086</t>
  </si>
  <si>
    <t>Pamela Nelson</t>
  </si>
  <si>
    <t>Nelson_Pamela63@outlook.com</t>
  </si>
  <si>
    <t>132-906-3378</t>
  </si>
  <si>
    <t>Elizabeth Briggs</t>
  </si>
  <si>
    <t>Briggs_Elizabeth70@xfinity.com</t>
  </si>
  <si>
    <t>293-273-4780</t>
  </si>
  <si>
    <t>************6618</t>
  </si>
  <si>
    <t>CCampbell@hotmail.com</t>
  </si>
  <si>
    <t>800-167-5110</t>
  </si>
  <si>
    <t>Juan York</t>
  </si>
  <si>
    <t>JuanYork@outlook.com</t>
  </si>
  <si>
    <t>352-780-0536</t>
  </si>
  <si>
    <t>Melissa Chandler</t>
  </si>
  <si>
    <t>MChandler@aol.com</t>
  </si>
  <si>
    <t>343-108-3058</t>
  </si>
  <si>
    <t>JJohnson@att.com</t>
  </si>
  <si>
    <t>651-807-7430</t>
  </si>
  <si>
    <t>PaulKing@outlook.com</t>
  </si>
  <si>
    <t>997-818-0499</t>
  </si>
  <si>
    <t>Smith.Carlos@hotmail.com</t>
  </si>
  <si>
    <t>108-187-5002</t>
  </si>
  <si>
    <t>LAnderson@aol.com</t>
  </si>
  <si>
    <t>373-497-3536</t>
  </si>
  <si>
    <t>Anthony Pierce</t>
  </si>
  <si>
    <t>AnthonyPierce88@gmail.com</t>
  </si>
  <si>
    <t>969-103-8148</t>
  </si>
  <si>
    <t>Victoria Morales</t>
  </si>
  <si>
    <t>VMorales@xfinity.com</t>
  </si>
  <si>
    <t>979-859-2737</t>
  </si>
  <si>
    <t>Kevin Brown</t>
  </si>
  <si>
    <t>Kevin_B55@hotmail.com</t>
  </si>
  <si>
    <t>661-394-6469</t>
  </si>
  <si>
    <t>Jennifer Reyes</t>
  </si>
  <si>
    <t>Jennifer.Reyes@mail.com</t>
  </si>
  <si>
    <t>330-266-2156</t>
  </si>
  <si>
    <t>************5058</t>
  </si>
  <si>
    <t>William.S97@yandex.com</t>
  </si>
  <si>
    <t>889-328-9740</t>
  </si>
  <si>
    <t>************6181</t>
  </si>
  <si>
    <t>Jose Steele</t>
  </si>
  <si>
    <t>JSteele@yahoo.com</t>
  </si>
  <si>
    <t>816-173-4826</t>
  </si>
  <si>
    <t>Alexandra King</t>
  </si>
  <si>
    <t>King.Alexandra92@yandex.com</t>
  </si>
  <si>
    <t>776-432-9674</t>
  </si>
  <si>
    <t>Adriana Guerra</t>
  </si>
  <si>
    <t>Adriana.G@comcast.net</t>
  </si>
  <si>
    <t>486-229-8720</t>
  </si>
  <si>
    <t>Christian Smith</t>
  </si>
  <si>
    <t>CSmith@att.com</t>
  </si>
  <si>
    <t>882-840-1486</t>
  </si>
  <si>
    <t>Carla Perkins</t>
  </si>
  <si>
    <t>Perkins.Carla25@yandex.com</t>
  </si>
  <si>
    <t>830-723-9870</t>
  </si>
  <si>
    <t>************9951</t>
  </si>
  <si>
    <t>Olivia Burgess</t>
  </si>
  <si>
    <t>Olivia.Burgess@verizon.com</t>
  </si>
  <si>
    <t>227-721-6241</t>
  </si>
  <si>
    <t>Ernest Goodwin</t>
  </si>
  <si>
    <t>ErnestGoodwin71@yandex.com</t>
  </si>
  <si>
    <t>259-315-1097</t>
  </si>
  <si>
    <t>Carl Wilson</t>
  </si>
  <si>
    <t>Wilson.Carl@comcast.net</t>
  </si>
  <si>
    <t>534-692-5229</t>
  </si>
  <si>
    <t>Rhonda Boyd</t>
  </si>
  <si>
    <t>Boyd_Rhonda@protonmail.com</t>
  </si>
  <si>
    <t>391-345-1580</t>
  </si>
  <si>
    <t>John Colon</t>
  </si>
  <si>
    <t>John_Colon38@aol.com</t>
  </si>
  <si>
    <t>986-544-3582</t>
  </si>
  <si>
    <t>Jessica Woods</t>
  </si>
  <si>
    <t>JWoods@outlook.com</t>
  </si>
  <si>
    <t>947-262-1337</t>
  </si>
  <si>
    <t>Deborah Castillo</t>
  </si>
  <si>
    <t>Deborah.C43@xfinity.com</t>
  </si>
  <si>
    <t>180-057-9923</t>
  </si>
  <si>
    <t>************4610</t>
  </si>
  <si>
    <t>Donna Fitzpatrick</t>
  </si>
  <si>
    <t>DonnaFitzpatrick@att.com</t>
  </si>
  <si>
    <t>866-771-7943</t>
  </si>
  <si>
    <t>Gary Gonzalez</t>
  </si>
  <si>
    <t>Gonzalez.Gary@comcast.net</t>
  </si>
  <si>
    <t>429-611-4517</t>
  </si>
  <si>
    <t>Karen Scott</t>
  </si>
  <si>
    <t>KScott@zoho.com</t>
  </si>
  <si>
    <t>104-821-8333</t>
  </si>
  <si>
    <t>Christine Rivera</t>
  </si>
  <si>
    <t>Rivera.Christine80@att.com</t>
  </si>
  <si>
    <t>980-282-5178</t>
  </si>
  <si>
    <t>************8598</t>
  </si>
  <si>
    <t>Peter Evans</t>
  </si>
  <si>
    <t>PeterEvans@att.com</t>
  </si>
  <si>
    <t>764-269-4495</t>
  </si>
  <si>
    <t>JohnLamb@protonmail.com</t>
  </si>
  <si>
    <t>924-679-2193</t>
  </si>
  <si>
    <t>Anthony_Lewis@att.com</t>
  </si>
  <si>
    <t>268-523-8278</t>
  </si>
  <si>
    <t>John Allen</t>
  </si>
  <si>
    <t>John.Allen@hotmail.com</t>
  </si>
  <si>
    <t>570-864-0689</t>
  </si>
  <si>
    <t>Chad Lopez</t>
  </si>
  <si>
    <t>Chad_Lopez51@mail.com</t>
  </si>
  <si>
    <t>207-140-1984</t>
  </si>
  <si>
    <t>Richard Lynn</t>
  </si>
  <si>
    <t>Lynn.Richard@zoho.com</t>
  </si>
  <si>
    <t>794-835-8874</t>
  </si>
  <si>
    <t>************7069</t>
  </si>
  <si>
    <t>Kelly.Miller@comcast.net</t>
  </si>
  <si>
    <t>536-523-9890</t>
  </si>
  <si>
    <t>Jacqueline Woods</t>
  </si>
  <si>
    <t>JacquelineWoods@mail.com</t>
  </si>
  <si>
    <t>459-970-1417</t>
  </si>
  <si>
    <t>************5077</t>
  </si>
  <si>
    <t>Debra Sanchez</t>
  </si>
  <si>
    <t>Debra.S@aol.com</t>
  </si>
  <si>
    <t>517-692-7872</t>
  </si>
  <si>
    <t>Theresa Wells</t>
  </si>
  <si>
    <t>TWells51@verizon.com</t>
  </si>
  <si>
    <t>939-738-6048</t>
  </si>
  <si>
    <t>Richard Hamilton</t>
  </si>
  <si>
    <t>Richard.H@mail.com</t>
  </si>
  <si>
    <t>591-560-1087</t>
  </si>
  <si>
    <t>Victor Lee Jr.</t>
  </si>
  <si>
    <t>Jr._Victor@comcast.net</t>
  </si>
  <si>
    <t>103-176-8447</t>
  </si>
  <si>
    <t>************1418</t>
  </si>
  <si>
    <t>Michael.Wallace@yandex.com</t>
  </si>
  <si>
    <t>966-917-2106</t>
  </si>
  <si>
    <t>************2657</t>
  </si>
  <si>
    <t>Marilyn Miles</t>
  </si>
  <si>
    <t>Marilyn.M21@att.com</t>
  </si>
  <si>
    <t>624-282-4042</t>
  </si>
  <si>
    <t>Alyssa Hill</t>
  </si>
  <si>
    <t>AHill@comcast.net</t>
  </si>
  <si>
    <t>739-281-1490</t>
  </si>
  <si>
    <t>Brenda Ballard</t>
  </si>
  <si>
    <t>BBallard@zoho.com</t>
  </si>
  <si>
    <t>963-851-1046</t>
  </si>
  <si>
    <t>************8670</t>
  </si>
  <si>
    <t>Jennifer Kerr</t>
  </si>
  <si>
    <t>JKerr@att.com</t>
  </si>
  <si>
    <t>616-135-8478</t>
  </si>
  <si>
    <t>Carl Erickson</t>
  </si>
  <si>
    <t>Carl_Erickson@protonmail.com</t>
  </si>
  <si>
    <t>570-649-2630</t>
  </si>
  <si>
    <t>Kimberly.Nelson@outlook.com</t>
  </si>
  <si>
    <t>486-699-3459</t>
  </si>
  <si>
    <t>Drew Sloan</t>
  </si>
  <si>
    <t>Drew_Sloan41@mail.com</t>
  </si>
  <si>
    <t>145-588-0954</t>
  </si>
  <si>
    <t>Joseph Meyer</t>
  </si>
  <si>
    <t>Joseph.Meyer53@mail.com</t>
  </si>
  <si>
    <t>158-740-4617</t>
  </si>
  <si>
    <t>Shawn Washington</t>
  </si>
  <si>
    <t>Washington_Shawn@zoho.com</t>
  </si>
  <si>
    <t>138-767-2764</t>
  </si>
  <si>
    <t>Travis Anderson</t>
  </si>
  <si>
    <t>Travis.Anderson@zoho.com</t>
  </si>
  <si>
    <t>572-212-0633</t>
  </si>
  <si>
    <t>Carolyn Casey</t>
  </si>
  <si>
    <t>Casey_Carolyn@hotmail.com</t>
  </si>
  <si>
    <t>407-288-3968</t>
  </si>
  <si>
    <t>Joshua Goodwin</t>
  </si>
  <si>
    <t>Joshua.G@comcast.net</t>
  </si>
  <si>
    <t>503-648-0390</t>
  </si>
  <si>
    <t>************2576</t>
  </si>
  <si>
    <t>Sandra Walls</t>
  </si>
  <si>
    <t>Walls_Sandra67@verizon.com</t>
  </si>
  <si>
    <t>652-053-9642</t>
  </si>
  <si>
    <t>************3058</t>
  </si>
  <si>
    <t>Nathan Cohen</t>
  </si>
  <si>
    <t>NathanCohen@gmail.com</t>
  </si>
  <si>
    <t>393-239-9689</t>
  </si>
  <si>
    <t>Alexander Reeves</t>
  </si>
  <si>
    <t>AReeves@aol.com</t>
  </si>
  <si>
    <t>722-293-1547</t>
  </si>
  <si>
    <t>Andrew Graham</t>
  </si>
  <si>
    <t>Andrew_G57@xfinity.com</t>
  </si>
  <si>
    <t>192-600-1128</t>
  </si>
  <si>
    <t>Terry.Clark@xfinity.com</t>
  </si>
  <si>
    <t>923-717-5449</t>
  </si>
  <si>
    <t>************2118</t>
  </si>
  <si>
    <t>Joan Harrington</t>
  </si>
  <si>
    <t>Harrington.Joan@protonmail.com</t>
  </si>
  <si>
    <t>793-788-5650</t>
  </si>
  <si>
    <t>JosephWilliams@att.com</t>
  </si>
  <si>
    <t>380-231-1178</t>
  </si>
  <si>
    <t>************6675</t>
  </si>
  <si>
    <t>Katie Mclaughlin</t>
  </si>
  <si>
    <t>KMclaughlin47@aol.com</t>
  </si>
  <si>
    <t>335-741-4522</t>
  </si>
  <si>
    <t>Joseph Wells</t>
  </si>
  <si>
    <t>JosephWells85@aol.com</t>
  </si>
  <si>
    <t>213-964-9260</t>
  </si>
  <si>
    <t>************4085</t>
  </si>
  <si>
    <t>Kenneth Murphy</t>
  </si>
  <si>
    <t>Kenneth.Murphy@protonmail.com</t>
  </si>
  <si>
    <t>894-560-0286</t>
  </si>
  <si>
    <t>Madison Johnson</t>
  </si>
  <si>
    <t>MJohnson@verizon.com</t>
  </si>
  <si>
    <t>916-045-4144</t>
  </si>
  <si>
    <t>Christopher Richmond</t>
  </si>
  <si>
    <t>CRichmond39@yandex.com</t>
  </si>
  <si>
    <t>539-060-4776</t>
  </si>
  <si>
    <t>Laura Young</t>
  </si>
  <si>
    <t>Young_Laura@verizon.com</t>
  </si>
  <si>
    <t>239-385-1654</t>
  </si>
  <si>
    <t>David Tapia</t>
  </si>
  <si>
    <t>DTapia@hotmail.com</t>
  </si>
  <si>
    <t>415-600-1173</t>
  </si>
  <si>
    <t>AlexanderJames@gmail.com</t>
  </si>
  <si>
    <t>487-566-6824</t>
  </si>
  <si>
    <t>************4812</t>
  </si>
  <si>
    <t>Linda Harper</t>
  </si>
  <si>
    <t>Linda_H@outlook.com</t>
  </si>
  <si>
    <t>337-160-9949</t>
  </si>
  <si>
    <t>Mario Thompson</t>
  </si>
  <si>
    <t>Mario_T@protonmail.com</t>
  </si>
  <si>
    <t>313-920-8936</t>
  </si>
  <si>
    <t>************4838</t>
  </si>
  <si>
    <t>Matthew_W26@xfinity.com</t>
  </si>
  <si>
    <t>804-771-8714</t>
  </si>
  <si>
    <t>Jonathan Stewart</t>
  </si>
  <si>
    <t>Stewart_Jonathan@outlook.com</t>
  </si>
  <si>
    <t>500-603-7285</t>
  </si>
  <si>
    <t>Zachary Bishop</t>
  </si>
  <si>
    <t>Bishop_Zachary@gmail.com</t>
  </si>
  <si>
    <t>880-124-3628</t>
  </si>
  <si>
    <t>Kenneth Friedman</t>
  </si>
  <si>
    <t>Friedman.Kenneth15@yandex.com</t>
  </si>
  <si>
    <t>269-035-7257</t>
  </si>
  <si>
    <t>Tyler Russell</t>
  </si>
  <si>
    <t>Russell_Tyler@aol.com</t>
  </si>
  <si>
    <t>787-412-7703</t>
  </si>
  <si>
    <t>************4340</t>
  </si>
  <si>
    <t>Julia Cobb</t>
  </si>
  <si>
    <t>Julia.Cobb@yandex.com</t>
  </si>
  <si>
    <t>320-358-3976</t>
  </si>
  <si>
    <t>Andrea Valdez</t>
  </si>
  <si>
    <t>Andrea_Valdez@xfinity.com</t>
  </si>
  <si>
    <t>606-604-7438</t>
  </si>
  <si>
    <t>Caleb Glover</t>
  </si>
  <si>
    <t>Glover_Caleb21@mail.com</t>
  </si>
  <si>
    <t>761-370-6449</t>
  </si>
  <si>
    <t>Kelly Clark</t>
  </si>
  <si>
    <t>Clark.Kelly@comcast.net</t>
  </si>
  <si>
    <t>906-019-2749</t>
  </si>
  <si>
    <t>Stephanie Carr</t>
  </si>
  <si>
    <t>Carr.Stephanie49@gmail.com</t>
  </si>
  <si>
    <t>883-173-8397</t>
  </si>
  <si>
    <t>LisaMorgan@mail.com</t>
  </si>
  <si>
    <t>973-158-5688</t>
  </si>
  <si>
    <t>EPatton76@comcast.net</t>
  </si>
  <si>
    <t>527-718-1173</t>
  </si>
  <si>
    <t>Allison Frost</t>
  </si>
  <si>
    <t>Frost.Allison26@yahoo.com</t>
  </si>
  <si>
    <t>968-216-9220</t>
  </si>
  <si>
    <t>Christina Edwards</t>
  </si>
  <si>
    <t>Christina_E@gmail.com</t>
  </si>
  <si>
    <t>949-952-7027</t>
  </si>
  <si>
    <t>Alexander Watts</t>
  </si>
  <si>
    <t>Alexander_Watts@zoho.com</t>
  </si>
  <si>
    <t>342-317-5406</t>
  </si>
  <si>
    <t>************6500</t>
  </si>
  <si>
    <t>Scott Walker</t>
  </si>
  <si>
    <t>Walker_Scott@mail.com</t>
  </si>
  <si>
    <t>822-478-6504</t>
  </si>
  <si>
    <t>Kim Roberts</t>
  </si>
  <si>
    <t>Kim.R@protonmail.com</t>
  </si>
  <si>
    <t>454-115-8460</t>
  </si>
  <si>
    <t>Dawn Black</t>
  </si>
  <si>
    <t>DBlack@gmail.com</t>
  </si>
  <si>
    <t>278-671-6689</t>
  </si>
  <si>
    <t>759-691-6685</t>
  </si>
  <si>
    <t>Barry Saunders</t>
  </si>
  <si>
    <t>BSaunders@gmail.com</t>
  </si>
  <si>
    <t>833-965-2308</t>
  </si>
  <si>
    <t>890-562-8714</t>
  </si>
  <si>
    <t>Darrell Lee</t>
  </si>
  <si>
    <t>Darrell_Lee65@att.com</t>
  </si>
  <si>
    <t>293-815-4732</t>
  </si>
  <si>
    <t>Jonathan Flowers</t>
  </si>
  <si>
    <t>JonathanFlowers47@comcast.net</t>
  </si>
  <si>
    <t>547-731-3225</t>
  </si>
  <si>
    <t>Anthony Walker</t>
  </si>
  <si>
    <t>Anthony.W@gmail.com</t>
  </si>
  <si>
    <t>623-062-0049</t>
  </si>
  <si>
    <t>Caitlyn Wilson</t>
  </si>
  <si>
    <t>Wilson_Caitlyn@protonmail.com</t>
  </si>
  <si>
    <t>205-080-6491</t>
  </si>
  <si>
    <t>Susan Mckee</t>
  </si>
  <si>
    <t>Mckee.Susan@verizon.com</t>
  </si>
  <si>
    <t>861-798-9998</t>
  </si>
  <si>
    <t>Roberts.Thomas@xfinity.com</t>
  </si>
  <si>
    <t>555-545-8333</t>
  </si>
  <si>
    <t>Martin Nguyen</t>
  </si>
  <si>
    <t>MartinNguyen93@verizon.com</t>
  </si>
  <si>
    <t>671-715-3224</t>
  </si>
  <si>
    <t>Robert.B@xfinity.com</t>
  </si>
  <si>
    <t>233-623-8724</t>
  </si>
  <si>
    <t>Melissa Newton</t>
  </si>
  <si>
    <t>Melissa_Newton30@comcast.net</t>
  </si>
  <si>
    <t>626-109-9217</t>
  </si>
  <si>
    <t>************9627</t>
  </si>
  <si>
    <t>James Shields</t>
  </si>
  <si>
    <t>Shields_James@verizon.com</t>
  </si>
  <si>
    <t>168-327-2222</t>
  </si>
  <si>
    <t>Jason Cruz</t>
  </si>
  <si>
    <t>Jason.Cruz@gmail.com</t>
  </si>
  <si>
    <t>244-232-6034</t>
  </si>
  <si>
    <t>David Calderon</t>
  </si>
  <si>
    <t>David.Calderon@outlook.com</t>
  </si>
  <si>
    <t>371-350-2971</t>
  </si>
  <si>
    <t>Hannah Robinson</t>
  </si>
  <si>
    <t>Hannah_R@outlook.com</t>
  </si>
  <si>
    <t>279-301-3992</t>
  </si>
  <si>
    <t>Grace Raymond</t>
  </si>
  <si>
    <t>Grace.Raymond@verizon.com</t>
  </si>
  <si>
    <t>326-343-7337</t>
  </si>
  <si>
    <t>Joanna Chapman</t>
  </si>
  <si>
    <t>Joanna.C@yahoo.com</t>
  </si>
  <si>
    <t>643-737-9729</t>
  </si>
  <si>
    <t>************3783</t>
  </si>
  <si>
    <t>Brendan Frederick</t>
  </si>
  <si>
    <t>Frederick.Brendan@aol.com</t>
  </si>
  <si>
    <t>413-841-8857</t>
  </si>
  <si>
    <t>Karen Henry</t>
  </si>
  <si>
    <t>Karen.H47@att.com</t>
  </si>
  <si>
    <t>496-750-7655</t>
  </si>
  <si>
    <t>Christine Fitzgerald</t>
  </si>
  <si>
    <t>Christine.F@yandex.com</t>
  </si>
  <si>
    <t>748-995-8891</t>
  </si>
  <si>
    <t>Jessica_White@verizon.com</t>
  </si>
  <si>
    <t>777-609-1143</t>
  </si>
  <si>
    <t>James.C@outlook.com</t>
  </si>
  <si>
    <t>769-963-2091</t>
  </si>
  <si>
    <t>************4253</t>
  </si>
  <si>
    <t>Brandon Torres</t>
  </si>
  <si>
    <t>Brandon.Torres@outlook.com</t>
  </si>
  <si>
    <t>349-283-9024</t>
  </si>
  <si>
    <t>Nicole Martin</t>
  </si>
  <si>
    <t>Martin.Nicole@hotmail.com</t>
  </si>
  <si>
    <t>631-395-4449</t>
  </si>
  <si>
    <t>Tina Griffin</t>
  </si>
  <si>
    <t>Tina_G@comcast.net</t>
  </si>
  <si>
    <t>145-725-9907</t>
  </si>
  <si>
    <t>************3191</t>
  </si>
  <si>
    <t>Bethany Wolfe</t>
  </si>
  <si>
    <t>BWolfe@comcast.net</t>
  </si>
  <si>
    <t>604-526-9660</t>
  </si>
  <si>
    <t>************6634</t>
  </si>
  <si>
    <t>Kendra Howe</t>
  </si>
  <si>
    <t>KendraHowe@protonmail.com</t>
  </si>
  <si>
    <t>800-664-9376</t>
  </si>
  <si>
    <t>James Reed</t>
  </si>
  <si>
    <t>Reed_James89@hotmail.com</t>
  </si>
  <si>
    <t>975-115-2958</t>
  </si>
  <si>
    <t>Jason Baker PhD</t>
  </si>
  <si>
    <t>Jason_P@att.com</t>
  </si>
  <si>
    <t>969-643-6368</t>
  </si>
  <si>
    <t>Tonya Cortez</t>
  </si>
  <si>
    <t>TonyaCortez@protonmail.com</t>
  </si>
  <si>
    <t>914-008-1813</t>
  </si>
  <si>
    <t>Brian Morales</t>
  </si>
  <si>
    <t>Brian_M@protonmail.com</t>
  </si>
  <si>
    <t>127-010-1248</t>
  </si>
  <si>
    <t>Kenneth Trujillo</t>
  </si>
  <si>
    <t>KTrujillo@protonmail.com</t>
  </si>
  <si>
    <t>272-968-5405</t>
  </si>
  <si>
    <t>************7259</t>
  </si>
  <si>
    <t>Samuel Lozano</t>
  </si>
  <si>
    <t>Samuel.L@protonmail.com</t>
  </si>
  <si>
    <t>647-243-9785</t>
  </si>
  <si>
    <t>************2225</t>
  </si>
  <si>
    <t>Mr. Gregory Martin</t>
  </si>
  <si>
    <t>Martin.Mr.@yahoo.com</t>
  </si>
  <si>
    <t>382-986-7486</t>
  </si>
  <si>
    <t>Jennifer Campbell</t>
  </si>
  <si>
    <t>Campbell.Jennifer84@verizon.com</t>
  </si>
  <si>
    <t>740-349-9698</t>
  </si>
  <si>
    <t>Christopher Clark</t>
  </si>
  <si>
    <t>Christopher_Clark@aol.com</t>
  </si>
  <si>
    <t>317-149-1709</t>
  </si>
  <si>
    <t>Sheri Grimes</t>
  </si>
  <si>
    <t>Sheri.G14@mail.com</t>
  </si>
  <si>
    <t>590-596-4392</t>
  </si>
  <si>
    <t>************9209</t>
  </si>
  <si>
    <t>Christine King</t>
  </si>
  <si>
    <t>Christine_K@outlook.com</t>
  </si>
  <si>
    <t>471-588-6352</t>
  </si>
  <si>
    <t>Kenneth Pittman</t>
  </si>
  <si>
    <t>Pittman.Kenneth79@outlook.com</t>
  </si>
  <si>
    <t>194-147-4232</t>
  </si>
  <si>
    <t>************9384</t>
  </si>
  <si>
    <t>Dr. Julia Martin MD</t>
  </si>
  <si>
    <t>Dr..MD@protonmail.com</t>
  </si>
  <si>
    <t>147-260-4972</t>
  </si>
  <si>
    <t>Sara_Allen18@yandex.com</t>
  </si>
  <si>
    <t>402-581-2687</t>
  </si>
  <si>
    <t>William Cooper</t>
  </si>
  <si>
    <t>William_C@att.com</t>
  </si>
  <si>
    <t>680-112-9296</t>
  </si>
  <si>
    <t>************2339</t>
  </si>
  <si>
    <t>Joshua Hines</t>
  </si>
  <si>
    <t>Joshua_Hines24@protonmail.com</t>
  </si>
  <si>
    <t>522-317-4440</t>
  </si>
  <si>
    <t>Owens.Melissa90@aol.com</t>
  </si>
  <si>
    <t>281-037-8769</t>
  </si>
  <si>
    <t>Shelley Wells</t>
  </si>
  <si>
    <t>Wells_Shelley@verizon.com</t>
  </si>
  <si>
    <t>899-605-8410</t>
  </si>
  <si>
    <t>Roger Buckley</t>
  </si>
  <si>
    <t>RBuckley18@zoho.com</t>
  </si>
  <si>
    <t>977-040-0582</t>
  </si>
  <si>
    <t>Janet Clark</t>
  </si>
  <si>
    <t>Clark.Janet@aol.com</t>
  </si>
  <si>
    <t>138-777-7227</t>
  </si>
  <si>
    <t>************5114</t>
  </si>
  <si>
    <t>Anderson_Robert@comcast.net</t>
  </si>
  <si>
    <t>764-720-4991</t>
  </si>
  <si>
    <t>Kayla Martin</t>
  </si>
  <si>
    <t>Kayla.M@comcast.net</t>
  </si>
  <si>
    <t>343-299-4082</t>
  </si>
  <si>
    <t>David_West@aol.com</t>
  </si>
  <si>
    <t>119-783-7645</t>
  </si>
  <si>
    <t>Deanna Gibson</t>
  </si>
  <si>
    <t>Deanna_Gibson37@hotmail.com</t>
  </si>
  <si>
    <t>116-869-1325</t>
  </si>
  <si>
    <t>Taylor Moody</t>
  </si>
  <si>
    <t>Moody.Taylor54@mail.com</t>
  </si>
  <si>
    <t>982-165-9145</t>
  </si>
  <si>
    <t>Bryan Johnston</t>
  </si>
  <si>
    <t>Johnston.Bryan@zoho.com</t>
  </si>
  <si>
    <t>619-409-5321</t>
  </si>
  <si>
    <t>Richard Villa</t>
  </si>
  <si>
    <t>Richard.V@yahoo.com</t>
  </si>
  <si>
    <t>423-508-1811</t>
  </si>
  <si>
    <t>************6473</t>
  </si>
  <si>
    <t>Perez_Eric25@verizon.com</t>
  </si>
  <si>
    <t>341-570-2750</t>
  </si>
  <si>
    <t>Katrina Lewis</t>
  </si>
  <si>
    <t>Katrina_L@comcast.net</t>
  </si>
  <si>
    <t>230-609-0774</t>
  </si>
  <si>
    <t>Jill Fox</t>
  </si>
  <si>
    <t>JillFox11@outlook.com</t>
  </si>
  <si>
    <t>633-997-0179</t>
  </si>
  <si>
    <t>************2575</t>
  </si>
  <si>
    <t>Shane Rivas</t>
  </si>
  <si>
    <t>Shane_R81@aol.com</t>
  </si>
  <si>
    <t>633-896-4877</t>
  </si>
  <si>
    <t>Catherine Martin</t>
  </si>
  <si>
    <t>Catherine_Martin22@hotmail.com</t>
  </si>
  <si>
    <t>183-490-9744</t>
  </si>
  <si>
    <t>Smith.Angela85@aol.com</t>
  </si>
  <si>
    <t>568-835-9928</t>
  </si>
  <si>
    <t>Rodney Grant</t>
  </si>
  <si>
    <t>Grant_Rodney@mail.com</t>
  </si>
  <si>
    <t>380-482-0489</t>
  </si>
  <si>
    <t>Sonya Hunter</t>
  </si>
  <si>
    <t>Sonya.H53@outlook.com</t>
  </si>
  <si>
    <t>911-688-9296</t>
  </si>
  <si>
    <t>************6145</t>
  </si>
  <si>
    <t>Wright.Elizabeth@yahoo.com</t>
  </si>
  <si>
    <t>435-191-8735</t>
  </si>
  <si>
    <t>Bradley Hernandez</t>
  </si>
  <si>
    <t>481-617-5348</t>
  </si>
  <si>
    <t>Stephen Perry</t>
  </si>
  <si>
    <t>StephenPerry@att.com</t>
  </si>
  <si>
    <t>683-605-0320</t>
  </si>
  <si>
    <t>************7523</t>
  </si>
  <si>
    <t>Gardner_John@xfinity.com</t>
  </si>
  <si>
    <t>477-534-3238</t>
  </si>
  <si>
    <t>Taylor Brewer</t>
  </si>
  <si>
    <t>TaylorBrewer@zoho.com</t>
  </si>
  <si>
    <t>385-108-0212</t>
  </si>
  <si>
    <t>David_W@mail.com</t>
  </si>
  <si>
    <t>200-824-5442</t>
  </si>
  <si>
    <t>Tonya Gibson</t>
  </si>
  <si>
    <t>TonyaGibson@xfinity.com</t>
  </si>
  <si>
    <t>625-328-0060</t>
  </si>
  <si>
    <t>James_Miller@mail.com</t>
  </si>
  <si>
    <t>774-861-2741</t>
  </si>
  <si>
    <t>Johnson_Lisa90@protonmail.com</t>
  </si>
  <si>
    <t>432-727-0955</t>
  </si>
  <si>
    <t>Robert Vasquez</t>
  </si>
  <si>
    <t>Robert.V38@att.com</t>
  </si>
  <si>
    <t>991-371-4874</t>
  </si>
  <si>
    <t>Julia.Johnson@yahoo.com</t>
  </si>
  <si>
    <t>557-439-7080</t>
  </si>
  <si>
    <t>Carrie Lewis</t>
  </si>
  <si>
    <t>Lewis_Carrie@att.com</t>
  </si>
  <si>
    <t>615-448-1264</t>
  </si>
  <si>
    <t>Kyle Baker</t>
  </si>
  <si>
    <t>KBaker45@protonmail.com</t>
  </si>
  <si>
    <t>554-172-0371</t>
  </si>
  <si>
    <t>JohnMoore@yandex.com</t>
  </si>
  <si>
    <t>439-040-4213</t>
  </si>
  <si>
    <t>Carmen Gonzalez</t>
  </si>
  <si>
    <t>Gonzalez.Carmen@outlook.com</t>
  </si>
  <si>
    <t>959-275-2937</t>
  </si>
  <si>
    <t>DavidTran@comcast.net</t>
  </si>
  <si>
    <t>153-189-4851</t>
  </si>
  <si>
    <t>Bradley Reed</t>
  </si>
  <si>
    <t>Reed.Bradley@yandex.com</t>
  </si>
  <si>
    <t>511-242-1302</t>
  </si>
  <si>
    <t>Mark Ray</t>
  </si>
  <si>
    <t>Mark_Ray@att.com</t>
  </si>
  <si>
    <t>369-046-3413</t>
  </si>
  <si>
    <t>************6270</t>
  </si>
  <si>
    <t>John Bartlett</t>
  </si>
  <si>
    <t>930-566-9892</t>
  </si>
  <si>
    <t>Dorothy Lawson</t>
  </si>
  <si>
    <t>DorothyLawson@outlook.com</t>
  </si>
  <si>
    <t>168-958-0164</t>
  </si>
  <si>
    <t>Anna Petty</t>
  </si>
  <si>
    <t>Petty.Anna54@verizon.com</t>
  </si>
  <si>
    <t>730-984-4244</t>
  </si>
  <si>
    <t>Jasmine Sullivan</t>
  </si>
  <si>
    <t>JasmineSullivan@gmail.com</t>
  </si>
  <si>
    <t>577-916-1254</t>
  </si>
  <si>
    <t>Anthony Castaneda</t>
  </si>
  <si>
    <t>Castaneda.Anthony55@att.com</t>
  </si>
  <si>
    <t>655-399-4049</t>
  </si>
  <si>
    <t>Sarah Gill</t>
  </si>
  <si>
    <t>Sarah_Gill93@comcast.net</t>
  </si>
  <si>
    <t>477-562-9310</t>
  </si>
  <si>
    <t>JMassey@verizon.com</t>
  </si>
  <si>
    <t>669-193-5673</t>
  </si>
  <si>
    <t>************6692</t>
  </si>
  <si>
    <t>Gary Clark</t>
  </si>
  <si>
    <t>GClark@aol.com</t>
  </si>
  <si>
    <t>144-831-7072</t>
  </si>
  <si>
    <t>Jeffrey Thompson</t>
  </si>
  <si>
    <t>Thompson.Jeffrey@comcast.net</t>
  </si>
  <si>
    <t>862-252-9377</t>
  </si>
  <si>
    <t>Robert Lang</t>
  </si>
  <si>
    <t>Robert.Lang@att.com</t>
  </si>
  <si>
    <t>466-280-2828</t>
  </si>
  <si>
    <t>Mike Lee</t>
  </si>
  <si>
    <t>Mike.Lee@protonmail.com</t>
  </si>
  <si>
    <t>337-051-1931</t>
  </si>
  <si>
    <t>Kathleen Ayala</t>
  </si>
  <si>
    <t>Kathleen_Ayala@yandex.com</t>
  </si>
  <si>
    <t>740-464-8979</t>
  </si>
  <si>
    <t>Garcia_Amanda93@hotmail.com</t>
  </si>
  <si>
    <t>686-757-9290</t>
  </si>
  <si>
    <t>DeborahWebster70@xfinity.com</t>
  </si>
  <si>
    <t>258-946-8734</t>
  </si>
  <si>
    <t>Janet Griffin</t>
  </si>
  <si>
    <t>Janet_G@outlook.com</t>
  </si>
  <si>
    <t>532-574-2647</t>
  </si>
  <si>
    <t>LWoods@yahoo.com</t>
  </si>
  <si>
    <t>482-709-1067</t>
  </si>
  <si>
    <t>Zachary Sanders</t>
  </si>
  <si>
    <t>ZSanders66@verizon.com</t>
  </si>
  <si>
    <t>237-953-0129</t>
  </si>
  <si>
    <t>Ashley Griffith</t>
  </si>
  <si>
    <t>Ashley_Griffith54@protonmail.com</t>
  </si>
  <si>
    <t>605-001-5193</t>
  </si>
  <si>
    <t>Robert Turner</t>
  </si>
  <si>
    <t>Robert.Turner@aol.com</t>
  </si>
  <si>
    <t>659-467-8852</t>
  </si>
  <si>
    <t>Rodriguez.Benjamin@aol.com</t>
  </si>
  <si>
    <t>544-825-6921</t>
  </si>
  <si>
    <t>Geoffrey Ramirez</t>
  </si>
  <si>
    <t>Geoffrey.Ramirez@yandex.com</t>
  </si>
  <si>
    <t>503-008-5379</t>
  </si>
  <si>
    <t>************6887</t>
  </si>
  <si>
    <t>Erin Manning</t>
  </si>
  <si>
    <t>Erin_M56@mail.com</t>
  </si>
  <si>
    <t>154-145-2489</t>
  </si>
  <si>
    <t>Sharon Archer</t>
  </si>
  <si>
    <t>SharonArcher@att.com</t>
  </si>
  <si>
    <t>161-326-1005</t>
  </si>
  <si>
    <t>Savannah Myers</t>
  </si>
  <si>
    <t>SMyers@aol.com</t>
  </si>
  <si>
    <t>154-214-0962</t>
  </si>
  <si>
    <t>Crystal Young</t>
  </si>
  <si>
    <t>Crystal_Y@verizon.com</t>
  </si>
  <si>
    <t>675-575-7202</t>
  </si>
  <si>
    <t>Larry Stewart</t>
  </si>
  <si>
    <t>LarryStewart@hotmail.com</t>
  </si>
  <si>
    <t>720-626-8071</t>
  </si>
  <si>
    <t>Hill_Brian@att.com</t>
  </si>
  <si>
    <t>677-982-1449</t>
  </si>
  <si>
    <t>Jeanne Morgan</t>
  </si>
  <si>
    <t>Jeanne_Morgan@att.com</t>
  </si>
  <si>
    <t>480-697-4524</t>
  </si>
  <si>
    <t>Robert Porter</t>
  </si>
  <si>
    <t>Robert_P@hotmail.com</t>
  </si>
  <si>
    <t>136-393-3753</t>
  </si>
  <si>
    <t>************6649</t>
  </si>
  <si>
    <t>Julie Horton</t>
  </si>
  <si>
    <t>Horton.Julie@yandex.com</t>
  </si>
  <si>
    <t>687-165-1008</t>
  </si>
  <si>
    <t>************3954</t>
  </si>
  <si>
    <t>Edward Bryant DDS</t>
  </si>
  <si>
    <t>DDS_Edward@yahoo.com</t>
  </si>
  <si>
    <t>232-282-4980</t>
  </si>
  <si>
    <t>Brian Jones</t>
  </si>
  <si>
    <t>BJones59@zoho.com</t>
  </si>
  <si>
    <t>887-224-8640</t>
  </si>
  <si>
    <t>Robert Huynh</t>
  </si>
  <si>
    <t>Robert_H42@protonmail.com</t>
  </si>
  <si>
    <t>954-669-4114</t>
  </si>
  <si>
    <t>RichardWatts87@hotmail.com</t>
  </si>
  <si>
    <t>799-856-9746</t>
  </si>
  <si>
    <t>Mark Williams</t>
  </si>
  <si>
    <t>Mark.W@aol.com</t>
  </si>
  <si>
    <t>150-206-2215</t>
  </si>
  <si>
    <t>Rebecca Dillon</t>
  </si>
  <si>
    <t>Rebecca_Dillon96@gmail.com</t>
  </si>
  <si>
    <t>449-060-4825</t>
  </si>
  <si>
    <t>James Avila</t>
  </si>
  <si>
    <t>James_A@aol.com</t>
  </si>
  <si>
    <t>886-104-1751</t>
  </si>
  <si>
    <t>Christy Rodriguez</t>
  </si>
  <si>
    <t>Rodriguez_Christy98@outlook.com</t>
  </si>
  <si>
    <t>766-826-4564</t>
  </si>
  <si>
    <t>Jessica.Smith@verizon.com</t>
  </si>
  <si>
    <t>698-470-3140</t>
  </si>
  <si>
    <t>William.R@zoho.com</t>
  </si>
  <si>
    <t>339-053-9427</t>
  </si>
  <si>
    <t>Christopher Williamson</t>
  </si>
  <si>
    <t>Williamson.Christopher90@verizon.com</t>
  </si>
  <si>
    <t>623-204-5462</t>
  </si>
  <si>
    <t>Katelyn Aguilar</t>
  </si>
  <si>
    <t>Katelyn.A33@xfinity.com</t>
  </si>
  <si>
    <t>492-395-7116</t>
  </si>
  <si>
    <t>************2973</t>
  </si>
  <si>
    <t>Andrea Kennedy</t>
  </si>
  <si>
    <t>Andrea_K15@zoho.com</t>
  </si>
  <si>
    <t>425-882-5972</t>
  </si>
  <si>
    <t>************7142</t>
  </si>
  <si>
    <t>Amy Glass</t>
  </si>
  <si>
    <t>Amy.Glass@yandex.com</t>
  </si>
  <si>
    <t>603-095-3985</t>
  </si>
  <si>
    <t>************9682</t>
  </si>
  <si>
    <t>Dr. Lori Gibson</t>
  </si>
  <si>
    <t>Dr._G42@gmail.com</t>
  </si>
  <si>
    <t>393-280-7447</t>
  </si>
  <si>
    <t>Amy Daniels</t>
  </si>
  <si>
    <t>Daniels.Amy@gmail.com</t>
  </si>
  <si>
    <t>378-715-7924</t>
  </si>
  <si>
    <t>Tim Richards</t>
  </si>
  <si>
    <t>Tim_Richards56@hotmail.com</t>
  </si>
  <si>
    <t>464-253-6170</t>
  </si>
  <si>
    <t>Gary Carr</t>
  </si>
  <si>
    <t>GaryCarr41@mail.com</t>
  </si>
  <si>
    <t>467-671-5165</t>
  </si>
  <si>
    <t>Curtis Padilla</t>
  </si>
  <si>
    <t>CurtisPadilla@aol.com</t>
  </si>
  <si>
    <t>343-138-4904</t>
  </si>
  <si>
    <t>Ryan Jenkins</t>
  </si>
  <si>
    <t>Ryan.Jenkins@xfinity.com</t>
  </si>
  <si>
    <t>954-750-0087</t>
  </si>
  <si>
    <t>Stacey Cole</t>
  </si>
  <si>
    <t>Stacey.C@hotmail.com</t>
  </si>
  <si>
    <t>326-639-6964</t>
  </si>
  <si>
    <t>Jose Payne</t>
  </si>
  <si>
    <t>JPayne@xfinity.com</t>
  </si>
  <si>
    <t>725-968-2261</t>
  </si>
  <si>
    <t>Maynard_Christopher@zoho.com</t>
  </si>
  <si>
    <t>944-337-7845</t>
  </si>
  <si>
    <t>Kayla Davidson</t>
  </si>
  <si>
    <t>Kayla.Davidson87@mail.com</t>
  </si>
  <si>
    <t>179-167-7162</t>
  </si>
  <si>
    <t>Jacob Weiss</t>
  </si>
  <si>
    <t>JacobWeiss88@mail.com</t>
  </si>
  <si>
    <t>979-823-5288</t>
  </si>
  <si>
    <t>Jennifer.L@yandex.com</t>
  </si>
  <si>
    <t>103-805-7861</t>
  </si>
  <si>
    <t>Jonathan Smith</t>
  </si>
  <si>
    <t>Smith.Jonathan71@mail.com</t>
  </si>
  <si>
    <t>232-809-0163</t>
  </si>
  <si>
    <t>Joel Moyer</t>
  </si>
  <si>
    <t>Joel_Moyer@verizon.com</t>
  </si>
  <si>
    <t>995-919-9224</t>
  </si>
  <si>
    <t>Kim Cowan</t>
  </si>
  <si>
    <t>Cowan.Kim@xfinity.com</t>
  </si>
  <si>
    <t>397-208-7009</t>
  </si>
  <si>
    <t>Young.Stephen@zoho.com</t>
  </si>
  <si>
    <t>176-062-4229</t>
  </si>
  <si>
    <t>William.M@mail.com</t>
  </si>
  <si>
    <t>628-768-7396</t>
  </si>
  <si>
    <t>Tyler Graves DDS</t>
  </si>
  <si>
    <t>TylerDDS79@comcast.net</t>
  </si>
  <si>
    <t>843-941-2194</t>
  </si>
  <si>
    <t>Lopez.Emily@xfinity.com</t>
  </si>
  <si>
    <t>579-969-2796</t>
  </si>
  <si>
    <t>Ruth Bartlett</t>
  </si>
  <si>
    <t>Ruth_B@gmail.com</t>
  </si>
  <si>
    <t>712-369-5576</t>
  </si>
  <si>
    <t>Robert Webb</t>
  </si>
  <si>
    <t>RWebb80@xfinity.com</t>
  </si>
  <si>
    <t>186-912-9923</t>
  </si>
  <si>
    <t>Daniel Nguyen</t>
  </si>
  <si>
    <t>Nguyen.Daniel94@xfinity.com</t>
  </si>
  <si>
    <t>573-740-4632</t>
  </si>
  <si>
    <t>Thomas_A@att.com</t>
  </si>
  <si>
    <t>679-167-2063</t>
  </si>
  <si>
    <t>Laura Clark</t>
  </si>
  <si>
    <t>Clark.Laura@protonmail.com</t>
  </si>
  <si>
    <t>305-419-5171</t>
  </si>
  <si>
    <t>Timothy Hughes</t>
  </si>
  <si>
    <t>Timothy_H66@outlook.com</t>
  </si>
  <si>
    <t>844-039-2097</t>
  </si>
  <si>
    <t>Patrick Hart</t>
  </si>
  <si>
    <t>Patrick.Hart@zoho.com</t>
  </si>
  <si>
    <t>747-867-6834</t>
  </si>
  <si>
    <t>Dennis Phillips</t>
  </si>
  <si>
    <t>Phillips_Dennis@zoho.com</t>
  </si>
  <si>
    <t>928-464-3640</t>
  </si>
  <si>
    <t>Kelly Smith</t>
  </si>
  <si>
    <t>Smith_Kelly@xfinity.com</t>
  </si>
  <si>
    <t>902-128-5191</t>
  </si>
  <si>
    <t>Herbert Robertson</t>
  </si>
  <si>
    <t>Robertson.Herbert@outlook.com</t>
  </si>
  <si>
    <t>808-739-0326</t>
  </si>
  <si>
    <t>Andrew Newman</t>
  </si>
  <si>
    <t>Newman.Andrew62@protonmail.com</t>
  </si>
  <si>
    <t>691-930-3410</t>
  </si>
  <si>
    <t>Patricia Flores</t>
  </si>
  <si>
    <t>Patricia_Flores@yandex.com</t>
  </si>
  <si>
    <t>892-462-0346</t>
  </si>
  <si>
    <t>Katie Randall</t>
  </si>
  <si>
    <t>KRandall56@aol.com</t>
  </si>
  <si>
    <t>576-633-2636</t>
  </si>
  <si>
    <t>Jill_Johnson@aol.com</t>
  </si>
  <si>
    <t>683-330-0584</t>
  </si>
  <si>
    <t>Christopher Myers</t>
  </si>
  <si>
    <t>CMyers@yahoo.com</t>
  </si>
  <si>
    <t>731-277-1648</t>
  </si>
  <si>
    <t>Whitney Leonard</t>
  </si>
  <si>
    <t>Whitney_L@hotmail.com</t>
  </si>
  <si>
    <t>240-258-6732</t>
  </si>
  <si>
    <t>James Guzman</t>
  </si>
  <si>
    <t>James_Guzman42@att.com</t>
  </si>
  <si>
    <t>940-380-6192</t>
  </si>
  <si>
    <t>Rachel Shelton</t>
  </si>
  <si>
    <t>RShelton@xfinity.com</t>
  </si>
  <si>
    <t>672-435-8980</t>
  </si>
  <si>
    <t>Theresa Rivas</t>
  </si>
  <si>
    <t>TRivas24@yahoo.com</t>
  </si>
  <si>
    <t>362-568-8666</t>
  </si>
  <si>
    <t>Emma Thomas</t>
  </si>
  <si>
    <t>Thomas_Emma41@aol.com</t>
  </si>
  <si>
    <t>215-339-1890</t>
  </si>
  <si>
    <t>Mr. David Taylor</t>
  </si>
  <si>
    <t>Mr..Taylor@protonmail.com</t>
  </si>
  <si>
    <t>897-990-7194</t>
  </si>
  <si>
    <t>Michele Blanchard</t>
  </si>
  <si>
    <t>Blanchard.Michele45@mail.com</t>
  </si>
  <si>
    <t>333-940-0483</t>
  </si>
  <si>
    <t>Joseph Robertson</t>
  </si>
  <si>
    <t>Joseph_Robertson@verizon.com</t>
  </si>
  <si>
    <t>745-976-4294</t>
  </si>
  <si>
    <t>Catherine Clark</t>
  </si>
  <si>
    <t>Catherine_Clark@xfinity.com</t>
  </si>
  <si>
    <t>764-033-8248</t>
  </si>
  <si>
    <t>Paige Moss</t>
  </si>
  <si>
    <t>PMoss@mail.com</t>
  </si>
  <si>
    <t>195-132-8580</t>
  </si>
  <si>
    <t>************8626</t>
  </si>
  <si>
    <t>Alexis Rodriguez</t>
  </si>
  <si>
    <t>ARodriguez@xfinity.com</t>
  </si>
  <si>
    <t>335-731-5791</t>
  </si>
  <si>
    <t>Daniel Harrison</t>
  </si>
  <si>
    <t>Daniel.Harrison@mail.com</t>
  </si>
  <si>
    <t>710-605-8370</t>
  </si>
  <si>
    <t>Jessica Morris</t>
  </si>
  <si>
    <t>Jessica_Morris@protonmail.com</t>
  </si>
  <si>
    <t>164-408-1188</t>
  </si>
  <si>
    <t>************5749</t>
  </si>
  <si>
    <t>Stephanie Martin</t>
  </si>
  <si>
    <t>Stephanie_M25@gmail.com</t>
  </si>
  <si>
    <t>975-892-4991</t>
  </si>
  <si>
    <t>Mary Fields</t>
  </si>
  <si>
    <t>Mary_Fields54@yahoo.com</t>
  </si>
  <si>
    <t>467-414-6642</t>
  </si>
  <si>
    <t>Karen Hughes MD</t>
  </si>
  <si>
    <t>MD.Karen@hotmail.com</t>
  </si>
  <si>
    <t>165-161-8873</t>
  </si>
  <si>
    <t>Lori Carpenter PhD</t>
  </si>
  <si>
    <t>Lori.PhD@outlook.com</t>
  </si>
  <si>
    <t>174-379-3817</t>
  </si>
  <si>
    <t>Roberto Cunningham</t>
  </si>
  <si>
    <t>Cunningham_Roberto@zoho.com</t>
  </si>
  <si>
    <t>963-087-1670</t>
  </si>
  <si>
    <t>************3398</t>
  </si>
  <si>
    <t>Riley Morgan</t>
  </si>
  <si>
    <t>Riley_Morgan87@gmail.com</t>
  </si>
  <si>
    <t>657-401-6980</t>
  </si>
  <si>
    <t>Theresa Lopez</t>
  </si>
  <si>
    <t>TLopez@xfinity.com</t>
  </si>
  <si>
    <t>300-079-4956</t>
  </si>
  <si>
    <t>Chad Cox</t>
  </si>
  <si>
    <t>CCox73@verizon.com</t>
  </si>
  <si>
    <t>929-962-7019</t>
  </si>
  <si>
    <t>Robert Sanders</t>
  </si>
  <si>
    <t>Robert_S99@outlook.com</t>
  </si>
  <si>
    <t>922-229-0103</t>
  </si>
  <si>
    <t>************7659</t>
  </si>
  <si>
    <t>David Colon</t>
  </si>
  <si>
    <t>David.Colon@hotmail.com</t>
  </si>
  <si>
    <t>778-081-7456</t>
  </si>
  <si>
    <t>Jessica Green</t>
  </si>
  <si>
    <t>JGreen46@aol.com</t>
  </si>
  <si>
    <t>910-447-8210</t>
  </si>
  <si>
    <t>John Lane</t>
  </si>
  <si>
    <t>John.Lane57@mail.com</t>
  </si>
  <si>
    <t>145-703-6591</t>
  </si>
  <si>
    <t>John Munoz</t>
  </si>
  <si>
    <t>John.M34@mail.com</t>
  </si>
  <si>
    <t>923-536-1919</t>
  </si>
  <si>
    <t>Stephanie Vazquez</t>
  </si>
  <si>
    <t>Vazquez_Stephanie@comcast.net</t>
  </si>
  <si>
    <t>326-002-7649</t>
  </si>
  <si>
    <t>David Blankenship</t>
  </si>
  <si>
    <t>David_B@yandex.com</t>
  </si>
  <si>
    <t>216-268-7698</t>
  </si>
  <si>
    <t>Samantha Kelley</t>
  </si>
  <si>
    <t>Kelley.Samantha@gmail.com</t>
  </si>
  <si>
    <t>425-631-8661</t>
  </si>
  <si>
    <t>Carol Bowen</t>
  </si>
  <si>
    <t>Carol_B@hotmail.com</t>
  </si>
  <si>
    <t>598-706-8313</t>
  </si>
  <si>
    <t>************5400</t>
  </si>
  <si>
    <t>Robert Camacho</t>
  </si>
  <si>
    <t>RCamacho26@hotmail.com</t>
  </si>
  <si>
    <t>935-547-6576</t>
  </si>
  <si>
    <t>Charles Dean</t>
  </si>
  <si>
    <t>Charles_Dean@comcast.net</t>
  </si>
  <si>
    <t>956-555-7009</t>
  </si>
  <si>
    <t>Jacqueline.Berry@protonmail.com</t>
  </si>
  <si>
    <t>599-127-0867</t>
  </si>
  <si>
    <t>Marcia Bryant</t>
  </si>
  <si>
    <t>MBryant@outlook.com</t>
  </si>
  <si>
    <t>884-831-1684</t>
  </si>
  <si>
    <t>Traci Smith</t>
  </si>
  <si>
    <t>Traci.S46@yandex.com</t>
  </si>
  <si>
    <t>654-962-0305</t>
  </si>
  <si>
    <t>Robert Stanley</t>
  </si>
  <si>
    <t>Robert_S@mail.com</t>
  </si>
  <si>
    <t>112-423-0383</t>
  </si>
  <si>
    <t>Kevin Stewart</t>
  </si>
  <si>
    <t>KevinStewart@outlook.com</t>
  </si>
  <si>
    <t>101-369-2696</t>
  </si>
  <si>
    <t>Renee Patterson</t>
  </si>
  <si>
    <t>Renee.Patterson@aol.com</t>
  </si>
  <si>
    <t>162-114-4699</t>
  </si>
  <si>
    <t>Donna Morris</t>
  </si>
  <si>
    <t>Donna.Morris@zoho.com</t>
  </si>
  <si>
    <t>677-808-8111</t>
  </si>
  <si>
    <t>************8587</t>
  </si>
  <si>
    <t>Melissa Huang</t>
  </si>
  <si>
    <t>Melissa_Huang71@protonmail.com</t>
  </si>
  <si>
    <t>387-833-7479</t>
  </si>
  <si>
    <t>Laurie Scott</t>
  </si>
  <si>
    <t>Laurie_Scott53@yahoo.com</t>
  </si>
  <si>
    <t>251-392-2568</t>
  </si>
  <si>
    <t>Rebecca Herrera</t>
  </si>
  <si>
    <t>Herrera.Rebecca96@verizon.com</t>
  </si>
  <si>
    <t>401-688-4708</t>
  </si>
  <si>
    <t>Robert Bridges</t>
  </si>
  <si>
    <t>RobertBridges@protonmail.com</t>
  </si>
  <si>
    <t>379-134-5088</t>
  </si>
  <si>
    <t>************3220</t>
  </si>
  <si>
    <t>Janet Thompson</t>
  </si>
  <si>
    <t>Janet.T@hotmail.com</t>
  </si>
  <si>
    <t>632-057-4723</t>
  </si>
  <si>
    <t>Justin.Gonzalez@aol.com</t>
  </si>
  <si>
    <t>509-857-6472</t>
  </si>
  <si>
    <t>Miss Mary Shields</t>
  </si>
  <si>
    <t>MissShields73@hotmail.com</t>
  </si>
  <si>
    <t>100-177-4219</t>
  </si>
  <si>
    <t>Thomas Mckinney</t>
  </si>
  <si>
    <t>Mckinney_Thomas@verizon.com</t>
  </si>
  <si>
    <t>493-394-0566</t>
  </si>
  <si>
    <t>Stacy Walsh</t>
  </si>
  <si>
    <t>Walsh_Stacy@aol.com</t>
  </si>
  <si>
    <t>245-431-9897</t>
  </si>
  <si>
    <t>Larry Powell</t>
  </si>
  <si>
    <t>Powell.Larry@gmail.com</t>
  </si>
  <si>
    <t>374-159-9889</t>
  </si>
  <si>
    <t>Victoria Levy</t>
  </si>
  <si>
    <t>Levy.Victoria90@verizon.com</t>
  </si>
  <si>
    <t>992-780-6827</t>
  </si>
  <si>
    <t>************3507</t>
  </si>
  <si>
    <t>Hannah Stewart</t>
  </si>
  <si>
    <t>Hannah.Stewart@hotmail.com</t>
  </si>
  <si>
    <t>656-391-5850</t>
  </si>
  <si>
    <t>Kara_M83@aol.com</t>
  </si>
  <si>
    <t>440-697-2566</t>
  </si>
  <si>
    <t>Jennifer.W@gmail.com</t>
  </si>
  <si>
    <t>837-803-8600</t>
  </si>
  <si>
    <t>Jamie.W@mail.com</t>
  </si>
  <si>
    <t>523-744-0537</t>
  </si>
  <si>
    <t>Lisa Sims</t>
  </si>
  <si>
    <t>Lisa_Sims@mail.com</t>
  </si>
  <si>
    <t>688-188-3313</t>
  </si>
  <si>
    <t>Stephanie Ellis</t>
  </si>
  <si>
    <t>SEllis@zoho.com</t>
  </si>
  <si>
    <t>909-245-3007</t>
  </si>
  <si>
    <t>Debra Williams</t>
  </si>
  <si>
    <t>Debra.W@mail.com</t>
  </si>
  <si>
    <t>229-470-0445</t>
  </si>
  <si>
    <t>************4872</t>
  </si>
  <si>
    <t>Amber Reed</t>
  </si>
  <si>
    <t>Reed_Amber@yahoo.com</t>
  </si>
  <si>
    <t>148-145-4568</t>
  </si>
  <si>
    <t>Amy Richardson</t>
  </si>
  <si>
    <t>Richardson_Amy@protonmail.com</t>
  </si>
  <si>
    <t>948-155-7423</t>
  </si>
  <si>
    <t>************8785</t>
  </si>
  <si>
    <t>Steven_N11@att.com</t>
  </si>
  <si>
    <t>797-135-8981</t>
  </si>
  <si>
    <t>Timothy Stokes</t>
  </si>
  <si>
    <t>Timothy.Stokes48@outlook.com</t>
  </si>
  <si>
    <t>886-321-1180</t>
  </si>
  <si>
    <t>Rogers.Paul@xfinity.com</t>
  </si>
  <si>
    <t>635-909-9869</t>
  </si>
  <si>
    <t>Kristina Green</t>
  </si>
  <si>
    <t>Kristina_Green@comcast.net</t>
  </si>
  <si>
    <t>614-160-8526</t>
  </si>
  <si>
    <t>Brian.R99@aol.com</t>
  </si>
  <si>
    <t>690-911-1897</t>
  </si>
  <si>
    <t>John.Gonzalez@hotmail.com</t>
  </si>
  <si>
    <t>628-772-0229</t>
  </si>
  <si>
    <t>TRodriguez71@att.com</t>
  </si>
  <si>
    <t>172-061-9892</t>
  </si>
  <si>
    <t>Melissa Mathews</t>
  </si>
  <si>
    <t>Mathews.Melissa@yahoo.com</t>
  </si>
  <si>
    <t>273-740-9080</t>
  </si>
  <si>
    <t>Brian May</t>
  </si>
  <si>
    <t>May.Brian@xfinity.com</t>
  </si>
  <si>
    <t>307-325-3395</t>
  </si>
  <si>
    <t>Teresa Griffin</t>
  </si>
  <si>
    <t>Griffin_Teresa@aol.com</t>
  </si>
  <si>
    <t>975-243-0765</t>
  </si>
  <si>
    <t>Dakota Wolfe</t>
  </si>
  <si>
    <t>Dakota_Wolfe@mail.com</t>
  </si>
  <si>
    <t>422-924-7564</t>
  </si>
  <si>
    <t>Kelly Malone</t>
  </si>
  <si>
    <t>Kelly_Malone@outlook.com</t>
  </si>
  <si>
    <t>887-048-7528</t>
  </si>
  <si>
    <t>Dennis Day</t>
  </si>
  <si>
    <t>Dennis_Day@att.com</t>
  </si>
  <si>
    <t>743-921-1234</t>
  </si>
  <si>
    <t>Robert Pittman</t>
  </si>
  <si>
    <t>Robert_Pittman@mail.com</t>
  </si>
  <si>
    <t>531-734-0171</t>
  </si>
  <si>
    <t>************3830</t>
  </si>
  <si>
    <t>Matthew Frye</t>
  </si>
  <si>
    <t>MatthewFrye@verizon.com</t>
  </si>
  <si>
    <t>962-939-1864</t>
  </si>
  <si>
    <t>Jeffrey.Soto@aol.com</t>
  </si>
  <si>
    <t>156-697-1940</t>
  </si>
  <si>
    <t>Michael Khan</t>
  </si>
  <si>
    <t>Khan.Michael27@yandex.com</t>
  </si>
  <si>
    <t>861-213-4525</t>
  </si>
  <si>
    <t>Ashley Baldwin</t>
  </si>
  <si>
    <t>ABaldwin92@protonmail.com</t>
  </si>
  <si>
    <t>660-316-7685</t>
  </si>
  <si>
    <t>Robert Patel</t>
  </si>
  <si>
    <t>Robert.P@comcast.net</t>
  </si>
  <si>
    <t>340-220-5790</t>
  </si>
  <si>
    <t>Tyler Owens</t>
  </si>
  <si>
    <t>Owens_Tyler91@xfinity.com</t>
  </si>
  <si>
    <t>902-157-8167</t>
  </si>
  <si>
    <t>Roger Ford</t>
  </si>
  <si>
    <t>Roger.Ford11@aol.com</t>
  </si>
  <si>
    <t>355-813-8119</t>
  </si>
  <si>
    <t>************9875</t>
  </si>
  <si>
    <t>Tammy Turner</t>
  </si>
  <si>
    <t>Tammy.T52@verizon.com</t>
  </si>
  <si>
    <t>460-580-8748</t>
  </si>
  <si>
    <t>Rebecca Gardner</t>
  </si>
  <si>
    <t>Gardner.Rebecca@gmail.com</t>
  </si>
  <si>
    <t>912-205-0066</t>
  </si>
  <si>
    <t>Victor Jones</t>
  </si>
  <si>
    <t>Jones_Victor19@att.com</t>
  </si>
  <si>
    <t>983-871-4850</t>
  </si>
  <si>
    <t>Brian Gardner</t>
  </si>
  <si>
    <t>BrianGardner@gmail.com</t>
  </si>
  <si>
    <t>372-906-0472</t>
  </si>
  <si>
    <t>John Wright</t>
  </si>
  <si>
    <t>John.W36@hotmail.com</t>
  </si>
  <si>
    <t>413-367-3669</t>
  </si>
  <si>
    <t>Joseph Friedman</t>
  </si>
  <si>
    <t>Joseph_F@comcast.net</t>
  </si>
  <si>
    <t>143-193-8255</t>
  </si>
  <si>
    <t>Andrew Knight</t>
  </si>
  <si>
    <t>Knight_Andrew@protonmail.com</t>
  </si>
  <si>
    <t>387-415-6766</t>
  </si>
  <si>
    <t>Christopher Garcia</t>
  </si>
  <si>
    <t>Christopher_G@xfinity.com</t>
  </si>
  <si>
    <t>696-716-1425</t>
  </si>
  <si>
    <t>Katherine Espinoza</t>
  </si>
  <si>
    <t>Katherine_Espinoza@yahoo.com</t>
  </si>
  <si>
    <t>852-367-7798</t>
  </si>
  <si>
    <t>Michael Dixon</t>
  </si>
  <si>
    <t>Michael_D@yahoo.com</t>
  </si>
  <si>
    <t>240-410-6658</t>
  </si>
  <si>
    <t>************5874</t>
  </si>
  <si>
    <t>Robin Stone</t>
  </si>
  <si>
    <t>RStone@hotmail.com</t>
  </si>
  <si>
    <t>225-552-2983</t>
  </si>
  <si>
    <t>John Edwards MD</t>
  </si>
  <si>
    <t>John_MD43@xfinity.com</t>
  </si>
  <si>
    <t>213-556-7857</t>
  </si>
  <si>
    <t>Lisa Mcgee</t>
  </si>
  <si>
    <t>Mcgee_Lisa@outlook.com</t>
  </si>
  <si>
    <t>822-678-7915</t>
  </si>
  <si>
    <t>************3912</t>
  </si>
  <si>
    <t>Andrew Blankenship</t>
  </si>
  <si>
    <t>Andrew_B@comcast.net</t>
  </si>
  <si>
    <t>332-693-1725</t>
  </si>
  <si>
    <t>Nicole Byrd</t>
  </si>
  <si>
    <t>Nicole.Byrd@xfinity.com</t>
  </si>
  <si>
    <t>405-192-5273</t>
  </si>
  <si>
    <t>************6288</t>
  </si>
  <si>
    <t>Edward Moody</t>
  </si>
  <si>
    <t>Edward.Moody@verizon.com</t>
  </si>
  <si>
    <t>147-420-9702</t>
  </si>
  <si>
    <t>Emily_Miller48@protonmail.com</t>
  </si>
  <si>
    <t>743-560-8693</t>
  </si>
  <si>
    <t>Jordan Giles</t>
  </si>
  <si>
    <t>Giles.Jordan@xfinity.com</t>
  </si>
  <si>
    <t>951-864-6098</t>
  </si>
  <si>
    <t>Rogers_Michael@hotmail.com</t>
  </si>
  <si>
    <t>121-555-2278</t>
  </si>
  <si>
    <t>Keith Griffin</t>
  </si>
  <si>
    <t>Keith_G@protonmail.com</t>
  </si>
  <si>
    <t>618-399-2969</t>
  </si>
  <si>
    <t>Rebecca Levine</t>
  </si>
  <si>
    <t>Levine.Rebecca13@zoho.com</t>
  </si>
  <si>
    <t>757-266-1736</t>
  </si>
  <si>
    <t>Johnny Mccormick</t>
  </si>
  <si>
    <t>Johnny.M90@protonmail.com</t>
  </si>
  <si>
    <t>511-548-0053</t>
  </si>
  <si>
    <t>Hannah Stein</t>
  </si>
  <si>
    <t>Stein.Hannah@comcast.net</t>
  </si>
  <si>
    <t>448-784-4823</t>
  </si>
  <si>
    <t>Antonio Elliott</t>
  </si>
  <si>
    <t>Antonio.E81@verizon.com</t>
  </si>
  <si>
    <t>643-043-0936</t>
  </si>
  <si>
    <t>740-907-2270</t>
  </si>
  <si>
    <t>************2501</t>
  </si>
  <si>
    <t>Thomas Mitchell</t>
  </si>
  <si>
    <t>Mitchell_Thomas13@yahoo.com</t>
  </si>
  <si>
    <t>626-004-2986</t>
  </si>
  <si>
    <t>Charlene Conley</t>
  </si>
  <si>
    <t>Charlene_Conley94@gmail.com</t>
  </si>
  <si>
    <t>309-781-6798</t>
  </si>
  <si>
    <t>Destiny Hale</t>
  </si>
  <si>
    <t>Destiny.H@zoho.com</t>
  </si>
  <si>
    <t>884-190-5806</t>
  </si>
  <si>
    <t>Curtis_Andrew@aol.com</t>
  </si>
  <si>
    <t>239-702-0568</t>
  </si>
  <si>
    <t>************9259</t>
  </si>
  <si>
    <t>Charlotte Acevedo</t>
  </si>
  <si>
    <t>Charlotte_A@verizon.com</t>
  </si>
  <si>
    <t>345-877-4448</t>
  </si>
  <si>
    <t>Mark Alvarado</t>
  </si>
  <si>
    <t>MarkAlvarado84@yandex.com</t>
  </si>
  <si>
    <t>548-633-5208</t>
  </si>
  <si>
    <t>Elizabeth Moss</t>
  </si>
  <si>
    <t>Elizabeth.Moss@outlook.com</t>
  </si>
  <si>
    <t>755-696-1834</t>
  </si>
  <si>
    <t>Christina Ross</t>
  </si>
  <si>
    <t>Ross.Christina@yahoo.com</t>
  </si>
  <si>
    <t>468-751-8670</t>
  </si>
  <si>
    <t>************4696</t>
  </si>
  <si>
    <t>Caleb Atkinson</t>
  </si>
  <si>
    <t>CAtkinson@yandex.com</t>
  </si>
  <si>
    <t>162-624-3923</t>
  </si>
  <si>
    <t>************4617</t>
  </si>
  <si>
    <t>Theresa Barnett</t>
  </si>
  <si>
    <t>Barnett_Theresa@aol.com</t>
  </si>
  <si>
    <t>393-415-7934</t>
  </si>
  <si>
    <t>Patricia.L@mail.com</t>
  </si>
  <si>
    <t>682-456-7943</t>
  </si>
  <si>
    <t>************9820</t>
  </si>
  <si>
    <t>Janice Mcintyre</t>
  </si>
  <si>
    <t>JMcintyre@outlook.com</t>
  </si>
  <si>
    <t>635-028-2621</t>
  </si>
  <si>
    <t>Julie Hicks</t>
  </si>
  <si>
    <t>Hicks_Julie@zoho.com</t>
  </si>
  <si>
    <t>537-788-3843</t>
  </si>
  <si>
    <t>Kenneth Meyer</t>
  </si>
  <si>
    <t>Kenneth_M@att.com</t>
  </si>
  <si>
    <t>816-242-2574</t>
  </si>
  <si>
    <t>Ms. Brandi Roberts</t>
  </si>
  <si>
    <t>MRoberts80@att.com</t>
  </si>
  <si>
    <t>866-627-3339</t>
  </si>
  <si>
    <t>Bethany Castillo</t>
  </si>
  <si>
    <t>Bethany_Castillo@gmail.com</t>
  </si>
  <si>
    <t>626-389-1422</t>
  </si>
  <si>
    <t>William Ortega</t>
  </si>
  <si>
    <t>William_Ortega@hotmail.com</t>
  </si>
  <si>
    <t>943-491-9201</t>
  </si>
  <si>
    <t>************7095</t>
  </si>
  <si>
    <t>Angela Black</t>
  </si>
  <si>
    <t>Angela.Black@zoho.com</t>
  </si>
  <si>
    <t>279-100-3545</t>
  </si>
  <si>
    <t>Deborah Delgado</t>
  </si>
  <si>
    <t>Delgado_Deborah@xfinity.com</t>
  </si>
  <si>
    <t>678-705-9740</t>
  </si>
  <si>
    <t>Jacqueline Luna</t>
  </si>
  <si>
    <t>JacquelineLuna@mail.com</t>
  </si>
  <si>
    <t>701-566-8198</t>
  </si>
  <si>
    <t>************6088</t>
  </si>
  <si>
    <t>Daniel Morse</t>
  </si>
  <si>
    <t>Morse.Daniel@gmail.com</t>
  </si>
  <si>
    <t>392-192-4086</t>
  </si>
  <si>
    <t>************7402</t>
  </si>
  <si>
    <t>Justin Daniel</t>
  </si>
  <si>
    <t>Daniel_Justin@protonmail.com</t>
  </si>
  <si>
    <t>814-116-0200</t>
  </si>
  <si>
    <t>Frank Price</t>
  </si>
  <si>
    <t>Price_Frank@aol.com</t>
  </si>
  <si>
    <t>892-592-4761</t>
  </si>
  <si>
    <t>Julie King</t>
  </si>
  <si>
    <t>King_Julie@yahoo.com</t>
  </si>
  <si>
    <t>396-282-1831</t>
  </si>
  <si>
    <t>Megan Fox</t>
  </si>
  <si>
    <t>Megan.F@zoho.com</t>
  </si>
  <si>
    <t>818-446-2203</t>
  </si>
  <si>
    <t>Justin Welch</t>
  </si>
  <si>
    <t>Justin.Welch78@comcast.net</t>
  </si>
  <si>
    <t>314-814-7448</t>
  </si>
  <si>
    <t>Joseph Meyers</t>
  </si>
  <si>
    <t>Joseph_Meyers@att.com</t>
  </si>
  <si>
    <t>938-858-6945</t>
  </si>
  <si>
    <t>************7015</t>
  </si>
  <si>
    <t>Laura Bryant</t>
  </si>
  <si>
    <t>LBryant@xfinity.com</t>
  </si>
  <si>
    <t>294-822-2585</t>
  </si>
  <si>
    <t>************4017</t>
  </si>
  <si>
    <t>Jason Bartlett</t>
  </si>
  <si>
    <t>Jason.B47@xfinity.com</t>
  </si>
  <si>
    <t>490-398-2915</t>
  </si>
  <si>
    <t>Jamie Mcgee</t>
  </si>
  <si>
    <t>Jamie_Mcgee39@yahoo.com</t>
  </si>
  <si>
    <t>582-636-1600</t>
  </si>
  <si>
    <t>Shane Conley</t>
  </si>
  <si>
    <t>Shane.Conley87@mail.com</t>
  </si>
  <si>
    <t>990-826-8890</t>
  </si>
  <si>
    <t>************9432</t>
  </si>
  <si>
    <t>Mary.Wagner55@xfinity.com</t>
  </si>
  <si>
    <t>201-656-9128</t>
  </si>
  <si>
    <t>Raymond Bauer</t>
  </si>
  <si>
    <t>RaymondBauer@xfinity.com</t>
  </si>
  <si>
    <t>881-524-0902</t>
  </si>
  <si>
    <t>Michelle Silva</t>
  </si>
  <si>
    <t>Michelle_S@xfinity.com</t>
  </si>
  <si>
    <t>904-646-0712</t>
  </si>
  <si>
    <t>Nguyen.Ryan98@yandex.com</t>
  </si>
  <si>
    <t>306-286-8904</t>
  </si>
  <si>
    <t>Karen Davidson</t>
  </si>
  <si>
    <t>Davidson_Karen@mail.com</t>
  </si>
  <si>
    <t>188-964-8877</t>
  </si>
  <si>
    <t>Gerald Arnold</t>
  </si>
  <si>
    <t>Gerald.A@gmail.com</t>
  </si>
  <si>
    <t>408-972-9867</t>
  </si>
  <si>
    <t>Emily Simmons</t>
  </si>
  <si>
    <t>Simmons.Emily59@comcast.net</t>
  </si>
  <si>
    <t>161-190-1487</t>
  </si>
  <si>
    <t>Chad Mann</t>
  </si>
  <si>
    <t>Chad_M40@outlook.com</t>
  </si>
  <si>
    <t>766-833-1409</t>
  </si>
  <si>
    <t>************4531</t>
  </si>
  <si>
    <t>Madison Anthony</t>
  </si>
  <si>
    <t>MAnthony@protonmail.com</t>
  </si>
  <si>
    <t>825-214-7964</t>
  </si>
  <si>
    <t>Robin Osborne</t>
  </si>
  <si>
    <t>Robin_O31@hotmail.com</t>
  </si>
  <si>
    <t>547-703-3690</t>
  </si>
  <si>
    <t>Kenneth.T@att.com</t>
  </si>
  <si>
    <t>998-169-9326</t>
  </si>
  <si>
    <t>Terry Hoover</t>
  </si>
  <si>
    <t>Terry_H@protonmail.com</t>
  </si>
  <si>
    <t>796-862-1267</t>
  </si>
  <si>
    <t>Sara Lee</t>
  </si>
  <si>
    <t>Sara_Lee37@att.com</t>
  </si>
  <si>
    <t>434-133-4767</t>
  </si>
  <si>
    <t>Catherine Lopez</t>
  </si>
  <si>
    <t>Lopez_Catherine@yandex.com</t>
  </si>
  <si>
    <t>159-028-5422</t>
  </si>
  <si>
    <t>Anna Collins</t>
  </si>
  <si>
    <t>Anna.C@hotmail.com</t>
  </si>
  <si>
    <t>838-414-8205</t>
  </si>
  <si>
    <t>Fernando Daugherty</t>
  </si>
  <si>
    <t>Fernando.D@hotmail.com</t>
  </si>
  <si>
    <t>746-364-5507</t>
  </si>
  <si>
    <t>John Hall Jr.</t>
  </si>
  <si>
    <t>John_Jr.@mail.com</t>
  </si>
  <si>
    <t>588-202-8139</t>
  </si>
  <si>
    <t>Erika Munoz</t>
  </si>
  <si>
    <t>Munoz_Erika@hotmail.com</t>
  </si>
  <si>
    <t>642-899-5627</t>
  </si>
  <si>
    <t>Becky Lopez</t>
  </si>
  <si>
    <t>Becky.Lopez@aol.com</t>
  </si>
  <si>
    <t>169-971-1937</t>
  </si>
  <si>
    <t>Victoria Davila</t>
  </si>
  <si>
    <t>Davila_Victoria@protonmail.com</t>
  </si>
  <si>
    <t>820-500-5675</t>
  </si>
  <si>
    <t>Terry Robinson</t>
  </si>
  <si>
    <t>TRobinson@yahoo.com</t>
  </si>
  <si>
    <t>513-578-2491</t>
  </si>
  <si>
    <t>************8815</t>
  </si>
  <si>
    <t>Julie Nelson</t>
  </si>
  <si>
    <t>Nelson_Julie@hotmail.com</t>
  </si>
  <si>
    <t>108-732-7451</t>
  </si>
  <si>
    <t>Shawn Nguyen</t>
  </si>
  <si>
    <t>Shawn_N94@comcast.net</t>
  </si>
  <si>
    <t>246-265-2434</t>
  </si>
  <si>
    <t>Robert Vaughan</t>
  </si>
  <si>
    <t>Vaughan_Robert72@gmail.com</t>
  </si>
  <si>
    <t>531-612-0560</t>
  </si>
  <si>
    <t>Mary Ewing</t>
  </si>
  <si>
    <t>Mary_E@mail.com</t>
  </si>
  <si>
    <t>785-672-1139</t>
  </si>
  <si>
    <t>Peter Shaw</t>
  </si>
  <si>
    <t>PShaw@outlook.com</t>
  </si>
  <si>
    <t>663-674-6747</t>
  </si>
  <si>
    <t>LDiaz@gmail.com</t>
  </si>
  <si>
    <t>209-234-0821</t>
  </si>
  <si>
    <t>Melinda Lynn</t>
  </si>
  <si>
    <t>Lynn_Melinda92@aol.com</t>
  </si>
  <si>
    <t>442-045-1532</t>
  </si>
  <si>
    <t>************9234</t>
  </si>
  <si>
    <t>Brenda Trevino</t>
  </si>
  <si>
    <t>BrendaTrevino42@yahoo.com</t>
  </si>
  <si>
    <t>171-905-7688</t>
  </si>
  <si>
    <t>Leonard Jones</t>
  </si>
  <si>
    <t>Jones_Leonard@yandex.com</t>
  </si>
  <si>
    <t>779-840-1161</t>
  </si>
  <si>
    <t>************3003</t>
  </si>
  <si>
    <t>Lisa Rivera</t>
  </si>
  <si>
    <t>Rivera_Lisa@zoho.com</t>
  </si>
  <si>
    <t>781-752-1077</t>
  </si>
  <si>
    <t>Bruce Green</t>
  </si>
  <si>
    <t>Bruce.G28@xfinity.com</t>
  </si>
  <si>
    <t>281-544-5853</t>
  </si>
  <si>
    <t>Mackenzie Green</t>
  </si>
  <si>
    <t>Green.Mackenzie@xfinity.com</t>
  </si>
  <si>
    <t>873-306-4381</t>
  </si>
  <si>
    <t>************5987</t>
  </si>
  <si>
    <t>Curtis Gardner</t>
  </si>
  <si>
    <t>Curtis.Gardner42@att.com</t>
  </si>
  <si>
    <t>504-124-4065</t>
  </si>
  <si>
    <t>Christopher Preston</t>
  </si>
  <si>
    <t>Preston_Christopher86@verizon.com</t>
  </si>
  <si>
    <t>353-610-0033</t>
  </si>
  <si>
    <t>************8065</t>
  </si>
  <si>
    <t>Travis Lara</t>
  </si>
  <si>
    <t>TLara36@mail.com</t>
  </si>
  <si>
    <t>930-765-9538</t>
  </si>
  <si>
    <t>Lisa Snyder</t>
  </si>
  <si>
    <t>Lisa.S69@gmail.com</t>
  </si>
  <si>
    <t>245-364-5046</t>
  </si>
  <si>
    <t>Jennifer Hall</t>
  </si>
  <si>
    <t>Hall.Jennifer21@xfinity.com</t>
  </si>
  <si>
    <t>271-533-3748</t>
  </si>
  <si>
    <t>Brenda Larson</t>
  </si>
  <si>
    <t>BLarson79@comcast.net</t>
  </si>
  <si>
    <t>716-732-6126</t>
  </si>
  <si>
    <t>Eduardo Arnold</t>
  </si>
  <si>
    <t>Eduardo_Arnold@comcast.net</t>
  </si>
  <si>
    <t>265-994-6567</t>
  </si>
  <si>
    <t>************5986</t>
  </si>
  <si>
    <t>Jeffrey_Davis@att.com</t>
  </si>
  <si>
    <t>737-542-4025</t>
  </si>
  <si>
    <t>Micheal Wells</t>
  </si>
  <si>
    <t>Micheal.Wells56@gmail.com</t>
  </si>
  <si>
    <t>477-355-8500</t>
  </si>
  <si>
    <t>Timothy Stevenson</t>
  </si>
  <si>
    <t>TStevenson38@outlook.com</t>
  </si>
  <si>
    <t>797-113-2695</t>
  </si>
  <si>
    <t>Valerie Porter</t>
  </si>
  <si>
    <t>Porter_Valerie24@xfinity.com</t>
  </si>
  <si>
    <t>592-786-3158</t>
  </si>
  <si>
    <t>Benjamin Drake</t>
  </si>
  <si>
    <t>Benjamin.D@yahoo.com</t>
  </si>
  <si>
    <t>449-665-1662</t>
  </si>
  <si>
    <t>************1192</t>
  </si>
  <si>
    <t>Maria Roberts</t>
  </si>
  <si>
    <t>Roberts.Maria@xfinity.com</t>
  </si>
  <si>
    <t>257-643-1323</t>
  </si>
  <si>
    <t>Diana Ramirez</t>
  </si>
  <si>
    <t>Ramirez.Diana@att.com</t>
  </si>
  <si>
    <t>444-958-7143</t>
  </si>
  <si>
    <t>David Gomez</t>
  </si>
  <si>
    <t>Gomez.David82@outlook.com</t>
  </si>
  <si>
    <t>877-601-4964</t>
  </si>
  <si>
    <t>Stephanie Owens</t>
  </si>
  <si>
    <t>Stephanie.O42@yahoo.com</t>
  </si>
  <si>
    <t>802-585-9905</t>
  </si>
  <si>
    <t>Christopher Good</t>
  </si>
  <si>
    <t>CGood@comcast.net</t>
  </si>
  <si>
    <t>800-701-2960</t>
  </si>
  <si>
    <t>Bryan Potts</t>
  </si>
  <si>
    <t>Potts_Bryan@outlook.com</t>
  </si>
  <si>
    <t>494-069-2353</t>
  </si>
  <si>
    <t>Joel Barry</t>
  </si>
  <si>
    <t>Barry_Joel@yandex.com</t>
  </si>
  <si>
    <t>445-724-9068</t>
  </si>
  <si>
    <t>************7315</t>
  </si>
  <si>
    <t>Jones.David@xfinity.com</t>
  </si>
  <si>
    <t>465-096-0359</t>
  </si>
  <si>
    <t>MichaelJenkins@verizon.com</t>
  </si>
  <si>
    <t>374-375-9481</t>
  </si>
  <si>
    <t>Kristie Johnson</t>
  </si>
  <si>
    <t>Kristie_Johnson@zoho.com</t>
  </si>
  <si>
    <t>864-224-8183</t>
  </si>
  <si>
    <t>Elizabeth.Morgan32@gmail.com</t>
  </si>
  <si>
    <t>890-872-9324</t>
  </si>
  <si>
    <t>Pamela Rice</t>
  </si>
  <si>
    <t>PRice@comcast.net</t>
  </si>
  <si>
    <t>100-028-1516</t>
  </si>
  <si>
    <t>Deborah Smith</t>
  </si>
  <si>
    <t>Deborah.S@comcast.net</t>
  </si>
  <si>
    <t>107-780-0797</t>
  </si>
  <si>
    <t>Darren Espinoza</t>
  </si>
  <si>
    <t>DarrenEspinoza36@xfinity.com</t>
  </si>
  <si>
    <t>482-929-3583</t>
  </si>
  <si>
    <t>Travis Guerrero MD</t>
  </si>
  <si>
    <t>Travis.M@xfinity.com</t>
  </si>
  <si>
    <t>552-561-7234</t>
  </si>
  <si>
    <t>Jeremiah Castillo</t>
  </si>
  <si>
    <t>Jeremiah_C@verizon.com</t>
  </si>
  <si>
    <t>839-618-3635</t>
  </si>
  <si>
    <t>************6512</t>
  </si>
  <si>
    <t>Scott_Jill@aol.com</t>
  </si>
  <si>
    <t>121-543-3672</t>
  </si>
  <si>
    <t>Jamie Garza</t>
  </si>
  <si>
    <t>Garza_Jamie@att.com</t>
  </si>
  <si>
    <t>184-864-3643</t>
  </si>
  <si>
    <t>Samantha Roberts</t>
  </si>
  <si>
    <t>SRoberts48@xfinity.com</t>
  </si>
  <si>
    <t>488-290-6546</t>
  </si>
  <si>
    <t>************5125</t>
  </si>
  <si>
    <t>Frazier.Jason@att.com</t>
  </si>
  <si>
    <t>604-801-1463</t>
  </si>
  <si>
    <t>Amanda Peck</t>
  </si>
  <si>
    <t>Amanda_P79@mail.com</t>
  </si>
  <si>
    <t>244-061-1105</t>
  </si>
  <si>
    <t>************8279</t>
  </si>
  <si>
    <t>Miller_Justin@comcast.net</t>
  </si>
  <si>
    <t>388-535-6783</t>
  </si>
  <si>
    <t>Ana Myers</t>
  </si>
  <si>
    <t>AnaMyers@outlook.com</t>
  </si>
  <si>
    <t>447-154-8258</t>
  </si>
  <si>
    <t>Jose Franco</t>
  </si>
  <si>
    <t>Jose_F@comcast.net</t>
  </si>
  <si>
    <t>873-403-1311</t>
  </si>
  <si>
    <t>Felicia Hall</t>
  </si>
  <si>
    <t>Hall_Felicia@mail.com</t>
  </si>
  <si>
    <t>884-641-7902</t>
  </si>
  <si>
    <t>************7786</t>
  </si>
  <si>
    <t>Brent Whitaker</t>
  </si>
  <si>
    <t>Brent_W82@xfinity.com</t>
  </si>
  <si>
    <t>216-144-5943</t>
  </si>
  <si>
    <t>Mary.Wilson75@verizon.com</t>
  </si>
  <si>
    <t>460-463-5033</t>
  </si>
  <si>
    <t>Amy Parsons</t>
  </si>
  <si>
    <t>AmyParsons@aol.com</t>
  </si>
  <si>
    <t>906-168-3794</t>
  </si>
  <si>
    <t>************1140</t>
  </si>
  <si>
    <t>Courtney Matthews</t>
  </si>
  <si>
    <t>Matthews_Courtney@att.com</t>
  </si>
  <si>
    <t>612-035-3102</t>
  </si>
  <si>
    <t>Victoria Baker</t>
  </si>
  <si>
    <t>VBaker@gmail.com</t>
  </si>
  <si>
    <t>300-998-7732</t>
  </si>
  <si>
    <t>************6045</t>
  </si>
  <si>
    <t>Melissa Walters</t>
  </si>
  <si>
    <t>Walters.Melissa82@mail.com</t>
  </si>
  <si>
    <t>621-047-2089</t>
  </si>
  <si>
    <t>************8512</t>
  </si>
  <si>
    <t>Trevor Berry</t>
  </si>
  <si>
    <t>Berry.Trevor@yandex.com</t>
  </si>
  <si>
    <t>144-689-0734</t>
  </si>
  <si>
    <t>Jack Neal</t>
  </si>
  <si>
    <t>JackNeal@hotmail.com</t>
  </si>
  <si>
    <t>883-789-3356</t>
  </si>
  <si>
    <t>Moore_Stephanie@zoho.com</t>
  </si>
  <si>
    <t>905-814-5432</t>
  </si>
  <si>
    <t>************2369</t>
  </si>
  <si>
    <t>Billy Davies</t>
  </si>
  <si>
    <t>Davies_Billy@att.com</t>
  </si>
  <si>
    <t>365-798-4343</t>
  </si>
  <si>
    <t>Andrew James</t>
  </si>
  <si>
    <t>Andrew_James76@hotmail.com</t>
  </si>
  <si>
    <t>859-742-4093</t>
  </si>
  <si>
    <t>************7317</t>
  </si>
  <si>
    <t>Keith Miller</t>
  </si>
  <si>
    <t>Miller_Keith46@att.com</t>
  </si>
  <si>
    <t>318-748-6803</t>
  </si>
  <si>
    <t>************5776</t>
  </si>
  <si>
    <t>Kayla Allen</t>
  </si>
  <si>
    <t>Kayla.A@yahoo.com</t>
  </si>
  <si>
    <t>316-273-7371</t>
  </si>
  <si>
    <t>Jennifer Donovan</t>
  </si>
  <si>
    <t>Jennifer.D@protonmail.com</t>
  </si>
  <si>
    <t>658-067-8592</t>
  </si>
  <si>
    <t>Russell Scott</t>
  </si>
  <si>
    <t>Russell_S47@mail.com</t>
  </si>
  <si>
    <t>185-832-3551</t>
  </si>
  <si>
    <t>Lisa Taylor</t>
  </si>
  <si>
    <t>Taylor.Lisa@verizon.com</t>
  </si>
  <si>
    <t>603-413-0113</t>
  </si>
  <si>
    <t>Rebecca_S36@mail.com</t>
  </si>
  <si>
    <t>203-913-7826</t>
  </si>
  <si>
    <t>TDavis20@gmail.com</t>
  </si>
  <si>
    <t>578-849-9813</t>
  </si>
  <si>
    <t>Steven Dickerson</t>
  </si>
  <si>
    <t>StevenDickerson@xfinity.com</t>
  </si>
  <si>
    <t>910-659-3588</t>
  </si>
  <si>
    <t>************3841</t>
  </si>
  <si>
    <t>Justin Green</t>
  </si>
  <si>
    <t>JGreen@verizon.com</t>
  </si>
  <si>
    <t>865-458-6614</t>
  </si>
  <si>
    <t>Jason Schroeder</t>
  </si>
  <si>
    <t>JasonSchroeder99@aol.com</t>
  </si>
  <si>
    <t>705-104-5784</t>
  </si>
  <si>
    <t>Megan Pruitt</t>
  </si>
  <si>
    <t>Megan_P@verizon.com</t>
  </si>
  <si>
    <t>840-993-2220</t>
  </si>
  <si>
    <t>************1294</t>
  </si>
  <si>
    <t>Wesley Cooke</t>
  </si>
  <si>
    <t>Cooke_Wesley64@gmail.com</t>
  </si>
  <si>
    <t>111-382-9501</t>
  </si>
  <si>
    <t>Ernest Wise</t>
  </si>
  <si>
    <t>Ernest_Wise@hotmail.com</t>
  </si>
  <si>
    <t>619-025-1021</t>
  </si>
  <si>
    <t>************1592</t>
  </si>
  <si>
    <t>Richard Huynh</t>
  </si>
  <si>
    <t>Huynh_Richard@protonmail.com</t>
  </si>
  <si>
    <t>815-027-3824</t>
  </si>
  <si>
    <t>David Hicks</t>
  </si>
  <si>
    <t>David.Hicks@att.com</t>
  </si>
  <si>
    <t>630-320-6179</t>
  </si>
  <si>
    <t>************4620</t>
  </si>
  <si>
    <t>Jacqueline Walter</t>
  </si>
  <si>
    <t>Walter_Jacqueline@yandex.com</t>
  </si>
  <si>
    <t>694-744-7859</t>
  </si>
  <si>
    <t>Valerie Pierce</t>
  </si>
  <si>
    <t>Valerie_P96@outlook.com</t>
  </si>
  <si>
    <t>660-027-2525</t>
  </si>
  <si>
    <t>************3504</t>
  </si>
  <si>
    <t>Steven Johns</t>
  </si>
  <si>
    <t>Johns_Steven@zoho.com</t>
  </si>
  <si>
    <t>838-357-3539</t>
  </si>
  <si>
    <t>Trevor Higgins</t>
  </si>
  <si>
    <t>THiggins@hotmail.com</t>
  </si>
  <si>
    <t>532-521-2631</t>
  </si>
  <si>
    <t>************4466</t>
  </si>
  <si>
    <t>Joseph_Tran55@yandex.com</t>
  </si>
  <si>
    <t>324-605-4299</t>
  </si>
  <si>
    <t>************4063</t>
  </si>
  <si>
    <t>Richard Burke</t>
  </si>
  <si>
    <t>Burke.Richard@yahoo.com</t>
  </si>
  <si>
    <t>885-837-5262</t>
  </si>
  <si>
    <t>Mrs. Lisa Blankenship MD</t>
  </si>
  <si>
    <t>Mrs.MD70@outlook.com</t>
  </si>
  <si>
    <t>498-409-0212</t>
  </si>
  <si>
    <t>Alan Moody</t>
  </si>
  <si>
    <t>Alan.Moody@hotmail.com</t>
  </si>
  <si>
    <t>529-815-5365</t>
  </si>
  <si>
    <t>Angela Scott</t>
  </si>
  <si>
    <t>Scott_Angela@protonmail.com</t>
  </si>
  <si>
    <t>905-903-2641</t>
  </si>
  <si>
    <t>************2753</t>
  </si>
  <si>
    <t>Pamela Norman</t>
  </si>
  <si>
    <t>PNorman@verizon.com</t>
  </si>
  <si>
    <t>756-054-7393</t>
  </si>
  <si>
    <t>John Jensen</t>
  </si>
  <si>
    <t>John_Jensen@zoho.com</t>
  </si>
  <si>
    <t>702-500-4601</t>
  </si>
  <si>
    <t>************6544</t>
  </si>
  <si>
    <t>Shannon Williams</t>
  </si>
  <si>
    <t>Williams_Shannon@gmail.com</t>
  </si>
  <si>
    <t>543-168-6037</t>
  </si>
  <si>
    <t>Luis Hall</t>
  </si>
  <si>
    <t>LHall@gmail.com</t>
  </si>
  <si>
    <t>910-280-9519</t>
  </si>
  <si>
    <t>Kim Martinez</t>
  </si>
  <si>
    <t>Kim_M@protonmail.com</t>
  </si>
  <si>
    <t>155-802-5029</t>
  </si>
  <si>
    <t>Hunter Gonzales</t>
  </si>
  <si>
    <t>Gonzales.Hunter@zoho.com</t>
  </si>
  <si>
    <t>935-872-5856</t>
  </si>
  <si>
    <t>Patricia Burke</t>
  </si>
  <si>
    <t>Burke_Patricia@protonmail.com</t>
  </si>
  <si>
    <t>987-390-7730</t>
  </si>
  <si>
    <t>Gibson_Sarah54@yandex.com</t>
  </si>
  <si>
    <t>754-816-7827</t>
  </si>
  <si>
    <t>Eric Peters</t>
  </si>
  <si>
    <t>Eric.P@yandex.com</t>
  </si>
  <si>
    <t>969-463-2581</t>
  </si>
  <si>
    <t>Sean Thompson</t>
  </si>
  <si>
    <t>Sean_Thompson@yahoo.com</t>
  </si>
  <si>
    <t>817-152-8779</t>
  </si>
  <si>
    <t>Brendan Mason</t>
  </si>
  <si>
    <t>BMason79@yahoo.com</t>
  </si>
  <si>
    <t>648-584-0817</t>
  </si>
  <si>
    <t>Madison Haney</t>
  </si>
  <si>
    <t>Madison_Haney@yahoo.com</t>
  </si>
  <si>
    <t>825-188-8348</t>
  </si>
  <si>
    <t>Christopher Sparks</t>
  </si>
  <si>
    <t>Christopher.S@xfinity.com</t>
  </si>
  <si>
    <t>448-186-5867</t>
  </si>
  <si>
    <t>Brett Ray</t>
  </si>
  <si>
    <t>Brett_Ray@gmail.com</t>
  </si>
  <si>
    <t>545-777-7234</t>
  </si>
  <si>
    <t>************9707</t>
  </si>
  <si>
    <t>Ashley Copeland</t>
  </si>
  <si>
    <t>Ashley.Copeland65@mail.com</t>
  </si>
  <si>
    <t>424-628-4103</t>
  </si>
  <si>
    <t>Brenda_M34@aol.com</t>
  </si>
  <si>
    <t>110-710-9181</t>
  </si>
  <si>
    <t>Cassandra Robinson</t>
  </si>
  <si>
    <t>Cassandra.Robinson71@gmail.com</t>
  </si>
  <si>
    <t>212-584-6206</t>
  </si>
  <si>
    <t>Kenneth Brown</t>
  </si>
  <si>
    <t>Kenneth.Brown@mail.com</t>
  </si>
  <si>
    <t>230-958-2445</t>
  </si>
  <si>
    <t>Kevin.J@gmail.com</t>
  </si>
  <si>
    <t>262-412-0984</t>
  </si>
  <si>
    <t>Teresa_Smith@verizon.com</t>
  </si>
  <si>
    <t>405-712-4266</t>
  </si>
  <si>
    <t>Tyler Walker</t>
  </si>
  <si>
    <t>Walker_Tyler@att.com</t>
  </si>
  <si>
    <t>100-551-5498</t>
  </si>
  <si>
    <t>Rachel Garner</t>
  </si>
  <si>
    <t>Rachel_Garner@hotmail.com</t>
  </si>
  <si>
    <t>510-524-0312</t>
  </si>
  <si>
    <t>************9881</t>
  </si>
  <si>
    <t>Elizabeth Mccarthy</t>
  </si>
  <si>
    <t>EMccarthy@aol.com</t>
  </si>
  <si>
    <t>846-686-3935</t>
  </si>
  <si>
    <t>************9727</t>
  </si>
  <si>
    <t>164-153-4695</t>
  </si>
  <si>
    <t>Leslie Cervantes MD</t>
  </si>
  <si>
    <t>MD.Leslie@comcast.net</t>
  </si>
  <si>
    <t>259-895-8814</t>
  </si>
  <si>
    <t>************2780</t>
  </si>
  <si>
    <t>Kristy Kennedy</t>
  </si>
  <si>
    <t>Kennedy.Kristy69@att.com</t>
  </si>
  <si>
    <t>659-577-5857</t>
  </si>
  <si>
    <t>Johnny Le</t>
  </si>
  <si>
    <t>Johnny.Le@hotmail.com</t>
  </si>
  <si>
    <t>986-706-2538</t>
  </si>
  <si>
    <t>Susan Robinson MD</t>
  </si>
  <si>
    <t>MD_Susan14@mail.com</t>
  </si>
  <si>
    <t>376-041-3160</t>
  </si>
  <si>
    <t>************5132</t>
  </si>
  <si>
    <t>Gary Jones</t>
  </si>
  <si>
    <t>Gary.Jones@protonmail.com</t>
  </si>
  <si>
    <t>513-660-9541</t>
  </si>
  <si>
    <t>Pamela Cruz</t>
  </si>
  <si>
    <t>Pamela_Cruz@protonmail.com</t>
  </si>
  <si>
    <t>600-098-6000</t>
  </si>
  <si>
    <t>Walter Powell</t>
  </si>
  <si>
    <t>WalterPowell@comcast.net</t>
  </si>
  <si>
    <t>110-610-1621</t>
  </si>
  <si>
    <t>Monique Long</t>
  </si>
  <si>
    <t>Monique.L@yahoo.com</t>
  </si>
  <si>
    <t>626-834-8588</t>
  </si>
  <si>
    <t>David Stewart</t>
  </si>
  <si>
    <t>David_Stewart98@comcast.net</t>
  </si>
  <si>
    <t>128-937-6689</t>
  </si>
  <si>
    <t>Janet Zhang</t>
  </si>
  <si>
    <t>Janet.Z@att.com</t>
  </si>
  <si>
    <t>120-566-8932</t>
  </si>
  <si>
    <t>Cheryl Gross</t>
  </si>
  <si>
    <t>Gross_Cheryl@aol.com</t>
  </si>
  <si>
    <t>858-484-6471</t>
  </si>
  <si>
    <t>************1268</t>
  </si>
  <si>
    <t>Jerome Baker</t>
  </si>
  <si>
    <t>Jerome.Baker@outlook.com</t>
  </si>
  <si>
    <t>381-766-0156</t>
  </si>
  <si>
    <t>Michael Larson</t>
  </si>
  <si>
    <t>Larson.Michael@xfinity.com</t>
  </si>
  <si>
    <t>704-518-9166</t>
  </si>
  <si>
    <t>Jessica Carpenter</t>
  </si>
  <si>
    <t>Jessica.Carpenter@protonmail.com</t>
  </si>
  <si>
    <t>972-730-4527</t>
  </si>
  <si>
    <t>Monica Leblanc</t>
  </si>
  <si>
    <t>Monica_Leblanc@mail.com</t>
  </si>
  <si>
    <t>954-709-4206</t>
  </si>
  <si>
    <t>John Haas</t>
  </si>
  <si>
    <t>Haas_John@protonmail.com</t>
  </si>
  <si>
    <t>822-423-7679</t>
  </si>
  <si>
    <t>Nicholas Shah</t>
  </si>
  <si>
    <t>Shah.Nicholas@zoho.com</t>
  </si>
  <si>
    <t>516-673-0947</t>
  </si>
  <si>
    <t>Jesse Mclaughlin</t>
  </si>
  <si>
    <t>Jesse.Mclaughlin@att.com</t>
  </si>
  <si>
    <t>161-860-5415</t>
  </si>
  <si>
    <t>Arthur Luna</t>
  </si>
  <si>
    <t>Luna_Arthur32@protonmail.com</t>
  </si>
  <si>
    <t>484-290-5861</t>
  </si>
  <si>
    <t>Emily Logan</t>
  </si>
  <si>
    <t>Emily.L@gmail.com</t>
  </si>
  <si>
    <t>326-763-5686</t>
  </si>
  <si>
    <t>Stephanie Lopez</t>
  </si>
  <si>
    <t>Stephanie.Lopez79@xfinity.com</t>
  </si>
  <si>
    <t>551-714-7548</t>
  </si>
  <si>
    <t>************3898</t>
  </si>
  <si>
    <t>Cheryl Lewis</t>
  </si>
  <si>
    <t>Cheryl_L16@aol.com</t>
  </si>
  <si>
    <t>618-225-3754</t>
  </si>
  <si>
    <t>Courtney Adams</t>
  </si>
  <si>
    <t>Adams_Courtney58@att.com</t>
  </si>
  <si>
    <t>652-075-5362</t>
  </si>
  <si>
    <t>Jennifer Moore</t>
  </si>
  <si>
    <t>Moore.Jennifer@outlook.com</t>
  </si>
  <si>
    <t>340-092-7017</t>
  </si>
  <si>
    <t>************9715</t>
  </si>
  <si>
    <t>Melissa Watson</t>
  </si>
  <si>
    <t>MWatson@protonmail.com</t>
  </si>
  <si>
    <t>528-737-4542</t>
  </si>
  <si>
    <t>Linda Thompson</t>
  </si>
  <si>
    <t>Linda.T43@aol.com</t>
  </si>
  <si>
    <t>473-001-1393</t>
  </si>
  <si>
    <t>Brittany Sawyer</t>
  </si>
  <si>
    <t>Sawyer_Brittany@gmail.com</t>
  </si>
  <si>
    <t>534-088-5272</t>
  </si>
  <si>
    <t>Kevin Kelley</t>
  </si>
  <si>
    <t>Kevin_Kelley@gmail.com</t>
  </si>
  <si>
    <t>128-052-8464</t>
  </si>
  <si>
    <t>Kent Edwards</t>
  </si>
  <si>
    <t>Kent_E@att.com</t>
  </si>
  <si>
    <t>282-115-6134</t>
  </si>
  <si>
    <t>Harris_Nicholas73@yahoo.com</t>
  </si>
  <si>
    <t>309-769-7412</t>
  </si>
  <si>
    <t>Penny Brown</t>
  </si>
  <si>
    <t>PennyBrown@xfinity.com</t>
  </si>
  <si>
    <t>203-342-2742</t>
  </si>
  <si>
    <t>Sarah Wallace</t>
  </si>
  <si>
    <t>Wallace.Sarah@mail.com</t>
  </si>
  <si>
    <t>110-225-0727</t>
  </si>
  <si>
    <t>Douglas Hill MD</t>
  </si>
  <si>
    <t>DouglasMD@comcast.net</t>
  </si>
  <si>
    <t>345-417-9884</t>
  </si>
  <si>
    <t>Kylie Jackson</t>
  </si>
  <si>
    <t>Kylie.J@comcast.net</t>
  </si>
  <si>
    <t>817-590-9628</t>
  </si>
  <si>
    <t>Raymond Parsons</t>
  </si>
  <si>
    <t>Parsons.Raymond26@gmail.com</t>
  </si>
  <si>
    <t>166-635-4116</t>
  </si>
  <si>
    <t>Edward Valdez</t>
  </si>
  <si>
    <t>Edward.Valdez@protonmail.com</t>
  </si>
  <si>
    <t>818-130-8923</t>
  </si>
  <si>
    <t>Troy Morgan</t>
  </si>
  <si>
    <t>Morgan.Troy@outlook.com</t>
  </si>
  <si>
    <t>728-803-1247</t>
  </si>
  <si>
    <t>************9809</t>
  </si>
  <si>
    <t>Abigail Lane</t>
  </si>
  <si>
    <t>Lane.Abigail@gmail.com</t>
  </si>
  <si>
    <t>700-538-1420</t>
  </si>
  <si>
    <t>Daniel Wolf</t>
  </si>
  <si>
    <t>DanielWolf@mail.com</t>
  </si>
  <si>
    <t>918-803-0182</t>
  </si>
  <si>
    <t>************7517</t>
  </si>
  <si>
    <t>Johnson.Matthew@yahoo.com</t>
  </si>
  <si>
    <t>822-750-3552</t>
  </si>
  <si>
    <t>Hernandez_Nicholas@protonmail.com</t>
  </si>
  <si>
    <t>349-471-2765</t>
  </si>
  <si>
    <t>Jennifer.Garcia@gmail.com</t>
  </si>
  <si>
    <t>864-921-4150</t>
  </si>
  <si>
    <t>Eric Cooley</t>
  </si>
  <si>
    <t>ECooley16@gmail.com</t>
  </si>
  <si>
    <t>653-362-9596</t>
  </si>
  <si>
    <t>Scott Hendricks</t>
  </si>
  <si>
    <t>SHendricks52@yandex.com</t>
  </si>
  <si>
    <t>460-855-0903</t>
  </si>
  <si>
    <t>RAnderson@xfinity.com</t>
  </si>
  <si>
    <t>860-324-3532</t>
  </si>
  <si>
    <t>Hunter Lamb</t>
  </si>
  <si>
    <t>HunterLamb@comcast.net</t>
  </si>
  <si>
    <t>686-816-3886</t>
  </si>
  <si>
    <t>Maria Knight</t>
  </si>
  <si>
    <t>MKnight@outlook.com</t>
  </si>
  <si>
    <t>850-899-7942</t>
  </si>
  <si>
    <t>Teresa Hamilton MD</t>
  </si>
  <si>
    <t>Teresa_M@aol.com</t>
  </si>
  <si>
    <t>649-317-8027</t>
  </si>
  <si>
    <t>************1466</t>
  </si>
  <si>
    <t>Mr. Christopher Wolfe</t>
  </si>
  <si>
    <t>Wolfe.Mr.@outlook.com</t>
  </si>
  <si>
    <t>444-256-2436</t>
  </si>
  <si>
    <t>************1495</t>
  </si>
  <si>
    <t>Blake Taylor</t>
  </si>
  <si>
    <t>Taylor.Blake@gmail.com</t>
  </si>
  <si>
    <t>919-540-5900</t>
  </si>
  <si>
    <t>Melissa Livingston</t>
  </si>
  <si>
    <t>Livingston.Melissa76@comcast.net</t>
  </si>
  <si>
    <t>793-858-3494</t>
  </si>
  <si>
    <t>Philip Klein</t>
  </si>
  <si>
    <t>Philip_K@aol.com</t>
  </si>
  <si>
    <t>471-425-6129</t>
  </si>
  <si>
    <t>John King</t>
  </si>
  <si>
    <t>JohnKing@outlook.com</t>
  </si>
  <si>
    <t>904-438-1251</t>
  </si>
  <si>
    <t>Chase Maldonado</t>
  </si>
  <si>
    <t>ChaseMaldonado@xfinity.com</t>
  </si>
  <si>
    <t>528-236-5358</t>
  </si>
  <si>
    <t>David Golden</t>
  </si>
  <si>
    <t>Golden_David@xfinity.com</t>
  </si>
  <si>
    <t>974-067-7265</t>
  </si>
  <si>
    <t>Mrs. Samantha Nelson</t>
  </si>
  <si>
    <t>Nelson_Mrs.@yandex.com</t>
  </si>
  <si>
    <t>285-698-8830</t>
  </si>
  <si>
    <t>Michael_G@verizon.com</t>
  </si>
  <si>
    <t>940-027-4586</t>
  </si>
  <si>
    <t>Steven Rowland</t>
  </si>
  <si>
    <t>Rowland_Steven35@yandex.com</t>
  </si>
  <si>
    <t>669-802-2066</t>
  </si>
  <si>
    <t>ChloeSmith62@yahoo.com</t>
  </si>
  <si>
    <t>457-317-6613</t>
  </si>
  <si>
    <t>JGarcia@protonmail.com</t>
  </si>
  <si>
    <t>456-068-0594</t>
  </si>
  <si>
    <t>Todd_W@gmail.com</t>
  </si>
  <si>
    <t>134-670-3960</t>
  </si>
  <si>
    <t>************7419</t>
  </si>
  <si>
    <t>Joshua Campbell</t>
  </si>
  <si>
    <t>Campbell.Joshua@protonmail.com</t>
  </si>
  <si>
    <t>148-449-8010</t>
  </si>
  <si>
    <t>Nicholas Price</t>
  </si>
  <si>
    <t>NPrice35@zoho.com</t>
  </si>
  <si>
    <t>549-943-5161</t>
  </si>
  <si>
    <t>************8368</t>
  </si>
  <si>
    <t>Sarah Swanson</t>
  </si>
  <si>
    <t>Sarah.Swanson@att.com</t>
  </si>
  <si>
    <t>471-524-5967</t>
  </si>
  <si>
    <t>Kristina Brown MD</t>
  </si>
  <si>
    <t>Kristina_M@xfinity.com</t>
  </si>
  <si>
    <t>726-046-9926</t>
  </si>
  <si>
    <t>************3245</t>
  </si>
  <si>
    <t>Timothy Murphy</t>
  </si>
  <si>
    <t>Murphy.Timothy49@verizon.com</t>
  </si>
  <si>
    <t>404-097-3756</t>
  </si>
  <si>
    <t>Erin Williams</t>
  </si>
  <si>
    <t>ErinWilliams@xfinity.com</t>
  </si>
  <si>
    <t>844-831-4681</t>
  </si>
  <si>
    <t>Dylan Smith</t>
  </si>
  <si>
    <t>Smith.Dylan69@protonmail.com</t>
  </si>
  <si>
    <t>497-068-1933</t>
  </si>
  <si>
    <t>Troy Day</t>
  </si>
  <si>
    <t>Day_Troy@xfinity.com</t>
  </si>
  <si>
    <t>412-912-0674</t>
  </si>
  <si>
    <t>Anthony Juarez</t>
  </si>
  <si>
    <t>Anthony_J@protonmail.com</t>
  </si>
  <si>
    <t>708-532-3940</t>
  </si>
  <si>
    <t>************3985</t>
  </si>
  <si>
    <t>LFisher@xfinity.com</t>
  </si>
  <si>
    <t>215-676-2681</t>
  </si>
  <si>
    <t>Mrs. Faith Jones MD</t>
  </si>
  <si>
    <t>Mrs.MD@xfinity.com</t>
  </si>
  <si>
    <t>816-712-9571</t>
  </si>
  <si>
    <t>Eduardo Hardy</t>
  </si>
  <si>
    <t>Hardy_Eduardo81@comcast.net</t>
  </si>
  <si>
    <t>317-728-6639</t>
  </si>
  <si>
    <t>Evan Mitchell</t>
  </si>
  <si>
    <t>Mitchell_Evan81@zoho.com</t>
  </si>
  <si>
    <t>202-605-6132</t>
  </si>
  <si>
    <t>Ronald.Smith46@hotmail.com</t>
  </si>
  <si>
    <t>825-173-6154</t>
  </si>
  <si>
    <t>Tamara Fritz</t>
  </si>
  <si>
    <t>Tamara.F@yandex.com</t>
  </si>
  <si>
    <t>214-973-2596</t>
  </si>
  <si>
    <t>Robin Wilson</t>
  </si>
  <si>
    <t>Robin.Wilson73@yahoo.com</t>
  </si>
  <si>
    <t>545-246-8514</t>
  </si>
  <si>
    <t>Erica Goodman</t>
  </si>
  <si>
    <t>Goodman_Erica@yahoo.com</t>
  </si>
  <si>
    <t>653-569-3484</t>
  </si>
  <si>
    <t>ESanchez85@xfinity.com</t>
  </si>
  <si>
    <t>707-012-6547</t>
  </si>
  <si>
    <t>Amanda Mcintyre</t>
  </si>
  <si>
    <t>Amanda_Mcintyre@gmail.com</t>
  </si>
  <si>
    <t>726-788-4127</t>
  </si>
  <si>
    <t>DavidLeblanc@outlook.com</t>
  </si>
  <si>
    <t>140-497-3297</t>
  </si>
  <si>
    <t>Julie Ortiz</t>
  </si>
  <si>
    <t>Julie.O@mail.com</t>
  </si>
  <si>
    <t>723-597-0421</t>
  </si>
  <si>
    <t>Faith Carlson</t>
  </si>
  <si>
    <t>Faith.C@hotmail.com</t>
  </si>
  <si>
    <t>602-262-5800</t>
  </si>
  <si>
    <t>************6834</t>
  </si>
  <si>
    <t>Cody Skinner</t>
  </si>
  <si>
    <t>CodySkinner@protonmail.com</t>
  </si>
  <si>
    <t>146-753-4421</t>
  </si>
  <si>
    <t>Wright_Shari@yandex.com</t>
  </si>
  <si>
    <t>107-091-4909</t>
  </si>
  <si>
    <t>************2244</t>
  </si>
  <si>
    <t>Alexander Farmer</t>
  </si>
  <si>
    <t>Alexander_Farmer86@zoho.com</t>
  </si>
  <si>
    <t>669-953-4055</t>
  </si>
  <si>
    <t>Amy Cooper</t>
  </si>
  <si>
    <t>Amy.C@att.com</t>
  </si>
  <si>
    <t>551-386-9232</t>
  </si>
  <si>
    <t>Alan Hunter</t>
  </si>
  <si>
    <t>Alan_Hunter98@zoho.com</t>
  </si>
  <si>
    <t>157-547-7159</t>
  </si>
  <si>
    <t>************5329</t>
  </si>
  <si>
    <t>Laurie Hale</t>
  </si>
  <si>
    <t>LHale86@protonmail.com</t>
  </si>
  <si>
    <t>551-532-6768</t>
  </si>
  <si>
    <t>Paul Wilson</t>
  </si>
  <si>
    <t>Wilson_Paul@xfinity.com</t>
  </si>
  <si>
    <t>779-369-3403</t>
  </si>
  <si>
    <t>Tyler Simpson</t>
  </si>
  <si>
    <t>Tyler.S@xfinity.com</t>
  </si>
  <si>
    <t>489-029-8999</t>
  </si>
  <si>
    <t>Nicole Wilkinson</t>
  </si>
  <si>
    <t>Wilkinson.Nicole@xfinity.com</t>
  </si>
  <si>
    <t>538-433-1137</t>
  </si>
  <si>
    <t>************9043</t>
  </si>
  <si>
    <t>Mark.Cox@aol.com</t>
  </si>
  <si>
    <t>578-410-0211</t>
  </si>
  <si>
    <t>************3076</t>
  </si>
  <si>
    <t>Adam Singleton</t>
  </si>
  <si>
    <t>AdamSingleton@mail.com</t>
  </si>
  <si>
    <t>402-519-6656</t>
  </si>
  <si>
    <t>Daniel Silva</t>
  </si>
  <si>
    <t>Silva_Daniel28@xfinity.com</t>
  </si>
  <si>
    <t>316-431-8139</t>
  </si>
  <si>
    <t>Sue Gonzalez</t>
  </si>
  <si>
    <t>Sue_G@gmail.com</t>
  </si>
  <si>
    <t>727-196-8411</t>
  </si>
  <si>
    <t>Jennifer.J45@aol.com</t>
  </si>
  <si>
    <t>278-410-4100</t>
  </si>
  <si>
    <t>Angela Ramos</t>
  </si>
  <si>
    <t>Ramos_Angela@outlook.com</t>
  </si>
  <si>
    <t>567-535-3775</t>
  </si>
  <si>
    <t>Colin Keller</t>
  </si>
  <si>
    <t>Keller_Colin@verizon.com</t>
  </si>
  <si>
    <t>715-960-7744</t>
  </si>
  <si>
    <t>Johnson_Kimberly@verizon.com</t>
  </si>
  <si>
    <t>557-239-4789</t>
  </si>
  <si>
    <t>Davis_John@att.com</t>
  </si>
  <si>
    <t>624-098-3690</t>
  </si>
  <si>
    <t>Mark Church</t>
  </si>
  <si>
    <t>MChurch@hotmail.com</t>
  </si>
  <si>
    <t>630-364-8683</t>
  </si>
  <si>
    <t>Elliott.Thomas@att.com</t>
  </si>
  <si>
    <t>470-606-3144</t>
  </si>
  <si>
    <t>Tara Harris</t>
  </si>
  <si>
    <t>Tara_Harris@hotmail.com</t>
  </si>
  <si>
    <t>879-652-6524</t>
  </si>
  <si>
    <t>AmyCunningham25@mail.com</t>
  </si>
  <si>
    <t>554-965-9466</t>
  </si>
  <si>
    <t>Tina Fuller</t>
  </si>
  <si>
    <t>Tina_Fuller29@yandex.com</t>
  </si>
  <si>
    <t>157-349-2786</t>
  </si>
  <si>
    <t>Mario Bennett</t>
  </si>
  <si>
    <t>Mario_B@comcast.net</t>
  </si>
  <si>
    <t>445-386-0378</t>
  </si>
  <si>
    <t>Sarah Lee</t>
  </si>
  <si>
    <t>Sarah_L88@protonmail.com</t>
  </si>
  <si>
    <t>584-692-4853</t>
  </si>
  <si>
    <t>StephanieTaylor@yahoo.com</t>
  </si>
  <si>
    <t>392-920-8041</t>
  </si>
  <si>
    <t>Lisa Jackson</t>
  </si>
  <si>
    <t>Lisa_Jackson26@zoho.com</t>
  </si>
  <si>
    <t>230-889-3698</t>
  </si>
  <si>
    <t>Steven Jones</t>
  </si>
  <si>
    <t>Jones_Steven69@att.com</t>
  </si>
  <si>
    <t>683-293-0796</t>
  </si>
  <si>
    <t>Benjamin Ramirez</t>
  </si>
  <si>
    <t>Benjamin.Ramirez@yahoo.com</t>
  </si>
  <si>
    <t>495-742-7314</t>
  </si>
  <si>
    <t>Jeffrey Rice</t>
  </si>
  <si>
    <t>Jeffrey.Rice@zoho.com</t>
  </si>
  <si>
    <t>473-081-8196</t>
  </si>
  <si>
    <t>************3667</t>
  </si>
  <si>
    <t>Melissa Mays</t>
  </si>
  <si>
    <t>Mays_Melissa@yahoo.com</t>
  </si>
  <si>
    <t>553-581-9635</t>
  </si>
  <si>
    <t>Hailey Johnston</t>
  </si>
  <si>
    <t>Hailey_J51@aol.com</t>
  </si>
  <si>
    <t>326-748-7228</t>
  </si>
  <si>
    <t>Robin Patterson</t>
  </si>
  <si>
    <t>Patterson.Robin67@comcast.net</t>
  </si>
  <si>
    <t>221-531-3229</t>
  </si>
  <si>
    <t>************9628</t>
  </si>
  <si>
    <t>Amanda Sanchez</t>
  </si>
  <si>
    <t>Amanda_Sanchez@gmail.com</t>
  </si>
  <si>
    <t>643-189-9037</t>
  </si>
  <si>
    <t>Richard Snow</t>
  </si>
  <si>
    <t>Snow_Richard@zoho.com</t>
  </si>
  <si>
    <t>667-263-1310</t>
  </si>
  <si>
    <t>JenniferMoore45@verizon.com</t>
  </si>
  <si>
    <t>615-296-3881</t>
  </si>
  <si>
    <t>Christopher Mckenzie</t>
  </si>
  <si>
    <t>Christopher_Mckenzie@outlook.com</t>
  </si>
  <si>
    <t>595-018-1612</t>
  </si>
  <si>
    <t>Lucas Werner</t>
  </si>
  <si>
    <t>LucasWerner31@yandex.com</t>
  </si>
  <si>
    <t>454-158-8146</t>
  </si>
  <si>
    <t>Eric Aguilar</t>
  </si>
  <si>
    <t>Eric_Aguilar77@mail.com</t>
  </si>
  <si>
    <t>853-116-8217</t>
  </si>
  <si>
    <t>Patrick Kennedy</t>
  </si>
  <si>
    <t>Kennedy.Patrick70@protonmail.com</t>
  </si>
  <si>
    <t>481-742-8097</t>
  </si>
  <si>
    <t>************2731</t>
  </si>
  <si>
    <t>Jennifer Wells</t>
  </si>
  <si>
    <t>Wells_Jennifer@zoho.com</t>
  </si>
  <si>
    <t>955-475-5492</t>
  </si>
  <si>
    <t>Jeffrey_Jones@hotmail.com</t>
  </si>
  <si>
    <t>193-122-1993</t>
  </si>
  <si>
    <t>Joshua Young</t>
  </si>
  <si>
    <t>JYoung11@comcast.net</t>
  </si>
  <si>
    <t>857-359-2669</t>
  </si>
  <si>
    <t>Erika Boyd</t>
  </si>
  <si>
    <t>Erika.Boyd@zoho.com</t>
  </si>
  <si>
    <t>380-913-4438</t>
  </si>
  <si>
    <t>James James</t>
  </si>
  <si>
    <t>James_James@comcast.net</t>
  </si>
  <si>
    <t>584-827-2788</t>
  </si>
  <si>
    <t>Susan Franco</t>
  </si>
  <si>
    <t>Susan_Franco@protonmail.com</t>
  </si>
  <si>
    <t>607-227-1951</t>
  </si>
  <si>
    <t>Linda Moss</t>
  </si>
  <si>
    <t>LindaMoss@hotmail.com</t>
  </si>
  <si>
    <t>167-764-2687</t>
  </si>
  <si>
    <t>Nathan Murray</t>
  </si>
  <si>
    <t>Nathan.Murray@yahoo.com</t>
  </si>
  <si>
    <t>848-893-2205</t>
  </si>
  <si>
    <t>Susan Jefferson</t>
  </si>
  <si>
    <t>SusanJefferson@att.com</t>
  </si>
  <si>
    <t>627-886-4339</t>
  </si>
  <si>
    <t>Timothy Hutchinson</t>
  </si>
  <si>
    <t>Timothy_H@comcast.net</t>
  </si>
  <si>
    <t>892-267-6484</t>
  </si>
  <si>
    <t>Stacy Lynch</t>
  </si>
  <si>
    <t>SLynch80@mail.com</t>
  </si>
  <si>
    <t>593-076-7608</t>
  </si>
  <si>
    <t>Anna Berger</t>
  </si>
  <si>
    <t>AnnaBerger@yahoo.com</t>
  </si>
  <si>
    <t>512-522-3888</t>
  </si>
  <si>
    <t>Jennifer Robbins</t>
  </si>
  <si>
    <t>Robbins.Jennifer@comcast.net</t>
  </si>
  <si>
    <t>931-720-5800</t>
  </si>
  <si>
    <t>Robert Mullins</t>
  </si>
  <si>
    <t>Robert.M48@protonmail.com</t>
  </si>
  <si>
    <t>912-017-5909</t>
  </si>
  <si>
    <t>Catherine Jenkins</t>
  </si>
  <si>
    <t>Catherine.J@xfinity.com</t>
  </si>
  <si>
    <t>671-311-3783</t>
  </si>
  <si>
    <t>Angela Wallace</t>
  </si>
  <si>
    <t>AWallace@xfinity.com</t>
  </si>
  <si>
    <t>824-257-7368</t>
  </si>
  <si>
    <t>Dr. David Hunt</t>
  </si>
  <si>
    <t>Dr.Hunt@mail.com</t>
  </si>
  <si>
    <t>807-932-5883</t>
  </si>
  <si>
    <t>AshleyWilson24@xfinity.com</t>
  </si>
  <si>
    <t>900-758-3108</t>
  </si>
  <si>
    <t>Nicole Cruz</t>
  </si>
  <si>
    <t>NCruz@verizon.com</t>
  </si>
  <si>
    <t>159-758-5955</t>
  </si>
  <si>
    <t>AlexanderWeaver@comcast.net</t>
  </si>
  <si>
    <t>947-880-2616</t>
  </si>
  <si>
    <t>Michele Cohen</t>
  </si>
  <si>
    <t>Michele_C@mail.com</t>
  </si>
  <si>
    <t>253-054-9781</t>
  </si>
  <si>
    <t>Jacqueline Lawrence</t>
  </si>
  <si>
    <t>Jacqueline.Lawrence@att.com</t>
  </si>
  <si>
    <t>503-362-2408</t>
  </si>
  <si>
    <t>************4099</t>
  </si>
  <si>
    <t>Abigail Rivera</t>
  </si>
  <si>
    <t>Abigail_Rivera@mail.com</t>
  </si>
  <si>
    <t>272-317-7426</t>
  </si>
  <si>
    <t>Jessica Harris</t>
  </si>
  <si>
    <t>Jessica.H@aol.com</t>
  </si>
  <si>
    <t>751-228-1201</t>
  </si>
  <si>
    <t>Hall_Jessica21@yandex.com</t>
  </si>
  <si>
    <t>124-344-7188</t>
  </si>
  <si>
    <t>William Garrett</t>
  </si>
  <si>
    <t>William.G@xfinity.com</t>
  </si>
  <si>
    <t>177-589-4282</t>
  </si>
  <si>
    <t>Victoria Mcguire</t>
  </si>
  <si>
    <t>VMcguire@att.com</t>
  </si>
  <si>
    <t>872-034-9244</t>
  </si>
  <si>
    <t>************7556</t>
  </si>
  <si>
    <t>Anthony Ball</t>
  </si>
  <si>
    <t>AnthonyBall@aol.com</t>
  </si>
  <si>
    <t>391-531-0228</t>
  </si>
  <si>
    <t>Mr. Timothy Davis</t>
  </si>
  <si>
    <t>Mr..Davis@hotmail.com</t>
  </si>
  <si>
    <t>556-132-8034</t>
  </si>
  <si>
    <t>Laurie Elliott</t>
  </si>
  <si>
    <t>Laurie_E@outlook.com</t>
  </si>
  <si>
    <t>997-460-7058</t>
  </si>
  <si>
    <t>Tonya Green</t>
  </si>
  <si>
    <t>Tonya.G62@outlook.com</t>
  </si>
  <si>
    <t>515-265-3655</t>
  </si>
  <si>
    <t>Michele Lopez</t>
  </si>
  <si>
    <t>Michele_L53@mail.com</t>
  </si>
  <si>
    <t>218-882-4933</t>
  </si>
  <si>
    <t>Heather_Perez@outlook.com</t>
  </si>
  <si>
    <t>421-642-6188</t>
  </si>
  <si>
    <t>Aaron Garcia</t>
  </si>
  <si>
    <t>Aaron_Garcia@comcast.net</t>
  </si>
  <si>
    <t>769-890-6952</t>
  </si>
  <si>
    <t>Monica Nguyen</t>
  </si>
  <si>
    <t>Monica_N14@aol.com</t>
  </si>
  <si>
    <t>102-189-6746</t>
  </si>
  <si>
    <t>Kenneth.A@att.com</t>
  </si>
  <si>
    <t>528-156-1012</t>
  </si>
  <si>
    <t>Regina Dennis</t>
  </si>
  <si>
    <t>Regina.Dennis@aol.com</t>
  </si>
  <si>
    <t>911-150-4007</t>
  </si>
  <si>
    <t>Pamela Simpson</t>
  </si>
  <si>
    <t>PamelaSimpson@protonmail.com</t>
  </si>
  <si>
    <t>214-268-3695</t>
  </si>
  <si>
    <t>Angela Gonzalez MD</t>
  </si>
  <si>
    <t>MD_Angela@att.com</t>
  </si>
  <si>
    <t>484-137-9778</t>
  </si>
  <si>
    <t>************1587</t>
  </si>
  <si>
    <t>Daniel Foster</t>
  </si>
  <si>
    <t>Foster_Daniel49@aol.com</t>
  </si>
  <si>
    <t>668-920-6672</t>
  </si>
  <si>
    <t>Joshua Harris</t>
  </si>
  <si>
    <t>Harris_Joshua40@verizon.com</t>
  </si>
  <si>
    <t>921-357-7790</t>
  </si>
  <si>
    <t>Stacey Potter</t>
  </si>
  <si>
    <t>Potter_Stacey@verizon.com</t>
  </si>
  <si>
    <t>291-291-4518</t>
  </si>
  <si>
    <t>Leah Williams</t>
  </si>
  <si>
    <t>Williams_Leah@aol.com</t>
  </si>
  <si>
    <t>479-622-7635</t>
  </si>
  <si>
    <t>CWilliams@verizon.com</t>
  </si>
  <si>
    <t>684-126-8089</t>
  </si>
  <si>
    <t>Kimberly Duke</t>
  </si>
  <si>
    <t>KDuke@zoho.com</t>
  </si>
  <si>
    <t>199-481-9344</t>
  </si>
  <si>
    <t>Dawn_Black@yandex.com</t>
  </si>
  <si>
    <t>698-454-6175</t>
  </si>
  <si>
    <t>Smith_John@yahoo.com</t>
  </si>
  <si>
    <t>780-828-8142</t>
  </si>
  <si>
    <t>Rita Lee</t>
  </si>
  <si>
    <t>RitaLee@mail.com</t>
  </si>
  <si>
    <t>853-699-3258</t>
  </si>
  <si>
    <t>************9464</t>
  </si>
  <si>
    <t>Jonathan Allen Jr.</t>
  </si>
  <si>
    <t>Jonathan.J@yahoo.com</t>
  </si>
  <si>
    <t>100-677-6513</t>
  </si>
  <si>
    <t>************5244</t>
  </si>
  <si>
    <t>Ian Wilson</t>
  </si>
  <si>
    <t>IWilson@gmail.com</t>
  </si>
  <si>
    <t>318-329-3469</t>
  </si>
  <si>
    <t>Kimberly Ellis</t>
  </si>
  <si>
    <t>Ellis_Kimberly@outlook.com</t>
  </si>
  <si>
    <t>444-075-6640</t>
  </si>
  <si>
    <t>Cody Solomon</t>
  </si>
  <si>
    <t>Cody.S@gmail.com</t>
  </si>
  <si>
    <t>524-643-9437</t>
  </si>
  <si>
    <t>Katie Murphy</t>
  </si>
  <si>
    <t>Katie.Murphy@yandex.com</t>
  </si>
  <si>
    <t>868-721-7058</t>
  </si>
  <si>
    <t>Johnathan Walsh</t>
  </si>
  <si>
    <t>Johnathan.W@att.com</t>
  </si>
  <si>
    <t>737-952-1166</t>
  </si>
  <si>
    <t>Destiny.Thomas@att.com</t>
  </si>
  <si>
    <t>349-168-8909</t>
  </si>
  <si>
    <t>Luke Williams</t>
  </si>
  <si>
    <t>Williams_Luke57@mail.com</t>
  </si>
  <si>
    <t>871-741-2161</t>
  </si>
  <si>
    <t>Carrie Cox</t>
  </si>
  <si>
    <t>Cox.Carrie13@zoho.com</t>
  </si>
  <si>
    <t>155-226-0601</t>
  </si>
  <si>
    <t>************1269</t>
  </si>
  <si>
    <t>Leslie Barrett</t>
  </si>
  <si>
    <t>Leslie_Barrett@comcast.net</t>
  </si>
  <si>
    <t>950-081-1101</t>
  </si>
  <si>
    <t>Brown_John@gmail.com</t>
  </si>
  <si>
    <t>694-140-4773</t>
  </si>
  <si>
    <t>Eric Griffin DDS</t>
  </si>
  <si>
    <t>Eric.D@gmail.com</t>
  </si>
  <si>
    <t>996-810-8630</t>
  </si>
  <si>
    <t>Cody Silva</t>
  </si>
  <si>
    <t>Cody_Silva64@yahoo.com</t>
  </si>
  <si>
    <t>993-249-8999</t>
  </si>
  <si>
    <t>Jacob Peters</t>
  </si>
  <si>
    <t>JacobPeters@hotmail.com</t>
  </si>
  <si>
    <t>327-436-4706</t>
  </si>
  <si>
    <t>Yvette Wilson</t>
  </si>
  <si>
    <t>Wilson.Yvette@mail.com</t>
  </si>
  <si>
    <t>885-986-1377</t>
  </si>
  <si>
    <t>Amanda Watkins</t>
  </si>
  <si>
    <t>AmandaWatkins85@aol.com</t>
  </si>
  <si>
    <t>123-841-8634</t>
  </si>
  <si>
    <t>************5576</t>
  </si>
  <si>
    <t>Misty Klein</t>
  </si>
  <si>
    <t>Misty.K@yandex.com</t>
  </si>
  <si>
    <t>936-100-5664</t>
  </si>
  <si>
    <t>Randy Webb</t>
  </si>
  <si>
    <t>Webb.Randy@xfinity.com</t>
  </si>
  <si>
    <t>143-810-7198</t>
  </si>
  <si>
    <t>Tyler Case</t>
  </si>
  <si>
    <t>Tyler_Case@yahoo.com</t>
  </si>
  <si>
    <t>535-014-7577</t>
  </si>
  <si>
    <t>************4575</t>
  </si>
  <si>
    <t>Jennifer_Wells@gmail.com</t>
  </si>
  <si>
    <t>461-507-6078</t>
  </si>
  <si>
    <t>Joshua Harrison</t>
  </si>
  <si>
    <t>Joshua.H85@aol.com</t>
  </si>
  <si>
    <t>179-490-7399</t>
  </si>
  <si>
    <t>Vincent Williamson</t>
  </si>
  <si>
    <t>Vincent.Williamson@comcast.net</t>
  </si>
  <si>
    <t>994-361-1459</t>
  </si>
  <si>
    <t>Smith_John41@xfinity.com</t>
  </si>
  <si>
    <t>865-413-6230</t>
  </si>
  <si>
    <t>Christopher Hoover</t>
  </si>
  <si>
    <t>Christopher.H@mail.com</t>
  </si>
  <si>
    <t>449-214-2566</t>
  </si>
  <si>
    <t>Eric Holder</t>
  </si>
  <si>
    <t>Eric_Holder@outlook.com</t>
  </si>
  <si>
    <t>746-903-5473</t>
  </si>
  <si>
    <t>Matthew Boone</t>
  </si>
  <si>
    <t>Matthew.Boone@gmail.com</t>
  </si>
  <si>
    <t>746-818-6985</t>
  </si>
  <si>
    <t>Rachael Jones</t>
  </si>
  <si>
    <t>Rachael_Jones@att.com</t>
  </si>
  <si>
    <t>557-790-3037</t>
  </si>
  <si>
    <t>Erika Prince</t>
  </si>
  <si>
    <t>Erika_P@comcast.net</t>
  </si>
  <si>
    <t>292-691-2885</t>
  </si>
  <si>
    <t>William Davis</t>
  </si>
  <si>
    <t>WDavis71@aol.com</t>
  </si>
  <si>
    <t>295-612-1050</t>
  </si>
  <si>
    <t>************7464</t>
  </si>
  <si>
    <t>Valerie Rose</t>
  </si>
  <si>
    <t>Valerie.R99@gmail.com</t>
  </si>
  <si>
    <t>304-481-6068</t>
  </si>
  <si>
    <t>James Richards</t>
  </si>
  <si>
    <t>James.R72@yandex.com</t>
  </si>
  <si>
    <t>740-619-5092</t>
  </si>
  <si>
    <t>Kelly Morris</t>
  </si>
  <si>
    <t>KellyMorris@zoho.com</t>
  </si>
  <si>
    <t>620-649-4339</t>
  </si>
  <si>
    <t>Alyssa Newman</t>
  </si>
  <si>
    <t>Newman_Alyssa@att.com</t>
  </si>
  <si>
    <t>233-059-3010</t>
  </si>
  <si>
    <t>Janet Rodriguez</t>
  </si>
  <si>
    <t>JRodriguez@yahoo.com</t>
  </si>
  <si>
    <t>655-706-1495</t>
  </si>
  <si>
    <t>Heather Hart</t>
  </si>
  <si>
    <t>HHart@mail.com</t>
  </si>
  <si>
    <t>672-057-1754</t>
  </si>
  <si>
    <t>Rachel_R@zoho.com</t>
  </si>
  <si>
    <t>139-291-8792</t>
  </si>
  <si>
    <t>Brandon Whitaker</t>
  </si>
  <si>
    <t>Brandon.W71@zoho.com</t>
  </si>
  <si>
    <t>777-018-0483</t>
  </si>
  <si>
    <t>Wayne Potter</t>
  </si>
  <si>
    <t>WaynePotter68@mail.com</t>
  </si>
  <si>
    <t>189-730-8007</t>
  </si>
  <si>
    <t>Dr. Alexa Gonzales</t>
  </si>
  <si>
    <t>Gonzales.Dr.@zoho.com</t>
  </si>
  <si>
    <t>401-812-3050</t>
  </si>
  <si>
    <t>************4035</t>
  </si>
  <si>
    <t>ThomasBaxter17@hotmail.com</t>
  </si>
  <si>
    <t>900-635-8366</t>
  </si>
  <si>
    <t>Kenneth Schultz</t>
  </si>
  <si>
    <t>KennethSchultz@xfinity.com</t>
  </si>
  <si>
    <t>946-939-4739</t>
  </si>
  <si>
    <t>Stephen Christian</t>
  </si>
  <si>
    <t>Stephen.C99@protonmail.com</t>
  </si>
  <si>
    <t>864-339-9895</t>
  </si>
  <si>
    <t>Brady White</t>
  </si>
  <si>
    <t>BWhite@att.com</t>
  </si>
  <si>
    <t>747-031-8139</t>
  </si>
  <si>
    <t>Jon Knight</t>
  </si>
  <si>
    <t>JonKnight@xfinity.com</t>
  </si>
  <si>
    <t>568-467-5477</t>
  </si>
  <si>
    <t>Nathaniel Walsh</t>
  </si>
  <si>
    <t>Walsh_Nathaniel@yahoo.com</t>
  </si>
  <si>
    <t>221-453-8587</t>
  </si>
  <si>
    <t>Denise Houston</t>
  </si>
  <si>
    <t>DHouston31@gmail.com</t>
  </si>
  <si>
    <t>684-149-6738</t>
  </si>
  <si>
    <t>Terry Young</t>
  </si>
  <si>
    <t>Terry_Young15@gmail.com</t>
  </si>
  <si>
    <t>991-439-4512</t>
  </si>
  <si>
    <t>Cindy Maynard</t>
  </si>
  <si>
    <t>CindyMaynard@att.com</t>
  </si>
  <si>
    <t>887-482-6401</t>
  </si>
  <si>
    <t>Steve Crane</t>
  </si>
  <si>
    <t>Crane.Steve89@comcast.net</t>
  </si>
  <si>
    <t>815-238-2582</t>
  </si>
  <si>
    <t>************7026</t>
  </si>
  <si>
    <t>Justin_Wilson@gmail.com</t>
  </si>
  <si>
    <t>543-642-0372</t>
  </si>
  <si>
    <t>Jeremy Mcknight</t>
  </si>
  <si>
    <t>Jeremy_M68@zoho.com</t>
  </si>
  <si>
    <t>423-066-7295</t>
  </si>
  <si>
    <t>Connor Moreno</t>
  </si>
  <si>
    <t>ConnorMoreno@outlook.com</t>
  </si>
  <si>
    <t>837-675-0721</t>
  </si>
  <si>
    <t>************7878</t>
  </si>
  <si>
    <t>Joshua Knapp</t>
  </si>
  <si>
    <t>Joshua_K18@hotmail.com</t>
  </si>
  <si>
    <t>999-772-0075</t>
  </si>
  <si>
    <t>Carrie Brown</t>
  </si>
  <si>
    <t>Carrie_Brown41@comcast.net</t>
  </si>
  <si>
    <t>267-556-8240</t>
  </si>
  <si>
    <t>************7701</t>
  </si>
  <si>
    <t>Mark Mcmillan</t>
  </si>
  <si>
    <t>Mark_M@yahoo.com</t>
  </si>
  <si>
    <t>691-180-3251</t>
  </si>
  <si>
    <t>Amy Huynh</t>
  </si>
  <si>
    <t>Amy_Huynh@hotmail.com</t>
  </si>
  <si>
    <t>911-961-7010</t>
  </si>
  <si>
    <t>Philip Smith</t>
  </si>
  <si>
    <t>Smith.Philip@mail.com</t>
  </si>
  <si>
    <t>744-339-8825</t>
  </si>
  <si>
    <t>Laura Watson</t>
  </si>
  <si>
    <t>Watson.Laura65@mail.com</t>
  </si>
  <si>
    <t>711-146-0867</t>
  </si>
  <si>
    <t>John Thomas II</t>
  </si>
  <si>
    <t>JII@protonmail.com</t>
  </si>
  <si>
    <t>708-318-8649</t>
  </si>
  <si>
    <t>************6687</t>
  </si>
  <si>
    <t>Tina Bartlett</t>
  </si>
  <si>
    <t>Tina_Bartlett@yahoo.com</t>
  </si>
  <si>
    <t>531-884-0984</t>
  </si>
  <si>
    <t>************9720</t>
  </si>
  <si>
    <t>Francisco Johnson</t>
  </si>
  <si>
    <t>FJohnson@verizon.com</t>
  </si>
  <si>
    <t>967-920-0810</t>
  </si>
  <si>
    <t>Michael Case</t>
  </si>
  <si>
    <t>Case.Michael@att.com</t>
  </si>
  <si>
    <t>507-528-3083</t>
  </si>
  <si>
    <t>Amanda Flores</t>
  </si>
  <si>
    <t>Flores_Amanda@zoho.com</t>
  </si>
  <si>
    <t>630-933-7506</t>
  </si>
  <si>
    <t>Kendra Knapp</t>
  </si>
  <si>
    <t>KKnapp@protonmail.com</t>
  </si>
  <si>
    <t>964-567-3006</t>
  </si>
  <si>
    <t>David.Hernandez@yahoo.com</t>
  </si>
  <si>
    <t>111-733-9509</t>
  </si>
  <si>
    <t>Caleb Wong</t>
  </si>
  <si>
    <t>Wong_Caleb30@verizon.com</t>
  </si>
  <si>
    <t>441-984-2963</t>
  </si>
  <si>
    <t>Stephen Hayes</t>
  </si>
  <si>
    <t>Hayes.Stephen@verizon.com</t>
  </si>
  <si>
    <t>963-219-6383</t>
  </si>
  <si>
    <t>Jones_Tiffany20@zoho.com</t>
  </si>
  <si>
    <t>664-681-2035</t>
  </si>
  <si>
    <t>Tracy Thompson</t>
  </si>
  <si>
    <t>Tracy_Thompson@gmail.com</t>
  </si>
  <si>
    <t>513-149-5281</t>
  </si>
  <si>
    <t>************9120</t>
  </si>
  <si>
    <t>Rachel Nichols</t>
  </si>
  <si>
    <t>RNichols@yandex.com</t>
  </si>
  <si>
    <t>127-540-5533</t>
  </si>
  <si>
    <t>Laura Bradley</t>
  </si>
  <si>
    <t>Laura.Bradley@yandex.com</t>
  </si>
  <si>
    <t>713-157-9353</t>
  </si>
  <si>
    <t>Scott Jackson</t>
  </si>
  <si>
    <t>Scott.J@xfinity.com</t>
  </si>
  <si>
    <t>623-921-0563</t>
  </si>
  <si>
    <t>Justin_B@hotmail.com</t>
  </si>
  <si>
    <t>334-101-4472</t>
  </si>
  <si>
    <t>Jason Caldwell</t>
  </si>
  <si>
    <t>Caldwell_Jason@yahoo.com</t>
  </si>
  <si>
    <t>510-219-4382</t>
  </si>
  <si>
    <t>Jose Montoya</t>
  </si>
  <si>
    <t>Montoya_Jose62@zoho.com</t>
  </si>
  <si>
    <t>139-449-5807</t>
  </si>
  <si>
    <t>Marissa Dunn</t>
  </si>
  <si>
    <t>Marissa_Dunn@outlook.com</t>
  </si>
  <si>
    <t>893-772-4112</t>
  </si>
  <si>
    <t>************3952</t>
  </si>
  <si>
    <t>Erik Davis</t>
  </si>
  <si>
    <t>Davis_Erik72@att.com</t>
  </si>
  <si>
    <t>189-892-6541</t>
  </si>
  <si>
    <t>Erica Nguyen</t>
  </si>
  <si>
    <t>Nguyen_Erica43@xfinity.com</t>
  </si>
  <si>
    <t>702-580-0918</t>
  </si>
  <si>
    <t>John_Murphy@aol.com</t>
  </si>
  <si>
    <t>597-481-5179</t>
  </si>
  <si>
    <t>Willie Lee</t>
  </si>
  <si>
    <t>WillieLee@xfinity.com</t>
  </si>
  <si>
    <t>580-451-0192</t>
  </si>
  <si>
    <t>************1572</t>
  </si>
  <si>
    <t>Chad Conley</t>
  </si>
  <si>
    <t>Chad.Conley@verizon.com</t>
  </si>
  <si>
    <t>880-345-7057</t>
  </si>
  <si>
    <t>949-292-4872</t>
  </si>
  <si>
    <t>Michelle Small</t>
  </si>
  <si>
    <t>Michelle.Small56@zoho.com</t>
  </si>
  <si>
    <t>273-241-5682</t>
  </si>
  <si>
    <t>Mrs. Jennifer Lambert</t>
  </si>
  <si>
    <t>Mrs._L@comcast.net</t>
  </si>
  <si>
    <t>143-564-6388</t>
  </si>
  <si>
    <t>************1452</t>
  </si>
  <si>
    <t>Russell Davidson</t>
  </si>
  <si>
    <t>Russell_Davidson@verizon.com</t>
  </si>
  <si>
    <t>316-668-3743</t>
  </si>
  <si>
    <t>Mark.M@protonmail.com</t>
  </si>
  <si>
    <t>639-627-3715</t>
  </si>
  <si>
    <t>Cynthia Bennett</t>
  </si>
  <si>
    <t>CynthiaBennett32@protonmail.com</t>
  </si>
  <si>
    <t>366-377-0932</t>
  </si>
  <si>
    <t>Daniel Ross</t>
  </si>
  <si>
    <t>Daniel.Ross@mail.com</t>
  </si>
  <si>
    <t>479-331-5775</t>
  </si>
  <si>
    <t>Lisa_Smith@yahoo.com</t>
  </si>
  <si>
    <t>768-870-1493</t>
  </si>
  <si>
    <t>April Case</t>
  </si>
  <si>
    <t>April.Case96@yandex.com</t>
  </si>
  <si>
    <t>378-014-2096</t>
  </si>
  <si>
    <t>************2522</t>
  </si>
  <si>
    <t>RobertBrown68@comcast.net</t>
  </si>
  <si>
    <t>139-683-0933</t>
  </si>
  <si>
    <t>Gregory Mendez</t>
  </si>
  <si>
    <t>GMendez29@mail.com</t>
  </si>
  <si>
    <t>479-237-4579</t>
  </si>
  <si>
    <t>Travis Barrett</t>
  </si>
  <si>
    <t>Barrett_Travis@zoho.com</t>
  </si>
  <si>
    <t>892-961-1423</t>
  </si>
  <si>
    <t>Anita White</t>
  </si>
  <si>
    <t>AnitaWhite70@aol.com</t>
  </si>
  <si>
    <t>369-546-9491</t>
  </si>
  <si>
    <t>************9804</t>
  </si>
  <si>
    <t>Peter Love</t>
  </si>
  <si>
    <t>Peter.Love@yahoo.com</t>
  </si>
  <si>
    <t>982-374-3769</t>
  </si>
  <si>
    <t>************3378</t>
  </si>
  <si>
    <t>Daniel Valentine</t>
  </si>
  <si>
    <t>Daniel.Valentine@xfinity.com</t>
  </si>
  <si>
    <t>147-404-2432</t>
  </si>
  <si>
    <t>Charlotte James</t>
  </si>
  <si>
    <t>Charlotte_J85@zoho.com</t>
  </si>
  <si>
    <t>293-809-1349</t>
  </si>
  <si>
    <t>Becky Ware</t>
  </si>
  <si>
    <t>BWare42@comcast.net</t>
  </si>
  <si>
    <t>843-023-6285</t>
  </si>
  <si>
    <t>Robert Lewis</t>
  </si>
  <si>
    <t>Robert.L@mail.com</t>
  </si>
  <si>
    <t>371-215-0701</t>
  </si>
  <si>
    <t>Shelly Garcia</t>
  </si>
  <si>
    <t>Garcia_Shelly87@mail.com</t>
  </si>
  <si>
    <t>603-536-0548</t>
  </si>
  <si>
    <t>Joanna Murphy</t>
  </si>
  <si>
    <t>Joanna.M24@gmail.com</t>
  </si>
  <si>
    <t>821-748-1393</t>
  </si>
  <si>
    <t>Kevin Schmidt</t>
  </si>
  <si>
    <t>Schmidt.Kevin@protonmail.com</t>
  </si>
  <si>
    <t>768-866-5446</t>
  </si>
  <si>
    <t>************6855</t>
  </si>
  <si>
    <t>Jesse Collins</t>
  </si>
  <si>
    <t>Jesse.C@xfinity.com</t>
  </si>
  <si>
    <t>590-927-4264</t>
  </si>
  <si>
    <t>Randy Johnson</t>
  </si>
  <si>
    <t>Johnson_Randy37@outlook.com</t>
  </si>
  <si>
    <t>158-326-2868</t>
  </si>
  <si>
    <t>James Nunez</t>
  </si>
  <si>
    <t>JamesNunez@hotmail.com</t>
  </si>
  <si>
    <t>800-747-8970</t>
  </si>
  <si>
    <t>Danny Thomas</t>
  </si>
  <si>
    <t>Danny_Thomas@yahoo.com</t>
  </si>
  <si>
    <t>353-050-3707</t>
  </si>
  <si>
    <t>Matthew Mccormick</t>
  </si>
  <si>
    <t>Matthew.M@zoho.com</t>
  </si>
  <si>
    <t>529-818-9597</t>
  </si>
  <si>
    <t>Martin Smith</t>
  </si>
  <si>
    <t>Smith.Martin@xfinity.com</t>
  </si>
  <si>
    <t>965-713-4700</t>
  </si>
  <si>
    <t>Matthew Bailey</t>
  </si>
  <si>
    <t>Matthew.Bailey@att.com</t>
  </si>
  <si>
    <t>331-368-9797</t>
  </si>
  <si>
    <t>Donna Ward</t>
  </si>
  <si>
    <t>Donna_Ward@outlook.com</t>
  </si>
  <si>
    <t>805-820-4479</t>
  </si>
  <si>
    <t>Jesse Cook</t>
  </si>
  <si>
    <t>Jesse_C@mail.com</t>
  </si>
  <si>
    <t>664-375-9674</t>
  </si>
  <si>
    <t>Robert Gilbert</t>
  </si>
  <si>
    <t>Robert_G@att.com</t>
  </si>
  <si>
    <t>769-695-4712</t>
  </si>
  <si>
    <t>Latoya Armstrong</t>
  </si>
  <si>
    <t>LArmstrong@verizon.com</t>
  </si>
  <si>
    <t>281-554-3575</t>
  </si>
  <si>
    <t>Vincent Graves</t>
  </si>
  <si>
    <t>VGraves@protonmail.com</t>
  </si>
  <si>
    <t>609-855-3260</t>
  </si>
  <si>
    <t>Theresa Romero</t>
  </si>
  <si>
    <t>TheresaRomero@att.com</t>
  </si>
  <si>
    <t>958-270-1960</t>
  </si>
  <si>
    <t>Wendy Kirby</t>
  </si>
  <si>
    <t>WKirby@aol.com</t>
  </si>
  <si>
    <t>554-949-6533</t>
  </si>
  <si>
    <t>Seth Little</t>
  </si>
  <si>
    <t>Little.Seth24@gmail.com</t>
  </si>
  <si>
    <t>400-926-4352</t>
  </si>
  <si>
    <t>Cole Baldwin</t>
  </si>
  <si>
    <t>CBaldwin@hotmail.com</t>
  </si>
  <si>
    <t>620-162-1496</t>
  </si>
  <si>
    <t>Kelly Fernandez</t>
  </si>
  <si>
    <t>KellyFernandez66@gmail.com</t>
  </si>
  <si>
    <t>226-788-3887</t>
  </si>
  <si>
    <t>Neil Martinez</t>
  </si>
  <si>
    <t>NMartinez61@verizon.com</t>
  </si>
  <si>
    <t>400-178-8628</t>
  </si>
  <si>
    <t>Ryan Wilson</t>
  </si>
  <si>
    <t>Ryan.W32@comcast.net</t>
  </si>
  <si>
    <t>676-994-9224</t>
  </si>
  <si>
    <t>************6466</t>
  </si>
  <si>
    <t>Aaron Thompson</t>
  </si>
  <si>
    <t>AaronThompson@yandex.com</t>
  </si>
  <si>
    <t>134-202-0737</t>
  </si>
  <si>
    <t>Ashley Gray</t>
  </si>
  <si>
    <t>Ashley.Gray33@zoho.com</t>
  </si>
  <si>
    <t>605-086-9858</t>
  </si>
  <si>
    <t>Thompson.Amy@comcast.net</t>
  </si>
  <si>
    <t>622-084-7935</t>
  </si>
  <si>
    <t>Corey Soto</t>
  </si>
  <si>
    <t>Corey_S@gmail.com</t>
  </si>
  <si>
    <t>915-986-6540</t>
  </si>
  <si>
    <t>Cory Walker</t>
  </si>
  <si>
    <t>Walker_Cory65@gmail.com</t>
  </si>
  <si>
    <t>680-482-6497</t>
  </si>
  <si>
    <t>Felicia Smith</t>
  </si>
  <si>
    <t>Felicia.Smith@yahoo.com</t>
  </si>
  <si>
    <t>837-364-7989</t>
  </si>
  <si>
    <t>David Rush</t>
  </si>
  <si>
    <t>DavidRush@att.com</t>
  </si>
  <si>
    <t>126-549-1960</t>
  </si>
  <si>
    <t>MHarris@verizon.com</t>
  </si>
  <si>
    <t>345-633-3256</t>
  </si>
  <si>
    <t>Vincent Murray</t>
  </si>
  <si>
    <t>Vincent_Murray79@verizon.com</t>
  </si>
  <si>
    <t>466-287-5054</t>
  </si>
  <si>
    <t>Juan Vasquez</t>
  </si>
  <si>
    <t>Juan_Vasquez@hotmail.com</t>
  </si>
  <si>
    <t>396-989-3645</t>
  </si>
  <si>
    <t>************8435</t>
  </si>
  <si>
    <t>Justin.Jones@hotmail.com</t>
  </si>
  <si>
    <t>510-444-0332</t>
  </si>
  <si>
    <t>ChristianDonovan22@yahoo.com</t>
  </si>
  <si>
    <t>683-501-7649</t>
  </si>
  <si>
    <t>Jerry Soto</t>
  </si>
  <si>
    <t>Jerry_S@att.com</t>
  </si>
  <si>
    <t>404-558-9107</t>
  </si>
  <si>
    <t>Bryan Green</t>
  </si>
  <si>
    <t>Green.Bryan@mail.com</t>
  </si>
  <si>
    <t>781-143-3885</t>
  </si>
  <si>
    <t>Spencer Garcia</t>
  </si>
  <si>
    <t>Spencer.Garcia18@yandex.com</t>
  </si>
  <si>
    <t>506-525-7534</t>
  </si>
  <si>
    <t>Jacqueline Meyer</t>
  </si>
  <si>
    <t>Meyer_Jacqueline@protonmail.com</t>
  </si>
  <si>
    <t>249-529-8812</t>
  </si>
  <si>
    <t>Andrew Mcmillan</t>
  </si>
  <si>
    <t>Andrew.Mcmillan69@outlook.com</t>
  </si>
  <si>
    <t>488-098-3575</t>
  </si>
  <si>
    <t>Andrew Rose</t>
  </si>
  <si>
    <t>AndrewRose@gmail.com</t>
  </si>
  <si>
    <t>189-891-7108</t>
  </si>
  <si>
    <t>Robert Dorsey</t>
  </si>
  <si>
    <t>RobertDorsey@outlook.com</t>
  </si>
  <si>
    <t>669-707-7397</t>
  </si>
  <si>
    <t>************7947</t>
  </si>
  <si>
    <t>Adam Burch</t>
  </si>
  <si>
    <t>Adam.Burch75@att.com</t>
  </si>
  <si>
    <t>347-381-6134</t>
  </si>
  <si>
    <t>Kristopher Anderson</t>
  </si>
  <si>
    <t>Anderson.Kristopher32@aol.com</t>
  </si>
  <si>
    <t>696-371-8721</t>
  </si>
  <si>
    <t>Mariah Hoffman</t>
  </si>
  <si>
    <t>Mariah.Hoffman@gmail.com</t>
  </si>
  <si>
    <t>707-095-6227</t>
  </si>
  <si>
    <t>Carl Mcdowell</t>
  </si>
  <si>
    <t>Mcdowell_Carl51@xfinity.com</t>
  </si>
  <si>
    <t>858-240-7101</t>
  </si>
  <si>
    <t>Rebecca Larson DVM</t>
  </si>
  <si>
    <t>Rebecca_DVM85@yandex.com</t>
  </si>
  <si>
    <t>252-361-4021</t>
  </si>
  <si>
    <t>Susan Warren</t>
  </si>
  <si>
    <t>SusanWarren@mail.com</t>
  </si>
  <si>
    <t>115-804-5871</t>
  </si>
  <si>
    <t>Samuel Shelton</t>
  </si>
  <si>
    <t>Shelton.Samuel@zoho.com</t>
  </si>
  <si>
    <t>433-467-4978</t>
  </si>
  <si>
    <t>Marie Hunter</t>
  </si>
  <si>
    <t>Marie.Hunter@zoho.com</t>
  </si>
  <si>
    <t>344-995-4991</t>
  </si>
  <si>
    <t>Sean Schroeder</t>
  </si>
  <si>
    <t>Schroeder_Sean@outlook.com</t>
  </si>
  <si>
    <t>410-017-5396</t>
  </si>
  <si>
    <t>Jonathan Rosales</t>
  </si>
  <si>
    <t>Jonathan.Rosales@mail.com</t>
  </si>
  <si>
    <t>285-226-4183</t>
  </si>
  <si>
    <t>Brandon.Carter@verizon.com</t>
  </si>
  <si>
    <t>124-196-1019</t>
  </si>
  <si>
    <t>************1290</t>
  </si>
  <si>
    <t>Michele Bowers</t>
  </si>
  <si>
    <t>Michele_B13@comcast.net</t>
  </si>
  <si>
    <t>729-038-8695</t>
  </si>
  <si>
    <t>Barry Kelly</t>
  </si>
  <si>
    <t>BarryKelly45@verizon.com</t>
  </si>
  <si>
    <t>674-374-4174</t>
  </si>
  <si>
    <t>************3731</t>
  </si>
  <si>
    <t>Danielle Waters</t>
  </si>
  <si>
    <t>DanielleWaters@xfinity.com</t>
  </si>
  <si>
    <t>848-281-8271</t>
  </si>
  <si>
    <t>Joshua Fletcher</t>
  </si>
  <si>
    <t>Joshua.Fletcher@att.com</t>
  </si>
  <si>
    <t>322-032-8290</t>
  </si>
  <si>
    <t>Jordan Black</t>
  </si>
  <si>
    <t>JBlack@xfinity.com</t>
  </si>
  <si>
    <t>443-888-5296</t>
  </si>
  <si>
    <t>Kim Randall</t>
  </si>
  <si>
    <t>Randall.Kim@comcast.net</t>
  </si>
  <si>
    <t>134-239-0373</t>
  </si>
  <si>
    <t>Gabriella Pope</t>
  </si>
  <si>
    <t>GabriellaPope71@yahoo.com</t>
  </si>
  <si>
    <t>251-611-3452</t>
  </si>
  <si>
    <t>Richard Walker</t>
  </si>
  <si>
    <t>RWalker@verizon.com</t>
  </si>
  <si>
    <t>618-881-0286</t>
  </si>
  <si>
    <t>Ernest Lucas</t>
  </si>
  <si>
    <t>Lucas_Ernest@gmail.com</t>
  </si>
  <si>
    <t>530-952-7371</t>
  </si>
  <si>
    <t>************1971</t>
  </si>
  <si>
    <t>SAustin@mail.com</t>
  </si>
  <si>
    <t>204-629-8965</t>
  </si>
  <si>
    <t>Sean Richardson</t>
  </si>
  <si>
    <t>Sean_R77@yahoo.com</t>
  </si>
  <si>
    <t>658-557-4045</t>
  </si>
  <si>
    <t>************5149</t>
  </si>
  <si>
    <t>Keith Harris</t>
  </si>
  <si>
    <t>Keith.Harris11@hotmail.com</t>
  </si>
  <si>
    <t>241-673-2754</t>
  </si>
  <si>
    <t>Richard Knight</t>
  </si>
  <si>
    <t>Richard.Knight13@att.com</t>
  </si>
  <si>
    <t>875-151-7101</t>
  </si>
  <si>
    <t>************5002</t>
  </si>
  <si>
    <t>Edward Guerra</t>
  </si>
  <si>
    <t>Edward_Guerra@att.com</t>
  </si>
  <si>
    <t>276-527-7591</t>
  </si>
  <si>
    <t>************2873</t>
  </si>
  <si>
    <t>Amy_Clark@protonmail.com</t>
  </si>
  <si>
    <t>348-660-3794</t>
  </si>
  <si>
    <t>Shelley Ford</t>
  </si>
  <si>
    <t>Ford_Shelley48@outlook.com</t>
  </si>
  <si>
    <t>716-810-2814</t>
  </si>
  <si>
    <t>************5139</t>
  </si>
  <si>
    <t>Bobby Jackson</t>
  </si>
  <si>
    <t>BJackson99@comcast.net</t>
  </si>
  <si>
    <t>514-386-8046</t>
  </si>
  <si>
    <t>Jeffrey Miller</t>
  </si>
  <si>
    <t>Jeffrey.Miller@xfinity.com</t>
  </si>
  <si>
    <t>427-880-8375</t>
  </si>
  <si>
    <t>Shawn Aguilar</t>
  </si>
  <si>
    <t>Aguilar_Shawn@verizon.com</t>
  </si>
  <si>
    <t>557-264-7426</t>
  </si>
  <si>
    <t>Larry_Garcia@gmail.com</t>
  </si>
  <si>
    <t>779-330-6640</t>
  </si>
  <si>
    <t>Ian Ewing</t>
  </si>
  <si>
    <t>IEwing@att.com</t>
  </si>
  <si>
    <t>265-796-6338</t>
  </si>
  <si>
    <t>Matthew Payne</t>
  </si>
  <si>
    <t>Matthew_P@gmail.com</t>
  </si>
  <si>
    <t>652-729-1417</t>
  </si>
  <si>
    <t>LindaMartinez@att.com</t>
  </si>
  <si>
    <t>674-656-1962</t>
  </si>
  <si>
    <t>Samantha.Brown14@yahoo.com</t>
  </si>
  <si>
    <t>300-261-6009</t>
  </si>
  <si>
    <t>Chris Kirby</t>
  </si>
  <si>
    <t>Chris.Kirby@protonmail.com</t>
  </si>
  <si>
    <t>561-617-5220</t>
  </si>
  <si>
    <t>Teresa Perez</t>
  </si>
  <si>
    <t>Teresa_Perez@gmail.com</t>
  </si>
  <si>
    <t>437-380-4136</t>
  </si>
  <si>
    <t>Cindy Ramirez</t>
  </si>
  <si>
    <t>Cindy_R@xfinity.com</t>
  </si>
  <si>
    <t>688-562-6900</t>
  </si>
  <si>
    <t>Savannah Zimmerman</t>
  </si>
  <si>
    <t>Savannah_Zimmerman@zoho.com</t>
  </si>
  <si>
    <t>250-547-6882</t>
  </si>
  <si>
    <t>************7108</t>
  </si>
  <si>
    <t>Andrew Boyle</t>
  </si>
  <si>
    <t>Andrew.B@hotmail.com</t>
  </si>
  <si>
    <t>824-772-1723</t>
  </si>
  <si>
    <t>Jennifer Knapp</t>
  </si>
  <si>
    <t>Knapp_Jennifer57@outlook.com</t>
  </si>
  <si>
    <t>851-526-5007</t>
  </si>
  <si>
    <t>Kirsten Avila</t>
  </si>
  <si>
    <t>KAvila@hotmail.com</t>
  </si>
  <si>
    <t>156-568-1296</t>
  </si>
  <si>
    <t>Charles Moore</t>
  </si>
  <si>
    <t>Charles_M@mail.com</t>
  </si>
  <si>
    <t>436-684-6084</t>
  </si>
  <si>
    <t>Terry Fox</t>
  </si>
  <si>
    <t>Fox_Terry@yahoo.com</t>
  </si>
  <si>
    <t>692-489-1696</t>
  </si>
  <si>
    <t>Grant Jackson</t>
  </si>
  <si>
    <t>Grant.J@protonmail.com</t>
  </si>
  <si>
    <t>857-497-9101</t>
  </si>
  <si>
    <t>Edward Edwards</t>
  </si>
  <si>
    <t>Edwards_Edward@xfinity.com</t>
  </si>
  <si>
    <t>366-377-3800</t>
  </si>
  <si>
    <t>************6013</t>
  </si>
  <si>
    <t>AnthonyMartinez@xfinity.com</t>
  </si>
  <si>
    <t>179-537-5677</t>
  </si>
  <si>
    <t>George Jarvis</t>
  </si>
  <si>
    <t>Jarvis.George@xfinity.com</t>
  </si>
  <si>
    <t>779-000-7820</t>
  </si>
  <si>
    <t>Brian Humphrey</t>
  </si>
  <si>
    <t>Humphrey.Brian@aol.com</t>
  </si>
  <si>
    <t>696-123-8068</t>
  </si>
  <si>
    <t>Tracy Brooks</t>
  </si>
  <si>
    <t>Brooks.Tracy@xfinity.com</t>
  </si>
  <si>
    <t>830-372-8240</t>
  </si>
  <si>
    <t>Kevin Mcneil</t>
  </si>
  <si>
    <t>Kevin.M@mail.com</t>
  </si>
  <si>
    <t>456-355-3327</t>
  </si>
  <si>
    <t>Jacob Ware</t>
  </si>
  <si>
    <t>JWare@protonmail.com</t>
  </si>
  <si>
    <t>375-126-7113</t>
  </si>
  <si>
    <t>Deanna Richards</t>
  </si>
  <si>
    <t>Deanna_Richards@hotmail.com</t>
  </si>
  <si>
    <t>525-913-0950</t>
  </si>
  <si>
    <t>************2957</t>
  </si>
  <si>
    <t>Bethany Bennett</t>
  </si>
  <si>
    <t>BethanyBennett@protonmail.com</t>
  </si>
  <si>
    <t>414-033-4925</t>
  </si>
  <si>
    <t>Nicole_Carter@comcast.net</t>
  </si>
  <si>
    <t>269-792-0368</t>
  </si>
  <si>
    <t>Michael Gardner</t>
  </si>
  <si>
    <t>Gardner_Michael@comcast.net</t>
  </si>
  <si>
    <t>411-645-3018</t>
  </si>
  <si>
    <t>Allen Hall</t>
  </si>
  <si>
    <t>Allen_Hall62@aol.com</t>
  </si>
  <si>
    <t>415-678-7966</t>
  </si>
  <si>
    <t>Loretta Wilson</t>
  </si>
  <si>
    <t>Wilson_Loretta@hotmail.com</t>
  </si>
  <si>
    <t>876-410-8127</t>
  </si>
  <si>
    <t>Mark Padilla</t>
  </si>
  <si>
    <t>Mark_P@hotmail.com</t>
  </si>
  <si>
    <t>528-572-8056</t>
  </si>
  <si>
    <t>Megan Phillips</t>
  </si>
  <si>
    <t>Megan_Phillips@gmail.com</t>
  </si>
  <si>
    <t>147-017-7108</t>
  </si>
  <si>
    <t>Gregory Long</t>
  </si>
  <si>
    <t>Long.Gregory79@comcast.net</t>
  </si>
  <si>
    <t>624-823-8827</t>
  </si>
  <si>
    <t>Felicia Hansen</t>
  </si>
  <si>
    <t>Hansen.Felicia21@gmail.com</t>
  </si>
  <si>
    <t>551-417-4902</t>
  </si>
  <si>
    <t>White.Amber@mail.com</t>
  </si>
  <si>
    <t>812-679-1454</t>
  </si>
  <si>
    <t>Alfred Hall</t>
  </si>
  <si>
    <t>Alfred_H@outlook.com</t>
  </si>
  <si>
    <t>107-067-6000</t>
  </si>
  <si>
    <t>Karen Owens</t>
  </si>
  <si>
    <t>Karen.Owens@yahoo.com</t>
  </si>
  <si>
    <t>802-884-6679</t>
  </si>
  <si>
    <t>Tina Frank</t>
  </si>
  <si>
    <t>Frank.Tina@aol.com</t>
  </si>
  <si>
    <t>560-069-9254</t>
  </si>
  <si>
    <t>************5095</t>
  </si>
  <si>
    <t>Judith Chavez</t>
  </si>
  <si>
    <t>Judith_C@protonmail.com</t>
  </si>
  <si>
    <t>463-028-2293</t>
  </si>
  <si>
    <t>************4939</t>
  </si>
  <si>
    <t>Dustin Ferguson</t>
  </si>
  <si>
    <t>Dustin.F79@yandex.com</t>
  </si>
  <si>
    <t>754-920-7292</t>
  </si>
  <si>
    <t>Nicholas Wells</t>
  </si>
  <si>
    <t>Nicholas.Wells@yahoo.com</t>
  </si>
  <si>
    <t>305-998-6808</t>
  </si>
  <si>
    <t>************4879</t>
  </si>
  <si>
    <t>Joseph Armstrong</t>
  </si>
  <si>
    <t>Joseph_A@yandex.com</t>
  </si>
  <si>
    <t>344-099-1606</t>
  </si>
  <si>
    <t>Donna Davis</t>
  </si>
  <si>
    <t>DonnaDavis@protonmail.com</t>
  </si>
  <si>
    <t>620-888-5972</t>
  </si>
  <si>
    <t>George Yates</t>
  </si>
  <si>
    <t>GeorgeYates@outlook.com</t>
  </si>
  <si>
    <t>808-699-8310</t>
  </si>
  <si>
    <t>Mrs. Lauren Shepherd</t>
  </si>
  <si>
    <t>Shepherd.Mrs.@hotmail.com</t>
  </si>
  <si>
    <t>915-864-4552</t>
  </si>
  <si>
    <t>Freeman_Mackenzie51@hotmail.com</t>
  </si>
  <si>
    <t>133-403-7002</t>
  </si>
  <si>
    <t>Laurie Williams</t>
  </si>
  <si>
    <t>Williams_Laurie81@gmail.com</t>
  </si>
  <si>
    <t>596-355-8116</t>
  </si>
  <si>
    <t>Patricia Mullins</t>
  </si>
  <si>
    <t>Patricia.M@zoho.com</t>
  </si>
  <si>
    <t>555-163-2707</t>
  </si>
  <si>
    <t>Jenna Wilkerson</t>
  </si>
  <si>
    <t>JWilkerson@hotmail.com</t>
  </si>
  <si>
    <t>958-070-3072</t>
  </si>
  <si>
    <t>Carlos Murray</t>
  </si>
  <si>
    <t>Carlos.Murray29@mail.com</t>
  </si>
  <si>
    <t>700-353-5529</t>
  </si>
  <si>
    <t>REstrada@yahoo.com</t>
  </si>
  <si>
    <t>698-835-8455</t>
  </si>
  <si>
    <t>Jason Norris</t>
  </si>
  <si>
    <t>Norris_Jason@zoho.com</t>
  </si>
  <si>
    <t>437-165-6685</t>
  </si>
  <si>
    <t>James_M@outlook.com</t>
  </si>
  <si>
    <t>681-797-4751</t>
  </si>
  <si>
    <t>Charles Ross</t>
  </si>
  <si>
    <t>Charles.R@xfinity.com</t>
  </si>
  <si>
    <t>698-717-0105</t>
  </si>
  <si>
    <t>Samantha Rush</t>
  </si>
  <si>
    <t>Samantha.R66@protonmail.com</t>
  </si>
  <si>
    <t>583-056-6812</t>
  </si>
  <si>
    <t>Michael Schroeder</t>
  </si>
  <si>
    <t>Michael_Schroeder50@protonmail.com</t>
  </si>
  <si>
    <t>305-012-3640</t>
  </si>
  <si>
    <t>RobertTrujillo48@xfinity.com</t>
  </si>
  <si>
    <t>537-138-4992</t>
  </si>
  <si>
    <t>Nicholas Frank</t>
  </si>
  <si>
    <t>Frank_Nicholas@yahoo.com</t>
  </si>
  <si>
    <t>748-540-5866</t>
  </si>
  <si>
    <t>************9210</t>
  </si>
  <si>
    <t>Annette Long</t>
  </si>
  <si>
    <t>Long_Annette@hotmail.com</t>
  </si>
  <si>
    <t>712-744-5290</t>
  </si>
  <si>
    <t>************7652</t>
  </si>
  <si>
    <t>Jonathon Bates</t>
  </si>
  <si>
    <t>Jonathon.B51@aol.com</t>
  </si>
  <si>
    <t>294-192-2081</t>
  </si>
  <si>
    <t>Samuel Mosley</t>
  </si>
  <si>
    <t>Samuel.Mosley@att.com</t>
  </si>
  <si>
    <t>358-565-6409</t>
  </si>
  <si>
    <t>Randy Carter</t>
  </si>
  <si>
    <t>Randy_Carter24@gmail.com</t>
  </si>
  <si>
    <t>800-415-7914</t>
  </si>
  <si>
    <t>Collin Clayton</t>
  </si>
  <si>
    <t>Collin_Clayton@zoho.com</t>
  </si>
  <si>
    <t>636-200-6752</t>
  </si>
  <si>
    <t>Adam Harrell</t>
  </si>
  <si>
    <t>Adam_Harrell@yahoo.com</t>
  </si>
  <si>
    <t>409-073-2512</t>
  </si>
  <si>
    <t>************4012</t>
  </si>
  <si>
    <t>Julie Owens</t>
  </si>
  <si>
    <t>Julie_Owens26@xfinity.com</t>
  </si>
  <si>
    <t>892-303-0402</t>
  </si>
  <si>
    <t>Harry Conley</t>
  </si>
  <si>
    <t>HarryConley35@gmail.com</t>
  </si>
  <si>
    <t>331-756-3244</t>
  </si>
  <si>
    <t>Susan Russell</t>
  </si>
  <si>
    <t>Susan_R92@yandex.com</t>
  </si>
  <si>
    <t>398-360-7599</t>
  </si>
  <si>
    <t>Valerie Allen</t>
  </si>
  <si>
    <t>Valerie.Allen@comcast.net</t>
  </si>
  <si>
    <t>281-678-4814</t>
  </si>
  <si>
    <t>Terri.J@protonmail.com</t>
  </si>
  <si>
    <t>171-919-2430</t>
  </si>
  <si>
    <t>Jessica Hahn</t>
  </si>
  <si>
    <t>JHahn@aol.com</t>
  </si>
  <si>
    <t>978-771-5957</t>
  </si>
  <si>
    <t>Megan Brown</t>
  </si>
  <si>
    <t>MBrown@gmail.com</t>
  </si>
  <si>
    <t>283-816-4388</t>
  </si>
  <si>
    <t>Kelly Holmes</t>
  </si>
  <si>
    <t>364-716-3982</t>
  </si>
  <si>
    <t>Tricia Hawkins</t>
  </si>
  <si>
    <t>Hawkins.Tricia@aol.com</t>
  </si>
  <si>
    <t>524-552-2130</t>
  </si>
  <si>
    <t>ASmith@mail.com</t>
  </si>
  <si>
    <t>247-938-7764</t>
  </si>
  <si>
    <t>MarkMartin@verizon.com</t>
  </si>
  <si>
    <t>633-983-5919</t>
  </si>
  <si>
    <t>************9895</t>
  </si>
  <si>
    <t>BHill37@mail.com</t>
  </si>
  <si>
    <t>444-742-0339</t>
  </si>
  <si>
    <t>************9239</t>
  </si>
  <si>
    <t>Veronica Wilson</t>
  </si>
  <si>
    <t>VWilson@xfinity.com</t>
  </si>
  <si>
    <t>751-951-8432</t>
  </si>
  <si>
    <t>************4030</t>
  </si>
  <si>
    <t>Mary.Wright@xfinity.com</t>
  </si>
  <si>
    <t>592-274-9473</t>
  </si>
  <si>
    <t>Christopher.Miller@outlook.com</t>
  </si>
  <si>
    <t>628-231-6524</t>
  </si>
  <si>
    <t>Craig Reynolds</t>
  </si>
  <si>
    <t>Craig_Reynolds98@att.com</t>
  </si>
  <si>
    <t>284-694-3881</t>
  </si>
  <si>
    <t>Todd Perez</t>
  </si>
  <si>
    <t>Perez.Todd@att.com</t>
  </si>
  <si>
    <t>792-633-9922</t>
  </si>
  <si>
    <t>Jeffrey Mcbride</t>
  </si>
  <si>
    <t>JeffreyMcbride@yandex.com</t>
  </si>
  <si>
    <t>390-866-7990</t>
  </si>
  <si>
    <t>Erik Mcmahon</t>
  </si>
  <si>
    <t>EMcmahon@zoho.com</t>
  </si>
  <si>
    <t>890-710-9029</t>
  </si>
  <si>
    <t>Anna Phillips</t>
  </si>
  <si>
    <t>AnnaPhillips@verizon.com</t>
  </si>
  <si>
    <t>207-668-2696</t>
  </si>
  <si>
    <t>************6269</t>
  </si>
  <si>
    <t>Kellie Stephens</t>
  </si>
  <si>
    <t>KStephens@att.com</t>
  </si>
  <si>
    <t>974-427-4320</t>
  </si>
  <si>
    <t>Lisa Ford</t>
  </si>
  <si>
    <t>LisaFord@protonmail.com</t>
  </si>
  <si>
    <t>794-989-5429</t>
  </si>
  <si>
    <t>Nathan Johnson</t>
  </si>
  <si>
    <t>Nathan_J@comcast.net</t>
  </si>
  <si>
    <t>182-758-1892</t>
  </si>
  <si>
    <t>Amy Hogan</t>
  </si>
  <si>
    <t>Hogan.Amy@gmail.com</t>
  </si>
  <si>
    <t>786-190-2280</t>
  </si>
  <si>
    <t>Jacob Poole</t>
  </si>
  <si>
    <t>Poole.Jacob@protonmail.com</t>
  </si>
  <si>
    <t>813-029-0452</t>
  </si>
  <si>
    <t>Michelle Turner</t>
  </si>
  <si>
    <t>Michelle.T55@att.com</t>
  </si>
  <si>
    <t>648-998-0737</t>
  </si>
  <si>
    <t>Rebecca Green</t>
  </si>
  <si>
    <t>Rebecca.G63@att.com</t>
  </si>
  <si>
    <t>218-513-2264</t>
  </si>
  <si>
    <t>Natasha Morton</t>
  </si>
  <si>
    <t>NatashaMorton80@xfinity.com</t>
  </si>
  <si>
    <t>463-309-3184</t>
  </si>
  <si>
    <t>Peter Wallace</t>
  </si>
  <si>
    <t>Wallace.Peter@outlook.com</t>
  </si>
  <si>
    <t>220-517-6318</t>
  </si>
  <si>
    <t>Christine Mayer</t>
  </si>
  <si>
    <t>CMayer@yandex.com</t>
  </si>
  <si>
    <t>542-684-9916</t>
  </si>
  <si>
    <t>Hunter Reyes</t>
  </si>
  <si>
    <t>Hunter_Reyes@verizon.com</t>
  </si>
  <si>
    <t>241-169-5304</t>
  </si>
  <si>
    <t>Scott Galloway</t>
  </si>
  <si>
    <t>Scott.Galloway@verizon.com</t>
  </si>
  <si>
    <t>224-968-4074</t>
  </si>
  <si>
    <t>Cody Williams</t>
  </si>
  <si>
    <t>Cody_W58@xfinity.com</t>
  </si>
  <si>
    <t>747-450-7785</t>
  </si>
  <si>
    <t>JonathanThomas76@protonmail.com</t>
  </si>
  <si>
    <t>775-915-2837</t>
  </si>
  <si>
    <t>Peter Escobar</t>
  </si>
  <si>
    <t>Peter.E@outlook.com</t>
  </si>
  <si>
    <t>353-454-7158</t>
  </si>
  <si>
    <t>Whitney Arellano</t>
  </si>
  <si>
    <t>Whitney.Arellano66@aol.com</t>
  </si>
  <si>
    <t>975-079-2999</t>
  </si>
  <si>
    <t>Emily West</t>
  </si>
  <si>
    <t>EWest89@aol.com</t>
  </si>
  <si>
    <t>123-072-2415</t>
  </si>
  <si>
    <t>Madison Williams</t>
  </si>
  <si>
    <t>Madison.Williams@outlook.com</t>
  </si>
  <si>
    <t>818-220-1459</t>
  </si>
  <si>
    <t>************7250</t>
  </si>
  <si>
    <t>Amy Rodriguez</t>
  </si>
  <si>
    <t>Amy_R81@protonmail.com</t>
  </si>
  <si>
    <t>372-448-6715</t>
  </si>
  <si>
    <t>Laura Pitts</t>
  </si>
  <si>
    <t>Laura_P@mail.com</t>
  </si>
  <si>
    <t>279-388-9404</t>
  </si>
  <si>
    <t>************2178</t>
  </si>
  <si>
    <t>Amy Barnes</t>
  </si>
  <si>
    <t>Amy.B@gmail.com</t>
  </si>
  <si>
    <t>912-621-9049</t>
  </si>
  <si>
    <t>Gilbert Myers</t>
  </si>
  <si>
    <t>Gilbert.Myers@gmail.com</t>
  </si>
  <si>
    <t>299-838-4449</t>
  </si>
  <si>
    <t>Janet Boone</t>
  </si>
  <si>
    <t>JanetBoone@comcast.net</t>
  </si>
  <si>
    <t>849-728-5199</t>
  </si>
  <si>
    <t>Omar Morgan</t>
  </si>
  <si>
    <t>Morgan_Omar@mail.com</t>
  </si>
  <si>
    <t>380-628-7387</t>
  </si>
  <si>
    <t>Logan Moore</t>
  </si>
  <si>
    <t>Logan.Moore@outlook.com</t>
  </si>
  <si>
    <t>470-319-8804</t>
  </si>
  <si>
    <t>Diana Clark</t>
  </si>
  <si>
    <t>Diana_C@mail.com</t>
  </si>
  <si>
    <t>112-561-1496</t>
  </si>
  <si>
    <t>Eric Adams</t>
  </si>
  <si>
    <t>Eric_A@aol.com</t>
  </si>
  <si>
    <t>903-604-0992</t>
  </si>
  <si>
    <t>Joshua Velez</t>
  </si>
  <si>
    <t>Joshua.V@aol.com</t>
  </si>
  <si>
    <t>735-560-4389</t>
  </si>
  <si>
    <t>Jennifer_Richardson@zoho.com</t>
  </si>
  <si>
    <t>525-719-6127</t>
  </si>
  <si>
    <t>Edward Diaz</t>
  </si>
  <si>
    <t>EDiaz16@comcast.net</t>
  </si>
  <si>
    <t>757-070-3994</t>
  </si>
  <si>
    <t>Jacob Dean</t>
  </si>
  <si>
    <t>JDean56@att.com</t>
  </si>
  <si>
    <t>901-001-6411</t>
  </si>
  <si>
    <t>************5841</t>
  </si>
  <si>
    <t>Amber Waters</t>
  </si>
  <si>
    <t>AmberWaters@hotmail.com</t>
  </si>
  <si>
    <t>550-987-2898</t>
  </si>
  <si>
    <t>Ana Wang</t>
  </si>
  <si>
    <t>Ana.W@zoho.com</t>
  </si>
  <si>
    <t>278-762-2221</t>
  </si>
  <si>
    <t>Julie Bruce</t>
  </si>
  <si>
    <t>JulieBruce@gmail.com</t>
  </si>
  <si>
    <t>746-414-8372</t>
  </si>
  <si>
    <t>Judith Price</t>
  </si>
  <si>
    <t>JudithPrice53@yandex.com</t>
  </si>
  <si>
    <t>638-370-9081</t>
  </si>
  <si>
    <t>Wagner_James@yahoo.com</t>
  </si>
  <si>
    <t>938-455-9861</t>
  </si>
  <si>
    <t>Jenny Hill</t>
  </si>
  <si>
    <t>Hill.Jenny@aol.com</t>
  </si>
  <si>
    <t>504-486-0617</t>
  </si>
  <si>
    <t>Donald Tran</t>
  </si>
  <si>
    <t>DonaldTran@yandex.com</t>
  </si>
  <si>
    <t>457-486-3921</t>
  </si>
  <si>
    <t>************2240</t>
  </si>
  <si>
    <t>Susan Payne</t>
  </si>
  <si>
    <t>Susan_Payne@yahoo.com</t>
  </si>
  <si>
    <t>275-271-0710</t>
  </si>
  <si>
    <t>Cox.Michael57@mail.com</t>
  </si>
  <si>
    <t>948-633-7774</t>
  </si>
  <si>
    <t>Jennifer Mckee</t>
  </si>
  <si>
    <t>103-206-6019</t>
  </si>
  <si>
    <t>Jose.P@xfinity.com</t>
  </si>
  <si>
    <t>489-431-0407</t>
  </si>
  <si>
    <t>Michael Elliott</t>
  </si>
  <si>
    <t>Michael_E17@mail.com</t>
  </si>
  <si>
    <t>111-929-5510</t>
  </si>
  <si>
    <t>Dylan Sutton</t>
  </si>
  <si>
    <t>Dylan.Sutton90@hotmail.com</t>
  </si>
  <si>
    <t>100-964-9200</t>
  </si>
  <si>
    <t>Todd_A60@xfinity.com</t>
  </si>
  <si>
    <t>129-353-9916</t>
  </si>
  <si>
    <t>Katherine Jimenez</t>
  </si>
  <si>
    <t>Katherine.J47@hotmail.com</t>
  </si>
  <si>
    <t>104-720-3592</t>
  </si>
  <si>
    <t>Jesse Bell</t>
  </si>
  <si>
    <t>JBell@verizon.com</t>
  </si>
  <si>
    <t>512-998-4904</t>
  </si>
  <si>
    <t>Eddie Jones</t>
  </si>
  <si>
    <t>Eddie.J81@gmail.com</t>
  </si>
  <si>
    <t>129-131-9438</t>
  </si>
  <si>
    <t>************8943</t>
  </si>
  <si>
    <t>Jennifer_Allen@xfinity.com</t>
  </si>
  <si>
    <t>746-608-4580</t>
  </si>
  <si>
    <t>Brenda Foster</t>
  </si>
  <si>
    <t>Foster_Brenda@att.com</t>
  </si>
  <si>
    <t>457-073-3513</t>
  </si>
  <si>
    <t>Julie Bailey</t>
  </si>
  <si>
    <t>JulieBailey@yahoo.com</t>
  </si>
  <si>
    <t>219-282-7818</t>
  </si>
  <si>
    <t>Robert Charles</t>
  </si>
  <si>
    <t>Charles.Robert@hotmail.com</t>
  </si>
  <si>
    <t>865-976-5843</t>
  </si>
  <si>
    <t>************7308</t>
  </si>
  <si>
    <t>Amanda.Lopez@gmail.com</t>
  </si>
  <si>
    <t>619-182-5023</t>
  </si>
  <si>
    <t>Sandra Nguyen</t>
  </si>
  <si>
    <t>Nguyen_Sandra@outlook.com</t>
  </si>
  <si>
    <t>891-470-9836</t>
  </si>
  <si>
    <t>************5493</t>
  </si>
  <si>
    <t>Maria King</t>
  </si>
  <si>
    <t>King_Maria@zoho.com</t>
  </si>
  <si>
    <t>347-937-2715</t>
  </si>
  <si>
    <t>Brett Scott</t>
  </si>
  <si>
    <t>Brett.S@outlook.com</t>
  </si>
  <si>
    <t>849-023-0237</t>
  </si>
  <si>
    <t>Tammy Edwards</t>
  </si>
  <si>
    <t>Edwards.Tammy@zoho.com</t>
  </si>
  <si>
    <t>455-778-7155</t>
  </si>
  <si>
    <t>************7475</t>
  </si>
  <si>
    <t>Heidi Bradshaw</t>
  </si>
  <si>
    <t>HeidiBradshaw@aol.com</t>
  </si>
  <si>
    <t>238-362-9890</t>
  </si>
  <si>
    <t>Kelly Jensen</t>
  </si>
  <si>
    <t>Jensen.Kelly@verizon.com</t>
  </si>
  <si>
    <t>885-248-4667</t>
  </si>
  <si>
    <t>Rodriguez_Cameron42@xfinity.com</t>
  </si>
  <si>
    <t>520-791-9157</t>
  </si>
  <si>
    <t>Romero.Heather@outlook.com</t>
  </si>
  <si>
    <t>609-186-1131</t>
  </si>
  <si>
    <t>Michael Morris</t>
  </si>
  <si>
    <t>MichaelMorris@xfinity.com</t>
  </si>
  <si>
    <t>766-413-5200</t>
  </si>
  <si>
    <t>************6650</t>
  </si>
  <si>
    <t>Elizabeth Tyler</t>
  </si>
  <si>
    <t>Elizabeth.Tyler@aol.com</t>
  </si>
  <si>
    <t>887-891-8919</t>
  </si>
  <si>
    <t>Cassandra Garcia</t>
  </si>
  <si>
    <t>Cassandra_G@mail.com</t>
  </si>
  <si>
    <t>190-491-0085</t>
  </si>
  <si>
    <t>Christopher_Brown43@verizon.com</t>
  </si>
  <si>
    <t>938-402-4822</t>
  </si>
  <si>
    <t>Jonathan.W@verizon.com</t>
  </si>
  <si>
    <t>382-140-9862</t>
  </si>
  <si>
    <t>Julie Crosby</t>
  </si>
  <si>
    <t>JulieCrosby@verizon.com</t>
  </si>
  <si>
    <t>580-513-9739</t>
  </si>
  <si>
    <t>************5968</t>
  </si>
  <si>
    <t>Sarah Delgado</t>
  </si>
  <si>
    <t>Delgado_Sarah24@att.com</t>
  </si>
  <si>
    <t>679-602-7424</t>
  </si>
  <si>
    <t>Lauren Butler</t>
  </si>
  <si>
    <t>Lauren.B@verizon.com</t>
  </si>
  <si>
    <t>161-724-4579</t>
  </si>
  <si>
    <t>Anthony Carrillo</t>
  </si>
  <si>
    <t>Carrillo_Anthony@outlook.com</t>
  </si>
  <si>
    <t>378-276-0384</t>
  </si>
  <si>
    <t>JeffreyWalker23@xfinity.com</t>
  </si>
  <si>
    <t>127-970-3956</t>
  </si>
  <si>
    <t>************5922</t>
  </si>
  <si>
    <t>Carl Booth</t>
  </si>
  <si>
    <t>Booth_Carl@xfinity.com</t>
  </si>
  <si>
    <t>871-744-3024</t>
  </si>
  <si>
    <t>Casey Pittman</t>
  </si>
  <si>
    <t>Pittman.Casey@gmail.com</t>
  </si>
  <si>
    <t>217-642-2070</t>
  </si>
  <si>
    <t>************9269</t>
  </si>
  <si>
    <t>Gary Peters</t>
  </si>
  <si>
    <t>Gary.P@aol.com</t>
  </si>
  <si>
    <t>647-580-3049</t>
  </si>
  <si>
    <t>Michelle Fernandez DVM</t>
  </si>
  <si>
    <t>Michelle_D99@protonmail.com</t>
  </si>
  <si>
    <t>195-684-0538</t>
  </si>
  <si>
    <t>Christopher Walsh</t>
  </si>
  <si>
    <t>Walsh.Christopher@zoho.com</t>
  </si>
  <si>
    <t>501-537-1509</t>
  </si>
  <si>
    <t>Rebecca_Adams@yahoo.com</t>
  </si>
  <si>
    <t>744-158-5834</t>
  </si>
  <si>
    <t>Timothy Hayes</t>
  </si>
  <si>
    <t>Timothy_H50@verizon.com</t>
  </si>
  <si>
    <t>261-522-7441</t>
  </si>
  <si>
    <t>Kristina Dominguez</t>
  </si>
  <si>
    <t>Kristina.Dominguez66@protonmail.com</t>
  </si>
  <si>
    <t>622-227-2069</t>
  </si>
  <si>
    <t>George Cochran</t>
  </si>
  <si>
    <t>GeorgeCochran@outlook.com</t>
  </si>
  <si>
    <t>920-541-6279</t>
  </si>
  <si>
    <t>Jennifer Merritt</t>
  </si>
  <si>
    <t>Jennifer.M@verizon.com</t>
  </si>
  <si>
    <t>597-074-1201</t>
  </si>
  <si>
    <t>Leah Morris</t>
  </si>
  <si>
    <t>Leah_M@xfinity.com</t>
  </si>
  <si>
    <t>120-998-7584</t>
  </si>
  <si>
    <t>Michele Horton</t>
  </si>
  <si>
    <t>Michele.H@att.com</t>
  </si>
  <si>
    <t>301-235-5485</t>
  </si>
  <si>
    <t>Jones_Anthony@aol.com</t>
  </si>
  <si>
    <t>837-288-5845</t>
  </si>
  <si>
    <t>************1211</t>
  </si>
  <si>
    <t>Gregory Martin</t>
  </si>
  <si>
    <t>Martin_Gregory@verizon.com</t>
  </si>
  <si>
    <t>759-677-8396</t>
  </si>
  <si>
    <t>Charles Mcdonald</t>
  </si>
  <si>
    <t>Mcdonald_Charles70@mail.com</t>
  </si>
  <si>
    <t>153-327-7242</t>
  </si>
  <si>
    <t>Christian Mcdonald</t>
  </si>
  <si>
    <t>ChristianMcdonald@gmail.com</t>
  </si>
  <si>
    <t>916-940-3132</t>
  </si>
  <si>
    <t>************3689</t>
  </si>
  <si>
    <t>Eugene Rogers</t>
  </si>
  <si>
    <t>EugeneRogers@mail.com</t>
  </si>
  <si>
    <t>323-150-0055</t>
  </si>
  <si>
    <t>************6474</t>
  </si>
  <si>
    <t>Austin Petty</t>
  </si>
  <si>
    <t>AustinPetty@yahoo.com</t>
  </si>
  <si>
    <t>290-112-3154</t>
  </si>
  <si>
    <t>Cynthia Walton</t>
  </si>
  <si>
    <t>Cynthia.Walton88@yandex.com</t>
  </si>
  <si>
    <t>324-787-9575</t>
  </si>
  <si>
    <t>Dustin Smith</t>
  </si>
  <si>
    <t>DustinSmith@xfinity.com</t>
  </si>
  <si>
    <t>469-177-4950</t>
  </si>
  <si>
    <t>************2188</t>
  </si>
  <si>
    <t>Melissa Mitchell MD</t>
  </si>
  <si>
    <t>MelissaMD59@protonmail.com</t>
  </si>
  <si>
    <t>353-454-3813</t>
  </si>
  <si>
    <t>SPalmer@hotmail.com</t>
  </si>
  <si>
    <t>882-614-6568</t>
  </si>
  <si>
    <t>TerryAllen@gmail.com</t>
  </si>
  <si>
    <t>205-703-1226</t>
  </si>
  <si>
    <t>************4206</t>
  </si>
  <si>
    <t>Lori Lopez</t>
  </si>
  <si>
    <t>LLopez@xfinity.com</t>
  </si>
  <si>
    <t>369-614-7356</t>
  </si>
  <si>
    <t>Luke Velasquez</t>
  </si>
  <si>
    <t>Luke_Velasquez66@yahoo.com</t>
  </si>
  <si>
    <t>370-359-6126</t>
  </si>
  <si>
    <t>Kelly Hodge</t>
  </si>
  <si>
    <t>Kelly.Hodge@verizon.com</t>
  </si>
  <si>
    <t>155-330-9627</t>
  </si>
  <si>
    <t>Elizabeth Soto</t>
  </si>
  <si>
    <t>Soto.Elizabeth@xfinity.com</t>
  </si>
  <si>
    <t>141-975-7931</t>
  </si>
  <si>
    <t>Nathaniel Cole</t>
  </si>
  <si>
    <t>Cole_Nathaniel@zoho.com</t>
  </si>
  <si>
    <t>408-164-8373</t>
  </si>
  <si>
    <t>************8775</t>
  </si>
  <si>
    <t>Marc Medina</t>
  </si>
  <si>
    <t>Medina.Marc48@protonmail.com</t>
  </si>
  <si>
    <t>941-273-8666</t>
  </si>
  <si>
    <t>Nancy Hays</t>
  </si>
  <si>
    <t>Nancy.Hays@zoho.com</t>
  </si>
  <si>
    <t>731-749-0701</t>
  </si>
  <si>
    <t>Angela Myers</t>
  </si>
  <si>
    <t>Angela.Myers@mail.com</t>
  </si>
  <si>
    <t>663-761-1491</t>
  </si>
  <si>
    <t>Jeremy Kramer</t>
  </si>
  <si>
    <t>Jeremy.Kramer@mail.com</t>
  </si>
  <si>
    <t>156-683-6327</t>
  </si>
  <si>
    <t>Robert Gregory</t>
  </si>
  <si>
    <t>RGregory@xfinity.com</t>
  </si>
  <si>
    <t>236-580-3566</t>
  </si>
  <si>
    <t>Larry Moss</t>
  </si>
  <si>
    <t>Larry.M@hotmail.com</t>
  </si>
  <si>
    <t>357-276-2155</t>
  </si>
  <si>
    <t>Michael Juarez</t>
  </si>
  <si>
    <t>Juarez.Michael@aol.com</t>
  </si>
  <si>
    <t>172-408-8236</t>
  </si>
  <si>
    <t>Ryan Henderson</t>
  </si>
  <si>
    <t>Ryan_Henderson@verizon.com</t>
  </si>
  <si>
    <t>943-083-3695</t>
  </si>
  <si>
    <t>JosephJohnson@yahoo.com</t>
  </si>
  <si>
    <t>778-936-2820</t>
  </si>
  <si>
    <t>Erika Schmidt</t>
  </si>
  <si>
    <t>Erika_Schmidt@verizon.com</t>
  </si>
  <si>
    <t>824-184-8085</t>
  </si>
  <si>
    <t>Michael Lowe</t>
  </si>
  <si>
    <t>Lowe_Michael@aol.com</t>
  </si>
  <si>
    <t>359-723-0879</t>
  </si>
  <si>
    <t>Mr. Sean Reyes</t>
  </si>
  <si>
    <t>Mr..Reyes@comcast.net</t>
  </si>
  <si>
    <t>766-416-0595</t>
  </si>
  <si>
    <t>William Mcconnell</t>
  </si>
  <si>
    <t>William.M21@yahoo.com</t>
  </si>
  <si>
    <t>851-719-8170</t>
  </si>
  <si>
    <t>Alyssa Robinson</t>
  </si>
  <si>
    <t>ARobinson34@aol.com</t>
  </si>
  <si>
    <t>125-308-8917</t>
  </si>
  <si>
    <t>************8418</t>
  </si>
  <si>
    <t>Carol Snyder</t>
  </si>
  <si>
    <t>Carol.Snyder@outlook.com</t>
  </si>
  <si>
    <t>226-475-6674</t>
  </si>
  <si>
    <t>Samantha Rodriguez</t>
  </si>
  <si>
    <t>Rodriguez_Samantha47@hotmail.com</t>
  </si>
  <si>
    <t>800-150-8808</t>
  </si>
  <si>
    <t>Susan Saunders</t>
  </si>
  <si>
    <t>Susan.Saunders@zoho.com</t>
  </si>
  <si>
    <t>792-876-0472</t>
  </si>
  <si>
    <t>Timothy Patrick</t>
  </si>
  <si>
    <t>Timothy.Patrick@hotmail.com</t>
  </si>
  <si>
    <t>702-595-0776</t>
  </si>
  <si>
    <t>************6487</t>
  </si>
  <si>
    <t>Kathryn.S@comcast.net</t>
  </si>
  <si>
    <t>285-848-1636</t>
  </si>
  <si>
    <t>Christopher Glass</t>
  </si>
  <si>
    <t>Glass.Christopher@yandex.com</t>
  </si>
  <si>
    <t>944-994-8710</t>
  </si>
  <si>
    <t>Kelsey Lawrence</t>
  </si>
  <si>
    <t>Kelsey.L19@att.com</t>
  </si>
  <si>
    <t>515-121-6362</t>
  </si>
  <si>
    <t>David Odonnell</t>
  </si>
  <si>
    <t>David.Odonnell@verizon.com</t>
  </si>
  <si>
    <t>757-948-3650</t>
  </si>
  <si>
    <t>Robert Jenkins</t>
  </si>
  <si>
    <t>Jenkins_Robert@zoho.com</t>
  </si>
  <si>
    <t>403-378-7517</t>
  </si>
  <si>
    <t>************3168</t>
  </si>
  <si>
    <t>Zachary Cruz</t>
  </si>
  <si>
    <t>Zachary.Cruz27@hotmail.com</t>
  </si>
  <si>
    <t>665-323-7662</t>
  </si>
  <si>
    <t>Lawrence Spencer</t>
  </si>
  <si>
    <t>Lawrence.S@att.com</t>
  </si>
  <si>
    <t>366-688-4379</t>
  </si>
  <si>
    <t>************1440</t>
  </si>
  <si>
    <t>Jaclyn Hobbs</t>
  </si>
  <si>
    <t>JHobbs90@gmail.com</t>
  </si>
  <si>
    <t>920-764-5392</t>
  </si>
  <si>
    <t>Vanessa Wilson</t>
  </si>
  <si>
    <t>Vanessa.W@comcast.net</t>
  </si>
  <si>
    <t>681-881-2402</t>
  </si>
  <si>
    <t>Holly Simmons</t>
  </si>
  <si>
    <t>HSimmons54@hotmail.com</t>
  </si>
  <si>
    <t>663-733-8624</t>
  </si>
  <si>
    <t>Baldwin.Michael@aol.com</t>
  </si>
  <si>
    <t>585-911-3556</t>
  </si>
  <si>
    <t>Sara Cunningham</t>
  </si>
  <si>
    <t>Sara.Cunningham@protonmail.com</t>
  </si>
  <si>
    <t>903-068-7108</t>
  </si>
  <si>
    <t>Benjamin Williams</t>
  </si>
  <si>
    <t>Benjamin.W@protonmail.com</t>
  </si>
  <si>
    <t>821-582-0689</t>
  </si>
  <si>
    <t>James Mcdonald</t>
  </si>
  <si>
    <t>JMcdonald@protonmail.com</t>
  </si>
  <si>
    <t>262-497-6539</t>
  </si>
  <si>
    <t>Ryan Ayers</t>
  </si>
  <si>
    <t>Ryan.A@yandex.com</t>
  </si>
  <si>
    <t>448-719-0552</t>
  </si>
  <si>
    <t>Charles Rangel</t>
  </si>
  <si>
    <t>CharlesRangel@comcast.net</t>
  </si>
  <si>
    <t>567-252-2853</t>
  </si>
  <si>
    <t>Amanda Neal</t>
  </si>
  <si>
    <t>Amanda.N@aol.com</t>
  </si>
  <si>
    <t>724-765-8525</t>
  </si>
  <si>
    <t>Robin.H@zoho.com</t>
  </si>
  <si>
    <t>826-613-4956</t>
  </si>
  <si>
    <t>Sarah Mcpherson</t>
  </si>
  <si>
    <t>Sarah_Mcpherson@zoho.com</t>
  </si>
  <si>
    <t>971-200-7471</t>
  </si>
  <si>
    <t>Ian Vargas</t>
  </si>
  <si>
    <t>Ian_Vargas@att.com</t>
  </si>
  <si>
    <t>924-451-7854</t>
  </si>
  <si>
    <t>************7334</t>
  </si>
  <si>
    <t>Jeffery Mendoza</t>
  </si>
  <si>
    <t>Jeffery_Mendoza@yahoo.com</t>
  </si>
  <si>
    <t>777-575-3624</t>
  </si>
  <si>
    <t>Sergio Johnson</t>
  </si>
  <si>
    <t>Sergio.J57@xfinity.com</t>
  </si>
  <si>
    <t>558-270-5686</t>
  </si>
  <si>
    <t>Matthew Sandoval</t>
  </si>
  <si>
    <t>Sandoval.Matthew@verizon.com</t>
  </si>
  <si>
    <t>900-941-2291</t>
  </si>
  <si>
    <t>Tina Kelly</t>
  </si>
  <si>
    <t>Kelly.Tina@mail.com</t>
  </si>
  <si>
    <t>710-814-8739</t>
  </si>
  <si>
    <t>Derek Williamson</t>
  </si>
  <si>
    <t>Derek.W@aol.com</t>
  </si>
  <si>
    <t>347-035-4418</t>
  </si>
  <si>
    <t>Jeffrey Blake</t>
  </si>
  <si>
    <t>Jeffrey.B86@comcast.net</t>
  </si>
  <si>
    <t>284-949-2223</t>
  </si>
  <si>
    <t>************1781</t>
  </si>
  <si>
    <t>David Marquez</t>
  </si>
  <si>
    <t>David_M37@mail.com</t>
  </si>
  <si>
    <t>504-390-9856</t>
  </si>
  <si>
    <t>Robert Baker</t>
  </si>
  <si>
    <t>Robert.Baker15@comcast.net</t>
  </si>
  <si>
    <t>710-826-8826</t>
  </si>
  <si>
    <t>Cox_Erik@verizon.com</t>
  </si>
  <si>
    <t>935-887-9334</t>
  </si>
  <si>
    <t>Katelyn Chapman</t>
  </si>
  <si>
    <t>Katelyn.C@protonmail.com</t>
  </si>
  <si>
    <t>875-809-5363</t>
  </si>
  <si>
    <t>Chad Delgado</t>
  </si>
  <si>
    <t>ChadDelgado65@xfinity.com</t>
  </si>
  <si>
    <t>824-128-1807</t>
  </si>
  <si>
    <t>Todd Scott</t>
  </si>
  <si>
    <t>Todd.Scott38@mail.com</t>
  </si>
  <si>
    <t>743-434-5000</t>
  </si>
  <si>
    <t>John Huang</t>
  </si>
  <si>
    <t>Huang_John89@yahoo.com</t>
  </si>
  <si>
    <t>378-577-0679</t>
  </si>
  <si>
    <t>Steven Miller</t>
  </si>
  <si>
    <t>Steven_Miller68@aol.com</t>
  </si>
  <si>
    <t>386-280-3602</t>
  </si>
  <si>
    <t>Kelly Santiago</t>
  </si>
  <si>
    <t>Kelly.Santiago@yahoo.com</t>
  </si>
  <si>
    <t>893-376-2053</t>
  </si>
  <si>
    <t>************3104</t>
  </si>
  <si>
    <t>Derek Pittman</t>
  </si>
  <si>
    <t>DPittman@gmail.com</t>
  </si>
  <si>
    <t>788-822-6530</t>
  </si>
  <si>
    <t>************2144</t>
  </si>
  <si>
    <t>Mark Nichols</t>
  </si>
  <si>
    <t>Mark_Nichols@yahoo.com</t>
  </si>
  <si>
    <t>766-055-9422</t>
  </si>
  <si>
    <t>************2708</t>
  </si>
  <si>
    <t>Lonnie Terry</t>
  </si>
  <si>
    <t>LTerry@aol.com</t>
  </si>
  <si>
    <t>681-990-5932</t>
  </si>
  <si>
    <t>************9762</t>
  </si>
  <si>
    <t>April Rodriguez</t>
  </si>
  <si>
    <t>AprilRodriguez@yandex.com</t>
  </si>
  <si>
    <t>239-917-8851</t>
  </si>
  <si>
    <t>Ashley Murray</t>
  </si>
  <si>
    <t>Ashley.M@aol.com</t>
  </si>
  <si>
    <t>383-077-8783</t>
  </si>
  <si>
    <t>Thomas Frank</t>
  </si>
  <si>
    <t>Frank_Thomas@yandex.com</t>
  </si>
  <si>
    <t>488-913-4758</t>
  </si>
  <si>
    <t>DanielJohnson@att.com</t>
  </si>
  <si>
    <t>804-284-8902</t>
  </si>
  <si>
    <t>Leslie Powell</t>
  </si>
  <si>
    <t>Leslie_Powell58@yandex.com</t>
  </si>
  <si>
    <t>447-615-6410</t>
  </si>
  <si>
    <t>Stephanie Webb</t>
  </si>
  <si>
    <t>SWebb24@hotmail.com</t>
  </si>
  <si>
    <t>792-340-9929</t>
  </si>
  <si>
    <t>Jane Jones</t>
  </si>
  <si>
    <t>Jane.J@aol.com</t>
  </si>
  <si>
    <t>906-597-3589</t>
  </si>
  <si>
    <t>Tamara Pena</t>
  </si>
  <si>
    <t>Tamara_P@yahoo.com</t>
  </si>
  <si>
    <t>194-362-2502</t>
  </si>
  <si>
    <t>Kevin Ortega</t>
  </si>
  <si>
    <t>Kevin.Ortega@att.com</t>
  </si>
  <si>
    <t>646-625-7437</t>
  </si>
  <si>
    <t>Michelle Walker</t>
  </si>
  <si>
    <t>Michelle_W@att.com</t>
  </si>
  <si>
    <t>980-079-8168</t>
  </si>
  <si>
    <t>************1828</t>
  </si>
  <si>
    <t>Lynn Williams</t>
  </si>
  <si>
    <t>Williams.Lynn@comcast.net</t>
  </si>
  <si>
    <t>759-401-9089</t>
  </si>
  <si>
    <t>************9676</t>
  </si>
  <si>
    <t>Heather Ryan</t>
  </si>
  <si>
    <t>Heather_Ryan@protonmail.com</t>
  </si>
  <si>
    <t>342-133-5069</t>
  </si>
  <si>
    <t>TimothyHayes88@comcast.net</t>
  </si>
  <si>
    <t>363-819-3577</t>
  </si>
  <si>
    <t>William Harvey</t>
  </si>
  <si>
    <t>WHarvey34@mail.com</t>
  </si>
  <si>
    <t>735-011-4630</t>
  </si>
  <si>
    <t>SharonBaker@xfinity.com</t>
  </si>
  <si>
    <t>756-495-0172</t>
  </si>
  <si>
    <t>Michael_T@yandex.com</t>
  </si>
  <si>
    <t>331-965-6967</t>
  </si>
  <si>
    <t>Joshua_S@outlook.com</t>
  </si>
  <si>
    <t>742-869-4385</t>
  </si>
  <si>
    <t>Joseph Edwards</t>
  </si>
  <si>
    <t>Joseph_E@gmail.com</t>
  </si>
  <si>
    <t>811-522-9703</t>
  </si>
  <si>
    <t>Kyle Chapman</t>
  </si>
  <si>
    <t>Kyle.C@att.com</t>
  </si>
  <si>
    <t>787-796-7201</t>
  </si>
  <si>
    <t>Martinez_Joshua85@yandex.com</t>
  </si>
  <si>
    <t>460-413-4977</t>
  </si>
  <si>
    <t>Alyssa Wood</t>
  </si>
  <si>
    <t>Wood.Alyssa@hotmail.com</t>
  </si>
  <si>
    <t>301-539-4434</t>
  </si>
  <si>
    <t>************5592</t>
  </si>
  <si>
    <t>Martha Lee</t>
  </si>
  <si>
    <t>Lee_Martha@gmail.com</t>
  </si>
  <si>
    <t>302-213-7146</t>
  </si>
  <si>
    <t>Renee Rogers</t>
  </si>
  <si>
    <t>Renee.Rogers@outlook.com</t>
  </si>
  <si>
    <t>499-169-1148</t>
  </si>
  <si>
    <t>Anita Clark</t>
  </si>
  <si>
    <t>Anita_C11@zoho.com</t>
  </si>
  <si>
    <t>783-054-6199</t>
  </si>
  <si>
    <t>KevinRodriguez60@gmail.com</t>
  </si>
  <si>
    <t>559-163-1750</t>
  </si>
  <si>
    <t>Miranda Gomez</t>
  </si>
  <si>
    <t>Miranda.Gomez23@mail.com</t>
  </si>
  <si>
    <t>247-694-7604</t>
  </si>
  <si>
    <t>Lucas Rice</t>
  </si>
  <si>
    <t>Lucas.Rice@yahoo.com</t>
  </si>
  <si>
    <t>236-712-1785</t>
  </si>
  <si>
    <t>************2533</t>
  </si>
  <si>
    <t>Steven_A@verizon.com</t>
  </si>
  <si>
    <t>411-534-4256</t>
  </si>
  <si>
    <t>Paul Adams</t>
  </si>
  <si>
    <t>Adams.Paul71@zoho.com</t>
  </si>
  <si>
    <t>935-987-5780</t>
  </si>
  <si>
    <t>Yvonne Blackburn</t>
  </si>
  <si>
    <t>Blackburn_Yvonne@zoho.com</t>
  </si>
  <si>
    <t>811-475-4925</t>
  </si>
  <si>
    <t>EHarris17@outlook.com</t>
  </si>
  <si>
    <t>207-233-5103</t>
  </si>
  <si>
    <t>Melinda Edwards</t>
  </si>
  <si>
    <t>MEdwards@xfinity.com</t>
  </si>
  <si>
    <t>502-054-6611</t>
  </si>
  <si>
    <t>Courtney Palmer</t>
  </si>
  <si>
    <t>Courtney_Palmer@verizon.com</t>
  </si>
  <si>
    <t>545-129-8945</t>
  </si>
  <si>
    <t>Anthony Tran</t>
  </si>
  <si>
    <t>AnthonyTran@gmail.com</t>
  </si>
  <si>
    <t>717-179-8023</t>
  </si>
  <si>
    <t>Jackson Olson</t>
  </si>
  <si>
    <t>JOlson87@xfinity.com</t>
  </si>
  <si>
    <t>638-965-7038</t>
  </si>
  <si>
    <t>Heather Wright</t>
  </si>
  <si>
    <t>Heather_W@hotmail.com</t>
  </si>
  <si>
    <t>575-186-3408</t>
  </si>
  <si>
    <t>Tammy Pearson</t>
  </si>
  <si>
    <t>Tammy_P@mail.com</t>
  </si>
  <si>
    <t>697-526-3918</t>
  </si>
  <si>
    <t>************5044</t>
  </si>
  <si>
    <t>Joshua Riley</t>
  </si>
  <si>
    <t>Riley.Joshua83@xfinity.com</t>
  </si>
  <si>
    <t>189-405-4185</t>
  </si>
  <si>
    <t>David Schaefer</t>
  </si>
  <si>
    <t>Schaefer.David@mail.com</t>
  </si>
  <si>
    <t>219-164-3879</t>
  </si>
  <si>
    <t>Crystal Cummings</t>
  </si>
  <si>
    <t>Crystal.Cummings@yandex.com</t>
  </si>
  <si>
    <t>650-842-1540</t>
  </si>
  <si>
    <t>Michael Barnett</t>
  </si>
  <si>
    <t>Michael.B@hotmail.com</t>
  </si>
  <si>
    <t>743-747-2307</t>
  </si>
  <si>
    <t>Louis Wiley</t>
  </si>
  <si>
    <t>Louis_Wiley@att.com</t>
  </si>
  <si>
    <t>416-023-0591</t>
  </si>
  <si>
    <t>Kelly Ruiz</t>
  </si>
  <si>
    <t>Ruiz_Kelly@att.com</t>
  </si>
  <si>
    <t>787-425-5104</t>
  </si>
  <si>
    <t>************8338</t>
  </si>
  <si>
    <t>Meagan Newton</t>
  </si>
  <si>
    <t>Newton_Meagan@gmail.com</t>
  </si>
  <si>
    <t>378-624-5532</t>
  </si>
  <si>
    <t>Jason Noble</t>
  </si>
  <si>
    <t>Jason.N@yandex.com</t>
  </si>
  <si>
    <t>751-584-5798</t>
  </si>
  <si>
    <t>Phillips.William@hotmail.com</t>
  </si>
  <si>
    <t>969-481-2794</t>
  </si>
  <si>
    <t>************9488</t>
  </si>
  <si>
    <t>Melissa Martin MD</t>
  </si>
  <si>
    <t>Melissa_MD78@protonmail.com</t>
  </si>
  <si>
    <t>738-922-5328</t>
  </si>
  <si>
    <t>************3770</t>
  </si>
  <si>
    <t>Todd Brown PhD</t>
  </si>
  <si>
    <t>Todd.PhD@yandex.com</t>
  </si>
  <si>
    <t>324-785-7220</t>
  </si>
  <si>
    <t>Valerie West</t>
  </si>
  <si>
    <t>West_Valerie@comcast.net</t>
  </si>
  <si>
    <t>997-317-9721</t>
  </si>
  <si>
    <t>DNK</t>
  </si>
  <si>
    <t>Steven Aguirre</t>
  </si>
  <si>
    <t>Steven_Aguirre@gmail.com</t>
  </si>
  <si>
    <t>835-939-4991</t>
  </si>
  <si>
    <t>Brian Rangel</t>
  </si>
  <si>
    <t>Brian.Rangel@aol.com</t>
  </si>
  <si>
    <t>708-636-5919</t>
  </si>
  <si>
    <t>************6318</t>
  </si>
  <si>
    <t>AaronAdams@zoho.com</t>
  </si>
  <si>
    <t>574-840-4715</t>
  </si>
  <si>
    <t>Allison Howard</t>
  </si>
  <si>
    <t>Allison_Howard@gmail.com</t>
  </si>
  <si>
    <t>484-238-2906</t>
  </si>
  <si>
    <t>************5209</t>
  </si>
  <si>
    <t>Scott_Richard80@protonmail.com</t>
  </si>
  <si>
    <t>678-145-6570</t>
  </si>
  <si>
    <t>Patrick_M@protonmail.com</t>
  </si>
  <si>
    <t>500-911-0964</t>
  </si>
  <si>
    <t>Jacob Melton</t>
  </si>
  <si>
    <t>Melton_Jacob@yandex.com</t>
  </si>
  <si>
    <t>765-355-6741</t>
  </si>
  <si>
    <t>Terri Nunez</t>
  </si>
  <si>
    <t>Terri.N48@outlook.com</t>
  </si>
  <si>
    <t>885-557-9032</t>
  </si>
  <si>
    <t>Cheyenne Howard</t>
  </si>
  <si>
    <t>Cheyenne_H23@hotmail.com</t>
  </si>
  <si>
    <t>169-077-4310</t>
  </si>
  <si>
    <t>Andrea Lindsey</t>
  </si>
  <si>
    <t>Andrea_Lindsey@verizon.com</t>
  </si>
  <si>
    <t>586-704-2076</t>
  </si>
  <si>
    <t>Brown.John@yahoo.com</t>
  </si>
  <si>
    <t>253-572-7895</t>
  </si>
  <si>
    <t>Mr. John Harrison MD</t>
  </si>
  <si>
    <t>Mr._MD@hotmail.com</t>
  </si>
  <si>
    <t>525-155-4117</t>
  </si>
  <si>
    <t>************8394</t>
  </si>
  <si>
    <t>Eric Mitchell</t>
  </si>
  <si>
    <t>Eric_Mitchell@aol.com</t>
  </si>
  <si>
    <t>190-238-4770</t>
  </si>
  <si>
    <t>Joann Gonzalez</t>
  </si>
  <si>
    <t>Gonzalez_Joann@gmail.com</t>
  </si>
  <si>
    <t>373-838-9696</t>
  </si>
  <si>
    <t>Donald Haas</t>
  </si>
  <si>
    <t>Haas.Donald@outlook.com</t>
  </si>
  <si>
    <t>185-631-4549</t>
  </si>
  <si>
    <t>Tammy Brooks</t>
  </si>
  <si>
    <t>TammyBrooks19@yahoo.com</t>
  </si>
  <si>
    <t>294-388-8279</t>
  </si>
  <si>
    <t>Taylor Carpenter</t>
  </si>
  <si>
    <t>Taylor_C@aol.com</t>
  </si>
  <si>
    <t>145-031-8229</t>
  </si>
  <si>
    <t>John Dorsey</t>
  </si>
  <si>
    <t>Dorsey.John@outlook.com</t>
  </si>
  <si>
    <t>132-073-7563</t>
  </si>
  <si>
    <t>Lee_Amy21@aol.com</t>
  </si>
  <si>
    <t>646-964-6815</t>
  </si>
  <si>
    <t>Christina Thompson</t>
  </si>
  <si>
    <t>Christina.Thompson@hotmail.com</t>
  </si>
  <si>
    <t>565-899-1592</t>
  </si>
  <si>
    <t>Gregg Davis</t>
  </si>
  <si>
    <t>Davis.Gregg@att.com</t>
  </si>
  <si>
    <t>985-051-4780</t>
  </si>
  <si>
    <t>Holly Huang</t>
  </si>
  <si>
    <t>Holly_Huang@xfinity.com</t>
  </si>
  <si>
    <t>885-424-1765</t>
  </si>
  <si>
    <t>Destiny Bauer</t>
  </si>
  <si>
    <t>DBauer@mail.com</t>
  </si>
  <si>
    <t>980-330-0831</t>
  </si>
  <si>
    <t>Matthew.W36@hotmail.com</t>
  </si>
  <si>
    <t>625-750-0854</t>
  </si>
  <si>
    <t>Eric Booth</t>
  </si>
  <si>
    <t>EricBooth@outlook.com</t>
  </si>
  <si>
    <t>872-749-8897</t>
  </si>
  <si>
    <t>************7134</t>
  </si>
  <si>
    <t>David.Allen22@comcast.net</t>
  </si>
  <si>
    <t>502-642-2651</t>
  </si>
  <si>
    <t>Dakota Young</t>
  </si>
  <si>
    <t>Dakota.Y@xfinity.com</t>
  </si>
  <si>
    <t>512-846-6825</t>
  </si>
  <si>
    <t>Benjamin Choi</t>
  </si>
  <si>
    <t>Choi.Benjamin@hotmail.com</t>
  </si>
  <si>
    <t>449-817-0896</t>
  </si>
  <si>
    <t>Edward Rodgers</t>
  </si>
  <si>
    <t>Edward.R@protonmail.com</t>
  </si>
  <si>
    <t>264-817-7107</t>
  </si>
  <si>
    <t>************3660</t>
  </si>
  <si>
    <t>William Hicks</t>
  </si>
  <si>
    <t>William.Hicks@outlook.com</t>
  </si>
  <si>
    <t>305-579-1573</t>
  </si>
  <si>
    <t>Dr. Vanessa Olson</t>
  </si>
  <si>
    <t>Dr._O@mail.com</t>
  </si>
  <si>
    <t>250-388-5497</t>
  </si>
  <si>
    <t>Allen Miller</t>
  </si>
  <si>
    <t>AllenMiller@mail.com</t>
  </si>
  <si>
    <t>366-159-4707</t>
  </si>
  <si>
    <t>Cristian Williams</t>
  </si>
  <si>
    <t>Williams.Cristian@mail.com</t>
  </si>
  <si>
    <t>368-880-6244</t>
  </si>
  <si>
    <t>Matthew Harvey</t>
  </si>
  <si>
    <t>Matthew.H25@gmail.com</t>
  </si>
  <si>
    <t>716-095-0394</t>
  </si>
  <si>
    <t>Thomas Williamson</t>
  </si>
  <si>
    <t>Williamson.Thomas@yandex.com</t>
  </si>
  <si>
    <t>228-973-1352</t>
  </si>
  <si>
    <t>Joseph Fleming DDS</t>
  </si>
  <si>
    <t>JDDS60@gmail.com</t>
  </si>
  <si>
    <t>232-801-3096</t>
  </si>
  <si>
    <t>Wyatt Lamb</t>
  </si>
  <si>
    <t>Wyatt_L@verizon.com</t>
  </si>
  <si>
    <t>789-482-8135</t>
  </si>
  <si>
    <t>Samuel Lee</t>
  </si>
  <si>
    <t>Samuel.Lee@yahoo.com</t>
  </si>
  <si>
    <t>233-432-9751</t>
  </si>
  <si>
    <t>Carolyn Graham</t>
  </si>
  <si>
    <t>Carolyn.G@comcast.net</t>
  </si>
  <si>
    <t>443-004-9656</t>
  </si>
  <si>
    <t>Michelle Lopez</t>
  </si>
  <si>
    <t>MichelleLopez@verizon.com</t>
  </si>
  <si>
    <t>903-083-2867</t>
  </si>
  <si>
    <t>AmyLee@outlook.com</t>
  </si>
  <si>
    <t>548-980-7112</t>
  </si>
  <si>
    <t>Taylor Wilson</t>
  </si>
  <si>
    <t>Taylor.W@att.com</t>
  </si>
  <si>
    <t>959-649-0549</t>
  </si>
  <si>
    <t>************8072</t>
  </si>
  <si>
    <t>Jorge Ponce</t>
  </si>
  <si>
    <t>Ponce_Jorge@verizon.com</t>
  </si>
  <si>
    <t>805-496-9272</t>
  </si>
  <si>
    <t>Benjamin Foster</t>
  </si>
  <si>
    <t>Benjamin_F15@comcast.net</t>
  </si>
  <si>
    <t>884-980-3054</t>
  </si>
  <si>
    <t>Haley Glass MD</t>
  </si>
  <si>
    <t>HaleyMD@verizon.com</t>
  </si>
  <si>
    <t>999-141-7355</t>
  </si>
  <si>
    <t>************5772</t>
  </si>
  <si>
    <t>Ricky Mack</t>
  </si>
  <si>
    <t>Ricky_M28@yahoo.com</t>
  </si>
  <si>
    <t>320-382-1528</t>
  </si>
  <si>
    <t>************3131</t>
  </si>
  <si>
    <t>Jennifer Martin</t>
  </si>
  <si>
    <t>Jennifer_M@mail.com</t>
  </si>
  <si>
    <t>854-269-7711</t>
  </si>
  <si>
    <t>************1263</t>
  </si>
  <si>
    <t>Jesus Gates</t>
  </si>
  <si>
    <t>Jesus.G@verizon.com</t>
  </si>
  <si>
    <t>555-514-4543</t>
  </si>
  <si>
    <t>Lauren Jones</t>
  </si>
  <si>
    <t>Lauren_J51@xfinity.com</t>
  </si>
  <si>
    <t>582-502-5391</t>
  </si>
  <si>
    <t>Brandon Norman</t>
  </si>
  <si>
    <t>Brandon_N20@aol.com</t>
  </si>
  <si>
    <t>739-519-0351</t>
  </si>
  <si>
    <t>Cynthia Watkins</t>
  </si>
  <si>
    <t>342-893-1864</t>
  </si>
  <si>
    <t>Mark Kelly</t>
  </si>
  <si>
    <t>Mark_Kelly99@xfinity.com</t>
  </si>
  <si>
    <t>519-664-7912</t>
  </si>
  <si>
    <t>Patty Gray</t>
  </si>
  <si>
    <t>Patty.G@verizon.com</t>
  </si>
  <si>
    <t>664-650-6115</t>
  </si>
  <si>
    <t>Christopher Mullins</t>
  </si>
  <si>
    <t>Christopher.Mullins@yahoo.com</t>
  </si>
  <si>
    <t>295-459-9681</t>
  </si>
  <si>
    <t>Kristine Gibbs</t>
  </si>
  <si>
    <t>Kristine.Gibbs@att.com</t>
  </si>
  <si>
    <t>837-919-0623</t>
  </si>
  <si>
    <t>************9787</t>
  </si>
  <si>
    <t>Chavez_Michele76@gmail.com</t>
  </si>
  <si>
    <t>768-814-9151</t>
  </si>
  <si>
    <t>Reginald Richards</t>
  </si>
  <si>
    <t>Richards_Reginald42@hotmail.com</t>
  </si>
  <si>
    <t>669-624-1398</t>
  </si>
  <si>
    <t>Marco Sexton</t>
  </si>
  <si>
    <t>MarcoSexton@protonmail.com</t>
  </si>
  <si>
    <t>312-360-0954</t>
  </si>
  <si>
    <t>************1061</t>
  </si>
  <si>
    <t>Valerie Rivera</t>
  </si>
  <si>
    <t>Valerie_Rivera@xfinity.com</t>
  </si>
  <si>
    <t>626-809-6070</t>
  </si>
  <si>
    <t>Julie Greene</t>
  </si>
  <si>
    <t>Julie_Greene@comcast.net</t>
  </si>
  <si>
    <t>131-988-2106</t>
  </si>
  <si>
    <t>Timothy Morrison</t>
  </si>
  <si>
    <t>Morrison_Timothy@att.com</t>
  </si>
  <si>
    <t>918-675-4353</t>
  </si>
  <si>
    <t>************8629</t>
  </si>
  <si>
    <t>Tina Simmons</t>
  </si>
  <si>
    <t>Simmons_Tina@verizon.com</t>
  </si>
  <si>
    <t>308-876-9210</t>
  </si>
  <si>
    <t>Gary Harper</t>
  </si>
  <si>
    <t>Gary.H@xfinity.com</t>
  </si>
  <si>
    <t>396-704-6901</t>
  </si>
  <si>
    <t>Richard Howell</t>
  </si>
  <si>
    <t>Richard.H@yahoo.com</t>
  </si>
  <si>
    <t>893-676-4779</t>
  </si>
  <si>
    <t>John Shelton</t>
  </si>
  <si>
    <t>Shelton_John@aol.com</t>
  </si>
  <si>
    <t>436-547-2473</t>
  </si>
  <si>
    <t>Jeffrey Frank</t>
  </si>
  <si>
    <t>Jeffrey_Frank@hotmail.com</t>
  </si>
  <si>
    <t>781-630-2620</t>
  </si>
  <si>
    <t>MichelleButler30@outlook.com</t>
  </si>
  <si>
    <t>459-040-8075</t>
  </si>
  <si>
    <t>Amanda Bridges</t>
  </si>
  <si>
    <t>AmandaBridges@protonmail.com</t>
  </si>
  <si>
    <t>438-052-1378</t>
  </si>
  <si>
    <t>Fernando Michael</t>
  </si>
  <si>
    <t>FMichael@protonmail.com</t>
  </si>
  <si>
    <t>560-790-5104</t>
  </si>
  <si>
    <t>************7219</t>
  </si>
  <si>
    <t>Samantha Williams</t>
  </si>
  <si>
    <t>Samantha_W@outlook.com</t>
  </si>
  <si>
    <t>731-003-7753</t>
  </si>
  <si>
    <t>Rhonda Rush</t>
  </si>
  <si>
    <t>RhondaRush52@outlook.com</t>
  </si>
  <si>
    <t>224-716-7352</t>
  </si>
  <si>
    <t>Laura Hicks</t>
  </si>
  <si>
    <t>LauraHicks@zoho.com</t>
  </si>
  <si>
    <t>734-026-8821</t>
  </si>
  <si>
    <t>Jennifer Cameron</t>
  </si>
  <si>
    <t>Cameron_Jennifer36@verizon.com</t>
  </si>
  <si>
    <t>142-133-8614</t>
  </si>
  <si>
    <t>Anthony Marks</t>
  </si>
  <si>
    <t>Anthony_M@hotmail.com</t>
  </si>
  <si>
    <t>895-085-5541</t>
  </si>
  <si>
    <t>Sarah_Miller@zoho.com</t>
  </si>
  <si>
    <t>812-678-9643</t>
  </si>
  <si>
    <t>John Pham</t>
  </si>
  <si>
    <t>John_P@verizon.com</t>
  </si>
  <si>
    <t>505-731-9409</t>
  </si>
  <si>
    <t>Devin Cross</t>
  </si>
  <si>
    <t>DCross@aol.com</t>
  </si>
  <si>
    <t>807-557-6316</t>
  </si>
  <si>
    <t>Jessica Shaffer</t>
  </si>
  <si>
    <t>JessicaShaffer16@att.com</t>
  </si>
  <si>
    <t>811-413-5460</t>
  </si>
  <si>
    <t>************4378</t>
  </si>
  <si>
    <t>Shelley Nguyen</t>
  </si>
  <si>
    <t>Shelley.Nguyen@protonmail.com</t>
  </si>
  <si>
    <t>566-491-9381</t>
  </si>
  <si>
    <t>Brandon Rios</t>
  </si>
  <si>
    <t>Brandon_Rios@yandex.com</t>
  </si>
  <si>
    <t>272-451-3418</t>
  </si>
  <si>
    <t>Dr. Katherine Wilkinson</t>
  </si>
  <si>
    <t>Wilkinson.Dr.41@zoho.com</t>
  </si>
  <si>
    <t>775-877-6056</t>
  </si>
  <si>
    <t>Lauren West</t>
  </si>
  <si>
    <t>Lauren.W@hotmail.com</t>
  </si>
  <si>
    <t>563-203-3364</t>
  </si>
  <si>
    <t>Heather Larsen</t>
  </si>
  <si>
    <t>Heather_Larsen30@mail.com</t>
  </si>
  <si>
    <t>728-810-4749</t>
  </si>
  <si>
    <t>Jonathan Garrison</t>
  </si>
  <si>
    <t>Garrison.Jonathan@zoho.com</t>
  </si>
  <si>
    <t>969-394-6244</t>
  </si>
  <si>
    <t>Spencer Jones</t>
  </si>
  <si>
    <t>Spencer.J79@yahoo.com</t>
  </si>
  <si>
    <t>759-974-4168</t>
  </si>
  <si>
    <t>Joshua Peterson</t>
  </si>
  <si>
    <t>Joshua.Peterson@hotmail.com</t>
  </si>
  <si>
    <t>835-597-4227</t>
  </si>
  <si>
    <t>Johnny Todd</t>
  </si>
  <si>
    <t>JohnnyTodd20@verizon.com</t>
  </si>
  <si>
    <t>842-905-8618</t>
  </si>
  <si>
    <t>Timothy Adkins</t>
  </si>
  <si>
    <t>Timothy_A@yahoo.com</t>
  </si>
  <si>
    <t>394-162-3979</t>
  </si>
  <si>
    <t>Bobby Stewart</t>
  </si>
  <si>
    <t>BStewart@verizon.com</t>
  </si>
  <si>
    <t>507-937-3928</t>
  </si>
  <si>
    <t>Leonard Mitchell</t>
  </si>
  <si>
    <t>Leonard.M@comcast.net</t>
  </si>
  <si>
    <t>112-008-5111</t>
  </si>
  <si>
    <t>Bethany Nichols</t>
  </si>
  <si>
    <t>Bethany_Nichols@hotmail.com</t>
  </si>
  <si>
    <t>526-269-0401</t>
  </si>
  <si>
    <t>Melinda Lowery</t>
  </si>
  <si>
    <t>Lowery.Melinda@protonmail.com</t>
  </si>
  <si>
    <t>301-372-1549</t>
  </si>
  <si>
    <t>Laura Mcdonald</t>
  </si>
  <si>
    <t>Laura_M78@att.com</t>
  </si>
  <si>
    <t>770-658-0422</t>
  </si>
  <si>
    <t>************2167</t>
  </si>
  <si>
    <t>Zachary Gardner</t>
  </si>
  <si>
    <t>Gardner_Zachary@mail.com</t>
  </si>
  <si>
    <t>599-883-8030</t>
  </si>
  <si>
    <t>Julia Holt</t>
  </si>
  <si>
    <t>Holt_Julia@att.com</t>
  </si>
  <si>
    <t>616-569-9739</t>
  </si>
  <si>
    <t>************6314</t>
  </si>
  <si>
    <t>Samantha Burch</t>
  </si>
  <si>
    <t>Burch_Samantha60@mail.com</t>
  </si>
  <si>
    <t>269-145-0525</t>
  </si>
  <si>
    <t>Erica Williams</t>
  </si>
  <si>
    <t>EricaWilliams@zoho.com</t>
  </si>
  <si>
    <t>977-256-5920</t>
  </si>
  <si>
    <t>Bradley Fletcher</t>
  </si>
  <si>
    <t>Bradley_F90@verizon.com</t>
  </si>
  <si>
    <t>156-668-4516</t>
  </si>
  <si>
    <t>************7036</t>
  </si>
  <si>
    <t>Christopher Hill</t>
  </si>
  <si>
    <t>Christopher.Hill@gmail.com</t>
  </si>
  <si>
    <t>257-031-0899</t>
  </si>
  <si>
    <t>Douglas Rodriguez</t>
  </si>
  <si>
    <t>DRodriguez@xfinity.com</t>
  </si>
  <si>
    <t>513-874-9220</t>
  </si>
  <si>
    <t>Tracy Rose</t>
  </si>
  <si>
    <t>Tracy.Rose@yahoo.com</t>
  </si>
  <si>
    <t>679-551-9122</t>
  </si>
  <si>
    <t>DOM</t>
  </si>
  <si>
    <t>Kristin Edwards</t>
  </si>
  <si>
    <t>KristinEdwards@zoho.com</t>
  </si>
  <si>
    <t>771-655-2064</t>
  </si>
  <si>
    <t>DZA</t>
  </si>
  <si>
    <t>Jackson_Sarah22@yandex.com</t>
  </si>
  <si>
    <t>654-855-0750</t>
  </si>
  <si>
    <t>Sharon Schmidt</t>
  </si>
  <si>
    <t>Schmidt_Sharon59@yandex.com</t>
  </si>
  <si>
    <t>936-254-0366</t>
  </si>
  <si>
    <t>Barbara Vasquez</t>
  </si>
  <si>
    <t>Barbara_Vasquez36@protonmail.com</t>
  </si>
  <si>
    <t>163-288-2775</t>
  </si>
  <si>
    <t>Melissa Bentley</t>
  </si>
  <si>
    <t>Melissa_Bentley@gmail.com</t>
  </si>
  <si>
    <t>218-790-8352</t>
  </si>
  <si>
    <t>Jesse Huff</t>
  </si>
  <si>
    <t>Jesse.Huff53@yahoo.com</t>
  </si>
  <si>
    <t>125-735-1133</t>
  </si>
  <si>
    <t>Brianna Stephenson</t>
  </si>
  <si>
    <t>Brianna_S@hotmail.com</t>
  </si>
  <si>
    <t>162-383-8075</t>
  </si>
  <si>
    <t>************2442</t>
  </si>
  <si>
    <t>Vincent Kaiser</t>
  </si>
  <si>
    <t>VKaiser@yahoo.com</t>
  </si>
  <si>
    <t>972-195-8818</t>
  </si>
  <si>
    <t>Emily Bauer</t>
  </si>
  <si>
    <t>EmilyBauer@aol.com</t>
  </si>
  <si>
    <t>803-388-1791</t>
  </si>
  <si>
    <t>Richard Holt</t>
  </si>
  <si>
    <t>940-292-1992</t>
  </si>
  <si>
    <t>Jason Lewis</t>
  </si>
  <si>
    <t>Jason_L81@zoho.com</t>
  </si>
  <si>
    <t>733-980-8085</t>
  </si>
  <si>
    <t>Michael_Johnson@gmail.com</t>
  </si>
  <si>
    <t>771-356-3228</t>
  </si>
  <si>
    <t>Autumn Holmes</t>
  </si>
  <si>
    <t>AutumnHolmes@aol.com</t>
  </si>
  <si>
    <t>533-273-0953</t>
  </si>
  <si>
    <t>Matthew Ross</t>
  </si>
  <si>
    <t>Matthew.Ross@yandex.com</t>
  </si>
  <si>
    <t>419-657-9346</t>
  </si>
  <si>
    <t>Cory Lindsey</t>
  </si>
  <si>
    <t>Lindsey_Cory86@outlook.com</t>
  </si>
  <si>
    <t>424-403-9360</t>
  </si>
  <si>
    <t>Michael_Nelson@outlook.com</t>
  </si>
  <si>
    <t>718-432-1242</t>
  </si>
  <si>
    <t>Kyle Baldwin</t>
  </si>
  <si>
    <t>Kyle_Baldwin76@comcast.net</t>
  </si>
  <si>
    <t>215-362-3608</t>
  </si>
  <si>
    <t>Kelly Bradley</t>
  </si>
  <si>
    <t>Kelly_B68@xfinity.com</t>
  </si>
  <si>
    <t>991-748-5655</t>
  </si>
  <si>
    <t>Melissa Eaton</t>
  </si>
  <si>
    <t>Melissa_E@verizon.com</t>
  </si>
  <si>
    <t>563-423-0805</t>
  </si>
  <si>
    <t>Alan Lambert</t>
  </si>
  <si>
    <t>Alan.L25@protonmail.com</t>
  </si>
  <si>
    <t>350-215-4775</t>
  </si>
  <si>
    <t>************3309</t>
  </si>
  <si>
    <t>Julie Watson</t>
  </si>
  <si>
    <t>Julie.W13@protonmail.com</t>
  </si>
  <si>
    <t>252-376-2387</t>
  </si>
  <si>
    <t>Jamie Rowe</t>
  </si>
  <si>
    <t>Rowe.Jamie52@yandex.com</t>
  </si>
  <si>
    <t>740-281-1896</t>
  </si>
  <si>
    <t>************3978</t>
  </si>
  <si>
    <t>740-621-7370</t>
  </si>
  <si>
    <t>Randy Camacho</t>
  </si>
  <si>
    <t>RandyCamacho@xfinity.com</t>
  </si>
  <si>
    <t>115-611-3253</t>
  </si>
  <si>
    <t>************7091</t>
  </si>
  <si>
    <t>Ricky Gonzalez</t>
  </si>
  <si>
    <t>Ricky_Gonzalez@mail.com</t>
  </si>
  <si>
    <t>964-517-3600</t>
  </si>
  <si>
    <t>************6729</t>
  </si>
  <si>
    <t>John Hall</t>
  </si>
  <si>
    <t>185-982-4783</t>
  </si>
  <si>
    <t>************1893</t>
  </si>
  <si>
    <t>Marvin Gonzalez</t>
  </si>
  <si>
    <t>Marvin.Gonzalez@comcast.net</t>
  </si>
  <si>
    <t>995-739-5610</t>
  </si>
  <si>
    <t>Samantha Warner</t>
  </si>
  <si>
    <t>SWarner23@mail.com</t>
  </si>
  <si>
    <t>604-212-6476</t>
  </si>
  <si>
    <t>************2945</t>
  </si>
  <si>
    <t>Heather Hawkins</t>
  </si>
  <si>
    <t>Heather.H79@zoho.com</t>
  </si>
  <si>
    <t>563-965-8320</t>
  </si>
  <si>
    <t>************6845</t>
  </si>
  <si>
    <t>Christina.J18@protonmail.com</t>
  </si>
  <si>
    <t>942-735-8914</t>
  </si>
  <si>
    <t>Daniel Hamilton</t>
  </si>
  <si>
    <t>Daniel.Hamilton15@aol.com</t>
  </si>
  <si>
    <t>887-859-6399</t>
  </si>
  <si>
    <t>Courtney Robinson</t>
  </si>
  <si>
    <t>745-933-4160</t>
  </si>
  <si>
    <t>************2461</t>
  </si>
  <si>
    <t>Betty Davis</t>
  </si>
  <si>
    <t>BettyDavis52@protonmail.com</t>
  </si>
  <si>
    <t>856-423-4937</t>
  </si>
  <si>
    <t>Joseph Saunders</t>
  </si>
  <si>
    <t>Joseph.Saunders74@comcast.net</t>
  </si>
  <si>
    <t>393-494-6426</t>
  </si>
  <si>
    <t>Lauren.Smith@yandex.com</t>
  </si>
  <si>
    <t>370-452-0798</t>
  </si>
  <si>
    <t>Rachel Rhodes</t>
  </si>
  <si>
    <t>Rachel_Rhodes@comcast.net</t>
  </si>
  <si>
    <t>860-587-0048</t>
  </si>
  <si>
    <t>Brandon Salas</t>
  </si>
  <si>
    <t>Brandon.S@yandex.com</t>
  </si>
  <si>
    <t>588-802-6619</t>
  </si>
  <si>
    <t>Adam Jensen</t>
  </si>
  <si>
    <t>Adam_Jensen@att.com</t>
  </si>
  <si>
    <t>724-415-1762</t>
  </si>
  <si>
    <t>Amanda Hatfield</t>
  </si>
  <si>
    <t>AHatfield@gmail.com</t>
  </si>
  <si>
    <t>973-978-4153</t>
  </si>
  <si>
    <t>Rachel Wallace</t>
  </si>
  <si>
    <t>Rachel_Wallace@zoho.com</t>
  </si>
  <si>
    <t>462-102-6292</t>
  </si>
  <si>
    <t>************8924</t>
  </si>
  <si>
    <t>Anderson.Angela53@zoho.com</t>
  </si>
  <si>
    <t>227-697-8007</t>
  </si>
  <si>
    <t>Heidi Nelson</t>
  </si>
  <si>
    <t>Heidi_N@hotmail.com</t>
  </si>
  <si>
    <t>556-803-4708</t>
  </si>
  <si>
    <t>Rodriguez.John@zoho.com</t>
  </si>
  <si>
    <t>867-145-6373</t>
  </si>
  <si>
    <t>************2478</t>
  </si>
  <si>
    <t>Charles Whitney</t>
  </si>
  <si>
    <t>Charles.W12@mail.com</t>
  </si>
  <si>
    <t>819-234-1508</t>
  </si>
  <si>
    <t>Shawna Mendoza</t>
  </si>
  <si>
    <t>Shawna.Mendoza64@verizon.com</t>
  </si>
  <si>
    <t>942-714-6934</t>
  </si>
  <si>
    <t>Julie Wright</t>
  </si>
  <si>
    <t>JulieWright@gmail.com</t>
  </si>
  <si>
    <t>417-251-3429</t>
  </si>
  <si>
    <t>Sara Jones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************8493</t>
  </si>
  <si>
    <t>Andrew Mcdonald</t>
  </si>
  <si>
    <t>AndrewMcdonald@gmail.com</t>
  </si>
  <si>
    <t>621-821-1820</t>
  </si>
  <si>
    <t>Matthew Gray</t>
  </si>
  <si>
    <t>MGray99@protonmail.com</t>
  </si>
  <si>
    <t>287-429-8531</t>
  </si>
  <si>
    <t>EricMiller@mail.com</t>
  </si>
  <si>
    <t>904-876-1927</t>
  </si>
  <si>
    <t>Andrew Perez</t>
  </si>
  <si>
    <t>Perez_Andrew90@gmail.com</t>
  </si>
  <si>
    <t>753-213-5380</t>
  </si>
  <si>
    <t>WilliamWilson70@verizon.com</t>
  </si>
  <si>
    <t>561-640-4461</t>
  </si>
  <si>
    <t>Ramirez.Joseph57@mail.com</t>
  </si>
  <si>
    <t>822-313-2185</t>
  </si>
  <si>
    <t>Nathan Dillon</t>
  </si>
  <si>
    <t>Nathan_D@yahoo.com</t>
  </si>
  <si>
    <t>136-485-3032</t>
  </si>
  <si>
    <t>Hannah Jackson</t>
  </si>
  <si>
    <t>Hannah.J@outlook.com</t>
  </si>
  <si>
    <t>471-365-3405</t>
  </si>
  <si>
    <t>Sara Lowe</t>
  </si>
  <si>
    <t>Sara.L@mail.com</t>
  </si>
  <si>
    <t>837-996-4188</t>
  </si>
  <si>
    <t>************1225</t>
  </si>
  <si>
    <t>Stacy Mcintyre</t>
  </si>
  <si>
    <t>Stacy.M@mail.com</t>
  </si>
  <si>
    <t>182-003-6942</t>
  </si>
  <si>
    <t>************6799</t>
  </si>
  <si>
    <t>Brandi Richmond</t>
  </si>
  <si>
    <t>BrandiRichmond@att.com</t>
  </si>
  <si>
    <t>731-618-5236</t>
  </si>
  <si>
    <t>KyleRogers67@att.com</t>
  </si>
  <si>
    <t>246-585-5843</t>
  </si>
  <si>
    <t>JThompson@yahoo.com</t>
  </si>
  <si>
    <t>224-638-6169</t>
  </si>
  <si>
    <t>Kevin Wagner</t>
  </si>
  <si>
    <t>Kevin.W@mail.com</t>
  </si>
  <si>
    <t>467-574-0385</t>
  </si>
  <si>
    <t>Jesus Brock</t>
  </si>
  <si>
    <t>JBrock37@att.com</t>
  </si>
  <si>
    <t>547-086-7447</t>
  </si>
  <si>
    <t>Kristen Garcia</t>
  </si>
  <si>
    <t>Kristen.Garcia@protonmail.com</t>
  </si>
  <si>
    <t>304-649-9194</t>
  </si>
  <si>
    <t>SGarcia64@protonmail.com</t>
  </si>
  <si>
    <t>699-183-0231</t>
  </si>
  <si>
    <t>Blake Green</t>
  </si>
  <si>
    <t>BlakeGreen84@aol.com</t>
  </si>
  <si>
    <t>533-219-0601</t>
  </si>
  <si>
    <t>Paul Chen</t>
  </si>
  <si>
    <t>Paul.Chen@yahoo.com</t>
  </si>
  <si>
    <t>842-253-2153</t>
  </si>
  <si>
    <t>************3221</t>
  </si>
  <si>
    <t>Brenda Pope</t>
  </si>
  <si>
    <t>Pope_Brenda@yahoo.com</t>
  </si>
  <si>
    <t>553-686-9901</t>
  </si>
  <si>
    <t>Travis Boone</t>
  </si>
  <si>
    <t>Travis.B@aol.com</t>
  </si>
  <si>
    <t>465-356-3228</t>
  </si>
  <si>
    <t>Andrew Matthews</t>
  </si>
  <si>
    <t>Andrew.Matthews91@mail.com</t>
  </si>
  <si>
    <t>565-570-7206</t>
  </si>
  <si>
    <t>************9568</t>
  </si>
  <si>
    <t>Robert Whitaker</t>
  </si>
  <si>
    <t>RobertWhitaker@gmail.com</t>
  </si>
  <si>
    <t>502-048-4848</t>
  </si>
  <si>
    <t>************3831</t>
  </si>
  <si>
    <t>Jeanette Flores</t>
  </si>
  <si>
    <t>Jeanette.F@verizon.com</t>
  </si>
  <si>
    <t>664-372-2938</t>
  </si>
  <si>
    <t>************2617</t>
  </si>
  <si>
    <t>Amanda Baker</t>
  </si>
  <si>
    <t>Baker_Amanda55@comcast.net</t>
  </si>
  <si>
    <t>697-620-5942</t>
  </si>
  <si>
    <t>SusanRivera70@xfinity.com</t>
  </si>
  <si>
    <t>689-649-7031</t>
  </si>
  <si>
    <t>Lisa.M52@hotmail.com</t>
  </si>
  <si>
    <t>750-836-0255</t>
  </si>
  <si>
    <t>************5327</t>
  </si>
  <si>
    <t>James Flowers</t>
  </si>
  <si>
    <t>James_F@gmail.com</t>
  </si>
  <si>
    <t>150-348-7362</t>
  </si>
  <si>
    <t>Julie Taylor</t>
  </si>
  <si>
    <t>Julie_Taylor42@att.com</t>
  </si>
  <si>
    <t>555-778-7603</t>
  </si>
  <si>
    <t>Heidi Decker</t>
  </si>
  <si>
    <t>Heidi.Decker@outlook.com</t>
  </si>
  <si>
    <t>746-812-3880</t>
  </si>
  <si>
    <t>Edward Fleming</t>
  </si>
  <si>
    <t>Fleming.Edward@gmail.com</t>
  </si>
  <si>
    <t>183-732-4828</t>
  </si>
  <si>
    <t>************1156</t>
  </si>
  <si>
    <t>Robin Tapia</t>
  </si>
  <si>
    <t>Tapia_Robin@protonmail.com</t>
  </si>
  <si>
    <t>767-365-2451</t>
  </si>
  <si>
    <t>Sara Friedman</t>
  </si>
  <si>
    <t>Sara_Friedman80@yandex.com</t>
  </si>
  <si>
    <t>387-338-5736</t>
  </si>
  <si>
    <t>Janet Wagner</t>
  </si>
  <si>
    <t>Janet.W@outlook.com</t>
  </si>
  <si>
    <t>894-891-6766</t>
  </si>
  <si>
    <t>JohnMartin64@att.com</t>
  </si>
  <si>
    <t>625-422-1218</t>
  </si>
  <si>
    <t>Jonathon Johnson</t>
  </si>
  <si>
    <t>Johnson.Jonathon@hotmail.com</t>
  </si>
  <si>
    <t>828-108-9921</t>
  </si>
  <si>
    <t>Mr. John Kelley</t>
  </si>
  <si>
    <t>Kelley.Mr.@outlook.com</t>
  </si>
  <si>
    <t>221-327-1057</t>
  </si>
  <si>
    <t>Mr. Scott Hoffman Jr.</t>
  </si>
  <si>
    <t>Mr.Jr.12@verizon.com</t>
  </si>
  <si>
    <t>482-099-8061</t>
  </si>
  <si>
    <t>Joseph Roberts</t>
  </si>
  <si>
    <t>Joseph.R65@zoho.com</t>
  </si>
  <si>
    <t>285-497-0302</t>
  </si>
  <si>
    <t>Mark Beard</t>
  </si>
  <si>
    <t>Beard.Mark@verizon.com</t>
  </si>
  <si>
    <t>181-440-9496</t>
  </si>
  <si>
    <t>Candice Le</t>
  </si>
  <si>
    <t>Le_Candice@comcast.net</t>
  </si>
  <si>
    <t>613-278-6865</t>
  </si>
  <si>
    <t>************5609</t>
  </si>
  <si>
    <t>Carrie Parker</t>
  </si>
  <si>
    <t>Parker_Carrie@yahoo.com</t>
  </si>
  <si>
    <t>622-634-5093</t>
  </si>
  <si>
    <t>Krystal Hines</t>
  </si>
  <si>
    <t>Krystal.H50@xfinity.com</t>
  </si>
  <si>
    <t>642-902-8828</t>
  </si>
  <si>
    <t>Jennifer Schultz</t>
  </si>
  <si>
    <t>Jennifer.S@xfinity.com</t>
  </si>
  <si>
    <t>136-654-7457</t>
  </si>
  <si>
    <t>************1963</t>
  </si>
  <si>
    <t>ECU</t>
  </si>
  <si>
    <t>Jeffrey Gallagher</t>
  </si>
  <si>
    <t>JGallagher@att.com</t>
  </si>
  <si>
    <t>533-355-5050</t>
  </si>
  <si>
    <t>John Gilbert</t>
  </si>
  <si>
    <t>467-280-1595</t>
  </si>
  <si>
    <t>Smith.Tammy@comcast.net</t>
  </si>
  <si>
    <t>871-949-2473</t>
  </si>
  <si>
    <t>************9542</t>
  </si>
  <si>
    <t>Alexander Ross</t>
  </si>
  <si>
    <t>Ross.Alexander@hotmail.com</t>
  </si>
  <si>
    <t>618-343-0014</t>
  </si>
  <si>
    <t>Shawn Pacheco</t>
  </si>
  <si>
    <t>Shawn_P@yandex.com</t>
  </si>
  <si>
    <t>754-153-5121</t>
  </si>
  <si>
    <t>EGY</t>
  </si>
  <si>
    <t>Charles Alvarado</t>
  </si>
  <si>
    <t>Alvarado.Charles@outlook.com</t>
  </si>
  <si>
    <t>433-438-0796</t>
  </si>
  <si>
    <t>Amy Green</t>
  </si>
  <si>
    <t>Amy_G78@xfinity.com</t>
  </si>
  <si>
    <t>174-084-8770</t>
  </si>
  <si>
    <t>************6258</t>
  </si>
  <si>
    <t>Mrs. Audrey Jones</t>
  </si>
  <si>
    <t>Mrs..J56@att.com</t>
  </si>
  <si>
    <t>211-478-0435</t>
  </si>
  <si>
    <t>Vincent Cook DDS</t>
  </si>
  <si>
    <t>DDS_Vincent@zoho.com</t>
  </si>
  <si>
    <t>659-472-1036</t>
  </si>
  <si>
    <t>Rebecca Murray</t>
  </si>
  <si>
    <t>RMurray@zoho.com</t>
  </si>
  <si>
    <t>988-557-1732</t>
  </si>
  <si>
    <t>Alex Torres</t>
  </si>
  <si>
    <t>Alex_T@yahoo.com</t>
  </si>
  <si>
    <t>116-647-6056</t>
  </si>
  <si>
    <t>Robert Love</t>
  </si>
  <si>
    <t>Love.Robert@outlook.com</t>
  </si>
  <si>
    <t>119-447-9583</t>
  </si>
  <si>
    <t>Emma Joyce</t>
  </si>
  <si>
    <t>EmmaJoyce81@gmail.com</t>
  </si>
  <si>
    <t>253-110-9871</t>
  </si>
  <si>
    <t>Laura Thornton</t>
  </si>
  <si>
    <t>Laura.Thornton@mail.com</t>
  </si>
  <si>
    <t>299-755-7993</t>
  </si>
  <si>
    <t>Harold Diaz</t>
  </si>
  <si>
    <t>HDiaz@protonmail.com</t>
  </si>
  <si>
    <t>899-298-8125</t>
  </si>
  <si>
    <t>************3373</t>
  </si>
  <si>
    <t>Emily Green</t>
  </si>
  <si>
    <t>Green.Emily@hotmail.com</t>
  </si>
  <si>
    <t>354-033-8354</t>
  </si>
  <si>
    <t>Reginald Carrillo</t>
  </si>
  <si>
    <t>RCarrillo22@verizon.com</t>
  </si>
  <si>
    <t>447-392-3348</t>
  </si>
  <si>
    <t>Michaela Graves</t>
  </si>
  <si>
    <t>Michaela.Graves@xfinity.com</t>
  </si>
  <si>
    <t>648-621-9541</t>
  </si>
  <si>
    <t>Shannon Smith</t>
  </si>
  <si>
    <t>ShannonSmith@yahoo.com</t>
  </si>
  <si>
    <t>567-007-0079</t>
  </si>
  <si>
    <t>Brian_H54@zoho.com</t>
  </si>
  <si>
    <t>643-646-8234</t>
  </si>
  <si>
    <t>Robert English</t>
  </si>
  <si>
    <t>English.Robert36@outlook.com</t>
  </si>
  <si>
    <t>831-148-3627</t>
  </si>
  <si>
    <t>Michael Barker</t>
  </si>
  <si>
    <t>Michael.B78@protonmail.com</t>
  </si>
  <si>
    <t>267-335-5756</t>
  </si>
  <si>
    <t>Mariah Castro</t>
  </si>
  <si>
    <t>MariahCastro@aol.com</t>
  </si>
  <si>
    <t>682-720-8522</t>
  </si>
  <si>
    <t>Parker.David@xfinity.com</t>
  </si>
  <si>
    <t>651-881-9637</t>
  </si>
  <si>
    <t>Nichole Espinoza</t>
  </si>
  <si>
    <t>NEspinoza87@gmail.com</t>
  </si>
  <si>
    <t>164-315-3623</t>
  </si>
  <si>
    <t>Teresa Goodman</t>
  </si>
  <si>
    <t>TGoodman@att.com</t>
  </si>
  <si>
    <t>254-075-1452</t>
  </si>
  <si>
    <t>************7383</t>
  </si>
  <si>
    <t>Lori Martin</t>
  </si>
  <si>
    <t>Lori.M@aol.com</t>
  </si>
  <si>
    <t>860-705-9844</t>
  </si>
  <si>
    <t>Tiffany Taylor</t>
  </si>
  <si>
    <t>Tiffany.T@protonmail.com</t>
  </si>
  <si>
    <t>458-877-5426</t>
  </si>
  <si>
    <t>Johnathan Mcgee</t>
  </si>
  <si>
    <t>Johnathan_M@zoho.com</t>
  </si>
  <si>
    <t>852-224-7461</t>
  </si>
  <si>
    <t>Velazquez.Brian@outlook.com</t>
  </si>
  <si>
    <t>858-390-2899</t>
  </si>
  <si>
    <t>************9545</t>
  </si>
  <si>
    <t>Samuel Black</t>
  </si>
  <si>
    <t>Samuel.B@mail.com</t>
  </si>
  <si>
    <t>329-833-9270</t>
  </si>
  <si>
    <t>Scott.Ashley@zoho.com</t>
  </si>
  <si>
    <t>501-792-5383</t>
  </si>
  <si>
    <t>Brooke Green</t>
  </si>
  <si>
    <t>BGreen@zoho.com</t>
  </si>
  <si>
    <t>501-216-7259</t>
  </si>
  <si>
    <t>John Brandt</t>
  </si>
  <si>
    <t>John.Brandt@aol.com</t>
  </si>
  <si>
    <t>909-185-7085</t>
  </si>
  <si>
    <t>Daniel Bennett</t>
  </si>
  <si>
    <t>DBennett@xfinity.com</t>
  </si>
  <si>
    <t>577-405-6912</t>
  </si>
  <si>
    <t>Charles Morrow</t>
  </si>
  <si>
    <t>Charles.Morrow81@xfinity.com</t>
  </si>
  <si>
    <t>432-756-1787</t>
  </si>
  <si>
    <t>Janice Ramirez</t>
  </si>
  <si>
    <t>Janice.R@aol.com</t>
  </si>
  <si>
    <t>189-065-7101</t>
  </si>
  <si>
    <t>NWilliams@yandex.com</t>
  </si>
  <si>
    <t>882-351-3882</t>
  </si>
  <si>
    <t>Mrs. Deborah Miller</t>
  </si>
  <si>
    <t>Miller.Mrs.@hotmail.com</t>
  </si>
  <si>
    <t>379-047-3745</t>
  </si>
  <si>
    <t>Isaiah Williams</t>
  </si>
  <si>
    <t>Isaiah_W74@protonmail.com</t>
  </si>
  <si>
    <t>942-566-5169</t>
  </si>
  <si>
    <t>Timothy_Johnson52@outlook.com</t>
  </si>
  <si>
    <t>420-200-6560</t>
  </si>
  <si>
    <t>David Jarvis</t>
  </si>
  <si>
    <t>David_Jarvis@yahoo.com</t>
  </si>
  <si>
    <t>218-535-9761</t>
  </si>
  <si>
    <t>Ms. Alexandra Clark</t>
  </si>
  <si>
    <t>Ms._C@mail.com</t>
  </si>
  <si>
    <t>955-416-6215</t>
  </si>
  <si>
    <t>Laura_C85@zoho.com</t>
  </si>
  <si>
    <t>264-027-4173</t>
  </si>
  <si>
    <t>************7812</t>
  </si>
  <si>
    <t>Jeremy Baker</t>
  </si>
  <si>
    <t>Jeremy.B@yahoo.com</t>
  </si>
  <si>
    <t>230-146-8935</t>
  </si>
  <si>
    <t>************2998</t>
  </si>
  <si>
    <t>Erin Dean</t>
  </si>
  <si>
    <t>Erin.D@gmail.com</t>
  </si>
  <si>
    <t>538-587-9748</t>
  </si>
  <si>
    <t>************4616</t>
  </si>
  <si>
    <t>Julie.T23@outlook.com</t>
  </si>
  <si>
    <t>801-847-7884</t>
  </si>
  <si>
    <t>Anthony Diaz</t>
  </si>
  <si>
    <t>Anthony.Diaz32@yahoo.com</t>
  </si>
  <si>
    <t>991-627-5990</t>
  </si>
  <si>
    <t>Brent Wallace</t>
  </si>
  <si>
    <t>BrentWallace@yandex.com</t>
  </si>
  <si>
    <t>193-767-6749</t>
  </si>
  <si>
    <t>Joshua Rivas</t>
  </si>
  <si>
    <t>Joshua.Rivas@verizon.com</t>
  </si>
  <si>
    <t>403-163-0421</t>
  </si>
  <si>
    <t>************7352</t>
  </si>
  <si>
    <t>Tamara Shea</t>
  </si>
  <si>
    <t>Shea.Tamara87@outlook.com</t>
  </si>
  <si>
    <t>351-256-9273</t>
  </si>
  <si>
    <t>Connie_B15@gmail.com</t>
  </si>
  <si>
    <t>744-633-1028</t>
  </si>
  <si>
    <t>ESP</t>
  </si>
  <si>
    <t>Alexis Henry</t>
  </si>
  <si>
    <t>Alexis.H75@zoho.com</t>
  </si>
  <si>
    <t>699-260-1111</t>
  </si>
  <si>
    <t>************1233</t>
  </si>
  <si>
    <t>Charles Jimenez</t>
  </si>
  <si>
    <t>Jimenez_Charles61@zoho.com</t>
  </si>
  <si>
    <t>245-857-9752</t>
  </si>
  <si>
    <t>Darrell Morrison</t>
  </si>
  <si>
    <t>Darrell_M@comcast.net</t>
  </si>
  <si>
    <t>747-168-5633</t>
  </si>
  <si>
    <t>Mary Moore</t>
  </si>
  <si>
    <t>MaryMoore@verizon.com</t>
  </si>
  <si>
    <t>343-729-6623</t>
  </si>
  <si>
    <t>Mrs. Angela Mcfarland</t>
  </si>
  <si>
    <t>Mcfarland.Mrs.@gmail.com</t>
  </si>
  <si>
    <t>912-827-2670</t>
  </si>
  <si>
    <t>Barbara Fernandez</t>
  </si>
  <si>
    <t>Barbara.Fernandez@outlook.com</t>
  </si>
  <si>
    <t>283-645-4993</t>
  </si>
  <si>
    <t>Bryce Gibson</t>
  </si>
  <si>
    <t>BGibson@aol.com</t>
  </si>
  <si>
    <t>932-654-2326</t>
  </si>
  <si>
    <t>Holly Glover</t>
  </si>
  <si>
    <t>HollyGlover84@gmail.com</t>
  </si>
  <si>
    <t>735-398-0131</t>
  </si>
  <si>
    <t>Alexander Morgan</t>
  </si>
  <si>
    <t>Morgan.Alexander@comcast.net</t>
  </si>
  <si>
    <t>194-180-2070</t>
  </si>
  <si>
    <t>Travis Robinson</t>
  </si>
  <si>
    <t>TravisRobinson@xfinity.com</t>
  </si>
  <si>
    <t>873-962-1846</t>
  </si>
  <si>
    <t>Williams_Michael@mail.com</t>
  </si>
  <si>
    <t>779-850-0024</t>
  </si>
  <si>
    <t>Anthony Baxter</t>
  </si>
  <si>
    <t>Anthony_Baxter43@aol.com</t>
  </si>
  <si>
    <t>726-837-5177</t>
  </si>
  <si>
    <t>Joseph Vaughn</t>
  </si>
  <si>
    <t>Joseph_V@yandex.com</t>
  </si>
  <si>
    <t>557-444-1397</t>
  </si>
  <si>
    <t>Jasmin Dominguez</t>
  </si>
  <si>
    <t>Jasmin.Dominguez55@gmail.com</t>
  </si>
  <si>
    <t>935-153-7156</t>
  </si>
  <si>
    <t>Kristopher Estrada</t>
  </si>
  <si>
    <t>Estrada_Kristopher78@xfinity.com</t>
  </si>
  <si>
    <t>799-962-0617</t>
  </si>
  <si>
    <t>Victoria Obrien</t>
  </si>
  <si>
    <t>Victoria_Obrien85@mail.com</t>
  </si>
  <si>
    <t>807-565-6034</t>
  </si>
  <si>
    <t>Juan Baker</t>
  </si>
  <si>
    <t>Baker.Juan@hotmail.com</t>
  </si>
  <si>
    <t>582-019-8916</t>
  </si>
  <si>
    <t>Barry Lane</t>
  </si>
  <si>
    <t>Barry_L83@xfinity.com</t>
  </si>
  <si>
    <t>649-526-4116</t>
  </si>
  <si>
    <t>Leslie Brewer</t>
  </si>
  <si>
    <t>Leslie.Brewer@xfinity.com</t>
  </si>
  <si>
    <t>999-055-4232</t>
  </si>
  <si>
    <t>Taylor_Matthew@verizon.com</t>
  </si>
  <si>
    <t>240-063-5204</t>
  </si>
  <si>
    <t>Kathryn Morales</t>
  </si>
  <si>
    <t>Kathryn_M@comcast.net</t>
  </si>
  <si>
    <t>724-552-5005</t>
  </si>
  <si>
    <t>Thomas Wong</t>
  </si>
  <si>
    <t>Thomas.W@zoho.com</t>
  </si>
  <si>
    <t>368-633-0015</t>
  </si>
  <si>
    <t>Mr. Christopher Sawyer</t>
  </si>
  <si>
    <t>Sawyer_Mr.@aol.com</t>
  </si>
  <si>
    <t>455-105-8686</t>
  </si>
  <si>
    <t>Jennifer Harrell</t>
  </si>
  <si>
    <t>JenniferHarrell@outlook.com</t>
  </si>
  <si>
    <t>324-172-2525</t>
  </si>
  <si>
    <t>Eileen Marshall</t>
  </si>
  <si>
    <t>Marshall.Eileen@aol.com</t>
  </si>
  <si>
    <t>219-467-3596</t>
  </si>
  <si>
    <t>Walter Simmons</t>
  </si>
  <si>
    <t>Walter_S@verizon.com</t>
  </si>
  <si>
    <t>784-135-0066</t>
  </si>
  <si>
    <t>Holmes_Juan@yahoo.com</t>
  </si>
  <si>
    <t>934-889-3527</t>
  </si>
  <si>
    <t>Ashley Harding</t>
  </si>
  <si>
    <t>Ashley_Harding@yandex.com</t>
  </si>
  <si>
    <t>886-303-0000</t>
  </si>
  <si>
    <t>Carl Manning</t>
  </si>
  <si>
    <t>Carl.M@outlook.com</t>
  </si>
  <si>
    <t>736-940-9597</t>
  </si>
  <si>
    <t>Donna Caldwell</t>
  </si>
  <si>
    <t>DCaldwell@protonmail.com</t>
  </si>
  <si>
    <t>562-273-5276</t>
  </si>
  <si>
    <t>Regina Lewis</t>
  </si>
  <si>
    <t>ReginaLewis@gmail.com</t>
  </si>
  <si>
    <t>434-667-9939</t>
  </si>
  <si>
    <t>************3672</t>
  </si>
  <si>
    <t>Colton Palmer</t>
  </si>
  <si>
    <t>Colton.P@yahoo.com</t>
  </si>
  <si>
    <t>715-928-8069</t>
  </si>
  <si>
    <t>Christina Rasmussen</t>
  </si>
  <si>
    <t>Christina.R@hotmail.com</t>
  </si>
  <si>
    <t>992-281-0797</t>
  </si>
  <si>
    <t>Hannah_Robinson@aol.com</t>
  </si>
  <si>
    <t>775-792-8910</t>
  </si>
  <si>
    <t>************6461</t>
  </si>
  <si>
    <t>Kara Kelly</t>
  </si>
  <si>
    <t>KKelly@zoho.com</t>
  </si>
  <si>
    <t>166-775-6626</t>
  </si>
  <si>
    <t>John Coffey</t>
  </si>
  <si>
    <t>Coffey_John@outlook.com</t>
  </si>
  <si>
    <t>634-461-2992</t>
  </si>
  <si>
    <t>Abigail Harris</t>
  </si>
  <si>
    <t>AbigailHarris57@protonmail.com</t>
  </si>
  <si>
    <t>734-353-8013</t>
  </si>
  <si>
    <t>Pam Schultz</t>
  </si>
  <si>
    <t>PamSchultz74@mail.com</t>
  </si>
  <si>
    <t>389-609-3240</t>
  </si>
  <si>
    <t>Bruce Gibson</t>
  </si>
  <si>
    <t>Bruce.G@yandex.com</t>
  </si>
  <si>
    <t>539-701-6726</t>
  </si>
  <si>
    <t>Justin.Martinez@mail.com</t>
  </si>
  <si>
    <t>360-830-7646</t>
  </si>
  <si>
    <t>Shelly Holden</t>
  </si>
  <si>
    <t>Shelly_Holden@verizon.com</t>
  </si>
  <si>
    <t>750-783-7844</t>
  </si>
  <si>
    <t>Rickey Hall</t>
  </si>
  <si>
    <t>Rickey.H97@yandex.com</t>
  </si>
  <si>
    <t>363-719-4679</t>
  </si>
  <si>
    <t>************1930</t>
  </si>
  <si>
    <t>Jill Jennings</t>
  </si>
  <si>
    <t>JJennings@zoho.com</t>
  </si>
  <si>
    <t>514-381-6090</t>
  </si>
  <si>
    <t>Denise Robinson</t>
  </si>
  <si>
    <t>DRobinson68@verizon.com</t>
  </si>
  <si>
    <t>608-966-4249</t>
  </si>
  <si>
    <t>Anne Norman</t>
  </si>
  <si>
    <t>Anne_Norman@outlook.com</t>
  </si>
  <si>
    <t>759-611-4636</t>
  </si>
  <si>
    <t>Robert Hawkins</t>
  </si>
  <si>
    <t>Robert.Hawkins@att.com</t>
  </si>
  <si>
    <t>548-648-8111</t>
  </si>
  <si>
    <t>Eric_Garcia@comcast.net</t>
  </si>
  <si>
    <t>628-166-8067</t>
  </si>
  <si>
    <t>Ian Guerrero</t>
  </si>
  <si>
    <t>IanGuerrero75@protonmail.com</t>
  </si>
  <si>
    <t>444-432-6605</t>
  </si>
  <si>
    <t>Jay Oneal</t>
  </si>
  <si>
    <t>Jay_Oneal@verizon.com</t>
  </si>
  <si>
    <t>156-101-4660</t>
  </si>
  <si>
    <t>Cannon_Michelle@aol.com</t>
  </si>
  <si>
    <t>897-977-0213</t>
  </si>
  <si>
    <t>Laura Beasley</t>
  </si>
  <si>
    <t>Laura.Beasley30@yahoo.com</t>
  </si>
  <si>
    <t>993-525-7956</t>
  </si>
  <si>
    <t>Luke Lyons</t>
  </si>
  <si>
    <t>Luke_Lyons34@hotmail.com</t>
  </si>
  <si>
    <t>355-597-5532</t>
  </si>
  <si>
    <t>Hayden Haas</t>
  </si>
  <si>
    <t>Haas.Hayden70@yahoo.com</t>
  </si>
  <si>
    <t>815-389-5919</t>
  </si>
  <si>
    <t>************8232</t>
  </si>
  <si>
    <t>Aaron Shah</t>
  </si>
  <si>
    <t>Aaron_Shah@verizon.com</t>
  </si>
  <si>
    <t>547-804-7925</t>
  </si>
  <si>
    <t>Anna Bailey</t>
  </si>
  <si>
    <t>Anna.Bailey@yandex.com</t>
  </si>
  <si>
    <t>565-215-3766</t>
  </si>
  <si>
    <t>Matthew_M92@hotmail.com</t>
  </si>
  <si>
    <t>334-587-8721</t>
  </si>
  <si>
    <t>David Vasquez</t>
  </si>
  <si>
    <t>DVasquez@comcast.net</t>
  </si>
  <si>
    <t>979-270-1121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Stephanie Russo</t>
  </si>
  <si>
    <t>SRusso@yahoo.com</t>
  </si>
  <si>
    <t>335-666-2179</t>
  </si>
  <si>
    <t>Kevin Arnold</t>
  </si>
  <si>
    <t>KevinArnold@protonmail.com</t>
  </si>
  <si>
    <t>876-246-7624</t>
  </si>
  <si>
    <t>Jeremy Pratt</t>
  </si>
  <si>
    <t>Jeremy_Pratt@yandex.com</t>
  </si>
  <si>
    <t>504-163-8359</t>
  </si>
  <si>
    <t>Derrick Johnson</t>
  </si>
  <si>
    <t>Derrick_Johnson@gmail.com</t>
  </si>
  <si>
    <t>370-119-7245</t>
  </si>
  <si>
    <t>************5304</t>
  </si>
  <si>
    <t>Bonnie Farley</t>
  </si>
  <si>
    <t>Bonnie_Farley@yahoo.com</t>
  </si>
  <si>
    <t>614-271-3546</t>
  </si>
  <si>
    <t>Stephanie.S@gmail.com</t>
  </si>
  <si>
    <t>453-539-9504</t>
  </si>
  <si>
    <t>Sarah_Green@zoho.com</t>
  </si>
  <si>
    <t>209-295-5549</t>
  </si>
  <si>
    <t>Kristen Smith</t>
  </si>
  <si>
    <t>Kristen_Smith@protonmail.com</t>
  </si>
  <si>
    <t>213-853-1838</t>
  </si>
  <si>
    <t>Bridget Cunningham</t>
  </si>
  <si>
    <t>Cunningham_Bridget65@gmail.com</t>
  </si>
  <si>
    <t>632-582-5749</t>
  </si>
  <si>
    <t>Wesley_H@aol.com</t>
  </si>
  <si>
    <t>932-322-8569</t>
  </si>
  <si>
    <t>Christina Malone</t>
  </si>
  <si>
    <t>Christina.Malone96@hotmail.com</t>
  </si>
  <si>
    <t>730-747-3961</t>
  </si>
  <si>
    <t>Holly Harper</t>
  </si>
  <si>
    <t>Harper.Holly@verizon.com</t>
  </si>
  <si>
    <t>498-450-3202</t>
  </si>
  <si>
    <t>************9416</t>
  </si>
  <si>
    <t>David Griffin</t>
  </si>
  <si>
    <t>DavidGriffin@zoho.com</t>
  </si>
  <si>
    <t>295-503-5625</t>
  </si>
  <si>
    <t>William Fox</t>
  </si>
  <si>
    <t>WFox61@zoho.com</t>
  </si>
  <si>
    <t>348-730-0109</t>
  </si>
  <si>
    <t>************9331</t>
  </si>
  <si>
    <t>Felicia Brown</t>
  </si>
  <si>
    <t>Brown.Felicia@protonmail.com</t>
  </si>
  <si>
    <t>297-748-4697</t>
  </si>
  <si>
    <t>Madeline Arias</t>
  </si>
  <si>
    <t>Madeline_Arias@protonmail.com</t>
  </si>
  <si>
    <t>495-381-7327</t>
  </si>
  <si>
    <t>************1232</t>
  </si>
  <si>
    <t>Diane Valdez</t>
  </si>
  <si>
    <t>Diane.V@gmail.com</t>
  </si>
  <si>
    <t>292-706-8395</t>
  </si>
  <si>
    <t>Eric Campos</t>
  </si>
  <si>
    <t>Campos_Eric85@yahoo.com</t>
  </si>
  <si>
    <t>690-801-0561</t>
  </si>
  <si>
    <t>************4673</t>
  </si>
  <si>
    <t>David Alvarado</t>
  </si>
  <si>
    <t>DavidAlvarado@protonmail.com</t>
  </si>
  <si>
    <t>506-634-6723</t>
  </si>
  <si>
    <t>David Peterson</t>
  </si>
  <si>
    <t>David_Peterson@hotmail.com</t>
  </si>
  <si>
    <t>739-205-8831</t>
  </si>
  <si>
    <t>************4303</t>
  </si>
  <si>
    <t>Amy Adams</t>
  </si>
  <si>
    <t>Adams.Amy@comcast.net</t>
  </si>
  <si>
    <t>265-201-8830</t>
  </si>
  <si>
    <t>************7765</t>
  </si>
  <si>
    <t>Adam Wallace</t>
  </si>
  <si>
    <t>AWallace@comcast.net</t>
  </si>
  <si>
    <t>882-490-8014</t>
  </si>
  <si>
    <t>Derek Rodriguez</t>
  </si>
  <si>
    <t>DRodriguez@outlook.com</t>
  </si>
  <si>
    <t>114-340-7144</t>
  </si>
  <si>
    <t>David Atkinson</t>
  </si>
  <si>
    <t>DavidAtkinson12@xfinity.com</t>
  </si>
  <si>
    <t>156-016-7706</t>
  </si>
  <si>
    <t>Joseph Lee</t>
  </si>
  <si>
    <t>JLee@aol.com</t>
  </si>
  <si>
    <t>521-047-3724</t>
  </si>
  <si>
    <t>Karl Lopez Jr.</t>
  </si>
  <si>
    <t>Karl_Jr.74@xfinity.com</t>
  </si>
  <si>
    <t>659-713-5643</t>
  </si>
  <si>
    <t>Trevor Moss</t>
  </si>
  <si>
    <t>Moss_Trevor@xfinity.com</t>
  </si>
  <si>
    <t>147-774-7789</t>
  </si>
  <si>
    <t>Heather Whitney</t>
  </si>
  <si>
    <t>Whitney_Heather@gmail.com</t>
  </si>
  <si>
    <t>923-818-4176</t>
  </si>
  <si>
    <t>Matthew.T@mail.com</t>
  </si>
  <si>
    <t>557-002-7017</t>
  </si>
  <si>
    <t>Savannah King</t>
  </si>
  <si>
    <t>Savannah.K28@gmail.com</t>
  </si>
  <si>
    <t>937-316-0940</t>
  </si>
  <si>
    <t>Adams.Tracy@aol.com</t>
  </si>
  <si>
    <t>813-441-1090</t>
  </si>
  <si>
    <t>************8302</t>
  </si>
  <si>
    <t>Jeremy Smith Jr.</t>
  </si>
  <si>
    <t>Jeremy.Jr.@aol.com</t>
  </si>
  <si>
    <t>485-829-6955</t>
  </si>
  <si>
    <t>Nathan Schmidt</t>
  </si>
  <si>
    <t>Schmidt_Nathan@hotmail.com</t>
  </si>
  <si>
    <t>955-363-5973</t>
  </si>
  <si>
    <t>Carrie Curry</t>
  </si>
  <si>
    <t>Carrie_Curry16@comcast.net</t>
  </si>
  <si>
    <t>952-207-6710</t>
  </si>
  <si>
    <t>Catherine Thomas</t>
  </si>
  <si>
    <t>Thomas_Catherine@outlook.com</t>
  </si>
  <si>
    <t>207-035-3520</t>
  </si>
  <si>
    <t>************6953</t>
  </si>
  <si>
    <t>WilliamAnderson@gmail.com</t>
  </si>
  <si>
    <t>789-191-9295</t>
  </si>
  <si>
    <t>Amber Robinson</t>
  </si>
  <si>
    <t>Amber.R@yandex.com</t>
  </si>
  <si>
    <t>555-648-4176</t>
  </si>
  <si>
    <t>Rachel White</t>
  </si>
  <si>
    <t>Rachel.W98@mail.com</t>
  </si>
  <si>
    <t>971-510-7326</t>
  </si>
  <si>
    <t>Karen Ross</t>
  </si>
  <si>
    <t>Ross.Karen97@gmail.com</t>
  </si>
  <si>
    <t>359-660-4511</t>
  </si>
  <si>
    <t>Matthew Fisher</t>
  </si>
  <si>
    <t>Fisher_Matthew96@hotmail.com</t>
  </si>
  <si>
    <t>430-771-0244</t>
  </si>
  <si>
    <t>Cassie Barajas</t>
  </si>
  <si>
    <t>CassieBarajas@zoho.com</t>
  </si>
  <si>
    <t>325-614-7574</t>
  </si>
  <si>
    <t>Kyle Owens MD</t>
  </si>
  <si>
    <t>KyleMD@gmail.com</t>
  </si>
  <si>
    <t>387-357-3103</t>
  </si>
  <si>
    <t>Elizabeth Sanders</t>
  </si>
  <si>
    <t>Elizabeth_Sanders@hotmail.com</t>
  </si>
  <si>
    <t>612-513-1250</t>
  </si>
  <si>
    <t>Jason Griffin</t>
  </si>
  <si>
    <t>Jason.Griffin@yandex.com</t>
  </si>
  <si>
    <t>577-726-2406</t>
  </si>
  <si>
    <t>************7346</t>
  </si>
  <si>
    <t>Williams.Nicholas28@gmail.com</t>
  </si>
  <si>
    <t>326-886-3286</t>
  </si>
  <si>
    <t>************7390</t>
  </si>
  <si>
    <t>Aaron Nunez</t>
  </si>
  <si>
    <t>Aaron.Nunez@att.com</t>
  </si>
  <si>
    <t>414-049-2651</t>
  </si>
  <si>
    <t>Brian Arroyo</t>
  </si>
  <si>
    <t>BArroyo@xfinity.com</t>
  </si>
  <si>
    <t>208-441-2784</t>
  </si>
  <si>
    <t>Leslie Lewis</t>
  </si>
  <si>
    <t>LeslieLewis@yahoo.com</t>
  </si>
  <si>
    <t>984-589-2612</t>
  </si>
  <si>
    <t>************5652</t>
  </si>
  <si>
    <t>Thomas Osborne</t>
  </si>
  <si>
    <t>Thomas_Osborne@gmail.com</t>
  </si>
  <si>
    <t>874-169-9000</t>
  </si>
  <si>
    <t>************8074</t>
  </si>
  <si>
    <t>Kenneth Francis</t>
  </si>
  <si>
    <t>Kenneth_Francis@mail.com</t>
  </si>
  <si>
    <t>243-360-7632</t>
  </si>
  <si>
    <t>Heather Hamilton</t>
  </si>
  <si>
    <t>HeatherHamilton52@verizon.com</t>
  </si>
  <si>
    <t>288-811-4797</t>
  </si>
  <si>
    <t>************8370</t>
  </si>
  <si>
    <t>Michael Orozco</t>
  </si>
  <si>
    <t>Orozco.Michael@att.com</t>
  </si>
  <si>
    <t>658-779-8093</t>
  </si>
  <si>
    <t>Julie.Davis88@hotmail.com</t>
  </si>
  <si>
    <t>588-236-4622</t>
  </si>
  <si>
    <t>Steven Barton</t>
  </si>
  <si>
    <t>Steven_B@xfinity.com</t>
  </si>
  <si>
    <t>453-629-8646</t>
  </si>
  <si>
    <t>Michael.Johnson@yahoo.com</t>
  </si>
  <si>
    <t>536-779-2328</t>
  </si>
  <si>
    <t>Kyle Bentley</t>
  </si>
  <si>
    <t>Kyle.Bentley92@aol.com</t>
  </si>
  <si>
    <t>295-808-8169</t>
  </si>
  <si>
    <t>Philip Valdez</t>
  </si>
  <si>
    <t>Valdez_Philip81@hotmail.com</t>
  </si>
  <si>
    <t>169-490-8026</t>
  </si>
  <si>
    <t>Rebecca Massey</t>
  </si>
  <si>
    <t>RebeccaMassey32@protonmail.com</t>
  </si>
  <si>
    <t>962-042-2123</t>
  </si>
  <si>
    <t>Christopher Ingram</t>
  </si>
  <si>
    <t>ChristopherIngram@gmail.com</t>
  </si>
  <si>
    <t>689-235-8608</t>
  </si>
  <si>
    <t>Katherine Hopkins</t>
  </si>
  <si>
    <t>Hopkins_Katherine@aol.com</t>
  </si>
  <si>
    <t>787-524-2353</t>
  </si>
  <si>
    <t>Charles Mckay</t>
  </si>
  <si>
    <t>CharlesMckay56@att.com</t>
  </si>
  <si>
    <t>411-056-3113</t>
  </si>
  <si>
    <t>BKing@aol.com</t>
  </si>
  <si>
    <t>529-436-0225</t>
  </si>
  <si>
    <t>Valerie Krause</t>
  </si>
  <si>
    <t>Valerie.K@yandex.com</t>
  </si>
  <si>
    <t>864-991-4629</t>
  </si>
  <si>
    <t>Jonathon_D@mail.com</t>
  </si>
  <si>
    <t>378-683-0917</t>
  </si>
  <si>
    <t>Shannon Phillips</t>
  </si>
  <si>
    <t>Shannon_Phillips@verizon.com</t>
  </si>
  <si>
    <t>410-321-7313</t>
  </si>
  <si>
    <t>Kimberly Tucker</t>
  </si>
  <si>
    <t>Tucker_Kimberly@verizon.com</t>
  </si>
  <si>
    <t>104-140-0767</t>
  </si>
  <si>
    <t>Natalie Savage</t>
  </si>
  <si>
    <t>Savage.Natalie@aol.com</t>
  </si>
  <si>
    <t>465-114-7786</t>
  </si>
  <si>
    <t>Steven Martin</t>
  </si>
  <si>
    <t>Martin.Steven@hotmail.com</t>
  </si>
  <si>
    <t>144-753-8226</t>
  </si>
  <si>
    <t>Amanda Brown</t>
  </si>
  <si>
    <t>AmandaBrown58@att.com</t>
  </si>
  <si>
    <t>306-470-1289</t>
  </si>
  <si>
    <t>Joseph Shepherd</t>
  </si>
  <si>
    <t>Joseph_S@gmail.com</t>
  </si>
  <si>
    <t>932-834-5999</t>
  </si>
  <si>
    <t>David Horn</t>
  </si>
  <si>
    <t>David_H@hotmail.com</t>
  </si>
  <si>
    <t>766-321-3913</t>
  </si>
  <si>
    <t>Samantha Callahan</t>
  </si>
  <si>
    <t>Callahan_Samantha@comcast.net</t>
  </si>
  <si>
    <t>940-062-8524</t>
  </si>
  <si>
    <t>************4179</t>
  </si>
  <si>
    <t>Harris.Megan77@yahoo.com</t>
  </si>
  <si>
    <t>520-914-8643</t>
  </si>
  <si>
    <t>Cynthia_J@outlook.com</t>
  </si>
  <si>
    <t>638-311-0028</t>
  </si>
  <si>
    <t>Dustin Middleton</t>
  </si>
  <si>
    <t>Middleton_Dustin11@outlook.com</t>
  </si>
  <si>
    <t>988-995-5236</t>
  </si>
  <si>
    <t>Nicole Mcclain</t>
  </si>
  <si>
    <t>500-553-9397</t>
  </si>
  <si>
    <t>Robert_Johnson@gmail.com</t>
  </si>
  <si>
    <t>635-646-2338</t>
  </si>
  <si>
    <t>Eric Hernandez</t>
  </si>
  <si>
    <t>Eric.Hernandez@zoho.com</t>
  </si>
  <si>
    <t>611-885-7330</t>
  </si>
  <si>
    <t>Gregory Flores</t>
  </si>
  <si>
    <t>GregoryFlores@yahoo.com</t>
  </si>
  <si>
    <t>589-983-3011</t>
  </si>
  <si>
    <t>Alexis Martinez</t>
  </si>
  <si>
    <t>Alexis_Martinez@zoho.com</t>
  </si>
  <si>
    <t>522-755-7527</t>
  </si>
  <si>
    <t>Andrew Park</t>
  </si>
  <si>
    <t>AndrewPark@hotmail.com</t>
  </si>
  <si>
    <t>836-349-4986</t>
  </si>
  <si>
    <t>************9125</t>
  </si>
  <si>
    <t>Amanda Gutierrez</t>
  </si>
  <si>
    <t>Amanda_G@hotmail.com</t>
  </si>
  <si>
    <t>842-198-8425</t>
  </si>
  <si>
    <t>Angela Pittman</t>
  </si>
  <si>
    <t>Angela.P66@zoho.com</t>
  </si>
  <si>
    <t>279-535-9234</t>
  </si>
  <si>
    <t>Kathleen Hanson</t>
  </si>
  <si>
    <t>KathleenHanson@zoho.com</t>
  </si>
  <si>
    <t>724-399-8555</t>
  </si>
  <si>
    <t>Thomas Patterson</t>
  </si>
  <si>
    <t>Thomas_Patterson@gmail.com</t>
  </si>
  <si>
    <t>981-021-1954</t>
  </si>
  <si>
    <t>Emily Watts</t>
  </si>
  <si>
    <t>Emily_Watts@att.com</t>
  </si>
  <si>
    <t>804-347-1059</t>
  </si>
  <si>
    <t>Douglas Sullivan</t>
  </si>
  <si>
    <t>DSullivan93@gmail.com</t>
  </si>
  <si>
    <t>338-479-2212</t>
  </si>
  <si>
    <t>************4686</t>
  </si>
  <si>
    <t>Lindsay Hernandez</t>
  </si>
  <si>
    <t>Hernandez_Lindsay87@outlook.com</t>
  </si>
  <si>
    <t>568-441-6148</t>
  </si>
  <si>
    <t>Kristi Wright</t>
  </si>
  <si>
    <t>Kristi.Wright66@hotmail.com</t>
  </si>
  <si>
    <t>677-720-3116</t>
  </si>
  <si>
    <t>************3757</t>
  </si>
  <si>
    <t>Mrs. Sarah Ferguson</t>
  </si>
  <si>
    <t>Mrs._F@aol.com</t>
  </si>
  <si>
    <t>759-159-0727</t>
  </si>
  <si>
    <t>April Ray</t>
  </si>
  <si>
    <t>April.Ray@outlook.com</t>
  </si>
  <si>
    <t>912-145-0329</t>
  </si>
  <si>
    <t>Fernando Craig</t>
  </si>
  <si>
    <t>Craig_Fernando@yahoo.com</t>
  </si>
  <si>
    <t>129-739-3154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yan Gonzales</t>
  </si>
  <si>
    <t>Ryan.Gonzales@mail.com</t>
  </si>
  <si>
    <t>954-607-9904</t>
  </si>
  <si>
    <t>Kenneth Kim</t>
  </si>
  <si>
    <t>Kim.Kenneth@xfinity.com</t>
  </si>
  <si>
    <t>186-478-7810</t>
  </si>
  <si>
    <t>Timothy Todd</t>
  </si>
  <si>
    <t>Todd_Timothy31@aol.com</t>
  </si>
  <si>
    <t>252-952-2012</t>
  </si>
  <si>
    <t>Willie Becker</t>
  </si>
  <si>
    <t>Willie.B@verizon.com</t>
  </si>
  <si>
    <t>156-024-1443</t>
  </si>
  <si>
    <t>Ronnie Grant</t>
  </si>
  <si>
    <t>Ronnie_Grant@zoho.com</t>
  </si>
  <si>
    <t>810-664-8312</t>
  </si>
  <si>
    <t>Kim Adams</t>
  </si>
  <si>
    <t>Kim_Adams@gmail.com</t>
  </si>
  <si>
    <t>906-441-0316</t>
  </si>
  <si>
    <t>Daniel Thomas</t>
  </si>
  <si>
    <t>Thomas_Daniel60@verizon.com</t>
  </si>
  <si>
    <t>128-837-8336</t>
  </si>
  <si>
    <t>************5786</t>
  </si>
  <si>
    <t>Amanda Stephens</t>
  </si>
  <si>
    <t>Stephens.Amanda@hotmail.com</t>
  </si>
  <si>
    <t>958-421-3506</t>
  </si>
  <si>
    <t>************5530</t>
  </si>
  <si>
    <t>Jordan Webb</t>
  </si>
  <si>
    <t>JordanWebb@aol.com</t>
  </si>
  <si>
    <t>201-232-1391</t>
  </si>
  <si>
    <t>Kelly Ibarra</t>
  </si>
  <si>
    <t>Kelly.Ibarra@aol.com</t>
  </si>
  <si>
    <t>283-673-2409</t>
  </si>
  <si>
    <t>Adam Kirk</t>
  </si>
  <si>
    <t>AdamKirk46@outlook.com</t>
  </si>
  <si>
    <t>842-883-0246</t>
  </si>
  <si>
    <t>Anthony Hall</t>
  </si>
  <si>
    <t>AHall@yahoo.com</t>
  </si>
  <si>
    <t>406-889-4102</t>
  </si>
  <si>
    <t>Erik Turner</t>
  </si>
  <si>
    <t>Erik_T@protonmail.com</t>
  </si>
  <si>
    <t>832-880-3963</t>
  </si>
  <si>
    <t>Melissa Perry</t>
  </si>
  <si>
    <t>Melissa.Perry@xfinity.com</t>
  </si>
  <si>
    <t>336-113-0127</t>
  </si>
  <si>
    <t>Joseph Wood</t>
  </si>
  <si>
    <t>Wood_Joseph@aol.com</t>
  </si>
  <si>
    <t>546-420-8213</t>
  </si>
  <si>
    <t>Mark_Hall69@comcast.net</t>
  </si>
  <si>
    <t>752-579-4605</t>
  </si>
  <si>
    <t>************3408</t>
  </si>
  <si>
    <t>Cody Cummings</t>
  </si>
  <si>
    <t>Cody.Cummings@xfinity.com</t>
  </si>
  <si>
    <t>252-726-4176</t>
  </si>
  <si>
    <t>Richard Sellers</t>
  </si>
  <si>
    <t>Richard_Sellers@protonmail.com</t>
  </si>
  <si>
    <t>385-325-8442</t>
  </si>
  <si>
    <t>************9205</t>
  </si>
  <si>
    <t>Omar Williams DVM</t>
  </si>
  <si>
    <t>Omar_D@zoho.com</t>
  </si>
  <si>
    <t>412-496-4084</t>
  </si>
  <si>
    <t>Brian Hayden</t>
  </si>
  <si>
    <t>Hayden_Brian@outlook.com</t>
  </si>
  <si>
    <t>658-286-2174</t>
  </si>
  <si>
    <t>************2851</t>
  </si>
  <si>
    <t>Derek Clark</t>
  </si>
  <si>
    <t>DerekClark21@att.com</t>
  </si>
  <si>
    <t>823-374-0176</t>
  </si>
  <si>
    <t>Judith Cox</t>
  </si>
  <si>
    <t>Judith.C@aol.com</t>
  </si>
  <si>
    <t>804-325-2857</t>
  </si>
  <si>
    <t>Amanda Chavez</t>
  </si>
  <si>
    <t>AmandaChavez@outlook.com</t>
  </si>
  <si>
    <t>709-294-9804</t>
  </si>
  <si>
    <t>************9837</t>
  </si>
  <si>
    <t>Eric.S@xfinity.com</t>
  </si>
  <si>
    <t>686-330-8225</t>
  </si>
  <si>
    <t>Donald Curtis</t>
  </si>
  <si>
    <t>DCurtis@att.com</t>
  </si>
  <si>
    <t>372-515-9340</t>
  </si>
  <si>
    <t>James Beard</t>
  </si>
  <si>
    <t>James.Beard17@gmail.com</t>
  </si>
  <si>
    <t>753-192-4851</t>
  </si>
  <si>
    <t>Timothy Young</t>
  </si>
  <si>
    <t>TimothyYoung@hotmail.com</t>
  </si>
  <si>
    <t>126-778-9632</t>
  </si>
  <si>
    <t>Kendra Munoz</t>
  </si>
  <si>
    <t>Munoz.Kendra@yahoo.com</t>
  </si>
  <si>
    <t>542-520-0448</t>
  </si>
  <si>
    <t>John Green</t>
  </si>
  <si>
    <t>Green.John43@comcast.net</t>
  </si>
  <si>
    <t>477-532-0140</t>
  </si>
  <si>
    <t>************7225</t>
  </si>
  <si>
    <t>Nicole_Anderson@comcast.net</t>
  </si>
  <si>
    <t>716-580-9023</t>
  </si>
  <si>
    <t>DonnaWilliams@mail.com</t>
  </si>
  <si>
    <t>619-580-6492</t>
  </si>
  <si>
    <t>Rachel Gamble</t>
  </si>
  <si>
    <t>Rachel.G@comcast.net</t>
  </si>
  <si>
    <t>613-073-7255</t>
  </si>
  <si>
    <t>Denise Brooks</t>
  </si>
  <si>
    <t>DBrooks67@xfinity.com</t>
  </si>
  <si>
    <t>710-631-1135</t>
  </si>
  <si>
    <t>Lauren Gilbert</t>
  </si>
  <si>
    <t>Lauren.Gilbert@verizon.com</t>
  </si>
  <si>
    <t>397-515-5394</t>
  </si>
  <si>
    <t>Timothy Frederick MD</t>
  </si>
  <si>
    <t>Timothy.MD46@xfinity.com</t>
  </si>
  <si>
    <t>655-054-1104</t>
  </si>
  <si>
    <t>Brittany Bean</t>
  </si>
  <si>
    <t>Bean_Brittany@zoho.com</t>
  </si>
  <si>
    <t>784-953-6078</t>
  </si>
  <si>
    <t>Nicholas Wright MD</t>
  </si>
  <si>
    <t>Nicholas_M@yahoo.com</t>
  </si>
  <si>
    <t>950-381-9523</t>
  </si>
  <si>
    <t>Deborah Allen</t>
  </si>
  <si>
    <t>Deborah_A16@gmail.com</t>
  </si>
  <si>
    <t>825-432-7996</t>
  </si>
  <si>
    <t>William Bailey</t>
  </si>
  <si>
    <t>William_Bailey63@outlook.com</t>
  </si>
  <si>
    <t>583-648-7553</t>
  </si>
  <si>
    <t>Edwin Wood</t>
  </si>
  <si>
    <t>EWood@yahoo.com</t>
  </si>
  <si>
    <t>474-191-0063</t>
  </si>
  <si>
    <t>Mary Mckee</t>
  </si>
  <si>
    <t>Mckee.Mary@hotmail.com</t>
  </si>
  <si>
    <t>702-229-1817</t>
  </si>
  <si>
    <t>Ryan.Michael@att.com</t>
  </si>
  <si>
    <t>172-670-2871</t>
  </si>
  <si>
    <t>Johnson_Jeffrey@outlook.com</t>
  </si>
  <si>
    <t>727-835-5215</t>
  </si>
  <si>
    <t>Jose Miller</t>
  </si>
  <si>
    <t>Jose.Miller84@aol.com</t>
  </si>
  <si>
    <t>491-924-1060</t>
  </si>
  <si>
    <t>Patricia Stephens</t>
  </si>
  <si>
    <t>PStephens46@mail.com</t>
  </si>
  <si>
    <t>509-428-0536</t>
  </si>
  <si>
    <t>************9099</t>
  </si>
  <si>
    <t>Kendra Guerrero</t>
  </si>
  <si>
    <t>Guerrero.Kendra@gmail.com</t>
  </si>
  <si>
    <t>802-617-3981</t>
  </si>
  <si>
    <t>Jamie Figueroa</t>
  </si>
  <si>
    <t>JamieFigueroa@comcast.net</t>
  </si>
  <si>
    <t>428-464-3282</t>
  </si>
  <si>
    <t>Katie Foster</t>
  </si>
  <si>
    <t>KFoster46@outlook.com</t>
  </si>
  <si>
    <t>986-286-6459</t>
  </si>
  <si>
    <t>Misty White</t>
  </si>
  <si>
    <t>MWhite@protonmail.com</t>
  </si>
  <si>
    <t>445-990-8520</t>
  </si>
  <si>
    <t>Lisa Blake</t>
  </si>
  <si>
    <t>LBlake@gmail.com</t>
  </si>
  <si>
    <t>162-776-7284</t>
  </si>
  <si>
    <t>Richard Lopez</t>
  </si>
  <si>
    <t>Richard_Lopez@yahoo.com</t>
  </si>
  <si>
    <t>121-103-9414</t>
  </si>
  <si>
    <t>Katie Sanchez</t>
  </si>
  <si>
    <t>KatieSanchez89@outlook.com</t>
  </si>
  <si>
    <t>809-026-8196</t>
  </si>
  <si>
    <t>Evans.Nicole@att.com</t>
  </si>
  <si>
    <t>345-401-8467</t>
  </si>
  <si>
    <t>Raymond Wright</t>
  </si>
  <si>
    <t>Raymond.W@yahoo.com</t>
  </si>
  <si>
    <t>417-106-2965</t>
  </si>
  <si>
    <t>Brandon Molina</t>
  </si>
  <si>
    <t>BrandonMolina@verizon.com</t>
  </si>
  <si>
    <t>996-891-4506</t>
  </si>
  <si>
    <t>************7378</t>
  </si>
  <si>
    <t>Dr. Kelly Wyatt DDS</t>
  </si>
  <si>
    <t>DDS_Dr.@yandex.com</t>
  </si>
  <si>
    <t>427-108-6044</t>
  </si>
  <si>
    <t>Amber Brown</t>
  </si>
  <si>
    <t>Amber.Brown@mail.com</t>
  </si>
  <si>
    <t>114-326-6697</t>
  </si>
  <si>
    <t>Tanner Evans</t>
  </si>
  <si>
    <t>Evans_Tanner68@att.com</t>
  </si>
  <si>
    <t>109-442-7365</t>
  </si>
  <si>
    <t>Evan Sims</t>
  </si>
  <si>
    <t>Evan.Sims@mail.com</t>
  </si>
  <si>
    <t>704-670-4208</t>
  </si>
  <si>
    <t>Christopher Eaton</t>
  </si>
  <si>
    <t>Christopher_Eaton@verizon.com</t>
  </si>
  <si>
    <t>799-271-2366</t>
  </si>
  <si>
    <t>Angela Gilbert</t>
  </si>
  <si>
    <t>AngelaGilbert57@comcast.net</t>
  </si>
  <si>
    <t>775-618-2526</t>
  </si>
  <si>
    <t>Karen Glover</t>
  </si>
  <si>
    <t>Karen_G69@hotmail.com</t>
  </si>
  <si>
    <t>803-323-4662</t>
  </si>
  <si>
    <t>Thomas.S@outlook.com</t>
  </si>
  <si>
    <t>304-221-1904</t>
  </si>
  <si>
    <t>Ashley.Campbell@outlook.com</t>
  </si>
  <si>
    <t>985-110-0532</t>
  </si>
  <si>
    <t>Daniel Henderson</t>
  </si>
  <si>
    <t>Daniel.Henderson99@verizon.com</t>
  </si>
  <si>
    <t>793-529-9977</t>
  </si>
  <si>
    <t>Maria Castillo</t>
  </si>
  <si>
    <t>Castillo_Maria73@hotmail.com</t>
  </si>
  <si>
    <t>899-159-6026</t>
  </si>
  <si>
    <t>Tiffany Gomez</t>
  </si>
  <si>
    <t>Tiffany_Gomez@protonmail.com</t>
  </si>
  <si>
    <t>914-803-3745</t>
  </si>
  <si>
    <t>Wendy Stark</t>
  </si>
  <si>
    <t>Wendy.Stark@gmail.com</t>
  </si>
  <si>
    <t>995-032-8175</t>
  </si>
  <si>
    <t>Jacqueline Garcia</t>
  </si>
  <si>
    <t>JGarcia93@aol.com</t>
  </si>
  <si>
    <t>529-276-4922</t>
  </si>
  <si>
    <t>************5250</t>
  </si>
  <si>
    <t>Amy Ward</t>
  </si>
  <si>
    <t>Amy_Ward@att.com</t>
  </si>
  <si>
    <t>123-048-1485</t>
  </si>
  <si>
    <t>************9852</t>
  </si>
  <si>
    <t>Evan Fischer</t>
  </si>
  <si>
    <t>Evan_F@att.com</t>
  </si>
  <si>
    <t>291-260-9034</t>
  </si>
  <si>
    <t>Christopher Watson</t>
  </si>
  <si>
    <t>Christopher_Watson78@mail.com</t>
  </si>
  <si>
    <t>328-807-0951</t>
  </si>
  <si>
    <t>Vicki Bartlett</t>
  </si>
  <si>
    <t>Bartlett_Vicki@zoho.com</t>
  </si>
  <si>
    <t>704-219-9270</t>
  </si>
  <si>
    <t>Megan Rios</t>
  </si>
  <si>
    <t>Megan_Rios@gmail.com</t>
  </si>
  <si>
    <t>739-866-2101</t>
  </si>
  <si>
    <t>Tamara Daniels</t>
  </si>
  <si>
    <t>Tamara.Daniels26@yandex.com</t>
  </si>
  <si>
    <t>482-175-2531</t>
  </si>
  <si>
    <t>Kelsey Campbell MD</t>
  </si>
  <si>
    <t>KMD43@outlook.com</t>
  </si>
  <si>
    <t>134-012-8735</t>
  </si>
  <si>
    <t>************5306</t>
  </si>
  <si>
    <t>Aaron Logan</t>
  </si>
  <si>
    <t>Aaron_L65@xfinity.com</t>
  </si>
  <si>
    <t>508-079-5142</t>
  </si>
  <si>
    <t>************8126</t>
  </si>
  <si>
    <t>Gary Montes</t>
  </si>
  <si>
    <t>Montes.Gary@protonmail.com</t>
  </si>
  <si>
    <t>465-156-8816</t>
  </si>
  <si>
    <t>Samantha Sanders</t>
  </si>
  <si>
    <t>Sanders_Samantha26@gmail.com</t>
  </si>
  <si>
    <t>227-926-4560</t>
  </si>
  <si>
    <t>Brian Martin</t>
  </si>
  <si>
    <t>Brian.Martin59@att.com</t>
  </si>
  <si>
    <t>446-685-0036</t>
  </si>
  <si>
    <t>Michele Brown</t>
  </si>
  <si>
    <t>Michele_Brown@zoho.com</t>
  </si>
  <si>
    <t>870-965-7661</t>
  </si>
  <si>
    <t>Debbie Bailey</t>
  </si>
  <si>
    <t>Bailey.Debbie@verizon.com</t>
  </si>
  <si>
    <t>109-538-5169</t>
  </si>
  <si>
    <t>DWhite@protonmail.com</t>
  </si>
  <si>
    <t>180-812-7357</t>
  </si>
  <si>
    <t>Dr. Dillon Weaver PhD</t>
  </si>
  <si>
    <t>Dr..P@zoho.com</t>
  </si>
  <si>
    <t>744-165-3738</t>
  </si>
  <si>
    <t>Evan Frazier</t>
  </si>
  <si>
    <t>Evan.Frazier96@yahoo.com</t>
  </si>
  <si>
    <t>515-615-1851</t>
  </si>
  <si>
    <t>Wilson_Sarah31@comcast.net</t>
  </si>
  <si>
    <t>441-987-3698</t>
  </si>
  <si>
    <t>Jon Collins</t>
  </si>
  <si>
    <t>Collins_Jon@mail.com</t>
  </si>
  <si>
    <t>593-611-7339</t>
  </si>
  <si>
    <t>Brandon Hall</t>
  </si>
  <si>
    <t>BrandonHall53@att.com</t>
  </si>
  <si>
    <t>105-758-1580</t>
  </si>
  <si>
    <t>Grace Brown</t>
  </si>
  <si>
    <t>Brown.Grace69@mail.com</t>
  </si>
  <si>
    <t>455-418-0446</t>
  </si>
  <si>
    <t>Wayne Henderson</t>
  </si>
  <si>
    <t>Wayne_H@protonmail.com</t>
  </si>
  <si>
    <t>404-701-0665</t>
  </si>
  <si>
    <t>Hunt_Stephanie@verizon.com</t>
  </si>
  <si>
    <t>811-291-1139</t>
  </si>
  <si>
    <t>Matthew Curtis</t>
  </si>
  <si>
    <t>Matthew_C@yahoo.com</t>
  </si>
  <si>
    <t>717-201-9699</t>
  </si>
  <si>
    <t>Mathew Wallace</t>
  </si>
  <si>
    <t>Mathew_W@mail.com</t>
  </si>
  <si>
    <t>290-921-1682</t>
  </si>
  <si>
    <t>Denise Jackson</t>
  </si>
  <si>
    <t>DJackson@yandex.com</t>
  </si>
  <si>
    <t>463-859-0989</t>
  </si>
  <si>
    <t>************2479</t>
  </si>
  <si>
    <t>Susan Fletcher</t>
  </si>
  <si>
    <t>SFletcher57@hotmail.com</t>
  </si>
  <si>
    <t>178-809-9627</t>
  </si>
  <si>
    <t>Paul Carter</t>
  </si>
  <si>
    <t>Paul.Carter@yandex.com</t>
  </si>
  <si>
    <t>466-127-8175</t>
  </si>
  <si>
    <t>Mr. Sergio Gentry MD</t>
  </si>
  <si>
    <t>MMD33@att.com</t>
  </si>
  <si>
    <t>932-511-7925</t>
  </si>
  <si>
    <t>William Thornton</t>
  </si>
  <si>
    <t>William.Thornton@protonmail.com</t>
  </si>
  <si>
    <t>875-618-4841</t>
  </si>
  <si>
    <t>Richardson.Adam@att.com</t>
  </si>
  <si>
    <t>644-125-8019</t>
  </si>
  <si>
    <t>Jaime Richardson</t>
  </si>
  <si>
    <t>Jaime.Richardson@mail.com</t>
  </si>
  <si>
    <t>935-634-0828</t>
  </si>
  <si>
    <t>Mary.W@yandex.com</t>
  </si>
  <si>
    <t>120-064-1845</t>
  </si>
  <si>
    <t>Phillip Santos</t>
  </si>
  <si>
    <t>Santos.Phillip@yahoo.com</t>
  </si>
  <si>
    <t>870-081-1913</t>
  </si>
  <si>
    <t>Mr. Timothy Murphy</t>
  </si>
  <si>
    <t>Mr._M69@outlook.com</t>
  </si>
  <si>
    <t>746-577-5615</t>
  </si>
  <si>
    <t>TimothyLong@protonmail.com</t>
  </si>
  <si>
    <t>505-157-6064</t>
  </si>
  <si>
    <t>Jerry Lee</t>
  </si>
  <si>
    <t>JLee@hotmail.com</t>
  </si>
  <si>
    <t>738-818-4666</t>
  </si>
  <si>
    <t>Sheila Berry</t>
  </si>
  <si>
    <t>Sheila_B41@hotmail.com</t>
  </si>
  <si>
    <t>882-100-5465</t>
  </si>
  <si>
    <t>Gregory Lee</t>
  </si>
  <si>
    <t>Lee_Gregory@yandex.com</t>
  </si>
  <si>
    <t>203-834-9074</t>
  </si>
  <si>
    <t>Lisa Clark</t>
  </si>
  <si>
    <t>Lisa.Clark@outlook.com</t>
  </si>
  <si>
    <t>912-032-5910</t>
  </si>
  <si>
    <t>Ethan Barrett</t>
  </si>
  <si>
    <t>EthanBarrett@yandex.com</t>
  </si>
  <si>
    <t>819-321-1047</t>
  </si>
  <si>
    <t>Kevin Mitchell</t>
  </si>
  <si>
    <t>Kevin.M@yahoo.com</t>
  </si>
  <si>
    <t>492-531-8196</t>
  </si>
  <si>
    <t>Grace Walker</t>
  </si>
  <si>
    <t>GWalker@verizon.com</t>
  </si>
  <si>
    <t>160-238-6714</t>
  </si>
  <si>
    <t>************5136</t>
  </si>
  <si>
    <t>Harold Medina</t>
  </si>
  <si>
    <t>HMedina@xfinity.com</t>
  </si>
  <si>
    <t>205-460-3964</t>
  </si>
  <si>
    <t>Julie Bryant</t>
  </si>
  <si>
    <t>Bryant.Julie27@gmail.com</t>
  </si>
  <si>
    <t>645-979-0195</t>
  </si>
  <si>
    <t>Victor Walls</t>
  </si>
  <si>
    <t>Victor_Walls@gmail.com</t>
  </si>
  <si>
    <t>582-560-4911</t>
  </si>
  <si>
    <t>Erin Acosta</t>
  </si>
  <si>
    <t>ErinAcosta@yahoo.com</t>
  </si>
  <si>
    <t>981-794-2053</t>
  </si>
  <si>
    <t>Carol Cochran</t>
  </si>
  <si>
    <t>CCochran@comcast.net</t>
  </si>
  <si>
    <t>861-877-2151</t>
  </si>
  <si>
    <t>Richard Flores</t>
  </si>
  <si>
    <t>RichardFlores@xfinity.com</t>
  </si>
  <si>
    <t>751-465-4597</t>
  </si>
  <si>
    <t>Teresa Myers</t>
  </si>
  <si>
    <t>TMyers@protonmail.com</t>
  </si>
  <si>
    <t>672-030-8360</t>
  </si>
  <si>
    <t>Frances Wong</t>
  </si>
  <si>
    <t>Wong.Frances@zoho.com</t>
  </si>
  <si>
    <t>478-053-8616</t>
  </si>
  <si>
    <t>John.Gonzalez75@att.com</t>
  </si>
  <si>
    <t>552-606-8824</t>
  </si>
  <si>
    <t>Michael Patterson</t>
  </si>
  <si>
    <t>Michael.P@att.com</t>
  </si>
  <si>
    <t>455-586-8874</t>
  </si>
  <si>
    <t>Mary Kramer</t>
  </si>
  <si>
    <t>MKramer@protonmail.com</t>
  </si>
  <si>
    <t>740-461-4193</t>
  </si>
  <si>
    <t>Juan Combs</t>
  </si>
  <si>
    <t>Juan.C@mail.com</t>
  </si>
  <si>
    <t>119-706-7578</t>
  </si>
  <si>
    <t>Rebecca Lee</t>
  </si>
  <si>
    <t>RebeccaLee@xfinity.com</t>
  </si>
  <si>
    <t>153-641-8271</t>
  </si>
  <si>
    <t>Kevin Boyd</t>
  </si>
  <si>
    <t>Kevin_Boyd42@hotmail.com</t>
  </si>
  <si>
    <t>123-947-2556</t>
  </si>
  <si>
    <t>Nicole Petty</t>
  </si>
  <si>
    <t>Nicole_P@protonmail.com</t>
  </si>
  <si>
    <t>462-618-2860</t>
  </si>
  <si>
    <t>************3140</t>
  </si>
  <si>
    <t>Alexander Clark</t>
  </si>
  <si>
    <t>Alexander.Clark70@att.com</t>
  </si>
  <si>
    <t>893-632-2791</t>
  </si>
  <si>
    <t>Samantha Ball</t>
  </si>
  <si>
    <t>Ball.Samantha@yandex.com</t>
  </si>
  <si>
    <t>337-744-1664</t>
  </si>
  <si>
    <t>Kimberly Andrade</t>
  </si>
  <si>
    <t>Kimberly.A@aol.com</t>
  </si>
  <si>
    <t>220-672-5548</t>
  </si>
  <si>
    <t>Danielle Williams</t>
  </si>
  <si>
    <t>Danielle.W@hotmail.com</t>
  </si>
  <si>
    <t>620-510-5119</t>
  </si>
  <si>
    <t>William Thompson</t>
  </si>
  <si>
    <t>Thompson_William63@outlook.com</t>
  </si>
  <si>
    <t>633-705-0920</t>
  </si>
  <si>
    <t>Jerry Butler</t>
  </si>
  <si>
    <t>JButler@gmail.com</t>
  </si>
  <si>
    <t>387-940-1214</t>
  </si>
  <si>
    <t>Sarah Chan</t>
  </si>
  <si>
    <t>Sarah.C@yandex.com</t>
  </si>
  <si>
    <t>182-677-5708</t>
  </si>
  <si>
    <t>Michael Le</t>
  </si>
  <si>
    <t>Michael_L@yahoo.com</t>
  </si>
  <si>
    <t>925-692-3015</t>
  </si>
  <si>
    <t>Christy Thompson</t>
  </si>
  <si>
    <t>Christy.Thompson@xfinity.com</t>
  </si>
  <si>
    <t>784-082-2083</t>
  </si>
  <si>
    <t>Susan_Watson29@gmail.com</t>
  </si>
  <si>
    <t>261-874-7592</t>
  </si>
  <si>
    <t>James.M@att.com</t>
  </si>
  <si>
    <t>912-592-5327</t>
  </si>
  <si>
    <t>Tiffany Bennett</t>
  </si>
  <si>
    <t>Tiffany_Bennett@comcast.net</t>
  </si>
  <si>
    <t>965-579-8156</t>
  </si>
  <si>
    <t>Diamond Aguilar</t>
  </si>
  <si>
    <t>Diamond.Aguilar@aol.com</t>
  </si>
  <si>
    <t>147-877-2481</t>
  </si>
  <si>
    <t>Janice Williams</t>
  </si>
  <si>
    <t>438-806-0959</t>
  </si>
  <si>
    <t>************6721</t>
  </si>
  <si>
    <t>Vincent Lindsey</t>
  </si>
  <si>
    <t>VincentLindsey87@protonmail.com</t>
  </si>
  <si>
    <t>507-968-7411</t>
  </si>
  <si>
    <t>Alexandra Anderson</t>
  </si>
  <si>
    <t>Alexandra.Anderson@yahoo.com</t>
  </si>
  <si>
    <t>908-815-5186</t>
  </si>
  <si>
    <t>Sean Russell</t>
  </si>
  <si>
    <t>SRussell@protonmail.com</t>
  </si>
  <si>
    <t>357-672-1499</t>
  </si>
  <si>
    <t>Dale Wells</t>
  </si>
  <si>
    <t>DaleWells@outlook.com</t>
  </si>
  <si>
    <t>197-276-8017</t>
  </si>
  <si>
    <t>Elizabeth Richardson</t>
  </si>
  <si>
    <t>Elizabeth_R@yandex.com</t>
  </si>
  <si>
    <t>570-460-9308</t>
  </si>
  <si>
    <t>************4355</t>
  </si>
  <si>
    <t>Savannah Turner</t>
  </si>
  <si>
    <t>Savannah_Turner@xfinity.com</t>
  </si>
  <si>
    <t>940-566-3228</t>
  </si>
  <si>
    <t>************7588</t>
  </si>
  <si>
    <t>Kimberly Bass</t>
  </si>
  <si>
    <t>Kimberly.B@aol.com</t>
  </si>
  <si>
    <t>933-438-3083</t>
  </si>
  <si>
    <t>Shawn Rosario</t>
  </si>
  <si>
    <t>Shawn_Rosario@gmail.com</t>
  </si>
  <si>
    <t>624-180-5124</t>
  </si>
  <si>
    <t>Matthew Evans</t>
  </si>
  <si>
    <t>Matthew_Evans59@gmail.com</t>
  </si>
  <si>
    <t>424-388-5577</t>
  </si>
  <si>
    <t>************3538</t>
  </si>
  <si>
    <t>SarahAguilar@att.com</t>
  </si>
  <si>
    <t>566-660-5865</t>
  </si>
  <si>
    <t>************1869</t>
  </si>
  <si>
    <t>Rebecca Mckenzie</t>
  </si>
  <si>
    <t>Mckenzie.Rebecca@att.com</t>
  </si>
  <si>
    <t>109-492-6002</t>
  </si>
  <si>
    <t>Steven Jarvis</t>
  </si>
  <si>
    <t>SJarvis@aol.com</t>
  </si>
  <si>
    <t>793-020-6068</t>
  </si>
  <si>
    <t>Heather Sherman</t>
  </si>
  <si>
    <t>Sherman_Heather@yandex.com</t>
  </si>
  <si>
    <t>809-579-9396</t>
  </si>
  <si>
    <t>Colleen Nguyen</t>
  </si>
  <si>
    <t>Colleen_Nguyen@att.com</t>
  </si>
  <si>
    <t>949-859-0716</t>
  </si>
  <si>
    <t>April Crawford</t>
  </si>
  <si>
    <t>April.Crawford@gmail.com</t>
  </si>
  <si>
    <t>254-711-1811</t>
  </si>
  <si>
    <t>Christopher.S@zoho.com</t>
  </si>
  <si>
    <t>649-564-1642</t>
  </si>
  <si>
    <t>Glenn Lane</t>
  </si>
  <si>
    <t>GLane@mail.com</t>
  </si>
  <si>
    <t>186-101-6530</t>
  </si>
  <si>
    <t>Gwendolyn Guerrero</t>
  </si>
  <si>
    <t>Gwendolyn.G95@yandex.com</t>
  </si>
  <si>
    <t>327-262-0962</t>
  </si>
  <si>
    <t>Kayla Lara</t>
  </si>
  <si>
    <t>Lara.Kayla78@att.com</t>
  </si>
  <si>
    <t>261-731-7258</t>
  </si>
  <si>
    <t>************4011</t>
  </si>
  <si>
    <t>Sarah Doyle</t>
  </si>
  <si>
    <t>Doyle.Sarah@protonmail.com</t>
  </si>
  <si>
    <t>244-382-6151</t>
  </si>
  <si>
    <t>Stacey Nielsen</t>
  </si>
  <si>
    <t>Stacey_Nielsen81@protonmail.com</t>
  </si>
  <si>
    <t>855-839-9522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Gregory Smith</t>
  </si>
  <si>
    <t>Gregory_Smith98@zoho.com</t>
  </si>
  <si>
    <t>446-515-3114</t>
  </si>
  <si>
    <t>Linda Mercado</t>
  </si>
  <si>
    <t>LMercado52@outlook.com</t>
  </si>
  <si>
    <t>134-022-9676</t>
  </si>
  <si>
    <t>Kelly.P@yandex.com</t>
  </si>
  <si>
    <t>297-091-0181</t>
  </si>
  <si>
    <t>************9009</t>
  </si>
  <si>
    <t>ARobinson@xfinity.com</t>
  </si>
  <si>
    <t>999-823-1211</t>
  </si>
  <si>
    <t>Deanna Harris</t>
  </si>
  <si>
    <t>Deanna.H@aol.com</t>
  </si>
  <si>
    <t>848-856-2265</t>
  </si>
  <si>
    <t>Michael.E@att.com</t>
  </si>
  <si>
    <t>841-117-4221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Crystal Bryant</t>
  </si>
  <si>
    <t>Bryant_Crystal55@verizon.com</t>
  </si>
  <si>
    <t>300-477-4544</t>
  </si>
  <si>
    <t>Peter Strong</t>
  </si>
  <si>
    <t>PeterStrong@comcast.net</t>
  </si>
  <si>
    <t>585-114-2154</t>
  </si>
  <si>
    <t>Jonathan Robinson</t>
  </si>
  <si>
    <t>Jonathan_Robinson@gmail.com</t>
  </si>
  <si>
    <t>672-069-8798</t>
  </si>
  <si>
    <t>882-044-6868</t>
  </si>
  <si>
    <t>Jamie Salazar</t>
  </si>
  <si>
    <t>Jamie_S@protonmail.com</t>
  </si>
  <si>
    <t>331-021-3871</t>
  </si>
  <si>
    <t>William Maldonado</t>
  </si>
  <si>
    <t>William_M@verizon.com</t>
  </si>
  <si>
    <t>350-696-3353</t>
  </si>
  <si>
    <t>Christine Barber</t>
  </si>
  <si>
    <t>CBarber@mail.com</t>
  </si>
  <si>
    <t>693-169-7266</t>
  </si>
  <si>
    <t>Matthew King</t>
  </si>
  <si>
    <t>Matthew_King@zoho.com</t>
  </si>
  <si>
    <t>646-149-2339</t>
  </si>
  <si>
    <t>Brett Lopez</t>
  </si>
  <si>
    <t>Lopez_Brett@gmail.com</t>
  </si>
  <si>
    <t>782-452-9192</t>
  </si>
  <si>
    <t>Suzanne Williams</t>
  </si>
  <si>
    <t>Suzanne.W47@gmail.com</t>
  </si>
  <si>
    <t>381-522-9716</t>
  </si>
  <si>
    <t>Angela Maldonado</t>
  </si>
  <si>
    <t>Angela.M@verizon.com</t>
  </si>
  <si>
    <t>539-032-8114</t>
  </si>
  <si>
    <t>Scott Ferguson</t>
  </si>
  <si>
    <t>Scott.F@att.com</t>
  </si>
  <si>
    <t>107-391-7474</t>
  </si>
  <si>
    <t>Christy Thomas</t>
  </si>
  <si>
    <t>Christy.Thomas44@comcast.net</t>
  </si>
  <si>
    <t>375-366-7457</t>
  </si>
  <si>
    <t>Daniel_D@att.com</t>
  </si>
  <si>
    <t>597-110-4471</t>
  </si>
  <si>
    <t>Nicole Lee</t>
  </si>
  <si>
    <t>Nicole.Lee@comcast.net</t>
  </si>
  <si>
    <t>914-471-2840</t>
  </si>
  <si>
    <t>Johnathan Nunez</t>
  </si>
  <si>
    <t>Johnathan_N@verizon.com</t>
  </si>
  <si>
    <t>466-662-3749</t>
  </si>
  <si>
    <t>Ryan Bernard</t>
  </si>
  <si>
    <t>RyanBernard@hotmail.com</t>
  </si>
  <si>
    <t>596-109-6607</t>
  </si>
  <si>
    <t>Michael Cruz</t>
  </si>
  <si>
    <t>Michael_Cruz@aol.com</t>
  </si>
  <si>
    <t>794-700-5767</t>
  </si>
  <si>
    <t>************5152</t>
  </si>
  <si>
    <t>Stephen Sullivan</t>
  </si>
  <si>
    <t>Sullivan.Stephen@mail.com</t>
  </si>
  <si>
    <t>251-176-5453</t>
  </si>
  <si>
    <t>Brandon Grimes</t>
  </si>
  <si>
    <t>Grimes_Brandon@xfinity.com</t>
  </si>
  <si>
    <t>969-206-2402</t>
  </si>
  <si>
    <t>Anthony Thompson</t>
  </si>
  <si>
    <t>Anthony.T@att.com</t>
  </si>
  <si>
    <t>692-354-6815</t>
  </si>
  <si>
    <t>Ann Kaufman</t>
  </si>
  <si>
    <t>Ann_Kaufman@protonmail.com</t>
  </si>
  <si>
    <t>962-946-4792</t>
  </si>
  <si>
    <t>Annette Camacho</t>
  </si>
  <si>
    <t>AnnetteCamacho@outlook.com</t>
  </si>
  <si>
    <t>800-893-6204</t>
  </si>
  <si>
    <t>Steven Shea</t>
  </si>
  <si>
    <t>SShea@protonmail.com</t>
  </si>
  <si>
    <t>674-279-4231</t>
  </si>
  <si>
    <t>Scott Swanson</t>
  </si>
  <si>
    <t>Scott_Swanson@yahoo.com</t>
  </si>
  <si>
    <t>460-221-0703</t>
  </si>
  <si>
    <t>Daniel Roberts</t>
  </si>
  <si>
    <t>Daniel_R@zoho.com</t>
  </si>
  <si>
    <t>472-457-4621</t>
  </si>
  <si>
    <t>LisaLewis@xfinity.com</t>
  </si>
  <si>
    <t>874-052-7459</t>
  </si>
  <si>
    <t>JenniferThompson@zoho.com</t>
  </si>
  <si>
    <t>816-763-4338</t>
  </si>
  <si>
    <t>Joseph Padilla</t>
  </si>
  <si>
    <t>Joseph.P@xfinity.com</t>
  </si>
  <si>
    <t>932-000-9916</t>
  </si>
  <si>
    <t>************9522</t>
  </si>
  <si>
    <t>Dr. Andrew Smith</t>
  </si>
  <si>
    <t>Dr._Smith@zoho.com</t>
  </si>
  <si>
    <t>478-933-8356</t>
  </si>
  <si>
    <t>Casey Peters</t>
  </si>
  <si>
    <t>CPeters@yandex.com</t>
  </si>
  <si>
    <t>355-661-1683</t>
  </si>
  <si>
    <t>Joan Carlson</t>
  </si>
  <si>
    <t>Joan.Carlson@outlook.com</t>
  </si>
  <si>
    <t>746-651-7901</t>
  </si>
  <si>
    <t>Kevin Taylor</t>
  </si>
  <si>
    <t>Kevin.T@hotmail.com</t>
  </si>
  <si>
    <t>838-401-9629</t>
  </si>
  <si>
    <t>************8106</t>
  </si>
  <si>
    <t>Holmes.Christopher@hotmail.com</t>
  </si>
  <si>
    <t>907-490-4354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Mary.J@aol.com</t>
  </si>
  <si>
    <t>688-663-2388</t>
  </si>
  <si>
    <t>Sara King</t>
  </si>
  <si>
    <t>Sara.King52@att.com</t>
  </si>
  <si>
    <t>203-738-1579</t>
  </si>
  <si>
    <t>Carter.Brittany@aol.com</t>
  </si>
  <si>
    <t>177-668-3122</t>
  </si>
  <si>
    <t>Christopher Webb</t>
  </si>
  <si>
    <t>CWebb@zoho.com</t>
  </si>
  <si>
    <t>476-699-9858</t>
  </si>
  <si>
    <t>Amanda.P@yandex.com</t>
  </si>
  <si>
    <t>260-072-0623</t>
  </si>
  <si>
    <t>Justin Garrett</t>
  </si>
  <si>
    <t>JustinGarrett@comcast.net</t>
  </si>
  <si>
    <t>307-610-0906</t>
  </si>
  <si>
    <t>Kelly Franklin</t>
  </si>
  <si>
    <t>KellyFranklin@gmail.com</t>
  </si>
  <si>
    <t>479-058-6964</t>
  </si>
  <si>
    <t>Victoria Castillo</t>
  </si>
  <si>
    <t>Castillo_Victoria@verizon.com</t>
  </si>
  <si>
    <t>708-765-7611</t>
  </si>
  <si>
    <t>Andrea Kaufman</t>
  </si>
  <si>
    <t>AKaufman@protonmail.com</t>
  </si>
  <si>
    <t>587-804-0477</t>
  </si>
  <si>
    <t>Karen Beasley</t>
  </si>
  <si>
    <t>Karen.B90@comcast.net</t>
  </si>
  <si>
    <t>627-347-2114</t>
  </si>
  <si>
    <t>************6997</t>
  </si>
  <si>
    <t>Kevin_C18@yandex.com</t>
  </si>
  <si>
    <t>501-848-3536</t>
  </si>
  <si>
    <t>************2895</t>
  </si>
  <si>
    <t>Cassandra Jones</t>
  </si>
  <si>
    <t>Jones.Cassandra@outlook.com</t>
  </si>
  <si>
    <t>993-000-8464</t>
  </si>
  <si>
    <t>************3906</t>
  </si>
  <si>
    <t>Mary Keller</t>
  </si>
  <si>
    <t>Mary_Keller@yandex.com</t>
  </si>
  <si>
    <t>646-178-6070</t>
  </si>
  <si>
    <t>************9504</t>
  </si>
  <si>
    <t>Regina Rios</t>
  </si>
  <si>
    <t>Regina_R@aol.com</t>
  </si>
  <si>
    <t>318-281-8313</t>
  </si>
  <si>
    <t>Christopher Blanchard</t>
  </si>
  <si>
    <t>Blanchard_Christopher@outlook.com</t>
  </si>
  <si>
    <t>367-681-0655</t>
  </si>
  <si>
    <t>Micheal Arias</t>
  </si>
  <si>
    <t>Arias_Micheal46@zoho.com</t>
  </si>
  <si>
    <t>314-385-4721</t>
  </si>
  <si>
    <t>Randall Pham</t>
  </si>
  <si>
    <t>Randall_Pham56@hotmail.com</t>
  </si>
  <si>
    <t>399-690-5534</t>
  </si>
  <si>
    <t>Shawn Ho</t>
  </si>
  <si>
    <t>Shawn.Ho@att.com</t>
  </si>
  <si>
    <t>832-990-9061</t>
  </si>
  <si>
    <t>************6361</t>
  </si>
  <si>
    <t>Justin Howe</t>
  </si>
  <si>
    <t>Justin_Howe@mail.com</t>
  </si>
  <si>
    <t>387-907-9430</t>
  </si>
  <si>
    <t>Michelle Cabrera DDS</t>
  </si>
  <si>
    <t>MichelleDDS@protonmail.com</t>
  </si>
  <si>
    <t>659-003-4077</t>
  </si>
  <si>
    <t>Joshua Ali</t>
  </si>
  <si>
    <t>Joshua.Ali17@aol.com</t>
  </si>
  <si>
    <t>716-566-1954</t>
  </si>
  <si>
    <t>Albert Mendez</t>
  </si>
  <si>
    <t>Albert.Mendez@outlook.com</t>
  </si>
  <si>
    <t>938-681-8083</t>
  </si>
  <si>
    <t>************1129</t>
  </si>
  <si>
    <t>Joshua Gibbs</t>
  </si>
  <si>
    <t>Gibbs.Joshua@zoho.com</t>
  </si>
  <si>
    <t>943-208-1803</t>
  </si>
  <si>
    <t>Johnathan Rice</t>
  </si>
  <si>
    <t>JRice@att.com</t>
  </si>
  <si>
    <t>412-370-2232</t>
  </si>
  <si>
    <t>Nancy Elliott</t>
  </si>
  <si>
    <t>Nancy_E@comcast.net</t>
  </si>
  <si>
    <t>509-728-1033</t>
  </si>
  <si>
    <t>James Holt</t>
  </si>
  <si>
    <t>JamesHolt@xfinity.com</t>
  </si>
  <si>
    <t>261-676-0617</t>
  </si>
  <si>
    <t>Tammy Webb</t>
  </si>
  <si>
    <t>Tammy_W@hotmail.com</t>
  </si>
  <si>
    <t>594-798-3762</t>
  </si>
  <si>
    <t>Christine Mathews MD</t>
  </si>
  <si>
    <t>MD.Christine@aol.com</t>
  </si>
  <si>
    <t>464-794-5528</t>
  </si>
  <si>
    <t>Amber Miller</t>
  </si>
  <si>
    <t>AmberMiller74@verizon.com</t>
  </si>
  <si>
    <t>644-286-9005</t>
  </si>
  <si>
    <t>Denise Silva</t>
  </si>
  <si>
    <t>Denise_S@aol.com</t>
  </si>
  <si>
    <t>797-620-9766</t>
  </si>
  <si>
    <t>Angela Long</t>
  </si>
  <si>
    <t>Angela.L@att.com</t>
  </si>
  <si>
    <t>440-634-9747</t>
  </si>
  <si>
    <t>Victor Smith</t>
  </si>
  <si>
    <t>Victor.S26@mail.com</t>
  </si>
  <si>
    <t>524-447-4470</t>
  </si>
  <si>
    <t>************6897</t>
  </si>
  <si>
    <t>Tina Taylor</t>
  </si>
  <si>
    <t>TinaTaylor@zoho.com</t>
  </si>
  <si>
    <t>454-618-6390</t>
  </si>
  <si>
    <t>Cory Baldwin</t>
  </si>
  <si>
    <t>Cory_B@verizon.com</t>
  </si>
  <si>
    <t>842-321-5611</t>
  </si>
  <si>
    <t>Mr. Antonio Davies</t>
  </si>
  <si>
    <t>Mr..Davies@mail.com</t>
  </si>
  <si>
    <t>413-801-5378</t>
  </si>
  <si>
    <t>Amanda Graham</t>
  </si>
  <si>
    <t>Amanda_Graham25@yahoo.com</t>
  </si>
  <si>
    <t>378-873-1901</t>
  </si>
  <si>
    <t>************5290</t>
  </si>
  <si>
    <t>Kathy Rodriguez</t>
  </si>
  <si>
    <t>KathyRodriguez14@comcast.net</t>
  </si>
  <si>
    <t>303-674-8124</t>
  </si>
  <si>
    <t>Julia Dickson</t>
  </si>
  <si>
    <t>Julia_Dickson@hotmail.com</t>
  </si>
  <si>
    <t>239-701-5198</t>
  </si>
  <si>
    <t>************5568</t>
  </si>
  <si>
    <t>Kristin.Jones23@verizon.com</t>
  </si>
  <si>
    <t>727-639-7919</t>
  </si>
  <si>
    <t>************9903</t>
  </si>
  <si>
    <t>Daniel Mays</t>
  </si>
  <si>
    <t>DanielMays@aol.com</t>
  </si>
  <si>
    <t>582-631-3469</t>
  </si>
  <si>
    <t>Frank Rogers</t>
  </si>
  <si>
    <t>FRogers@gmail.com</t>
  </si>
  <si>
    <t>709-436-3224</t>
  </si>
  <si>
    <t>Rodney Taylor</t>
  </si>
  <si>
    <t>Rodney.Taylor94@aol.com</t>
  </si>
  <si>
    <t>404-989-7180</t>
  </si>
  <si>
    <t>Tom Mcbride</t>
  </si>
  <si>
    <t>Mcbride_Tom@yahoo.com</t>
  </si>
  <si>
    <t>737-120-7261</t>
  </si>
  <si>
    <t>John Fitzpatrick</t>
  </si>
  <si>
    <t>Fitzpatrick.John96@gmail.com</t>
  </si>
  <si>
    <t>233-282-2576</t>
  </si>
  <si>
    <t>Lawrence Lee</t>
  </si>
  <si>
    <t>Lawrence.Lee@comcast.net</t>
  </si>
  <si>
    <t>727-348-5347</t>
  </si>
  <si>
    <t>Louis Marquez</t>
  </si>
  <si>
    <t>Louis.M@xfinity.com</t>
  </si>
  <si>
    <t>794-887-0900</t>
  </si>
  <si>
    <t>Jose Ramirez</t>
  </si>
  <si>
    <t>JRamirez@hotmail.com</t>
  </si>
  <si>
    <t>472-552-5155</t>
  </si>
  <si>
    <t>Mary Brooks</t>
  </si>
  <si>
    <t>MaryBrooks@gmail.com</t>
  </si>
  <si>
    <t>325-252-3738</t>
  </si>
  <si>
    <t>************6567</t>
  </si>
  <si>
    <t>Christopher_Morales75@outlook.com</t>
  </si>
  <si>
    <t>801-260-5471</t>
  </si>
  <si>
    <t>Andrew Scott</t>
  </si>
  <si>
    <t>Scott_Andrew@mail.com</t>
  </si>
  <si>
    <t>154-328-2248</t>
  </si>
  <si>
    <t>Mary Ponce</t>
  </si>
  <si>
    <t>Mary_P59@xfinity.com</t>
  </si>
  <si>
    <t>397-587-1808</t>
  </si>
  <si>
    <t>Scott Powell</t>
  </si>
  <si>
    <t>Scott.Powell@yandex.com</t>
  </si>
  <si>
    <t>390-675-6849</t>
  </si>
  <si>
    <t>Shari Cantrell</t>
  </si>
  <si>
    <t>SCantrell@zoho.com</t>
  </si>
  <si>
    <t>644-738-3237</t>
  </si>
  <si>
    <t>Joshua Martin</t>
  </si>
  <si>
    <t>JMartin@verizon.com</t>
  </si>
  <si>
    <t>358-007-9165</t>
  </si>
  <si>
    <t>Stephanie Ballard</t>
  </si>
  <si>
    <t>SBallard@verizon.com</t>
  </si>
  <si>
    <t>198-333-0329</t>
  </si>
  <si>
    <t>************6351</t>
  </si>
  <si>
    <t>Trevor Hill</t>
  </si>
  <si>
    <t>THill@hotmail.com</t>
  </si>
  <si>
    <t>236-543-8365</t>
  </si>
  <si>
    <t>************8522</t>
  </si>
  <si>
    <t>Carrie Nichols</t>
  </si>
  <si>
    <t>Nichols.Carrie@zoho.com</t>
  </si>
  <si>
    <t>308-177-5763</t>
  </si>
  <si>
    <t>************3706</t>
  </si>
  <si>
    <t>Jamie Powell</t>
  </si>
  <si>
    <t>Jamie.P27@zoho.com</t>
  </si>
  <si>
    <t>723-554-1460</t>
  </si>
  <si>
    <t>Shane Mills</t>
  </si>
  <si>
    <t>Shane.M@yandex.com</t>
  </si>
  <si>
    <t>642-754-4382</t>
  </si>
  <si>
    <t>MSmith85@outlook.com</t>
  </si>
  <si>
    <t>506-385-9637</t>
  </si>
  <si>
    <t>Kristine Chandler</t>
  </si>
  <si>
    <t>KristineChandler@xfinity.com</t>
  </si>
  <si>
    <t>198-671-2440</t>
  </si>
  <si>
    <t>John David</t>
  </si>
  <si>
    <t>JDavid36@yahoo.com</t>
  </si>
  <si>
    <t>475-400-5081</t>
  </si>
  <si>
    <t>************1354</t>
  </si>
  <si>
    <t>Paul Brown</t>
  </si>
  <si>
    <t>Paul.Brown@gmail.com</t>
  </si>
  <si>
    <t>238-546-7665</t>
  </si>
  <si>
    <t>Felicia Barnes</t>
  </si>
  <si>
    <t>FBarnes@protonmail.com</t>
  </si>
  <si>
    <t>752-630-6324</t>
  </si>
  <si>
    <t>Peter Sanders</t>
  </si>
  <si>
    <t>PSanders@xfinity.com</t>
  </si>
  <si>
    <t>812-877-2261</t>
  </si>
  <si>
    <t>Danny Rojas</t>
  </si>
  <si>
    <t>Danny.R93@zoho.com</t>
  </si>
  <si>
    <t>256-450-1845</t>
  </si>
  <si>
    <t>Martinez_Anthony32@verizon.com</t>
  </si>
  <si>
    <t>771-588-7454</t>
  </si>
  <si>
    <t>Michael.Stephens@comcast.net</t>
  </si>
  <si>
    <t>226-714-3082</t>
  </si>
  <si>
    <t>Cynthia Smith</t>
  </si>
  <si>
    <t>Cynthia.S@xfinity.com</t>
  </si>
  <si>
    <t>722-769-1703</t>
  </si>
  <si>
    <t>************7863</t>
  </si>
  <si>
    <t>Jimmy Trevino</t>
  </si>
  <si>
    <t>Jimmy_T@verizon.com</t>
  </si>
  <si>
    <t>851-683-9363</t>
  </si>
  <si>
    <t>Thomas Taylor</t>
  </si>
  <si>
    <t>Thomas_Taylor@xfinity.com</t>
  </si>
  <si>
    <t>276-231-4401</t>
  </si>
  <si>
    <t>Valerie Bradley</t>
  </si>
  <si>
    <t>VBradley86@gmail.com</t>
  </si>
  <si>
    <t>135-275-3815</t>
  </si>
  <si>
    <t>************7855</t>
  </si>
  <si>
    <t>Kevin Gallagher</t>
  </si>
  <si>
    <t>KevinGallagher@xfinity.com</t>
  </si>
  <si>
    <t>331-244-4881</t>
  </si>
  <si>
    <t>************1345</t>
  </si>
  <si>
    <t>Kathryn Hill</t>
  </si>
  <si>
    <t>KHill@hotmail.com</t>
  </si>
  <si>
    <t>879-266-5981</t>
  </si>
  <si>
    <t>Curtis Barry</t>
  </si>
  <si>
    <t>Barry.Curtis@mail.com</t>
  </si>
  <si>
    <t>840-488-7468</t>
  </si>
  <si>
    <t>Melissa Brooks</t>
  </si>
  <si>
    <t>Brooks_Melissa94@gmail.com</t>
  </si>
  <si>
    <t>722-587-8488</t>
  </si>
  <si>
    <t>Sean Keller</t>
  </si>
  <si>
    <t>Sean_K@verizon.com</t>
  </si>
  <si>
    <t>539-638-3321</t>
  </si>
  <si>
    <t>Diana Snow</t>
  </si>
  <si>
    <t>Diana_Snow@zoho.com</t>
  </si>
  <si>
    <t>729-434-6656</t>
  </si>
  <si>
    <t>Diana Sanchez</t>
  </si>
  <si>
    <t>Diana.S@mail.com</t>
  </si>
  <si>
    <t>974-552-5778</t>
  </si>
  <si>
    <t>Jodi Avila</t>
  </si>
  <si>
    <t>Avila_Jodi56@xfinity.com</t>
  </si>
  <si>
    <t>273-418-4982</t>
  </si>
  <si>
    <t>David Melendez</t>
  </si>
  <si>
    <t>DMelendez76@hotmail.com</t>
  </si>
  <si>
    <t>725-676-4488</t>
  </si>
  <si>
    <t>************5757</t>
  </si>
  <si>
    <t>Jason Ingram</t>
  </si>
  <si>
    <t>Jason.Ingram@comcast.net</t>
  </si>
  <si>
    <t>936-000-3126</t>
  </si>
  <si>
    <t>John.Wilson@verizon.com</t>
  </si>
  <si>
    <t>173-293-4162</t>
  </si>
  <si>
    <t>Lauren Hicks</t>
  </si>
  <si>
    <t>Lauren_H@yahoo.com</t>
  </si>
  <si>
    <t>584-411-6391</t>
  </si>
  <si>
    <t>John Obrien</t>
  </si>
  <si>
    <t>John.O@protonmail.com</t>
  </si>
  <si>
    <t>771-397-4493</t>
  </si>
  <si>
    <t>Rhonda Olson</t>
  </si>
  <si>
    <t>Rhonda_Olson@gmail.com</t>
  </si>
  <si>
    <t>393-443-4394</t>
  </si>
  <si>
    <t>Ray Fowler</t>
  </si>
  <si>
    <t>Ray.F@comcast.net</t>
  </si>
  <si>
    <t>893-395-5779</t>
  </si>
  <si>
    <t>Daniel_Taylor22@aol.com</t>
  </si>
  <si>
    <t>659-252-4376</t>
  </si>
  <si>
    <t>Vernon Zavala</t>
  </si>
  <si>
    <t>VernonZavala@verizon.com</t>
  </si>
  <si>
    <t>993-049-4215</t>
  </si>
  <si>
    <t>Christopher Bennett</t>
  </si>
  <si>
    <t>Christopher.B86@att.com</t>
  </si>
  <si>
    <t>851-550-7399</t>
  </si>
  <si>
    <t>Tammy Kennedy</t>
  </si>
  <si>
    <t>TKennedy29@aol.com</t>
  </si>
  <si>
    <t>377-812-3605</t>
  </si>
  <si>
    <t>Cynthia Henry</t>
  </si>
  <si>
    <t>Cynthia_H@xfinity.com</t>
  </si>
  <si>
    <t>219-449-8212</t>
  </si>
  <si>
    <t>************8925</t>
  </si>
  <si>
    <t>Mitchell_David@gmail.com</t>
  </si>
  <si>
    <t>369-820-8394</t>
  </si>
  <si>
    <t>MelissaBrown@hotmail.com</t>
  </si>
  <si>
    <t>938-763-9797</t>
  </si>
  <si>
    <t>************8308</t>
  </si>
  <si>
    <t>BJones@comcast.net</t>
  </si>
  <si>
    <t>513-419-5027</t>
  </si>
  <si>
    <t>Michael.Williams45@protonmail.com</t>
  </si>
  <si>
    <t>891-467-0355</t>
  </si>
  <si>
    <t>David Spencer</t>
  </si>
  <si>
    <t>Spencer_David@xfinity.com</t>
  </si>
  <si>
    <t>858-353-7200</t>
  </si>
  <si>
    <t>Justin Robbins</t>
  </si>
  <si>
    <t>Justin.R@comcast.net</t>
  </si>
  <si>
    <t>961-872-8909</t>
  </si>
  <si>
    <t>Kathryn Parker DVM</t>
  </si>
  <si>
    <t>KathrynDVM@xfinity.com</t>
  </si>
  <si>
    <t>459-248-5204</t>
  </si>
  <si>
    <t>James_Payne@hotmail.com</t>
  </si>
  <si>
    <t>222-537-4896</t>
  </si>
  <si>
    <t>Deborah Malone</t>
  </si>
  <si>
    <t>Deborah_M@yandex.com</t>
  </si>
  <si>
    <t>417-385-1808</t>
  </si>
  <si>
    <t>Brenda Ruiz</t>
  </si>
  <si>
    <t>Brenda.R@yandex.com</t>
  </si>
  <si>
    <t>992-790-5192</t>
  </si>
  <si>
    <t>WilliamMiller93@gmail.com</t>
  </si>
  <si>
    <t>544-964-4069</t>
  </si>
  <si>
    <t>Brandi Martinez</t>
  </si>
  <si>
    <t>Brandi_M76@gmail.com</t>
  </si>
  <si>
    <t>730-138-3925</t>
  </si>
  <si>
    <t>************2249</t>
  </si>
  <si>
    <t>Paul.Smith33@yahoo.com</t>
  </si>
  <si>
    <t>925-264-4179</t>
  </si>
  <si>
    <t>BDavis@yandex.com</t>
  </si>
  <si>
    <t>632-778-6885</t>
  </si>
  <si>
    <t>Barnes_Dana16@mail.com</t>
  </si>
  <si>
    <t>895-264-0140</t>
  </si>
  <si>
    <t>************7827</t>
  </si>
  <si>
    <t>Kelly May</t>
  </si>
  <si>
    <t>Kelly.M@gmail.com</t>
  </si>
  <si>
    <t>541-248-8641</t>
  </si>
  <si>
    <t>Jean Bradley</t>
  </si>
  <si>
    <t>Jean_Bradley@aol.com</t>
  </si>
  <si>
    <t>729-100-1162</t>
  </si>
  <si>
    <t>Amy Watson</t>
  </si>
  <si>
    <t>Amy.Watson83@comcast.net</t>
  </si>
  <si>
    <t>371-523-3184</t>
  </si>
  <si>
    <t>Melinda Brooks</t>
  </si>
  <si>
    <t>Melinda.B68@hotmail.com</t>
  </si>
  <si>
    <t>383-029-0926</t>
  </si>
  <si>
    <t>Robert Parks</t>
  </si>
  <si>
    <t>Robert.P@xfinity.com</t>
  </si>
  <si>
    <t>823-131-6500</t>
  </si>
  <si>
    <t>Robert.Tran@hotmail.com</t>
  </si>
  <si>
    <t>858-122-3857</t>
  </si>
  <si>
    <t>Gabrielle Russell</t>
  </si>
  <si>
    <t>Gabrielle.Russell@outlook.com</t>
  </si>
  <si>
    <t>852-118-3491</t>
  </si>
  <si>
    <t>Dr. Isaiah Hill</t>
  </si>
  <si>
    <t>Hill.Dr.@zoho.com</t>
  </si>
  <si>
    <t>119-718-4647</t>
  </si>
  <si>
    <t>Misty Rodriguez</t>
  </si>
  <si>
    <t>Misty_R47@yandex.com</t>
  </si>
  <si>
    <t>787-395-5022</t>
  </si>
  <si>
    <t>Kim Diaz</t>
  </si>
  <si>
    <t>Kim.D@yandex.com</t>
  </si>
  <si>
    <t>723-983-5628</t>
  </si>
  <si>
    <t>George Franco</t>
  </si>
  <si>
    <t>Franco_George88@att.com</t>
  </si>
  <si>
    <t>691-254-0639</t>
  </si>
  <si>
    <t>Anthony Krueger</t>
  </si>
  <si>
    <t>Krueger_Anthony@hotmail.com</t>
  </si>
  <si>
    <t>638-079-4082</t>
  </si>
  <si>
    <t>Nancy King</t>
  </si>
  <si>
    <t>Nancy.King35@att.com</t>
  </si>
  <si>
    <t>955-513-9203</t>
  </si>
  <si>
    <t>Jill Stewart</t>
  </si>
  <si>
    <t>JillStewart@hotmail.com</t>
  </si>
  <si>
    <t>666-410-4505</t>
  </si>
  <si>
    <t>Hicks.Aaron@gmail.com</t>
  </si>
  <si>
    <t>457-691-0588</t>
  </si>
  <si>
    <t>EMartinez@verizon.com</t>
  </si>
  <si>
    <t>755-896-9798</t>
  </si>
  <si>
    <t>Alvarez.John@xfinity.com</t>
  </si>
  <si>
    <t>585-393-4806</t>
  </si>
  <si>
    <t>Gregory Brady</t>
  </si>
  <si>
    <t>GBrady@att.com</t>
  </si>
  <si>
    <t>129-216-3492</t>
  </si>
  <si>
    <t>Jessica Riddle</t>
  </si>
  <si>
    <t>Jessica_R@comcast.net</t>
  </si>
  <si>
    <t>345-941-9080</t>
  </si>
  <si>
    <t>Jessica Hunt</t>
  </si>
  <si>
    <t>Jessica_H@gmail.com</t>
  </si>
  <si>
    <t>848-695-2800</t>
  </si>
  <si>
    <t>John.Wilson33@hotmail.com</t>
  </si>
  <si>
    <t>997-471-9637</t>
  </si>
  <si>
    <t>************6683</t>
  </si>
  <si>
    <t>Wanda Branch</t>
  </si>
  <si>
    <t>WandaBranch@att.com</t>
  </si>
  <si>
    <t>254-328-5510</t>
  </si>
  <si>
    <t>Ronnie Castillo</t>
  </si>
  <si>
    <t>Ronnie_Castillo90@xfinity.com</t>
  </si>
  <si>
    <t>945-163-9111</t>
  </si>
  <si>
    <t>Sara Villegas</t>
  </si>
  <si>
    <t>Sara.V@aol.com</t>
  </si>
  <si>
    <t>773-598-5460</t>
  </si>
  <si>
    <t>James Page</t>
  </si>
  <si>
    <t>JamesPage@outlook.com</t>
  </si>
  <si>
    <t>491-642-1411</t>
  </si>
  <si>
    <t>Garrett Martin</t>
  </si>
  <si>
    <t>GMartin@xfinity.com</t>
  </si>
  <si>
    <t>235-483-5863</t>
  </si>
  <si>
    <t>Edward Roberson</t>
  </si>
  <si>
    <t>EdwardRoberson54@aol.com</t>
  </si>
  <si>
    <t>552-747-6918</t>
  </si>
  <si>
    <t>Brett Thompson</t>
  </si>
  <si>
    <t>Thompson.Brett@protonmail.com</t>
  </si>
  <si>
    <t>165-384-2609</t>
  </si>
  <si>
    <t>Jordan.Carr38@hotmail.com</t>
  </si>
  <si>
    <t>199-669-6651</t>
  </si>
  <si>
    <t>Charles Higgins</t>
  </si>
  <si>
    <t>Higgins.Charles96@zoho.com</t>
  </si>
  <si>
    <t>144-931-6665</t>
  </si>
  <si>
    <t>Emily Reeves</t>
  </si>
  <si>
    <t>Emily_Reeves@comcast.net</t>
  </si>
  <si>
    <t>641-101-6346</t>
  </si>
  <si>
    <t>Tracy Austin</t>
  </si>
  <si>
    <t>Tracy_Austin52@comcast.net</t>
  </si>
  <si>
    <t>378-590-8757</t>
  </si>
  <si>
    <t>************3216</t>
  </si>
  <si>
    <t>Diane Henderson</t>
  </si>
  <si>
    <t>Henderson.Diane@hotmail.com</t>
  </si>
  <si>
    <t>726-089-9532</t>
  </si>
  <si>
    <t>************9257</t>
  </si>
  <si>
    <t>Shane Guerra MD</t>
  </si>
  <si>
    <t>Shane_MD@protonmail.com</t>
  </si>
  <si>
    <t>471-271-4433</t>
  </si>
  <si>
    <t>Russell Thompson</t>
  </si>
  <si>
    <t>RussellThompson@hotmail.com</t>
  </si>
  <si>
    <t>444-457-5751</t>
  </si>
  <si>
    <t>Samuel Perez</t>
  </si>
  <si>
    <t>Samuel_P@gmail.com</t>
  </si>
  <si>
    <t>849-940-8063</t>
  </si>
  <si>
    <t>Melissa Wyatt</t>
  </si>
  <si>
    <t>Melissa.Wyatt@gmail.com</t>
  </si>
  <si>
    <t>385-270-8776</t>
  </si>
  <si>
    <t>Ian Pierce</t>
  </si>
  <si>
    <t>Ian.Pierce@comcast.net</t>
  </si>
  <si>
    <t>849-507-2990</t>
  </si>
  <si>
    <t>Matthew_Hall62@xfinity.com</t>
  </si>
  <si>
    <t>499-393-7343</t>
  </si>
  <si>
    <t>Nicole Foster</t>
  </si>
  <si>
    <t>Foster_Nicole@verizon.com</t>
  </si>
  <si>
    <t>202-208-1577</t>
  </si>
  <si>
    <t>Mr. William Castro</t>
  </si>
  <si>
    <t>Castro_Mr.@mail.com</t>
  </si>
  <si>
    <t>607-268-7672</t>
  </si>
  <si>
    <t>Cristian Yates</t>
  </si>
  <si>
    <t>Cristian_Y@yahoo.com</t>
  </si>
  <si>
    <t>289-832-4075</t>
  </si>
  <si>
    <t>************6256</t>
  </si>
  <si>
    <t>Michael Fox</t>
  </si>
  <si>
    <t>Fox_Michael@comcast.net</t>
  </si>
  <si>
    <t>838-151-1738</t>
  </si>
  <si>
    <t>Meghan Sandoval</t>
  </si>
  <si>
    <t>Meghan_Sandoval@comcast.net</t>
  </si>
  <si>
    <t>916-641-7157</t>
  </si>
  <si>
    <t>************2425</t>
  </si>
  <si>
    <t>Megan Adams</t>
  </si>
  <si>
    <t>Megan.A@mail.com</t>
  </si>
  <si>
    <t>228-052-1687</t>
  </si>
  <si>
    <t>************4210</t>
  </si>
  <si>
    <t>Smith.Elizabeth@mail.com</t>
  </si>
  <si>
    <t>206-922-0434</t>
  </si>
  <si>
    <t>Courtney King</t>
  </si>
  <si>
    <t>King_Courtney58@aol.com</t>
  </si>
  <si>
    <t>621-942-7732</t>
  </si>
  <si>
    <t>Theresa Gonzalez</t>
  </si>
  <si>
    <t>Gonzalez.Theresa@zoho.com</t>
  </si>
  <si>
    <t>679-985-3550</t>
  </si>
  <si>
    <t>Paige_Smith@protonmail.com</t>
  </si>
  <si>
    <t>233-412-9001</t>
  </si>
  <si>
    <t>************8916</t>
  </si>
  <si>
    <t>BRogers48@hotmail.com</t>
  </si>
  <si>
    <t>264-208-5449</t>
  </si>
  <si>
    <t>Chad Lee</t>
  </si>
  <si>
    <t>Chad_L@outlook.com</t>
  </si>
  <si>
    <t>855-147-8801</t>
  </si>
  <si>
    <t>JWilliams@verizon.com</t>
  </si>
  <si>
    <t>344-883-3356</t>
  </si>
  <si>
    <t>************4271</t>
  </si>
  <si>
    <t>Wesley Rice</t>
  </si>
  <si>
    <t>WRice68@xfinity.com</t>
  </si>
  <si>
    <t>810-009-9164</t>
  </si>
  <si>
    <t>Kevin Casey</t>
  </si>
  <si>
    <t>Kevin.C@zoho.com</t>
  </si>
  <si>
    <t>376-297-5743</t>
  </si>
  <si>
    <t>************6037</t>
  </si>
  <si>
    <t>Lisa Weaver</t>
  </si>
  <si>
    <t>Weaver_Lisa79@outlook.com</t>
  </si>
  <si>
    <t>739-404-7146</t>
  </si>
  <si>
    <t>************6449</t>
  </si>
  <si>
    <t>Miller.Emily@yahoo.com</t>
  </si>
  <si>
    <t>253-362-9979</t>
  </si>
  <si>
    <t>Christopher Martin</t>
  </si>
  <si>
    <t>Christopher_Martin29@comcast.net</t>
  </si>
  <si>
    <t>135-905-0270</t>
  </si>
  <si>
    <t>Monique Petersen</t>
  </si>
  <si>
    <t>MoniquePetersen@mail.com</t>
  </si>
  <si>
    <t>584-715-0858</t>
  </si>
  <si>
    <t>************2435</t>
  </si>
  <si>
    <t>Keith King</t>
  </si>
  <si>
    <t>Keith_King@att.com</t>
  </si>
  <si>
    <t>765-851-5105</t>
  </si>
  <si>
    <t>Kimberly Chandler</t>
  </si>
  <si>
    <t>Kimberly_C@mail.com</t>
  </si>
  <si>
    <t>736-570-5955</t>
  </si>
  <si>
    <t>Blake King</t>
  </si>
  <si>
    <t>King_Blake@aol.com</t>
  </si>
  <si>
    <t>164-911-0893</t>
  </si>
  <si>
    <t>Martinez_Brian@verizon.com</t>
  </si>
  <si>
    <t>102-182-9047</t>
  </si>
  <si>
    <t>************4240</t>
  </si>
  <si>
    <t>Morgan White</t>
  </si>
  <si>
    <t>White.Morgan@xfinity.com</t>
  </si>
  <si>
    <t>256-693-1861</t>
  </si>
  <si>
    <t>Julie.G@gmail.com</t>
  </si>
  <si>
    <t>852-433-7102</t>
  </si>
  <si>
    <t>************3708</t>
  </si>
  <si>
    <t>Sean.Davis32@hotmail.com</t>
  </si>
  <si>
    <t>432-558-3129</t>
  </si>
  <si>
    <t>Kimberly Ferguson</t>
  </si>
  <si>
    <t>Kimberly.F@aol.com</t>
  </si>
  <si>
    <t>609-012-2453</t>
  </si>
  <si>
    <t>Scott Reyes</t>
  </si>
  <si>
    <t>Scott_R@outlook.com</t>
  </si>
  <si>
    <t>332-385-7911</t>
  </si>
  <si>
    <t>Angel Ortega</t>
  </si>
  <si>
    <t>Angel_O@zoho.com</t>
  </si>
  <si>
    <t>163-258-0439</t>
  </si>
  <si>
    <t>Kathryn Preston</t>
  </si>
  <si>
    <t>Kathryn.Preston52@yandex.com</t>
  </si>
  <si>
    <t>755-570-2564</t>
  </si>
  <si>
    <t>MWilliams@xfinity.com</t>
  </si>
  <si>
    <t>896-254-0334</t>
  </si>
  <si>
    <t>Vincent Simpson</t>
  </si>
  <si>
    <t>Simpson_Vincent@comcast.net</t>
  </si>
  <si>
    <t>435-710-2938</t>
  </si>
  <si>
    <t>Renee Phillips</t>
  </si>
  <si>
    <t>ReneePhillips@xfinity.com</t>
  </si>
  <si>
    <t>161-171-0387</t>
  </si>
  <si>
    <t>Karen Bender</t>
  </si>
  <si>
    <t>Bender.Karen41@hotmail.com</t>
  </si>
  <si>
    <t>659-787-6158</t>
  </si>
  <si>
    <t>Suzanne Watson</t>
  </si>
  <si>
    <t>SWatson@outlook.com</t>
  </si>
  <si>
    <t>276-926-1013</t>
  </si>
  <si>
    <t>Angela Donovan</t>
  </si>
  <si>
    <t>Angela.Donovan@gmail.com</t>
  </si>
  <si>
    <t>927-996-8384</t>
  </si>
  <si>
    <t>Jason Hanson</t>
  </si>
  <si>
    <t>Hanson_Jason@outlook.com</t>
  </si>
  <si>
    <t>419-992-9430</t>
  </si>
  <si>
    <t>Mark_Hernandez@comcast.net</t>
  </si>
  <si>
    <t>292-337-8324</t>
  </si>
  <si>
    <t>Belinda Alexander</t>
  </si>
  <si>
    <t>Belinda.A36@comcast.net</t>
  </si>
  <si>
    <t>681-725-2404</t>
  </si>
  <si>
    <t>************3628</t>
  </si>
  <si>
    <t>Laura Simmons</t>
  </si>
  <si>
    <t>Laura.S@aol.com</t>
  </si>
  <si>
    <t>141-055-8303</t>
  </si>
  <si>
    <t>Christopher Valencia</t>
  </si>
  <si>
    <t>ChristopherValencia88@hotmail.com</t>
  </si>
  <si>
    <t>238-051-2547</t>
  </si>
  <si>
    <t>James Hamilton</t>
  </si>
  <si>
    <t>James.Hamilton78@mail.com</t>
  </si>
  <si>
    <t>247-638-2539</t>
  </si>
  <si>
    <t>Bobby Bryant</t>
  </si>
  <si>
    <t>BobbyBryant@xfinity.com</t>
  </si>
  <si>
    <t>623-896-6762</t>
  </si>
  <si>
    <t>Steven Barber</t>
  </si>
  <si>
    <t>Steven.B@gmail.com</t>
  </si>
  <si>
    <t>723-550-5969</t>
  </si>
  <si>
    <t>Darren Austin</t>
  </si>
  <si>
    <t>Darren_A@yandex.com</t>
  </si>
  <si>
    <t>506-023-1156</t>
  </si>
  <si>
    <t>Carlos Davis</t>
  </si>
  <si>
    <t>CDavis@hotmail.com</t>
  </si>
  <si>
    <t>917-300-9288</t>
  </si>
  <si>
    <t>Patrick Webb</t>
  </si>
  <si>
    <t>PatrickWebb@aol.com</t>
  </si>
  <si>
    <t>322-767-9083</t>
  </si>
  <si>
    <t>Justin Barnett</t>
  </si>
  <si>
    <t>JustinBarnett@protonmail.com</t>
  </si>
  <si>
    <t>550-002-9764</t>
  </si>
  <si>
    <t>Kelly Barrett</t>
  </si>
  <si>
    <t>Kelly_Barrett13@yahoo.com</t>
  </si>
  <si>
    <t>613-587-9803</t>
  </si>
  <si>
    <t>************1496</t>
  </si>
  <si>
    <t>Kathy Tate</t>
  </si>
  <si>
    <t>Kathy_T@gmail.com</t>
  </si>
  <si>
    <t>220-914-3725</t>
  </si>
  <si>
    <t>Stacey Boyd</t>
  </si>
  <si>
    <t>Stacey_Boyd@aol.com</t>
  </si>
  <si>
    <t>794-774-1198</t>
  </si>
  <si>
    <t>Michael Fields</t>
  </si>
  <si>
    <t>MFields91@hotmail.com</t>
  </si>
  <si>
    <t>157-343-4534</t>
  </si>
  <si>
    <t>Amanda Evans</t>
  </si>
  <si>
    <t>Evans_Amanda@protonmail.com</t>
  </si>
  <si>
    <t>588-233-9181</t>
  </si>
  <si>
    <t>Krystal Jefferson MD</t>
  </si>
  <si>
    <t>Krystal_M@outlook.com</t>
  </si>
  <si>
    <t>969-431-5154</t>
  </si>
  <si>
    <t>Travis Turner</t>
  </si>
  <si>
    <t>Travis.Turner@yandex.com</t>
  </si>
  <si>
    <t>804-775-0525</t>
  </si>
  <si>
    <t>Jerry Odonnell</t>
  </si>
  <si>
    <t>Jerry.Odonnell@hotmail.com</t>
  </si>
  <si>
    <t>495-155-0701</t>
  </si>
  <si>
    <t>Tom Grant</t>
  </si>
  <si>
    <t>Tom_Grant@xfinity.com</t>
  </si>
  <si>
    <t>210-077-0521</t>
  </si>
  <si>
    <t>Jennifer Burnett</t>
  </si>
  <si>
    <t>Jennifer_B@outlook.com</t>
  </si>
  <si>
    <t>945-103-6371</t>
  </si>
  <si>
    <t>Valerie Morris</t>
  </si>
  <si>
    <t>ValerieMorris@zoho.com</t>
  </si>
  <si>
    <t>966-331-2349</t>
  </si>
  <si>
    <t>Devin_J@xfinity.com</t>
  </si>
  <si>
    <t>571-398-8813</t>
  </si>
  <si>
    <t>Michael Gutierrez</t>
  </si>
  <si>
    <t>Michael_G@outlook.com</t>
  </si>
  <si>
    <t>776-429-2202</t>
  </si>
  <si>
    <t>Jill Summers</t>
  </si>
  <si>
    <t>JillSummers38@aol.com</t>
  </si>
  <si>
    <t>217-201-2026</t>
  </si>
  <si>
    <t>Lee Barber</t>
  </si>
  <si>
    <t>Barber.Lee@att.com</t>
  </si>
  <si>
    <t>548-839-5614</t>
  </si>
  <si>
    <t>Johnson.Jennifer33@aol.com</t>
  </si>
  <si>
    <t>557-789-5863</t>
  </si>
  <si>
    <t>************5190</t>
  </si>
  <si>
    <t>Amy Kelley</t>
  </si>
  <si>
    <t>Amy_K@comcast.net</t>
  </si>
  <si>
    <t>648-427-9115</t>
  </si>
  <si>
    <t>Jeffrey Morris</t>
  </si>
  <si>
    <t>Jeffrey_M@gmail.com</t>
  </si>
  <si>
    <t>361-950-8011</t>
  </si>
  <si>
    <t>Justin Lopez</t>
  </si>
  <si>
    <t>Justin_L@att.com</t>
  </si>
  <si>
    <t>529-544-5078</t>
  </si>
  <si>
    <t>Michael_Gomez@comcast.net</t>
  </si>
  <si>
    <t>498-547-5245</t>
  </si>
  <si>
    <t>Hailey Massey</t>
  </si>
  <si>
    <t>Hailey.M16@yandex.com</t>
  </si>
  <si>
    <t>806-985-4301</t>
  </si>
  <si>
    <t>Denise Graves</t>
  </si>
  <si>
    <t>DGraves@yahoo.com</t>
  </si>
  <si>
    <t>149-061-7581</t>
  </si>
  <si>
    <t>************6250</t>
  </si>
  <si>
    <t>Tyler West</t>
  </si>
  <si>
    <t>West_Tyler31@comcast.net</t>
  </si>
  <si>
    <t>273-244-8436</t>
  </si>
  <si>
    <t>Paula Snyder</t>
  </si>
  <si>
    <t>Snyder_Paula@aol.com</t>
  </si>
  <si>
    <t>194-488-5165</t>
  </si>
  <si>
    <t>Steven Harrell</t>
  </si>
  <si>
    <t>Harrell_Steven@att.com</t>
  </si>
  <si>
    <t>958-154-4396</t>
  </si>
  <si>
    <t>Phillip Moore</t>
  </si>
  <si>
    <t>PMoore@zoho.com</t>
  </si>
  <si>
    <t>128-808-6391</t>
  </si>
  <si>
    <t>David Ray</t>
  </si>
  <si>
    <t>Ray.David79@comcast.net</t>
  </si>
  <si>
    <t>731-627-4347</t>
  </si>
  <si>
    <t>Deborah Henry</t>
  </si>
  <si>
    <t>Henry_Deborah@outlook.com</t>
  </si>
  <si>
    <t>265-565-2071</t>
  </si>
  <si>
    <t>Todd Rivera</t>
  </si>
  <si>
    <t>Todd_Rivera@yahoo.com</t>
  </si>
  <si>
    <t>985-029-9672</t>
  </si>
  <si>
    <t>Justin Kirby</t>
  </si>
  <si>
    <t>Justin.K@yandex.com</t>
  </si>
  <si>
    <t>854-674-9338</t>
  </si>
  <si>
    <t>Tracy Jennings</t>
  </si>
  <si>
    <t>TJennings@yahoo.com</t>
  </si>
  <si>
    <t>733-809-8811</t>
  </si>
  <si>
    <t>Dana.Edwards@gmail.com</t>
  </si>
  <si>
    <t>219-558-3888</t>
  </si>
  <si>
    <t>Paul.T@aol.com</t>
  </si>
  <si>
    <t>828-310-7217</t>
  </si>
  <si>
    <t>Krystal Watkins</t>
  </si>
  <si>
    <t>KWatkins@verizon.com</t>
  </si>
  <si>
    <t>400-093-0909</t>
  </si>
  <si>
    <t>Laurie Tucker</t>
  </si>
  <si>
    <t>Laurie_Tucker@comcast.net</t>
  </si>
  <si>
    <t>452-451-8410</t>
  </si>
  <si>
    <t>************3469</t>
  </si>
  <si>
    <t>Michael Woodard</t>
  </si>
  <si>
    <t>Woodard_Michael@mail.com</t>
  </si>
  <si>
    <t>517-698-5645</t>
  </si>
  <si>
    <t>Amy Arroyo</t>
  </si>
  <si>
    <t>AArroyo86@aol.com</t>
  </si>
  <si>
    <t>289-410-3748</t>
  </si>
  <si>
    <t>Katrina Ramos</t>
  </si>
  <si>
    <t>Katrina.Ramos@yahoo.com</t>
  </si>
  <si>
    <t>935-327-9955</t>
  </si>
  <si>
    <t>SFoster31@outlook.com</t>
  </si>
  <si>
    <t>163-553-6410</t>
  </si>
  <si>
    <t>************3909</t>
  </si>
  <si>
    <t>Glenn Mitchell</t>
  </si>
  <si>
    <t>Mitchell.Glenn@xfinity.com</t>
  </si>
  <si>
    <t>963-149-0253</t>
  </si>
  <si>
    <t>Angel Sloan</t>
  </si>
  <si>
    <t>AngelSloan@protonmail.com</t>
  </si>
  <si>
    <t>750-421-6971</t>
  </si>
  <si>
    <t>Glenn Dillon</t>
  </si>
  <si>
    <t>Dillon_Glenn@aol.com</t>
  </si>
  <si>
    <t>987-271-6321</t>
  </si>
  <si>
    <t>Brian_J85@aol.com</t>
  </si>
  <si>
    <t>440-061-5396</t>
  </si>
  <si>
    <t>************9601</t>
  </si>
  <si>
    <t>Michael Evans</t>
  </si>
  <si>
    <t>Evans_Michael@protonmail.com</t>
  </si>
  <si>
    <t>717-732-1415</t>
  </si>
  <si>
    <t>Carl Anderson Jr.</t>
  </si>
  <si>
    <t>Carl.J@outlook.com</t>
  </si>
  <si>
    <t>939-889-1306</t>
  </si>
  <si>
    <t>************6750</t>
  </si>
  <si>
    <t>Elizabeth Swanson</t>
  </si>
  <si>
    <t>Swanson.Elizabeth96@zoho.com</t>
  </si>
  <si>
    <t>315-527-9181</t>
  </si>
  <si>
    <t>Theresa Crawford</t>
  </si>
  <si>
    <t>Theresa_C@gmail.com</t>
  </si>
  <si>
    <t>877-765-4016</t>
  </si>
  <si>
    <t>Julie Wilson</t>
  </si>
  <si>
    <t>Julie.Wilson19@zoho.com</t>
  </si>
  <si>
    <t>416-456-9790</t>
  </si>
  <si>
    <t>Darren.Lee62@comcast.net</t>
  </si>
  <si>
    <t>378-316-0528</t>
  </si>
  <si>
    <t>Ricky Williams</t>
  </si>
  <si>
    <t>Ricky_Williams@att.com</t>
  </si>
  <si>
    <t>513-697-0405</t>
  </si>
  <si>
    <t>David.R26@zoho.com</t>
  </si>
  <si>
    <t>497-343-5447</t>
  </si>
  <si>
    <t>Christopher Ross</t>
  </si>
  <si>
    <t>857-671-3829</t>
  </si>
  <si>
    <t>Sarah Bond</t>
  </si>
  <si>
    <t>SarahBond@yahoo.com</t>
  </si>
  <si>
    <t>815-204-8341</t>
  </si>
  <si>
    <t>JosephWilliams@aol.com</t>
  </si>
  <si>
    <t>316-707-7460</t>
  </si>
  <si>
    <t>Dawn Mccormick</t>
  </si>
  <si>
    <t>Mccormick_Dawn@aol.com</t>
  </si>
  <si>
    <t>875-877-9200</t>
  </si>
  <si>
    <t>863-446-4064</t>
  </si>
  <si>
    <t>************8296</t>
  </si>
  <si>
    <t>William Aguirre</t>
  </si>
  <si>
    <t>Aguirre_William@protonmail.com</t>
  </si>
  <si>
    <t>580-558-8743</t>
  </si>
  <si>
    <t>Matthew Moore</t>
  </si>
  <si>
    <t>Matthew_M60@mail.com</t>
  </si>
  <si>
    <t>676-303-2714</t>
  </si>
  <si>
    <t>************3914</t>
  </si>
  <si>
    <t>Robert Hayes</t>
  </si>
  <si>
    <t>RHayes@protonmail.com</t>
  </si>
  <si>
    <t>159-391-7585</t>
  </si>
  <si>
    <t>Brian.J@gmail.com</t>
  </si>
  <si>
    <t>387-562-1049</t>
  </si>
  <si>
    <t>************3679</t>
  </si>
  <si>
    <t>Elizabeth Fernandez</t>
  </si>
  <si>
    <t>EFernandez40@verizon.com</t>
  </si>
  <si>
    <t>294-905-2481</t>
  </si>
  <si>
    <t>Abigail Carrillo</t>
  </si>
  <si>
    <t>Abigail_Carrillo@comcast.net</t>
  </si>
  <si>
    <t>346-797-9637</t>
  </si>
  <si>
    <t>Wayne Robinson</t>
  </si>
  <si>
    <t>Wayne_Robinson@hotmail.com</t>
  </si>
  <si>
    <t>369-591-1162</t>
  </si>
  <si>
    <t>Fernando Ramirez Jr.</t>
  </si>
  <si>
    <t>Fernando.Jr.@xfinity.com</t>
  </si>
  <si>
    <t>446-218-3269</t>
  </si>
  <si>
    <t>Tristan Garza</t>
  </si>
  <si>
    <t>Tristan.G17@hotmail.com</t>
  </si>
  <si>
    <t>642-057-0837</t>
  </si>
  <si>
    <t>Calvin Richardson</t>
  </si>
  <si>
    <t>CRichardson@yahoo.com</t>
  </si>
  <si>
    <t>394-465-6530</t>
  </si>
  <si>
    <t>Elizabeth Martin</t>
  </si>
  <si>
    <t>Martin.Elizabeth@mail.com</t>
  </si>
  <si>
    <t>939-213-3212</t>
  </si>
  <si>
    <t>Angela Cowan</t>
  </si>
  <si>
    <t>Cowan_Angela82@att.com</t>
  </si>
  <si>
    <t>428-706-3338</t>
  </si>
  <si>
    <t>Julie_W@gmail.com</t>
  </si>
  <si>
    <t>596-119-5449</t>
  </si>
  <si>
    <t>Heather Burns</t>
  </si>
  <si>
    <t>Burns_Heather79@aol.com</t>
  </si>
  <si>
    <t>300-651-3531</t>
  </si>
  <si>
    <t>Abigail.C@zoho.com</t>
  </si>
  <si>
    <t>910-108-0938</t>
  </si>
  <si>
    <t>Malik Hill</t>
  </si>
  <si>
    <t>Malik_H30@yandex.com</t>
  </si>
  <si>
    <t>611-392-8368</t>
  </si>
  <si>
    <t>************9177</t>
  </si>
  <si>
    <t>Kristina Wright</t>
  </si>
  <si>
    <t>KWright@aol.com</t>
  </si>
  <si>
    <t>430-092-7368</t>
  </si>
  <si>
    <t>Chase Owens</t>
  </si>
  <si>
    <t>Chase_O@comcast.net</t>
  </si>
  <si>
    <t>230-117-6042</t>
  </si>
  <si>
    <t>************7895</t>
  </si>
  <si>
    <t>Brian Montoya</t>
  </si>
  <si>
    <t>BMontoya66@aol.com</t>
  </si>
  <si>
    <t>117-767-4846</t>
  </si>
  <si>
    <t>Katelyn Wiley</t>
  </si>
  <si>
    <t>KWiley@yandex.com</t>
  </si>
  <si>
    <t>896-855-0891</t>
  </si>
  <si>
    <t>Deanna Green</t>
  </si>
  <si>
    <t>Deanna_G92@outlook.com</t>
  </si>
  <si>
    <t>673-495-2750</t>
  </si>
  <si>
    <t>Eric Barrera</t>
  </si>
  <si>
    <t>EBarrera@zoho.com</t>
  </si>
  <si>
    <t>795-999-0398</t>
  </si>
  <si>
    <t>Lauren Parker</t>
  </si>
  <si>
    <t>Lauren.Parker@yandex.com</t>
  </si>
  <si>
    <t>850-801-4865</t>
  </si>
  <si>
    <t>Ms. Mary Briggs</t>
  </si>
  <si>
    <t>Ms..Briggs@zoho.com</t>
  </si>
  <si>
    <t>649-523-5005</t>
  </si>
  <si>
    <t>************6817</t>
  </si>
  <si>
    <t>JCook81@comcast.net</t>
  </si>
  <si>
    <t>821-731-2080</t>
  </si>
  <si>
    <t>Christopher Payne</t>
  </si>
  <si>
    <t>ChristopherPayne@aol.com</t>
  </si>
  <si>
    <t>349-119-4348</t>
  </si>
  <si>
    <t>Theodore Moore</t>
  </si>
  <si>
    <t>Theodore_M29@comcast.net</t>
  </si>
  <si>
    <t>546-900-1250</t>
  </si>
  <si>
    <t>Kristie Brady</t>
  </si>
  <si>
    <t>KBrady@xfinity.com</t>
  </si>
  <si>
    <t>198-368-8594</t>
  </si>
  <si>
    <t>Elizabeth.Rodriguez91@xfinity.com</t>
  </si>
  <si>
    <t>226-234-9020</t>
  </si>
  <si>
    <t>Devin Hudson</t>
  </si>
  <si>
    <t>Devin.Hudson@comcast.net</t>
  </si>
  <si>
    <t>158-397-9729</t>
  </si>
  <si>
    <t>Regina Martinez</t>
  </si>
  <si>
    <t>RMartinez@yahoo.com</t>
  </si>
  <si>
    <t>209-285-2955</t>
  </si>
  <si>
    <t>Darren Morris</t>
  </si>
  <si>
    <t>Morris.Darren@att.com</t>
  </si>
  <si>
    <t>447-604-4197</t>
  </si>
  <si>
    <t>Dean Martin</t>
  </si>
  <si>
    <t>Dean_Martin@mail.com</t>
  </si>
  <si>
    <t>853-769-6161</t>
  </si>
  <si>
    <t>Richard Harris</t>
  </si>
  <si>
    <t>RichardHarris@xfinity.com</t>
  </si>
  <si>
    <t>419-282-2263</t>
  </si>
  <si>
    <t>Erika Gonzalez</t>
  </si>
  <si>
    <t>Erika.Gonzalez21@gmail.com</t>
  </si>
  <si>
    <t>257-855-5668</t>
  </si>
  <si>
    <t>Crystal Hall</t>
  </si>
  <si>
    <t>Hall.Crystal94@comcast.net</t>
  </si>
  <si>
    <t>828-290-6379</t>
  </si>
  <si>
    <t>Tim Hess</t>
  </si>
  <si>
    <t>Tim_H@verizon.com</t>
  </si>
  <si>
    <t>143-254-7643</t>
  </si>
  <si>
    <t>James Garcia</t>
  </si>
  <si>
    <t>James.G38@outlook.com</t>
  </si>
  <si>
    <t>631-675-2749</t>
  </si>
  <si>
    <t>Eric Skinner</t>
  </si>
  <si>
    <t>Eric_S12@protonmail.com</t>
  </si>
  <si>
    <t>165-627-9524</t>
  </si>
  <si>
    <t>John Cole</t>
  </si>
  <si>
    <t>John.C30@zoho.com</t>
  </si>
  <si>
    <t>134-375-0089</t>
  </si>
  <si>
    <t>Leah Gibbs</t>
  </si>
  <si>
    <t>Leah_G@protonmail.com</t>
  </si>
  <si>
    <t>747-739-0357</t>
  </si>
  <si>
    <t>David Diaz</t>
  </si>
  <si>
    <t>DavidDiaz21@yandex.com</t>
  </si>
  <si>
    <t>515-104-1987</t>
  </si>
  <si>
    <t>Zachary Price</t>
  </si>
  <si>
    <t>ZPrice35@mail.com</t>
  </si>
  <si>
    <t>564-901-0926</t>
  </si>
  <si>
    <t>Christopher Dawson</t>
  </si>
  <si>
    <t>Christopher.D68@protonmail.com</t>
  </si>
  <si>
    <t>956-900-6274</t>
  </si>
  <si>
    <t>Kelli Fields</t>
  </si>
  <si>
    <t>Kelli_Fields@aol.com</t>
  </si>
  <si>
    <t>406-455-5964</t>
  </si>
  <si>
    <t>Eric Evans</t>
  </si>
  <si>
    <t>Eric_E@comcast.net</t>
  </si>
  <si>
    <t>344-562-6458</t>
  </si>
  <si>
    <t>John Jones</t>
  </si>
  <si>
    <t>JohnJones@hotmail.com</t>
  </si>
  <si>
    <t>844-113-1231</t>
  </si>
  <si>
    <t>************7159</t>
  </si>
  <si>
    <t>Grant Watkins</t>
  </si>
  <si>
    <t>Grant_W@att.com</t>
  </si>
  <si>
    <t>361-514-3560</t>
  </si>
  <si>
    <t>Yvonne Parker</t>
  </si>
  <si>
    <t>Yvonne_P99@aol.com</t>
  </si>
  <si>
    <t>967-665-0861</t>
  </si>
  <si>
    <t>Cody Johnson</t>
  </si>
  <si>
    <t>Johnson_Cody70@xfinity.com</t>
  </si>
  <si>
    <t>352-069-8093</t>
  </si>
  <si>
    <t>************9685</t>
  </si>
  <si>
    <t>Keith Mckinney</t>
  </si>
  <si>
    <t>Keith.M99@aol.com</t>
  </si>
  <si>
    <t>193-469-6895</t>
  </si>
  <si>
    <t>Dr. Joyce Moore</t>
  </si>
  <si>
    <t>Moore_Dr.88@hotmail.com</t>
  </si>
  <si>
    <t>534-419-9707</t>
  </si>
  <si>
    <t>James Long</t>
  </si>
  <si>
    <t>Long_James@outlook.com</t>
  </si>
  <si>
    <t>765-635-1636</t>
  </si>
  <si>
    <t>Jeffrey Schaefer</t>
  </si>
  <si>
    <t>Jeffrey.S@gmail.com</t>
  </si>
  <si>
    <t>322-408-9832</t>
  </si>
  <si>
    <t>Stephen_Garcia@verizon.com</t>
  </si>
  <si>
    <t>975-511-2532</t>
  </si>
  <si>
    <t>Monique Nolan</t>
  </si>
  <si>
    <t>Nolan.Monique@hotmail.com</t>
  </si>
  <si>
    <t>739-563-0187</t>
  </si>
  <si>
    <t>David Mejia</t>
  </si>
  <si>
    <t>David_M44@gmail.com</t>
  </si>
  <si>
    <t>334-652-0635</t>
  </si>
  <si>
    <t>Shawn Lucero</t>
  </si>
  <si>
    <t>Shawn_L@gmail.com</t>
  </si>
  <si>
    <t>105-108-5928</t>
  </si>
  <si>
    <t>Jennifer Hernandez DDS</t>
  </si>
  <si>
    <t>DDS_Jennifer@outlook.com</t>
  </si>
  <si>
    <t>531-060-3214</t>
  </si>
  <si>
    <t>Brian Huber</t>
  </si>
  <si>
    <t>BHuber49@xfinity.com</t>
  </si>
  <si>
    <t>235-076-8328</t>
  </si>
  <si>
    <t>Benjamin Carter</t>
  </si>
  <si>
    <t>Benjamin.Carter84@zoho.com</t>
  </si>
  <si>
    <t>280-439-3495</t>
  </si>
  <si>
    <t>BenjaminRodriguez@comcast.net</t>
  </si>
  <si>
    <t>998-730-8350</t>
  </si>
  <si>
    <t>Mr. Anthony Gilmore</t>
  </si>
  <si>
    <t>Mr._G@outlook.com</t>
  </si>
  <si>
    <t>620-126-6499</t>
  </si>
  <si>
    <t>James.C@protonmail.com</t>
  </si>
  <si>
    <t>543-262-6339</t>
  </si>
  <si>
    <t>Laura Cruz</t>
  </si>
  <si>
    <t>Cruz_Laura@comcast.net</t>
  </si>
  <si>
    <t>753-916-1267</t>
  </si>
  <si>
    <t>Mathew Duncan</t>
  </si>
  <si>
    <t>Duncan.Mathew@yahoo.com</t>
  </si>
  <si>
    <t>669-349-1283</t>
  </si>
  <si>
    <t>Timothy Lynch</t>
  </si>
  <si>
    <t>Timothy_L@zoho.com</t>
  </si>
  <si>
    <t>631-853-1428</t>
  </si>
  <si>
    <t>Crystal Williams</t>
  </si>
  <si>
    <t>CrystalWilliams38@att.com</t>
  </si>
  <si>
    <t>986-935-1988</t>
  </si>
  <si>
    <t>Scott Fuentes</t>
  </si>
  <si>
    <t>Scott.F33@gmail.com</t>
  </si>
  <si>
    <t>171-682-8972</t>
  </si>
  <si>
    <t>************6756</t>
  </si>
  <si>
    <t>Luis Barber</t>
  </si>
  <si>
    <t>Barber.Luis@comcast.net</t>
  </si>
  <si>
    <t>335-786-3336</t>
  </si>
  <si>
    <t>Diana Cole</t>
  </si>
  <si>
    <t>DCole26@comcast.net</t>
  </si>
  <si>
    <t>338-436-3975</t>
  </si>
  <si>
    <t>Miss Brianna Craig</t>
  </si>
  <si>
    <t>Miss.C@protonmail.com</t>
  </si>
  <si>
    <t>621-171-0430</t>
  </si>
  <si>
    <t>************5632</t>
  </si>
  <si>
    <t>Crystal Garrett DDS</t>
  </si>
  <si>
    <t>Crystal_DDS24@mail.com</t>
  </si>
  <si>
    <t>874-259-7955</t>
  </si>
  <si>
    <t>Jimmy Griffin</t>
  </si>
  <si>
    <t>Griffin_Jimmy@xfinity.com</t>
  </si>
  <si>
    <t>720-969-6529</t>
  </si>
  <si>
    <t>Susan Martin</t>
  </si>
  <si>
    <t>Susan.Martin@gmail.com</t>
  </si>
  <si>
    <t>956-119-0058</t>
  </si>
  <si>
    <t>Bianca Christensen</t>
  </si>
  <si>
    <t>Christensen_Bianca@yandex.com</t>
  </si>
  <si>
    <t>539-857-4294</t>
  </si>
  <si>
    <t>Linda Kennedy</t>
  </si>
  <si>
    <t>LindaKennedy@yahoo.com</t>
  </si>
  <si>
    <t>138-118-7962</t>
  </si>
  <si>
    <t>************7254</t>
  </si>
  <si>
    <t>Jackie Davis</t>
  </si>
  <si>
    <t>Jackie_D@verizon.com</t>
  </si>
  <si>
    <t>439-432-9692</t>
  </si>
  <si>
    <t>Christopher Cummings</t>
  </si>
  <si>
    <t>Christopher.C@outlook.com</t>
  </si>
  <si>
    <t>813-972-7762</t>
  </si>
  <si>
    <t>Carlson.Paul@comcast.net</t>
  </si>
  <si>
    <t>500-709-6359</t>
  </si>
  <si>
    <t>Diana Wiggins</t>
  </si>
  <si>
    <t>853-606-5826</t>
  </si>
  <si>
    <t>Sandra Williams</t>
  </si>
  <si>
    <t>Sandra.W@verizon.com</t>
  </si>
  <si>
    <t>357-060-6410</t>
  </si>
  <si>
    <t>Mr. Phillip Wallace II</t>
  </si>
  <si>
    <t>Mr._I65@att.com</t>
  </si>
  <si>
    <t>681-757-5049</t>
  </si>
  <si>
    <t>************5678</t>
  </si>
  <si>
    <t>BJohnson51@mail.com</t>
  </si>
  <si>
    <t>990-501-4055</t>
  </si>
  <si>
    <t>Christopher Andrade</t>
  </si>
  <si>
    <t>Christopher.Andrade@mail.com</t>
  </si>
  <si>
    <t>157-631-7274</t>
  </si>
  <si>
    <t>Gregory Morse</t>
  </si>
  <si>
    <t>GMorse@att.com</t>
  </si>
  <si>
    <t>158-922-4530</t>
  </si>
  <si>
    <t>Brandon Rivers</t>
  </si>
  <si>
    <t>Brandon_Rivers18@gmail.com</t>
  </si>
  <si>
    <t>331-268-7783</t>
  </si>
  <si>
    <t>Tony Mendoza</t>
  </si>
  <si>
    <t>TonyMendoza@outlook.com</t>
  </si>
  <si>
    <t>175-667-8609</t>
  </si>
  <si>
    <t>Anderson.Jessica@att.com</t>
  </si>
  <si>
    <t>536-971-4450</t>
  </si>
  <si>
    <t>Taylor Gutierrez</t>
  </si>
  <si>
    <t>Gutierrez.Taylor@att.com</t>
  </si>
  <si>
    <t>202-438-3003</t>
  </si>
  <si>
    <t>Michelle Savage</t>
  </si>
  <si>
    <t>Michelle_S@outlook.com</t>
  </si>
  <si>
    <t>690-399-1358</t>
  </si>
  <si>
    <t>Smith_Amanda@outlook.com</t>
  </si>
  <si>
    <t>694-420-0172</t>
  </si>
  <si>
    <t>Cheryl Osborne</t>
  </si>
  <si>
    <t>Cheryl.Osborne@verizon.com</t>
  </si>
  <si>
    <t>848-977-1084</t>
  </si>
  <si>
    <t>************6746</t>
  </si>
  <si>
    <t>Larry Clarke</t>
  </si>
  <si>
    <t>Larry_C@aol.com</t>
  </si>
  <si>
    <t>251-918-4183</t>
  </si>
  <si>
    <t>Crystal Moody</t>
  </si>
  <si>
    <t>CrystalMoody85@gmail.com</t>
  </si>
  <si>
    <t>767-309-6419</t>
  </si>
  <si>
    <t>Jose Daniels</t>
  </si>
  <si>
    <t>JoseDaniels@comcast.net</t>
  </si>
  <si>
    <t>341-543-0054</t>
  </si>
  <si>
    <t>Brianna Johnson</t>
  </si>
  <si>
    <t>Brianna.J@gmail.com</t>
  </si>
  <si>
    <t>907-808-7810</t>
  </si>
  <si>
    <t>Christy Navarro</t>
  </si>
  <si>
    <t>ChristyNavarro@verizon.com</t>
  </si>
  <si>
    <t>884-840-0882</t>
  </si>
  <si>
    <t>Christopher Scott</t>
  </si>
  <si>
    <t>CScott69@gmail.com</t>
  </si>
  <si>
    <t>876-293-1830</t>
  </si>
  <si>
    <t>Alexis Moore</t>
  </si>
  <si>
    <t>Alexis.Moore64@yandex.com</t>
  </si>
  <si>
    <t>926-373-0094</t>
  </si>
  <si>
    <t>Anita Perez</t>
  </si>
  <si>
    <t>AnitaPerez@mail.com</t>
  </si>
  <si>
    <t>101-028-0619</t>
  </si>
  <si>
    <t>Jonathan Garrett</t>
  </si>
  <si>
    <t>JGarrett99@outlook.com</t>
  </si>
  <si>
    <t>315-712-8869</t>
  </si>
  <si>
    <t>Neal_Michael55@outlook.com</t>
  </si>
  <si>
    <t>840-690-8144</t>
  </si>
  <si>
    <t>************1795</t>
  </si>
  <si>
    <t>Alyssa Johnson</t>
  </si>
  <si>
    <t>Johnson_Alyssa@protonmail.com</t>
  </si>
  <si>
    <t>456-362-4832</t>
  </si>
  <si>
    <t>Jesus Howard</t>
  </si>
  <si>
    <t>Jesus.H@xfinity.com</t>
  </si>
  <si>
    <t>298-803-4963</t>
  </si>
  <si>
    <t>Daniel Walker</t>
  </si>
  <si>
    <t>DanielWalker@yahoo.com</t>
  </si>
  <si>
    <t>406-865-2942</t>
  </si>
  <si>
    <t>Christine Burgess</t>
  </si>
  <si>
    <t>Christine_Burgess@outlook.com</t>
  </si>
  <si>
    <t>469-011-4916</t>
  </si>
  <si>
    <t>Nancy Lane</t>
  </si>
  <si>
    <t>NancyLane@att.com</t>
  </si>
  <si>
    <t>153-367-5734</t>
  </si>
  <si>
    <t>************2661</t>
  </si>
  <si>
    <t>Stephanie Chang</t>
  </si>
  <si>
    <t>StephanieChang90@outlook.com</t>
  </si>
  <si>
    <t>402-924-5656</t>
  </si>
  <si>
    <t>Jonathan Lopez</t>
  </si>
  <si>
    <t>JonathanLopez@outlook.com</t>
  </si>
  <si>
    <t>444-323-1626</t>
  </si>
  <si>
    <t>Cody Martin</t>
  </si>
  <si>
    <t>Cody_Martin@outlook.com</t>
  </si>
  <si>
    <t>271-593-8348</t>
  </si>
  <si>
    <t>Jimmy Ellison</t>
  </si>
  <si>
    <t>Ellison_Jimmy@outlook.com</t>
  </si>
  <si>
    <t>733-193-8441</t>
  </si>
  <si>
    <t>************1700</t>
  </si>
  <si>
    <t>Nicole Lloyd</t>
  </si>
  <si>
    <t>Nicole_Lloyd95@outlook.com</t>
  </si>
  <si>
    <t>733-736-4613</t>
  </si>
  <si>
    <t>Kevin Howell</t>
  </si>
  <si>
    <t>Kevin.Howell39@yandex.com</t>
  </si>
  <si>
    <t>759-361-1344</t>
  </si>
  <si>
    <t>Dawn Garza</t>
  </si>
  <si>
    <t>DGarza@gmail.com</t>
  </si>
  <si>
    <t>472-426-3142</t>
  </si>
  <si>
    <t>Lisa Harrington</t>
  </si>
  <si>
    <t>LisaHarrington15@yandex.com</t>
  </si>
  <si>
    <t>742-614-3140</t>
  </si>
  <si>
    <t>Nathan Krause</t>
  </si>
  <si>
    <t>Nathan.K18@hotmail.com</t>
  </si>
  <si>
    <t>878-920-4259</t>
  </si>
  <si>
    <t>************4489</t>
  </si>
  <si>
    <t>Chad Skinner</t>
  </si>
  <si>
    <t>Skinner.Chad17@comcast.net</t>
  </si>
  <si>
    <t>457-180-7720</t>
  </si>
  <si>
    <t>467-376-6184</t>
  </si>
  <si>
    <t>Andrea Green</t>
  </si>
  <si>
    <t>Andrea_G@gmail.com</t>
  </si>
  <si>
    <t>828-268-3239</t>
  </si>
  <si>
    <t>Nancy Simmons</t>
  </si>
  <si>
    <t>NSimmons37@comcast.net</t>
  </si>
  <si>
    <t>828-250-1456</t>
  </si>
  <si>
    <t>Krista Martinez</t>
  </si>
  <si>
    <t>Martinez_Krista@xfinity.com</t>
  </si>
  <si>
    <t>658-616-3585</t>
  </si>
  <si>
    <t>Chase Wise</t>
  </si>
  <si>
    <t>CWise@protonmail.com</t>
  </si>
  <si>
    <t>871-252-7467</t>
  </si>
  <si>
    <t>************4638</t>
  </si>
  <si>
    <t>Wendy Vance</t>
  </si>
  <si>
    <t>Wendy.Vance@zoho.com</t>
  </si>
  <si>
    <t>486-297-8843</t>
  </si>
  <si>
    <t>Phyllis Burns</t>
  </si>
  <si>
    <t>PBurns@aol.com</t>
  </si>
  <si>
    <t>403-935-3695</t>
  </si>
  <si>
    <t>Thomas Wolf</t>
  </si>
  <si>
    <t>ThomasWolf@protonmail.com</t>
  </si>
  <si>
    <t>493-610-1864</t>
  </si>
  <si>
    <t>Erin Hill</t>
  </si>
  <si>
    <t>Hill_Erin@mail.com</t>
  </si>
  <si>
    <t>982-332-1251</t>
  </si>
  <si>
    <t>Melanie Walters</t>
  </si>
  <si>
    <t>MelanieWalters@hotmail.com</t>
  </si>
  <si>
    <t>546-232-7020</t>
  </si>
  <si>
    <t>Jason Peterson</t>
  </si>
  <si>
    <t>Jason.P@xfinity.com</t>
  </si>
  <si>
    <t>708-782-2201</t>
  </si>
  <si>
    <t>************5938</t>
  </si>
  <si>
    <t>Debra Ortega</t>
  </si>
  <si>
    <t>Debra_O@xfinity.com</t>
  </si>
  <si>
    <t>746-413-2553</t>
  </si>
  <si>
    <t>Theresa Scott</t>
  </si>
  <si>
    <t>Theresa.Scott20@att.com</t>
  </si>
  <si>
    <t>130-511-8779</t>
  </si>
  <si>
    <t>Alicia Gibson</t>
  </si>
  <si>
    <t>Alicia_Gibson@gmail.com</t>
  </si>
  <si>
    <t>217-799-2117</t>
  </si>
  <si>
    <t>Lisa Vance</t>
  </si>
  <si>
    <t>Lisa_V@outlook.com</t>
  </si>
  <si>
    <t>990-889-8357</t>
  </si>
  <si>
    <t>Kristin Taylor</t>
  </si>
  <si>
    <t>Kristin_T@mail.com</t>
  </si>
  <si>
    <t>826-290-0945</t>
  </si>
  <si>
    <t>Aaron Schmidt</t>
  </si>
  <si>
    <t>Aaron.S@att.com</t>
  </si>
  <si>
    <t>341-472-6144</t>
  </si>
  <si>
    <t>Deborah_Y@aol.com</t>
  </si>
  <si>
    <t>164-391-3365</t>
  </si>
  <si>
    <t>Taylor Gomez</t>
  </si>
  <si>
    <t>TaylorGomez@yahoo.com</t>
  </si>
  <si>
    <t>223-875-3278</t>
  </si>
  <si>
    <t>************3868</t>
  </si>
  <si>
    <t>John_Jones@zoho.com</t>
  </si>
  <si>
    <t>287-840-5746</t>
  </si>
  <si>
    <t>Erik Hart</t>
  </si>
  <si>
    <t>Erik.H51@mail.com</t>
  </si>
  <si>
    <t>995-820-4400</t>
  </si>
  <si>
    <t>Maria Ross</t>
  </si>
  <si>
    <t>MRoss@att.com</t>
  </si>
  <si>
    <t>328-624-6381</t>
  </si>
  <si>
    <t>Laura Grant</t>
  </si>
  <si>
    <t>Laura_G@xfinity.com</t>
  </si>
  <si>
    <t>826-492-1373</t>
  </si>
  <si>
    <t>Natalie Peterson</t>
  </si>
  <si>
    <t>Natalie_P@mail.com</t>
  </si>
  <si>
    <t>159-886-5198</t>
  </si>
  <si>
    <t>White.Paul@att.com</t>
  </si>
  <si>
    <t>726-275-2841</t>
  </si>
  <si>
    <t>Mike Thompson</t>
  </si>
  <si>
    <t>Mike_Thompson@yahoo.com</t>
  </si>
  <si>
    <t>132-653-0878</t>
  </si>
  <si>
    <t>Tonya Robbins</t>
  </si>
  <si>
    <t>Tonya_R@yahoo.com</t>
  </si>
  <si>
    <t>445-626-6029</t>
  </si>
  <si>
    <t>Tammy Pierce</t>
  </si>
  <si>
    <t>Tammy_P@att.com</t>
  </si>
  <si>
    <t>324-097-9414</t>
  </si>
  <si>
    <t>************4736</t>
  </si>
  <si>
    <t>Matthew Wolf</t>
  </si>
  <si>
    <t>Matthew_W@gmail.com</t>
  </si>
  <si>
    <t>785-510-8757</t>
  </si>
  <si>
    <t>KMartinez@outlook.com</t>
  </si>
  <si>
    <t>346-425-2407</t>
  </si>
  <si>
    <t>Wanda Horton</t>
  </si>
  <si>
    <t>Wanda.H@yandex.com</t>
  </si>
  <si>
    <t>109-839-4578</t>
  </si>
  <si>
    <t>James Colon</t>
  </si>
  <si>
    <t>JColon@gmail.com</t>
  </si>
  <si>
    <t>847-372-2867</t>
  </si>
  <si>
    <t>Aaron Alexander</t>
  </si>
  <si>
    <t>Aaron.A28@zoho.com</t>
  </si>
  <si>
    <t>802-241-1231</t>
  </si>
  <si>
    <t>Cindy Adams</t>
  </si>
  <si>
    <t>Cindy.A@att.com</t>
  </si>
  <si>
    <t>883-079-0977</t>
  </si>
  <si>
    <t>Robinson.Linda17@verizon.com</t>
  </si>
  <si>
    <t>326-471-2743</t>
  </si>
  <si>
    <t>************1841</t>
  </si>
  <si>
    <t>Deborah Russell</t>
  </si>
  <si>
    <t>Deborah_R@comcast.net</t>
  </si>
  <si>
    <t>944-035-2831</t>
  </si>
  <si>
    <t>Joseph Shea</t>
  </si>
  <si>
    <t>Joseph_Shea@yahoo.com</t>
  </si>
  <si>
    <t>701-852-8845</t>
  </si>
  <si>
    <t>Monica Hooper</t>
  </si>
  <si>
    <t>Monica_Hooper@att.com</t>
  </si>
  <si>
    <t>386-647-2346</t>
  </si>
  <si>
    <t>Justin Price</t>
  </si>
  <si>
    <t>JustinPrice@hotmail.com</t>
  </si>
  <si>
    <t>105-544-4506</t>
  </si>
  <si>
    <t>Hayley Edwards</t>
  </si>
  <si>
    <t>HEdwards@yahoo.com</t>
  </si>
  <si>
    <t>944-642-8832</t>
  </si>
  <si>
    <t>Brandon Murphy</t>
  </si>
  <si>
    <t>Murphy_Brandon@gmail.com</t>
  </si>
  <si>
    <t>170-169-2888</t>
  </si>
  <si>
    <t>Veronica Mcdowell</t>
  </si>
  <si>
    <t>Veronica_M@att.com</t>
  </si>
  <si>
    <t>941-793-0695</t>
  </si>
  <si>
    <t>Alexander Wallace</t>
  </si>
  <si>
    <t>Alexander_Wallace81@yandex.com</t>
  </si>
  <si>
    <t>402-522-6296</t>
  </si>
  <si>
    <t>Smith.Timothy51@yandex.com</t>
  </si>
  <si>
    <t>511-725-3481</t>
  </si>
  <si>
    <t>Tammy Chambers</t>
  </si>
  <si>
    <t>Chambers_Tammy@outlook.com</t>
  </si>
  <si>
    <t>148-492-0692</t>
  </si>
  <si>
    <t>Joshua Oneal</t>
  </si>
  <si>
    <t>Oneal_Joshua34@comcast.net</t>
  </si>
  <si>
    <t>775-382-5779</t>
  </si>
  <si>
    <t>Joshua Gibson</t>
  </si>
  <si>
    <t>JoshuaGibson@xfinity.com</t>
  </si>
  <si>
    <t>790-806-4162</t>
  </si>
  <si>
    <t>Steven_Howard15@protonmail.com</t>
  </si>
  <si>
    <t>295-948-8104</t>
  </si>
  <si>
    <t>************2489</t>
  </si>
  <si>
    <t>Miss Lynn Haley</t>
  </si>
  <si>
    <t>Miss.H91@yahoo.com</t>
  </si>
  <si>
    <t>750-127-4046</t>
  </si>
  <si>
    <t>************9756</t>
  </si>
  <si>
    <t>Melissa Jenkins</t>
  </si>
  <si>
    <t>MJenkins@protonmail.com</t>
  </si>
  <si>
    <t>385-472-8740</t>
  </si>
  <si>
    <t>Johnathan Salinas</t>
  </si>
  <si>
    <t>Salinas.Johnathan@hotmail.com</t>
  </si>
  <si>
    <t>872-321-5905</t>
  </si>
  <si>
    <t>Regina Mosley</t>
  </si>
  <si>
    <t>Mosley.Regina@xfinity.com</t>
  </si>
  <si>
    <t>831-577-3936</t>
  </si>
  <si>
    <t>Lori_M@outlook.com</t>
  </si>
  <si>
    <t>840-094-4868</t>
  </si>
  <si>
    <t>Barry King</t>
  </si>
  <si>
    <t>Barry_King@protonmail.com</t>
  </si>
  <si>
    <t>349-405-2353</t>
  </si>
  <si>
    <t>Debbie Phillips</t>
  </si>
  <si>
    <t>Phillips.Debbie@hotmail.com</t>
  </si>
  <si>
    <t>224-965-5815</t>
  </si>
  <si>
    <t>William Wright</t>
  </si>
  <si>
    <t>William_Wright@xfinity.com</t>
  </si>
  <si>
    <t>408-508-4400</t>
  </si>
  <si>
    <t>Kevin Kent</t>
  </si>
  <si>
    <t>Kent.Kevin59@comcast.net</t>
  </si>
  <si>
    <t>889-811-3666</t>
  </si>
  <si>
    <t>Renee Trujillo</t>
  </si>
  <si>
    <t>Renee.T91@verizon.com</t>
  </si>
  <si>
    <t>122-779-9399</t>
  </si>
  <si>
    <t>Susan.Martin@comcast.net</t>
  </si>
  <si>
    <t>464-840-9615</t>
  </si>
  <si>
    <t>George Hoffman</t>
  </si>
  <si>
    <t>Hoffman_George@comcast.net</t>
  </si>
  <si>
    <t>982-150-5261</t>
  </si>
  <si>
    <t>Summer Peters</t>
  </si>
  <si>
    <t>Summer_Peters@aol.com</t>
  </si>
  <si>
    <t>292-215-4294</t>
  </si>
  <si>
    <t>************8660</t>
  </si>
  <si>
    <t>Kenneth Diaz</t>
  </si>
  <si>
    <t>KennethDiaz@outlook.com</t>
  </si>
  <si>
    <t>638-722-8509</t>
  </si>
  <si>
    <t>Ashley_Flores77@gmail.com</t>
  </si>
  <si>
    <t>263-034-8255</t>
  </si>
  <si>
    <t>Peter Davenport</t>
  </si>
  <si>
    <t>PeterDavenport@yandex.com</t>
  </si>
  <si>
    <t>893-365-8721</t>
  </si>
  <si>
    <t>Benjamin Donaldson</t>
  </si>
  <si>
    <t>Donaldson.Benjamin@zoho.com</t>
  </si>
  <si>
    <t>200-575-0122</t>
  </si>
  <si>
    <t>Amy Carroll</t>
  </si>
  <si>
    <t>ACarroll@zoho.com</t>
  </si>
  <si>
    <t>453-323-7880</t>
  </si>
  <si>
    <t>Justin Thompson</t>
  </si>
  <si>
    <t>Thompson.Justin@hotmail.com</t>
  </si>
  <si>
    <t>132-560-0292</t>
  </si>
  <si>
    <t>************2643</t>
  </si>
  <si>
    <t>Deborah Jackson</t>
  </si>
  <si>
    <t>DeborahJackson75@att.com</t>
  </si>
  <si>
    <t>423-714-7655</t>
  </si>
  <si>
    <t>Brandon Smith</t>
  </si>
  <si>
    <t>Brandon_Smith23@aol.com</t>
  </si>
  <si>
    <t>895-106-5479</t>
  </si>
  <si>
    <t>Stacey Coleman</t>
  </si>
  <si>
    <t>Stacey.Coleman@aol.com</t>
  </si>
  <si>
    <t>961-853-0026</t>
  </si>
  <si>
    <t>************9493</t>
  </si>
  <si>
    <t>Adrienne Miranda</t>
  </si>
  <si>
    <t>Miranda.Adrienne@protonmail.com</t>
  </si>
  <si>
    <t>412-188-8589</t>
  </si>
  <si>
    <t>Linda Caldwell</t>
  </si>
  <si>
    <t>Caldwell.Linda@yahoo.com</t>
  </si>
  <si>
    <t>751-783-8604</t>
  </si>
  <si>
    <t>David.Mccall@xfinity.com</t>
  </si>
  <si>
    <t>118-353-3808</t>
  </si>
  <si>
    <t>Cassandra Mcpherson</t>
  </si>
  <si>
    <t>Cassandra_Mcpherson@hotmail.com</t>
  </si>
  <si>
    <t>447-886-9506</t>
  </si>
  <si>
    <t>William Lee</t>
  </si>
  <si>
    <t>WLee@yahoo.com</t>
  </si>
  <si>
    <t>745-865-4995</t>
  </si>
  <si>
    <t>Kristin Thomas</t>
  </si>
  <si>
    <t>Kristin_Thomas@comcast.net</t>
  </si>
  <si>
    <t>178-470-7260</t>
  </si>
  <si>
    <t>CCraig@gmail.com</t>
  </si>
  <si>
    <t>154-032-5276</t>
  </si>
  <si>
    <t>Kyle Lewis</t>
  </si>
  <si>
    <t>KLewis@gmail.com</t>
  </si>
  <si>
    <t>632-127-4698</t>
  </si>
  <si>
    <t>Larry Nunez</t>
  </si>
  <si>
    <t>Larry.Nunez76@xfinity.com</t>
  </si>
  <si>
    <t>321-302-4419</t>
  </si>
  <si>
    <t>Christie Brown</t>
  </si>
  <si>
    <t>Christie.Brown@xfinity.com</t>
  </si>
  <si>
    <t>223-955-4369</t>
  </si>
  <si>
    <t>Thomas Shaw</t>
  </si>
  <si>
    <t>Thomas_S23@xfinity.com</t>
  </si>
  <si>
    <t>453-693-4351</t>
  </si>
  <si>
    <t>Ronald Blackburn</t>
  </si>
  <si>
    <t>Blackburn.Ronald@gmail.com</t>
  </si>
  <si>
    <t>521-837-0011</t>
  </si>
  <si>
    <t>George Castaneda</t>
  </si>
  <si>
    <t>GCastaneda@yahoo.com</t>
  </si>
  <si>
    <t>669-368-0504</t>
  </si>
  <si>
    <t>David Acosta</t>
  </si>
  <si>
    <t>David_Acosta@gmail.com</t>
  </si>
  <si>
    <t>655-576-2707</t>
  </si>
  <si>
    <t>Eric Blankenship</t>
  </si>
  <si>
    <t>EBlankenship@verizon.com</t>
  </si>
  <si>
    <t>684-171-9437</t>
  </si>
  <si>
    <t>Christian Gutierrez</t>
  </si>
  <si>
    <t>Christian_Gutierrez@outlook.com</t>
  </si>
  <si>
    <t>390-248-1421</t>
  </si>
  <si>
    <t>Ann Juarez</t>
  </si>
  <si>
    <t>AJuarez@outlook.com</t>
  </si>
  <si>
    <t>426-282-6965</t>
  </si>
  <si>
    <t>************7137</t>
  </si>
  <si>
    <t>Ashlee Gonzales</t>
  </si>
  <si>
    <t>Gonzales.Ashlee@zoho.com</t>
  </si>
  <si>
    <t>825-772-3801</t>
  </si>
  <si>
    <t>************3991</t>
  </si>
  <si>
    <t>Donald Bass</t>
  </si>
  <si>
    <t>Bass_Donald@mail.com</t>
  </si>
  <si>
    <t>654-196-3658</t>
  </si>
  <si>
    <t>************1175</t>
  </si>
  <si>
    <t>Thomas.M@aol.com</t>
  </si>
  <si>
    <t>567-139-1445</t>
  </si>
  <si>
    <t>Rebecca Todd</t>
  </si>
  <si>
    <t>Rebecca_Todd62@aol.com</t>
  </si>
  <si>
    <t>362-098-8220</t>
  </si>
  <si>
    <t>Mason King</t>
  </si>
  <si>
    <t>Mason.K79@outlook.com</t>
  </si>
  <si>
    <t>768-929-7427</t>
  </si>
  <si>
    <t>Debra.Carlson96@att.com</t>
  </si>
  <si>
    <t>447-251-0749</t>
  </si>
  <si>
    <t>Troy Acosta</t>
  </si>
  <si>
    <t>TAcosta30@yahoo.com</t>
  </si>
  <si>
    <t>801-693-2287</t>
  </si>
  <si>
    <t>Ryan Richardson</t>
  </si>
  <si>
    <t>RRichardson@verizon.com</t>
  </si>
  <si>
    <t>836-843-3213</t>
  </si>
  <si>
    <t>Monica Baker</t>
  </si>
  <si>
    <t>Baker.Monica@comcast.net</t>
  </si>
  <si>
    <t>408-586-3311</t>
  </si>
  <si>
    <t>Jeremy Ball</t>
  </si>
  <si>
    <t>JBall@hotmail.com</t>
  </si>
  <si>
    <t>795-311-6002</t>
  </si>
  <si>
    <t>************5403</t>
  </si>
  <si>
    <t>Sydney Robinson</t>
  </si>
  <si>
    <t>Sydney_R31@aol.com</t>
  </si>
  <si>
    <t>766-344-5202</t>
  </si>
  <si>
    <t>Donald Brown</t>
  </si>
  <si>
    <t>Brown.Donald51@hotmail.com</t>
  </si>
  <si>
    <t>201-016-1612</t>
  </si>
  <si>
    <t>JLewis75@gmail.com</t>
  </si>
  <si>
    <t>856-057-4382</t>
  </si>
  <si>
    <t>Anderson_Todd@yandex.com</t>
  </si>
  <si>
    <t>984-731-1792</t>
  </si>
  <si>
    <t>Jennifer Goodman DDS</t>
  </si>
  <si>
    <t>DDS.Jennifer@outlook.com</t>
  </si>
  <si>
    <t>823-441-9293</t>
  </si>
  <si>
    <t>************6538</t>
  </si>
  <si>
    <t>Emily Gregory</t>
  </si>
  <si>
    <t>EGregory@yahoo.com</t>
  </si>
  <si>
    <t>303-695-1846</t>
  </si>
  <si>
    <t>Bryan.Mueller@att.com</t>
  </si>
  <si>
    <t>973-600-0406</t>
  </si>
  <si>
    <t>************4772</t>
  </si>
  <si>
    <t>Christina Murray</t>
  </si>
  <si>
    <t>Murray_Christina@verizon.com</t>
  </si>
  <si>
    <t>813-744-3537</t>
  </si>
  <si>
    <t>************3000</t>
  </si>
  <si>
    <t>StevenSmith50@comcast.net</t>
  </si>
  <si>
    <t>166-255-9532</t>
  </si>
  <si>
    <t>Anthony Crosby</t>
  </si>
  <si>
    <t>Crosby_Anthony@protonmail.com</t>
  </si>
  <si>
    <t>568-690-9626</t>
  </si>
  <si>
    <t>Christian Brown</t>
  </si>
  <si>
    <t>Christian_Brown22@aol.com</t>
  </si>
  <si>
    <t>408-652-6883</t>
  </si>
  <si>
    <t>************7870</t>
  </si>
  <si>
    <t>Brandon Clark</t>
  </si>
  <si>
    <t>Clark.Brandon@verizon.com</t>
  </si>
  <si>
    <t>879-839-7490</t>
  </si>
  <si>
    <t>************2569</t>
  </si>
  <si>
    <t>Michael Lowery</t>
  </si>
  <si>
    <t>Michael.Lowery@yahoo.com</t>
  </si>
  <si>
    <t>364-323-4309</t>
  </si>
  <si>
    <t>Barbara Martinez</t>
  </si>
  <si>
    <t>BMartinez@comcast.net</t>
  </si>
  <si>
    <t>890-257-1337</t>
  </si>
  <si>
    <t>Megan Chaney</t>
  </si>
  <si>
    <t>Megan.C@xfinity.com</t>
  </si>
  <si>
    <t>867-328-3813</t>
  </si>
  <si>
    <t>************7954</t>
  </si>
  <si>
    <t>Scott Gonzales</t>
  </si>
  <si>
    <t>Gonzales.Scott33@aol.com</t>
  </si>
  <si>
    <t>426-454-4026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Ryan Downs</t>
  </si>
  <si>
    <t>RyanDowns@aol.com</t>
  </si>
  <si>
    <t>837-732-2491</t>
  </si>
  <si>
    <t>Kimberly.King@att.com</t>
  </si>
  <si>
    <t>621-873-9612</t>
  </si>
  <si>
    <t>Monica Snow</t>
  </si>
  <si>
    <t>Monica_Snow@aol.com</t>
  </si>
  <si>
    <t>331-775-9092</t>
  </si>
  <si>
    <t>Brittney.M@att.com</t>
  </si>
  <si>
    <t>576-157-0781</t>
  </si>
  <si>
    <t>Timothy Tate</t>
  </si>
  <si>
    <t>Timothy.T@verizon.com</t>
  </si>
  <si>
    <t>350-310-5224</t>
  </si>
  <si>
    <t>David Walsh</t>
  </si>
  <si>
    <t>David_W83@protonmail.com</t>
  </si>
  <si>
    <t>930-136-8934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Alicia Olson</t>
  </si>
  <si>
    <t>Olson.Alicia@gmail.com</t>
  </si>
  <si>
    <t>924-772-9824</t>
  </si>
  <si>
    <t>William Santos</t>
  </si>
  <si>
    <t>William_Santos39@verizon.com</t>
  </si>
  <si>
    <t>218-288-6240</t>
  </si>
  <si>
    <t>************2598</t>
  </si>
  <si>
    <t>Valerie Johnson</t>
  </si>
  <si>
    <t>Johnson.Valerie77@yahoo.com</t>
  </si>
  <si>
    <t>513-459-4920</t>
  </si>
  <si>
    <t>Carrie Hall</t>
  </si>
  <si>
    <t>Carrie.H@verizon.com</t>
  </si>
  <si>
    <t>535-963-8946</t>
  </si>
  <si>
    <t>Sarah Gutierrez</t>
  </si>
  <si>
    <t>Sarah_Gutierrez@xfinity.com</t>
  </si>
  <si>
    <t>412-136-9974</t>
  </si>
  <si>
    <t>Kristen Hayden</t>
  </si>
  <si>
    <t>Kristen.H@mail.com</t>
  </si>
  <si>
    <t>349-251-8628</t>
  </si>
  <si>
    <t>Taylor Fischer</t>
  </si>
  <si>
    <t>TaylorFischer33@mail.com</t>
  </si>
  <si>
    <t>977-016-5977</t>
  </si>
  <si>
    <t>Donald Jacobs</t>
  </si>
  <si>
    <t>Jacobs.Donald@zoho.com</t>
  </si>
  <si>
    <t>751-626-7805</t>
  </si>
  <si>
    <t>Amy Hansen</t>
  </si>
  <si>
    <t>Amy.Hansen@verizon.com</t>
  </si>
  <si>
    <t>698-181-8406</t>
  </si>
  <si>
    <t>REstrada@comcast.net</t>
  </si>
  <si>
    <t>797-865-7002</t>
  </si>
  <si>
    <t>Dustin.Thompson@att.com</t>
  </si>
  <si>
    <t>592-981-9945</t>
  </si>
  <si>
    <t>Teresa Taylor MD</t>
  </si>
  <si>
    <t>Teresa_MD23@yahoo.com</t>
  </si>
  <si>
    <t>428-821-5900</t>
  </si>
  <si>
    <t>Laura Mendez</t>
  </si>
  <si>
    <t>Laura.Mendez@mail.com</t>
  </si>
  <si>
    <t>131-119-4227</t>
  </si>
  <si>
    <t>************6597</t>
  </si>
  <si>
    <t>Scott Alvarado</t>
  </si>
  <si>
    <t>Alvarado_Scott@aol.com</t>
  </si>
  <si>
    <t>673-375-5808</t>
  </si>
  <si>
    <t>Brian Phillips</t>
  </si>
  <si>
    <t>Brian_Phillips60@verizon.com</t>
  </si>
  <si>
    <t>693-984-0393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Mrs. Samantha Miller</t>
  </si>
  <si>
    <t>Mrs._M@zoho.com</t>
  </si>
  <si>
    <t>291-468-9312</t>
  </si>
  <si>
    <t>************9064</t>
  </si>
  <si>
    <t>Deanna Mcgee</t>
  </si>
  <si>
    <t>DMcgee53@hotmail.com</t>
  </si>
  <si>
    <t>766-612-7467</t>
  </si>
  <si>
    <t>Martin Williams</t>
  </si>
  <si>
    <t>Williams.Martin@att.com</t>
  </si>
  <si>
    <t>495-871-1716</t>
  </si>
  <si>
    <t>Gary Figueroa</t>
  </si>
  <si>
    <t>Gary_Figueroa@outlook.com</t>
  </si>
  <si>
    <t>988-293-4931</t>
  </si>
  <si>
    <t>Carolyn Torres</t>
  </si>
  <si>
    <t>Carolyn_Torres@hotmail.com</t>
  </si>
  <si>
    <t>172-163-1247</t>
  </si>
  <si>
    <t>************1360</t>
  </si>
  <si>
    <t>Tina Holmes</t>
  </si>
  <si>
    <t>Tina.H@att.com</t>
  </si>
  <si>
    <t>304-971-3636</t>
  </si>
  <si>
    <t>Louis Grant</t>
  </si>
  <si>
    <t>LGrant@att.com</t>
  </si>
  <si>
    <t>552-130-9643</t>
  </si>
  <si>
    <t>Aaron Miller</t>
  </si>
  <si>
    <t>Aaron.M@zoho.com</t>
  </si>
  <si>
    <t>881-146-9065</t>
  </si>
  <si>
    <t>Kevin.Johnson@verizon.com</t>
  </si>
  <si>
    <t>841-309-7757</t>
  </si>
  <si>
    <t>************1607</t>
  </si>
  <si>
    <t>Katherine Chapman</t>
  </si>
  <si>
    <t>KChapman@att.com</t>
  </si>
  <si>
    <t>222-528-5392</t>
  </si>
  <si>
    <t>Melissa Jensen</t>
  </si>
  <si>
    <t>Jensen.Melissa59@gmail.com</t>
  </si>
  <si>
    <t>694-819-3869</t>
  </si>
  <si>
    <t>Belinda Wilkerson</t>
  </si>
  <si>
    <t>BWilkerson@gmail.com</t>
  </si>
  <si>
    <t>570-335-0459</t>
  </si>
  <si>
    <t>Nicholas Ali</t>
  </si>
  <si>
    <t>Nicholas.A@comcast.net</t>
  </si>
  <si>
    <t>658-032-8391</t>
  </si>
  <si>
    <t>Brian Hines</t>
  </si>
  <si>
    <t>BrianHines64@zoho.com</t>
  </si>
  <si>
    <t>324-463-9870</t>
  </si>
  <si>
    <t>416-355-0556</t>
  </si>
  <si>
    <t>Alexandra Gonzalez</t>
  </si>
  <si>
    <t>AGonzalez@outlook.com</t>
  </si>
  <si>
    <t>269-808-2319</t>
  </si>
  <si>
    <t>Cynthia Moss</t>
  </si>
  <si>
    <t>Moss_Cynthia36@yandex.com</t>
  </si>
  <si>
    <t>981-582-3331</t>
  </si>
  <si>
    <t>Parker Reed</t>
  </si>
  <si>
    <t>Parker.Reed50@gmail.com</t>
  </si>
  <si>
    <t>762-444-3073</t>
  </si>
  <si>
    <t>Colton Combs</t>
  </si>
  <si>
    <t>Colton_C42@aol.com</t>
  </si>
  <si>
    <t>597-130-0853</t>
  </si>
  <si>
    <t>Jody Haynes</t>
  </si>
  <si>
    <t>JHaynes@protonmail.com</t>
  </si>
  <si>
    <t>112-720-3950</t>
  </si>
  <si>
    <t>Crystal Henson</t>
  </si>
  <si>
    <t>Crystal_Henson@verizon.com</t>
  </si>
  <si>
    <t>912-442-0990</t>
  </si>
  <si>
    <t>Abigail Christian</t>
  </si>
  <si>
    <t>Abigail.Christian@outlook.com</t>
  </si>
  <si>
    <t>470-419-7127</t>
  </si>
  <si>
    <t>************3647</t>
  </si>
  <si>
    <t>JamesWilson30@mail.com</t>
  </si>
  <si>
    <t>117-580-7060</t>
  </si>
  <si>
    <t>Christopher Rios</t>
  </si>
  <si>
    <t>Christopher.R@zoho.com</t>
  </si>
  <si>
    <t>773-782-6233</t>
  </si>
  <si>
    <t>Jennifer Herrera</t>
  </si>
  <si>
    <t>Herrera.Jennifer@aol.com</t>
  </si>
  <si>
    <t>440-490-4293</t>
  </si>
  <si>
    <t>Joel Ramirez</t>
  </si>
  <si>
    <t>JRamirez@mail.com</t>
  </si>
  <si>
    <t>359-721-5354</t>
  </si>
  <si>
    <t>************7066</t>
  </si>
  <si>
    <t>Leslie Myers</t>
  </si>
  <si>
    <t>LeslieMyers@yahoo.com</t>
  </si>
  <si>
    <t>798-889-4263</t>
  </si>
  <si>
    <t>James Jensen</t>
  </si>
  <si>
    <t>JJensen87@outlook.com</t>
  </si>
  <si>
    <t>533-853-4481</t>
  </si>
  <si>
    <t>************3156</t>
  </si>
  <si>
    <t>Joseph Hicks</t>
  </si>
  <si>
    <t>Hicks.Joseph76@gmail.com</t>
  </si>
  <si>
    <t>912-722-0861</t>
  </si>
  <si>
    <t>William Martinez</t>
  </si>
  <si>
    <t>William.Martinez@verizon.com</t>
  </si>
  <si>
    <t>113-672-4746</t>
  </si>
  <si>
    <t>Mary Pacheco</t>
  </si>
  <si>
    <t>Mary.P@hotmail.com</t>
  </si>
  <si>
    <t>724-595-6600</t>
  </si>
  <si>
    <t>Brown_Sandra@gmail.com</t>
  </si>
  <si>
    <t>292-410-2970</t>
  </si>
  <si>
    <t>Claire Sheppard</t>
  </si>
  <si>
    <t>CSheppard73@zoho.com</t>
  </si>
  <si>
    <t>338-254-3549</t>
  </si>
  <si>
    <t>Mrs. Marissa Munoz</t>
  </si>
  <si>
    <t>Mrs..Munoz98@yandex.com</t>
  </si>
  <si>
    <t>736-417-8894</t>
  </si>
  <si>
    <t>Nathan Campbell</t>
  </si>
  <si>
    <t>Campbell.Nathan@comcast.net</t>
  </si>
  <si>
    <t>974-738-2082</t>
  </si>
  <si>
    <t>************2981</t>
  </si>
  <si>
    <t>Morgan Taylor</t>
  </si>
  <si>
    <t>Morgan_T@yahoo.com</t>
  </si>
  <si>
    <t>124-148-4763</t>
  </si>
  <si>
    <t>Kevin_Edwards@mail.com</t>
  </si>
  <si>
    <t>641-762-2528</t>
  </si>
  <si>
    <t>Susan.M43@outlook.com</t>
  </si>
  <si>
    <t>428-917-0922</t>
  </si>
  <si>
    <t>Ashley Russell</t>
  </si>
  <si>
    <t>Russell.Ashley@att.com</t>
  </si>
  <si>
    <t>252-842-0818</t>
  </si>
  <si>
    <t>Maria Fuller</t>
  </si>
  <si>
    <t>MFuller34@comcast.net</t>
  </si>
  <si>
    <t>948-991-0623</t>
  </si>
  <si>
    <t>************2772</t>
  </si>
  <si>
    <t>Julia Thompson</t>
  </si>
  <si>
    <t>Julia.Thompson@gmail.com</t>
  </si>
  <si>
    <t>576-774-3174</t>
  </si>
  <si>
    <t>************2112</t>
  </si>
  <si>
    <t>Stephanie Jackson</t>
  </si>
  <si>
    <t>Stephanie_J57@xfinity.com</t>
  </si>
  <si>
    <t>998-735-0285</t>
  </si>
  <si>
    <t>Jennifer.Mcdonald@outlook.com</t>
  </si>
  <si>
    <t>795-013-8882</t>
  </si>
  <si>
    <t>************4053</t>
  </si>
  <si>
    <t>Richard Wilson</t>
  </si>
  <si>
    <t>Richard.W@outlook.com</t>
  </si>
  <si>
    <t>182-745-6814</t>
  </si>
  <si>
    <t>TSmith35@aol.com</t>
  </si>
  <si>
    <t>225-998-9753</t>
  </si>
  <si>
    <t>Williams.Rachel@mail.com</t>
  </si>
  <si>
    <t>319-935-1482</t>
  </si>
  <si>
    <t>Sandy Cruz</t>
  </si>
  <si>
    <t>Cruz.Sandy97@protonmail.com</t>
  </si>
  <si>
    <t>115-520-2003</t>
  </si>
  <si>
    <t>Gordon_William@outlook.com</t>
  </si>
  <si>
    <t>788-138-9226</t>
  </si>
  <si>
    <t>Angela Carter</t>
  </si>
  <si>
    <t>Angela_Carter22@att.com</t>
  </si>
  <si>
    <t>585-090-7586</t>
  </si>
  <si>
    <t>David Small</t>
  </si>
  <si>
    <t>David_Small70@gmail.com</t>
  </si>
  <si>
    <t>429-167-6765</t>
  </si>
  <si>
    <t>Bryan Palmer</t>
  </si>
  <si>
    <t>Palmer.Bryan@outlook.com</t>
  </si>
  <si>
    <t>623-697-7501</t>
  </si>
  <si>
    <t>Dr. Crystal Walton MD</t>
  </si>
  <si>
    <t>Dr._M94@yandex.com</t>
  </si>
  <si>
    <t>900-431-4130</t>
  </si>
  <si>
    <t>James Murphy</t>
  </si>
  <si>
    <t>JamesMurphy@outlook.com</t>
  </si>
  <si>
    <t>390-427-1958</t>
  </si>
  <si>
    <t>Roger Thomas</t>
  </si>
  <si>
    <t>Thomas_Roger@hotmail.com</t>
  </si>
  <si>
    <t>628-476-9095</t>
  </si>
  <si>
    <t>Denise Gray</t>
  </si>
  <si>
    <t>Gray_Denise@xfinity.com</t>
  </si>
  <si>
    <t>649-490-0745</t>
  </si>
  <si>
    <t>Carol Parker</t>
  </si>
  <si>
    <t>Carol.Parker@aol.com</t>
  </si>
  <si>
    <t>291-459-2283</t>
  </si>
  <si>
    <t>Carol Lewis</t>
  </si>
  <si>
    <t>Carol.Lewis88@aol.com</t>
  </si>
  <si>
    <t>476-651-4348</t>
  </si>
  <si>
    <t>Carl King</t>
  </si>
  <si>
    <t>Carl.K12@yandex.com</t>
  </si>
  <si>
    <t>961-220-1524</t>
  </si>
  <si>
    <t>************2916</t>
  </si>
  <si>
    <t>Guy Cooper</t>
  </si>
  <si>
    <t>Guy.Cooper@gmail.com</t>
  </si>
  <si>
    <t>719-016-9207</t>
  </si>
  <si>
    <t>Marvin Morales</t>
  </si>
  <si>
    <t>Morales_Marvin@outlook.com</t>
  </si>
  <si>
    <t>164-689-4296</t>
  </si>
  <si>
    <t>Walter_R@verizon.com</t>
  </si>
  <si>
    <t>317-208-9515</t>
  </si>
  <si>
    <t>Jennifer Saunders</t>
  </si>
  <si>
    <t>738-697-1295</t>
  </si>
  <si>
    <t>JasonBrown@gmail.com</t>
  </si>
  <si>
    <t>461-864-7785</t>
  </si>
  <si>
    <t>Michelle_Walker38@att.com</t>
  </si>
  <si>
    <t>144-307-9550</t>
  </si>
  <si>
    <t>Joseph Blackwell</t>
  </si>
  <si>
    <t>Joseph.Blackwell58@att.com</t>
  </si>
  <si>
    <t>933-776-5926</t>
  </si>
  <si>
    <t>Tara.J@zoho.com</t>
  </si>
  <si>
    <t>754-218-9817</t>
  </si>
  <si>
    <t>Wayne Humphrey</t>
  </si>
  <si>
    <t>Wayne.H@outlook.com</t>
  </si>
  <si>
    <t>763-291-6390</t>
  </si>
  <si>
    <t>Edward Howard</t>
  </si>
  <si>
    <t>EdwardHoward@aol.com</t>
  </si>
  <si>
    <t>861-782-0796</t>
  </si>
  <si>
    <t>Patricia Blanchard</t>
  </si>
  <si>
    <t>Patricia.B@yahoo.com</t>
  </si>
  <si>
    <t>645-833-1116</t>
  </si>
  <si>
    <t>Sharon Merritt</t>
  </si>
  <si>
    <t>SharonMerritt@hotmail.com</t>
  </si>
  <si>
    <t>248-049-9541</t>
  </si>
  <si>
    <t>Brandon Greene</t>
  </si>
  <si>
    <t>BGreene81@yandex.com</t>
  </si>
  <si>
    <t>279-781-8868</t>
  </si>
  <si>
    <t>Shannon Mccall</t>
  </si>
  <si>
    <t>SMccall@yandex.com</t>
  </si>
  <si>
    <t>867-567-4546</t>
  </si>
  <si>
    <t>Brian Ramirez</t>
  </si>
  <si>
    <t>Brian_R30@protonmail.com</t>
  </si>
  <si>
    <t>765-959-8079</t>
  </si>
  <si>
    <t>Robert Barron</t>
  </si>
  <si>
    <t>Robert_Barron@att.com</t>
  </si>
  <si>
    <t>402-752-3725</t>
  </si>
  <si>
    <t>Thomas Blake</t>
  </si>
  <si>
    <t>TBlake18@xfinity.com</t>
  </si>
  <si>
    <t>743-279-9071</t>
  </si>
  <si>
    <t>Anthony_Miller@yandex.com</t>
  </si>
  <si>
    <t>554-500-5337</t>
  </si>
  <si>
    <t>Carol Compton</t>
  </si>
  <si>
    <t>CarolCompton@xfinity.com</t>
  </si>
  <si>
    <t>861-384-4169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Willie Carter</t>
  </si>
  <si>
    <t>WillieCarter83@aol.com</t>
  </si>
  <si>
    <t>695-320-7194</t>
  </si>
  <si>
    <t>Brandon Keller</t>
  </si>
  <si>
    <t>Keller.Brandon@mail.com</t>
  </si>
  <si>
    <t>583-559-9821</t>
  </si>
  <si>
    <t>Brittany Anthony</t>
  </si>
  <si>
    <t>Anthony_Brittany@gmail.com</t>
  </si>
  <si>
    <t>801-231-5475</t>
  </si>
  <si>
    <t>Amy Gomez</t>
  </si>
  <si>
    <t>Gomez.Amy@hotmail.com</t>
  </si>
  <si>
    <t>203-692-9747</t>
  </si>
  <si>
    <t>David Webb</t>
  </si>
  <si>
    <t>David.Webb69@outlook.com</t>
  </si>
  <si>
    <t>771-668-4407</t>
  </si>
  <si>
    <t>************5385</t>
  </si>
  <si>
    <t>Jeffrey Guerrero</t>
  </si>
  <si>
    <t>Jeffrey.Guerrero@protonmail.com</t>
  </si>
  <si>
    <t>362-121-3454</t>
  </si>
  <si>
    <t>Karen Miller</t>
  </si>
  <si>
    <t>Miller_Karen@aol.com</t>
  </si>
  <si>
    <t>314-700-5950</t>
  </si>
  <si>
    <t>Jack Lee</t>
  </si>
  <si>
    <t>Jack_Lee@outlook.com</t>
  </si>
  <si>
    <t>660-321-7859</t>
  </si>
  <si>
    <t>Maxwell Murphy MD</t>
  </si>
  <si>
    <t>MD_Maxwell24@comcast.net</t>
  </si>
  <si>
    <t>162-699-4711</t>
  </si>
  <si>
    <t>************7121</t>
  </si>
  <si>
    <t>Kevin Morgan</t>
  </si>
  <si>
    <t>Kevin_M@comcast.net</t>
  </si>
  <si>
    <t>789-022-6879</t>
  </si>
  <si>
    <t>Lorraine Bell MD</t>
  </si>
  <si>
    <t>MD_Lorraine@verizon.com</t>
  </si>
  <si>
    <t>674-113-5077</t>
  </si>
  <si>
    <t>Hailey Moyer</t>
  </si>
  <si>
    <t>HMoyer92@aol.com</t>
  </si>
  <si>
    <t>104-499-5953</t>
  </si>
  <si>
    <t>************6657</t>
  </si>
  <si>
    <t>Dustin Anthony</t>
  </si>
  <si>
    <t>Dustin_Anthony@aol.com</t>
  </si>
  <si>
    <t>952-313-1481</t>
  </si>
  <si>
    <t>************7953</t>
  </si>
  <si>
    <t>Jeff Hall</t>
  </si>
  <si>
    <t>Hall_Jeff@yandex.com</t>
  </si>
  <si>
    <t>641-596-3511</t>
  </si>
  <si>
    <t>Holly Taylor</t>
  </si>
  <si>
    <t>HollyTaylor60@protonmail.com</t>
  </si>
  <si>
    <t>637-448-8025</t>
  </si>
  <si>
    <t>Erika Flores</t>
  </si>
  <si>
    <t>Erika.F@protonmail.com</t>
  </si>
  <si>
    <t>645-356-8010</t>
  </si>
  <si>
    <t>Dr. Carmen Tate DVM</t>
  </si>
  <si>
    <t>DVM_Dr.@hotmail.com</t>
  </si>
  <si>
    <t>607-947-6096</t>
  </si>
  <si>
    <t>Justin Hale</t>
  </si>
  <si>
    <t>Justin.Hale@hotmail.com</t>
  </si>
  <si>
    <t>651-631-7058</t>
  </si>
  <si>
    <t>Erin Gibbs</t>
  </si>
  <si>
    <t>Erin.Gibbs@comcast.net</t>
  </si>
  <si>
    <t>851-061-9227</t>
  </si>
  <si>
    <t>Gary Weber</t>
  </si>
  <si>
    <t>Gary.W23@mail.com</t>
  </si>
  <si>
    <t>366-425-2528</t>
  </si>
  <si>
    <t>Anderson_David31@aol.com</t>
  </si>
  <si>
    <t>358-420-0765</t>
  </si>
  <si>
    <t>Daniel Mitchell</t>
  </si>
  <si>
    <t>Daniel_M@att.com</t>
  </si>
  <si>
    <t>167-668-8842</t>
  </si>
  <si>
    <t>Anna Lewis</t>
  </si>
  <si>
    <t>Anna_Lewis@yandex.com</t>
  </si>
  <si>
    <t>597-318-6071</t>
  </si>
  <si>
    <t>Timothy Burch</t>
  </si>
  <si>
    <t>Timothy_B@hotmail.com</t>
  </si>
  <si>
    <t>922-202-7759</t>
  </si>
  <si>
    <t>John Singleton</t>
  </si>
  <si>
    <t>John_Singleton42@aol.com</t>
  </si>
  <si>
    <t>189-819-740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Brandon Hunter</t>
  </si>
  <si>
    <t>Hunter_Brandon@yandex.com</t>
  </si>
  <si>
    <t>777-961-7003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Patty Elliott</t>
  </si>
  <si>
    <t>PattyElliott@xfinity.com</t>
  </si>
  <si>
    <t>767-880-3299</t>
  </si>
  <si>
    <t>************7236</t>
  </si>
  <si>
    <t>Randy Vargas</t>
  </si>
  <si>
    <t>Randy_V@comcast.net</t>
  </si>
  <si>
    <t>466-622-9441</t>
  </si>
  <si>
    <t>Alec Brown</t>
  </si>
  <si>
    <t>Alec_B@mail.com</t>
  </si>
  <si>
    <t>663-003-7653</t>
  </si>
  <si>
    <t>************8740</t>
  </si>
  <si>
    <t>Robert Leonard</t>
  </si>
  <si>
    <t>RLeonard69@zoho.com</t>
  </si>
  <si>
    <t>842-388-7385</t>
  </si>
  <si>
    <t>Dean May</t>
  </si>
  <si>
    <t>DMay@xfinity.com</t>
  </si>
  <si>
    <t>222-431-1129</t>
  </si>
  <si>
    <t>Daniel Friedman</t>
  </si>
  <si>
    <t>DFriedman16@mail.com</t>
  </si>
  <si>
    <t>410-102-4470</t>
  </si>
  <si>
    <t>Alexis Lozano</t>
  </si>
  <si>
    <t>Lozano_Alexis@protonmail.com</t>
  </si>
  <si>
    <t>803-754-3597</t>
  </si>
  <si>
    <t>Perkins.Claire29@att.com</t>
  </si>
  <si>
    <t>441-209-3069</t>
  </si>
  <si>
    <t>Kristine Hernandez</t>
  </si>
  <si>
    <t>KristineHernandez@protonmail.com</t>
  </si>
  <si>
    <t>899-322-6070</t>
  </si>
  <si>
    <t>Katherine Lucero</t>
  </si>
  <si>
    <t>KatherineLucero88@yandex.com</t>
  </si>
  <si>
    <t>180-410-5670</t>
  </si>
  <si>
    <t>DavidGriffin91@verizon.com</t>
  </si>
  <si>
    <t>601-459-8889</t>
  </si>
  <si>
    <t>Seth Townsend</t>
  </si>
  <si>
    <t>Seth_Townsend45@hotmail.com</t>
  </si>
  <si>
    <t>792-896-1123</t>
  </si>
  <si>
    <t>Gwendolyn Morton</t>
  </si>
  <si>
    <t>Morton.Gwendolyn@mail.com</t>
  </si>
  <si>
    <t>706-371-7620</t>
  </si>
  <si>
    <t>William Franklin</t>
  </si>
  <si>
    <t>William.Franklin27@mail.com</t>
  </si>
  <si>
    <t>959-447-2192</t>
  </si>
  <si>
    <t>Angela Chen</t>
  </si>
  <si>
    <t>Angela.Chen46@hotmail.com</t>
  </si>
  <si>
    <t>935-587-3111</t>
  </si>
  <si>
    <t>Kenneth Smith</t>
  </si>
  <si>
    <t>Smith.Kenneth@xfinity.com</t>
  </si>
  <si>
    <t>711-931-5239</t>
  </si>
  <si>
    <t>Thomas White</t>
  </si>
  <si>
    <t>Thomas_W@xfinity.com</t>
  </si>
  <si>
    <t>143-240-8708</t>
  </si>
  <si>
    <t>Katrina Patterson</t>
  </si>
  <si>
    <t>Katrina.P@aol.com</t>
  </si>
  <si>
    <t>552-884-7464</t>
  </si>
  <si>
    <t>Colleen Lopez</t>
  </si>
  <si>
    <t>Colleen_Lopez@xfinity.com</t>
  </si>
  <si>
    <t>530-489-3296</t>
  </si>
  <si>
    <t>Justin Lindsey</t>
  </si>
  <si>
    <t>Lindsey.Justin@gmail.com</t>
  </si>
  <si>
    <t>792-567-3525</t>
  </si>
  <si>
    <t>Amy Haynes</t>
  </si>
  <si>
    <t>Amy.H@aol.com</t>
  </si>
  <si>
    <t>458-762-5077</t>
  </si>
  <si>
    <t>James Roth</t>
  </si>
  <si>
    <t>JRoth@xfinity.com</t>
  </si>
  <si>
    <t>949-880-7162</t>
  </si>
  <si>
    <t>James Barber</t>
  </si>
  <si>
    <t>James.B@gmail.com</t>
  </si>
  <si>
    <t>832-679-7238</t>
  </si>
  <si>
    <t>Rachel Graham</t>
  </si>
  <si>
    <t>Rachel.Graham@protonmail.com</t>
  </si>
  <si>
    <t>461-174-7747</t>
  </si>
  <si>
    <t>Jessica Melendez</t>
  </si>
  <si>
    <t>Jessica.Melendez@comcast.net</t>
  </si>
  <si>
    <t>637-239-6592</t>
  </si>
  <si>
    <t>Theresa King</t>
  </si>
  <si>
    <t>King.Theresa@gmail.com</t>
  </si>
  <si>
    <t>771-107-7324</t>
  </si>
  <si>
    <t>Mary Freeman</t>
  </si>
  <si>
    <t>Freeman_Mary41@xfinity.com</t>
  </si>
  <si>
    <t>149-130-1777</t>
  </si>
  <si>
    <t>Sarah Atkins</t>
  </si>
  <si>
    <t>SAtkins@aol.com</t>
  </si>
  <si>
    <t>186-937-6846</t>
  </si>
  <si>
    <t>************2942</t>
  </si>
  <si>
    <t>Adam Hensley</t>
  </si>
  <si>
    <t>Hensley_Adam@hotmail.com</t>
  </si>
  <si>
    <t>150-820-6112</t>
  </si>
  <si>
    <t>Holly Cooper</t>
  </si>
  <si>
    <t>HCooper68@zoho.com</t>
  </si>
  <si>
    <t>658-250-9277</t>
  </si>
  <si>
    <t>Laura Donaldson DDS</t>
  </si>
  <si>
    <t>Laura.D@protonmail.com</t>
  </si>
  <si>
    <t>208-849-8299</t>
  </si>
  <si>
    <t>Brian Savage</t>
  </si>
  <si>
    <t>Brian.Savage@gmail.com</t>
  </si>
  <si>
    <t>180-763-0907</t>
  </si>
  <si>
    <t>************6846</t>
  </si>
  <si>
    <t>JamesTurner86@outlook.com</t>
  </si>
  <si>
    <t>621-091-3424</t>
  </si>
  <si>
    <t>Sara Glover</t>
  </si>
  <si>
    <t>Glover.Sara@yahoo.com</t>
  </si>
  <si>
    <t>529-609-1432</t>
  </si>
  <si>
    <t>Sarah Reese</t>
  </si>
  <si>
    <t>Sarah_R@mail.com</t>
  </si>
  <si>
    <t>335-253-1501</t>
  </si>
  <si>
    <t>ARodriguez@yandex.com</t>
  </si>
  <si>
    <t>765-810-1758</t>
  </si>
  <si>
    <t>Ryan Gross</t>
  </si>
  <si>
    <t>Gross_Ryan@mail.com</t>
  </si>
  <si>
    <t>201-745-3626</t>
  </si>
  <si>
    <t>Johnson.Matthew@mail.com</t>
  </si>
  <si>
    <t>981-480-5962</t>
  </si>
  <si>
    <t>************1593</t>
  </si>
  <si>
    <t>Kristen Carter</t>
  </si>
  <si>
    <t>KristenCarter25@zoho.com</t>
  </si>
  <si>
    <t>675-040-9401</t>
  </si>
  <si>
    <t>MCrawford@xfinity.com</t>
  </si>
  <si>
    <t>437-895-6779</t>
  </si>
  <si>
    <t>Casey Frazier</t>
  </si>
  <si>
    <t>Frazier_Casey@gmail.com</t>
  </si>
  <si>
    <t>792-574-9622</t>
  </si>
  <si>
    <t>Julie_Williams55@yandex.com</t>
  </si>
  <si>
    <t>306-707-6010</t>
  </si>
  <si>
    <t>Noah Wiley</t>
  </si>
  <si>
    <t>Noah.Wiley@zoho.com</t>
  </si>
  <si>
    <t>141-228-0332</t>
  </si>
  <si>
    <t>Terry Gaines</t>
  </si>
  <si>
    <t>Terry.G@hotmail.com</t>
  </si>
  <si>
    <t>894-066-9370</t>
  </si>
  <si>
    <t>Jared Henderson</t>
  </si>
  <si>
    <t>Jared.Henderson@gmail.com</t>
  </si>
  <si>
    <t>711-964-9894</t>
  </si>
  <si>
    <t>Stephanie Walls</t>
  </si>
  <si>
    <t>Stephanie_Walls90@xfinity.com</t>
  </si>
  <si>
    <t>997-402-8982</t>
  </si>
  <si>
    <t>Louis Ramirez</t>
  </si>
  <si>
    <t>LRamirez@hotmail.com</t>
  </si>
  <si>
    <t>343-090-3115</t>
  </si>
  <si>
    <t>Katie Humphrey</t>
  </si>
  <si>
    <t>Katie_H@xfinity.com</t>
  </si>
  <si>
    <t>741-986-9323</t>
  </si>
  <si>
    <t>Madison Galloway</t>
  </si>
  <si>
    <t>Galloway.Madison@zoho.com</t>
  </si>
  <si>
    <t>649-488-2573</t>
  </si>
  <si>
    <t>James Green</t>
  </si>
  <si>
    <t>Green_James@outlook.com</t>
  </si>
  <si>
    <t>844-700-3232</t>
  </si>
  <si>
    <t>Lori Matthews</t>
  </si>
  <si>
    <t>Lori_M81@xfinity.com</t>
  </si>
  <si>
    <t>355-789-6777</t>
  </si>
  <si>
    <t>Michael Bernard</t>
  </si>
  <si>
    <t>Michael_Bernard@zoho.com</t>
  </si>
  <si>
    <t>662-898-6638</t>
  </si>
  <si>
    <t>Kelly Ford</t>
  </si>
  <si>
    <t>Ford_Kelly70@yahoo.com</t>
  </si>
  <si>
    <t>246-284-3559</t>
  </si>
  <si>
    <t>Lindsey Salas DVM</t>
  </si>
  <si>
    <t>Lindsey.DVM@yahoo.com</t>
  </si>
  <si>
    <t>377-266-8714</t>
  </si>
  <si>
    <t>Jennifer_Wells85@mail.com</t>
  </si>
  <si>
    <t>262-343-3482</t>
  </si>
  <si>
    <t>James Mejia</t>
  </si>
  <si>
    <t>James.M@yahoo.com</t>
  </si>
  <si>
    <t>127-139-8643</t>
  </si>
  <si>
    <t>Susan Hernandez</t>
  </si>
  <si>
    <t>Susan.Hernandez@outlook.com</t>
  </si>
  <si>
    <t>278-843-0899</t>
  </si>
  <si>
    <t>************3619</t>
  </si>
  <si>
    <t>Stephen White</t>
  </si>
  <si>
    <t>StephenWhite51@outlook.com</t>
  </si>
  <si>
    <t>735-248-3172</t>
  </si>
  <si>
    <t>Dylan Garrett</t>
  </si>
  <si>
    <t>Garrett_Dylan@verizon.com</t>
  </si>
  <si>
    <t>735-794-3161</t>
  </si>
  <si>
    <t>************7169</t>
  </si>
  <si>
    <t>Andrea.Parker@aol.com</t>
  </si>
  <si>
    <t>433-377-4883</t>
  </si>
  <si>
    <t>Scott Davis</t>
  </si>
  <si>
    <t>Scott.Davis@hotmail.com</t>
  </si>
  <si>
    <t>879-738-7572</t>
  </si>
  <si>
    <t>Amy.L@outlook.com</t>
  </si>
  <si>
    <t>690-655-5118</t>
  </si>
  <si>
    <t>Michelle Coleman</t>
  </si>
  <si>
    <t>MichelleColeman@att.com</t>
  </si>
  <si>
    <t>791-809-0792</t>
  </si>
  <si>
    <t>Jeffrey Kane</t>
  </si>
  <si>
    <t>JKane@zoho.com</t>
  </si>
  <si>
    <t>393-677-9973</t>
  </si>
  <si>
    <t>Alexa Long</t>
  </si>
  <si>
    <t>Alexa_L@aol.com</t>
  </si>
  <si>
    <t>498-280-2362</t>
  </si>
  <si>
    <t>Craig Rowe</t>
  </si>
  <si>
    <t>Rowe.Craig@yandex.com</t>
  </si>
  <si>
    <t>646-986-4288</t>
  </si>
  <si>
    <t>Beverly Johnson</t>
  </si>
  <si>
    <t>Beverly.J@verizon.com</t>
  </si>
  <si>
    <t>712-624-9817</t>
  </si>
  <si>
    <t>Michael.Montes@comcast.net</t>
  </si>
  <si>
    <t>469-494-3146</t>
  </si>
  <si>
    <t>Michael.L80@hotmail.com</t>
  </si>
  <si>
    <t>958-020-2712</t>
  </si>
  <si>
    <t>Brad Anderson</t>
  </si>
  <si>
    <t>Brad.Anderson@protonmail.com</t>
  </si>
  <si>
    <t>746-327-7633</t>
  </si>
  <si>
    <t>Davis.Jason@zoho.com</t>
  </si>
  <si>
    <t>271-958-7415</t>
  </si>
  <si>
    <t>Amanda Shaw</t>
  </si>
  <si>
    <t>Amanda_S@gmail.com</t>
  </si>
  <si>
    <t>182-371-0218</t>
  </si>
  <si>
    <t>************4592</t>
  </si>
  <si>
    <t>Brooke Duncan</t>
  </si>
  <si>
    <t>Duncan.Brooke@yahoo.com</t>
  </si>
  <si>
    <t>479-192-5266</t>
  </si>
  <si>
    <t>Victoria Young</t>
  </si>
  <si>
    <t>Victoria_Y54@zoho.com</t>
  </si>
  <si>
    <t>244-268-6619</t>
  </si>
  <si>
    <t>Joseph Dorsey</t>
  </si>
  <si>
    <t>Joseph.Dorsey@comcast.net</t>
  </si>
  <si>
    <t>130-226-6062</t>
  </si>
  <si>
    <t>************8944</t>
  </si>
  <si>
    <t>Carmen West</t>
  </si>
  <si>
    <t>Carmen_West@zoho.com</t>
  </si>
  <si>
    <t>300-015-9801</t>
  </si>
  <si>
    <t>Erika Love</t>
  </si>
  <si>
    <t>Erika_L20@att.com</t>
  </si>
  <si>
    <t>346-590-1650</t>
  </si>
  <si>
    <t>David Wong</t>
  </si>
  <si>
    <t>David_Wong@gmail.com</t>
  </si>
  <si>
    <t>327-052-0144</t>
  </si>
  <si>
    <t>Tracy Lindsey</t>
  </si>
  <si>
    <t>Lindsey_Tracy@hotmail.com</t>
  </si>
  <si>
    <t>693-904-4022</t>
  </si>
  <si>
    <t>Taylor Bennett</t>
  </si>
  <si>
    <t>Bennett.Taylor@verizon.com</t>
  </si>
  <si>
    <t>462-509-5176</t>
  </si>
  <si>
    <t>Matthew Shaw</t>
  </si>
  <si>
    <t>Shaw.Matthew@xfinity.com</t>
  </si>
  <si>
    <t>374-612-8817</t>
  </si>
  <si>
    <t>************5730</t>
  </si>
  <si>
    <t>Wilson.Richard@outlook.com</t>
  </si>
  <si>
    <t>665-306-4007</t>
  </si>
  <si>
    <t>Kimberly_Carroll@xfinity.com</t>
  </si>
  <si>
    <t>497-370-5014</t>
  </si>
  <si>
    <t>Mr. Michael Delgado</t>
  </si>
  <si>
    <t>MDelgado43@xfinity.com</t>
  </si>
  <si>
    <t>663-816-3325</t>
  </si>
  <si>
    <t>James Duncan</t>
  </si>
  <si>
    <t>Duncan_James@comcast.net</t>
  </si>
  <si>
    <t>953-417-2815</t>
  </si>
  <si>
    <t>Stephanie Munoz</t>
  </si>
  <si>
    <t>Stephanie_Munoz@yahoo.com</t>
  </si>
  <si>
    <t>381-858-5516</t>
  </si>
  <si>
    <t>Eileen Boyer</t>
  </si>
  <si>
    <t>Eileen.Boyer@comcast.net</t>
  </si>
  <si>
    <t>282-527-4712</t>
  </si>
  <si>
    <t>Bruce Macias</t>
  </si>
  <si>
    <t>Bruce_M@yahoo.com</t>
  </si>
  <si>
    <t>380-359-5955</t>
  </si>
  <si>
    <t>Peter White</t>
  </si>
  <si>
    <t>White.Peter@xfinity.com</t>
  </si>
  <si>
    <t>734-083-6435</t>
  </si>
  <si>
    <t>Diane Fletcher</t>
  </si>
  <si>
    <t>DFletcher@aol.com</t>
  </si>
  <si>
    <t>812-943-6870</t>
  </si>
  <si>
    <t>Jessica Armstrong</t>
  </si>
  <si>
    <t>Armstrong_Jessica@comcast.net</t>
  </si>
  <si>
    <t>417-162-1113</t>
  </si>
  <si>
    <t>Tanya Campbell</t>
  </si>
  <si>
    <t>TCampbell@hotmail.com</t>
  </si>
  <si>
    <t>483-081-9486</t>
  </si>
  <si>
    <t>************8976</t>
  </si>
  <si>
    <t>Veronica Logan</t>
  </si>
  <si>
    <t>Veronica_L@att.com</t>
  </si>
  <si>
    <t>104-430-1188</t>
  </si>
  <si>
    <t>************1483</t>
  </si>
  <si>
    <t>Richard Potter</t>
  </si>
  <si>
    <t>RPotter@mail.com</t>
  </si>
  <si>
    <t>299-632-3799</t>
  </si>
  <si>
    <t>Barry Zimmerman</t>
  </si>
  <si>
    <t>Zimmerman_Barry@mail.com</t>
  </si>
  <si>
    <t>952-037-8030</t>
  </si>
  <si>
    <t>Lisa Mccarthy</t>
  </si>
  <si>
    <t>Lisa.Mccarthy27@protonmail.com</t>
  </si>
  <si>
    <t>849-005-0705</t>
  </si>
  <si>
    <t>Miller_Michael@yandex.com</t>
  </si>
  <si>
    <t>400-689-3140</t>
  </si>
  <si>
    <t>JCochran@verizon.com</t>
  </si>
  <si>
    <t>806-751-2290</t>
  </si>
  <si>
    <t>John Mitchell</t>
  </si>
  <si>
    <t>John_M@yandex.com</t>
  </si>
  <si>
    <t>957-169-8663</t>
  </si>
  <si>
    <t>Joshua.L71@protonmail.com</t>
  </si>
  <si>
    <t>703-975-3378</t>
  </si>
  <si>
    <t>Kelly Day</t>
  </si>
  <si>
    <t>KellyDay@yandex.com</t>
  </si>
  <si>
    <t>746-746-1387</t>
  </si>
  <si>
    <t>Stephen Quinn</t>
  </si>
  <si>
    <t>SQuinn@protonmail.com</t>
  </si>
  <si>
    <t>238-886-9216</t>
  </si>
  <si>
    <t>Rodney Delgado</t>
  </si>
  <si>
    <t>Delgado.Rodney@verizon.com</t>
  </si>
  <si>
    <t>428-189-7876</t>
  </si>
  <si>
    <t>************7479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Jeffrey West</t>
  </si>
  <si>
    <t>Jeffrey_West@aol.com</t>
  </si>
  <si>
    <t>979-583-7361</t>
  </si>
  <si>
    <t>Ashley_Wilson@yandex.com</t>
  </si>
  <si>
    <t>422-707-6400</t>
  </si>
  <si>
    <t>Nicole Elliott</t>
  </si>
  <si>
    <t>Nicole.Elliott28@yandex.com</t>
  </si>
  <si>
    <t>483-121-1986</t>
  </si>
  <si>
    <t>Erin Perez MD</t>
  </si>
  <si>
    <t>EMD@att.com</t>
  </si>
  <si>
    <t>261-445-4046</t>
  </si>
  <si>
    <t>Williams_Teresa@mail.com</t>
  </si>
  <si>
    <t>699-049-9012</t>
  </si>
  <si>
    <t>Denise Little DDS</t>
  </si>
  <si>
    <t>Denise.DDS84@yahoo.com</t>
  </si>
  <si>
    <t>513-194-7964</t>
  </si>
  <si>
    <t>Gregory Ewing</t>
  </si>
  <si>
    <t>Gregory_E62@att.com</t>
  </si>
  <si>
    <t>889-284-2956</t>
  </si>
  <si>
    <t>Shawn Garza</t>
  </si>
  <si>
    <t>Shawn.G@hotmail.com</t>
  </si>
  <si>
    <t>694-456-2551</t>
  </si>
  <si>
    <t>Stephanie Cook</t>
  </si>
  <si>
    <t>Stephanie_Cook@outlook.com</t>
  </si>
  <si>
    <t>264-065-0873</t>
  </si>
  <si>
    <t>John_W@mail.com</t>
  </si>
  <si>
    <t>982-640-3846</t>
  </si>
  <si>
    <t>Joseph Phillips</t>
  </si>
  <si>
    <t>Joseph_P@zoho.com</t>
  </si>
  <si>
    <t>322-907-3982</t>
  </si>
  <si>
    <t>Lori Reeves</t>
  </si>
  <si>
    <t>Lori_Reeves@yandex.com</t>
  </si>
  <si>
    <t>467-555-0901</t>
  </si>
  <si>
    <t>David Woods</t>
  </si>
  <si>
    <t>Woods.David@xfinity.com</t>
  </si>
  <si>
    <t>813-939-4749</t>
  </si>
  <si>
    <t>Dawn Hatfield</t>
  </si>
  <si>
    <t>Dawn.Hatfield@gmail.com</t>
  </si>
  <si>
    <t>841-255-7699</t>
  </si>
  <si>
    <t>Chambers.Robert@yahoo.com</t>
  </si>
  <si>
    <t>203-090-0627</t>
  </si>
  <si>
    <t>John Fry</t>
  </si>
  <si>
    <t>John.Fry@hotmail.com</t>
  </si>
  <si>
    <t>909-062-3893</t>
  </si>
  <si>
    <t>Lance Blackburn</t>
  </si>
  <si>
    <t>LBlackburn@xfinity.com</t>
  </si>
  <si>
    <t>978-876-0676</t>
  </si>
  <si>
    <t>Eugene.Rogers@verizon.com</t>
  </si>
  <si>
    <t>592-690-1966</t>
  </si>
  <si>
    <t>************5705</t>
  </si>
  <si>
    <t>Christopher Love</t>
  </si>
  <si>
    <t>Christopher_L@zoho.com</t>
  </si>
  <si>
    <t>372-527-6491</t>
  </si>
  <si>
    <t>Derek Byrd</t>
  </si>
  <si>
    <t>Derek_Byrd@yandex.com</t>
  </si>
  <si>
    <t>111-844-3539</t>
  </si>
  <si>
    <t>Thomas Estrada</t>
  </si>
  <si>
    <t>Thomas.Estrada@aol.com</t>
  </si>
  <si>
    <t>834-269-5374</t>
  </si>
  <si>
    <t>Johnson_Keith@xfinity.com</t>
  </si>
  <si>
    <t>339-753-0235</t>
  </si>
  <si>
    <t>Jennifer.Campbell@yandex.com</t>
  </si>
  <si>
    <t>554-279-7405</t>
  </si>
  <si>
    <t>************1010</t>
  </si>
  <si>
    <t>David_P@zoho.com</t>
  </si>
  <si>
    <t>975-449-3951</t>
  </si>
  <si>
    <t>Karl Arnold</t>
  </si>
  <si>
    <t>Arnold_Karl@yahoo.com</t>
  </si>
  <si>
    <t>127-957-8334</t>
  </si>
  <si>
    <t>Heather_West@aol.com</t>
  </si>
  <si>
    <t>654-836-1751</t>
  </si>
  <si>
    <t>Thomas Reid</t>
  </si>
  <si>
    <t>Thomas.Reid19@yahoo.com</t>
  </si>
  <si>
    <t>182-411-3606</t>
  </si>
  <si>
    <t>Megan Vasquez</t>
  </si>
  <si>
    <t>Megan.V@yahoo.com</t>
  </si>
  <si>
    <t>605-533-4678</t>
  </si>
  <si>
    <t>Yvette Potter</t>
  </si>
  <si>
    <t>YvettePotter@att.com</t>
  </si>
  <si>
    <t>830-031-3953</t>
  </si>
  <si>
    <t>************3124</t>
  </si>
  <si>
    <t>Robert Anthony</t>
  </si>
  <si>
    <t>Robert.A54@att.com</t>
  </si>
  <si>
    <t>497-159-4268</t>
  </si>
  <si>
    <t>Ashley Ray</t>
  </si>
  <si>
    <t>Ashley_Ray@mail.com</t>
  </si>
  <si>
    <t>423-204-7087</t>
  </si>
  <si>
    <t>Steven Rivera</t>
  </si>
  <si>
    <t>Steven.Rivera@mail.com</t>
  </si>
  <si>
    <t>260-077-3058</t>
  </si>
  <si>
    <t>Jeremy Santos</t>
  </si>
  <si>
    <t>Jeremy_S@hotmail.com</t>
  </si>
  <si>
    <t>442-297-8276</t>
  </si>
  <si>
    <t>Carlos Dorsey</t>
  </si>
  <si>
    <t>Dorsey_Carlos@yahoo.com</t>
  </si>
  <si>
    <t>869-559-6119</t>
  </si>
  <si>
    <t>Theresa Gomez</t>
  </si>
  <si>
    <t>Theresa_Gomez@hotmail.com</t>
  </si>
  <si>
    <t>230-650-8838</t>
  </si>
  <si>
    <t>Vickie Shaw</t>
  </si>
  <si>
    <t>Vickie.S19@aol.com</t>
  </si>
  <si>
    <t>507-411-8769</t>
  </si>
  <si>
    <t>589-696-0416</t>
  </si>
  <si>
    <t>Nicole_Martinez@outlook.com</t>
  </si>
  <si>
    <t>346-425-1512</t>
  </si>
  <si>
    <t>Dustin Burns III</t>
  </si>
  <si>
    <t>Dustin_III@aol.com</t>
  </si>
  <si>
    <t>206-100-1231</t>
  </si>
  <si>
    <t>Cassandra Harris</t>
  </si>
  <si>
    <t>Harris_Cassandra@comcast.net</t>
  </si>
  <si>
    <t>776-962-3996</t>
  </si>
  <si>
    <t>Charles Mclean</t>
  </si>
  <si>
    <t>Charles_Mclean88@verizon.com</t>
  </si>
  <si>
    <t>691-339-7662</t>
  </si>
  <si>
    <t>John Reid</t>
  </si>
  <si>
    <t>Reid_John84@xfinity.com</t>
  </si>
  <si>
    <t>639-145-8136</t>
  </si>
  <si>
    <t>************2827</t>
  </si>
  <si>
    <t>Miss Kristin Murphy</t>
  </si>
  <si>
    <t>Miss_M@outlook.com</t>
  </si>
  <si>
    <t>756-769-0063</t>
  </si>
  <si>
    <t>Angela Gross</t>
  </si>
  <si>
    <t>AngelaGross@comcast.net</t>
  </si>
  <si>
    <t>961-561-8726</t>
  </si>
  <si>
    <t>Caitlin Hahn DVM</t>
  </si>
  <si>
    <t>Caitlin.D@att.com</t>
  </si>
  <si>
    <t>880-482-3148</t>
  </si>
  <si>
    <t>Jay Jackson</t>
  </si>
  <si>
    <t>JJackson@yandex.com</t>
  </si>
  <si>
    <t>198-039-3891</t>
  </si>
  <si>
    <t>Brandon Pope</t>
  </si>
  <si>
    <t>BPope@protonmail.com</t>
  </si>
  <si>
    <t>765-006-7133</t>
  </si>
  <si>
    <t>Anita Brock</t>
  </si>
  <si>
    <t>AnitaBrock85@outlook.com</t>
  </si>
  <si>
    <t>336-299-2089</t>
  </si>
  <si>
    <t>************8625</t>
  </si>
  <si>
    <t>Mary Cooper</t>
  </si>
  <si>
    <t>MCooper@hotmail.com</t>
  </si>
  <si>
    <t>734-892-9609</t>
  </si>
  <si>
    <t>Scott Patel</t>
  </si>
  <si>
    <t>Scott_Patel19@hotmail.com</t>
  </si>
  <si>
    <t>751-208-4344</t>
  </si>
  <si>
    <t>Erik Zamora</t>
  </si>
  <si>
    <t>Erik.Z80@verizon.com</t>
  </si>
  <si>
    <t>266-109-3395</t>
  </si>
  <si>
    <t>************6740</t>
  </si>
  <si>
    <t>Matthew Hines</t>
  </si>
  <si>
    <t>MHines27@xfinity.com</t>
  </si>
  <si>
    <t>276-830-2501</t>
  </si>
  <si>
    <t>Stacie Acevedo</t>
  </si>
  <si>
    <t>Acevedo_Stacie@protonmail.com</t>
  </si>
  <si>
    <t>947-694-7099</t>
  </si>
  <si>
    <t>Jeffrey Fisher</t>
  </si>
  <si>
    <t>Jeffrey.Fisher@comcast.net</t>
  </si>
  <si>
    <t>399-562-6996</t>
  </si>
  <si>
    <t>Gina Frank</t>
  </si>
  <si>
    <t>Frank.Gina96@comcast.net</t>
  </si>
  <si>
    <t>981-151-1122</t>
  </si>
  <si>
    <t>Larry.Carter@yahoo.com</t>
  </si>
  <si>
    <t>170-551-7045</t>
  </si>
  <si>
    <t>************8851</t>
  </si>
  <si>
    <t>Toni Foster</t>
  </si>
  <si>
    <t>Toni_F@mail.com</t>
  </si>
  <si>
    <t>857-125-9479</t>
  </si>
  <si>
    <t>Rodney Collins</t>
  </si>
  <si>
    <t>Collins.Rodney88@yandex.com</t>
  </si>
  <si>
    <t>585-628-9456</t>
  </si>
  <si>
    <t>************3305</t>
  </si>
  <si>
    <t>Charles.Jones@gmail.com</t>
  </si>
  <si>
    <t>203-712-0785</t>
  </si>
  <si>
    <t>Lucas Williams</t>
  </si>
  <si>
    <t>Williams_Lucas@aol.com</t>
  </si>
  <si>
    <t>582-681-7036</t>
  </si>
  <si>
    <t>Nicole White</t>
  </si>
  <si>
    <t>Nicole_W@outlook.com</t>
  </si>
  <si>
    <t>807-000-6895</t>
  </si>
  <si>
    <t>Richard Soto</t>
  </si>
  <si>
    <t>Richard.Soto@outlook.com</t>
  </si>
  <si>
    <t>956-663-7567</t>
  </si>
  <si>
    <t>Vanessa Harris</t>
  </si>
  <si>
    <t>VHarris@mail.com</t>
  </si>
  <si>
    <t>194-750-8481</t>
  </si>
  <si>
    <t>Brian Nguyen</t>
  </si>
  <si>
    <t>Brian.Nguyen@yahoo.com</t>
  </si>
  <si>
    <t>821-418-8934</t>
  </si>
  <si>
    <t>Kiara Hancock</t>
  </si>
  <si>
    <t>KiaraHancock@aol.com</t>
  </si>
  <si>
    <t>844-744-3143</t>
  </si>
  <si>
    <t>Robert Decker</t>
  </si>
  <si>
    <t>RDecker@comcast.net</t>
  </si>
  <si>
    <t>608-247-3477</t>
  </si>
  <si>
    <t>Paul Perez</t>
  </si>
  <si>
    <t>Paul_Perez@yandex.com</t>
  </si>
  <si>
    <t>592-070-0907</t>
  </si>
  <si>
    <t>David Strickland</t>
  </si>
  <si>
    <t>Strickland.David@hotmail.com</t>
  </si>
  <si>
    <t>885-233-2500</t>
  </si>
  <si>
    <t>Ms. Brittany Young MD</t>
  </si>
  <si>
    <t>Ms.MD80@xfinity.com</t>
  </si>
  <si>
    <t>997-092-8494</t>
  </si>
  <si>
    <t>************3604</t>
  </si>
  <si>
    <t>Brian Cross</t>
  </si>
  <si>
    <t>BCross@comcast.net</t>
  </si>
  <si>
    <t>519-799-0089</t>
  </si>
  <si>
    <t>Carrie Romero</t>
  </si>
  <si>
    <t>Carrie_Romero23@yahoo.com</t>
  </si>
  <si>
    <t>563-595-5077</t>
  </si>
  <si>
    <t>Monique Brown</t>
  </si>
  <si>
    <t>Monique_Brown@hotmail.com</t>
  </si>
  <si>
    <t>761-189-7403</t>
  </si>
  <si>
    <t>Crystal Garcia</t>
  </si>
  <si>
    <t>Crystal.Garcia@gmail.com</t>
  </si>
  <si>
    <t>868-993-2630</t>
  </si>
  <si>
    <t>James Horton</t>
  </si>
  <si>
    <t>James.Horton@yahoo.com</t>
  </si>
  <si>
    <t>937-486-4332</t>
  </si>
  <si>
    <t>Miguel Turner</t>
  </si>
  <si>
    <t>Turner_Miguel@yandex.com</t>
  </si>
  <si>
    <t>732-556-0675</t>
  </si>
  <si>
    <t>Diane Lawson</t>
  </si>
  <si>
    <t>Lawson_Diane@gmail.com</t>
  </si>
  <si>
    <t>470-298-5642</t>
  </si>
  <si>
    <t>Heather_W97@zoho.com</t>
  </si>
  <si>
    <t>547-448-9975</t>
  </si>
  <si>
    <t>Jamie Owens</t>
  </si>
  <si>
    <t>Jamie_O@verizon.com</t>
  </si>
  <si>
    <t>722-828-1194</t>
  </si>
  <si>
    <t>Stephen Moyer</t>
  </si>
  <si>
    <t>Stephen.Moyer@protonmail.com</t>
  </si>
  <si>
    <t>325-161-0201</t>
  </si>
  <si>
    <t>************9946</t>
  </si>
  <si>
    <t>Joshua Klein</t>
  </si>
  <si>
    <t>Klein.Joshua@gmail.com</t>
  </si>
  <si>
    <t>439-314-5836</t>
  </si>
  <si>
    <t>Kellie Gonzalez</t>
  </si>
  <si>
    <t>Gonzalez_Kellie@zoho.com</t>
  </si>
  <si>
    <t>662-852-9147</t>
  </si>
  <si>
    <t>Jordan Fuller</t>
  </si>
  <si>
    <t>Fuller_Jordan@protonmail.com</t>
  </si>
  <si>
    <t>366-567-0562</t>
  </si>
  <si>
    <t>Donna Lamb</t>
  </si>
  <si>
    <t>Donna.L@hotmail.com</t>
  </si>
  <si>
    <t>565-958-6133</t>
  </si>
  <si>
    <t>************6825</t>
  </si>
  <si>
    <t>Michael.Martinez72@hotmail.com</t>
  </si>
  <si>
    <t>630-184-3173</t>
  </si>
  <si>
    <t>Casey Hart</t>
  </si>
  <si>
    <t>Hart.Casey@hotmail.com</t>
  </si>
  <si>
    <t>234-726-4218</t>
  </si>
  <si>
    <t>Justin Ramsey</t>
  </si>
  <si>
    <t>Justin.Ramsey@att.com</t>
  </si>
  <si>
    <t>311-966-2856</t>
  </si>
  <si>
    <t>Taylor Robinson</t>
  </si>
  <si>
    <t>Taylor.R58@outlook.com</t>
  </si>
  <si>
    <t>905-325-7195</t>
  </si>
  <si>
    <t>Jason Jackson</t>
  </si>
  <si>
    <t>Jason_J39@protonmail.com</t>
  </si>
  <si>
    <t>396-606-9859</t>
  </si>
  <si>
    <t>Bradley Fisher</t>
  </si>
  <si>
    <t>Fisher.Bradley@comcast.net</t>
  </si>
  <si>
    <t>497-289-2052</t>
  </si>
  <si>
    <t>Zachary Ibarra</t>
  </si>
  <si>
    <t>ZacharyIbarra@zoho.com</t>
  </si>
  <si>
    <t>485-450-3449</t>
  </si>
  <si>
    <t>Tanya.P@outlook.com</t>
  </si>
  <si>
    <t>950-675-3177</t>
  </si>
  <si>
    <t>627-705-4072</t>
  </si>
  <si>
    <t>Jorge Smith</t>
  </si>
  <si>
    <t>Smith_Jorge@xfinity.com</t>
  </si>
  <si>
    <t>106-129-6282</t>
  </si>
  <si>
    <t>Sarah Gonzalez</t>
  </si>
  <si>
    <t>SarahGonzalez@mail.com</t>
  </si>
  <si>
    <t>349-651-4117</t>
  </si>
  <si>
    <t>Stephen Lutz</t>
  </si>
  <si>
    <t>Lutz_Stephen@comcast.net</t>
  </si>
  <si>
    <t>748-510-0672</t>
  </si>
  <si>
    <t>Marvin May DVM</t>
  </si>
  <si>
    <t>Marvin_D80@att.com</t>
  </si>
  <si>
    <t>126-018-7718</t>
  </si>
  <si>
    <t>Michael Walker</t>
  </si>
  <si>
    <t>MichaelWalker@zoho.com</t>
  </si>
  <si>
    <t>166-332-0480</t>
  </si>
  <si>
    <t>Steven Bryant</t>
  </si>
  <si>
    <t>SBryant@outlook.com</t>
  </si>
  <si>
    <t>918-790-7567</t>
  </si>
  <si>
    <t>Jeffrey.M@zoho.com</t>
  </si>
  <si>
    <t>352-420-1788</t>
  </si>
  <si>
    <t>James Ware</t>
  </si>
  <si>
    <t>Ware_James54@yahoo.com</t>
  </si>
  <si>
    <t>384-842-7777</t>
  </si>
  <si>
    <t>Barbara Sellers</t>
  </si>
  <si>
    <t>BSellers@outlook.com</t>
  </si>
  <si>
    <t>531-073-5583</t>
  </si>
  <si>
    <t>Christopher Cowan</t>
  </si>
  <si>
    <t>Cowan.Christopher@comcast.net</t>
  </si>
  <si>
    <t>605-331-5383</t>
  </si>
  <si>
    <t>************5154</t>
  </si>
  <si>
    <t>Peggy Chang</t>
  </si>
  <si>
    <t>Chang.Peggy@yandex.com</t>
  </si>
  <si>
    <t>217-492-2859</t>
  </si>
  <si>
    <t>Michele Holder</t>
  </si>
  <si>
    <t>MHolder@aol.com</t>
  </si>
  <si>
    <t>742-782-6749</t>
  </si>
  <si>
    <t>Laura Wilson</t>
  </si>
  <si>
    <t>Laura_Wilson@xfinity.com</t>
  </si>
  <si>
    <t>324-672-8097</t>
  </si>
  <si>
    <t>Lauren Simpson</t>
  </si>
  <si>
    <t>LSimpson@protonmail.com</t>
  </si>
  <si>
    <t>368-938-5675</t>
  </si>
  <si>
    <t>Christopher Rice DDS</t>
  </si>
  <si>
    <t>DDS_Christopher@hotmail.com</t>
  </si>
  <si>
    <t>480-262-5411</t>
  </si>
  <si>
    <t>Timothy Stewart</t>
  </si>
  <si>
    <t>Timothy_Stewart@yahoo.com</t>
  </si>
  <si>
    <t>220-855-5014</t>
  </si>
  <si>
    <t>Gary.W@gmail.com</t>
  </si>
  <si>
    <t>199-421-0964</t>
  </si>
  <si>
    <t>Amber Roman</t>
  </si>
  <si>
    <t>Roman.Amber@att.com</t>
  </si>
  <si>
    <t>764-695-9813</t>
  </si>
  <si>
    <t>Connie Curtis</t>
  </si>
  <si>
    <t>Curtis_Connie@hotmail.com</t>
  </si>
  <si>
    <t>626-609-1238</t>
  </si>
  <si>
    <t>Richard_Lee@outlook.com</t>
  </si>
  <si>
    <t>415-089-0931</t>
  </si>
  <si>
    <t>Louis Rivera</t>
  </si>
  <si>
    <t>Louis.Rivera75@verizon.com</t>
  </si>
  <si>
    <t>504-890-8138</t>
  </si>
  <si>
    <t>************5479</t>
  </si>
  <si>
    <t>Thomas Richardson</t>
  </si>
  <si>
    <t>Thomas_Richardson@verizon.com</t>
  </si>
  <si>
    <t>579-553-4242</t>
  </si>
  <si>
    <t>Steven Monroe</t>
  </si>
  <si>
    <t>Steven.M@outlook.com</t>
  </si>
  <si>
    <t>502-978-8458</t>
  </si>
  <si>
    <t>Paula Mccall</t>
  </si>
  <si>
    <t>Mccall.Paula@verizon.com</t>
  </si>
  <si>
    <t>243-846-9686</t>
  </si>
  <si>
    <t>Colin Rosario</t>
  </si>
  <si>
    <t>Rosario_Colin@protonmail.com</t>
  </si>
  <si>
    <t>783-552-8468</t>
  </si>
  <si>
    <t>Alexa Ellis</t>
  </si>
  <si>
    <t>Alexa.E@gmail.com</t>
  </si>
  <si>
    <t>680-163-9972</t>
  </si>
  <si>
    <t>Renee Powell</t>
  </si>
  <si>
    <t>ReneePowell@yandex.com</t>
  </si>
  <si>
    <t>209-019-4921</t>
  </si>
  <si>
    <t>Lynn Cherry</t>
  </si>
  <si>
    <t>Lynn_C@mail.com</t>
  </si>
  <si>
    <t>768-386-6333</t>
  </si>
  <si>
    <t>Michael Hicks</t>
  </si>
  <si>
    <t>Hicks_Michael@verizon.com</t>
  </si>
  <si>
    <t>384-268-2131</t>
  </si>
  <si>
    <t>Isaiah Hawkins</t>
  </si>
  <si>
    <t>IsaiahHawkins@gmail.com</t>
  </si>
  <si>
    <t>216-105-4677</t>
  </si>
  <si>
    <t>************3160</t>
  </si>
  <si>
    <t>Elaine Moore</t>
  </si>
  <si>
    <t>Elaine_Moore@mail.com</t>
  </si>
  <si>
    <t>148-449-6717</t>
  </si>
  <si>
    <t>Ronald Lambert</t>
  </si>
  <si>
    <t>RLambert@aol.com</t>
  </si>
  <si>
    <t>584-133-2226</t>
  </si>
  <si>
    <t>Scott Anderson</t>
  </si>
  <si>
    <t>Scott_A86@mail.com</t>
  </si>
  <si>
    <t>734-975-2829</t>
  </si>
  <si>
    <t>Brad Ellis</t>
  </si>
  <si>
    <t>BradEllis@comcast.net</t>
  </si>
  <si>
    <t>860-467-2315</t>
  </si>
  <si>
    <t>Colin Cross</t>
  </si>
  <si>
    <t>Cross_Colin81@yandex.com</t>
  </si>
  <si>
    <t>260-518-5614</t>
  </si>
  <si>
    <t>Valerie Hood</t>
  </si>
  <si>
    <t>Valerie_Hood61@protonmail.com</t>
  </si>
  <si>
    <t>810-756-1831</t>
  </si>
  <si>
    <t>Monica Hammond</t>
  </si>
  <si>
    <t>Monica_Hammond@xfinity.com</t>
  </si>
  <si>
    <t>929-022-9129</t>
  </si>
  <si>
    <t>Vincent Johnson</t>
  </si>
  <si>
    <t>Vincent_Johnson67@yandex.com</t>
  </si>
  <si>
    <t>842-866-1237</t>
  </si>
  <si>
    <t>Trevor Sanchez</t>
  </si>
  <si>
    <t>Sanchez_Trevor@comcast.net</t>
  </si>
  <si>
    <t>521-942-3604</t>
  </si>
  <si>
    <t>Howard Lewis</t>
  </si>
  <si>
    <t>Howard.L44@outlook.com</t>
  </si>
  <si>
    <t>188-390-7019</t>
  </si>
  <si>
    <t>Amanda_Lee@gmail.com</t>
  </si>
  <si>
    <t>148-230-0161</t>
  </si>
  <si>
    <t>Gregory_M@mail.com</t>
  </si>
  <si>
    <t>462-242-4850</t>
  </si>
  <si>
    <t>************6121</t>
  </si>
  <si>
    <t>Carol Wolf</t>
  </si>
  <si>
    <t>Carol_W@mail.com</t>
  </si>
  <si>
    <t>255-770-4153</t>
  </si>
  <si>
    <t>************4021</t>
  </si>
  <si>
    <t>Krista Bell</t>
  </si>
  <si>
    <t>Bell_Krista@yandex.com</t>
  </si>
  <si>
    <t>797-853-1981</t>
  </si>
  <si>
    <t>************2191</t>
  </si>
  <si>
    <t>Toni Harrell</t>
  </si>
  <si>
    <t>Toni.H@mail.com</t>
  </si>
  <si>
    <t>613-539-5891</t>
  </si>
  <si>
    <t>Evan Huang</t>
  </si>
  <si>
    <t>EvanHuang27@yandex.com</t>
  </si>
  <si>
    <t>817-336-0105</t>
  </si>
  <si>
    <t>Leah Kelly</t>
  </si>
  <si>
    <t>LKelly24@zoho.com</t>
  </si>
  <si>
    <t>287-334-3796</t>
  </si>
  <si>
    <t>Brenda Payne</t>
  </si>
  <si>
    <t>Payne_Brenda@gmail.com</t>
  </si>
  <si>
    <t>802-951-0545</t>
  </si>
  <si>
    <t>************2499</t>
  </si>
  <si>
    <t>Moore_Lisa@comcast.net</t>
  </si>
  <si>
    <t>738-755-8679</t>
  </si>
  <si>
    <t>************4318</t>
  </si>
  <si>
    <t>Timothy Parks</t>
  </si>
  <si>
    <t>TParks84@verizon.com</t>
  </si>
  <si>
    <t>553-681-4993</t>
  </si>
  <si>
    <t>Abigail Smith</t>
  </si>
  <si>
    <t>Abigail.S41@gmail.com</t>
  </si>
  <si>
    <t>269-749-6127</t>
  </si>
  <si>
    <t>************8972</t>
  </si>
  <si>
    <t>Ashley Hardy</t>
  </si>
  <si>
    <t>AHardy@yahoo.com</t>
  </si>
  <si>
    <t>903-117-5223</t>
  </si>
  <si>
    <t>Courtney Olsen</t>
  </si>
  <si>
    <t>Courtney_Olsen@gmail.com</t>
  </si>
  <si>
    <t>282-478-5037</t>
  </si>
  <si>
    <t>Megan Walker</t>
  </si>
  <si>
    <t>Walker_Megan@gmail.com</t>
  </si>
  <si>
    <t>718-716-2149</t>
  </si>
  <si>
    <t>Ricky Johnson</t>
  </si>
  <si>
    <t>Ricky_J@yahoo.com</t>
  </si>
  <si>
    <t>621-176-5027</t>
  </si>
  <si>
    <t>Christopher Lowe</t>
  </si>
  <si>
    <t>Christopher.L@comcast.net</t>
  </si>
  <si>
    <t>279-259-0850</t>
  </si>
  <si>
    <t>Davis.Robert@verizon.com</t>
  </si>
  <si>
    <t>480-335-9597</t>
  </si>
  <si>
    <t>Julia Gonzalez</t>
  </si>
  <si>
    <t>Gonzalez.Julia@mail.com</t>
  </si>
  <si>
    <t>989-393-7318</t>
  </si>
  <si>
    <t>Tammy_D@yahoo.com</t>
  </si>
  <si>
    <t>469-661-5675</t>
  </si>
  <si>
    <t>Cameron Newton</t>
  </si>
  <si>
    <t>Cameron.Newton@hotmail.com</t>
  </si>
  <si>
    <t>400-855-3942</t>
  </si>
  <si>
    <t>Jerry Goodman</t>
  </si>
  <si>
    <t>JerryGoodman@protonmail.com</t>
  </si>
  <si>
    <t>983-443-4696</t>
  </si>
  <si>
    <t>Makayla Rush</t>
  </si>
  <si>
    <t>MakaylaRush@aol.com</t>
  </si>
  <si>
    <t>397-220-9516</t>
  </si>
  <si>
    <t>Golden.David11@verizon.com</t>
  </si>
  <si>
    <t>472-856-5341</t>
  </si>
  <si>
    <t>Brenda_Moss78@aol.com</t>
  </si>
  <si>
    <t>136-754-5748</t>
  </si>
  <si>
    <t>Sean Noble</t>
  </si>
  <si>
    <t>SNoble@aol.com</t>
  </si>
  <si>
    <t>907-890-2698</t>
  </si>
  <si>
    <t>HollyAvila@comcast.net</t>
  </si>
  <si>
    <t>155-824-9397</t>
  </si>
  <si>
    <t>Debbie Williams</t>
  </si>
  <si>
    <t>DebbieWilliams53@outlook.com</t>
  </si>
  <si>
    <t>213-220-8419</t>
  </si>
  <si>
    <t>Parker.Lisa53@yahoo.com</t>
  </si>
  <si>
    <t>808-345-3428</t>
  </si>
  <si>
    <t>************4295</t>
  </si>
  <si>
    <t>Dr. Kelly Mann</t>
  </si>
  <si>
    <t>Dr..M@xfinity.com</t>
  </si>
  <si>
    <t>618-941-1010</t>
  </si>
  <si>
    <t>James Sanders</t>
  </si>
  <si>
    <t>James.Sanders@protonmail.com</t>
  </si>
  <si>
    <t>125-782-8901</t>
  </si>
  <si>
    <t>Mrs. Sarah Green DDS</t>
  </si>
  <si>
    <t>Mrs._DDS@verizon.com</t>
  </si>
  <si>
    <t>186-025-6244</t>
  </si>
  <si>
    <t>AlexanderJohnson86@mail.com</t>
  </si>
  <si>
    <t>433-199-2555</t>
  </si>
  <si>
    <t>Benjamin_Jones@att.com</t>
  </si>
  <si>
    <t>790-906-7501</t>
  </si>
  <si>
    <t>************3856</t>
  </si>
  <si>
    <t>Timothy French</t>
  </si>
  <si>
    <t>TimothyFrench@verizon.com</t>
  </si>
  <si>
    <t>702-123-6130</t>
  </si>
  <si>
    <t>Shannon Kerr</t>
  </si>
  <si>
    <t>Shannon.K@xfinity.com</t>
  </si>
  <si>
    <t>182-907-1739</t>
  </si>
  <si>
    <t>Meyer.Cynthia@hotmail.com</t>
  </si>
  <si>
    <t>989-097-4196</t>
  </si>
  <si>
    <t>Sandra Clark MD</t>
  </si>
  <si>
    <t>SMD53@yahoo.com</t>
  </si>
  <si>
    <t>548-743-4069</t>
  </si>
  <si>
    <t>************8896</t>
  </si>
  <si>
    <t>Christopher Hunter</t>
  </si>
  <si>
    <t>Christopher.Hunter@yahoo.com</t>
  </si>
  <si>
    <t>825-034-5083</t>
  </si>
  <si>
    <t>Robert Ellis</t>
  </si>
  <si>
    <t>Ellis.Robert50@att.com</t>
  </si>
  <si>
    <t>523-298-0931</t>
  </si>
  <si>
    <t>Jimmy Martin</t>
  </si>
  <si>
    <t>Jimmy.Martin@aol.com</t>
  </si>
  <si>
    <t>974-774-8396</t>
  </si>
  <si>
    <t>KThomas44@mail.com</t>
  </si>
  <si>
    <t>977-191-1980</t>
  </si>
  <si>
    <t>Mark Sherman</t>
  </si>
  <si>
    <t>256-612-0757</t>
  </si>
  <si>
    <t>Dana Whitehead</t>
  </si>
  <si>
    <t>Whitehead_Dana@yandex.com</t>
  </si>
  <si>
    <t>463-388-0063</t>
  </si>
  <si>
    <t>Hunter Ruiz MD</t>
  </si>
  <si>
    <t>Hunter.MD97@yandex.com</t>
  </si>
  <si>
    <t>831-705-8019</t>
  </si>
  <si>
    <t>Stephanie Sherman</t>
  </si>
  <si>
    <t>Stephanie_Sherman35@aol.com</t>
  </si>
  <si>
    <t>620-865-8706</t>
  </si>
  <si>
    <t>William.Edwards@mail.com</t>
  </si>
  <si>
    <t>487-177-6489</t>
  </si>
  <si>
    <t>Stacie Rodriguez</t>
  </si>
  <si>
    <t>Rodriguez_Stacie@hotmail.com</t>
  </si>
  <si>
    <t>372-680-9192</t>
  </si>
  <si>
    <t>Angelica Hester</t>
  </si>
  <si>
    <t>Angelica_Hester@hotmail.com</t>
  </si>
  <si>
    <t>339-224-7740</t>
  </si>
  <si>
    <t>JenniferMurphy@comcast.net</t>
  </si>
  <si>
    <t>595-376-7572</t>
  </si>
  <si>
    <t>Brandi Armstrong</t>
  </si>
  <si>
    <t>Armstrong.Brandi@xfinity.com</t>
  </si>
  <si>
    <t>825-171-9273</t>
  </si>
  <si>
    <t>Donna Cooper</t>
  </si>
  <si>
    <t>Cooper_Donna52@hotmail.com</t>
  </si>
  <si>
    <t>835-609-0692</t>
  </si>
  <si>
    <t>Garcia_Richard22@protonmail.com</t>
  </si>
  <si>
    <t>724-146-9850</t>
  </si>
  <si>
    <t>Jennifer Morales</t>
  </si>
  <si>
    <t>Jennifer_M32@zoho.com</t>
  </si>
  <si>
    <t>649-082-0564</t>
  </si>
  <si>
    <t>Eric Browning</t>
  </si>
  <si>
    <t>Browning.Eric83@verizon.com</t>
  </si>
  <si>
    <t>389-460-4567</t>
  </si>
  <si>
    <t>Amber Shepherd</t>
  </si>
  <si>
    <t>AmberShepherd59@yahoo.com</t>
  </si>
  <si>
    <t>189-665-7681</t>
  </si>
  <si>
    <t>Dalton Thomas</t>
  </si>
  <si>
    <t>Dalton_T@zoho.com</t>
  </si>
  <si>
    <t>627-785-4734</t>
  </si>
  <si>
    <t>Ashley Lindsey</t>
  </si>
  <si>
    <t>Lindsey.Ashley@xfinity.com</t>
  </si>
  <si>
    <t>357-567-9308</t>
  </si>
  <si>
    <t>Michelle Duran</t>
  </si>
  <si>
    <t>Michelle_Duran@verizon.com</t>
  </si>
  <si>
    <t>994-196-6677</t>
  </si>
  <si>
    <t>Jamie Nelson</t>
  </si>
  <si>
    <t>Nelson.Jamie71@mail.com</t>
  </si>
  <si>
    <t>666-389-1153</t>
  </si>
  <si>
    <t>Rose Cervantes</t>
  </si>
  <si>
    <t>Cervantes_Rose@protonmail.com</t>
  </si>
  <si>
    <t>208-661-7288</t>
  </si>
  <si>
    <t>************5822</t>
  </si>
  <si>
    <t>Michael_J@aol.com</t>
  </si>
  <si>
    <t>857-593-4125</t>
  </si>
  <si>
    <t>Benjamin Sherman</t>
  </si>
  <si>
    <t>Sherman.Benjamin@protonmail.com</t>
  </si>
  <si>
    <t>727-272-8165</t>
  </si>
  <si>
    <t>Andrew Hill</t>
  </si>
  <si>
    <t>AndrewHill82@yandex.com</t>
  </si>
  <si>
    <t>509-982-3233</t>
  </si>
  <si>
    <t>************4847</t>
  </si>
  <si>
    <t>Alexis Knight</t>
  </si>
  <si>
    <t>Alexis.Knight58@verizon.com</t>
  </si>
  <si>
    <t>413-528-7763</t>
  </si>
  <si>
    <t>Seth Castaneda</t>
  </si>
  <si>
    <t>Seth.Castaneda80@att.com</t>
  </si>
  <si>
    <t>175-963-3971</t>
  </si>
  <si>
    <t>************7004</t>
  </si>
  <si>
    <t>Allison Vega</t>
  </si>
  <si>
    <t>AVega@yahoo.com</t>
  </si>
  <si>
    <t>778-342-6970</t>
  </si>
  <si>
    <t>JohnWalker@verizon.com</t>
  </si>
  <si>
    <t>823-882-0024</t>
  </si>
  <si>
    <t>Catherine Donovan</t>
  </si>
  <si>
    <t>Catherine.Donovan@verizon.com</t>
  </si>
  <si>
    <t>865-331-5291</t>
  </si>
  <si>
    <t>Andrea Payne</t>
  </si>
  <si>
    <t>AndreaPayne@zoho.com</t>
  </si>
  <si>
    <t>958-819-3552</t>
  </si>
  <si>
    <t>Paul Douglas</t>
  </si>
  <si>
    <t>Paul_D@att.com</t>
  </si>
  <si>
    <t>686-068-7315</t>
  </si>
  <si>
    <t>Douglas Stevens</t>
  </si>
  <si>
    <t>DouglasStevens@att.com</t>
  </si>
  <si>
    <t>770-317-7770</t>
  </si>
  <si>
    <t>Mark Jimenez</t>
  </si>
  <si>
    <t>Mark_J@hotmail.com</t>
  </si>
  <si>
    <t>739-576-5141</t>
  </si>
  <si>
    <t>************2628</t>
  </si>
  <si>
    <t>Jessica Roberts</t>
  </si>
  <si>
    <t>JessicaRoberts@yahoo.com</t>
  </si>
  <si>
    <t>838-679-3009</t>
  </si>
  <si>
    <t>Wesley Walker</t>
  </si>
  <si>
    <t>Wesley.Walker@yahoo.com</t>
  </si>
  <si>
    <t>871-717-1643</t>
  </si>
  <si>
    <t>Heather Miller</t>
  </si>
  <si>
    <t>HMiller32@aol.com</t>
  </si>
  <si>
    <t>760-394-6171</t>
  </si>
  <si>
    <t>Jonathan Oconnor</t>
  </si>
  <si>
    <t>Jonathan_O@aol.com</t>
  </si>
  <si>
    <t>474-003-4234</t>
  </si>
  <si>
    <t>Leslie Delgado</t>
  </si>
  <si>
    <t>Leslie.D@xfinity.com</t>
  </si>
  <si>
    <t>676-454-5826</t>
  </si>
  <si>
    <t>Brian Henry</t>
  </si>
  <si>
    <t>Henry_Brian@aol.com</t>
  </si>
  <si>
    <t>586-547-3504</t>
  </si>
  <si>
    <t>Kelly Castro</t>
  </si>
  <si>
    <t>KellyCastro69@xfinity.com</t>
  </si>
  <si>
    <t>601-934-2288</t>
  </si>
  <si>
    <t>Kenneth Hinton</t>
  </si>
  <si>
    <t>Hinton.Kenneth@yandex.com</t>
  </si>
  <si>
    <t>344-688-0021</t>
  </si>
  <si>
    <t>Diana Burton</t>
  </si>
  <si>
    <t>DBurton@xfinity.com</t>
  </si>
  <si>
    <t>565-735-7165</t>
  </si>
  <si>
    <t>************2472</t>
  </si>
  <si>
    <t>Kenneth Bradley</t>
  </si>
  <si>
    <t>KBradley74@zoho.com</t>
  </si>
  <si>
    <t>108-857-7805</t>
  </si>
  <si>
    <t>************8194</t>
  </si>
  <si>
    <t>Donald Cook</t>
  </si>
  <si>
    <t>Cook_Donald@yahoo.com</t>
  </si>
  <si>
    <t>894-059-0228</t>
  </si>
  <si>
    <t>Leonard Luna</t>
  </si>
  <si>
    <t>Luna.Leonard@zoho.com</t>
  </si>
  <si>
    <t>610-003-9895</t>
  </si>
  <si>
    <t>Paul Landry</t>
  </si>
  <si>
    <t>Paul.L@xfinity.com</t>
  </si>
  <si>
    <t>691-287-2893</t>
  </si>
  <si>
    <t>Mario Hoffman</t>
  </si>
  <si>
    <t>MarioHoffman@att.com</t>
  </si>
  <si>
    <t>455-875-4911</t>
  </si>
  <si>
    <t>Dustin Scott</t>
  </si>
  <si>
    <t>Dustin_Scott@xfinity.com</t>
  </si>
  <si>
    <t>456-248-6118</t>
  </si>
  <si>
    <t>Katelyn Johnson</t>
  </si>
  <si>
    <t>Katelyn.J@att.com</t>
  </si>
  <si>
    <t>512-202-2776</t>
  </si>
  <si>
    <t>Angela Saunders MD</t>
  </si>
  <si>
    <t>Angela.M@aol.com</t>
  </si>
  <si>
    <t>715-996-9210</t>
  </si>
  <si>
    <t>************7570</t>
  </si>
  <si>
    <t>Lisa Olson DVM</t>
  </si>
  <si>
    <t>LisaDVM@att.com</t>
  </si>
  <si>
    <t>645-349-7685</t>
  </si>
  <si>
    <t>Mary Collins</t>
  </si>
  <si>
    <t>MCollins@verizon.com</t>
  </si>
  <si>
    <t>324-814-6316</t>
  </si>
  <si>
    <t>Crystal Costa</t>
  </si>
  <si>
    <t>Crystal.C@yandex.com</t>
  </si>
  <si>
    <t>677-489-3141</t>
  </si>
  <si>
    <t>Kyle Cook</t>
  </si>
  <si>
    <t>KyleCook@verizon.com</t>
  </si>
  <si>
    <t>965-720-7380</t>
  </si>
  <si>
    <t>Felicia Anderson</t>
  </si>
  <si>
    <t>FeliciaAnderson@outlook.com</t>
  </si>
  <si>
    <t>853-305-1805</t>
  </si>
  <si>
    <t>Mitchell Turner</t>
  </si>
  <si>
    <t>Mitchell.Turner@verizon.com</t>
  </si>
  <si>
    <t>109-331-2293</t>
  </si>
  <si>
    <t>Kerri Campbell</t>
  </si>
  <si>
    <t>Kerri.Campbell@yandex.com</t>
  </si>
  <si>
    <t>101-190-1402</t>
  </si>
  <si>
    <t>Erik Gonzalez</t>
  </si>
  <si>
    <t>Erik_G@yandex.com</t>
  </si>
  <si>
    <t>896-198-3383</t>
  </si>
  <si>
    <t>Jennifer Bell</t>
  </si>
  <si>
    <t>JBell@hotmail.com</t>
  </si>
  <si>
    <t>592-169-3035</t>
  </si>
  <si>
    <t>William Barr</t>
  </si>
  <si>
    <t>William.B@aol.com</t>
  </si>
  <si>
    <t>990-817-1849</t>
  </si>
  <si>
    <t>Debra_T@protonmail.com</t>
  </si>
  <si>
    <t>258-551-6112</t>
  </si>
  <si>
    <t>************4252</t>
  </si>
  <si>
    <t>Sanders_Elizabeth@hotmail.com</t>
  </si>
  <si>
    <t>729-966-7932</t>
  </si>
  <si>
    <t>Angela Carroll</t>
  </si>
  <si>
    <t>Angela_C@verizon.com</t>
  </si>
  <si>
    <t>720-279-0813</t>
  </si>
  <si>
    <t>************3139</t>
  </si>
  <si>
    <t>Veronica Nelson</t>
  </si>
  <si>
    <t>Nelson.Veronica@protonmail.com</t>
  </si>
  <si>
    <t>786-162-8666</t>
  </si>
  <si>
    <t>Emily Guerra</t>
  </si>
  <si>
    <t>EGuerra@gmail.com</t>
  </si>
  <si>
    <t>940-587-0226</t>
  </si>
  <si>
    <t>Cheryl Cabrera</t>
  </si>
  <si>
    <t>Cheryl.Cabrera52@att.com</t>
  </si>
  <si>
    <t>337-257-0160</t>
  </si>
  <si>
    <t>Melissa Soto</t>
  </si>
  <si>
    <t>Melissa.S@outlook.com</t>
  </si>
  <si>
    <t>491-940-5527</t>
  </si>
  <si>
    <t>************6057</t>
  </si>
  <si>
    <t>Danielle Moore</t>
  </si>
  <si>
    <t>Danielle_M90@outlook.com</t>
  </si>
  <si>
    <t>374-512-7821</t>
  </si>
  <si>
    <t>Rebecca Booth</t>
  </si>
  <si>
    <t>RebeccaBooth@aol.com</t>
  </si>
  <si>
    <t>155-154-3990</t>
  </si>
  <si>
    <t>Julie Buckley</t>
  </si>
  <si>
    <t>Julie_B53@outlook.com</t>
  </si>
  <si>
    <t>547-646-8318</t>
  </si>
  <si>
    <t>Sabrina Chavez</t>
  </si>
  <si>
    <t>Sabrina.Chavez@verizon.com</t>
  </si>
  <si>
    <t>956-430-1895</t>
  </si>
  <si>
    <t>************3869</t>
  </si>
  <si>
    <t>Stacy Nolan</t>
  </si>
  <si>
    <t>StacyNolan@yahoo.com</t>
  </si>
  <si>
    <t>615-964-8752</t>
  </si>
  <si>
    <t>VVaughn71@comcast.net</t>
  </si>
  <si>
    <t>121-233-0924</t>
  </si>
  <si>
    <t>Larry Washington</t>
  </si>
  <si>
    <t>Larry_W@yandex.com</t>
  </si>
  <si>
    <t>130-277-0383</t>
  </si>
  <si>
    <t>************2899</t>
  </si>
  <si>
    <t>Paul.Brown75@mail.com</t>
  </si>
  <si>
    <t>731-946-3229</t>
  </si>
  <si>
    <t>Thomas Guzman</t>
  </si>
  <si>
    <t>Guzman.Thomas60@hotmail.com</t>
  </si>
  <si>
    <t>575-376-7599</t>
  </si>
  <si>
    <t>Dr. Michael Stanley MD</t>
  </si>
  <si>
    <t>Dr..MD62@aol.com</t>
  </si>
  <si>
    <t>788-865-7463</t>
  </si>
  <si>
    <t>Cooper.Kyle60@comcast.net</t>
  </si>
  <si>
    <t>866-834-4396</t>
  </si>
  <si>
    <t>Martin.Jennifer@verizon.com</t>
  </si>
  <si>
    <t>185-675-1220</t>
  </si>
  <si>
    <t>************2767</t>
  </si>
  <si>
    <t>Anthony Skinner</t>
  </si>
  <si>
    <t>Skinner.Anthony@gmail.com</t>
  </si>
  <si>
    <t>132-185-8539</t>
  </si>
  <si>
    <t>Michelle Gonzales</t>
  </si>
  <si>
    <t>MichelleGonzales@verizon.com</t>
  </si>
  <si>
    <t>959-085-4237</t>
  </si>
  <si>
    <t>Melissa Bush</t>
  </si>
  <si>
    <t>MelissaBush@yahoo.com</t>
  </si>
  <si>
    <t>204-589-1567</t>
  </si>
  <si>
    <t>Andrew Miller</t>
  </si>
  <si>
    <t>AMiller@verizon.com</t>
  </si>
  <si>
    <t>473-785-7629</t>
  </si>
  <si>
    <t>Robert Delgado</t>
  </si>
  <si>
    <t>RobertDelgado@verizon.com</t>
  </si>
  <si>
    <t>830-635-7060</t>
  </si>
  <si>
    <t>Sierra Peters</t>
  </si>
  <si>
    <t>Peters.Sierra14@comcast.net</t>
  </si>
  <si>
    <t>596-749-1355</t>
  </si>
  <si>
    <t>Drew Miller</t>
  </si>
  <si>
    <t>Drew_Miller@xfinity.com</t>
  </si>
  <si>
    <t>415-134-6099</t>
  </si>
  <si>
    <t>Timothy Fischer</t>
  </si>
  <si>
    <t>Timothy_Fischer@protonmail.com</t>
  </si>
  <si>
    <t>564-261-3154</t>
  </si>
  <si>
    <t>Donna Moore</t>
  </si>
  <si>
    <t>Donna_M49@comcast.net</t>
  </si>
  <si>
    <t>469-143-5096</t>
  </si>
  <si>
    <t>Melvin James</t>
  </si>
  <si>
    <t>Melvin.J@aol.com</t>
  </si>
  <si>
    <t>675-869-1314</t>
  </si>
  <si>
    <t>JessicaNelson@gmail.com</t>
  </si>
  <si>
    <t>661-714-0602</t>
  </si>
  <si>
    <t>Matthew Washington</t>
  </si>
  <si>
    <t>Matthew.Washington94@hotmail.com</t>
  </si>
  <si>
    <t>101-659-8466</t>
  </si>
  <si>
    <t>Christine Travis</t>
  </si>
  <si>
    <t>CTravis83@hotmail.com</t>
  </si>
  <si>
    <t>836-095-1585</t>
  </si>
  <si>
    <t>Jacob Dodson</t>
  </si>
  <si>
    <t>Jacob.Dodson@protonmail.com</t>
  </si>
  <si>
    <t>858-463-5238</t>
  </si>
  <si>
    <t>Robert Allen</t>
  </si>
  <si>
    <t>RAllen70@verizon.com</t>
  </si>
  <si>
    <t>411-520-1623</t>
  </si>
  <si>
    <t>Benjamin Schultz</t>
  </si>
  <si>
    <t>Schultz_Benjamin@mail.com</t>
  </si>
  <si>
    <t>392-792-6039</t>
  </si>
  <si>
    <t>Randy Brown</t>
  </si>
  <si>
    <t>Randy_B@verizon.com</t>
  </si>
  <si>
    <t>388-093-0674</t>
  </si>
  <si>
    <t>************4494</t>
  </si>
  <si>
    <t>Anthony Valdez</t>
  </si>
  <si>
    <t>Anthony.Valdez@verizon.com</t>
  </si>
  <si>
    <t>300-526-2880</t>
  </si>
  <si>
    <t>Ryan Harris</t>
  </si>
  <si>
    <t>Ryan.H@verizon.com</t>
  </si>
  <si>
    <t>518-389-3782</t>
  </si>
  <si>
    <t>************5298</t>
  </si>
  <si>
    <t>Brittany Martinez</t>
  </si>
  <si>
    <t>Martinez_Brittany12@yahoo.com</t>
  </si>
  <si>
    <t>339-942-7946</t>
  </si>
  <si>
    <t>Deborah Taylor</t>
  </si>
  <si>
    <t>Taylor.Deborah@att.com</t>
  </si>
  <si>
    <t>191-855-1127</t>
  </si>
  <si>
    <t>James.Green@att.com</t>
  </si>
  <si>
    <t>529-367-6732</t>
  </si>
  <si>
    <t>William Vaughn</t>
  </si>
  <si>
    <t>William.Vaughn62@comcast.net</t>
  </si>
  <si>
    <t>162-550-4891</t>
  </si>
  <si>
    <t>Elizabeth Crawford</t>
  </si>
  <si>
    <t>Elizabeth.Crawford@protonmail.com</t>
  </si>
  <si>
    <t>347-962-0154</t>
  </si>
  <si>
    <t>Jennifer_Brown@protonmail.com</t>
  </si>
  <si>
    <t>251-374-5341</t>
  </si>
  <si>
    <t>Brian Galloway</t>
  </si>
  <si>
    <t>Brian.Galloway91@yandex.com</t>
  </si>
  <si>
    <t>228-086-9844</t>
  </si>
  <si>
    <t>Brenda Charles</t>
  </si>
  <si>
    <t>Charles.Brenda65@mail.com</t>
  </si>
  <si>
    <t>328-633-3149</t>
  </si>
  <si>
    <t>Ryan.R33@yahoo.com</t>
  </si>
  <si>
    <t>246-163-3131</t>
  </si>
  <si>
    <t>Gregory Moran</t>
  </si>
  <si>
    <t>Moran.Gregory@gmail.com</t>
  </si>
  <si>
    <t>408-171-9931</t>
  </si>
  <si>
    <t>Kristen Pham</t>
  </si>
  <si>
    <t>Kristen.Pham@xfinity.com</t>
  </si>
  <si>
    <t>136-727-0194</t>
  </si>
  <si>
    <t>Christopher Schmitt</t>
  </si>
  <si>
    <t>Christopher.Schmitt@att.com</t>
  </si>
  <si>
    <t>356-412-7995</t>
  </si>
  <si>
    <t>Cox_Michael@xfinity.com</t>
  </si>
  <si>
    <t>102-840-2054</t>
  </si>
  <si>
    <t>Kevin_Thomas59@yandex.com</t>
  </si>
  <si>
    <t>698-461-3051</t>
  </si>
  <si>
    <t>Joy Melton</t>
  </si>
  <si>
    <t>Joy.M@yahoo.com</t>
  </si>
  <si>
    <t>368-063-6487</t>
  </si>
  <si>
    <t>************2936</t>
  </si>
  <si>
    <t>Daniel.Lee53@gmail.com</t>
  </si>
  <si>
    <t>825-017-2484</t>
  </si>
  <si>
    <t>Elizabeth Stone</t>
  </si>
  <si>
    <t>Elizabeth_S@protonmail.com</t>
  </si>
  <si>
    <t>726-024-0745</t>
  </si>
  <si>
    <t>Mrs. Chloe Bailey</t>
  </si>
  <si>
    <t>Bailey.Mrs.@yandex.com</t>
  </si>
  <si>
    <t>335-899-9173</t>
  </si>
  <si>
    <t>Austin Edwards</t>
  </si>
  <si>
    <t>AEdwards@hotmail.com</t>
  </si>
  <si>
    <t>112-081-6487</t>
  </si>
  <si>
    <t>Glenn Orr</t>
  </si>
  <si>
    <t>GlennOrr@gmail.com</t>
  </si>
  <si>
    <t>820-306-7661</t>
  </si>
  <si>
    <t>Carl Hall</t>
  </si>
  <si>
    <t>Carl_H@protonmail.com</t>
  </si>
  <si>
    <t>866-212-5840</t>
  </si>
  <si>
    <t>Kerry Ware</t>
  </si>
  <si>
    <t>Kerry.Ware@gmail.com</t>
  </si>
  <si>
    <t>314-877-9615</t>
  </si>
  <si>
    <t>Jonathan Dillon</t>
  </si>
  <si>
    <t>JonathanDillon@protonmail.com</t>
  </si>
  <si>
    <t>452-981-1698</t>
  </si>
  <si>
    <t>Angela Stewart</t>
  </si>
  <si>
    <t>Angela_S@att.com</t>
  </si>
  <si>
    <t>604-001-0572</t>
  </si>
  <si>
    <t>Natasha Reeves</t>
  </si>
  <si>
    <t>Natasha.R@att.com</t>
  </si>
  <si>
    <t>871-802-9653</t>
  </si>
  <si>
    <t>Christine Jefferson</t>
  </si>
  <si>
    <t>Christine.Jefferson@verizon.com</t>
  </si>
  <si>
    <t>608-195-4921</t>
  </si>
  <si>
    <t>Melinda Tanner MD</t>
  </si>
  <si>
    <t>Melinda.M@yahoo.com</t>
  </si>
  <si>
    <t>718-960-8254</t>
  </si>
  <si>
    <t>Kirk Huynh</t>
  </si>
  <si>
    <t>Kirk.H82@comcast.net</t>
  </si>
  <si>
    <t>483-079-7345</t>
  </si>
  <si>
    <t>************1865</t>
  </si>
  <si>
    <t>Chloe Randall</t>
  </si>
  <si>
    <t>Chloe_Randall@xfinity.com</t>
  </si>
  <si>
    <t>208-631-7494</t>
  </si>
  <si>
    <t>Leslie Hart</t>
  </si>
  <si>
    <t>Leslie_H@yahoo.com</t>
  </si>
  <si>
    <t>112-791-7539</t>
  </si>
  <si>
    <t>************7706</t>
  </si>
  <si>
    <t>Paul Thompson</t>
  </si>
  <si>
    <t>Thompson.Paul@hotmail.com</t>
  </si>
  <si>
    <t>583-439-2073</t>
  </si>
  <si>
    <t>Alexander Davis</t>
  </si>
  <si>
    <t>ADavis@gmail.com</t>
  </si>
  <si>
    <t>805-084-8537</t>
  </si>
  <si>
    <t>Davis.Mary27@zoho.com</t>
  </si>
  <si>
    <t>575-951-1678</t>
  </si>
  <si>
    <t>Melissa Bridges</t>
  </si>
  <si>
    <t>Melissa_B94@protonmail.com</t>
  </si>
  <si>
    <t>186-418-9251</t>
  </si>
  <si>
    <t>************9846</t>
  </si>
  <si>
    <t>Jose Lucas</t>
  </si>
  <si>
    <t>Jose.Lucas99@yahoo.com</t>
  </si>
  <si>
    <t>846-878-4905</t>
  </si>
  <si>
    <t>Mary Case</t>
  </si>
  <si>
    <t>Mary.Case@mail.com</t>
  </si>
  <si>
    <t>768-088-2920</t>
  </si>
  <si>
    <t>************3383</t>
  </si>
  <si>
    <t>David Newman MD</t>
  </si>
  <si>
    <t>MD.David16@yahoo.com</t>
  </si>
  <si>
    <t>536-107-1285</t>
  </si>
  <si>
    <t>Ruth Phillips</t>
  </si>
  <si>
    <t>Ruth.Phillips57@verizon.com</t>
  </si>
  <si>
    <t>658-447-3998</t>
  </si>
  <si>
    <t>Savannah_T@mail.com</t>
  </si>
  <si>
    <t>459-224-2001</t>
  </si>
  <si>
    <t>Karen Cardenas</t>
  </si>
  <si>
    <t>Karen.Cardenas39@xfinity.com</t>
  </si>
  <si>
    <t>179-090-2018</t>
  </si>
  <si>
    <t>************3410</t>
  </si>
  <si>
    <t>Carla Lopez</t>
  </si>
  <si>
    <t>Lopez_Carla@xfinity.com</t>
  </si>
  <si>
    <t>317-039-6461</t>
  </si>
  <si>
    <t>Jessica Whitney</t>
  </si>
  <si>
    <t>JessicaWhitney98@yandex.com</t>
  </si>
  <si>
    <t>310-442-9180</t>
  </si>
  <si>
    <t>Lindsay Morris</t>
  </si>
  <si>
    <t>Morris.Lindsay69@zoho.com</t>
  </si>
  <si>
    <t>300-799-9269</t>
  </si>
  <si>
    <t>Dale Compton</t>
  </si>
  <si>
    <t>Dale_Compton@protonmail.com</t>
  </si>
  <si>
    <t>230-617-4900</t>
  </si>
  <si>
    <t>Maria_B@outlook.com</t>
  </si>
  <si>
    <t>372-612-7156</t>
  </si>
  <si>
    <t>Gregory_M36@verizon.com</t>
  </si>
  <si>
    <t>937-406-3315</t>
  </si>
  <si>
    <t>AmyHill35@hotmail.com</t>
  </si>
  <si>
    <t>189-854-2313</t>
  </si>
  <si>
    <t>Adam Walker</t>
  </si>
  <si>
    <t>Walker.Adam@xfinity.com</t>
  </si>
  <si>
    <t>780-779-8867</t>
  </si>
  <si>
    <t>Joseph Andrews</t>
  </si>
  <si>
    <t>Joseph.Andrews@aol.com</t>
  </si>
  <si>
    <t>665-381-7488</t>
  </si>
  <si>
    <t>Rhonda Jones</t>
  </si>
  <si>
    <t>Rhonda.Jones77@mail.com</t>
  </si>
  <si>
    <t>668-355-1502</t>
  </si>
  <si>
    <t>Jesse Boyle</t>
  </si>
  <si>
    <t>Jesse.Boyle@outlook.com</t>
  </si>
  <si>
    <t>637-603-2443</t>
  </si>
  <si>
    <t>Molly Schaefer</t>
  </si>
  <si>
    <t>Molly.S@verizon.com</t>
  </si>
  <si>
    <t>614-569-7478</t>
  </si>
  <si>
    <t>Jones_John@aol.com</t>
  </si>
  <si>
    <t>316-616-3879</t>
  </si>
  <si>
    <t>Krystal Lucas</t>
  </si>
  <si>
    <t>KrystalLucas@yandex.com</t>
  </si>
  <si>
    <t>196-766-0081</t>
  </si>
  <si>
    <t>Deborah Garcia</t>
  </si>
  <si>
    <t>DGarcia@comcast.net</t>
  </si>
  <si>
    <t>810-834-5129</t>
  </si>
  <si>
    <t>Marie Glover</t>
  </si>
  <si>
    <t>Marie.G@mail.com</t>
  </si>
  <si>
    <t>435-320-8282</t>
  </si>
  <si>
    <t>Rhonda Welch</t>
  </si>
  <si>
    <t>Rhonda_W75@comcast.net</t>
  </si>
  <si>
    <t>251-317-5059</t>
  </si>
  <si>
    <t>Lisa Edwards</t>
  </si>
  <si>
    <t>Lisa_E74@gmail.com</t>
  </si>
  <si>
    <t>655-464-4273</t>
  </si>
  <si>
    <t>Sara Yu</t>
  </si>
  <si>
    <t>Yu_Sara@xfinity.com</t>
  </si>
  <si>
    <t>827-205-8896</t>
  </si>
  <si>
    <t>Kimberly_Scott@yandex.com</t>
  </si>
  <si>
    <t>328-650-9815</t>
  </si>
  <si>
    <t>Carrie Baker</t>
  </si>
  <si>
    <t>Baker_Carrie@aol.com</t>
  </si>
  <si>
    <t>848-647-5702</t>
  </si>
  <si>
    <t>Ward.Gregory@outlook.com</t>
  </si>
  <si>
    <t>909-998-8782</t>
  </si>
  <si>
    <t>Kristen Franklin</t>
  </si>
  <si>
    <t>Kristen.Franklin@att.com</t>
  </si>
  <si>
    <t>862-706-4320</t>
  </si>
  <si>
    <t>Nicole Knapp</t>
  </si>
  <si>
    <t>Nicole_Knapp@xfinity.com</t>
  </si>
  <si>
    <t>428-120-7941</t>
  </si>
  <si>
    <t>David Murphy</t>
  </si>
  <si>
    <t>Murphy_David@outlook.com</t>
  </si>
  <si>
    <t>465-644-2114</t>
  </si>
  <si>
    <t>Jason Lawson</t>
  </si>
  <si>
    <t>Jason_L@protonmail.com</t>
  </si>
  <si>
    <t>621-094-8506</t>
  </si>
  <si>
    <t>Jessica Lawson</t>
  </si>
  <si>
    <t>Jessica.L42@yahoo.com</t>
  </si>
  <si>
    <t>991-628-8016</t>
  </si>
  <si>
    <t>EricMolina@mail.com</t>
  </si>
  <si>
    <t>347-067-3848</t>
  </si>
  <si>
    <t>Brenda Smith</t>
  </si>
  <si>
    <t>Brenda_Smith13@outlook.com</t>
  </si>
  <si>
    <t>529-332-8718</t>
  </si>
  <si>
    <t>************1124</t>
  </si>
  <si>
    <t>Sydney Villegas</t>
  </si>
  <si>
    <t>Sydney_V@protonmail.com</t>
  </si>
  <si>
    <t>142-394-9291</t>
  </si>
  <si>
    <t>Tara Cooper</t>
  </si>
  <si>
    <t>Tara.Cooper@aol.com</t>
  </si>
  <si>
    <t>638-513-0570</t>
  </si>
  <si>
    <t>James Burgess</t>
  </si>
  <si>
    <t>JBurgess@yahoo.com</t>
  </si>
  <si>
    <t>332-180-9355</t>
  </si>
  <si>
    <t>Paula Jones</t>
  </si>
  <si>
    <t>PaulaJones53@xfinity.com</t>
  </si>
  <si>
    <t>398-789-6638</t>
  </si>
  <si>
    <t>Miss Jill Perez DVM</t>
  </si>
  <si>
    <t>MDVM@yandex.com</t>
  </si>
  <si>
    <t>309-700-2661</t>
  </si>
  <si>
    <t>Williams_Melissa@hotmail.com</t>
  </si>
  <si>
    <t>657-631-9252</t>
  </si>
  <si>
    <t>Chelsey Anderson</t>
  </si>
  <si>
    <t>Chelsey.A77@comcast.net</t>
  </si>
  <si>
    <t>793-218-3545</t>
  </si>
  <si>
    <t>Andrew Miller DVM</t>
  </si>
  <si>
    <t>ADVM@protonmail.com</t>
  </si>
  <si>
    <t>461-452-6172</t>
  </si>
  <si>
    <t>Seth Curry</t>
  </si>
  <si>
    <t>SCurry31@xfinity.com</t>
  </si>
  <si>
    <t>517-236-2247</t>
  </si>
  <si>
    <t>Jane Gomez</t>
  </si>
  <si>
    <t>JGomez@att.com</t>
  </si>
  <si>
    <t>758-743-5409</t>
  </si>
  <si>
    <t>Rebecca Jenkins</t>
  </si>
  <si>
    <t>Jenkins.Rebecca@protonmail.com</t>
  </si>
  <si>
    <t>149-701-0791</t>
  </si>
  <si>
    <t>Bethany Atkinson</t>
  </si>
  <si>
    <t>Bethany_A@att.com</t>
  </si>
  <si>
    <t>614-241-8370</t>
  </si>
  <si>
    <t>Alex Lee</t>
  </si>
  <si>
    <t>Alex.L@gmail.com</t>
  </si>
  <si>
    <t>728-876-1605</t>
  </si>
  <si>
    <t>Curtis Williams</t>
  </si>
  <si>
    <t>Williams.Curtis@zoho.com</t>
  </si>
  <si>
    <t>533-201-1400</t>
  </si>
  <si>
    <t>Beverly York</t>
  </si>
  <si>
    <t>York_Beverly@zoho.com</t>
  </si>
  <si>
    <t>881-431-5448</t>
  </si>
  <si>
    <t>Ross_David@protonmail.com</t>
  </si>
  <si>
    <t>181-778-2619</t>
  </si>
  <si>
    <t>Chelsea Potter</t>
  </si>
  <si>
    <t>Potter.Chelsea@comcast.net</t>
  </si>
  <si>
    <t>778-402-5615</t>
  </si>
  <si>
    <t>Brooke Weeks</t>
  </si>
  <si>
    <t>Brooke_Weeks33@outlook.com</t>
  </si>
  <si>
    <t>377-567-1280</t>
  </si>
  <si>
    <t>Joseph Ramos</t>
  </si>
  <si>
    <t>Ramos_Joseph75@att.com</t>
  </si>
  <si>
    <t>193-994-5640</t>
  </si>
  <si>
    <t>James.Sanders@gmail.com</t>
  </si>
  <si>
    <t>407-011-9394</t>
  </si>
  <si>
    <t>************5045</t>
  </si>
  <si>
    <t>Linda Davila</t>
  </si>
  <si>
    <t>LindaDavila@zoho.com</t>
  </si>
  <si>
    <t>331-700-6886</t>
  </si>
  <si>
    <t>Joseph Davis</t>
  </si>
  <si>
    <t>JosephDavis67@xfinity.com</t>
  </si>
  <si>
    <t>567-142-1596</t>
  </si>
  <si>
    <t>Matthew Stevens</t>
  </si>
  <si>
    <t>Matthew_Stevens@hotmail.com</t>
  </si>
  <si>
    <t>380-180-6812</t>
  </si>
  <si>
    <t>Heather Bond</t>
  </si>
  <si>
    <t>HBond53@outlook.com</t>
  </si>
  <si>
    <t>147-864-1624</t>
  </si>
  <si>
    <t>************3411</t>
  </si>
  <si>
    <t>Nina Mitchell</t>
  </si>
  <si>
    <t>Nina.M@yahoo.com</t>
  </si>
  <si>
    <t>923-442-5738</t>
  </si>
  <si>
    <t>Jeanette Boyd</t>
  </si>
  <si>
    <t>Jeanette.B@yahoo.com</t>
  </si>
  <si>
    <t>389-709-1783</t>
  </si>
  <si>
    <t>Stephanie Sampson</t>
  </si>
  <si>
    <t>Stephanie_S78@att.com</t>
  </si>
  <si>
    <t>493-390-5422</t>
  </si>
  <si>
    <t>Todd Wong</t>
  </si>
  <si>
    <t>Todd_W@verizon.com</t>
  </si>
  <si>
    <t>259-729-5013</t>
  </si>
  <si>
    <t>KeithMiller@mail.com</t>
  </si>
  <si>
    <t>741-490-9940</t>
  </si>
  <si>
    <t>Gabriel Davis</t>
  </si>
  <si>
    <t>Gabriel_D@yahoo.com</t>
  </si>
  <si>
    <t>609-352-9653</t>
  </si>
  <si>
    <t>Tracy Phillips</t>
  </si>
  <si>
    <t>Tracy.Phillips93@gmail.com</t>
  </si>
  <si>
    <t>144-169-7398</t>
  </si>
  <si>
    <t>************5854</t>
  </si>
  <si>
    <t>Ann Gutierrez MD</t>
  </si>
  <si>
    <t>Ann.MD@aol.com</t>
  </si>
  <si>
    <t>149-316-2609</t>
  </si>
  <si>
    <t>Caitlin Oneal</t>
  </si>
  <si>
    <t>Caitlin.O@att.com</t>
  </si>
  <si>
    <t>997-907-1978</t>
  </si>
  <si>
    <t>************4444</t>
  </si>
  <si>
    <t>Shelby Richardson</t>
  </si>
  <si>
    <t>Shelby_R@mail.com</t>
  </si>
  <si>
    <t>583-542-0616</t>
  </si>
  <si>
    <t>Matthew Bishop</t>
  </si>
  <si>
    <t>MBishop71@aol.com</t>
  </si>
  <si>
    <t>492-122-3140</t>
  </si>
  <si>
    <t>************4261</t>
  </si>
  <si>
    <t>Jeffrey Nash</t>
  </si>
  <si>
    <t>Jeffrey.Nash@mail.com</t>
  </si>
  <si>
    <t>985-032-8297</t>
  </si>
  <si>
    <t>Brenda Brady</t>
  </si>
  <si>
    <t>Brenda.B95@zoho.com</t>
  </si>
  <si>
    <t>376-748-6261</t>
  </si>
  <si>
    <t>Kayla_S@gmail.com</t>
  </si>
  <si>
    <t>351-422-0746</t>
  </si>
  <si>
    <t>Kristin Yates</t>
  </si>
  <si>
    <t>Kristin.Y41@xfinity.com</t>
  </si>
  <si>
    <t>124-372-3655</t>
  </si>
  <si>
    <t>************7655</t>
  </si>
  <si>
    <t>Rebecca Hunt</t>
  </si>
  <si>
    <t>Rebecca_H38@protonmail.com</t>
  </si>
  <si>
    <t>621-014-5362</t>
  </si>
  <si>
    <t>Mrs. Kristine Romero</t>
  </si>
  <si>
    <t>Mrs..R@comcast.net</t>
  </si>
  <si>
    <t>952-291-6417</t>
  </si>
  <si>
    <t>Jeff Nguyen</t>
  </si>
  <si>
    <t>Jeff.N@zoho.com</t>
  </si>
  <si>
    <t>701-078-6039</t>
  </si>
  <si>
    <t>JYoung54@outlook.com</t>
  </si>
  <si>
    <t>182-936-0523</t>
  </si>
  <si>
    <t>Whitney Simpson</t>
  </si>
  <si>
    <t>WSimpson20@yandex.com</t>
  </si>
  <si>
    <t>915-014-2726</t>
  </si>
  <si>
    <t>Nancy Mueller</t>
  </si>
  <si>
    <t>Nancy.Mueller@mail.com</t>
  </si>
  <si>
    <t>132-502-6077</t>
  </si>
  <si>
    <t>HMorrison@hotmail.com</t>
  </si>
  <si>
    <t>797-857-4312</t>
  </si>
  <si>
    <t>George Gutierrez</t>
  </si>
  <si>
    <t>George_G@aol.com</t>
  </si>
  <si>
    <t>714-502-1084</t>
  </si>
  <si>
    <t>Zachary Conner</t>
  </si>
  <si>
    <t>ZConner@protonmail.com</t>
  </si>
  <si>
    <t>112-308-7669</t>
  </si>
  <si>
    <t>Benjamin Collins</t>
  </si>
  <si>
    <t>Benjamin_C@xfinity.com</t>
  </si>
  <si>
    <t>964-436-2618</t>
  </si>
  <si>
    <t>Lisa Porter</t>
  </si>
  <si>
    <t>LPorter@mail.com</t>
  </si>
  <si>
    <t>466-265-2096</t>
  </si>
  <si>
    <t>Francisco Marshall</t>
  </si>
  <si>
    <t>Francisco_Marshall@aol.com</t>
  </si>
  <si>
    <t>150-160-9651</t>
  </si>
  <si>
    <t>John.R@yahoo.com</t>
  </si>
  <si>
    <t>645-075-6668</t>
  </si>
  <si>
    <t>Tammy Dixon</t>
  </si>
  <si>
    <t>TDixon@verizon.com</t>
  </si>
  <si>
    <t>223-466-4330</t>
  </si>
  <si>
    <t>Rebecca Cox</t>
  </si>
  <si>
    <t>Rebecca_Cox@protonmail.com</t>
  </si>
  <si>
    <t>546-944-0590</t>
  </si>
  <si>
    <t>Cindy Perry</t>
  </si>
  <si>
    <t>Perry_Cindy@att.com</t>
  </si>
  <si>
    <t>845-763-9558</t>
  </si>
  <si>
    <t>Heather Washington</t>
  </si>
  <si>
    <t>HeatherWashington@protonmail.com</t>
  </si>
  <si>
    <t>129-524-5933</t>
  </si>
  <si>
    <t>Joseph Chambers</t>
  </si>
  <si>
    <t>Joseph.Chambers54@protonmail.com</t>
  </si>
  <si>
    <t>645-994-1482</t>
  </si>
  <si>
    <t>Heather Day</t>
  </si>
  <si>
    <t>Heather_D@zoho.com</t>
  </si>
  <si>
    <t>132-138-5663</t>
  </si>
  <si>
    <t>Destiny Garcia</t>
  </si>
  <si>
    <t>Destiny.Garcia@yandex.com</t>
  </si>
  <si>
    <t>578-716-6357</t>
  </si>
  <si>
    <t>************1491</t>
  </si>
  <si>
    <t>Julie Harrison</t>
  </si>
  <si>
    <t>Harrison.Julie@aol.com</t>
  </si>
  <si>
    <t>188-338-7956</t>
  </si>
  <si>
    <t>Tara Alexander</t>
  </si>
  <si>
    <t>Tara.Alexander56@outlook.com</t>
  </si>
  <si>
    <t>871-724-0798</t>
  </si>
  <si>
    <t>Leslie May</t>
  </si>
  <si>
    <t>Leslie.M58@gmail.com</t>
  </si>
  <si>
    <t>656-001-0279</t>
  </si>
  <si>
    <t>Brenda Romero</t>
  </si>
  <si>
    <t>Romero.Brenda@yandex.com</t>
  </si>
  <si>
    <t>781-051-6946</t>
  </si>
  <si>
    <t>Kelly Ferguson</t>
  </si>
  <si>
    <t>Ferguson.Kelly@mail.com</t>
  </si>
  <si>
    <t>578-314-7714</t>
  </si>
  <si>
    <t>Davis_William@aol.com</t>
  </si>
  <si>
    <t>780-551-1250</t>
  </si>
  <si>
    <t>Keller_Ashley41@zoho.com</t>
  </si>
  <si>
    <t>457-509-7221</t>
  </si>
  <si>
    <t>Luis Rios</t>
  </si>
  <si>
    <t>Luis_R21@att.com</t>
  </si>
  <si>
    <t>234-335-7602</t>
  </si>
  <si>
    <t>JWalker@att.com</t>
  </si>
  <si>
    <t>960-457-5740</t>
  </si>
  <si>
    <t>Elizabeth Wise</t>
  </si>
  <si>
    <t>Wise.Elizabeth25@att.com</t>
  </si>
  <si>
    <t>712-416-6135</t>
  </si>
  <si>
    <t>Rose Cameron DVM</t>
  </si>
  <si>
    <t>Rose_D@aol.com</t>
  </si>
  <si>
    <t>169-765-1015</t>
  </si>
  <si>
    <t>John.Thomas@yandex.com</t>
  </si>
  <si>
    <t>553-436-6131</t>
  </si>
  <si>
    <t>David Mayer</t>
  </si>
  <si>
    <t>David.M@comcast.net</t>
  </si>
  <si>
    <t>628-547-3509</t>
  </si>
  <si>
    <t>************5677</t>
  </si>
  <si>
    <t>Rachel Kemp</t>
  </si>
  <si>
    <t>Kemp.Rachel78@att.com</t>
  </si>
  <si>
    <t>585-973-7609</t>
  </si>
  <si>
    <t>Maureen Rivera</t>
  </si>
  <si>
    <t>MaureenRivera@mail.com</t>
  </si>
  <si>
    <t>391-772-8259</t>
  </si>
  <si>
    <t>Mr. Barry Gross</t>
  </si>
  <si>
    <t>Mr.Gross@xfinity.com</t>
  </si>
  <si>
    <t>523-801-7654</t>
  </si>
  <si>
    <t>************1743</t>
  </si>
  <si>
    <t>Roy Summers</t>
  </si>
  <si>
    <t>RSummers@comcast.net</t>
  </si>
  <si>
    <t>645-362-3569</t>
  </si>
  <si>
    <t>Cory Rodriguez</t>
  </si>
  <si>
    <t>Cory.R@hotmail.com</t>
  </si>
  <si>
    <t>880-365-3651</t>
  </si>
  <si>
    <t>John_A@verizon.com</t>
  </si>
  <si>
    <t>648-279-9494</t>
  </si>
  <si>
    <t>************5541</t>
  </si>
  <si>
    <t>Craig Collins</t>
  </si>
  <si>
    <t>Collins.Craig43@xfinity.com</t>
  </si>
  <si>
    <t>568-169-3371</t>
  </si>
  <si>
    <t>************4366</t>
  </si>
  <si>
    <t>Isabel Baker</t>
  </si>
  <si>
    <t>IsabelBaker@hotmail.com</t>
  </si>
  <si>
    <t>399-923-8790</t>
  </si>
  <si>
    <t>Megan Maddox</t>
  </si>
  <si>
    <t>Maddox.Megan@gmail.com</t>
  </si>
  <si>
    <t>512-228-2492</t>
  </si>
  <si>
    <t>Andrea Mcdaniel</t>
  </si>
  <si>
    <t>AMcdaniel77@yahoo.com</t>
  </si>
  <si>
    <t>226-711-1937</t>
  </si>
  <si>
    <t>Steven Pratt</t>
  </si>
  <si>
    <t>Steven.Pratt@yahoo.com</t>
  </si>
  <si>
    <t>728-022-1406</t>
  </si>
  <si>
    <t>************2565</t>
  </si>
  <si>
    <t>John Petersen</t>
  </si>
  <si>
    <t>Petersen.John23@yahoo.com</t>
  </si>
  <si>
    <t>923-793-4215</t>
  </si>
  <si>
    <t>Howard_Stephanie16@hotmail.com</t>
  </si>
  <si>
    <t>275-831-0674</t>
  </si>
  <si>
    <t>Brandon Stein</t>
  </si>
  <si>
    <t>Brandon_S@verizon.com</t>
  </si>
  <si>
    <t>843-939-8257</t>
  </si>
  <si>
    <t>Victor Davis</t>
  </si>
  <si>
    <t>Davis_Victor88@yandex.com</t>
  </si>
  <si>
    <t>251-119-5615</t>
  </si>
  <si>
    <t>Spencer Hernandez</t>
  </si>
  <si>
    <t>SHernandez@yandex.com</t>
  </si>
  <si>
    <t>975-842-7360</t>
  </si>
  <si>
    <t>Victor Rollins</t>
  </si>
  <si>
    <t>Victor_R@gmail.com</t>
  </si>
  <si>
    <t>486-959-8788</t>
  </si>
  <si>
    <t>Joseph Booth</t>
  </si>
  <si>
    <t>Joseph_B@yandex.com</t>
  </si>
  <si>
    <t>171-131-2525</t>
  </si>
  <si>
    <t>Kelly Mays</t>
  </si>
  <si>
    <t>Kelly.M@outlook.com</t>
  </si>
  <si>
    <t>372-867-2323</t>
  </si>
  <si>
    <t>Robert.H@mail.com</t>
  </si>
  <si>
    <t>382-025-9942</t>
  </si>
  <si>
    <t>Jessica.Smith99@hotmail.com</t>
  </si>
  <si>
    <t>850-916-1328</t>
  </si>
  <si>
    <t>Ashley Harrison</t>
  </si>
  <si>
    <t>Ashley.H@verizon.com</t>
  </si>
  <si>
    <t>323-311-8493</t>
  </si>
  <si>
    <t>Richard Nguyen</t>
  </si>
  <si>
    <t>Richard.Nguyen35@xfinity.com</t>
  </si>
  <si>
    <t>256-201-3030</t>
  </si>
  <si>
    <t>Sarah Cervantes</t>
  </si>
  <si>
    <t>Cervantes.Sarah@aol.com</t>
  </si>
  <si>
    <t>490-805-1736</t>
  </si>
  <si>
    <t>************8574</t>
  </si>
  <si>
    <t>Adrian Meyer</t>
  </si>
  <si>
    <t>Meyer_Adrian@yahoo.com</t>
  </si>
  <si>
    <t>465-201-6456</t>
  </si>
  <si>
    <t>************1812</t>
  </si>
  <si>
    <t>Brittany Jordan</t>
  </si>
  <si>
    <t>BJordan35@gmail.com</t>
  </si>
  <si>
    <t>725-241-8873</t>
  </si>
  <si>
    <t>Lori Villa</t>
  </si>
  <si>
    <t>Villa_Lori@aol.com</t>
  </si>
  <si>
    <t>497-310-3134</t>
  </si>
  <si>
    <t>Elizabeth Carter</t>
  </si>
  <si>
    <t>Carter_Elizabeth@att.com</t>
  </si>
  <si>
    <t>169-551-6073</t>
  </si>
  <si>
    <t>Robert Shea</t>
  </si>
  <si>
    <t>Robert.S84@comcast.net</t>
  </si>
  <si>
    <t>538-467-0481</t>
  </si>
  <si>
    <t>Bradley Taylor</t>
  </si>
  <si>
    <t>BTaylor@verizon.com</t>
  </si>
  <si>
    <t>888-348-5659</t>
  </si>
  <si>
    <t>Stephanie Wilson</t>
  </si>
  <si>
    <t>Stephanie_Wilson57@zoho.com</t>
  </si>
  <si>
    <t>248-140-7496</t>
  </si>
  <si>
    <t>Jennifer Nichols</t>
  </si>
  <si>
    <t>Jennifer_Nichols@aol.com</t>
  </si>
  <si>
    <t>477-014-5143</t>
  </si>
  <si>
    <t>John.Washington@hotmail.com</t>
  </si>
  <si>
    <t>642-692-6407</t>
  </si>
  <si>
    <t>William Bell</t>
  </si>
  <si>
    <t>William_B@zoho.com</t>
  </si>
  <si>
    <t>220-209-9202</t>
  </si>
  <si>
    <t>************7239</t>
  </si>
  <si>
    <t>Jerry Abbott</t>
  </si>
  <si>
    <t>Abbott.Jerry@outlook.com</t>
  </si>
  <si>
    <t>471-102-1065</t>
  </si>
  <si>
    <t>Jimenez.David@zoho.com</t>
  </si>
  <si>
    <t>296-882-9121</t>
  </si>
  <si>
    <t>Nicholas Parsons</t>
  </si>
  <si>
    <t>Nicholas.Parsons22@yahoo.com</t>
  </si>
  <si>
    <t>928-245-8696</t>
  </si>
  <si>
    <t>Shawn Miranda</t>
  </si>
  <si>
    <t>ShawnMiranda@aol.com</t>
  </si>
  <si>
    <t>784-570-9823</t>
  </si>
  <si>
    <t>Nancy Newton</t>
  </si>
  <si>
    <t>Nancy_N91@zoho.com</t>
  </si>
  <si>
    <t>286-034-6986</t>
  </si>
  <si>
    <t>Peter Schwartz</t>
  </si>
  <si>
    <t>Schwartz_Peter@yahoo.com</t>
  </si>
  <si>
    <t>323-180-0404</t>
  </si>
  <si>
    <t>Jamie Bates DVM</t>
  </si>
  <si>
    <t>Jamie.DVM34@hotmail.com</t>
  </si>
  <si>
    <t>628-194-0243</t>
  </si>
  <si>
    <t>Robert Waters</t>
  </si>
  <si>
    <t>Robert_Waters93@aol.com</t>
  </si>
  <si>
    <t>563-697-2144</t>
  </si>
  <si>
    <t>Lauren Harrison</t>
  </si>
  <si>
    <t>Lauren.Harrison@hotmail.com</t>
  </si>
  <si>
    <t>645-911-3455</t>
  </si>
  <si>
    <t>Jennifer Ramos</t>
  </si>
  <si>
    <t>Jennifer.R17@yahoo.com</t>
  </si>
  <si>
    <t>151-038-1939</t>
  </si>
  <si>
    <t>John Jimenez</t>
  </si>
  <si>
    <t>JohnJimenez@yahoo.com</t>
  </si>
  <si>
    <t>277-452-8093</t>
  </si>
  <si>
    <t>Janice Howard</t>
  </si>
  <si>
    <t>Janice.Howard@gmail.com</t>
  </si>
  <si>
    <t>735-850-9278</t>
  </si>
  <si>
    <t>Ruth Cobb</t>
  </si>
  <si>
    <t>RCobb@comcast.net</t>
  </si>
  <si>
    <t>242-631-0933</t>
  </si>
  <si>
    <t>Blake Walker</t>
  </si>
  <si>
    <t>Blake.W@comcast.net</t>
  </si>
  <si>
    <t>806-366-8212</t>
  </si>
  <si>
    <t>Mario Curry</t>
  </si>
  <si>
    <t>Curry_Mario@mail.com</t>
  </si>
  <si>
    <t>422-528-4455</t>
  </si>
  <si>
    <t>Kimberly Collins</t>
  </si>
  <si>
    <t>KimberlyCollins89@yandex.com</t>
  </si>
  <si>
    <t>948-157-4771</t>
  </si>
  <si>
    <t>Warren.David61@protonmail.com</t>
  </si>
  <si>
    <t>992-788-7532</t>
  </si>
  <si>
    <t>Mathew Wright</t>
  </si>
  <si>
    <t>MWright81@att.com</t>
  </si>
  <si>
    <t>113-041-3379</t>
  </si>
  <si>
    <t>************4433</t>
  </si>
  <si>
    <t>Allison Williams</t>
  </si>
  <si>
    <t>AWilliams@yahoo.com</t>
  </si>
  <si>
    <t>480-673-5273</t>
  </si>
  <si>
    <t>Jean Avila</t>
  </si>
  <si>
    <t>Avila.Jean@aol.com</t>
  </si>
  <si>
    <t>370-771-9105</t>
  </si>
  <si>
    <t>Amy Hamilton</t>
  </si>
  <si>
    <t>Amy.Hamilton92@zoho.com</t>
  </si>
  <si>
    <t>514-939-8923</t>
  </si>
  <si>
    <t>Katrina Cohen</t>
  </si>
  <si>
    <t>Katrina.C@aol.com</t>
  </si>
  <si>
    <t>678-608-8946</t>
  </si>
  <si>
    <t>Smith_Kelly@comcast.net</t>
  </si>
  <si>
    <t>211-810-5275</t>
  </si>
  <si>
    <t>Leslie Cox</t>
  </si>
  <si>
    <t>Leslie.C@comcast.net</t>
  </si>
  <si>
    <t>265-584-6539</t>
  </si>
  <si>
    <t>Dr. Ryan Bentley</t>
  </si>
  <si>
    <t>Bentley.Dr.@comcast.net</t>
  </si>
  <si>
    <t>274-860-1657</t>
  </si>
  <si>
    <t>Mary Bowman</t>
  </si>
  <si>
    <t>Bowman.Mary59@yahoo.com</t>
  </si>
  <si>
    <t>419-317-8353</t>
  </si>
  <si>
    <t>Michelle Guerrero</t>
  </si>
  <si>
    <t>Michelle.Guerrero32@yandex.com</t>
  </si>
  <si>
    <t>494-985-9370</t>
  </si>
  <si>
    <t>Janice Davila</t>
  </si>
  <si>
    <t>Davila.Janice78@att.com</t>
  </si>
  <si>
    <t>784-537-2272</t>
  </si>
  <si>
    <t>Mrs. Jessica Franco</t>
  </si>
  <si>
    <t>Mrs._F@xfinity.com</t>
  </si>
  <si>
    <t>522-947-7470</t>
  </si>
  <si>
    <t>Scott Mitchell</t>
  </si>
  <si>
    <t>Scott_M@xfinity.com</t>
  </si>
  <si>
    <t>795-467-0362</t>
  </si>
  <si>
    <t>Steve Flores</t>
  </si>
  <si>
    <t>SteveFlores83@att.com</t>
  </si>
  <si>
    <t>408-941-7370</t>
  </si>
  <si>
    <t>************8728</t>
  </si>
  <si>
    <t>John Morales</t>
  </si>
  <si>
    <t>John.M@mail.com</t>
  </si>
  <si>
    <t>530-628-1042</t>
  </si>
  <si>
    <t>Smith.Michael68@mail.com</t>
  </si>
  <si>
    <t>920-315-2617</t>
  </si>
  <si>
    <t>Ronald Wilson</t>
  </si>
  <si>
    <t>Wilson_Ronald@aol.com</t>
  </si>
  <si>
    <t>189-984-9349</t>
  </si>
  <si>
    <t>Ryan Garrett</t>
  </si>
  <si>
    <t>Ryan.G14@gmail.com</t>
  </si>
  <si>
    <t>909-146-1596</t>
  </si>
  <si>
    <t>Carly Russo</t>
  </si>
  <si>
    <t>CarlyRusso@protonmail.com</t>
  </si>
  <si>
    <t>776-184-3259</t>
  </si>
  <si>
    <t>Kevin Mcclure</t>
  </si>
  <si>
    <t>410-396-2785</t>
  </si>
  <si>
    <t>Mercado_Jennifer@outlook.com</t>
  </si>
  <si>
    <t>579-574-4417</t>
  </si>
  <si>
    <t>Wayne Sparks</t>
  </si>
  <si>
    <t>Wayne_S@comcast.net</t>
  </si>
  <si>
    <t>685-813-4877</t>
  </si>
  <si>
    <t>Davis_Justin@outlook.com</t>
  </si>
  <si>
    <t>817-146-5658</t>
  </si>
  <si>
    <t>Albert Lutz</t>
  </si>
  <si>
    <t>ALutz99@yahoo.com</t>
  </si>
  <si>
    <t>521-929-9662</t>
  </si>
  <si>
    <t>David Fowler</t>
  </si>
  <si>
    <t>David_F80@gmail.com</t>
  </si>
  <si>
    <t>438-658-7510</t>
  </si>
  <si>
    <t>Diane Rose</t>
  </si>
  <si>
    <t>Rose_Diane61@mail.com</t>
  </si>
  <si>
    <t>237-634-0127</t>
  </si>
  <si>
    <t>************7529</t>
  </si>
  <si>
    <t>Nancy Fernandez</t>
  </si>
  <si>
    <t>Nancy.F34@yahoo.com</t>
  </si>
  <si>
    <t>821-093-0624</t>
  </si>
  <si>
    <t>Nicole Young</t>
  </si>
  <si>
    <t>Young.Nicole@verizon.com</t>
  </si>
  <si>
    <t>304-061-0035</t>
  </si>
  <si>
    <t>************7682</t>
  </si>
  <si>
    <t>Mario Brown</t>
  </si>
  <si>
    <t>Mario.B67@gmail.com</t>
  </si>
  <si>
    <t>868-543-8888</t>
  </si>
  <si>
    <t>Sandra_Garcia14@aol.com</t>
  </si>
  <si>
    <t>271-640-2899</t>
  </si>
  <si>
    <t>Megan Wagner DVM</t>
  </si>
  <si>
    <t>Megan.DVM@mail.com</t>
  </si>
  <si>
    <t>996-009-7006</t>
  </si>
  <si>
    <t>Danny Mitchell</t>
  </si>
  <si>
    <t>Mitchell.Danny@gmail.com</t>
  </si>
  <si>
    <t>438-504-5398</t>
  </si>
  <si>
    <t>************4242</t>
  </si>
  <si>
    <t>Matthew Stone</t>
  </si>
  <si>
    <t>714-548-8337</t>
  </si>
  <si>
    <t>************1003</t>
  </si>
  <si>
    <t>CWilliams64@gmail.com</t>
  </si>
  <si>
    <t>305-811-6118</t>
  </si>
  <si>
    <t>Madison Ellison</t>
  </si>
  <si>
    <t>Ellison_Madison@gmail.com</t>
  </si>
  <si>
    <t>496-405-5931</t>
  </si>
  <si>
    <t>Kelly Gardner</t>
  </si>
  <si>
    <t>Kelly.G@xfinity.com</t>
  </si>
  <si>
    <t>906-600-9629</t>
  </si>
  <si>
    <t>Joann Simon</t>
  </si>
  <si>
    <t>Joann.S@mail.com</t>
  </si>
  <si>
    <t>966-271-6645</t>
  </si>
  <si>
    <t>Glenn Knox</t>
  </si>
  <si>
    <t>Glenn_Knox@zoho.com</t>
  </si>
  <si>
    <t>366-169-7601</t>
  </si>
  <si>
    <t>Jessica Martinez</t>
  </si>
  <si>
    <t>Jessica.M@outlook.com</t>
  </si>
  <si>
    <t>368-039-4710</t>
  </si>
  <si>
    <t>MichelleOconnell@zoho.com</t>
  </si>
  <si>
    <t>942-687-8723</t>
  </si>
  <si>
    <t>Mr. Michael Carr</t>
  </si>
  <si>
    <t>Mr._C@comcast.net</t>
  </si>
  <si>
    <t>258-613-9124</t>
  </si>
  <si>
    <t>Logan Williams</t>
  </si>
  <si>
    <t>Logan.W@hotmail.com</t>
  </si>
  <si>
    <t>717-216-4336</t>
  </si>
  <si>
    <t>Hall.Ashley48@mail.com</t>
  </si>
  <si>
    <t>828-991-2725</t>
  </si>
  <si>
    <t>************6097</t>
  </si>
  <si>
    <t>James Goodwin</t>
  </si>
  <si>
    <t>James.G@yahoo.com</t>
  </si>
  <si>
    <t>702-060-6455</t>
  </si>
  <si>
    <t>Stephanie Nolan</t>
  </si>
  <si>
    <t>Nolan_Stephanie75@comcast.net</t>
  </si>
  <si>
    <t>644-171-7529</t>
  </si>
  <si>
    <t>Johnson.Ashley@aol.com</t>
  </si>
  <si>
    <t>170-840-2899</t>
  </si>
  <si>
    <t>Ricky Jackson</t>
  </si>
  <si>
    <t>Ricky_Jackson@att.com</t>
  </si>
  <si>
    <t>135-166-6109</t>
  </si>
  <si>
    <t>Lori Duncan</t>
  </si>
  <si>
    <t>Lori.D@aol.com</t>
  </si>
  <si>
    <t>641-694-4147</t>
  </si>
  <si>
    <t>Charles Hawkins</t>
  </si>
  <si>
    <t>Charles_H@hotmail.com</t>
  </si>
  <si>
    <t>408-062-6941</t>
  </si>
  <si>
    <t>Kim_Marshall@aol.com</t>
  </si>
  <si>
    <t>964-867-3283</t>
  </si>
  <si>
    <t>Stephanie Gutierrez</t>
  </si>
  <si>
    <t>Stephanie.G12@yahoo.com</t>
  </si>
  <si>
    <t>775-567-0416</t>
  </si>
  <si>
    <t>Jones.Lindsay@mail.com</t>
  </si>
  <si>
    <t>908-952-6952</t>
  </si>
  <si>
    <t>Leah Carlson</t>
  </si>
  <si>
    <t>Leah.Carlson@att.com</t>
  </si>
  <si>
    <t>309-157-4753</t>
  </si>
  <si>
    <t>Teresa Thomas</t>
  </si>
  <si>
    <t>Teresa.T@yandex.com</t>
  </si>
  <si>
    <t>475-990-8545</t>
  </si>
  <si>
    <t>************9942</t>
  </si>
  <si>
    <t>Joseph Carter</t>
  </si>
  <si>
    <t>JosephCarter@xfinity.com</t>
  </si>
  <si>
    <t>980-204-7361</t>
  </si>
  <si>
    <t>Suzanne.W@att.com</t>
  </si>
  <si>
    <t>808-638-5989</t>
  </si>
  <si>
    <t>Samuel Ford</t>
  </si>
  <si>
    <t>SamuelFord@aol.com</t>
  </si>
  <si>
    <t>714-489-1201</t>
  </si>
  <si>
    <t>Rodriguez_Michael@yandex.com</t>
  </si>
  <si>
    <t>221-904-5550</t>
  </si>
  <si>
    <t>Toni Thomas</t>
  </si>
  <si>
    <t>ToniThomas48@zoho.com</t>
  </si>
  <si>
    <t>555-245-2233</t>
  </si>
  <si>
    <t>Ricky Eaton</t>
  </si>
  <si>
    <t>Ricky_Eaton@outlook.com</t>
  </si>
  <si>
    <t>187-759-3261</t>
  </si>
  <si>
    <t>Jeffrey Martin</t>
  </si>
  <si>
    <t>JeffreyMartin61@zoho.com</t>
  </si>
  <si>
    <t>230-614-2449</t>
  </si>
  <si>
    <t>Craig Stewart</t>
  </si>
  <si>
    <t>Craig_S@att.com</t>
  </si>
  <si>
    <t>751-141-3319</t>
  </si>
  <si>
    <t>************7762</t>
  </si>
  <si>
    <t>Nicholas Bernard</t>
  </si>
  <si>
    <t>Bernard.Nicholas@yandex.com</t>
  </si>
  <si>
    <t>734-732-9363</t>
  </si>
  <si>
    <t>Danielle Olson</t>
  </si>
  <si>
    <t>Danielle.Olson@mail.com</t>
  </si>
  <si>
    <t>383-387-3877</t>
  </si>
  <si>
    <t>Kevin Mahoney</t>
  </si>
  <si>
    <t>Kevin_M@hotmail.com</t>
  </si>
  <si>
    <t>525-653-6348</t>
  </si>
  <si>
    <t>John Mcguire</t>
  </si>
  <si>
    <t>John.Mcguire@att.com</t>
  </si>
  <si>
    <t>441-895-7777</t>
  </si>
  <si>
    <t>Julie Grant</t>
  </si>
  <si>
    <t>Julie_G@comcast.net</t>
  </si>
  <si>
    <t>127-243-3963</t>
  </si>
  <si>
    <t>Cynthia Bonilla</t>
  </si>
  <si>
    <t>CBonilla26@yahoo.com</t>
  </si>
  <si>
    <t>268-853-9431</t>
  </si>
  <si>
    <t>Jill Christian</t>
  </si>
  <si>
    <t>Jill_C81@hotmail.com</t>
  </si>
  <si>
    <t>553-641-2952</t>
  </si>
  <si>
    <t>Matthew Mclaughlin</t>
  </si>
  <si>
    <t>Matthew.Mclaughlin@protonmail.com</t>
  </si>
  <si>
    <t>187-791-2543</t>
  </si>
  <si>
    <t>Jesse Coleman</t>
  </si>
  <si>
    <t>JesseColeman@protonmail.com</t>
  </si>
  <si>
    <t>185-220-8689</t>
  </si>
  <si>
    <t>Raymond Rodriguez</t>
  </si>
  <si>
    <t>RaymondRodriguez@protonmail.com</t>
  </si>
  <si>
    <t>160-454-1238</t>
  </si>
  <si>
    <t>Rachel Martinez</t>
  </si>
  <si>
    <t>Rachel.M@outlook.com</t>
  </si>
  <si>
    <t>692-194-2274</t>
  </si>
  <si>
    <t>Nancy Lopez</t>
  </si>
  <si>
    <t>Lopez.Nancy@mail.com</t>
  </si>
  <si>
    <t>554-277-2714</t>
  </si>
  <si>
    <t>Timothy.Johnson82@protonmail.com</t>
  </si>
  <si>
    <t>612-164-6972</t>
  </si>
  <si>
    <t>Sarah Allen</t>
  </si>
  <si>
    <t>SAllen31@protonmail.com</t>
  </si>
  <si>
    <t>328-264-7341</t>
  </si>
  <si>
    <t>************7943</t>
  </si>
  <si>
    <t>Joseph Prince</t>
  </si>
  <si>
    <t>Prince_Joseph@verizon.com</t>
  </si>
  <si>
    <t>300-197-3387</t>
  </si>
  <si>
    <t>Robert Boyd</t>
  </si>
  <si>
    <t>Robert.Boyd58@protonmail.com</t>
  </si>
  <si>
    <t>601-200-4661</t>
  </si>
  <si>
    <t>Jeremy Bullock</t>
  </si>
  <si>
    <t>JBullock@outlook.com</t>
  </si>
  <si>
    <t>880-972-7233</t>
  </si>
  <si>
    <t>Matthew.J61@mail.com</t>
  </si>
  <si>
    <t>200-743-7321</t>
  </si>
  <si>
    <t>John Mora</t>
  </si>
  <si>
    <t>JMora@zoho.com</t>
  </si>
  <si>
    <t>799-950-3149</t>
  </si>
  <si>
    <t>Kristin Holloway</t>
  </si>
  <si>
    <t>Kristin.H@xfinity.com</t>
  </si>
  <si>
    <t>867-225-5254</t>
  </si>
  <si>
    <t>Abigail Sutton</t>
  </si>
  <si>
    <t>Abigail_S@yahoo.com</t>
  </si>
  <si>
    <t>592-929-3926</t>
  </si>
  <si>
    <t>Robertson.Richard60@att.com</t>
  </si>
  <si>
    <t>845-634-8579</t>
  </si>
  <si>
    <t>Austin Jones</t>
  </si>
  <si>
    <t>Austin.J@gmail.com</t>
  </si>
  <si>
    <t>337-404-8587</t>
  </si>
  <si>
    <t>************1339</t>
  </si>
  <si>
    <t>Christina Hampton</t>
  </si>
  <si>
    <t>CHampton@comcast.net</t>
  </si>
  <si>
    <t>626-678-8092</t>
  </si>
  <si>
    <t>************3958</t>
  </si>
  <si>
    <t>Scott.D@comcast.net</t>
  </si>
  <si>
    <t>812-999-8948</t>
  </si>
  <si>
    <t>Emily Allen</t>
  </si>
  <si>
    <t>Emily.Allen84@gmail.com</t>
  </si>
  <si>
    <t>891-807-1763</t>
  </si>
  <si>
    <t>Karen.W@yandex.com</t>
  </si>
  <si>
    <t>772-741-3670</t>
  </si>
  <si>
    <t>DBrown17@hotmail.com</t>
  </si>
  <si>
    <t>454-028-2502</t>
  </si>
  <si>
    <t>Marc Thomas</t>
  </si>
  <si>
    <t>Marc.Thomas@aol.com</t>
  </si>
  <si>
    <t>815-752-2453</t>
  </si>
  <si>
    <t>Katie Poole</t>
  </si>
  <si>
    <t>Katie.P45@yahoo.com</t>
  </si>
  <si>
    <t>967-395-8977</t>
  </si>
  <si>
    <t>Tiffany Foster</t>
  </si>
  <si>
    <t>Foster.Tiffany@outlook.com</t>
  </si>
  <si>
    <t>766-425-6299</t>
  </si>
  <si>
    <t>Joshua Atkinson</t>
  </si>
  <si>
    <t>JAtkinson@xfinity.com</t>
  </si>
  <si>
    <t>830-906-4339</t>
  </si>
  <si>
    <t>Shannon Henderson</t>
  </si>
  <si>
    <t>Henderson_Shannon25@verizon.com</t>
  </si>
  <si>
    <t>646-392-4863</t>
  </si>
  <si>
    <t>************4751</t>
  </si>
  <si>
    <t>Richard Christensen</t>
  </si>
  <si>
    <t>Richard_C79@yandex.com</t>
  </si>
  <si>
    <t>558-956-2671</t>
  </si>
  <si>
    <t>Jeffrey Klein</t>
  </si>
  <si>
    <t>JeffreyKlein@hotmail.com</t>
  </si>
  <si>
    <t>367-618-6190</t>
  </si>
  <si>
    <t>Gina Jones</t>
  </si>
  <si>
    <t>Gina.J@comcast.net</t>
  </si>
  <si>
    <t>696-357-0934</t>
  </si>
  <si>
    <t>************1675</t>
  </si>
  <si>
    <t>Lisa.W@zoho.com</t>
  </si>
  <si>
    <t>749-020-9530</t>
  </si>
  <si>
    <t>Timothy Mills</t>
  </si>
  <si>
    <t>Timothy_Mills14@att.com</t>
  </si>
  <si>
    <t>641-647-4364</t>
  </si>
  <si>
    <t>Roberts.Andrea@mail.com</t>
  </si>
  <si>
    <t>397-135-3533</t>
  </si>
  <si>
    <t>Mr. Sergio Webster</t>
  </si>
  <si>
    <t>MWebster@aol.com</t>
  </si>
  <si>
    <t>746-858-5974</t>
  </si>
  <si>
    <t>************8129</t>
  </si>
  <si>
    <t>Stacy Ross</t>
  </si>
  <si>
    <t>Stacy_Ross86@yandex.com</t>
  </si>
  <si>
    <t>636-327-9020</t>
  </si>
  <si>
    <t>Sarah Parker</t>
  </si>
  <si>
    <t>Sarah_Parker@comcast.net</t>
  </si>
  <si>
    <t>940-800-8681</t>
  </si>
  <si>
    <t>Barbara Lee</t>
  </si>
  <si>
    <t>Barbara.Lee33@gmail.com</t>
  </si>
  <si>
    <t>930-346-5166</t>
  </si>
  <si>
    <t>Brian Simpson</t>
  </si>
  <si>
    <t>Brian_Simpson@verizon.com</t>
  </si>
  <si>
    <t>897-459-1233</t>
  </si>
  <si>
    <t>Virginia Ochoa</t>
  </si>
  <si>
    <t>Virginia.O40@hotmail.com</t>
  </si>
  <si>
    <t>156-726-7640</t>
  </si>
  <si>
    <t>Nicole Peters</t>
  </si>
  <si>
    <t>Peters_Nicole50@hotmail.com</t>
  </si>
  <si>
    <t>234-107-7512</t>
  </si>
  <si>
    <t>HannahSmith@protonmail.com</t>
  </si>
  <si>
    <t>231-556-1736</t>
  </si>
  <si>
    <t>Debra Greene</t>
  </si>
  <si>
    <t>Debra_Greene@att.com</t>
  </si>
  <si>
    <t>708-959-1150</t>
  </si>
  <si>
    <t>Ronald Holden</t>
  </si>
  <si>
    <t>Ronald_H@aol.com</t>
  </si>
  <si>
    <t>494-281-0305</t>
  </si>
  <si>
    <t>Rachel Page</t>
  </si>
  <si>
    <t>Rachel.P36@zoho.com</t>
  </si>
  <si>
    <t>194-821-1040</t>
  </si>
  <si>
    <t>Cynthia Kelly</t>
  </si>
  <si>
    <t>Kelly.Cynthia@outlook.com</t>
  </si>
  <si>
    <t>378-994-3693</t>
  </si>
  <si>
    <t>Jones.Joanna@xfinity.com</t>
  </si>
  <si>
    <t>545-703-4735</t>
  </si>
  <si>
    <t>MichaelBallard@comcast.net</t>
  </si>
  <si>
    <t>256-952-6657</t>
  </si>
  <si>
    <t>Williams_Jennifer59@yandex.com</t>
  </si>
  <si>
    <t>978-106-2268</t>
  </si>
  <si>
    <t>************4884</t>
  </si>
  <si>
    <t>Heidi Lane</t>
  </si>
  <si>
    <t>Heidi.L@yahoo.com</t>
  </si>
  <si>
    <t>401-335-0573</t>
  </si>
  <si>
    <t>Nicholas Payne</t>
  </si>
  <si>
    <t>Nicholas.P@gmail.com</t>
  </si>
  <si>
    <t>552-997-4791</t>
  </si>
  <si>
    <t>Phillips_Joshua@protonmail.com</t>
  </si>
  <si>
    <t>792-519-0671</t>
  </si>
  <si>
    <t>John Castillo</t>
  </si>
  <si>
    <t>John_C@xfinity.com</t>
  </si>
  <si>
    <t>795-950-7667</t>
  </si>
  <si>
    <t>Dr. William Noble</t>
  </si>
  <si>
    <t>Dr._N@att.com</t>
  </si>
  <si>
    <t>806-419-5908</t>
  </si>
  <si>
    <t>************6858</t>
  </si>
  <si>
    <t>Jessica Simon</t>
  </si>
  <si>
    <t>JSimon@yandex.com</t>
  </si>
  <si>
    <t>856-722-6518</t>
  </si>
  <si>
    <t>Alexis Livingston</t>
  </si>
  <si>
    <t>Livingston.Alexis@mail.com</t>
  </si>
  <si>
    <t>972-133-0483</t>
  </si>
  <si>
    <t>Mark_Davis@hotmail.com</t>
  </si>
  <si>
    <t>179-273-3230</t>
  </si>
  <si>
    <t>Johnny Tucker</t>
  </si>
  <si>
    <t>Tucker_Johnny77@mail.com</t>
  </si>
  <si>
    <t>353-848-5995</t>
  </si>
  <si>
    <t>************3488</t>
  </si>
  <si>
    <t>Kimberly Mclaughlin</t>
  </si>
  <si>
    <t>Kimberly.Mclaughlin@zoho.com</t>
  </si>
  <si>
    <t>660-273-5964</t>
  </si>
  <si>
    <t>Jonathan Hernandez</t>
  </si>
  <si>
    <t>Jonathan_H@xfinity.com</t>
  </si>
  <si>
    <t>206-569-4371</t>
  </si>
  <si>
    <t>Mr. Andrew Fisher MD</t>
  </si>
  <si>
    <t>Mr.MD96@zoho.com</t>
  </si>
  <si>
    <t>759-230-1013</t>
  </si>
  <si>
    <t>************9791</t>
  </si>
  <si>
    <t>Corey Adams</t>
  </si>
  <si>
    <t>Corey_A@zoho.com</t>
  </si>
  <si>
    <t>368-086-0948</t>
  </si>
  <si>
    <t>Elizabeth Morris</t>
  </si>
  <si>
    <t>EMorris54@gmail.com</t>
  </si>
  <si>
    <t>263-048-6431</t>
  </si>
  <si>
    <t>Tamara Hogan</t>
  </si>
  <si>
    <t>Tamara.Hogan@zoho.com</t>
  </si>
  <si>
    <t>109-718-0228</t>
  </si>
  <si>
    <t>Pamela Wheeler</t>
  </si>
  <si>
    <t>Pamela_W@comcast.net</t>
  </si>
  <si>
    <t>795-249-8763</t>
  </si>
  <si>
    <t>James Ryan</t>
  </si>
  <si>
    <t>James.Ryan@yahoo.com</t>
  </si>
  <si>
    <t>287-884-0969</t>
  </si>
  <si>
    <t>Katherine Garrett</t>
  </si>
  <si>
    <t>KatherineGarrett@zoho.com</t>
  </si>
  <si>
    <t>570-331-2355</t>
  </si>
  <si>
    <t>************1249</t>
  </si>
  <si>
    <t>Monica Soto</t>
  </si>
  <si>
    <t>MSoto@gmail.com</t>
  </si>
  <si>
    <t>458-206-7812</t>
  </si>
  <si>
    <t>Alison Strickland</t>
  </si>
  <si>
    <t>Alison.S@verizon.com</t>
  </si>
  <si>
    <t>254-713-9200</t>
  </si>
  <si>
    <t>KevinJohnson@protonmail.com</t>
  </si>
  <si>
    <t>258-933-8909</t>
  </si>
  <si>
    <t>Joanna Thomas</t>
  </si>
  <si>
    <t>Joanna_T@mail.com</t>
  </si>
  <si>
    <t>654-643-8880</t>
  </si>
  <si>
    <t>************3582</t>
  </si>
  <si>
    <t>Nathaniel Hanson</t>
  </si>
  <si>
    <t>Nathaniel_H44@yahoo.com</t>
  </si>
  <si>
    <t>531-925-7454</t>
  </si>
  <si>
    <t>Elizabeth Allen</t>
  </si>
  <si>
    <t>Allen_Elizabeth@aol.com</t>
  </si>
  <si>
    <t>541-702-7781</t>
  </si>
  <si>
    <t>************8658</t>
  </si>
  <si>
    <t>Matthew Mcmillan</t>
  </si>
  <si>
    <t>Matthew.M99@hotmail.com</t>
  </si>
  <si>
    <t>871-298-4484</t>
  </si>
  <si>
    <t>Sarah Munoz</t>
  </si>
  <si>
    <t>Munoz.Sarah82@xfinity.com</t>
  </si>
  <si>
    <t>233-565-4523</t>
  </si>
  <si>
    <t>Davis.William@xfinity.com</t>
  </si>
  <si>
    <t>883-237-8503</t>
  </si>
  <si>
    <t>Michele Elliott</t>
  </si>
  <si>
    <t>Michele_E@att.com</t>
  </si>
  <si>
    <t>712-617-6960</t>
  </si>
  <si>
    <t>Smith.Jonathan@yahoo.com</t>
  </si>
  <si>
    <t>702-187-0614</t>
  </si>
  <si>
    <t>Andrew Nunez</t>
  </si>
  <si>
    <t>Andrew_N46@comcast.net</t>
  </si>
  <si>
    <t>541-539-8538</t>
  </si>
  <si>
    <t>Ann Grant</t>
  </si>
  <si>
    <t>AnnGrant13@yandex.com</t>
  </si>
  <si>
    <t>729-457-2272</t>
  </si>
  <si>
    <t>Vanessa Oconnor</t>
  </si>
  <si>
    <t>Vanessa_O@protonmail.com</t>
  </si>
  <si>
    <t>661-286-6448</t>
  </si>
  <si>
    <t>Linda White</t>
  </si>
  <si>
    <t>White_Linda@verizon.com</t>
  </si>
  <si>
    <t>877-662-4303</t>
  </si>
  <si>
    <t>Wendy Lewis</t>
  </si>
  <si>
    <t>Wendy.Lewis41@comcast.net</t>
  </si>
  <si>
    <t>593-486-4765</t>
  </si>
  <si>
    <t>Ronald Flores</t>
  </si>
  <si>
    <t>RFlores@zoho.com</t>
  </si>
  <si>
    <t>804-898-6003</t>
  </si>
  <si>
    <t>Kimberly Shaw</t>
  </si>
  <si>
    <t>Shaw_Kimberly66@aol.com</t>
  </si>
  <si>
    <t>851-039-1716</t>
  </si>
  <si>
    <t>Doris Fischer</t>
  </si>
  <si>
    <t>Doris_F69@outlook.com</t>
  </si>
  <si>
    <t>551-302-0162</t>
  </si>
  <si>
    <t>Jonathon Henry</t>
  </si>
  <si>
    <t>JHenry@hotmail.com</t>
  </si>
  <si>
    <t>272-832-6901</t>
  </si>
  <si>
    <t>Kristina Lee</t>
  </si>
  <si>
    <t>KristinaLee@hotmail.com</t>
  </si>
  <si>
    <t>277-975-8298</t>
  </si>
  <si>
    <t>John_Smith@yahoo.com</t>
  </si>
  <si>
    <t>693-199-9162</t>
  </si>
  <si>
    <t>Kaylee Miller</t>
  </si>
  <si>
    <t>Kaylee.Miller@mail.com</t>
  </si>
  <si>
    <t>184-428-3396</t>
  </si>
  <si>
    <t>Laura Johnson</t>
  </si>
  <si>
    <t>LauraJohnson@gmail.com</t>
  </si>
  <si>
    <t>792-424-5944</t>
  </si>
  <si>
    <t>Jeffrey Rhodes</t>
  </si>
  <si>
    <t>Jeffrey_R88@verizon.com</t>
  </si>
  <si>
    <t>368-496-2162</t>
  </si>
  <si>
    <t>Sonya Baird</t>
  </si>
  <si>
    <t>Sonya.B@att.com</t>
  </si>
  <si>
    <t>832-922-6670</t>
  </si>
  <si>
    <t>Jackson Williams</t>
  </si>
  <si>
    <t>JacksonWilliams@xfinity.com</t>
  </si>
  <si>
    <t>672-761-7283</t>
  </si>
  <si>
    <t>Jasmine Barr</t>
  </si>
  <si>
    <t>Barr.Jasmine@att.com</t>
  </si>
  <si>
    <t>461-002-4779</t>
  </si>
  <si>
    <t>Diana Rhodes</t>
  </si>
  <si>
    <t>Diana.Rhodes@protonmail.com</t>
  </si>
  <si>
    <t>976-581-3008</t>
  </si>
  <si>
    <t>Smith_Samantha@att.com</t>
  </si>
  <si>
    <t>763-213-5501</t>
  </si>
  <si>
    <t>John Sanchez</t>
  </si>
  <si>
    <t>JohnSanchez@mail.com</t>
  </si>
  <si>
    <t>454-307-6099</t>
  </si>
  <si>
    <t>Chad Burns</t>
  </si>
  <si>
    <t>Burns_Chad@xfinity.com</t>
  </si>
  <si>
    <t>802-203-1542</t>
  </si>
  <si>
    <t>Devin Martin</t>
  </si>
  <si>
    <t>Martin_Devin@yandex.com</t>
  </si>
  <si>
    <t>226-370-2916</t>
  </si>
  <si>
    <t>Ronald Jensen</t>
  </si>
  <si>
    <t>RonaldJensen35@yandex.com</t>
  </si>
  <si>
    <t>830-631-0455</t>
  </si>
  <si>
    <t>Caitlyn Sanchez</t>
  </si>
  <si>
    <t>CSanchez@yahoo.com</t>
  </si>
  <si>
    <t>170-885-8561</t>
  </si>
  <si>
    <t>Betty Wiggins</t>
  </si>
  <si>
    <t>Wiggins.Betty@att.com</t>
  </si>
  <si>
    <t>364-921-0859</t>
  </si>
  <si>
    <t>David Perkins</t>
  </si>
  <si>
    <t>Perkins_David@protonmail.com</t>
  </si>
  <si>
    <t>721-496-2214</t>
  </si>
  <si>
    <t>Russell Humphrey Jr.</t>
  </si>
  <si>
    <t>977-246-1285</t>
  </si>
  <si>
    <t>Bruce Davis</t>
  </si>
  <si>
    <t>BruceDavis33@protonmail.com</t>
  </si>
  <si>
    <t>293-472-6852</t>
  </si>
  <si>
    <t>Robin Blair</t>
  </si>
  <si>
    <t>Robin.Blair@aol.com</t>
  </si>
  <si>
    <t>530-589-8546</t>
  </si>
  <si>
    <t>Kaitlyn Rodriguez</t>
  </si>
  <si>
    <t>Kaitlyn_Rodriguez@yahoo.com</t>
  </si>
  <si>
    <t>599-132-9138</t>
  </si>
  <si>
    <t>Cody Hopkins</t>
  </si>
  <si>
    <t>CHopkins37@yahoo.com</t>
  </si>
  <si>
    <t>565-769-7536</t>
  </si>
  <si>
    <t>Lee Howard</t>
  </si>
  <si>
    <t>Howard_Lee@att.com</t>
  </si>
  <si>
    <t>970-280-4442</t>
  </si>
  <si>
    <t>Amber Pacheco</t>
  </si>
  <si>
    <t>Amber.Pacheco@xfinity.com</t>
  </si>
  <si>
    <t>585-688-5953</t>
  </si>
  <si>
    <t>************8611</t>
  </si>
  <si>
    <t>CWashington@xfinity.com</t>
  </si>
  <si>
    <t>211-735-8007</t>
  </si>
  <si>
    <t>Calvin Meyer</t>
  </si>
  <si>
    <t>CMeyer@verizon.com</t>
  </si>
  <si>
    <t>712-762-4720</t>
  </si>
  <si>
    <t>Christopher Goodwin</t>
  </si>
  <si>
    <t>Christopher.Goodwin33@mail.com</t>
  </si>
  <si>
    <t>670-293-3125</t>
  </si>
  <si>
    <t>Jeffrey Bell</t>
  </si>
  <si>
    <t>Jeffrey_B@verizon.com</t>
  </si>
  <si>
    <t>278-592-2478</t>
  </si>
  <si>
    <t>Julia Mendez</t>
  </si>
  <si>
    <t>Julia_Mendez@gmail.com</t>
  </si>
  <si>
    <t>302-855-5565</t>
  </si>
  <si>
    <t>Bryan Waller</t>
  </si>
  <si>
    <t>Bryan.Waller@xfinity.com</t>
  </si>
  <si>
    <t>531-465-1667</t>
  </si>
  <si>
    <t>Jessica Webb</t>
  </si>
  <si>
    <t>Jessica_W@att.com</t>
  </si>
  <si>
    <t>995-773-3967</t>
  </si>
  <si>
    <t>Tiffany Pearson</t>
  </si>
  <si>
    <t>Tiffany.Pearson@verizon.com</t>
  </si>
  <si>
    <t>554-863-7170</t>
  </si>
  <si>
    <t>Sean Lewis</t>
  </si>
  <si>
    <t>SeanLewis@zoho.com</t>
  </si>
  <si>
    <t>451-525-4221</t>
  </si>
  <si>
    <t>Larry Gomez</t>
  </si>
  <si>
    <t>Larry_Gomez41@yandex.com</t>
  </si>
  <si>
    <t>948-965-0399</t>
  </si>
  <si>
    <t>************4182</t>
  </si>
  <si>
    <t>Beth Vaughan</t>
  </si>
  <si>
    <t>Beth.V@xfinity.com</t>
  </si>
  <si>
    <t>364-352-3410</t>
  </si>
  <si>
    <t>************1857</t>
  </si>
  <si>
    <t>Thomas Horton</t>
  </si>
  <si>
    <t>THorton@comcast.net</t>
  </si>
  <si>
    <t>746-105-2298</t>
  </si>
  <si>
    <t>Christina Shannon</t>
  </si>
  <si>
    <t>Christina.Shannon@att.com</t>
  </si>
  <si>
    <t>592-019-2781</t>
  </si>
  <si>
    <t>Patrick Maxwell</t>
  </si>
  <si>
    <t>Maxwell.Patrick@xfinity.com</t>
  </si>
  <si>
    <t>379-907-7599</t>
  </si>
  <si>
    <t>Levi Parker</t>
  </si>
  <si>
    <t>Parker_Levi@yandex.com</t>
  </si>
  <si>
    <t>395-307-1469</t>
  </si>
  <si>
    <t>************7461</t>
  </si>
  <si>
    <t>Stephanie Fisher</t>
  </si>
  <si>
    <t>Fisher_Stephanie@aol.com</t>
  </si>
  <si>
    <t>632-168-5729</t>
  </si>
  <si>
    <t>Patricia Harris</t>
  </si>
  <si>
    <t>Harris.Patricia@zoho.com</t>
  </si>
  <si>
    <t>487-650-6854</t>
  </si>
  <si>
    <t>Jenna Smith</t>
  </si>
  <si>
    <t>Jenna.Smith@yandex.com</t>
  </si>
  <si>
    <t>535-072-2680</t>
  </si>
  <si>
    <t>JWright@verizon.com</t>
  </si>
  <si>
    <t>567-466-1318</t>
  </si>
  <si>
    <t>Lindsey Carr</t>
  </si>
  <si>
    <t>LindseyCarr@yahoo.com</t>
  </si>
  <si>
    <t>715-536-6020</t>
  </si>
  <si>
    <t>************4896</t>
  </si>
  <si>
    <t>Isabella Gardner</t>
  </si>
  <si>
    <t>IGardner53@outlook.com</t>
  </si>
  <si>
    <t>217-184-4772</t>
  </si>
  <si>
    <t>Christine Richard</t>
  </si>
  <si>
    <t>ChristineRichard@xfinity.com</t>
  </si>
  <si>
    <t>388-210-2229</t>
  </si>
  <si>
    <t>Wright.Mary@verizon.com</t>
  </si>
  <si>
    <t>628-317-3605</t>
  </si>
  <si>
    <t>Elizabeth Mclaughlin</t>
  </si>
  <si>
    <t>EMclaughlin85@aol.com</t>
  </si>
  <si>
    <t>225-744-6366</t>
  </si>
  <si>
    <t>Anthony.Baker@yahoo.com</t>
  </si>
  <si>
    <t>267-426-7518</t>
  </si>
  <si>
    <t>Fernando.Harris67@yahoo.com</t>
  </si>
  <si>
    <t>687-229-9952</t>
  </si>
  <si>
    <t>MLewis@yahoo.com</t>
  </si>
  <si>
    <t>475-984-0578</t>
  </si>
  <si>
    <t>Evan Lewis</t>
  </si>
  <si>
    <t>Evan_Lewis25@hotmail.com</t>
  </si>
  <si>
    <t>839-343-4115</t>
  </si>
  <si>
    <t>Thomas Alexander</t>
  </si>
  <si>
    <t>ThomasAlexander96@yandex.com</t>
  </si>
  <si>
    <t>569-914-3718</t>
  </si>
  <si>
    <t>************5178</t>
  </si>
  <si>
    <t>Jeffery Thompson</t>
  </si>
  <si>
    <t>Thompson_Jeffery@att.com</t>
  </si>
  <si>
    <t>342-694-7014</t>
  </si>
  <si>
    <t>Randy Martinez</t>
  </si>
  <si>
    <t>Randy_Martinez@protonmail.com</t>
  </si>
  <si>
    <t>466-891-3920</t>
  </si>
  <si>
    <t>************3386</t>
  </si>
  <si>
    <t>Kristin Smith</t>
  </si>
  <si>
    <t>KSmith@att.com</t>
  </si>
  <si>
    <t>507-044-7399</t>
  </si>
  <si>
    <t>************2155</t>
  </si>
  <si>
    <t>Christina Miller</t>
  </si>
  <si>
    <t>Christina_Miller@zoho.com</t>
  </si>
  <si>
    <t>485-057-4947</t>
  </si>
  <si>
    <t>Paula Cameron</t>
  </si>
  <si>
    <t>PCameron75@hotmail.com</t>
  </si>
  <si>
    <t>962-032-8980</t>
  </si>
  <si>
    <t>Jacqueline Harrison</t>
  </si>
  <si>
    <t>Jacqueline_H86@hotmail.com</t>
  </si>
  <si>
    <t>331-473-2084</t>
  </si>
  <si>
    <t>Laura_P@yandex.com</t>
  </si>
  <si>
    <t>273-277-9307</t>
  </si>
  <si>
    <t>Lewis.Angela@verizon.com</t>
  </si>
  <si>
    <t>602-868-1563</t>
  </si>
  <si>
    <t>Angela.C@yahoo.com</t>
  </si>
  <si>
    <t>886-177-2026</t>
  </si>
  <si>
    <t>Dawn Gonzalez</t>
  </si>
  <si>
    <t>Gonzalez.Dawn@comcast.net</t>
  </si>
  <si>
    <t>701-834-4560</t>
  </si>
  <si>
    <t>Richard Wall</t>
  </si>
  <si>
    <t>RichardWall@yahoo.com</t>
  </si>
  <si>
    <t>726-330-2531</t>
  </si>
  <si>
    <t>Brandy Ford</t>
  </si>
  <si>
    <t>Brandy.F@gmail.com</t>
  </si>
  <si>
    <t>961-246-8243</t>
  </si>
  <si>
    <t>Patricia Velez</t>
  </si>
  <si>
    <t>PatriciaVelez@zoho.com</t>
  </si>
  <si>
    <t>421-431-3733</t>
  </si>
  <si>
    <t>Todd West</t>
  </si>
  <si>
    <t>TWest41@hotmail.com</t>
  </si>
  <si>
    <t>864-672-1059</t>
  </si>
  <si>
    <t>Joseph.S@comcast.net</t>
  </si>
  <si>
    <t>246-246-9796</t>
  </si>
  <si>
    <t>ChristopherTaylor@aol.com</t>
  </si>
  <si>
    <t>575-873-9061</t>
  </si>
  <si>
    <t>Mr. Christopher Williams DVM</t>
  </si>
  <si>
    <t>Mr._D@yahoo.com</t>
  </si>
  <si>
    <t>911-972-4626</t>
  </si>
  <si>
    <t>Jillian Francis</t>
  </si>
  <si>
    <t>Jillian_Francis@protonmail.com</t>
  </si>
  <si>
    <t>452-412-7482</t>
  </si>
  <si>
    <t>Amanda Nicholson</t>
  </si>
  <si>
    <t>AmandaNicholson85@outlook.com</t>
  </si>
  <si>
    <t>686-810-6597</t>
  </si>
  <si>
    <t>Sandra Dillon</t>
  </si>
  <si>
    <t>Dillon.Sandra@yahoo.com</t>
  </si>
  <si>
    <t>938-797-3487</t>
  </si>
  <si>
    <t>Daniel.P@aol.com</t>
  </si>
  <si>
    <t>531-431-4227</t>
  </si>
  <si>
    <t>************5793</t>
  </si>
  <si>
    <t>Carolyn Peters</t>
  </si>
  <si>
    <t>Carolyn.Peters@mail.com</t>
  </si>
  <si>
    <t>861-330-6467</t>
  </si>
  <si>
    <t>Michael Jones</t>
  </si>
  <si>
    <t>MichaelJones@mail.com</t>
  </si>
  <si>
    <t>253-291-0249</t>
  </si>
  <si>
    <t>Jared Miller</t>
  </si>
  <si>
    <t>Jared_M@gmail.com</t>
  </si>
  <si>
    <t>805-104-6961</t>
  </si>
  <si>
    <t>Matthew Ramirez</t>
  </si>
  <si>
    <t>Matthew_R@att.com</t>
  </si>
  <si>
    <t>188-323-2759</t>
  </si>
  <si>
    <t>Dustin Conner</t>
  </si>
  <si>
    <t>Conner.Dustin@zoho.com</t>
  </si>
  <si>
    <t>430-072-0936</t>
  </si>
  <si>
    <t>Thomas Bryant</t>
  </si>
  <si>
    <t>Thomas.B@protonmail.com</t>
  </si>
  <si>
    <t>254-489-4324</t>
  </si>
  <si>
    <t>Leslie Livingston</t>
  </si>
  <si>
    <t>LeslieLivingston70@yahoo.com</t>
  </si>
  <si>
    <t>414-731-6080</t>
  </si>
  <si>
    <t>Brooke Harris</t>
  </si>
  <si>
    <t>BrookeHarris@xfinity.com</t>
  </si>
  <si>
    <t>303-709-2204</t>
  </si>
  <si>
    <t>Dale Lane</t>
  </si>
  <si>
    <t>Lane_Dale97@zoho.com</t>
  </si>
  <si>
    <t>463-514-2540</t>
  </si>
  <si>
    <t>Carter_Kevin@protonmail.com</t>
  </si>
  <si>
    <t>492-360-6365</t>
  </si>
  <si>
    <t>Linda Moore</t>
  </si>
  <si>
    <t>Linda.Moore@gmail.com</t>
  </si>
  <si>
    <t>650-015-4788</t>
  </si>
  <si>
    <t>Billy Galloway</t>
  </si>
  <si>
    <t>Billy_Galloway51@att.com</t>
  </si>
  <si>
    <t>801-588-2028</t>
  </si>
  <si>
    <t>Cynthia Le</t>
  </si>
  <si>
    <t>Cynthia.Le90@xfinity.com</t>
  </si>
  <si>
    <t>718-952-8688</t>
  </si>
  <si>
    <t>PamelaRodriguez69@yandex.com</t>
  </si>
  <si>
    <t>138-218-4104</t>
  </si>
  <si>
    <t>Walker.Jessica@xfinity.com</t>
  </si>
  <si>
    <t>919-008-8032</t>
  </si>
  <si>
    <t>Ashley Miles</t>
  </si>
  <si>
    <t>Miles_Ashley98@mail.com</t>
  </si>
  <si>
    <t>179-116-5780</t>
  </si>
  <si>
    <t>************5103</t>
  </si>
  <si>
    <t>Taylor_Kevin63@comcast.net</t>
  </si>
  <si>
    <t>240-175-8830</t>
  </si>
  <si>
    <t>Emily Pace</t>
  </si>
  <si>
    <t>EmilyPace@xfinity.com</t>
  </si>
  <si>
    <t>259-274-3902</t>
  </si>
  <si>
    <t>************1560</t>
  </si>
  <si>
    <t>Jason Jennings</t>
  </si>
  <si>
    <t>Jason_J@mail.com</t>
  </si>
  <si>
    <t>263-318-9135</t>
  </si>
  <si>
    <t>Ana Wiggins</t>
  </si>
  <si>
    <t>Wiggins.Ana@aol.com</t>
  </si>
  <si>
    <t>715-097-3349</t>
  </si>
  <si>
    <t>Brian Griffin</t>
  </si>
  <si>
    <t>Brian.G@hotmail.com</t>
  </si>
  <si>
    <t>369-935-6044</t>
  </si>
  <si>
    <t>Dr. Monica Frederick</t>
  </si>
  <si>
    <t>Dr..Frederick85@hotmail.com</t>
  </si>
  <si>
    <t>408-248-2882</t>
  </si>
  <si>
    <t>Sarah Harmon</t>
  </si>
  <si>
    <t>Sarah_H28@protonmail.com</t>
  </si>
  <si>
    <t>892-162-9564</t>
  </si>
  <si>
    <t>Rebecca Salazar</t>
  </si>
  <si>
    <t>Rebecca.Salazar@gmail.com</t>
  </si>
  <si>
    <t>802-750-4129</t>
  </si>
  <si>
    <t>Mark Cohen</t>
  </si>
  <si>
    <t>Cohen_Mark@aol.com</t>
  </si>
  <si>
    <t>430-176-8316</t>
  </si>
  <si>
    <t>************1851</t>
  </si>
  <si>
    <t>Angela.Francis@zoho.com</t>
  </si>
  <si>
    <t>103-149-8166</t>
  </si>
  <si>
    <t>Gabriel Cline</t>
  </si>
  <si>
    <t>GCline@gmail.com</t>
  </si>
  <si>
    <t>644-771-3245</t>
  </si>
  <si>
    <t>************5224</t>
  </si>
  <si>
    <t>Mason Hernandez</t>
  </si>
  <si>
    <t>MasonHernandez@aol.com</t>
  </si>
  <si>
    <t>360-237-8686</t>
  </si>
  <si>
    <t>Gary Murray</t>
  </si>
  <si>
    <t>Gary_Murray@outlook.com</t>
  </si>
  <si>
    <t>927-584-6601</t>
  </si>
  <si>
    <t>Gabriel Jackson</t>
  </si>
  <si>
    <t>GJackson19@protonmail.com</t>
  </si>
  <si>
    <t>900-863-2294</t>
  </si>
  <si>
    <t>Marcus Mccarthy</t>
  </si>
  <si>
    <t>Marcus.Mccarthy@att.com</t>
  </si>
  <si>
    <t>197-874-2465</t>
  </si>
  <si>
    <t>Brian Lee</t>
  </si>
  <si>
    <t>Lee_Brian@gmail.com</t>
  </si>
  <si>
    <t>699-762-1741</t>
  </si>
  <si>
    <t>April Martin</t>
  </si>
  <si>
    <t>April.M@outlook.com</t>
  </si>
  <si>
    <t>210-208-1766</t>
  </si>
  <si>
    <t>Margaret Brown</t>
  </si>
  <si>
    <t>Margaret_Brown@zoho.com</t>
  </si>
  <si>
    <t>352-655-0577</t>
  </si>
  <si>
    <t>Debbie Long</t>
  </si>
  <si>
    <t>Debbie.L@comcast.net</t>
  </si>
  <si>
    <t>715-638-0698</t>
  </si>
  <si>
    <t>Jeffrey Evans</t>
  </si>
  <si>
    <t>Jeffrey_E68@att.com</t>
  </si>
  <si>
    <t>670-084-3789</t>
  </si>
  <si>
    <t>Cynthia Romero</t>
  </si>
  <si>
    <t>Cynthia_Romero@zoho.com</t>
  </si>
  <si>
    <t>333-870-8630</t>
  </si>
  <si>
    <t>Christopher.Wilson@verizon.com</t>
  </si>
  <si>
    <t>875-782-2146</t>
  </si>
  <si>
    <t>Mark Hubbard</t>
  </si>
  <si>
    <t>MarkHubbard@xfinity.com</t>
  </si>
  <si>
    <t>289-275-9691</t>
  </si>
  <si>
    <t>JCruz81@verizon.com</t>
  </si>
  <si>
    <t>324-133-3410</t>
  </si>
  <si>
    <t>Judith Thomas</t>
  </si>
  <si>
    <t>Judith.Thomas@outlook.com</t>
  </si>
  <si>
    <t>488-081-1845</t>
  </si>
  <si>
    <t>Morgan Ellison</t>
  </si>
  <si>
    <t>Morgan.E62@aol.com</t>
  </si>
  <si>
    <t>379-300-4428</t>
  </si>
  <si>
    <t>************2825</t>
  </si>
  <si>
    <t>John_W72@att.com</t>
  </si>
  <si>
    <t>854-938-1278</t>
  </si>
  <si>
    <t>Terry Ramirez DDS</t>
  </si>
  <si>
    <t>Terry.DDS@comcast.net</t>
  </si>
  <si>
    <t>168-047-1988</t>
  </si>
  <si>
    <t>Jeffrey Sullivan</t>
  </si>
  <si>
    <t>Sullivan.Jeffrey@protonmail.com</t>
  </si>
  <si>
    <t>121-639-6452</t>
  </si>
  <si>
    <t>CJohnson@outlook.com</t>
  </si>
  <si>
    <t>568-748-1072</t>
  </si>
  <si>
    <t>Jared Russell</t>
  </si>
  <si>
    <t>JaredRussell@mail.com</t>
  </si>
  <si>
    <t>974-554-7344</t>
  </si>
  <si>
    <t>Smith.Stephen@comcast.net</t>
  </si>
  <si>
    <t>771-476-4788</t>
  </si>
  <si>
    <t>Leah Boone</t>
  </si>
  <si>
    <t>Boone_Leah@aol.com</t>
  </si>
  <si>
    <t>890-143-0203</t>
  </si>
  <si>
    <t>Nicholas Guerrero Jr.</t>
  </si>
  <si>
    <t>Nicholas_J@outlook.com</t>
  </si>
  <si>
    <t>507-737-4492</t>
  </si>
  <si>
    <t>Chelsey Williams</t>
  </si>
  <si>
    <t>Chelsey.Williams@protonmail.com</t>
  </si>
  <si>
    <t>934-496-5897</t>
  </si>
  <si>
    <t>Shaun Holland</t>
  </si>
  <si>
    <t>Shaun.Holland25@hotmail.com</t>
  </si>
  <si>
    <t>294-419-0696</t>
  </si>
  <si>
    <t>Nathan Patterson</t>
  </si>
  <si>
    <t>Nathan.P59@comcast.net</t>
  </si>
  <si>
    <t>252-543-3738</t>
  </si>
  <si>
    <t>Jose Burke</t>
  </si>
  <si>
    <t>Burke.Jose@zoho.com</t>
  </si>
  <si>
    <t>788-434-9235</t>
  </si>
  <si>
    <t>Natalie Padilla</t>
  </si>
  <si>
    <t>Natalie.P@att.com</t>
  </si>
  <si>
    <t>570-160-9613</t>
  </si>
  <si>
    <t>Allison Tran</t>
  </si>
  <si>
    <t>Allison.Tran@aol.com</t>
  </si>
  <si>
    <t>838-695-0078</t>
  </si>
  <si>
    <t>Rhonda Stein</t>
  </si>
  <si>
    <t>Rhonda.Stein@protonmail.com</t>
  </si>
  <si>
    <t>467-865-0555</t>
  </si>
  <si>
    <t>Lindsey Peterson</t>
  </si>
  <si>
    <t>Lindsey.Peterson39@yahoo.com</t>
  </si>
  <si>
    <t>712-385-9981</t>
  </si>
  <si>
    <t>Kathleen Rocha</t>
  </si>
  <si>
    <t>Kathleen.R@hotmail.com</t>
  </si>
  <si>
    <t>636-145-5217</t>
  </si>
  <si>
    <t>************6744</t>
  </si>
  <si>
    <t>Christopher Leblanc</t>
  </si>
  <si>
    <t>Christopher.L@aol.com</t>
  </si>
  <si>
    <t>763-417-1889</t>
  </si>
  <si>
    <t>Christina Garner</t>
  </si>
  <si>
    <t>CGarner46@yahoo.com</t>
  </si>
  <si>
    <t>742-405-9302</t>
  </si>
  <si>
    <t>Stephanie Howell</t>
  </si>
  <si>
    <t>Stephanie.Howell@yandex.com</t>
  </si>
  <si>
    <t>367-596-2132</t>
  </si>
  <si>
    <t>Christina Allen</t>
  </si>
  <si>
    <t>Christina.A@hotmail.com</t>
  </si>
  <si>
    <t>205-219-7031</t>
  </si>
  <si>
    <t>Thomas Butler</t>
  </si>
  <si>
    <t>Thomas.Butler@zoho.com</t>
  </si>
  <si>
    <t>262-570-5612</t>
  </si>
  <si>
    <t>Richard.M@comcast.net</t>
  </si>
  <si>
    <t>764-005-4275</t>
  </si>
  <si>
    <t>Megan Cabrera</t>
  </si>
  <si>
    <t>MeganCabrera@zoho.com</t>
  </si>
  <si>
    <t>183-567-3510</t>
  </si>
  <si>
    <t>Amy Taylor</t>
  </si>
  <si>
    <t>Taylor_Amy54@xfinity.com</t>
  </si>
  <si>
    <t>110-178-0933</t>
  </si>
  <si>
    <t>Angela_W@zoho.com</t>
  </si>
  <si>
    <t>900-196-8632</t>
  </si>
  <si>
    <t>Meghan Lee</t>
  </si>
  <si>
    <t>Lee.Meghan@verizon.com</t>
  </si>
  <si>
    <t>110-587-5113</t>
  </si>
  <si>
    <t>Harold Mahoney</t>
  </si>
  <si>
    <t>HaroldMahoney@verizon.com</t>
  </si>
  <si>
    <t>569-032-9449</t>
  </si>
  <si>
    <t>Ms. Kelsey Morrison</t>
  </si>
  <si>
    <t>Ms._Morrison93@zoho.com</t>
  </si>
  <si>
    <t>541-141-9761</t>
  </si>
  <si>
    <t>Nicole Huang</t>
  </si>
  <si>
    <t>NHuang@att.com</t>
  </si>
  <si>
    <t>769-196-7512</t>
  </si>
  <si>
    <t>AndreaSmith@verizon.com</t>
  </si>
  <si>
    <t>581-011-5351</t>
  </si>
  <si>
    <t>Brandon Carlson</t>
  </si>
  <si>
    <t>Brandon_Carlson@comcast.net</t>
  </si>
  <si>
    <t>881-872-1795</t>
  </si>
  <si>
    <t>David_Walker@mail.com</t>
  </si>
  <si>
    <t>213-283-9322</t>
  </si>
  <si>
    <t>************8936</t>
  </si>
  <si>
    <t>Johnson.Joseph@verizon.com</t>
  </si>
  <si>
    <t>391-648-9433</t>
  </si>
  <si>
    <t>Craig Page</t>
  </si>
  <si>
    <t>Page.Craig@protonmail.com</t>
  </si>
  <si>
    <t>862-488-7023</t>
  </si>
  <si>
    <t>Cindy Smith</t>
  </si>
  <si>
    <t>CindySmith@yahoo.com</t>
  </si>
  <si>
    <t>499-523-9784</t>
  </si>
  <si>
    <t>Matthew_Brown@outlook.com</t>
  </si>
  <si>
    <t>960-502-8739</t>
  </si>
  <si>
    <t>Tanya Simmons</t>
  </si>
  <si>
    <t>Simmons_Tanya@yandex.com</t>
  </si>
  <si>
    <t>986-738-2880</t>
  </si>
  <si>
    <t>Eric Baker</t>
  </si>
  <si>
    <t>EricBaker32@verizon.com</t>
  </si>
  <si>
    <t>886-842-3191</t>
  </si>
  <si>
    <t>Kathleen Green</t>
  </si>
  <si>
    <t>Kathleen.G12@yahoo.com</t>
  </si>
  <si>
    <t>331-718-0793</t>
  </si>
  <si>
    <t>Tonya Mcdonald</t>
  </si>
  <si>
    <t>Tonya.M@gmail.com</t>
  </si>
  <si>
    <t>782-057-1212</t>
  </si>
  <si>
    <t>Steve Bruce</t>
  </si>
  <si>
    <t>Steve.B52@gmail.com</t>
  </si>
  <si>
    <t>231-138-3715</t>
  </si>
  <si>
    <t>689-183-6619</t>
  </si>
  <si>
    <t>Austin Kemp Jr.</t>
  </si>
  <si>
    <t>Austin_Jr.11@gmail.com</t>
  </si>
  <si>
    <t>723-838-6009</t>
  </si>
  <si>
    <t>David Rodriguez</t>
  </si>
  <si>
    <t>David_Rodriguez@zoho.com</t>
  </si>
  <si>
    <t>343-460-9113</t>
  </si>
  <si>
    <t>Kelsey Graham</t>
  </si>
  <si>
    <t>KelseyGraham@yahoo.com</t>
  </si>
  <si>
    <t>995-163-0236</t>
  </si>
  <si>
    <t>Christy Baker</t>
  </si>
  <si>
    <t>Christy_B@outlook.com</t>
  </si>
  <si>
    <t>573-838-1612</t>
  </si>
  <si>
    <t>Christopher Day</t>
  </si>
  <si>
    <t>Christopher_D79@aol.com</t>
  </si>
  <si>
    <t>743-029-8980</t>
  </si>
  <si>
    <t>Rebecca Fields</t>
  </si>
  <si>
    <t>RFields47@gmail.com</t>
  </si>
  <si>
    <t>280-293-0950</t>
  </si>
  <si>
    <t>Scott Donovan</t>
  </si>
  <si>
    <t>Scott.D@protonmail.com</t>
  </si>
  <si>
    <t>652-845-9754</t>
  </si>
  <si>
    <t>MSmith@zoho.com</t>
  </si>
  <si>
    <t>620-053-3530</t>
  </si>
  <si>
    <t>Robert Galloway</t>
  </si>
  <si>
    <t>RGalloway@yandex.com</t>
  </si>
  <si>
    <t>435-618-7142</t>
  </si>
  <si>
    <t>Krista Mcdowell</t>
  </si>
  <si>
    <t>Krista.Mcdowell@verizon.com</t>
  </si>
  <si>
    <t>700-717-8110</t>
  </si>
  <si>
    <t>Mary Jenkins</t>
  </si>
  <si>
    <t>Mary.J@verizon.com</t>
  </si>
  <si>
    <t>379-556-7375</t>
  </si>
  <si>
    <t>Samantha Thompson</t>
  </si>
  <si>
    <t>SThompson@outlook.com</t>
  </si>
  <si>
    <t>576-334-1862</t>
  </si>
  <si>
    <t>************1623</t>
  </si>
  <si>
    <t>Miranda Potter</t>
  </si>
  <si>
    <t>Miranda_P58@aol.com</t>
  </si>
  <si>
    <t>175-825-4250</t>
  </si>
  <si>
    <t>Joseph Hoffman</t>
  </si>
  <si>
    <t>Hoffman_Joseph@comcast.net</t>
  </si>
  <si>
    <t>355-190-4796</t>
  </si>
  <si>
    <t>Marcus Galloway</t>
  </si>
  <si>
    <t>Galloway.Marcus40@comcast.net</t>
  </si>
  <si>
    <t>850-323-3796</t>
  </si>
  <si>
    <t>Jonathan Sanders</t>
  </si>
  <si>
    <t>Jonathan.Sanders39@yandex.com</t>
  </si>
  <si>
    <t>517-129-4054</t>
  </si>
  <si>
    <t>Derek Vasquez</t>
  </si>
  <si>
    <t>DVasquez@hotmail.com</t>
  </si>
  <si>
    <t>309-171-5979</t>
  </si>
  <si>
    <t>Emily Wells</t>
  </si>
  <si>
    <t>Emily.Wells@yandex.com</t>
  </si>
  <si>
    <t>920-658-2788</t>
  </si>
  <si>
    <t>************6398</t>
  </si>
  <si>
    <t>Russell Carpenter</t>
  </si>
  <si>
    <t>Russell_Carpenter@outlook.com</t>
  </si>
  <si>
    <t>374-400-4811</t>
  </si>
  <si>
    <t>Margaret Schmidt</t>
  </si>
  <si>
    <t>Margaret.Schmidt@verizon.com</t>
  </si>
  <si>
    <t>110-823-2995</t>
  </si>
  <si>
    <t>Elizabeth Oconnor</t>
  </si>
  <si>
    <t>Elizabeth_Oconnor@outlook.com</t>
  </si>
  <si>
    <t>586-586-6328</t>
  </si>
  <si>
    <t>Anthony Medina</t>
  </si>
  <si>
    <t>AnthonyMedina@yahoo.com</t>
  </si>
  <si>
    <t>977-659-3010</t>
  </si>
  <si>
    <t>Timothy Pacheco</t>
  </si>
  <si>
    <t>Pacheco_Timothy20@yahoo.com</t>
  </si>
  <si>
    <t>445-299-3675</t>
  </si>
  <si>
    <t>John Ray</t>
  </si>
  <si>
    <t>Ray.John18@xfinity.com</t>
  </si>
  <si>
    <t>898-570-3885</t>
  </si>
  <si>
    <t>Tanya Powell</t>
  </si>
  <si>
    <t>TanyaPowell@aol.com</t>
  </si>
  <si>
    <t>781-488-8322</t>
  </si>
  <si>
    <t>Regina Archer</t>
  </si>
  <si>
    <t>RArcher58@aol.com</t>
  </si>
  <si>
    <t>845-060-1668</t>
  </si>
  <si>
    <t>************4081</t>
  </si>
  <si>
    <t>Alexander Reid</t>
  </si>
  <si>
    <t>AReid@gmail.com</t>
  </si>
  <si>
    <t>820-565-0828</t>
  </si>
  <si>
    <t>629-931-5069</t>
  </si>
  <si>
    <t>Anne Martin</t>
  </si>
  <si>
    <t>AMartin61@gmail.com</t>
  </si>
  <si>
    <t>618-443-5567</t>
  </si>
  <si>
    <t>Lopez.Cheryl77@att.com</t>
  </si>
  <si>
    <t>859-686-4859</t>
  </si>
  <si>
    <t>************8096</t>
  </si>
  <si>
    <t>Heather Horton</t>
  </si>
  <si>
    <t>Heather_Horton60@hotmail.com</t>
  </si>
  <si>
    <t>164-496-2601</t>
  </si>
  <si>
    <t>************2582</t>
  </si>
  <si>
    <t>Danielle Blackburn</t>
  </si>
  <si>
    <t>DanielleBlackburn70@mail.com</t>
  </si>
  <si>
    <t>882-363-7898</t>
  </si>
  <si>
    <t>Emma Thompson</t>
  </si>
  <si>
    <t>Emma.Thompson78@outlook.com</t>
  </si>
  <si>
    <t>766-670-6720</t>
  </si>
  <si>
    <t>Jeffery Steele</t>
  </si>
  <si>
    <t>Jeffery.Steele@att.com</t>
  </si>
  <si>
    <t>862-351-6437</t>
  </si>
  <si>
    <t>Scott Rogers</t>
  </si>
  <si>
    <t>Scott_Rogers@hotmail.com</t>
  </si>
  <si>
    <t>688-383-4564</t>
  </si>
  <si>
    <t>Patricia Howell</t>
  </si>
  <si>
    <t>Patricia_Howell@yahoo.com</t>
  </si>
  <si>
    <t>520-094-9802</t>
  </si>
  <si>
    <t>Jason Moore</t>
  </si>
  <si>
    <t>Jason.Moore@gmail.com</t>
  </si>
  <si>
    <t>850-444-9278</t>
  </si>
  <si>
    <t>Elizabeth Benjamin</t>
  </si>
  <si>
    <t>Elizabeth_Benjamin@mail.com</t>
  </si>
  <si>
    <t>704-345-3838</t>
  </si>
  <si>
    <t>Perez_Alexis70@att.com</t>
  </si>
  <si>
    <t>448-462-7356</t>
  </si>
  <si>
    <t>Danielle Duncan</t>
  </si>
  <si>
    <t>Duncan.Danielle@att.com</t>
  </si>
  <si>
    <t>184-160-2396</t>
  </si>
  <si>
    <t>************4652</t>
  </si>
  <si>
    <t>Jordan Santiago</t>
  </si>
  <si>
    <t>JSantiago53@protonmail.com</t>
  </si>
  <si>
    <t>264-888-4937</t>
  </si>
  <si>
    <t>William Quinn</t>
  </si>
  <si>
    <t>William.Quinn@hotmail.com</t>
  </si>
  <si>
    <t>102-567-1380</t>
  </si>
  <si>
    <t>Dana Key</t>
  </si>
  <si>
    <t>Key_Dana@comcast.net</t>
  </si>
  <si>
    <t>630-383-5739</t>
  </si>
  <si>
    <t>Jeanette Patterson</t>
  </si>
  <si>
    <t>JeanettePatterson@aol.com</t>
  </si>
  <si>
    <t>889-828-8895</t>
  </si>
  <si>
    <t>Timothy Norris</t>
  </si>
  <si>
    <t>TimothyNorris@att.com</t>
  </si>
  <si>
    <t>115-282-3508</t>
  </si>
  <si>
    <t>Stephanie Fowler</t>
  </si>
  <si>
    <t>Stephanie.F@yahoo.com</t>
  </si>
  <si>
    <t>880-427-6965</t>
  </si>
  <si>
    <t>Tyler Weber</t>
  </si>
  <si>
    <t>Tyler.W@zoho.com</t>
  </si>
  <si>
    <t>212-578-9383</t>
  </si>
  <si>
    <t>Nicole Jackson</t>
  </si>
  <si>
    <t>NJackson@gmail.com</t>
  </si>
  <si>
    <t>151-926-2051</t>
  </si>
  <si>
    <t>Joseph Hernandez</t>
  </si>
  <si>
    <t>JosephHernandez@protonmail.com</t>
  </si>
  <si>
    <t>658-083-8585</t>
  </si>
  <si>
    <t>Joshua Kim</t>
  </si>
  <si>
    <t>JoshuaKim79@att.com</t>
  </si>
  <si>
    <t>596-395-6027</t>
  </si>
  <si>
    <t>Brittany_R64@outlook.com</t>
  </si>
  <si>
    <t>917-551-6948</t>
  </si>
  <si>
    <t>Mary Potter</t>
  </si>
  <si>
    <t>Potter_Mary@yahoo.com</t>
  </si>
  <si>
    <t>752-187-5562</t>
  </si>
  <si>
    <t>Alexandria Lutz</t>
  </si>
  <si>
    <t>Lutz_Alexandria@gmail.com</t>
  </si>
  <si>
    <t>160-920-0260</t>
  </si>
  <si>
    <t>Michelle Martin</t>
  </si>
  <si>
    <t>MMartin@zoho.com</t>
  </si>
  <si>
    <t>730-315-4929</t>
  </si>
  <si>
    <t>Roberto Mayer</t>
  </si>
  <si>
    <t>Mayer_Roberto@mail.com</t>
  </si>
  <si>
    <t>981-079-5894</t>
  </si>
  <si>
    <t>Amy Ferguson</t>
  </si>
  <si>
    <t>Amy.F61@xfinity.com</t>
  </si>
  <si>
    <t>414-474-7522</t>
  </si>
  <si>
    <t>Derek Adams</t>
  </si>
  <si>
    <t>Derek_A@gmail.com</t>
  </si>
  <si>
    <t>322-778-2278</t>
  </si>
  <si>
    <t>Anderson.Mark@comcast.net</t>
  </si>
  <si>
    <t>160-040-9183</t>
  </si>
  <si>
    <t>Stanley Robinson</t>
  </si>
  <si>
    <t>Robinson_Stanley@xfinity.com</t>
  </si>
  <si>
    <t>734-238-5624</t>
  </si>
  <si>
    <t>Christina Gray</t>
  </si>
  <si>
    <t>CGray@outlook.com</t>
  </si>
  <si>
    <t>532-821-9906</t>
  </si>
  <si>
    <t>Courtney Garner</t>
  </si>
  <si>
    <t>Courtney_Garner@att.com</t>
  </si>
  <si>
    <t>983-891-0668</t>
  </si>
  <si>
    <t>Heather Dunn</t>
  </si>
  <si>
    <t>Heather.D35@zoho.com</t>
  </si>
  <si>
    <t>365-599-3389</t>
  </si>
  <si>
    <t>Daniel Wolfe II</t>
  </si>
  <si>
    <t>II.Daniel11@yandex.com</t>
  </si>
  <si>
    <t>436-694-0699</t>
  </si>
  <si>
    <t>Rodriguez_Kimberly@mail.com</t>
  </si>
  <si>
    <t>857-701-2111</t>
  </si>
  <si>
    <t>Jacobs.James@yandex.com</t>
  </si>
  <si>
    <t>375-750-0319</t>
  </si>
  <si>
    <t>JosephWilson@gmail.com</t>
  </si>
  <si>
    <t>872-005-7588</t>
  </si>
  <si>
    <t>Christina Rich</t>
  </si>
  <si>
    <t>Rich.Christina@zoho.com</t>
  </si>
  <si>
    <t>226-566-8077</t>
  </si>
  <si>
    <t>Kendra Jefferson</t>
  </si>
  <si>
    <t>Kendra_Jefferson17@xfinity.com</t>
  </si>
  <si>
    <t>191-580-6106</t>
  </si>
  <si>
    <t>Jeffrey Foster</t>
  </si>
  <si>
    <t>Jeffrey.F@verizon.com</t>
  </si>
  <si>
    <t>893-693-3228</t>
  </si>
  <si>
    <t>Michael Wilkins</t>
  </si>
  <si>
    <t>Wilkins_Michael@hotmail.com</t>
  </si>
  <si>
    <t>369-342-9533</t>
  </si>
  <si>
    <t>Aaron Hamilton</t>
  </si>
  <si>
    <t>AHamilton@mail.com</t>
  </si>
  <si>
    <t>205-173-9727</t>
  </si>
  <si>
    <t>Erin Mclaughlin</t>
  </si>
  <si>
    <t>EMclaughlin@comcast.net</t>
  </si>
  <si>
    <t>881-097-4547</t>
  </si>
  <si>
    <t>Tommy Smith</t>
  </si>
  <si>
    <t>TSmith23@protonmail.com</t>
  </si>
  <si>
    <t>709-783-9024</t>
  </si>
  <si>
    <t>Joshua Long</t>
  </si>
  <si>
    <t>JoshuaLong@verizon.com</t>
  </si>
  <si>
    <t>852-158-8377</t>
  </si>
  <si>
    <t>John Tran</t>
  </si>
  <si>
    <t>Tran.John@protonmail.com</t>
  </si>
  <si>
    <t>700-906-5510</t>
  </si>
  <si>
    <t>Ricky Gibson</t>
  </si>
  <si>
    <t>Ricky_Gibson99@att.com</t>
  </si>
  <si>
    <t>545-788-1149</t>
  </si>
  <si>
    <t>John Robles</t>
  </si>
  <si>
    <t>John_R@yandex.com</t>
  </si>
  <si>
    <t>281-405-0813</t>
  </si>
  <si>
    <t>Katrina Villanueva</t>
  </si>
  <si>
    <t>Katrina_Villanueva@yahoo.com</t>
  </si>
  <si>
    <t>906-159-5906</t>
  </si>
  <si>
    <t>Jacob Ewing</t>
  </si>
  <si>
    <t>Jacob_E@verizon.com</t>
  </si>
  <si>
    <t>658-361-2577</t>
  </si>
  <si>
    <t>Mr. Steven Turner MD</t>
  </si>
  <si>
    <t>Mr..MD@yahoo.com</t>
  </si>
  <si>
    <t>360-002-5750</t>
  </si>
  <si>
    <t>************7708</t>
  </si>
  <si>
    <t>Valerie Brewer</t>
  </si>
  <si>
    <t>Brewer.Valerie82@aol.com</t>
  </si>
  <si>
    <t>883-693-1093</t>
  </si>
  <si>
    <t>Kimberly Jordan</t>
  </si>
  <si>
    <t>Kimberly_Jordan@aol.com</t>
  </si>
  <si>
    <t>353-894-7774</t>
  </si>
  <si>
    <t>************3377</t>
  </si>
  <si>
    <t>Amanda_R87@yandex.com</t>
  </si>
  <si>
    <t>140-582-0368</t>
  </si>
  <si>
    <t>Michael Moss</t>
  </si>
  <si>
    <t>MichaelMoss@mail.com</t>
  </si>
  <si>
    <t>925-642-3687</t>
  </si>
  <si>
    <t>Wesley Pena</t>
  </si>
  <si>
    <t>Pena.Wesley@zoho.com</t>
  </si>
  <si>
    <t>803-867-5969</t>
  </si>
  <si>
    <t>Sean Cruz</t>
  </si>
  <si>
    <t>Sean_Cruz@outlook.com</t>
  </si>
  <si>
    <t>695-425-0704</t>
  </si>
  <si>
    <t>Katherine Mendez</t>
  </si>
  <si>
    <t>KMendez@protonmail.com</t>
  </si>
  <si>
    <t>309-773-0269</t>
  </si>
  <si>
    <t>Dana Sawyer</t>
  </si>
  <si>
    <t>DanaSawyer22@zoho.com</t>
  </si>
  <si>
    <t>981-701-1541</t>
  </si>
  <si>
    <t>************4692</t>
  </si>
  <si>
    <t>Brett_Cook@hotmail.com</t>
  </si>
  <si>
    <t>653-418-9062</t>
  </si>
  <si>
    <t>Samantha Peterson</t>
  </si>
  <si>
    <t>Peterson_Samantha@mail.com</t>
  </si>
  <si>
    <t>772-923-7953</t>
  </si>
  <si>
    <t>************9961</t>
  </si>
  <si>
    <t>Russell Whitehead</t>
  </si>
  <si>
    <t>Russell_Whitehead@zoho.com</t>
  </si>
  <si>
    <t>836-519-6854</t>
  </si>
  <si>
    <t>Bryan Perez</t>
  </si>
  <si>
    <t>Bryan.P@gmail.com</t>
  </si>
  <si>
    <t>835-156-5578</t>
  </si>
  <si>
    <t>Melinda Vasquez</t>
  </si>
  <si>
    <t>Vasquez_Melinda@aol.com</t>
  </si>
  <si>
    <t>513-717-8926</t>
  </si>
  <si>
    <t>Laura Strickland</t>
  </si>
  <si>
    <t>Laura.Strickland@yandex.com</t>
  </si>
  <si>
    <t>310-466-5510</t>
  </si>
  <si>
    <t>Anthony_T@comcast.net</t>
  </si>
  <si>
    <t>125-591-8426</t>
  </si>
  <si>
    <t>Amanda Carter</t>
  </si>
  <si>
    <t>Amanda_C@att.com</t>
  </si>
  <si>
    <t>174-422-9275</t>
  </si>
  <si>
    <t>************1237</t>
  </si>
  <si>
    <t>Natalie_S@gmail.com</t>
  </si>
  <si>
    <t>697-166-0241</t>
  </si>
  <si>
    <t>************8829</t>
  </si>
  <si>
    <t>Allison Garner</t>
  </si>
  <si>
    <t>Garner.Allison@mail.com</t>
  </si>
  <si>
    <t>346-528-1193</t>
  </si>
  <si>
    <t>Matthew.Smith@yandex.com</t>
  </si>
  <si>
    <t>450-599-5708</t>
  </si>
  <si>
    <t>Collin Lewis</t>
  </si>
  <si>
    <t>Lewis_Collin@mail.com</t>
  </si>
  <si>
    <t>653-019-4480</t>
  </si>
  <si>
    <t>Mrs. Sharon Chen</t>
  </si>
  <si>
    <t>Chen.Mrs.@yahoo.com</t>
  </si>
  <si>
    <t>136-027-0134</t>
  </si>
  <si>
    <t>Danny Murphy</t>
  </si>
  <si>
    <t>Murphy_Danny88@comcast.net</t>
  </si>
  <si>
    <t>166-213-1497</t>
  </si>
  <si>
    <t>Hannah Moore</t>
  </si>
  <si>
    <t>Hannah.Moore@xfinity.com</t>
  </si>
  <si>
    <t>725-298-4312</t>
  </si>
  <si>
    <t>Smith_Megan48@gmail.com</t>
  </si>
  <si>
    <t>592-301-6243</t>
  </si>
  <si>
    <t>Brown.Chad16@hotmail.com</t>
  </si>
  <si>
    <t>594-071-7341</t>
  </si>
  <si>
    <t>************3007</t>
  </si>
  <si>
    <t>ChristopherWatson@gmail.com</t>
  </si>
  <si>
    <t>999-961-4735</t>
  </si>
  <si>
    <t>Katie Barker</t>
  </si>
  <si>
    <t>Katie_B@xfinity.com</t>
  </si>
  <si>
    <t>640-846-5352</t>
  </si>
  <si>
    <t>Jeff Horton</t>
  </si>
  <si>
    <t>Jeff_Horton@att.com</t>
  </si>
  <si>
    <t>187-488-1480</t>
  </si>
  <si>
    <t>William Mclaughlin</t>
  </si>
  <si>
    <t>William_M@outlook.com</t>
  </si>
  <si>
    <t>476-100-2362</t>
  </si>
  <si>
    <t>Kyle Sims</t>
  </si>
  <si>
    <t>KSims98@att.com</t>
  </si>
  <si>
    <t>159-118-8997</t>
  </si>
  <si>
    <t>************3758</t>
  </si>
  <si>
    <t>Brian Holland</t>
  </si>
  <si>
    <t>BrianHolland@outlook.com</t>
  </si>
  <si>
    <t>201-418-0765</t>
  </si>
  <si>
    <t>Angela Taylor</t>
  </si>
  <si>
    <t>Taylor_Angela@hotmail.com</t>
  </si>
  <si>
    <t>602-957-4708</t>
  </si>
  <si>
    <t>Angel_Murphy@outlook.com</t>
  </si>
  <si>
    <t>997-115-5523</t>
  </si>
  <si>
    <t>Amanda Lawson</t>
  </si>
  <si>
    <t>Amanda_Lawson@aol.com</t>
  </si>
  <si>
    <t>671-107-8111</t>
  </si>
  <si>
    <t>Christopher.Davis@gmail.com</t>
  </si>
  <si>
    <t>715-318-6702</t>
  </si>
  <si>
    <t>Taylor Torres</t>
  </si>
  <si>
    <t>Taylor_Torres@aol.com</t>
  </si>
  <si>
    <t>498-933-7101</t>
  </si>
  <si>
    <t>Scott Zuniga</t>
  </si>
  <si>
    <t>Zuniga.Scott@zoho.com</t>
  </si>
  <si>
    <t>496-061-2565</t>
  </si>
  <si>
    <t>Jennifer Boyle</t>
  </si>
  <si>
    <t>Boyle.Jennifer50@hotmail.com</t>
  </si>
  <si>
    <t>430-072-0764</t>
  </si>
  <si>
    <t>Leah Allen</t>
  </si>
  <si>
    <t>Leah.Allen@aol.com</t>
  </si>
  <si>
    <t>683-995-7375</t>
  </si>
  <si>
    <t>Juan Reed</t>
  </si>
  <si>
    <t>JuanReed@mail.com</t>
  </si>
  <si>
    <t>132-488-4450</t>
  </si>
  <si>
    <t>David Davila</t>
  </si>
  <si>
    <t>Davila.David90@yahoo.com</t>
  </si>
  <si>
    <t>508-603-5343</t>
  </si>
  <si>
    <t>Michelle Ray</t>
  </si>
  <si>
    <t>MichelleRay@comcast.net</t>
  </si>
  <si>
    <t>135-924-7756</t>
  </si>
  <si>
    <t>Michael Dunlap</t>
  </si>
  <si>
    <t>Michael_D@gmail.com</t>
  </si>
  <si>
    <t>267-297-1933</t>
  </si>
  <si>
    <t>Katrina Watts</t>
  </si>
  <si>
    <t>Watts_Katrina@xfinity.com</t>
  </si>
  <si>
    <t>755-542-4769</t>
  </si>
  <si>
    <t>Margaret George</t>
  </si>
  <si>
    <t>Margaret.G@gmail.com</t>
  </si>
  <si>
    <t>426-241-3668</t>
  </si>
  <si>
    <t>Donald Ali</t>
  </si>
  <si>
    <t>Ali_Donald81@verizon.com</t>
  </si>
  <si>
    <t>102-429-4858</t>
  </si>
  <si>
    <t>SHernandez14@comcast.net</t>
  </si>
  <si>
    <t>833-888-3702</t>
  </si>
  <si>
    <t>Luis Sullivan</t>
  </si>
  <si>
    <t>Sullivan.Luis@zoho.com</t>
  </si>
  <si>
    <t>631-736-7427</t>
  </si>
  <si>
    <t>Randy Mejia</t>
  </si>
  <si>
    <t>Randy_Mejia65@aol.com</t>
  </si>
  <si>
    <t>186-121-2475</t>
  </si>
  <si>
    <t>Juan Stephens</t>
  </si>
  <si>
    <t>Stephens_Juan@outlook.com</t>
  </si>
  <si>
    <t>503-559-8956</t>
  </si>
  <si>
    <t>Audrey Walker</t>
  </si>
  <si>
    <t>Walker.Audrey@yahoo.com</t>
  </si>
  <si>
    <t>184-155-5027</t>
  </si>
  <si>
    <t>Pamela Harris</t>
  </si>
  <si>
    <t>Pamela_H74@hotmail.com</t>
  </si>
  <si>
    <t>719-451-6600</t>
  </si>
  <si>
    <t>Jeffrey Thomas</t>
  </si>
  <si>
    <t>Jeffrey_Thomas@zoho.com</t>
  </si>
  <si>
    <t>662-369-9973</t>
  </si>
  <si>
    <t>Tina Warren</t>
  </si>
  <si>
    <t>Warren_Tina84@xfinity.com</t>
  </si>
  <si>
    <t>692-328-6335</t>
  </si>
  <si>
    <t>Megan Anderson</t>
  </si>
  <si>
    <t>Anderson.Megan@outlook.com</t>
  </si>
  <si>
    <t>560-041-4147</t>
  </si>
  <si>
    <t>William.H@outlook.com</t>
  </si>
  <si>
    <t>538-998-4309</t>
  </si>
  <si>
    <t>Sarah Hicks</t>
  </si>
  <si>
    <t>SHicks@protonmail.com</t>
  </si>
  <si>
    <t>589-613-5456</t>
  </si>
  <si>
    <t>Ronald Riley</t>
  </si>
  <si>
    <t>RonaldRiley@zoho.com</t>
  </si>
  <si>
    <t>609-010-8368</t>
  </si>
  <si>
    <t>Hannah Garcia</t>
  </si>
  <si>
    <t>Hannah.G@mail.com</t>
  </si>
  <si>
    <t>692-365-6957</t>
  </si>
  <si>
    <t>Robert.T92@yandex.com</t>
  </si>
  <si>
    <t>431-670-0738</t>
  </si>
  <si>
    <t>Cameron Miles</t>
  </si>
  <si>
    <t>CMiles@comcast.net</t>
  </si>
  <si>
    <t>969-543-7412</t>
  </si>
  <si>
    <t>************6061</t>
  </si>
  <si>
    <t>Jeffrey Bray</t>
  </si>
  <si>
    <t>Bray.Jeffrey@gmail.com</t>
  </si>
  <si>
    <t>743-385-9901</t>
  </si>
  <si>
    <t>James Fitzgerald</t>
  </si>
  <si>
    <t>James.Fitzgerald@verizon.com</t>
  </si>
  <si>
    <t>986-192-3389</t>
  </si>
  <si>
    <t>Thomas Gonzalez</t>
  </si>
  <si>
    <t>Thomas.G71@aol.com</t>
  </si>
  <si>
    <t>343-465-7212</t>
  </si>
  <si>
    <t>Smith.Nathan@zoho.com</t>
  </si>
  <si>
    <t>795-783-6356</t>
  </si>
  <si>
    <t>Crystal Bryan</t>
  </si>
  <si>
    <t>CBryan@hotmail.com</t>
  </si>
  <si>
    <t>130-043-9357</t>
  </si>
  <si>
    <t>Timothy.R@yandex.com</t>
  </si>
  <si>
    <t>224-875-4720</t>
  </si>
  <si>
    <t>Robert_Allen@hotmail.com</t>
  </si>
  <si>
    <t>756-204-9126</t>
  </si>
  <si>
    <t>Rhonda Anderson</t>
  </si>
  <si>
    <t>RAnderson@comcast.net</t>
  </si>
  <si>
    <t>617-469-5235</t>
  </si>
  <si>
    <t>Henry Smith</t>
  </si>
  <si>
    <t>Smith.Henry85@mail.com</t>
  </si>
  <si>
    <t>933-448-6810</t>
  </si>
  <si>
    <t>************3173</t>
  </si>
  <si>
    <t>Amy White</t>
  </si>
  <si>
    <t>White_Amy@xfinity.com</t>
  </si>
  <si>
    <t>616-588-3910</t>
  </si>
  <si>
    <t>Patricia Lane</t>
  </si>
  <si>
    <t>Patricia_Lane@gmail.com</t>
  </si>
  <si>
    <t>308-045-2653</t>
  </si>
  <si>
    <t>Kerry Johnson</t>
  </si>
  <si>
    <t>Kerry.Johnson@outlook.com</t>
  </si>
  <si>
    <t>812-081-5295</t>
  </si>
  <si>
    <t>Mary Nelson</t>
  </si>
  <si>
    <t>MaryNelson@yandex.com</t>
  </si>
  <si>
    <t>472-227-2479</t>
  </si>
  <si>
    <t>Cross_Michael@zoho.com</t>
  </si>
  <si>
    <t>254-385-2607</t>
  </si>
  <si>
    <t>Brian Christensen</t>
  </si>
  <si>
    <t>BrianChristensen@outlook.com</t>
  </si>
  <si>
    <t>228-168-7573</t>
  </si>
  <si>
    <t>Amber Scott</t>
  </si>
  <si>
    <t>Amber_S@verizon.com</t>
  </si>
  <si>
    <t>325-561-1744</t>
  </si>
  <si>
    <t>KWilson@yahoo.com</t>
  </si>
  <si>
    <t>213-443-9745</t>
  </si>
  <si>
    <t>Gregg Anderson</t>
  </si>
  <si>
    <t>Gregg_A29@gmail.com</t>
  </si>
  <si>
    <t>433-435-0186</t>
  </si>
  <si>
    <t>************7774</t>
  </si>
  <si>
    <t>Jose Frazier</t>
  </si>
  <si>
    <t>JFrazier@protonmail.com</t>
  </si>
  <si>
    <t>574-603-1369</t>
  </si>
  <si>
    <t>Judith Woods</t>
  </si>
  <si>
    <t>Judith.W@verizon.com</t>
  </si>
  <si>
    <t>675-311-9747</t>
  </si>
  <si>
    <t>Jamie Taylor</t>
  </si>
  <si>
    <t>Jamie_Taylor@gmail.com</t>
  </si>
  <si>
    <t>115-390-4317</t>
  </si>
  <si>
    <t>Bryan Barron</t>
  </si>
  <si>
    <t>Bryan_B@outlook.com</t>
  </si>
  <si>
    <t>127-383-5383</t>
  </si>
  <si>
    <t>Vickie Colon</t>
  </si>
  <si>
    <t>Vickie.C@xfinity.com</t>
  </si>
  <si>
    <t>116-959-2159</t>
  </si>
  <si>
    <t>Brown.Deborah68@yahoo.com</t>
  </si>
  <si>
    <t>842-617-8781</t>
  </si>
  <si>
    <t>John.W@mail.com</t>
  </si>
  <si>
    <t>111-667-1209</t>
  </si>
  <si>
    <t>Sherri Daniels</t>
  </si>
  <si>
    <t>SDaniels@att.com</t>
  </si>
  <si>
    <t>646-612-4361</t>
  </si>
  <si>
    <t>Jerry Mason</t>
  </si>
  <si>
    <t>Jerry_M@comcast.net</t>
  </si>
  <si>
    <t>924-609-0451</t>
  </si>
  <si>
    <t>NSmith@xfinity.com</t>
  </si>
  <si>
    <t>414-405-3601</t>
  </si>
  <si>
    <t>NicholasSchmidt@verizon.com</t>
  </si>
  <si>
    <t>332-390-5862</t>
  </si>
  <si>
    <t>Cynthia Martin</t>
  </si>
  <si>
    <t>CynthiaMartin@xfinity.com</t>
  </si>
  <si>
    <t>299-592-1081</t>
  </si>
  <si>
    <t>Jade Houston</t>
  </si>
  <si>
    <t>Jade.Houston@xfinity.com</t>
  </si>
  <si>
    <t>634-413-1316</t>
  </si>
  <si>
    <t>************8697</t>
  </si>
  <si>
    <t>Aaron Bryant</t>
  </si>
  <si>
    <t>Aaron_Bryant53@xfinity.com</t>
  </si>
  <si>
    <t>722-761-7519</t>
  </si>
  <si>
    <t>Jeffrey Wolf</t>
  </si>
  <si>
    <t>Jeffrey.Wolf@zoho.com</t>
  </si>
  <si>
    <t>884-066-8437</t>
  </si>
  <si>
    <t>Annette Ballard</t>
  </si>
  <si>
    <t>Ballard_Annette@comcast.net</t>
  </si>
  <si>
    <t>136-259-9760</t>
  </si>
  <si>
    <t>Richard Richardson</t>
  </si>
  <si>
    <t>RichardRichardson@hotmail.com</t>
  </si>
  <si>
    <t>935-410-7555</t>
  </si>
  <si>
    <t>Whitney Patterson</t>
  </si>
  <si>
    <t>Whitney.P@zoho.com</t>
  </si>
  <si>
    <t>523-570-6279</t>
  </si>
  <si>
    <t>************6693</t>
  </si>
  <si>
    <t>Theresa Spence</t>
  </si>
  <si>
    <t>Theresa.S@yahoo.com</t>
  </si>
  <si>
    <t>610-184-1844</t>
  </si>
  <si>
    <t>Melissa Ferguson</t>
  </si>
  <si>
    <t>Melissa_Ferguson37@mail.com</t>
  </si>
  <si>
    <t>440-687-0524</t>
  </si>
  <si>
    <t>Alexandra Hamilton</t>
  </si>
  <si>
    <t>AHamilton30@att.com</t>
  </si>
  <si>
    <t>977-509-8186</t>
  </si>
  <si>
    <t>MDixon@verizon.com</t>
  </si>
  <si>
    <t>899-845-0707</t>
  </si>
  <si>
    <t>David Werner</t>
  </si>
  <si>
    <t>David.Werner14@zoho.com</t>
  </si>
  <si>
    <t>222-333-1678</t>
  </si>
  <si>
    <t>Tanya Johnson</t>
  </si>
  <si>
    <t>Johnson_Tanya@att.com</t>
  </si>
  <si>
    <t>864-991-1985</t>
  </si>
  <si>
    <t>Christine Vargas</t>
  </si>
  <si>
    <t>ChristineVargas98@xfinity.com</t>
  </si>
  <si>
    <t>510-000-7307</t>
  </si>
  <si>
    <t>David Moody</t>
  </si>
  <si>
    <t>David.M45@outlook.com</t>
  </si>
  <si>
    <t>158-269-2762</t>
  </si>
  <si>
    <t>Paul Harrell</t>
  </si>
  <si>
    <t>Paul.H@att.com</t>
  </si>
  <si>
    <t>630-261-2060</t>
  </si>
  <si>
    <t>Devin Sherman</t>
  </si>
  <si>
    <t>Devin_Sherman98@outlook.com</t>
  </si>
  <si>
    <t>993-676-7443</t>
  </si>
  <si>
    <t>Alyssa Patrick</t>
  </si>
  <si>
    <t>Alyssa.Patrick@outlook.com</t>
  </si>
  <si>
    <t>685-334-8918</t>
  </si>
  <si>
    <t>Daniel Salas</t>
  </si>
  <si>
    <t>Daniel_S76@outlook.com</t>
  </si>
  <si>
    <t>741-115-2453</t>
  </si>
  <si>
    <t>Christopher Andersen</t>
  </si>
  <si>
    <t>Christopher.Andersen@hotmail.com</t>
  </si>
  <si>
    <t>161-136-2981</t>
  </si>
  <si>
    <t>Jordan Harris</t>
  </si>
  <si>
    <t>Jordan.Harris@zoho.com</t>
  </si>
  <si>
    <t>147-846-8200</t>
  </si>
  <si>
    <t>Jonathan Jones</t>
  </si>
  <si>
    <t>JJones@xfinity.com</t>
  </si>
  <si>
    <t>246-119-2882</t>
  </si>
  <si>
    <t>************6698</t>
  </si>
  <si>
    <t>Jessica Obrien</t>
  </si>
  <si>
    <t>Jessica.Obrien@aol.com</t>
  </si>
  <si>
    <t>966-128-4561</t>
  </si>
  <si>
    <t>Jonathan Gonzalez</t>
  </si>
  <si>
    <t>JonathanGonzalez@hotmail.com</t>
  </si>
  <si>
    <t>948-743-8543</t>
  </si>
  <si>
    <t>Christopher Barr</t>
  </si>
  <si>
    <t>CBarr77@yahoo.com</t>
  </si>
  <si>
    <t>573-276-5130</t>
  </si>
  <si>
    <t>Mario Hull</t>
  </si>
  <si>
    <t>MHull90@verizon.com</t>
  </si>
  <si>
    <t>735-459-7144</t>
  </si>
  <si>
    <t>Sharon Hardin</t>
  </si>
  <si>
    <t>SharonHardin@protonmail.com</t>
  </si>
  <si>
    <t>496-536-8762</t>
  </si>
  <si>
    <t>Joe Garza</t>
  </si>
  <si>
    <t>Joe_G@gmail.com</t>
  </si>
  <si>
    <t>355-894-0274</t>
  </si>
  <si>
    <t>Joseph Flynn</t>
  </si>
  <si>
    <t>JosephFlynn@att.com</t>
  </si>
  <si>
    <t>565-474-7967</t>
  </si>
  <si>
    <t>Erika Watson</t>
  </si>
  <si>
    <t>ErikaWatson@comcast.net</t>
  </si>
  <si>
    <t>334-302-2158</t>
  </si>
  <si>
    <t>Angela Cruz</t>
  </si>
  <si>
    <t>Angela_Cruz43@protonmail.com</t>
  </si>
  <si>
    <t>971-782-6344</t>
  </si>
  <si>
    <t>Kathryn Suarez</t>
  </si>
  <si>
    <t>Suarez_Kathryn20@yahoo.com</t>
  </si>
  <si>
    <t>699-606-1142</t>
  </si>
  <si>
    <t>RWatson@protonmail.com</t>
  </si>
  <si>
    <t>616-890-2917</t>
  </si>
  <si>
    <t>Ethan Vincent</t>
  </si>
  <si>
    <t>Ethan_V@outlook.com</t>
  </si>
  <si>
    <t>428-964-3104</t>
  </si>
  <si>
    <t>************3603</t>
  </si>
  <si>
    <t>Lori Kim</t>
  </si>
  <si>
    <t>Lori_Kim@hotmail.com</t>
  </si>
  <si>
    <t>858-251-3621</t>
  </si>
  <si>
    <t>************9243</t>
  </si>
  <si>
    <t>Kara Barnes</t>
  </si>
  <si>
    <t>Kara.B@hotmail.com</t>
  </si>
  <si>
    <t>977-965-3161</t>
  </si>
  <si>
    <t>Brian Mullen</t>
  </si>
  <si>
    <t>Brian.M64@yandex.com</t>
  </si>
  <si>
    <t>659-194-7728</t>
  </si>
  <si>
    <t>Brittany Savage</t>
  </si>
  <si>
    <t>Savage.Brittany@zoho.com</t>
  </si>
  <si>
    <t>930-587-4186</t>
  </si>
  <si>
    <t>************4644</t>
  </si>
  <si>
    <t>Evan Gould</t>
  </si>
  <si>
    <t>EGould@zoho.com</t>
  </si>
  <si>
    <t>989-418-3852</t>
  </si>
  <si>
    <t>************2374</t>
  </si>
  <si>
    <t>Lori Allen</t>
  </si>
  <si>
    <t>LoriAllen@yandex.com</t>
  </si>
  <si>
    <t>311-251-6979</t>
  </si>
  <si>
    <t>MarkMiller@aol.com</t>
  </si>
  <si>
    <t>257-607-2894</t>
  </si>
  <si>
    <t>Daniel Reynolds</t>
  </si>
  <si>
    <t>DReynolds39@aol.com</t>
  </si>
  <si>
    <t>592-530-6649</t>
  </si>
  <si>
    <t>************6356</t>
  </si>
  <si>
    <t>Kathleen Walters</t>
  </si>
  <si>
    <t>Kathleen.W@zoho.com</t>
  </si>
  <si>
    <t>243-544-2974</t>
  </si>
  <si>
    <t>Andrew Newton</t>
  </si>
  <si>
    <t>Andrew_Newton@verizon.com</t>
  </si>
  <si>
    <t>796-231-9606</t>
  </si>
  <si>
    <t>Johnson_Timothy56@outlook.com</t>
  </si>
  <si>
    <t>942-503-7073</t>
  </si>
  <si>
    <t>Adam Thomas</t>
  </si>
  <si>
    <t>Adam_Thomas@outlook.com</t>
  </si>
  <si>
    <t>945-967-2015</t>
  </si>
  <si>
    <t>Amber Lang</t>
  </si>
  <si>
    <t>Lang_Amber@zoho.com</t>
  </si>
  <si>
    <t>177-346-9715</t>
  </si>
  <si>
    <t>Sue Thompson</t>
  </si>
  <si>
    <t>Sue_Thompson@protonmail.com</t>
  </si>
  <si>
    <t>275-916-7234</t>
  </si>
  <si>
    <t>Robert Fox</t>
  </si>
  <si>
    <t>Robert_Fox78@mail.com</t>
  </si>
  <si>
    <t>141-838-6270</t>
  </si>
  <si>
    <t>EMyers@zoho.com</t>
  </si>
  <si>
    <t>568-948-1058</t>
  </si>
  <si>
    <t>************2152</t>
  </si>
  <si>
    <t>Henry Washington</t>
  </si>
  <si>
    <t>Washington.Henry@mail.com</t>
  </si>
  <si>
    <t>911-096-5859</t>
  </si>
  <si>
    <t>Susan Thompson</t>
  </si>
  <si>
    <t>Thompson.Susan@protonmail.com</t>
  </si>
  <si>
    <t>783-096-1993</t>
  </si>
  <si>
    <t>Melissa Sharp</t>
  </si>
  <si>
    <t>MelissaSharp@yahoo.com</t>
  </si>
  <si>
    <t>549-199-7022</t>
  </si>
  <si>
    <t>Lisa Fox</t>
  </si>
  <si>
    <t>Fox_Lisa50@att.com</t>
  </si>
  <si>
    <t>362-697-2583</t>
  </si>
  <si>
    <t>Timothy Richardson</t>
  </si>
  <si>
    <t>Timothy_R@att.com</t>
  </si>
  <si>
    <t>621-988-0003</t>
  </si>
  <si>
    <t>************6301</t>
  </si>
  <si>
    <t>Walter Kerr</t>
  </si>
  <si>
    <t>Kerr_Walter72@gmail.com</t>
  </si>
  <si>
    <t>668-098-5718</t>
  </si>
  <si>
    <t>Mary Hanson</t>
  </si>
  <si>
    <t>Mary.H@att.com</t>
  </si>
  <si>
    <t>987-731-3148</t>
  </si>
  <si>
    <t>Lauren Ramsey</t>
  </si>
  <si>
    <t>Ramsey_Lauren66@mail.com</t>
  </si>
  <si>
    <t>711-274-8998</t>
  </si>
  <si>
    <t>Crystal Jones</t>
  </si>
  <si>
    <t>Jones.Crystal@mail.com</t>
  </si>
  <si>
    <t>520-575-1126</t>
  </si>
  <si>
    <t>Charles Collins</t>
  </si>
  <si>
    <t>CCollins64@protonmail.com</t>
  </si>
  <si>
    <t>552-925-5792</t>
  </si>
  <si>
    <t>Jason Dyer</t>
  </si>
  <si>
    <t>Dyer.Jason39@outlook.com</t>
  </si>
  <si>
    <t>737-400-3106</t>
  </si>
  <si>
    <t>Jacob Holloway</t>
  </si>
  <si>
    <t>Jacob_H62@zoho.com</t>
  </si>
  <si>
    <t>144-263-9948</t>
  </si>
  <si>
    <t>Tracy Graham</t>
  </si>
  <si>
    <t>Graham.Tracy@att.com</t>
  </si>
  <si>
    <t>181-122-1085</t>
  </si>
  <si>
    <t>************9164</t>
  </si>
  <si>
    <t>Tammy Holmes</t>
  </si>
  <si>
    <t>TammyHolmes@verizon.com</t>
  </si>
  <si>
    <t>605-312-3893</t>
  </si>
  <si>
    <t>Paul Moore</t>
  </si>
  <si>
    <t>Paul_M@outlook.com</t>
  </si>
  <si>
    <t>991-294-7784</t>
  </si>
  <si>
    <t>Amanda Ruiz</t>
  </si>
  <si>
    <t>Ruiz.Amanda@yandex.com</t>
  </si>
  <si>
    <t>305-768-3511</t>
  </si>
  <si>
    <t>Ross Spencer</t>
  </si>
  <si>
    <t>RossSpencer@yandex.com</t>
  </si>
  <si>
    <t>952-332-1661</t>
  </si>
  <si>
    <t>Jeffrey Spence</t>
  </si>
  <si>
    <t>Spence_Jeffrey@comcast.net</t>
  </si>
  <si>
    <t>347-399-2077</t>
  </si>
  <si>
    <t>Heather Sullivan</t>
  </si>
  <si>
    <t>Sullivan.Heather@protonmail.com</t>
  </si>
  <si>
    <t>659-128-8927</t>
  </si>
  <si>
    <t>James Tate</t>
  </si>
  <si>
    <t>Tate_James27@mail.com</t>
  </si>
  <si>
    <t>783-472-4150</t>
  </si>
  <si>
    <t>************9486</t>
  </si>
  <si>
    <t>Ronald Armstrong</t>
  </si>
  <si>
    <t>Armstrong_Ronald32@protonmail.com</t>
  </si>
  <si>
    <t>147-345-1657</t>
  </si>
  <si>
    <t>Patrick Warren</t>
  </si>
  <si>
    <t>Warren_Patrick@comcast.net</t>
  </si>
  <si>
    <t>494-123-4631</t>
  </si>
  <si>
    <t>Shawn.T@att.com</t>
  </si>
  <si>
    <t>164-398-7737</t>
  </si>
  <si>
    <t>David.V63@att.com</t>
  </si>
  <si>
    <t>317-179-3730</t>
  </si>
  <si>
    <t>Henry Horton</t>
  </si>
  <si>
    <t>Henry_H99@zoho.com</t>
  </si>
  <si>
    <t>626-272-0263</t>
  </si>
  <si>
    <t>Cox.Charles@protonmail.com</t>
  </si>
  <si>
    <t>282-034-6302</t>
  </si>
  <si>
    <t>Dr. Frederick Curry</t>
  </si>
  <si>
    <t>DCurry91@aol.com</t>
  </si>
  <si>
    <t>433-279-2640</t>
  </si>
  <si>
    <t>Tanner Landry</t>
  </si>
  <si>
    <t>TLandry57@att.com</t>
  </si>
  <si>
    <t>621-391-5518</t>
  </si>
  <si>
    <t>Washington_Kenneth@protonmail.com</t>
  </si>
  <si>
    <t>292-509-9630</t>
  </si>
  <si>
    <t>Faith Cole</t>
  </si>
  <si>
    <t>825-381-1063</t>
  </si>
  <si>
    <t>Paul Callahan</t>
  </si>
  <si>
    <t>Paul_C@protonmail.com</t>
  </si>
  <si>
    <t>534-034-8120</t>
  </si>
  <si>
    <t>Sharon Fisher</t>
  </si>
  <si>
    <t>Fisher_Sharon@hotmail.com</t>
  </si>
  <si>
    <t>532-147-6246</t>
  </si>
  <si>
    <t>Stephanie Perry</t>
  </si>
  <si>
    <t>Stephanie_P89@verizon.com</t>
  </si>
  <si>
    <t>803-825-2243</t>
  </si>
  <si>
    <t>Yvette Bishop</t>
  </si>
  <si>
    <t>Bishop.Yvette@att.com</t>
  </si>
  <si>
    <t>352-305-4175</t>
  </si>
  <si>
    <t>Mark Gay</t>
  </si>
  <si>
    <t>Mark_G81@outlook.com</t>
  </si>
  <si>
    <t>609-581-3972</t>
  </si>
  <si>
    <t>William.Cunningham97@yahoo.com</t>
  </si>
  <si>
    <t>460-769-0941</t>
  </si>
  <si>
    <t>************5614</t>
  </si>
  <si>
    <t>Williams_Michael@hotmail.com</t>
  </si>
  <si>
    <t>534-550-6446</t>
  </si>
  <si>
    <t>Alexandria Hill</t>
  </si>
  <si>
    <t>Hill_Alexandria@outlook.com</t>
  </si>
  <si>
    <t>596-739-0154</t>
  </si>
  <si>
    <t>Richard_Martin@comcast.net</t>
  </si>
  <si>
    <t>542-974-4139</t>
  </si>
  <si>
    <t>Kristen Andrade</t>
  </si>
  <si>
    <t>Kristen.Andrade@xfinity.com</t>
  </si>
  <si>
    <t>746-335-9865</t>
  </si>
  <si>
    <t>George Hardin</t>
  </si>
  <si>
    <t>George_Hardin29@yandex.com</t>
  </si>
  <si>
    <t>167-168-7250</t>
  </si>
  <si>
    <t>************4357</t>
  </si>
  <si>
    <t>Catherine_L@xfinity.com</t>
  </si>
  <si>
    <t>853-452-2366</t>
  </si>
  <si>
    <t>************9743</t>
  </si>
  <si>
    <t>Johnny Gomez MD</t>
  </si>
  <si>
    <t>Johnny.M26@comcast.net</t>
  </si>
  <si>
    <t>656-020-9713</t>
  </si>
  <si>
    <t>Brett Bean</t>
  </si>
  <si>
    <t>Brett_B55@aol.com</t>
  </si>
  <si>
    <t>515-037-1426</t>
  </si>
  <si>
    <t>************7892</t>
  </si>
  <si>
    <t>Alison Best DVM</t>
  </si>
  <si>
    <t>AlisonDVM@hotmail.com</t>
  </si>
  <si>
    <t>920-467-5526</t>
  </si>
  <si>
    <t>Brandon Craig</t>
  </si>
  <si>
    <t>Brandon.Craig@zoho.com</t>
  </si>
  <si>
    <t>598-774-1246</t>
  </si>
  <si>
    <t>Karen_Blake74@protonmail.com</t>
  </si>
  <si>
    <t>507-239-3725</t>
  </si>
  <si>
    <t>Mr. Brian Rangel</t>
  </si>
  <si>
    <t>MRangel@hotmail.com</t>
  </si>
  <si>
    <t>183-166-9396</t>
  </si>
  <si>
    <t>************3083</t>
  </si>
  <si>
    <t>Steven Ross</t>
  </si>
  <si>
    <t>Steven_R@mail.com</t>
  </si>
  <si>
    <t>737-337-2193</t>
  </si>
  <si>
    <t>Stephanie Huff</t>
  </si>
  <si>
    <t>Huff_Stephanie@verizon.com</t>
  </si>
  <si>
    <t>660-874-0542</t>
  </si>
  <si>
    <t>************3232</t>
  </si>
  <si>
    <t>Kenneth Schneider</t>
  </si>
  <si>
    <t>Kenneth_S@yahoo.com</t>
  </si>
  <si>
    <t>929-133-4796</t>
  </si>
  <si>
    <t>************6970</t>
  </si>
  <si>
    <t>Scott Schroeder</t>
  </si>
  <si>
    <t>Scott.S@comcast.net</t>
  </si>
  <si>
    <t>497-358-7297</t>
  </si>
  <si>
    <t>Joshua Mendoza</t>
  </si>
  <si>
    <t>Mendoza.Joshua@yandex.com</t>
  </si>
  <si>
    <t>809-601-1488</t>
  </si>
  <si>
    <t>Morgan Alexander</t>
  </si>
  <si>
    <t>Morgan_Alexander90@aol.com</t>
  </si>
  <si>
    <t>333-522-0797</t>
  </si>
  <si>
    <t>Shane_S17@aol.com</t>
  </si>
  <si>
    <t>490-675-5283</t>
  </si>
  <si>
    <t>Barry Townsend</t>
  </si>
  <si>
    <t>Barry_Townsend@aol.com</t>
  </si>
  <si>
    <t>379-671-4938</t>
  </si>
  <si>
    <t>Justin Castro</t>
  </si>
  <si>
    <t>Justin_Castro@gmail.com</t>
  </si>
  <si>
    <t>510-041-8356</t>
  </si>
  <si>
    <t>Dylan Butler</t>
  </si>
  <si>
    <t>Dylan_Butler@gmail.com</t>
  </si>
  <si>
    <t>852-328-4804</t>
  </si>
  <si>
    <t>Cory Sharp</t>
  </si>
  <si>
    <t>CorySharp18@protonmail.com</t>
  </si>
  <si>
    <t>452-093-7582</t>
  </si>
  <si>
    <t>Vincent Lawrence</t>
  </si>
  <si>
    <t>Vincent_L36@mail.com</t>
  </si>
  <si>
    <t>774-776-1428</t>
  </si>
  <si>
    <t>Ashley_D97@yandex.com</t>
  </si>
  <si>
    <t>676-518-7687</t>
  </si>
  <si>
    <t>Jason Conway</t>
  </si>
  <si>
    <t>Conway.Jason@comcast.net</t>
  </si>
  <si>
    <t>774-833-5134</t>
  </si>
  <si>
    <t>Mitchell_Matthew40@outlook.com</t>
  </si>
  <si>
    <t>833-728-4566</t>
  </si>
  <si>
    <t>Deborah Hunter</t>
  </si>
  <si>
    <t>Deborah.H@hotmail.com</t>
  </si>
  <si>
    <t>590-153-7466</t>
  </si>
  <si>
    <t>Robert.Leonard@aol.com</t>
  </si>
  <si>
    <t>314-067-4438</t>
  </si>
  <si>
    <t>Shane Richardson</t>
  </si>
  <si>
    <t>ShaneRichardson88@aol.com</t>
  </si>
  <si>
    <t>781-399-7558</t>
  </si>
  <si>
    <t>Erika Duffy</t>
  </si>
  <si>
    <t>Duffy_Erika@zoho.com</t>
  </si>
  <si>
    <t>617-826-4210</t>
  </si>
  <si>
    <t>KyleGonzales@outlook.com</t>
  </si>
  <si>
    <t>511-229-9053</t>
  </si>
  <si>
    <t>Susan Wright</t>
  </si>
  <si>
    <t>Susan.W@aol.com</t>
  </si>
  <si>
    <t>190-314-8879</t>
  </si>
  <si>
    <t>Karen Blair</t>
  </si>
  <si>
    <t>Blair_Karen17@verizon.com</t>
  </si>
  <si>
    <t>791-860-5061</t>
  </si>
  <si>
    <t>Tommy Green</t>
  </si>
  <si>
    <t>Tommy.G@mail.com</t>
  </si>
  <si>
    <t>794-692-5806</t>
  </si>
  <si>
    <t>Mrs. Taylor Reynolds PhD</t>
  </si>
  <si>
    <t>Mrs._P@aol.com</t>
  </si>
  <si>
    <t>618-551-3026</t>
  </si>
  <si>
    <t>Stephen Brock</t>
  </si>
  <si>
    <t>Brock.Stephen@verizon.com</t>
  </si>
  <si>
    <t>516-566-0282</t>
  </si>
  <si>
    <t>Darlene Donaldson</t>
  </si>
  <si>
    <t>DarleneDonaldson@mail.com</t>
  </si>
  <si>
    <t>236-940-5270</t>
  </si>
  <si>
    <t>Raymond Castro Jr.</t>
  </si>
  <si>
    <t>Raymond.Jr.@outlook.com</t>
  </si>
  <si>
    <t>825-490-0291</t>
  </si>
  <si>
    <t>************5156</t>
  </si>
  <si>
    <t>Courtney.H@xfinity.com</t>
  </si>
  <si>
    <t>874-355-6447</t>
  </si>
  <si>
    <t>LClark97@mail.com</t>
  </si>
  <si>
    <t>727-112-0635</t>
  </si>
  <si>
    <t>Lance Terry</t>
  </si>
  <si>
    <t>LanceTerry@mail.com</t>
  </si>
  <si>
    <t>646-186-8710</t>
  </si>
  <si>
    <t>************7038</t>
  </si>
  <si>
    <t>John.Morales@yahoo.com</t>
  </si>
  <si>
    <t>212-945-7376</t>
  </si>
  <si>
    <t>Chad Johnson</t>
  </si>
  <si>
    <t>Chad.Johnson@aol.com</t>
  </si>
  <si>
    <t>581-805-8195</t>
  </si>
  <si>
    <t>Dennis Martinez</t>
  </si>
  <si>
    <t>Dennis_Martinez57@protonmail.com</t>
  </si>
  <si>
    <t>474-259-3666</t>
  </si>
  <si>
    <t>Kathleen Smith</t>
  </si>
  <si>
    <t>Kathleen_S@att.com</t>
  </si>
  <si>
    <t>127-558-1009</t>
  </si>
  <si>
    <t>Daniel_B@outlook.com</t>
  </si>
  <si>
    <t>499-950-3446</t>
  </si>
  <si>
    <t>Michael Thompson</t>
  </si>
  <si>
    <t>Thompson_Michael16@aol.com</t>
  </si>
  <si>
    <t>544-824-4099</t>
  </si>
  <si>
    <t>Pamela French</t>
  </si>
  <si>
    <t>Pamela.F@mail.com</t>
  </si>
  <si>
    <t>370-874-6211</t>
  </si>
  <si>
    <t>Tara Day</t>
  </si>
  <si>
    <t>Tara_Day62@xfinity.com</t>
  </si>
  <si>
    <t>776-720-0125</t>
  </si>
  <si>
    <t>Brandy Reynolds</t>
  </si>
  <si>
    <t>Reynolds.Brandy@outlook.com</t>
  </si>
  <si>
    <t>971-063-2837</t>
  </si>
  <si>
    <t>Ryan Spencer</t>
  </si>
  <si>
    <t>Spencer_Ryan@att.com</t>
  </si>
  <si>
    <t>340-544-8145</t>
  </si>
  <si>
    <t>Christopher Roth</t>
  </si>
  <si>
    <t>Christopher.R32@outlook.com</t>
  </si>
  <si>
    <t>125-698-4344</t>
  </si>
  <si>
    <t>Stacey Lopez</t>
  </si>
  <si>
    <t>Stacey_Lopez@aol.com</t>
  </si>
  <si>
    <t>310-263-2634</t>
  </si>
  <si>
    <t>Joanna Gilbert</t>
  </si>
  <si>
    <t>Joanna.Gilbert43@outlook.com</t>
  </si>
  <si>
    <t>552-581-6000</t>
  </si>
  <si>
    <t>Anthony Cooke</t>
  </si>
  <si>
    <t>ACooke@verizon.com</t>
  </si>
  <si>
    <t>249-997-4562</t>
  </si>
  <si>
    <t>************2789</t>
  </si>
  <si>
    <t>Heather Murphy</t>
  </si>
  <si>
    <t>Murphy.Heather@mail.com</t>
  </si>
  <si>
    <t>726-354-8892</t>
  </si>
  <si>
    <t>Deborah Marshall</t>
  </si>
  <si>
    <t>Deborah.Marshall66@yahoo.com</t>
  </si>
  <si>
    <t>682-067-1551</t>
  </si>
  <si>
    <t>Kyle_J@mail.com</t>
  </si>
  <si>
    <t>505-241-5295</t>
  </si>
  <si>
    <t>Ann Villegas</t>
  </si>
  <si>
    <t>Ann_Villegas@outlook.com</t>
  </si>
  <si>
    <t>860-552-0627</t>
  </si>
  <si>
    <t>Maxwell Caldwell</t>
  </si>
  <si>
    <t>Caldwell_Maxwell75@yandex.com</t>
  </si>
  <si>
    <t>402-938-1197</t>
  </si>
  <si>
    <t>Heather_Mccullough15@protonmail.com</t>
  </si>
  <si>
    <t>256-133-8952</t>
  </si>
  <si>
    <t>Peter Conway</t>
  </si>
  <si>
    <t>Peter_C31@comcast.net</t>
  </si>
  <si>
    <t>853-293-7459</t>
  </si>
  <si>
    <t>Courtney Lee</t>
  </si>
  <si>
    <t>CLee@yahoo.com</t>
  </si>
  <si>
    <t>600-771-4493</t>
  </si>
  <si>
    <t>James Chandler</t>
  </si>
  <si>
    <t>Chandler_James25@gmail.com</t>
  </si>
  <si>
    <t>483-861-0940</t>
  </si>
  <si>
    <t>Brian Ewing</t>
  </si>
  <si>
    <t>Brian.Ewing@protonmail.com</t>
  </si>
  <si>
    <t>623-236-9507</t>
  </si>
  <si>
    <t>Rodney Smith</t>
  </si>
  <si>
    <t>Rodney.Smith@att.com</t>
  </si>
  <si>
    <t>754-764-2854</t>
  </si>
  <si>
    <t>Jessica Torres</t>
  </si>
  <si>
    <t>Jessica_Torres@gmail.com</t>
  </si>
  <si>
    <t>653-314-1482</t>
  </si>
  <si>
    <t>************9822</t>
  </si>
  <si>
    <t>RobertReed21@gmail.com</t>
  </si>
  <si>
    <t>457-959-2942</t>
  </si>
  <si>
    <t>Dr. Allison Landry MD</t>
  </si>
  <si>
    <t>Dr._M@verizon.com</t>
  </si>
  <si>
    <t>668-613-5279</t>
  </si>
  <si>
    <t>Bob Kline</t>
  </si>
  <si>
    <t>Bob.Kline@att.com</t>
  </si>
  <si>
    <t>989-788-6857</t>
  </si>
  <si>
    <t>Paul Rhodes</t>
  </si>
  <si>
    <t>Paul.R@gmail.com</t>
  </si>
  <si>
    <t>652-659-3121</t>
  </si>
  <si>
    <t>************1389</t>
  </si>
  <si>
    <t>Deborah Waters</t>
  </si>
  <si>
    <t>Deborah_W@verizon.com</t>
  </si>
  <si>
    <t>767-904-2812</t>
  </si>
  <si>
    <t>Carolyn Savage</t>
  </si>
  <si>
    <t>Carolyn_S@outlook.com</t>
  </si>
  <si>
    <t>900-533-8837</t>
  </si>
  <si>
    <t>Robert Edwards</t>
  </si>
  <si>
    <t>Robert.E@protonmail.com</t>
  </si>
  <si>
    <t>575-964-4293</t>
  </si>
  <si>
    <t>James Bennett</t>
  </si>
  <si>
    <t>JamesBennett56@yahoo.com</t>
  </si>
  <si>
    <t>662-304-6391</t>
  </si>
  <si>
    <t>************2279</t>
  </si>
  <si>
    <t>Jimmy Parker</t>
  </si>
  <si>
    <t>Jimmy_Parker@comcast.net</t>
  </si>
  <si>
    <t>398-695-8660</t>
  </si>
  <si>
    <t>Brian Bennett</t>
  </si>
  <si>
    <t>Brian.Bennett@hotmail.com</t>
  </si>
  <si>
    <t>569-940-7696</t>
  </si>
  <si>
    <t>Tara Cannon</t>
  </si>
  <si>
    <t>Tara.Cannon@yandex.com</t>
  </si>
  <si>
    <t>595-096-4150</t>
  </si>
  <si>
    <t>Donald Newton</t>
  </si>
  <si>
    <t>Donald.Newton@mail.com</t>
  </si>
  <si>
    <t>295-926-3896</t>
  </si>
  <si>
    <t>Peter Young</t>
  </si>
  <si>
    <t>PYoung94@aol.com</t>
  </si>
  <si>
    <t>434-207-7260</t>
  </si>
  <si>
    <t>Sarah.O@verizon.com</t>
  </si>
  <si>
    <t>844-475-7975</t>
  </si>
  <si>
    <t>Angela Silva</t>
  </si>
  <si>
    <t>Angela_Silva31@protonmail.com</t>
  </si>
  <si>
    <t>984-486-6799</t>
  </si>
  <si>
    <t>Brittany Perez</t>
  </si>
  <si>
    <t>Brittany.Perez@yandex.com</t>
  </si>
  <si>
    <t>647-082-3796</t>
  </si>
  <si>
    <t>Erin Hudson</t>
  </si>
  <si>
    <t>EHudson17@hotmail.com</t>
  </si>
  <si>
    <t>971-324-3261</t>
  </si>
  <si>
    <t>Brooks.John@comcast.net</t>
  </si>
  <si>
    <t>498-733-2998</t>
  </si>
  <si>
    <t>Norma Hart</t>
  </si>
  <si>
    <t>Hart.Norma@mail.com</t>
  </si>
  <si>
    <t>471-626-5676</t>
  </si>
  <si>
    <t>Jennifer_H35@yahoo.com</t>
  </si>
  <si>
    <t>400-977-8157</t>
  </si>
  <si>
    <t>Caroline Parker</t>
  </si>
  <si>
    <t>Caroline_Parker@verizon.com</t>
  </si>
  <si>
    <t>263-917-5330</t>
  </si>
  <si>
    <t>TDavis44@gmail.com</t>
  </si>
  <si>
    <t>101-967-8826</t>
  </si>
  <si>
    <t>************8579</t>
  </si>
  <si>
    <t>Tamara Calderon</t>
  </si>
  <si>
    <t>Tamara.C79@yahoo.com</t>
  </si>
  <si>
    <t>954-231-4421</t>
  </si>
  <si>
    <t>RobertHanson25@aol.com</t>
  </si>
  <si>
    <t>478-374-2800</t>
  </si>
  <si>
    <t>Mrs. Tanya Moore</t>
  </si>
  <si>
    <t>Moore_Mrs.@comcast.net</t>
  </si>
  <si>
    <t>813-732-8612</t>
  </si>
  <si>
    <t>Douglas Moore DVM</t>
  </si>
  <si>
    <t>Douglas_DVM@yandex.com</t>
  </si>
  <si>
    <t>818-118-1896</t>
  </si>
  <si>
    <t>Ashley Wilson DVM</t>
  </si>
  <si>
    <t>Ashley.DVM@outlook.com</t>
  </si>
  <si>
    <t>776-270-0833</t>
  </si>
  <si>
    <t>Jerry Haynes</t>
  </si>
  <si>
    <t>Jerry_H66@mail.com</t>
  </si>
  <si>
    <t>352-191-6420</t>
  </si>
  <si>
    <t>Joyce Moore</t>
  </si>
  <si>
    <t>Joyce.Moore@protonmail.com</t>
  </si>
  <si>
    <t>548-317-6850</t>
  </si>
  <si>
    <t>Eddie Brown</t>
  </si>
  <si>
    <t>EddieBrown37@xfinity.com</t>
  </si>
  <si>
    <t>726-822-3457</t>
  </si>
  <si>
    <t>Jose Jennings</t>
  </si>
  <si>
    <t>Jennings.Jose89@yandex.com</t>
  </si>
  <si>
    <t>214-150-2990</t>
  </si>
  <si>
    <t>************7610</t>
  </si>
  <si>
    <t>Brian_May@att.com</t>
  </si>
  <si>
    <t>721-643-8587</t>
  </si>
  <si>
    <t>Nicholas Mendoza</t>
  </si>
  <si>
    <t>NMendoza@protonmail.com</t>
  </si>
  <si>
    <t>723-711-0041</t>
  </si>
  <si>
    <t>Miss Tina Garza</t>
  </si>
  <si>
    <t>Miss.Garza@verizon.com</t>
  </si>
  <si>
    <t>145-415-4490</t>
  </si>
  <si>
    <t>Taylor Dunn</t>
  </si>
  <si>
    <t>Dunn.Taylor@xfinity.com</t>
  </si>
  <si>
    <t>309-011-6437</t>
  </si>
  <si>
    <t>Donald Ford</t>
  </si>
  <si>
    <t>Donald.Ford@yandex.com</t>
  </si>
  <si>
    <t>628-466-6209</t>
  </si>
  <si>
    <t>Sharon Brown</t>
  </si>
  <si>
    <t>SBrown@mail.com</t>
  </si>
  <si>
    <t>201-133-6345</t>
  </si>
  <si>
    <t>Kevin Lozano</t>
  </si>
  <si>
    <t>Kevin_Lozano@outlook.com</t>
  </si>
  <si>
    <t>646-348-9439</t>
  </si>
  <si>
    <t>Anna Johnson</t>
  </si>
  <si>
    <t>Anna_Johnson91@xfinity.com</t>
  </si>
  <si>
    <t>924-125-8241</t>
  </si>
  <si>
    <t>Curtis Jarvis</t>
  </si>
  <si>
    <t>Curtis_Jarvis@aol.com</t>
  </si>
  <si>
    <t>894-033-9103</t>
  </si>
  <si>
    <t>Sanchez_James@yahoo.com</t>
  </si>
  <si>
    <t>250-934-3586</t>
  </si>
  <si>
    <t>Joshua Strong</t>
  </si>
  <si>
    <t>652-604-9457</t>
  </si>
  <si>
    <t>Jessica Gray</t>
  </si>
  <si>
    <t>Gray.Jessica@yandex.com</t>
  </si>
  <si>
    <t>430-581-1886</t>
  </si>
  <si>
    <t>Mckenzie Carr</t>
  </si>
  <si>
    <t>Carr.Mckenzie@aol.com</t>
  </si>
  <si>
    <t>159-520-5381</t>
  </si>
  <si>
    <t>KarenJohnson@yandex.com</t>
  </si>
  <si>
    <t>436-355-1201</t>
  </si>
  <si>
    <t>Craig Duran</t>
  </si>
  <si>
    <t>Duran.Craig@aol.com</t>
  </si>
  <si>
    <t>649-869-0157</t>
  </si>
  <si>
    <t>Kristen Perez</t>
  </si>
  <si>
    <t>KristenPerez98@hotmail.com</t>
  </si>
  <si>
    <t>326-676-7124</t>
  </si>
  <si>
    <t>Kyle Santiago</t>
  </si>
  <si>
    <t>Kyle_Santiago11@comcast.net</t>
  </si>
  <si>
    <t>884-436-2490</t>
  </si>
  <si>
    <t>Dominic Ramirez</t>
  </si>
  <si>
    <t>Dominic_R@mail.com</t>
  </si>
  <si>
    <t>853-434-0986</t>
  </si>
  <si>
    <t>Amanda Hicks</t>
  </si>
  <si>
    <t>Amanda_Hicks@hotmail.com</t>
  </si>
  <si>
    <t>488-629-7458</t>
  </si>
  <si>
    <t>David Herrera</t>
  </si>
  <si>
    <t>Herrera_David@yandex.com</t>
  </si>
  <si>
    <t>899-539-0792</t>
  </si>
  <si>
    <t>Miller_Daniel@outlook.com</t>
  </si>
  <si>
    <t>323-103-3286</t>
  </si>
  <si>
    <t>************1759</t>
  </si>
  <si>
    <t>Sergio Waters</t>
  </si>
  <si>
    <t>Sergio.W@comcast.net</t>
  </si>
  <si>
    <t>827-434-6700</t>
  </si>
  <si>
    <t>Lisa Orozco</t>
  </si>
  <si>
    <t>LOrozco@verizon.com</t>
  </si>
  <si>
    <t>607-349-4402</t>
  </si>
  <si>
    <t>Lonnie Daniels</t>
  </si>
  <si>
    <t>Lonnie.Daniels@xfinity.com</t>
  </si>
  <si>
    <t>330-480-7890</t>
  </si>
  <si>
    <t>Richard Pitts</t>
  </si>
  <si>
    <t>RPitts@yandex.com</t>
  </si>
  <si>
    <t>940-250-7370</t>
  </si>
  <si>
    <t>Steven Hubbard</t>
  </si>
  <si>
    <t>SHubbard64@att.com</t>
  </si>
  <si>
    <t>277-450-0592</t>
  </si>
  <si>
    <t>Thomas Santiago</t>
  </si>
  <si>
    <t>Thomas_S37@mail.com</t>
  </si>
  <si>
    <t>940-679-9074</t>
  </si>
  <si>
    <t>Alan Meyers</t>
  </si>
  <si>
    <t>Meyers_Alan@protonmail.com</t>
  </si>
  <si>
    <t>962-556-3984</t>
  </si>
  <si>
    <t>Stephen Horton</t>
  </si>
  <si>
    <t>Horton_Stephen@yahoo.com</t>
  </si>
  <si>
    <t>720-925-0285</t>
  </si>
  <si>
    <t>Brian Leach</t>
  </si>
  <si>
    <t>Brian.L@comcast.net</t>
  </si>
  <si>
    <t>824-131-9543</t>
  </si>
  <si>
    <t>Donna Ingram</t>
  </si>
  <si>
    <t>Ingram_Donna@yandex.com</t>
  </si>
  <si>
    <t>816-190-9243</t>
  </si>
  <si>
    <t>David Charles</t>
  </si>
  <si>
    <t>David.Charles@protonmail.com</t>
  </si>
  <si>
    <t>903-227-2399</t>
  </si>
  <si>
    <t>Stephen Hebert</t>
  </si>
  <si>
    <t>Hebert.Stephen@aol.com</t>
  </si>
  <si>
    <t>150-881-1799</t>
  </si>
  <si>
    <t>Wesley Hudson</t>
  </si>
  <si>
    <t>Hudson_Wesley@xfinity.com</t>
  </si>
  <si>
    <t>998-245-7743</t>
  </si>
  <si>
    <t>Michael Lester</t>
  </si>
  <si>
    <t>MLester@att.com</t>
  </si>
  <si>
    <t>600-235-9248</t>
  </si>
  <si>
    <t>Randy Day</t>
  </si>
  <si>
    <t>Randy_D@aol.com</t>
  </si>
  <si>
    <t>348-089-6492</t>
  </si>
  <si>
    <t>Angel Nguyen</t>
  </si>
  <si>
    <t>ANguyen66@mail.com</t>
  </si>
  <si>
    <t>173-425-2993</t>
  </si>
  <si>
    <t>Heather Mason</t>
  </si>
  <si>
    <t>HMason99@yandex.com</t>
  </si>
  <si>
    <t>696-566-8140</t>
  </si>
  <si>
    <t>Sharon Brooks</t>
  </si>
  <si>
    <t>Sharon.Brooks@att.com</t>
  </si>
  <si>
    <t>293-797-0144</t>
  </si>
  <si>
    <t>************4647</t>
  </si>
  <si>
    <t>Barbara Landry</t>
  </si>
  <si>
    <t>Barbara.Landry98@yahoo.com</t>
  </si>
  <si>
    <t>146-357-2648</t>
  </si>
  <si>
    <t>David.Gonzalez@mail.com</t>
  </si>
  <si>
    <t>109-868-1832</t>
  </si>
  <si>
    <t>David.Moore@gmail.com</t>
  </si>
  <si>
    <t>147-160-6979</t>
  </si>
  <si>
    <t>Jenna.J@comcast.net</t>
  </si>
  <si>
    <t>313-093-7998</t>
  </si>
  <si>
    <t>Kelly Harvey</t>
  </si>
  <si>
    <t>Kelly.Harvey@verizon.com</t>
  </si>
  <si>
    <t>363-961-4573</t>
  </si>
  <si>
    <t>William Boyd</t>
  </si>
  <si>
    <t>Boyd.William@verizon.com</t>
  </si>
  <si>
    <t>970-508-9222</t>
  </si>
  <si>
    <t>Cristina Peterson</t>
  </si>
  <si>
    <t>Cristina.P@mail.com</t>
  </si>
  <si>
    <t>768-244-1087</t>
  </si>
  <si>
    <t>************6527</t>
  </si>
  <si>
    <t>Anthony Clark</t>
  </si>
  <si>
    <t>Clark_Anthony@verizon.com</t>
  </si>
  <si>
    <t>871-082-2329</t>
  </si>
  <si>
    <t>Blake Stevenson</t>
  </si>
  <si>
    <t>BStevenson@mail.com</t>
  </si>
  <si>
    <t>491-728-0891</t>
  </si>
  <si>
    <t>Sherri Ross</t>
  </si>
  <si>
    <t>Sherri_Ross@yandex.com</t>
  </si>
  <si>
    <t>965-621-6929</t>
  </si>
  <si>
    <t>Jonathan Allen</t>
  </si>
  <si>
    <t>Jonathan.Allen@outlook.com</t>
  </si>
  <si>
    <t>120-782-8020</t>
  </si>
  <si>
    <t>Kim Anderson</t>
  </si>
  <si>
    <t>Kim.Anderson@hotmail.com</t>
  </si>
  <si>
    <t>222-629-1636</t>
  </si>
  <si>
    <t>************1223</t>
  </si>
  <si>
    <t>Heather Walton</t>
  </si>
  <si>
    <t>HWalton@att.com</t>
  </si>
  <si>
    <t>326-958-6690</t>
  </si>
  <si>
    <t>Jack Foster</t>
  </si>
  <si>
    <t>JFoster85@zoho.com</t>
  </si>
  <si>
    <t>297-509-0735</t>
  </si>
  <si>
    <t>Sarah Garcia</t>
  </si>
  <si>
    <t>Sarah_G40@zoho.com</t>
  </si>
  <si>
    <t>252-258-7351</t>
  </si>
  <si>
    <t>************1641</t>
  </si>
  <si>
    <t>James Osborne</t>
  </si>
  <si>
    <t>JamesOsborne@zoho.com</t>
  </si>
  <si>
    <t>580-196-0810</t>
  </si>
  <si>
    <t>Michelle Hall</t>
  </si>
  <si>
    <t>Michelle_H@mail.com</t>
  </si>
  <si>
    <t>945-294-9052</t>
  </si>
  <si>
    <t>Julie.Jones@aol.com</t>
  </si>
  <si>
    <t>933-052-0037</t>
  </si>
  <si>
    <t>Robert Roberts</t>
  </si>
  <si>
    <t>Robert_Roberts74@yandex.com</t>
  </si>
  <si>
    <t>220-814-8254</t>
  </si>
  <si>
    <t>Kristen Lopez</t>
  </si>
  <si>
    <t>KristenLopez@aol.com</t>
  </si>
  <si>
    <t>315-785-1324</t>
  </si>
  <si>
    <t>MWilliams@yandex.com</t>
  </si>
  <si>
    <t>497-061-3626</t>
  </si>
  <si>
    <t>April Cobb</t>
  </si>
  <si>
    <t>April.C@verizon.com</t>
  </si>
  <si>
    <t>231-307-4287</t>
  </si>
  <si>
    <t>Susan Vincent</t>
  </si>
  <si>
    <t>Vincent.Susan@yahoo.com</t>
  </si>
  <si>
    <t>436-169-8154</t>
  </si>
  <si>
    <t>Patricia Wagner</t>
  </si>
  <si>
    <t>Patricia.Wagner@hotmail.com</t>
  </si>
  <si>
    <t>858-395-6076</t>
  </si>
  <si>
    <t>************5057</t>
  </si>
  <si>
    <t>Jacob Shields</t>
  </si>
  <si>
    <t>Shields.Jacob@zoho.com</t>
  </si>
  <si>
    <t>817-832-3698</t>
  </si>
  <si>
    <t>Maria Holder</t>
  </si>
  <si>
    <t>MHolder69@yandex.com</t>
  </si>
  <si>
    <t>915-601-1987</t>
  </si>
  <si>
    <t>Andrew Becker</t>
  </si>
  <si>
    <t>Andrew.B@zoho.com</t>
  </si>
  <si>
    <t>287-956-6666</t>
  </si>
  <si>
    <t>Sherri Dodson</t>
  </si>
  <si>
    <t>Dodson_Sherri@mail.com</t>
  </si>
  <si>
    <t>700-420-0577</t>
  </si>
  <si>
    <t>Jillian Willis</t>
  </si>
  <si>
    <t>Jillian_W@verizon.com</t>
  </si>
  <si>
    <t>971-861-6659</t>
  </si>
  <si>
    <t>Patricia Duran</t>
  </si>
  <si>
    <t>Duran_Patricia@zoho.com</t>
  </si>
  <si>
    <t>262-885-7791</t>
  </si>
  <si>
    <t>Joseph Bentley</t>
  </si>
  <si>
    <t>JBentley@outlook.com</t>
  </si>
  <si>
    <t>462-719-3602</t>
  </si>
  <si>
    <t>Andrew_Perkins@comcast.net</t>
  </si>
  <si>
    <t>507-621-1645</t>
  </si>
  <si>
    <t>************2356</t>
  </si>
  <si>
    <t>Terry Cook</t>
  </si>
  <si>
    <t>Terry_C43@zoho.com</t>
  </si>
  <si>
    <t>631-826-5322</t>
  </si>
  <si>
    <t>Richard_H37@comcast.net</t>
  </si>
  <si>
    <t>974-085-2087</t>
  </si>
  <si>
    <t>Bridget Foster</t>
  </si>
  <si>
    <t>Bridget_F52@hotmail.com</t>
  </si>
  <si>
    <t>697-431-0130</t>
  </si>
  <si>
    <t>Shannon Bailey</t>
  </si>
  <si>
    <t>ShannonBailey@aol.com</t>
  </si>
  <si>
    <t>228-904-0632</t>
  </si>
  <si>
    <t>Kelly Spears</t>
  </si>
  <si>
    <t>Kelly.Spears58@mail.com</t>
  </si>
  <si>
    <t>417-485-7359</t>
  </si>
  <si>
    <t>Mrs. Angela Lawson</t>
  </si>
  <si>
    <t>Mrs._L58@att.com</t>
  </si>
  <si>
    <t>500-799-3086</t>
  </si>
  <si>
    <t>Sabrina Smith</t>
  </si>
  <si>
    <t>Sabrina_Smith@att.com</t>
  </si>
  <si>
    <t>731-425-8665</t>
  </si>
  <si>
    <t>************1397</t>
  </si>
  <si>
    <t>Jason Barnett</t>
  </si>
  <si>
    <t>Jason_B84@aol.com</t>
  </si>
  <si>
    <t>203-384-8798</t>
  </si>
  <si>
    <t>Angela Greene</t>
  </si>
  <si>
    <t>Angela.G@verizon.com</t>
  </si>
  <si>
    <t>155-850-4780</t>
  </si>
  <si>
    <t>Kristin Malone</t>
  </si>
  <si>
    <t>Kristin_M@xfinity.com</t>
  </si>
  <si>
    <t>693-576-8175</t>
  </si>
  <si>
    <t>Gregory Bishop</t>
  </si>
  <si>
    <t>Gregory_Bishop@hotmail.com</t>
  </si>
  <si>
    <t>345-328-7006</t>
  </si>
  <si>
    <t>************1805</t>
  </si>
  <si>
    <t>Trevor Barber</t>
  </si>
  <si>
    <t>Barber.Trevor@att.com</t>
  </si>
  <si>
    <t>344-749-2368</t>
  </si>
  <si>
    <t>Bryan Ross</t>
  </si>
  <si>
    <t>BryanRoss37@att.com</t>
  </si>
  <si>
    <t>833-732-5112</t>
  </si>
  <si>
    <t>Cassandra Beck</t>
  </si>
  <si>
    <t>Cassandra.Beck@protonmail.com</t>
  </si>
  <si>
    <t>322-025-0335</t>
  </si>
  <si>
    <t>MarkBrown@gmail.com</t>
  </si>
  <si>
    <t>449-251-9387</t>
  </si>
  <si>
    <t>Paul Lamb</t>
  </si>
  <si>
    <t>Paul.Lamb@comcast.net</t>
  </si>
  <si>
    <t>200-924-8696</t>
  </si>
  <si>
    <t>Evan Collins</t>
  </si>
  <si>
    <t>EvanCollins@protonmail.com</t>
  </si>
  <si>
    <t>932-989-7258</t>
  </si>
  <si>
    <t>Rhonda Taylor</t>
  </si>
  <si>
    <t>Taylor.Rhonda75@xfinity.com</t>
  </si>
  <si>
    <t>636-344-9138</t>
  </si>
  <si>
    <t>************7326</t>
  </si>
  <si>
    <t>Terri Gordon</t>
  </si>
  <si>
    <t>Gordon.Terri59@outlook.com</t>
  </si>
  <si>
    <t>332-357-4481</t>
  </si>
  <si>
    <t>Cynthia Watson</t>
  </si>
  <si>
    <t>CynthiaWatson72@mail.com</t>
  </si>
  <si>
    <t>195-606-7423</t>
  </si>
  <si>
    <t>Kyle Maldonado DDS</t>
  </si>
  <si>
    <t>DDS.Kyle@verizon.com</t>
  </si>
  <si>
    <t>457-857-6940</t>
  </si>
  <si>
    <t>Sherry Peterson</t>
  </si>
  <si>
    <t>SherryPeterson@zoho.com</t>
  </si>
  <si>
    <t>882-809-4795</t>
  </si>
  <si>
    <t>Trevor Rush</t>
  </si>
  <si>
    <t>Trevor.Rush@outlook.com</t>
  </si>
  <si>
    <t>968-024-5270</t>
  </si>
  <si>
    <t>ASmith80@gmail.com</t>
  </si>
  <si>
    <t>483-893-8425</t>
  </si>
  <si>
    <t>Peter Hancock</t>
  </si>
  <si>
    <t>Peter_H40@mail.com</t>
  </si>
  <si>
    <t>795-815-4956</t>
  </si>
  <si>
    <t>Dr. Casey Rodgers</t>
  </si>
  <si>
    <t>Dr.Rodgers59@comcast.net</t>
  </si>
  <si>
    <t>245-907-4191</t>
  </si>
  <si>
    <t>Zachary Peterson</t>
  </si>
  <si>
    <t>Zachary.Peterson95@protonmail.com</t>
  </si>
  <si>
    <t>534-551-6325</t>
  </si>
  <si>
    <t>Travis Mcconnell</t>
  </si>
  <si>
    <t>TravisMcconnell@comcast.net</t>
  </si>
  <si>
    <t>165-211-7134</t>
  </si>
  <si>
    <t>Louis Wolfe</t>
  </si>
  <si>
    <t>Wolfe_Louis@att.com</t>
  </si>
  <si>
    <t>862-956-6610</t>
  </si>
  <si>
    <t>Kathryn Brooks</t>
  </si>
  <si>
    <t>Kathryn.Brooks50@att.com</t>
  </si>
  <si>
    <t>288-733-8523</t>
  </si>
  <si>
    <t>************9441</t>
  </si>
  <si>
    <t>Thomas Rogers</t>
  </si>
  <si>
    <t>Thomas_R@yahoo.com</t>
  </si>
  <si>
    <t>503-105-5845</t>
  </si>
  <si>
    <t>Tina Brennan</t>
  </si>
  <si>
    <t>Tina.Brennan@aol.com</t>
  </si>
  <si>
    <t>518-730-0330</t>
  </si>
  <si>
    <t>Annette Castillo</t>
  </si>
  <si>
    <t>Annette.Castillo35@att.com</t>
  </si>
  <si>
    <t>337-256-7968</t>
  </si>
  <si>
    <t>Sarah Long</t>
  </si>
  <si>
    <t>Sarah.L30@gmail.com</t>
  </si>
  <si>
    <t>167-654-4009</t>
  </si>
  <si>
    <t>************9833</t>
  </si>
  <si>
    <t>Joshua.Cross@comcast.net</t>
  </si>
  <si>
    <t>498-080-1064</t>
  </si>
  <si>
    <t>Tammy Freeman</t>
  </si>
  <si>
    <t>Tammy_F97@gmail.com</t>
  </si>
  <si>
    <t>788-757-5349</t>
  </si>
  <si>
    <t>Marc Morales</t>
  </si>
  <si>
    <t>Morales_Marc@att.com</t>
  </si>
  <si>
    <t>182-604-2034</t>
  </si>
  <si>
    <t>Ashley_Rodriguez@verizon.com</t>
  </si>
  <si>
    <t>731-167-2908</t>
  </si>
  <si>
    <t>************6414</t>
  </si>
  <si>
    <t>Dawn Phillips</t>
  </si>
  <si>
    <t>Dawn.Phillips41@yandex.com</t>
  </si>
  <si>
    <t>774-895-1696</t>
  </si>
  <si>
    <t>CoreyWebb80@yahoo.com</t>
  </si>
  <si>
    <t>427-743-4481</t>
  </si>
  <si>
    <t>Jessica Wilson</t>
  </si>
  <si>
    <t>JWilson58@xfinity.com</t>
  </si>
  <si>
    <t>768-035-2827</t>
  </si>
  <si>
    <t>Jeremy Ashley</t>
  </si>
  <si>
    <t>Ashley_Jeremy19@zoho.com</t>
  </si>
  <si>
    <t>612-616-6800</t>
  </si>
  <si>
    <t>Vanessa Gilbert</t>
  </si>
  <si>
    <t>Vanessa_Gilbert@zoho.com</t>
  </si>
  <si>
    <t>473-046-4795</t>
  </si>
  <si>
    <t>************7757</t>
  </si>
  <si>
    <t>Rhonda Conrad</t>
  </si>
  <si>
    <t>Rhonda.Conrad@hotmail.com</t>
  </si>
  <si>
    <t>823-588-9392</t>
  </si>
  <si>
    <t>James.M@mail.com</t>
  </si>
  <si>
    <t>122-955-3558</t>
  </si>
  <si>
    <t>Robert Huang</t>
  </si>
  <si>
    <t>Huang_Robert80@yandex.com</t>
  </si>
  <si>
    <t>989-101-7881</t>
  </si>
  <si>
    <t>Patricia.Roberts@zoho.com</t>
  </si>
  <si>
    <t>857-477-3035</t>
  </si>
  <si>
    <t>************1667</t>
  </si>
  <si>
    <t>Angela Miller</t>
  </si>
  <si>
    <t>Miller_Angela@aol.com</t>
  </si>
  <si>
    <t>972-741-8199</t>
  </si>
  <si>
    <t>Jonathan Matthews</t>
  </si>
  <si>
    <t>Jonathan_M92@zoho.com</t>
  </si>
  <si>
    <t>127-690-6124</t>
  </si>
  <si>
    <t>Jacqueline Martinez</t>
  </si>
  <si>
    <t>Martinez_Jacqueline@gmail.com</t>
  </si>
  <si>
    <t>869-448-6077</t>
  </si>
  <si>
    <t>************7748</t>
  </si>
  <si>
    <t>David Lloyd</t>
  </si>
  <si>
    <t>Lloyd.David@yandex.com</t>
  </si>
  <si>
    <t>933-832-9250</t>
  </si>
  <si>
    <t>Dwayne Hopkins</t>
  </si>
  <si>
    <t>Hopkins_Dwayne@yahoo.com</t>
  </si>
  <si>
    <t>926-533-0102</t>
  </si>
  <si>
    <t>Vanessa Flynn</t>
  </si>
  <si>
    <t>VanessaFlynn@outlook.com</t>
  </si>
  <si>
    <t>518-355-4290</t>
  </si>
  <si>
    <t>Wright_Peter23@aol.com</t>
  </si>
  <si>
    <t>472-422-8574</t>
  </si>
  <si>
    <t>Leslie Atkins</t>
  </si>
  <si>
    <t>Leslie_A35@aol.com</t>
  </si>
  <si>
    <t>789-580-4537</t>
  </si>
  <si>
    <t>Tina Gross</t>
  </si>
  <si>
    <t>Tina_Gross@mail.com</t>
  </si>
  <si>
    <t>314-812-8454</t>
  </si>
  <si>
    <t>Sarah Hendrix</t>
  </si>
  <si>
    <t>Sarah.Hendrix60@gmail.com</t>
  </si>
  <si>
    <t>317-099-8338</t>
  </si>
  <si>
    <t>Chavez.Brian59@gmail.com</t>
  </si>
  <si>
    <t>330-020-5286</t>
  </si>
  <si>
    <t>************4993</t>
  </si>
  <si>
    <t>Gina Davis</t>
  </si>
  <si>
    <t>Gina_Davis@yahoo.com</t>
  </si>
  <si>
    <t>838-831-7204</t>
  </si>
  <si>
    <t>************8501</t>
  </si>
  <si>
    <t>Tracey Cook</t>
  </si>
  <si>
    <t>Tracey_Cook54@gmail.com</t>
  </si>
  <si>
    <t>869-943-9404</t>
  </si>
  <si>
    <t>Green.John@att.com</t>
  </si>
  <si>
    <t>198-126-6438</t>
  </si>
  <si>
    <t>Evan Holt</t>
  </si>
  <si>
    <t>Evan.H88@yandex.com</t>
  </si>
  <si>
    <t>984-290-9168</t>
  </si>
  <si>
    <t>Randall Brown</t>
  </si>
  <si>
    <t>RBrown@mail.com</t>
  </si>
  <si>
    <t>566-951-9929</t>
  </si>
  <si>
    <t>Matthew Cox</t>
  </si>
  <si>
    <t>Matthew.Cox@xfinity.com</t>
  </si>
  <si>
    <t>148-307-8151</t>
  </si>
  <si>
    <t>Brian.P@aol.com</t>
  </si>
  <si>
    <t>123-801-4331</t>
  </si>
  <si>
    <t>Christopher Garcia III</t>
  </si>
  <si>
    <t>Christopher.I@gmail.com</t>
  </si>
  <si>
    <t>258-706-0101</t>
  </si>
  <si>
    <t>Donna Sawyer</t>
  </si>
  <si>
    <t>Sawyer_Donna43@comcast.net</t>
  </si>
  <si>
    <t>225-291-7967</t>
  </si>
  <si>
    <t>Sandy Richards</t>
  </si>
  <si>
    <t>SRichards@zoho.com</t>
  </si>
  <si>
    <t>496-265-2102</t>
  </si>
  <si>
    <t>Tracy Smith</t>
  </si>
  <si>
    <t>TracySmith@yandex.com</t>
  </si>
  <si>
    <t>834-371-9076</t>
  </si>
  <si>
    <t>Johnson.Alexander23@xfinity.com</t>
  </si>
  <si>
    <t>172-266-2821</t>
  </si>
  <si>
    <t>Mitchell Sanchez</t>
  </si>
  <si>
    <t>Mitchell.Sanchez@xfinity.com</t>
  </si>
  <si>
    <t>449-188-0125</t>
  </si>
  <si>
    <t>Nathan Wood</t>
  </si>
  <si>
    <t>Nathan_Wood@outlook.com</t>
  </si>
  <si>
    <t>367-689-8652</t>
  </si>
  <si>
    <t>Antonio Reeves</t>
  </si>
  <si>
    <t>AntonioReeves@zoho.com</t>
  </si>
  <si>
    <t>359-997-7577</t>
  </si>
  <si>
    <t>************1655</t>
  </si>
  <si>
    <t>Robert_Miller@aol.com</t>
  </si>
  <si>
    <t>760-255-8385</t>
  </si>
  <si>
    <t>April Jones</t>
  </si>
  <si>
    <t>April.Jones15@hotmail.com</t>
  </si>
  <si>
    <t>150-153-3622</t>
  </si>
  <si>
    <t>Caitlin Sullivan</t>
  </si>
  <si>
    <t>CaitlinSullivan@protonmail.com</t>
  </si>
  <si>
    <t>187-801-6466</t>
  </si>
  <si>
    <t>Matthew Haley</t>
  </si>
  <si>
    <t>Matthew.H@gmail.com</t>
  </si>
  <si>
    <t>652-787-4320</t>
  </si>
  <si>
    <t>Alison Sutton</t>
  </si>
  <si>
    <t>Alison_Sutton@att.com</t>
  </si>
  <si>
    <t>219-769-5786</t>
  </si>
  <si>
    <t>Gregory Gregory</t>
  </si>
  <si>
    <t>Gregory_Gregory46@att.com</t>
  </si>
  <si>
    <t>999-560-0809</t>
  </si>
  <si>
    <t>Ian Graves</t>
  </si>
  <si>
    <t>Ian.Graves@aol.com</t>
  </si>
  <si>
    <t>271-837-0182</t>
  </si>
  <si>
    <t>Amanda Aguilar</t>
  </si>
  <si>
    <t>AmandaAguilar@yahoo.com</t>
  </si>
  <si>
    <t>566-801-4048</t>
  </si>
  <si>
    <t>Yvonne Lin</t>
  </si>
  <si>
    <t>Lin.Yvonne@outlook.com</t>
  </si>
  <si>
    <t>262-371-7136</t>
  </si>
  <si>
    <t>Gary Gregory</t>
  </si>
  <si>
    <t>GaryGregory@att.com</t>
  </si>
  <si>
    <t>638-814-8822</t>
  </si>
  <si>
    <t>JohnMiller62@gmail.com</t>
  </si>
  <si>
    <t>844-094-0748</t>
  </si>
  <si>
    <t>David.L38@yahoo.com</t>
  </si>
  <si>
    <t>696-982-7455</t>
  </si>
  <si>
    <t>Danielle Guzman</t>
  </si>
  <si>
    <t>DanielleGuzman@aol.com</t>
  </si>
  <si>
    <t>600-753-5148</t>
  </si>
  <si>
    <t>Adam Evans</t>
  </si>
  <si>
    <t>Adam.E@comcast.net</t>
  </si>
  <si>
    <t>176-917-9415</t>
  </si>
  <si>
    <t>Rebecca Baxter</t>
  </si>
  <si>
    <t>RebeccaBaxter@gmail.com</t>
  </si>
  <si>
    <t>297-913-6809</t>
  </si>
  <si>
    <t>Brett Patel</t>
  </si>
  <si>
    <t>Brett_P@verizon.com</t>
  </si>
  <si>
    <t>567-616-3980</t>
  </si>
  <si>
    <t>Vicki Owen</t>
  </si>
  <si>
    <t>Vicki_Owen71@aol.com</t>
  </si>
  <si>
    <t>126-112-9461</t>
  </si>
  <si>
    <t>Danielle Reed</t>
  </si>
  <si>
    <t>DReed75@gmail.com</t>
  </si>
  <si>
    <t>148-051-6308</t>
  </si>
  <si>
    <t>William Fitzgerald</t>
  </si>
  <si>
    <t>Fitzgerald.William66@xfinity.com</t>
  </si>
  <si>
    <t>154-789-6733</t>
  </si>
  <si>
    <t>Russell Mendez</t>
  </si>
  <si>
    <t>Russell_Mendez91@xfinity.com</t>
  </si>
  <si>
    <t>122-566-8029</t>
  </si>
  <si>
    <t>Patrick Burke</t>
  </si>
  <si>
    <t>PatrickBurke@outlook.com</t>
  </si>
  <si>
    <t>977-724-0427</t>
  </si>
  <si>
    <t>Richard Woods</t>
  </si>
  <si>
    <t>RWoods67@outlook.com</t>
  </si>
  <si>
    <t>146-597-3610</t>
  </si>
  <si>
    <t>Obrien.John@zoho.com</t>
  </si>
  <si>
    <t>205-203-5076</t>
  </si>
  <si>
    <t>Kenneth Tucker</t>
  </si>
  <si>
    <t>Tucker_Kenneth83@verizon.com</t>
  </si>
  <si>
    <t>551-804-6506</t>
  </si>
  <si>
    <t>Andrea Waller</t>
  </si>
  <si>
    <t>AWaller60@yahoo.com</t>
  </si>
  <si>
    <t>279-419-7148</t>
  </si>
  <si>
    <t>Margaret Thompson</t>
  </si>
  <si>
    <t>MThompson68@yahoo.com</t>
  </si>
  <si>
    <t>523-653-2509</t>
  </si>
  <si>
    <t>Dr. Emily Gordon</t>
  </si>
  <si>
    <t>Dr..Gordon49@protonmail.com</t>
  </si>
  <si>
    <t>837-676-2698</t>
  </si>
  <si>
    <t>Justin Webb</t>
  </si>
  <si>
    <t>Webb.Justin@yandex.com</t>
  </si>
  <si>
    <t>462-345-8004</t>
  </si>
  <si>
    <t>Malik Stephens</t>
  </si>
  <si>
    <t>Stephens_Malik@outlook.com</t>
  </si>
  <si>
    <t>679-148-6235</t>
  </si>
  <si>
    <t>Hansen_Mary12@gmail.com</t>
  </si>
  <si>
    <t>685-062-9625</t>
  </si>
  <si>
    <t>Jason Thompson</t>
  </si>
  <si>
    <t>Jason.Thompson62@protonmail.com</t>
  </si>
  <si>
    <t>870-052-5648</t>
  </si>
  <si>
    <t>Daniel Simon</t>
  </si>
  <si>
    <t>Daniel.Simon36@att.com</t>
  </si>
  <si>
    <t>425-288-8523</t>
  </si>
  <si>
    <t>************1075</t>
  </si>
  <si>
    <t>Angela Roberts</t>
  </si>
  <si>
    <t>Angela.Roberts@outlook.com</t>
  </si>
  <si>
    <t>958-925-6775</t>
  </si>
  <si>
    <t>Donald Chavez</t>
  </si>
  <si>
    <t>DonaldChavez@zoho.com</t>
  </si>
  <si>
    <t>971-583-0566</t>
  </si>
  <si>
    <t>Joseph_W@outlook.com</t>
  </si>
  <si>
    <t>189-713-8281</t>
  </si>
  <si>
    <t>Mrs. Susan Greer</t>
  </si>
  <si>
    <t>Mrs.Greer@aol.com</t>
  </si>
  <si>
    <t>536-747-5917</t>
  </si>
  <si>
    <t>Victoria Cantu</t>
  </si>
  <si>
    <t>VictoriaCantu@zoho.com</t>
  </si>
  <si>
    <t>482-687-2561</t>
  </si>
  <si>
    <t>Sarah_J@comcast.net</t>
  </si>
  <si>
    <t>546-118-8139</t>
  </si>
  <si>
    <t>Julie Rivera</t>
  </si>
  <si>
    <t>Julie_Rivera@yahoo.com</t>
  </si>
  <si>
    <t>468-984-6768</t>
  </si>
  <si>
    <t>************5235</t>
  </si>
  <si>
    <t>Karen Cook</t>
  </si>
  <si>
    <t>Karen_C12@yahoo.com</t>
  </si>
  <si>
    <t>151-563-8434</t>
  </si>
  <si>
    <t>Jeffery Williams</t>
  </si>
  <si>
    <t>JWilliams@yahoo.com</t>
  </si>
  <si>
    <t>379-643-5005</t>
  </si>
  <si>
    <t>************8405</t>
  </si>
  <si>
    <t>Sierra Stark</t>
  </si>
  <si>
    <t>SierraStark@aol.com</t>
  </si>
  <si>
    <t>443-413-6934</t>
  </si>
  <si>
    <t>Tamara Allen</t>
  </si>
  <si>
    <t>Allen_Tamara@protonmail.com</t>
  </si>
  <si>
    <t>624-536-5500</t>
  </si>
  <si>
    <t>Tyler.T31@yandex.com</t>
  </si>
  <si>
    <t>615-387-9639</t>
  </si>
  <si>
    <t>William Franco</t>
  </si>
  <si>
    <t>Franco_William@verizon.com</t>
  </si>
  <si>
    <t>938-156-3002</t>
  </si>
  <si>
    <t>SJohnson@att.com</t>
  </si>
  <si>
    <t>674-400-9537</t>
  </si>
  <si>
    <t>Raymond Craig Jr.</t>
  </si>
  <si>
    <t>Raymond_Jr.@zoho.com</t>
  </si>
  <si>
    <t>703-735-9916</t>
  </si>
  <si>
    <t>Timothy.D@att.com</t>
  </si>
  <si>
    <t>888-096-9672</t>
  </si>
  <si>
    <t>Joseph.Smith@att.com</t>
  </si>
  <si>
    <t>365-030-6073</t>
  </si>
  <si>
    <t>Sean Pearson</t>
  </si>
  <si>
    <t>Sean_P18@verizon.com</t>
  </si>
  <si>
    <t>104-489-2250</t>
  </si>
  <si>
    <t>Kristi Gregory</t>
  </si>
  <si>
    <t>KGregory@yahoo.com</t>
  </si>
  <si>
    <t>796-418-0427</t>
  </si>
  <si>
    <t>************7348</t>
  </si>
  <si>
    <t>Christina Bond</t>
  </si>
  <si>
    <t>Christina.B@outlook.com</t>
  </si>
  <si>
    <t>225-759-2818</t>
  </si>
  <si>
    <t>Jennifer Noble</t>
  </si>
  <si>
    <t>Jennifer.Noble@gmail.com</t>
  </si>
  <si>
    <t>542-030-5489</t>
  </si>
  <si>
    <t>James.Wagner@att.com</t>
  </si>
  <si>
    <t>877-238-9723</t>
  </si>
  <si>
    <t>Jeffrey Kim</t>
  </si>
  <si>
    <t>Kim_Jeffrey@hotmail.com</t>
  </si>
  <si>
    <t>606-511-6939</t>
  </si>
  <si>
    <t>Carrie Welch</t>
  </si>
  <si>
    <t>Carrie_W49@gmail.com</t>
  </si>
  <si>
    <t>340-803-1703</t>
  </si>
  <si>
    <t>Ethan Walker</t>
  </si>
  <si>
    <t>Ethan.Walker64@comcast.net</t>
  </si>
  <si>
    <t>498-816-8223</t>
  </si>
  <si>
    <t>James Olsen</t>
  </si>
  <si>
    <t>Olsen.James@outlook.com</t>
  </si>
  <si>
    <t>758-791-8762</t>
  </si>
  <si>
    <t>Susan Campbell</t>
  </si>
  <si>
    <t>Campbell_Susan@mail.com</t>
  </si>
  <si>
    <t>853-103-9196</t>
  </si>
  <si>
    <t>Amber Haley</t>
  </si>
  <si>
    <t>AmberHaley@hotmail.com</t>
  </si>
  <si>
    <t>929-218-4452</t>
  </si>
  <si>
    <t>Thomas Hayden</t>
  </si>
  <si>
    <t>Thomas_H@protonmail.com</t>
  </si>
  <si>
    <t>414-529-8807</t>
  </si>
  <si>
    <t>Rebecca Clark</t>
  </si>
  <si>
    <t>Rebecca.C@outlook.com</t>
  </si>
  <si>
    <t>519-965-7089</t>
  </si>
  <si>
    <t>Diana Martin</t>
  </si>
  <si>
    <t>Martin.Diana94@verizon.com</t>
  </si>
  <si>
    <t>493-631-9989</t>
  </si>
  <si>
    <t>James Harris</t>
  </si>
  <si>
    <t>James.H@hotmail.com</t>
  </si>
  <si>
    <t>725-614-2499</t>
  </si>
  <si>
    <t>Geoffrey Hendrix</t>
  </si>
  <si>
    <t>GeoffreyHendrix@comcast.net</t>
  </si>
  <si>
    <t>738-594-9362</t>
  </si>
  <si>
    <t>Brittany Johnson</t>
  </si>
  <si>
    <t>BJohnson@xfinity.com</t>
  </si>
  <si>
    <t>385-411-8915</t>
  </si>
  <si>
    <t>Jasmin Zamora</t>
  </si>
  <si>
    <t>Zamora_Jasmin@hotmail.com</t>
  </si>
  <si>
    <t>240-859-1498</t>
  </si>
  <si>
    <t>Kimberly Tyler</t>
  </si>
  <si>
    <t>Tyler_Kimberly62@yandex.com</t>
  </si>
  <si>
    <t>210-803-5087</t>
  </si>
  <si>
    <t>Clinton Ferguson</t>
  </si>
  <si>
    <t>Clinton.F@aol.com</t>
  </si>
  <si>
    <t>688-798-3277</t>
  </si>
  <si>
    <t>Gary.L@zoho.com</t>
  </si>
  <si>
    <t>393-023-0432</t>
  </si>
  <si>
    <t>Jeremy Diaz</t>
  </si>
  <si>
    <t>Diaz.Jeremy@comcast.net</t>
  </si>
  <si>
    <t>382-507-1220</t>
  </si>
  <si>
    <t>Jermaine White</t>
  </si>
  <si>
    <t>White_Jermaine@outlook.com</t>
  </si>
  <si>
    <t>130-482-2926</t>
  </si>
  <si>
    <t>Janet Stokes</t>
  </si>
  <si>
    <t>JStokes45@protonmail.com</t>
  </si>
  <si>
    <t>435-217-6458</t>
  </si>
  <si>
    <t>************4404</t>
  </si>
  <si>
    <t>Lisa Heath</t>
  </si>
  <si>
    <t>LisaHeath@verizon.com</t>
  </si>
  <si>
    <t>255-345-9741</t>
  </si>
  <si>
    <t>Diana Carpenter</t>
  </si>
  <si>
    <t>Diana.C@outlook.com</t>
  </si>
  <si>
    <t>508-091-6191</t>
  </si>
  <si>
    <t>************6442</t>
  </si>
  <si>
    <t>Caroline Johnson</t>
  </si>
  <si>
    <t>CJohnson@gmail.com</t>
  </si>
  <si>
    <t>926-870-5281</t>
  </si>
  <si>
    <t>Rios.James14@comcast.net</t>
  </si>
  <si>
    <t>181-366-9588</t>
  </si>
  <si>
    <t>Dustin Mcgrath</t>
  </si>
  <si>
    <t>Dustin.M@verizon.com</t>
  </si>
  <si>
    <t>316-345-3267</t>
  </si>
  <si>
    <t>Mary Mclaughlin</t>
  </si>
  <si>
    <t>MaryMclaughlin@yandex.com</t>
  </si>
  <si>
    <t>848-627-8870</t>
  </si>
  <si>
    <t>Colin Lee</t>
  </si>
  <si>
    <t>Lee_Colin62@protonmail.com</t>
  </si>
  <si>
    <t>692-894-3455</t>
  </si>
  <si>
    <t>Mary.C68@aol.com</t>
  </si>
  <si>
    <t>213-466-7788</t>
  </si>
  <si>
    <t>Christopher Hale</t>
  </si>
  <si>
    <t>Hale.Christopher@outlook.com</t>
  </si>
  <si>
    <t>752-868-8236</t>
  </si>
  <si>
    <t>Kathleen Mccarthy</t>
  </si>
  <si>
    <t>Kathleen.Mccarthy@hotmail.com</t>
  </si>
  <si>
    <t>623-940-2484</t>
  </si>
  <si>
    <t>Drew Phillips</t>
  </si>
  <si>
    <t>Drew.Phillips@aol.com</t>
  </si>
  <si>
    <t>601-751-1940</t>
  </si>
  <si>
    <t>Kimberly Hopkins</t>
  </si>
  <si>
    <t>Kimberly_H86@comcast.net</t>
  </si>
  <si>
    <t>314-092-3396</t>
  </si>
  <si>
    <t>Dr. Paula Lopez</t>
  </si>
  <si>
    <t>Dr.Lopez@aol.com</t>
  </si>
  <si>
    <t>631-129-6541</t>
  </si>
  <si>
    <t>Cynthia.Taylor@aol.com</t>
  </si>
  <si>
    <t>937-984-7249</t>
  </si>
  <si>
    <t>Smith_Timothy@gmail.com</t>
  </si>
  <si>
    <t>836-328-2779</t>
  </si>
  <si>
    <t>James Haney</t>
  </si>
  <si>
    <t>JHaney60@hotmail.com</t>
  </si>
  <si>
    <t>845-701-3744</t>
  </si>
  <si>
    <t>Heather Davis</t>
  </si>
  <si>
    <t>Heather_Davis91@hotmail.com</t>
  </si>
  <si>
    <t>259-164-2606</t>
  </si>
  <si>
    <t>************1986</t>
  </si>
  <si>
    <t>Michelle Ball</t>
  </si>
  <si>
    <t>Michelle.Ball42@zoho.com</t>
  </si>
  <si>
    <t>486-634-4845</t>
  </si>
  <si>
    <t>Christopher King</t>
  </si>
  <si>
    <t>Christopher_K@yahoo.com</t>
  </si>
  <si>
    <t>504-425-6005</t>
  </si>
  <si>
    <t>Laura Tyler</t>
  </si>
  <si>
    <t>Tyler_Laura@aol.com</t>
  </si>
  <si>
    <t>121-893-3220</t>
  </si>
  <si>
    <t>Jason Martinez</t>
  </si>
  <si>
    <t>JasonMartinez@mail.com</t>
  </si>
  <si>
    <t>447-913-8683</t>
  </si>
  <si>
    <t>Kathryn Brown</t>
  </si>
  <si>
    <t>Kathryn.B@aol.com</t>
  </si>
  <si>
    <t>322-551-4356</t>
  </si>
  <si>
    <t>Jessica Adams</t>
  </si>
  <si>
    <t>Jessica_Adams@comcast.net</t>
  </si>
  <si>
    <t>120-560-2479</t>
  </si>
  <si>
    <t>************9335</t>
  </si>
  <si>
    <t>Deborah Patel</t>
  </si>
  <si>
    <t>Deborah.Patel25@protonmail.com</t>
  </si>
  <si>
    <t>194-312-0623</t>
  </si>
  <si>
    <t>Williams_David84@yandex.com</t>
  </si>
  <si>
    <t>140-173-4291</t>
  </si>
  <si>
    <t>Louis Benitez</t>
  </si>
  <si>
    <t>Benitez.Louis54@outlook.com</t>
  </si>
  <si>
    <t>236-930-5216</t>
  </si>
  <si>
    <t>Cole Ferguson</t>
  </si>
  <si>
    <t>CFerguson@gmail.com</t>
  </si>
  <si>
    <t>398-424-9816</t>
  </si>
  <si>
    <t>************1789</t>
  </si>
  <si>
    <t>Walter Hernandez</t>
  </si>
  <si>
    <t>Walter.Hernandez38@hotmail.com</t>
  </si>
  <si>
    <t>433-923-0096</t>
  </si>
  <si>
    <t>Miss Brooke Anderson</t>
  </si>
  <si>
    <t>MAnderson@gmail.com</t>
  </si>
  <si>
    <t>455-487-5346</t>
  </si>
  <si>
    <t>Melinda Camacho</t>
  </si>
  <si>
    <t>Melinda_C@comcast.net</t>
  </si>
  <si>
    <t>604-589-2377</t>
  </si>
  <si>
    <t>Brenda Cox</t>
  </si>
  <si>
    <t>Brenda.C90@yandex.com</t>
  </si>
  <si>
    <t>250-952-4755</t>
  </si>
  <si>
    <t>Victoria Fernandez</t>
  </si>
  <si>
    <t>Victoria.Fernandez@xfinity.com</t>
  </si>
  <si>
    <t>417-480-5591</t>
  </si>
  <si>
    <t>Taylor.Smith54@yahoo.com</t>
  </si>
  <si>
    <t>743-991-8568</t>
  </si>
  <si>
    <t>Kimberly Small</t>
  </si>
  <si>
    <t>Kimberly_Small@yandex.com</t>
  </si>
  <si>
    <t>630-918-0710</t>
  </si>
  <si>
    <t>Knox.Glenn11@protonmail.com</t>
  </si>
  <si>
    <t>275-408-9397</t>
  </si>
  <si>
    <t>Dr. Patrick Chang</t>
  </si>
  <si>
    <t>Chang_Dr.@comcast.net</t>
  </si>
  <si>
    <t>245-055-4687</t>
  </si>
  <si>
    <t>Jacob Chang</t>
  </si>
  <si>
    <t>Jacob.Chang@hotmail.com</t>
  </si>
  <si>
    <t>481-553-3763</t>
  </si>
  <si>
    <t>Pedro Wood</t>
  </si>
  <si>
    <t>PedroWood13@zoho.com</t>
  </si>
  <si>
    <t>674-931-5923</t>
  </si>
  <si>
    <t>Edgar Rice</t>
  </si>
  <si>
    <t>EdgarRice@yahoo.com</t>
  </si>
  <si>
    <t>204-968-4853</t>
  </si>
  <si>
    <t>Steven.H@verizon.com</t>
  </si>
  <si>
    <t>587-605-8401</t>
  </si>
  <si>
    <t>Carolyn Jones</t>
  </si>
  <si>
    <t>CJones28@comcast.net</t>
  </si>
  <si>
    <t>158-292-7405</t>
  </si>
  <si>
    <t>************9055</t>
  </si>
  <si>
    <t>Robert Stephens</t>
  </si>
  <si>
    <t>RobertStephens33@yahoo.com</t>
  </si>
  <si>
    <t>841-040-4837</t>
  </si>
  <si>
    <t>************8466</t>
  </si>
  <si>
    <t>Anna Bowen</t>
  </si>
  <si>
    <t>AnnaBowen57@gmail.com</t>
  </si>
  <si>
    <t>590-455-7205</t>
  </si>
  <si>
    <t>Alyssa Mathis</t>
  </si>
  <si>
    <t>Mathis_Alyssa@protonmail.com</t>
  </si>
  <si>
    <t>534-264-0803</t>
  </si>
  <si>
    <t>************6475</t>
  </si>
  <si>
    <t>Jason Daniel</t>
  </si>
  <si>
    <t>JDaniel@yandex.com</t>
  </si>
  <si>
    <t>484-533-8968</t>
  </si>
  <si>
    <t>Matthew_K46@aol.com</t>
  </si>
  <si>
    <t>146-062-8309</t>
  </si>
  <si>
    <t>Timothy Brown</t>
  </si>
  <si>
    <t>Timothy.B@hotmail.com</t>
  </si>
  <si>
    <t>409-794-0417</t>
  </si>
  <si>
    <t>Matthew Thompson</t>
  </si>
  <si>
    <t>Matthew.Thompson@hotmail.com</t>
  </si>
  <si>
    <t>472-978-4320</t>
  </si>
  <si>
    <t>NBrown@zoho.com</t>
  </si>
  <si>
    <t>278-002-9625</t>
  </si>
  <si>
    <t>William Horton</t>
  </si>
  <si>
    <t>William_Horton@mail.com</t>
  </si>
  <si>
    <t>731-148-7222</t>
  </si>
  <si>
    <t>Veronica Barton</t>
  </si>
  <si>
    <t>VeronicaBarton@comcast.net</t>
  </si>
  <si>
    <t>209-274-6481</t>
  </si>
  <si>
    <t>************2523</t>
  </si>
  <si>
    <t>Brittany Morris</t>
  </si>
  <si>
    <t>Morris.Brittany@att.com</t>
  </si>
  <si>
    <t>421-722-3278</t>
  </si>
  <si>
    <t>Rita Baker</t>
  </si>
  <si>
    <t>Baker.Rita@comcast.net</t>
  </si>
  <si>
    <t>558-540-3830</t>
  </si>
  <si>
    <t>Brittany Ruiz</t>
  </si>
  <si>
    <t>Brittany.Ruiz@verizon.com</t>
  </si>
  <si>
    <t>604-588-7506</t>
  </si>
  <si>
    <t>************2246</t>
  </si>
  <si>
    <t>Jordan Gonzales</t>
  </si>
  <si>
    <t>JGonzales@verizon.com</t>
  </si>
  <si>
    <t>781-758-2347</t>
  </si>
  <si>
    <t>Juan Fitzpatrick</t>
  </si>
  <si>
    <t>Juan_Fitzpatrick@comcast.net</t>
  </si>
  <si>
    <t>754-036-1640</t>
  </si>
  <si>
    <t>Shannon Farley</t>
  </si>
  <si>
    <t>ShannonFarley@yandex.com</t>
  </si>
  <si>
    <t>775-030-2299</t>
  </si>
  <si>
    <t>Valerie Oconnor</t>
  </si>
  <si>
    <t>Valerie.O@aol.com</t>
  </si>
  <si>
    <t>481-418-9232</t>
  </si>
  <si>
    <t>Valerie Shelton</t>
  </si>
  <si>
    <t>ValerieShelton@gmail.com</t>
  </si>
  <si>
    <t>203-196-0152</t>
  </si>
  <si>
    <t>Fred Young</t>
  </si>
  <si>
    <t>Fred_Young@verizon.com</t>
  </si>
  <si>
    <t>989-737-4680</t>
  </si>
  <si>
    <t>Stacy Long</t>
  </si>
  <si>
    <t>Stacy.Long@hotmail.com</t>
  </si>
  <si>
    <t>368-771-5621</t>
  </si>
  <si>
    <t>Matthew_Bailey@aol.com</t>
  </si>
  <si>
    <t>285-274-5663</t>
  </si>
  <si>
    <t>************9766</t>
  </si>
  <si>
    <t>Denise Gallagher</t>
  </si>
  <si>
    <t>Denise_Gallagher@hotmail.com</t>
  </si>
  <si>
    <t>182-483-0540</t>
  </si>
  <si>
    <t>Austin Howard</t>
  </si>
  <si>
    <t>Austin_Howard50@comcast.net</t>
  </si>
  <si>
    <t>403-346-5926</t>
  </si>
  <si>
    <t>Phillip Stevens</t>
  </si>
  <si>
    <t>Stevens_Phillip96@att.com</t>
  </si>
  <si>
    <t>406-710-2400</t>
  </si>
  <si>
    <t>************4189</t>
  </si>
  <si>
    <t>Yolanda Rogers</t>
  </si>
  <si>
    <t>Rogers.Yolanda52@zoho.com</t>
  </si>
  <si>
    <t>604-323-3035</t>
  </si>
  <si>
    <t>************6629</t>
  </si>
  <si>
    <t>Michael Parker</t>
  </si>
  <si>
    <t>MichaelParker@hotmail.com</t>
  </si>
  <si>
    <t>933-441-7349</t>
  </si>
  <si>
    <t>************5533</t>
  </si>
  <si>
    <t>Tiffany_S@mail.com</t>
  </si>
  <si>
    <t>863-649-4240</t>
  </si>
  <si>
    <t>JamesTaylor32@xfinity.com</t>
  </si>
  <si>
    <t>804-278-2677</t>
  </si>
  <si>
    <t>Sean White</t>
  </si>
  <si>
    <t>SWhite67@aol.com</t>
  </si>
  <si>
    <t>798-905-4260</t>
  </si>
  <si>
    <t>KatherineFisher@comcast.net</t>
  </si>
  <si>
    <t>882-908-0565</t>
  </si>
  <si>
    <t>Meghan Hunt</t>
  </si>
  <si>
    <t>Meghan.H@yandex.com</t>
  </si>
  <si>
    <t>846-393-8717</t>
  </si>
  <si>
    <t>Cooke.Ashley@protonmail.com</t>
  </si>
  <si>
    <t>641-730-7868</t>
  </si>
  <si>
    <t>Ashley Lewis</t>
  </si>
  <si>
    <t>Lewis_Ashley@mail.com</t>
  </si>
  <si>
    <t>251-643-7287</t>
  </si>
  <si>
    <t>Karen Price</t>
  </si>
  <si>
    <t>Karen.P@verizon.com</t>
  </si>
  <si>
    <t>340-690-1015</t>
  </si>
  <si>
    <t>Reginald Vincent</t>
  </si>
  <si>
    <t>Reginald.Vincent@outlook.com</t>
  </si>
  <si>
    <t>157-687-7290</t>
  </si>
  <si>
    <t>Jacob Collins</t>
  </si>
  <si>
    <t>Collins_Jacob99@outlook.com</t>
  </si>
  <si>
    <t>832-517-7956</t>
  </si>
  <si>
    <t>Paul Nguyen</t>
  </si>
  <si>
    <t>Paul.Nguyen@yahoo.com</t>
  </si>
  <si>
    <t>779-376-1077</t>
  </si>
  <si>
    <t>************6644</t>
  </si>
  <si>
    <t>Gloria Doyle</t>
  </si>
  <si>
    <t>GloriaDoyle30@yandex.com</t>
  </si>
  <si>
    <t>665-835-9640</t>
  </si>
  <si>
    <t>Reginald Kelley</t>
  </si>
  <si>
    <t>Reginald.Kelley37@aol.com</t>
  </si>
  <si>
    <t>498-705-1009</t>
  </si>
  <si>
    <t>************3923</t>
  </si>
  <si>
    <t>Roger Cervantes</t>
  </si>
  <si>
    <t>Roger_Cervantes@verizon.com</t>
  </si>
  <si>
    <t>652-779-5635</t>
  </si>
  <si>
    <t>Justin Lozano</t>
  </si>
  <si>
    <t>Lozano_Justin@zoho.com</t>
  </si>
  <si>
    <t>520-219-3756</t>
  </si>
  <si>
    <t>Regina Miller</t>
  </si>
  <si>
    <t>Regina.M17@yandex.com</t>
  </si>
  <si>
    <t>141-903-9012</t>
  </si>
  <si>
    <t>Miller.Anthony@xfinity.com</t>
  </si>
  <si>
    <t>714-965-8027</t>
  </si>
  <si>
    <t>Luke Miller</t>
  </si>
  <si>
    <t>Luke.Miller@comcast.net</t>
  </si>
  <si>
    <t>495-426-3479</t>
  </si>
  <si>
    <t>Jennifer Richards</t>
  </si>
  <si>
    <t>Jennifer_Richards@verizon.com</t>
  </si>
  <si>
    <t>290-836-5245</t>
  </si>
  <si>
    <t>Dawn_D36@yahoo.com</t>
  </si>
  <si>
    <t>676-474-8496</t>
  </si>
  <si>
    <t>Chris Ramsey</t>
  </si>
  <si>
    <t>Ramsey.Chris@outlook.com</t>
  </si>
  <si>
    <t>994-052-4337</t>
  </si>
  <si>
    <t>Jamie Miller</t>
  </si>
  <si>
    <t>Jamie.M@verizon.com</t>
  </si>
  <si>
    <t>466-652-6043</t>
  </si>
  <si>
    <t>Kerry Torres</t>
  </si>
  <si>
    <t>Kerry.T87@gmail.com</t>
  </si>
  <si>
    <t>174-284-0322</t>
  </si>
  <si>
    <t>Michelle Randolph</t>
  </si>
  <si>
    <t>Michelle.Randolph@mail.com</t>
  </si>
  <si>
    <t>585-640-8132</t>
  </si>
  <si>
    <t>Maria Wagner</t>
  </si>
  <si>
    <t>Maria_Wagner@comcast.net</t>
  </si>
  <si>
    <t>651-777-1282</t>
  </si>
  <si>
    <t>Michael Wyatt</t>
  </si>
  <si>
    <t>Wyatt_Michael55@gmail.com</t>
  </si>
  <si>
    <t>355-292-4241</t>
  </si>
  <si>
    <t>Steven Moore</t>
  </si>
  <si>
    <t>Moore_Steven@protonmail.com</t>
  </si>
  <si>
    <t>744-131-7933</t>
  </si>
  <si>
    <t>************1670</t>
  </si>
  <si>
    <t>Evan Guerrero</t>
  </si>
  <si>
    <t>Guerrero.Evan81@yahoo.com</t>
  </si>
  <si>
    <t>752-609-9153</t>
  </si>
  <si>
    <t>William Christensen</t>
  </si>
  <si>
    <t>William_Christensen14@yandex.com</t>
  </si>
  <si>
    <t>539-835-1402</t>
  </si>
  <si>
    <t>Danielle Mcneil</t>
  </si>
  <si>
    <t>Danielle.Mcneil@aol.com</t>
  </si>
  <si>
    <t>331-285-5687</t>
  </si>
  <si>
    <t>Emily Hardy</t>
  </si>
  <si>
    <t>Hardy.Emily98@comcast.net</t>
  </si>
  <si>
    <t>792-099-8545</t>
  </si>
  <si>
    <t>Gavin Sanchez</t>
  </si>
  <si>
    <t>Gavin.Sanchez@mail.com</t>
  </si>
  <si>
    <t>847-632-1590</t>
  </si>
  <si>
    <t>Xavier Stewart</t>
  </si>
  <si>
    <t>Stewart_Xavier@hotmail.com</t>
  </si>
  <si>
    <t>715-391-5575</t>
  </si>
  <si>
    <t>************7984</t>
  </si>
  <si>
    <t>Carla Hughes</t>
  </si>
  <si>
    <t>Hughes_Carla84@yandex.com</t>
  </si>
  <si>
    <t>365-825-5888</t>
  </si>
  <si>
    <t>Adrienne Stanley</t>
  </si>
  <si>
    <t>Adrienne_Stanley@gmail.com</t>
  </si>
  <si>
    <t>748-669-0639</t>
  </si>
  <si>
    <t>John Cooper</t>
  </si>
  <si>
    <t>John.C@aol.com</t>
  </si>
  <si>
    <t>859-000-5457</t>
  </si>
  <si>
    <t>Brianna Berry</t>
  </si>
  <si>
    <t>Brianna.B43@att.com</t>
  </si>
  <si>
    <t>991-083-9499</t>
  </si>
  <si>
    <t>Danielle Scott</t>
  </si>
  <si>
    <t>Danielle_Scott@hotmail.com</t>
  </si>
  <si>
    <t>115-008-8296</t>
  </si>
  <si>
    <t>************1349</t>
  </si>
  <si>
    <t>Kayla Price</t>
  </si>
  <si>
    <t>KPrice@gmail.com</t>
  </si>
  <si>
    <t>169-770-3080</t>
  </si>
  <si>
    <t>Jeffrey Gray</t>
  </si>
  <si>
    <t>Jeffrey.Gray92@yahoo.com</t>
  </si>
  <si>
    <t>131-239-7595</t>
  </si>
  <si>
    <t>Daniel Stone DDS</t>
  </si>
  <si>
    <t>DanielDDS43@att.com</t>
  </si>
  <si>
    <t>902-433-6395</t>
  </si>
  <si>
    <t>Kelly Wilkinson</t>
  </si>
  <si>
    <t>Kelly_Wilkinson@protonmail.com</t>
  </si>
  <si>
    <t>844-611-5028</t>
  </si>
  <si>
    <t>Oscar Parker</t>
  </si>
  <si>
    <t>OParker@zoho.com</t>
  </si>
  <si>
    <t>565-150-5264</t>
  </si>
  <si>
    <t>Allen Cuevas</t>
  </si>
  <si>
    <t>Cuevas.Allen84@zoho.com</t>
  </si>
  <si>
    <t>541-076-5258</t>
  </si>
  <si>
    <t>Kelly Cooper</t>
  </si>
  <si>
    <t>Cooper.Kelly32@aol.com</t>
  </si>
  <si>
    <t>932-201-4925</t>
  </si>
  <si>
    <t>Bradley Blair</t>
  </si>
  <si>
    <t>Bradley.B@xfinity.com</t>
  </si>
  <si>
    <t>476-154-9969</t>
  </si>
  <si>
    <t>Cynthia Rodriguez</t>
  </si>
  <si>
    <t>Cynthia_R@protonmail.com</t>
  </si>
  <si>
    <t>225-278-4758</t>
  </si>
  <si>
    <t>John Diaz MD</t>
  </si>
  <si>
    <t>JMD@hotmail.com</t>
  </si>
  <si>
    <t>224-286-3684</t>
  </si>
  <si>
    <t>Jacob Morse</t>
  </si>
  <si>
    <t>Jacob_Morse29@mail.com</t>
  </si>
  <si>
    <t>807-743-4690</t>
  </si>
  <si>
    <t>Toni Cantu</t>
  </si>
  <si>
    <t>Toni_Cantu@att.com</t>
  </si>
  <si>
    <t>167-162-2339</t>
  </si>
  <si>
    <t>Kendra Daniels</t>
  </si>
  <si>
    <t>Kendra_Daniels@yahoo.com</t>
  </si>
  <si>
    <t>325-569-1944</t>
  </si>
  <si>
    <t>Mary Escobar</t>
  </si>
  <si>
    <t>Mary_E@yahoo.com</t>
  </si>
  <si>
    <t>114-939-3813</t>
  </si>
  <si>
    <t>Ronald Wells</t>
  </si>
  <si>
    <t>Ronald.Wells@hotmail.com</t>
  </si>
  <si>
    <t>254-953-6663</t>
  </si>
  <si>
    <t>Debra Mora</t>
  </si>
  <si>
    <t>Debra.Mora@verizon.com</t>
  </si>
  <si>
    <t>902-115-0750</t>
  </si>
  <si>
    <t>Melissa Bass</t>
  </si>
  <si>
    <t>Bass_Melissa@outlook.com</t>
  </si>
  <si>
    <t>214-076-6384</t>
  </si>
  <si>
    <t>Gabriel Wilkinson</t>
  </si>
  <si>
    <t>Gabriel.Wilkinson@zoho.com</t>
  </si>
  <si>
    <t>992-937-0691</t>
  </si>
  <si>
    <t>Cristina Burns</t>
  </si>
  <si>
    <t>Cristina.B@hotmail.com</t>
  </si>
  <si>
    <t>472-570-2668</t>
  </si>
  <si>
    <t>************2710</t>
  </si>
  <si>
    <t>Dana Cain</t>
  </si>
  <si>
    <t>Dana_Cain78@zoho.com</t>
  </si>
  <si>
    <t>155-044-2819</t>
  </si>
  <si>
    <t>Joseph Ross</t>
  </si>
  <si>
    <t>Joseph.Ross@mail.com</t>
  </si>
  <si>
    <t>980-780-7220</t>
  </si>
  <si>
    <t>************5283</t>
  </si>
  <si>
    <t>Brittany Evans</t>
  </si>
  <si>
    <t>Brittany_E61@verizon.com</t>
  </si>
  <si>
    <t>899-370-0950</t>
  </si>
  <si>
    <t>Lisa Stewart</t>
  </si>
  <si>
    <t>Lisa_S@yahoo.com</t>
  </si>
  <si>
    <t>526-011-8599</t>
  </si>
  <si>
    <t>Victoria Olson</t>
  </si>
  <si>
    <t>Victoria_Olson16@gmail.com</t>
  </si>
  <si>
    <t>525-746-3210</t>
  </si>
  <si>
    <t>Rebecca Chambers</t>
  </si>
  <si>
    <t>Rebecca.C@verizon.com</t>
  </si>
  <si>
    <t>426-628-8005</t>
  </si>
  <si>
    <t>************5593</t>
  </si>
  <si>
    <t>Jessica Fisher</t>
  </si>
  <si>
    <t>Fisher_Jessica@yahoo.com</t>
  </si>
  <si>
    <t>455-779-3226</t>
  </si>
  <si>
    <t>Andrew Perez DDS</t>
  </si>
  <si>
    <t>Andrew_DDS@verizon.com</t>
  </si>
  <si>
    <t>988-117-7209</t>
  </si>
  <si>
    <t>Adam Carter</t>
  </si>
  <si>
    <t>Adam.Carter@zoho.com</t>
  </si>
  <si>
    <t>336-614-9328</t>
  </si>
  <si>
    <t>Arthur Morse</t>
  </si>
  <si>
    <t>ArthurMorse@verizon.com</t>
  </si>
  <si>
    <t>690-226-3086</t>
  </si>
  <si>
    <t>Amber_Carter33@gmail.com</t>
  </si>
  <si>
    <t>145-324-9748</t>
  </si>
  <si>
    <t>Lindsay Thompson</t>
  </si>
  <si>
    <t>Thompson_Lindsay@yandex.com</t>
  </si>
  <si>
    <t>813-039-9303</t>
  </si>
  <si>
    <t>Gina Bauer</t>
  </si>
  <si>
    <t>Bauer_Gina@zoho.com</t>
  </si>
  <si>
    <t>751-596-8808</t>
  </si>
  <si>
    <t>Charles Erickson PhD</t>
  </si>
  <si>
    <t>CharlesPhD27@outlook.com</t>
  </si>
  <si>
    <t>946-805-3700</t>
  </si>
  <si>
    <t>Karen Schultz</t>
  </si>
  <si>
    <t>Karen.S@zoho.com</t>
  </si>
  <si>
    <t>360-418-2989</t>
  </si>
  <si>
    <t>Madison Terry</t>
  </si>
  <si>
    <t>Terry.Madison@att.com</t>
  </si>
  <si>
    <t>287-363-1236</t>
  </si>
  <si>
    <t>Joseph Olson</t>
  </si>
  <si>
    <t>Joseph_Olson@protonmail.com</t>
  </si>
  <si>
    <t>442-180-6806</t>
  </si>
  <si>
    <t>James Nguyen</t>
  </si>
  <si>
    <t>JamesNguyen@xfinity.com</t>
  </si>
  <si>
    <t>728-868-9920</t>
  </si>
  <si>
    <t>Justin Barber</t>
  </si>
  <si>
    <t>Justin_B@protonmail.com</t>
  </si>
  <si>
    <t>213-670-6050</t>
  </si>
  <si>
    <t>Kelly Gilmore</t>
  </si>
  <si>
    <t>Kelly.Gilmore63@verizon.com</t>
  </si>
  <si>
    <t>145-359-8473</t>
  </si>
  <si>
    <t>Mrs. Brianna Kennedy MD</t>
  </si>
  <si>
    <t>313-924-3608</t>
  </si>
  <si>
    <t>AKing@zoho.com</t>
  </si>
  <si>
    <t>235-332-9413</t>
  </si>
  <si>
    <t>EricNguyen98@hotmail.com</t>
  </si>
  <si>
    <t>571-762-3621</t>
  </si>
  <si>
    <t>Michelle Reyes</t>
  </si>
  <si>
    <t>Michelle_R83@protonmail.com</t>
  </si>
  <si>
    <t>453-169-3271</t>
  </si>
  <si>
    <t>Lisa Beck</t>
  </si>
  <si>
    <t>Beck_Lisa@hotmail.com</t>
  </si>
  <si>
    <t>458-546-6647</t>
  </si>
  <si>
    <t>Heidi Brady</t>
  </si>
  <si>
    <t>Brady_Heidi@yandex.com</t>
  </si>
  <si>
    <t>693-504-5990</t>
  </si>
  <si>
    <t>************5151</t>
  </si>
  <si>
    <t>Hailey Mcdonald</t>
  </si>
  <si>
    <t>Hailey_M@yandex.com</t>
  </si>
  <si>
    <t>617-839-0742</t>
  </si>
  <si>
    <t>Richard Moore</t>
  </si>
  <si>
    <t>Richard_M@outlook.com</t>
  </si>
  <si>
    <t>757-780-7903</t>
  </si>
  <si>
    <t>Lindsey Walker</t>
  </si>
  <si>
    <t>Lindsey_W64@hotmail.com</t>
  </si>
  <si>
    <t>506-379-7858</t>
  </si>
  <si>
    <t>Eric.Gomez33@aol.com</t>
  </si>
  <si>
    <t>805-702-6151</t>
  </si>
  <si>
    <t>Ryan Mitchell</t>
  </si>
  <si>
    <t>Ryan.Mitchell51@mail.com</t>
  </si>
  <si>
    <t>308-882-7672</t>
  </si>
  <si>
    <t>Jennifer_Thomas@xfinity.com</t>
  </si>
  <si>
    <t>985-762-6848</t>
  </si>
  <si>
    <t>Michael Olson</t>
  </si>
  <si>
    <t>MichaelOlson@outlook.com</t>
  </si>
  <si>
    <t>271-385-4188</t>
  </si>
  <si>
    <t>Michelle Miller</t>
  </si>
  <si>
    <t>MMiller26@comcast.net</t>
  </si>
  <si>
    <t>181-850-9463</t>
  </si>
  <si>
    <t>Nancy Stevens</t>
  </si>
  <si>
    <t>Stevens.Nancy@yandex.com</t>
  </si>
  <si>
    <t>679-290-5802</t>
  </si>
  <si>
    <t>Amy Beasley</t>
  </si>
  <si>
    <t>AmyBeasley@protonmail.com</t>
  </si>
  <si>
    <t>513-573-8826</t>
  </si>
  <si>
    <t>Bryan Young</t>
  </si>
  <si>
    <t>Bryan.Y@xfinity.com</t>
  </si>
  <si>
    <t>844-839-5885</t>
  </si>
  <si>
    <t>Tara Lindsey</t>
  </si>
  <si>
    <t>Lindsey.Tara@mail.com</t>
  </si>
  <si>
    <t>666-891-9039</t>
  </si>
  <si>
    <t>Nicole Owens</t>
  </si>
  <si>
    <t>Nicole_O@yahoo.com</t>
  </si>
  <si>
    <t>296-072-5685</t>
  </si>
  <si>
    <t>Kerri Cannon</t>
  </si>
  <si>
    <t>Cannon_Kerri@hotmail.com</t>
  </si>
  <si>
    <t>261-289-8827</t>
  </si>
  <si>
    <t>Melanie Williamson</t>
  </si>
  <si>
    <t>Melanie.Williamson@outlook.com</t>
  </si>
  <si>
    <t>816-356-4848</t>
  </si>
  <si>
    <t>Tamara Morris</t>
  </si>
  <si>
    <t>Morris_Tamara74@hotmail.com</t>
  </si>
  <si>
    <t>291-327-3058</t>
  </si>
  <si>
    <t>Andres Savage</t>
  </si>
  <si>
    <t>ASavage@mail.com</t>
  </si>
  <si>
    <t>399-500-9201</t>
  </si>
  <si>
    <t>Brittney Castro</t>
  </si>
  <si>
    <t>BrittneyCastro@comcast.net</t>
  </si>
  <si>
    <t>960-983-4411</t>
  </si>
  <si>
    <t>Jamie_J@yandex.com</t>
  </si>
  <si>
    <t>954-530-6416</t>
  </si>
  <si>
    <t>Stephanie.Howard@verizon.com</t>
  </si>
  <si>
    <t>616-402-8331</t>
  </si>
  <si>
    <t>Dale Miller</t>
  </si>
  <si>
    <t>Dale.M@protonmail.com</t>
  </si>
  <si>
    <t>591-450-6575</t>
  </si>
  <si>
    <t>Hayden Padilla</t>
  </si>
  <si>
    <t>HPadilla@outlook.com</t>
  </si>
  <si>
    <t>361-447-8503</t>
  </si>
  <si>
    <t>Jennifer Shannon</t>
  </si>
  <si>
    <t>Jennifer.S@aol.com</t>
  </si>
  <si>
    <t>408-961-5807</t>
  </si>
  <si>
    <t>Yvonne Buchanan</t>
  </si>
  <si>
    <t>Yvonne_B@xfinity.com</t>
  </si>
  <si>
    <t>100-251-5230</t>
  </si>
  <si>
    <t>Jennifer Jacobs</t>
  </si>
  <si>
    <t>Jacobs.Jennifer@protonmail.com</t>
  </si>
  <si>
    <t>766-740-3901</t>
  </si>
  <si>
    <t>Kim Davis</t>
  </si>
  <si>
    <t>KimDavis@xfinity.com</t>
  </si>
  <si>
    <t>628-788-2801</t>
  </si>
  <si>
    <t>************7456</t>
  </si>
  <si>
    <t>Jesse Mann</t>
  </si>
  <si>
    <t>JesseMann62@xfinity.com</t>
  </si>
  <si>
    <t>569-549-9279</t>
  </si>
  <si>
    <t>Whitney Horton</t>
  </si>
  <si>
    <t>WHorton@xfinity.com</t>
  </si>
  <si>
    <t>890-055-3919</t>
  </si>
  <si>
    <t>Jenny Lee</t>
  </si>
  <si>
    <t>Jenny_Lee@zoho.com</t>
  </si>
  <si>
    <t>205-847-8136</t>
  </si>
  <si>
    <t>198-966-9467</t>
  </si>
  <si>
    <t>Elizabeth.W@gmail.com</t>
  </si>
  <si>
    <t>953-913-1841</t>
  </si>
  <si>
    <t>Dana Stewart</t>
  </si>
  <si>
    <t>Dana.S@att.com</t>
  </si>
  <si>
    <t>553-467-4031</t>
  </si>
  <si>
    <t>Lynn Vargas</t>
  </si>
  <si>
    <t>LVargas@comcast.net</t>
  </si>
  <si>
    <t>625-246-9814</t>
  </si>
  <si>
    <t>Krista Gentry</t>
  </si>
  <si>
    <t>Krista_G@aol.com</t>
  </si>
  <si>
    <t>160-672-4391</t>
  </si>
  <si>
    <t>************9185</t>
  </si>
  <si>
    <t>Richard Roberts MD</t>
  </si>
  <si>
    <t>MD.Richard87@comcast.net</t>
  </si>
  <si>
    <t>822-593-6548</t>
  </si>
  <si>
    <t>Jaclyn Huber</t>
  </si>
  <si>
    <t>Huber.Jaclyn71@gmail.com</t>
  </si>
  <si>
    <t>243-756-2916</t>
  </si>
  <si>
    <t>Corey Martin</t>
  </si>
  <si>
    <t>Corey.M@protonmail.com</t>
  </si>
  <si>
    <t>768-797-1522</t>
  </si>
  <si>
    <t>Thomas Austin</t>
  </si>
  <si>
    <t>TAustin@comcast.net</t>
  </si>
  <si>
    <t>798-761-4264</t>
  </si>
  <si>
    <t>Joel Phillips</t>
  </si>
  <si>
    <t>Joel.Phillips77@yahoo.com</t>
  </si>
  <si>
    <t>432-596-4669</t>
  </si>
  <si>
    <t>Tammy Booth</t>
  </si>
  <si>
    <t>Tammy.Booth19@mail.com</t>
  </si>
  <si>
    <t>854-876-2683</t>
  </si>
  <si>
    <t>John Beck</t>
  </si>
  <si>
    <t>John.Beck@yahoo.com</t>
  </si>
  <si>
    <t>778-168-3501</t>
  </si>
  <si>
    <t>Patrick.S@zoho.com</t>
  </si>
  <si>
    <t>408-963-6573</t>
  </si>
  <si>
    <t>Kenneth Warren</t>
  </si>
  <si>
    <t>Kenneth_Warren@yandex.com</t>
  </si>
  <si>
    <t>837-844-6239</t>
  </si>
  <si>
    <t>Lori_M@xfinity.com</t>
  </si>
  <si>
    <t>856-295-8563</t>
  </si>
  <si>
    <t>Jessica Rodgers</t>
  </si>
  <si>
    <t>Rodgers.Jessica@comcast.net</t>
  </si>
  <si>
    <t>369-441-5203</t>
  </si>
  <si>
    <t>Traci Gray</t>
  </si>
  <si>
    <t>Traci.Gray@comcast.net</t>
  </si>
  <si>
    <t>402-001-3934</t>
  </si>
  <si>
    <t>Jonathan.W@att.com</t>
  </si>
  <si>
    <t>211-329-4281</t>
  </si>
  <si>
    <t>Williams.Tracey@aol.com</t>
  </si>
  <si>
    <t>997-201-5511</t>
  </si>
  <si>
    <t>Shane Aguirre</t>
  </si>
  <si>
    <t>Shane.Aguirre@mail.com</t>
  </si>
  <si>
    <t>522-946-1916</t>
  </si>
  <si>
    <t>135-213-5421</t>
  </si>
  <si>
    <t>Rebecca Griffin</t>
  </si>
  <si>
    <t>RGriffin@aol.com</t>
  </si>
  <si>
    <t>744-343-6896</t>
  </si>
  <si>
    <t>************5252</t>
  </si>
  <si>
    <t>Travis Moore</t>
  </si>
  <si>
    <t>Travis.Moore@verizon.com</t>
  </si>
  <si>
    <t>808-095-0430</t>
  </si>
  <si>
    <t>************1031</t>
  </si>
  <si>
    <t>Stephen Greer</t>
  </si>
  <si>
    <t>Stephen_Greer@aol.com</t>
  </si>
  <si>
    <t>517-927-6355</t>
  </si>
  <si>
    <t>Gina Valdez</t>
  </si>
  <si>
    <t>Gina.V50@zoho.com</t>
  </si>
  <si>
    <t>708-950-6247</t>
  </si>
  <si>
    <t>Latoya Wright</t>
  </si>
  <si>
    <t>Latoya_Wright@xfinity.com</t>
  </si>
  <si>
    <t>450-750-9184</t>
  </si>
  <si>
    <t>Victor Watkins</t>
  </si>
  <si>
    <t>Victor.W@aol.com</t>
  </si>
  <si>
    <t>405-799-6907</t>
  </si>
  <si>
    <t>************2691</t>
  </si>
  <si>
    <t>Samantha Cross</t>
  </si>
  <si>
    <t>Samantha_Cross14@gmail.com</t>
  </si>
  <si>
    <t>446-789-9309</t>
  </si>
  <si>
    <t>Douglas Castro</t>
  </si>
  <si>
    <t>DCastro@protonmail.com</t>
  </si>
  <si>
    <t>187-583-3859</t>
  </si>
  <si>
    <t>************8465</t>
  </si>
  <si>
    <t>Renee Holden</t>
  </si>
  <si>
    <t>RHolden67@comcast.net</t>
  </si>
  <si>
    <t>811-214-5154</t>
  </si>
  <si>
    <t>Elizabeth Watkins</t>
  </si>
  <si>
    <t>Elizabeth.Watkins@verizon.com</t>
  </si>
  <si>
    <t>333-005-9750</t>
  </si>
  <si>
    <t>Gina Turner</t>
  </si>
  <si>
    <t>Gina.Turner16@xfinity.com</t>
  </si>
  <si>
    <t>285-920-2236</t>
  </si>
  <si>
    <t>************1802</t>
  </si>
  <si>
    <t>Patrick Henry</t>
  </si>
  <si>
    <t>Patrick_H@yandex.com</t>
  </si>
  <si>
    <t>339-937-5062</t>
  </si>
  <si>
    <t>Kathy.R@hotmail.com</t>
  </si>
  <si>
    <t>921-683-6236</t>
  </si>
  <si>
    <t>Isaac Bowman</t>
  </si>
  <si>
    <t>Isaac.Bowman@xfinity.com</t>
  </si>
  <si>
    <t>794-731-8324</t>
  </si>
  <si>
    <t>Chad Rivera</t>
  </si>
  <si>
    <t>Chad.R@yandex.com</t>
  </si>
  <si>
    <t>678-251-9041</t>
  </si>
  <si>
    <t>Michele Stokes</t>
  </si>
  <si>
    <t>Michele_Stokes47@yandex.com</t>
  </si>
  <si>
    <t>705-973-6919</t>
  </si>
  <si>
    <t>Vanessa Wu</t>
  </si>
  <si>
    <t>Vanessa.Wu15@verizon.com</t>
  </si>
  <si>
    <t>890-610-9734</t>
  </si>
  <si>
    <t>William Calhoun</t>
  </si>
  <si>
    <t>WilliamCalhoun@hotmail.com</t>
  </si>
  <si>
    <t>364-470-5494</t>
  </si>
  <si>
    <t>SWilliams@zoho.com</t>
  </si>
  <si>
    <t>315-618-0500</t>
  </si>
  <si>
    <t>Smith.Patricia98@aol.com</t>
  </si>
  <si>
    <t>829-298-8923</t>
  </si>
  <si>
    <t>SusanCarter@mail.com</t>
  </si>
  <si>
    <t>649-914-9716</t>
  </si>
  <si>
    <t>Nancy Fisher</t>
  </si>
  <si>
    <t>NFisher@gmail.com</t>
  </si>
  <si>
    <t>847-820-3144</t>
  </si>
  <si>
    <t>Connie Wells</t>
  </si>
  <si>
    <t>ConnieWells@outlook.com</t>
  </si>
  <si>
    <t>293-192-1143</t>
  </si>
  <si>
    <t>Tamara Banks</t>
  </si>
  <si>
    <t>Tamara.Banks@yandex.com</t>
  </si>
  <si>
    <t>493-786-5694</t>
  </si>
  <si>
    <t>Barnes_Jon@att.com</t>
  </si>
  <si>
    <t>706-772-4072</t>
  </si>
  <si>
    <t>Susan Guerra</t>
  </si>
  <si>
    <t>Susan.G25@xfinity.com</t>
  </si>
  <si>
    <t>141-498-4660</t>
  </si>
  <si>
    <t>Michael Ellis</t>
  </si>
  <si>
    <t>Michael.E98@verizon.com</t>
  </si>
  <si>
    <t>787-092-7965</t>
  </si>
  <si>
    <t>Frank Coleman</t>
  </si>
  <si>
    <t>Frank_C@xfinity.com</t>
  </si>
  <si>
    <t>552-799-2919</t>
  </si>
  <si>
    <t>JenniferEdwards80@att.com</t>
  </si>
  <si>
    <t>774-636-8231</t>
  </si>
  <si>
    <t>Roberts_Angela74@outlook.com</t>
  </si>
  <si>
    <t>765-617-8008</t>
  </si>
  <si>
    <t>Joshua Peters</t>
  </si>
  <si>
    <t>JPeters@verizon.com</t>
  </si>
  <si>
    <t>737-614-9869</t>
  </si>
  <si>
    <t>************4803</t>
  </si>
  <si>
    <t>Sarah Cardenas</t>
  </si>
  <si>
    <t>Cardenas.Sarah83@aol.com</t>
  </si>
  <si>
    <t>844-781-0845</t>
  </si>
  <si>
    <t>Theresa Lowe</t>
  </si>
  <si>
    <t>TLowe@verizon.com</t>
  </si>
  <si>
    <t>234-139-1158</t>
  </si>
  <si>
    <t>Fred Brady</t>
  </si>
  <si>
    <t>Brady.Fred@xfinity.com</t>
  </si>
  <si>
    <t>723-497-2442</t>
  </si>
  <si>
    <t>Amy Brady</t>
  </si>
  <si>
    <t>Amy.Brady66@zoho.com</t>
  </si>
  <si>
    <t>139-766-4293</t>
  </si>
  <si>
    <t>Gregory_L69@protonmail.com</t>
  </si>
  <si>
    <t>910-704-3689</t>
  </si>
  <si>
    <t>Melissa Gardner</t>
  </si>
  <si>
    <t>MelissaGardner@mail.com</t>
  </si>
  <si>
    <t>256-245-0463</t>
  </si>
  <si>
    <t>Aaron Rivera</t>
  </si>
  <si>
    <t>Rivera.Aaron@aol.com</t>
  </si>
  <si>
    <t>695-463-9670</t>
  </si>
  <si>
    <t>Becky Hall</t>
  </si>
  <si>
    <t>Hall_Becky@att.com</t>
  </si>
  <si>
    <t>933-962-1068</t>
  </si>
  <si>
    <t>Robert_Martinez21@hotmail.com</t>
  </si>
  <si>
    <t>678-844-8280</t>
  </si>
  <si>
    <t>Francisco Wilson</t>
  </si>
  <si>
    <t>Francisco_Wilson@comcast.net</t>
  </si>
  <si>
    <t>863-011-7693</t>
  </si>
  <si>
    <t>Shannon Howe</t>
  </si>
  <si>
    <t>ShannonHowe@yandex.com</t>
  </si>
  <si>
    <t>602-018-8944</t>
  </si>
  <si>
    <t>************7803</t>
  </si>
  <si>
    <t>Brian Campbell</t>
  </si>
  <si>
    <t>Campbell_Brian95@yahoo.com</t>
  </si>
  <si>
    <t>231-630-9629</t>
  </si>
  <si>
    <t>Brittney Keller</t>
  </si>
  <si>
    <t>Brittney.K58@yahoo.com</t>
  </si>
  <si>
    <t>610-467-6883</t>
  </si>
  <si>
    <t>Cassidy Floyd</t>
  </si>
  <si>
    <t>CFloyd68@mail.com</t>
  </si>
  <si>
    <t>210-844-9770</t>
  </si>
  <si>
    <t>Joshua Turner</t>
  </si>
  <si>
    <t>JTurner70@aol.com</t>
  </si>
  <si>
    <t>695-584-2059</t>
  </si>
  <si>
    <t>************6522</t>
  </si>
  <si>
    <t>Mandy Simmons</t>
  </si>
  <si>
    <t>Simmons_Mandy91@protonmail.com</t>
  </si>
  <si>
    <t>349-329-7668</t>
  </si>
  <si>
    <t>Mary Barnes</t>
  </si>
  <si>
    <t>Mary_Barnes@aol.com</t>
  </si>
  <si>
    <t>511-236-0602</t>
  </si>
  <si>
    <t>LisaLee@comcast.net</t>
  </si>
  <si>
    <t>996-640-7290</t>
  </si>
  <si>
    <t>Zachary Morrow</t>
  </si>
  <si>
    <t>Morrow.Zachary36@gmail.com</t>
  </si>
  <si>
    <t>877-391-0388</t>
  </si>
  <si>
    <t>KHernandez@outlook.com</t>
  </si>
  <si>
    <t>775-000-7984</t>
  </si>
  <si>
    <t>************1176</t>
  </si>
  <si>
    <t>Michael Carr</t>
  </si>
  <si>
    <t>Michael_C@xfinity.com</t>
  </si>
  <si>
    <t>577-022-7725</t>
  </si>
  <si>
    <t>Mrs. Susan Robles</t>
  </si>
  <si>
    <t>Mrs._R@xfinity.com</t>
  </si>
  <si>
    <t>210-241-8623</t>
  </si>
  <si>
    <t>DKelley@outlook.com</t>
  </si>
  <si>
    <t>594-361-6069</t>
  </si>
  <si>
    <t>Christopher.Wilson@yandex.com</t>
  </si>
  <si>
    <t>267-587-9996</t>
  </si>
  <si>
    <t>************1777</t>
  </si>
  <si>
    <t>Donna Stewart</t>
  </si>
  <si>
    <t>Stewart_Donna@comcast.net</t>
  </si>
  <si>
    <t>999-703-2470</t>
  </si>
  <si>
    <t>Matthew.L22@att.com</t>
  </si>
  <si>
    <t>622-985-2463</t>
  </si>
  <si>
    <t>Rhonda Martin</t>
  </si>
  <si>
    <t>RhondaMartin@xfinity.com</t>
  </si>
  <si>
    <t>492-083-5290</t>
  </si>
  <si>
    <t>Alan Russo</t>
  </si>
  <si>
    <t>Russo_Alan@hotmail.com</t>
  </si>
  <si>
    <t>664-371-7110</t>
  </si>
  <si>
    <t>************2776</t>
  </si>
  <si>
    <t>Martin_Lisa@hotmail.com</t>
  </si>
  <si>
    <t>869-034-5842</t>
  </si>
  <si>
    <t>Carlos Hamilton</t>
  </si>
  <si>
    <t>Hamilton.Carlos23@xfinity.com</t>
  </si>
  <si>
    <t>447-854-2922</t>
  </si>
  <si>
    <t>Roy Wade</t>
  </si>
  <si>
    <t>Roy_W@outlook.com</t>
  </si>
  <si>
    <t>633-466-0510</t>
  </si>
  <si>
    <t>Amanda Gordon</t>
  </si>
  <si>
    <t>Amanda_Gordon43@aol.com</t>
  </si>
  <si>
    <t>131-375-8369</t>
  </si>
  <si>
    <t>Thomas Bowers</t>
  </si>
  <si>
    <t>Thomas.B@mail.com</t>
  </si>
  <si>
    <t>468-663-0024</t>
  </si>
  <si>
    <t>Williams_Nicholas@aol.com</t>
  </si>
  <si>
    <t>305-979-9554</t>
  </si>
  <si>
    <t>Regina Hernandez</t>
  </si>
  <si>
    <t>RHernandez@zoho.com</t>
  </si>
  <si>
    <t>706-017-2801</t>
  </si>
  <si>
    <t>Amber Moore</t>
  </si>
  <si>
    <t>Amber_M@zoho.com</t>
  </si>
  <si>
    <t>442-077-4774</t>
  </si>
  <si>
    <t>Joseph Murphy</t>
  </si>
  <si>
    <t>Murphy_Joseph79@comcast.net</t>
  </si>
  <si>
    <t>353-710-0641</t>
  </si>
  <si>
    <t>Julie Woods</t>
  </si>
  <si>
    <t>Woods.Julie@yahoo.com</t>
  </si>
  <si>
    <t>210-582-5111</t>
  </si>
  <si>
    <t>************5929</t>
  </si>
  <si>
    <t>Mckenzie Armstrong DDS</t>
  </si>
  <si>
    <t>MckenzieDDS@comcast.net</t>
  </si>
  <si>
    <t>115-481-3045</t>
  </si>
  <si>
    <t>Marcus Phillips</t>
  </si>
  <si>
    <t>Phillips_Marcus@yandex.com</t>
  </si>
  <si>
    <t>720-542-7920</t>
  </si>
  <si>
    <t>************4623</t>
  </si>
  <si>
    <t>Timothy Watts</t>
  </si>
  <si>
    <t>TimothyWatts@aol.com</t>
  </si>
  <si>
    <t>211-661-9225</t>
  </si>
  <si>
    <t>Adriana Marquez</t>
  </si>
  <si>
    <t>Adriana.Marquez60@comcast.net</t>
  </si>
  <si>
    <t>173-166-5338</t>
  </si>
  <si>
    <t>Susan.Lewis@yahoo.com</t>
  </si>
  <si>
    <t>920-633-6973</t>
  </si>
  <si>
    <t>Lynn Lopez</t>
  </si>
  <si>
    <t>Lynn_Lopez@aol.com</t>
  </si>
  <si>
    <t>794-907-2937</t>
  </si>
  <si>
    <t>Carol Johnson</t>
  </si>
  <si>
    <t>CarolJohnson@aol.com</t>
  </si>
  <si>
    <t>128-939-6479</t>
  </si>
  <si>
    <t>Tanya Tucker</t>
  </si>
  <si>
    <t>Tanya.Tucker@comcast.net</t>
  </si>
  <si>
    <t>801-413-0966</t>
  </si>
  <si>
    <t>Courtney Drake MD</t>
  </si>
  <si>
    <t>CourtneyMD73@hotmail.com</t>
  </si>
  <si>
    <t>212-840-7224</t>
  </si>
  <si>
    <t>Nicholas Young</t>
  </si>
  <si>
    <t>Nicholas_Y@mail.com</t>
  </si>
  <si>
    <t>159-111-6752</t>
  </si>
  <si>
    <t>Cody Guerrero</t>
  </si>
  <si>
    <t>Cody_Guerrero@yahoo.com</t>
  </si>
  <si>
    <t>384-524-4709</t>
  </si>
  <si>
    <t>Amber Vargas</t>
  </si>
  <si>
    <t>AVargas@yandex.com</t>
  </si>
  <si>
    <t>542-146-0045</t>
  </si>
  <si>
    <t>Nicholas Delgado</t>
  </si>
  <si>
    <t>Nicholas_D@gmail.com</t>
  </si>
  <si>
    <t>923-842-2135</t>
  </si>
  <si>
    <t>Kimberly Moyer</t>
  </si>
  <si>
    <t>Kimberly_Moyer@protonmail.com</t>
  </si>
  <si>
    <t>294-403-5723</t>
  </si>
  <si>
    <t>Stacey Cruz</t>
  </si>
  <si>
    <t>Stacey.Cruz@att.com</t>
  </si>
  <si>
    <t>625-939-7078</t>
  </si>
  <si>
    <t>White_Jennifer34@protonmail.com</t>
  </si>
  <si>
    <t>932-942-0426</t>
  </si>
  <si>
    <t>Theresa Mendoza</t>
  </si>
  <si>
    <t>Mendoza_Theresa34@yandex.com</t>
  </si>
  <si>
    <t>755-001-8821</t>
  </si>
  <si>
    <t>Brandon Phillips</t>
  </si>
  <si>
    <t>BPhillips@att.com</t>
  </si>
  <si>
    <t>229-472-6210</t>
  </si>
  <si>
    <t>Crystal Reed</t>
  </si>
  <si>
    <t>Crystal.Reed@yandex.com</t>
  </si>
  <si>
    <t>787-976-8593</t>
  </si>
  <si>
    <t>Cameron Harris</t>
  </si>
  <si>
    <t>Harris.Cameron@att.com</t>
  </si>
  <si>
    <t>808-906-2966</t>
  </si>
  <si>
    <t>************5643</t>
  </si>
  <si>
    <t>William Crane</t>
  </si>
  <si>
    <t>Crane_William@yandex.com</t>
  </si>
  <si>
    <t>444-620-6696</t>
  </si>
  <si>
    <t>Angela Swanson</t>
  </si>
  <si>
    <t>Swanson.Angela@mail.com</t>
  </si>
  <si>
    <t>599-004-2874</t>
  </si>
  <si>
    <t>Veronica Nguyen</t>
  </si>
  <si>
    <t>Veronica_Nguyen@zoho.com</t>
  </si>
  <si>
    <t>699-893-5467</t>
  </si>
  <si>
    <t>Jacob Hamilton</t>
  </si>
  <si>
    <t>Jacob_Hamilton62@gmail.com</t>
  </si>
  <si>
    <t>703-194-5233</t>
  </si>
  <si>
    <t>Nancy Joyce</t>
  </si>
  <si>
    <t>Joyce.Nancy@yahoo.com</t>
  </si>
  <si>
    <t>550-745-0991</t>
  </si>
  <si>
    <t>Laurie Oliver</t>
  </si>
  <si>
    <t>Oliver.Laurie@outlook.com</t>
  </si>
  <si>
    <t>516-723-7548</t>
  </si>
  <si>
    <t>************2029</t>
  </si>
  <si>
    <t>Brian Collins</t>
  </si>
  <si>
    <t>BCollins@xfinity.com</t>
  </si>
  <si>
    <t>371-290-2107</t>
  </si>
  <si>
    <t>Mark Banks</t>
  </si>
  <si>
    <t>Mark.B@att.com</t>
  </si>
  <si>
    <t>194-702-8152</t>
  </si>
  <si>
    <t>William_N35@outlook.com</t>
  </si>
  <si>
    <t>186-512-0150</t>
  </si>
  <si>
    <t>Jessica Powell</t>
  </si>
  <si>
    <t>Jessica.P@outlook.com</t>
  </si>
  <si>
    <t>668-587-0092</t>
  </si>
  <si>
    <t>************9652</t>
  </si>
  <si>
    <t>Jacob.S@gmail.com</t>
  </si>
  <si>
    <t>736-412-2657</t>
  </si>
  <si>
    <t>************9897</t>
  </si>
  <si>
    <t>Robert_Davis@yahoo.com</t>
  </si>
  <si>
    <t>441-292-7296</t>
  </si>
  <si>
    <t>Kimberly Lee</t>
  </si>
  <si>
    <t>Kimberly_L91@protonmail.com</t>
  </si>
  <si>
    <t>544-632-7838</t>
  </si>
  <si>
    <t>************3927</t>
  </si>
  <si>
    <t>Monica Miller</t>
  </si>
  <si>
    <t>MMiller@att.com</t>
  </si>
  <si>
    <t>816-102-4560</t>
  </si>
  <si>
    <t>Julie Fernandez</t>
  </si>
  <si>
    <t>Julie.F@outlook.com</t>
  </si>
  <si>
    <t>396-957-4604</t>
  </si>
  <si>
    <t>Denise Ballard</t>
  </si>
  <si>
    <t>DBallard64@gmail.com</t>
  </si>
  <si>
    <t>478-684-9384</t>
  </si>
  <si>
    <t>Turner.David@att.com</t>
  </si>
  <si>
    <t>867-233-3654</t>
  </si>
  <si>
    <t>Robin Bush</t>
  </si>
  <si>
    <t>Robin.B@att.com</t>
  </si>
  <si>
    <t>723-732-6240</t>
  </si>
  <si>
    <t>Janet Johnson</t>
  </si>
  <si>
    <t>JJohnson93@aol.com</t>
  </si>
  <si>
    <t>477-495-9034</t>
  </si>
  <si>
    <t>Alec Vance</t>
  </si>
  <si>
    <t>Alec_V@outlook.com</t>
  </si>
  <si>
    <t>291-677-4877</t>
  </si>
  <si>
    <t>Allison Wilson</t>
  </si>
  <si>
    <t>Wilson_Allison78@yahoo.com</t>
  </si>
  <si>
    <t>106-972-7876</t>
  </si>
  <si>
    <t>Tony Allen</t>
  </si>
  <si>
    <t>Tony.A22@aol.com</t>
  </si>
  <si>
    <t>125-278-5043</t>
  </si>
  <si>
    <t>Andrew Santiago</t>
  </si>
  <si>
    <t>Andrew_Santiago59@att.com</t>
  </si>
  <si>
    <t>129-233-4280</t>
  </si>
  <si>
    <t>Leslie Haas</t>
  </si>
  <si>
    <t>Leslie.H16@yahoo.com</t>
  </si>
  <si>
    <t>763-558-3110</t>
  </si>
  <si>
    <t>************4439</t>
  </si>
  <si>
    <t>Anthony_S22@att.com</t>
  </si>
  <si>
    <t>710-516-0532</t>
  </si>
  <si>
    <t>Jason Russell</t>
  </si>
  <si>
    <t>Jason_R@zoho.com</t>
  </si>
  <si>
    <t>831-235-2547</t>
  </si>
  <si>
    <t>David_W@comcast.net</t>
  </si>
  <si>
    <t>151-908-6554</t>
  </si>
  <si>
    <t>************4281</t>
  </si>
  <si>
    <t>Kevin Huber</t>
  </si>
  <si>
    <t>Huber.Kevin@aol.com</t>
  </si>
  <si>
    <t>642-641-6817</t>
  </si>
  <si>
    <t>************2528</t>
  </si>
  <si>
    <t>Dana Stephens</t>
  </si>
  <si>
    <t>Dana_S@xfinity.com</t>
  </si>
  <si>
    <t>223-484-1389</t>
  </si>
  <si>
    <t>Penny Flores</t>
  </si>
  <si>
    <t>PennyFlores45@xfinity.com</t>
  </si>
  <si>
    <t>202-468-5058</t>
  </si>
  <si>
    <t>Stacey_B13@xfinity.com</t>
  </si>
  <si>
    <t>192-225-5601</t>
  </si>
  <si>
    <t>Suzanne Cohen</t>
  </si>
  <si>
    <t>SuzanneCohen@comcast.net</t>
  </si>
  <si>
    <t>329-143-6929</t>
  </si>
  <si>
    <t>Gloria Savage</t>
  </si>
  <si>
    <t>Gloria.S@verizon.com</t>
  </si>
  <si>
    <t>699-934-7814</t>
  </si>
  <si>
    <t>Kelly Harris</t>
  </si>
  <si>
    <t>Kelly.H@att.com</t>
  </si>
  <si>
    <t>847-708-7373</t>
  </si>
  <si>
    <t>Victoria Wilson</t>
  </si>
  <si>
    <t>Wilson_Victoria80@yandex.com</t>
  </si>
  <si>
    <t>854-819-2143</t>
  </si>
  <si>
    <t>Karen Brown</t>
  </si>
  <si>
    <t>Karen_B@protonmail.com</t>
  </si>
  <si>
    <t>941-112-8705</t>
  </si>
  <si>
    <t>Sean Nguyen</t>
  </si>
  <si>
    <t>SeanNguyen@xfinity.com</t>
  </si>
  <si>
    <t>461-945-4821</t>
  </si>
  <si>
    <t>Kimberly Bailey</t>
  </si>
  <si>
    <t>KimberlyBailey@protonmail.com</t>
  </si>
  <si>
    <t>809-799-9227</t>
  </si>
  <si>
    <t>Kristy Fitzgerald</t>
  </si>
  <si>
    <t>Fitzgerald.Kristy13@hotmail.com</t>
  </si>
  <si>
    <t>924-353-1873</t>
  </si>
  <si>
    <t>Kristin Webster</t>
  </si>
  <si>
    <t>Webster.Kristin@yandex.com</t>
  </si>
  <si>
    <t>952-881-0982</t>
  </si>
  <si>
    <t>Kim Brown</t>
  </si>
  <si>
    <t>Brown.Kim@zoho.com</t>
  </si>
  <si>
    <t>554-089-3931</t>
  </si>
  <si>
    <t>Samantha Jones</t>
  </si>
  <si>
    <t>Samantha.J@verizon.com</t>
  </si>
  <si>
    <t>783-473-5796</t>
  </si>
  <si>
    <t>Adam Casey</t>
  </si>
  <si>
    <t>Adam.C62@yahoo.com</t>
  </si>
  <si>
    <t>402-734-7864</t>
  </si>
  <si>
    <t>Brenda Silva</t>
  </si>
  <si>
    <t>BSilva@xfinity.com</t>
  </si>
  <si>
    <t>892-351-9176</t>
  </si>
  <si>
    <t>Jason Morris</t>
  </si>
  <si>
    <t>Jason.M98@hotmail.com</t>
  </si>
  <si>
    <t>544-669-0250</t>
  </si>
  <si>
    <t>Ryan Robinson</t>
  </si>
  <si>
    <t>Ryan.R94@yahoo.com</t>
  </si>
  <si>
    <t>264-004-5976</t>
  </si>
  <si>
    <t>Kimberly.J@mail.com</t>
  </si>
  <si>
    <t>982-129-2161</t>
  </si>
  <si>
    <t>Mr. Timothy Davila</t>
  </si>
  <si>
    <t>Davila.Mr.@aol.com</t>
  </si>
  <si>
    <t>502-873-1432</t>
  </si>
  <si>
    <t>Jennifer Smith MD</t>
  </si>
  <si>
    <t>Jennifer.M@mail.com</t>
  </si>
  <si>
    <t>751-423-9284</t>
  </si>
  <si>
    <t>Cooper_Deborah@gmail.com</t>
  </si>
  <si>
    <t>690-997-4489</t>
  </si>
  <si>
    <t>Sheena Thompson</t>
  </si>
  <si>
    <t>SThompson@verizon.com</t>
  </si>
  <si>
    <t>792-407-6317</t>
  </si>
  <si>
    <t>Monica Hodge</t>
  </si>
  <si>
    <t>Monica_Hodge11@mail.com</t>
  </si>
  <si>
    <t>169-322-6612</t>
  </si>
  <si>
    <t>Brianna Bennett</t>
  </si>
  <si>
    <t>Brianna.B@aol.com</t>
  </si>
  <si>
    <t>446-518-9989</t>
  </si>
  <si>
    <t>Jeffrey_Ford18@mail.com</t>
  </si>
  <si>
    <t>961-327-3768</t>
  </si>
  <si>
    <t>Sean Mora</t>
  </si>
  <si>
    <t>Sean_Mora@att.com</t>
  </si>
  <si>
    <t>245-603-5681</t>
  </si>
  <si>
    <t>Vincent Fisher</t>
  </si>
  <si>
    <t>VFisher@zoho.com</t>
  </si>
  <si>
    <t>243-047-4469</t>
  </si>
  <si>
    <t>Roger Montoya</t>
  </si>
  <si>
    <t>RogerMontoya@mail.com</t>
  </si>
  <si>
    <t>945-869-2087</t>
  </si>
  <si>
    <t>Katherine White MD</t>
  </si>
  <si>
    <t>Katherine_M@comcast.net</t>
  </si>
  <si>
    <t>389-482-8462</t>
  </si>
  <si>
    <t>Daniel_W84@gmail.com</t>
  </si>
  <si>
    <t>432-475-5097</t>
  </si>
  <si>
    <t>Nicole Brown</t>
  </si>
  <si>
    <t>NBrown@att.com</t>
  </si>
  <si>
    <t>370-580-6373</t>
  </si>
  <si>
    <t>Kayla Armstrong</t>
  </si>
  <si>
    <t>Kayla.A@gmail.com</t>
  </si>
  <si>
    <t>976-265-0239</t>
  </si>
  <si>
    <t>Amy_H@mail.com</t>
  </si>
  <si>
    <t>292-276-8316</t>
  </si>
  <si>
    <t>Joseph Andrade</t>
  </si>
  <si>
    <t>Joseph.Andrade18@aol.com</t>
  </si>
  <si>
    <t>211-084-8496</t>
  </si>
  <si>
    <t>Susan Carr</t>
  </si>
  <si>
    <t>SusanCarr33@hotmail.com</t>
  </si>
  <si>
    <t>344-599-0660</t>
  </si>
  <si>
    <t>Jones_Amy@xfinity.com</t>
  </si>
  <si>
    <t>892-424-7625</t>
  </si>
  <si>
    <t>Susan_M25@verizon.com</t>
  </si>
  <si>
    <t>210-717-7377</t>
  </si>
  <si>
    <t>Mario Mccarthy</t>
  </si>
  <si>
    <t>MMccarthy@att.com</t>
  </si>
  <si>
    <t>871-388-6037</t>
  </si>
  <si>
    <t>Brandon Boyle</t>
  </si>
  <si>
    <t>Boyle_Brandon@hotmail.com</t>
  </si>
  <si>
    <t>278-012-2527</t>
  </si>
  <si>
    <t>Lindsay Barker</t>
  </si>
  <si>
    <t>Lindsay.B@xfinity.com</t>
  </si>
  <si>
    <t>759-327-9570</t>
  </si>
  <si>
    <t>Joseph Gray</t>
  </si>
  <si>
    <t>Gray_Joseph@hotmail.com</t>
  </si>
  <si>
    <t>717-819-0753</t>
  </si>
  <si>
    <t>Diana Castillo</t>
  </si>
  <si>
    <t>Diana_C@xfinity.com</t>
  </si>
  <si>
    <t>763-499-7449</t>
  </si>
  <si>
    <t>Tammie Martin</t>
  </si>
  <si>
    <t>Tammie.Martin@mail.com</t>
  </si>
  <si>
    <t>303-668-0355</t>
  </si>
  <si>
    <t>Peter Knight</t>
  </si>
  <si>
    <t>Peter_Knight@hotmail.com</t>
  </si>
  <si>
    <t>962-016-3350</t>
  </si>
  <si>
    <t>************3496</t>
  </si>
  <si>
    <t>Anthony Savage</t>
  </si>
  <si>
    <t>Savage.Anthony@protonmail.com</t>
  </si>
  <si>
    <t>684-272-2482</t>
  </si>
  <si>
    <t>Pamela Ayala</t>
  </si>
  <si>
    <t>PAyala@aol.com</t>
  </si>
  <si>
    <t>608-822-5796</t>
  </si>
  <si>
    <t>Mike Weaver</t>
  </si>
  <si>
    <t>MWeaver13@yahoo.com</t>
  </si>
  <si>
    <t>863-366-8896</t>
  </si>
  <si>
    <t>Amy Butler</t>
  </si>
  <si>
    <t>AmyButler81@yandex.com</t>
  </si>
  <si>
    <t>872-421-1793</t>
  </si>
  <si>
    <t>Natalie Rose</t>
  </si>
  <si>
    <t>NatalieRose@yandex.com</t>
  </si>
  <si>
    <t>113-970-4512</t>
  </si>
  <si>
    <t>Rebecca Glover</t>
  </si>
  <si>
    <t>RebeccaGlover@hotmail.com</t>
  </si>
  <si>
    <t>129-556-4549</t>
  </si>
  <si>
    <t>Brian Fritz</t>
  </si>
  <si>
    <t>Brian_F@protonmail.com</t>
  </si>
  <si>
    <t>388-771-2865</t>
  </si>
  <si>
    <t>Beth Hancock</t>
  </si>
  <si>
    <t>Beth.Hancock@verizon.com</t>
  </si>
  <si>
    <t>238-009-2805</t>
  </si>
  <si>
    <t>************6444</t>
  </si>
  <si>
    <t>Briana Munoz</t>
  </si>
  <si>
    <t>Briana.M@gmail.com</t>
  </si>
  <si>
    <t>986-775-7536</t>
  </si>
  <si>
    <t>JohnWilliams@mail.com</t>
  </si>
  <si>
    <t>701-748-4751</t>
  </si>
  <si>
    <t>Monica Gill</t>
  </si>
  <si>
    <t>MonicaGill@protonmail.com</t>
  </si>
  <si>
    <t>429-771-3984</t>
  </si>
  <si>
    <t>Jennifer Simpson</t>
  </si>
  <si>
    <t>Simpson_Jennifer@hotmail.com</t>
  </si>
  <si>
    <t>629-373-3963</t>
  </si>
  <si>
    <t>Gonzales_Justin@yahoo.com</t>
  </si>
  <si>
    <t>541-051-2455</t>
  </si>
  <si>
    <t>Jason.Thompson@yahoo.com</t>
  </si>
  <si>
    <t>866-490-3018</t>
  </si>
  <si>
    <t>Jennifer Reynolds</t>
  </si>
  <si>
    <t>JenniferReynolds@protonmail.com</t>
  </si>
  <si>
    <t>604-436-0465</t>
  </si>
  <si>
    <t>Michelle Bray</t>
  </si>
  <si>
    <t>Michelle_B54@outlook.com</t>
  </si>
  <si>
    <t>701-938-3082</t>
  </si>
  <si>
    <t>Eric.Nelson81@xfinity.com</t>
  </si>
  <si>
    <t>469-197-1984</t>
  </si>
  <si>
    <t>MEdwards@hotmail.com</t>
  </si>
  <si>
    <t>865-768-1321</t>
  </si>
  <si>
    <t>Rachel Pitts</t>
  </si>
  <si>
    <t>RPitts92@yandex.com</t>
  </si>
  <si>
    <t>241-373-9369</t>
  </si>
  <si>
    <t>Eric_Garcia@verizon.com</t>
  </si>
  <si>
    <t>169-390-4679</t>
  </si>
  <si>
    <t>Adam Clark</t>
  </si>
  <si>
    <t>Adam_C@xfinity.com</t>
  </si>
  <si>
    <t>968-354-3630</t>
  </si>
  <si>
    <t>William Todd</t>
  </si>
  <si>
    <t>William_Todd67@protonmail.com</t>
  </si>
  <si>
    <t>818-238-1570</t>
  </si>
  <si>
    <t>Richard Taylor</t>
  </si>
  <si>
    <t>Taylor_Richard@comcast.net</t>
  </si>
  <si>
    <t>669-797-9832</t>
  </si>
  <si>
    <t>Ryan Ramirez</t>
  </si>
  <si>
    <t>Ramirez_Ryan@protonmail.com</t>
  </si>
  <si>
    <t>424-948-5665</t>
  </si>
  <si>
    <t>************6055</t>
  </si>
  <si>
    <t>Ashley.C@zoho.com</t>
  </si>
  <si>
    <t>557-628-6876</t>
  </si>
  <si>
    <t>Mike Klein</t>
  </si>
  <si>
    <t>Mike_Klein@zoho.com</t>
  </si>
  <si>
    <t>677-774-8116</t>
  </si>
  <si>
    <t>Lindsay Mejia</t>
  </si>
  <si>
    <t>LindsayMejia@mail.com</t>
  </si>
  <si>
    <t>724-304-5783</t>
  </si>
  <si>
    <t>DonnaSmith14@att.com</t>
  </si>
  <si>
    <t>292-121-5975</t>
  </si>
  <si>
    <t>************9198</t>
  </si>
  <si>
    <t>Jessica Wood</t>
  </si>
  <si>
    <t>Jessica_Wood@zoho.com</t>
  </si>
  <si>
    <t>515-518-0119</t>
  </si>
  <si>
    <t>Allison Sloan</t>
  </si>
  <si>
    <t>Allison.Sloan@yandex.com</t>
  </si>
  <si>
    <t>494-455-9141</t>
  </si>
  <si>
    <t>Dawn Jenkins</t>
  </si>
  <si>
    <t>DawnJenkins@yahoo.com</t>
  </si>
  <si>
    <t>995-869-3284</t>
  </si>
  <si>
    <t>Stephanie West</t>
  </si>
  <si>
    <t>West.Stephanie@yandex.com</t>
  </si>
  <si>
    <t>310-719-4643</t>
  </si>
  <si>
    <t>Kimberly Rivera</t>
  </si>
  <si>
    <t>KRivera@verizon.com</t>
  </si>
  <si>
    <t>543-495-5368</t>
  </si>
  <si>
    <t>Christian Kennedy</t>
  </si>
  <si>
    <t>CKennedy@hotmail.com</t>
  </si>
  <si>
    <t>338-731-5865</t>
  </si>
  <si>
    <t>Devin Jensen</t>
  </si>
  <si>
    <t>Jensen.Devin@mail.com</t>
  </si>
  <si>
    <t>830-528-4950</t>
  </si>
  <si>
    <t>Wesley Holt</t>
  </si>
  <si>
    <t>WHolt99@mail.com</t>
  </si>
  <si>
    <t>618-470-6152</t>
  </si>
  <si>
    <t>MJohnson@yandex.com</t>
  </si>
  <si>
    <t>712-295-5858</t>
  </si>
  <si>
    <t>Donna Wallace</t>
  </si>
  <si>
    <t>DWallace@zoho.com</t>
  </si>
  <si>
    <t>404-758-3883</t>
  </si>
  <si>
    <t>Richard Snyder</t>
  </si>
  <si>
    <t>Richard_Snyder@att.com</t>
  </si>
  <si>
    <t>504-368-8904</t>
  </si>
  <si>
    <t>************2823</t>
  </si>
  <si>
    <t>Shannon Welch</t>
  </si>
  <si>
    <t>SWelch@verizon.com</t>
  </si>
  <si>
    <t>471-228-0051</t>
  </si>
  <si>
    <t>Carolyn Thompson</t>
  </si>
  <si>
    <t>CarolynThompson94@zoho.com</t>
  </si>
  <si>
    <t>696-548-7732</t>
  </si>
  <si>
    <t>Jake Miller</t>
  </si>
  <si>
    <t>Jake.Miller@comcast.net</t>
  </si>
  <si>
    <t>620-855-6346</t>
  </si>
  <si>
    <t>Michelle Nguyen</t>
  </si>
  <si>
    <t>Nguyen_Michelle@protonmail.com</t>
  </si>
  <si>
    <t>326-720-4371</t>
  </si>
  <si>
    <t>SPowell@verizon.com</t>
  </si>
  <si>
    <t>159-997-8528</t>
  </si>
  <si>
    <t>DavidBrooks@att.com</t>
  </si>
  <si>
    <t>154-873-9055</t>
  </si>
  <si>
    <t>************5055</t>
  </si>
  <si>
    <t>Deanna Allison</t>
  </si>
  <si>
    <t>Deanna_Allison49@zoho.com</t>
  </si>
  <si>
    <t>105-399-0486</t>
  </si>
  <si>
    <t>William.Ortega76@verizon.com</t>
  </si>
  <si>
    <t>284-803-6727</t>
  </si>
  <si>
    <t>NancyHernandez@xfinity.com</t>
  </si>
  <si>
    <t>875-752-0356</t>
  </si>
  <si>
    <t>Sandra Walker</t>
  </si>
  <si>
    <t>Walker_Sandra58@verizon.com</t>
  </si>
  <si>
    <t>607-143-6788</t>
  </si>
  <si>
    <t>Kenneth Johnson</t>
  </si>
  <si>
    <t>Kenneth_Johnson23@protonmail.com</t>
  </si>
  <si>
    <t>650-155-0481</t>
  </si>
  <si>
    <t>Mary Larson</t>
  </si>
  <si>
    <t>Larson_Mary76@yahoo.com</t>
  </si>
  <si>
    <t>694-487-8375</t>
  </si>
  <si>
    <t>John Parks</t>
  </si>
  <si>
    <t>John_Parks@protonmail.com</t>
  </si>
  <si>
    <t>659-129-0352</t>
  </si>
  <si>
    <t>DAllen@xfinity.com</t>
  </si>
  <si>
    <t>932-369-2955</t>
  </si>
  <si>
    <t>Emily_H@verizon.com</t>
  </si>
  <si>
    <t>865-009-5575</t>
  </si>
  <si>
    <t>Danielle Mcintyre</t>
  </si>
  <si>
    <t>DMcintyre@comcast.net</t>
  </si>
  <si>
    <t>406-820-5844</t>
  </si>
  <si>
    <t>Jonathan Diaz</t>
  </si>
  <si>
    <t>JonathanDiaz@xfinity.com</t>
  </si>
  <si>
    <t>843-356-0286</t>
  </si>
  <si>
    <t>Mr. Jacob Ferguson</t>
  </si>
  <si>
    <t>Mr._F@hotmail.com</t>
  </si>
  <si>
    <t>393-480-5489</t>
  </si>
  <si>
    <t>************1902</t>
  </si>
  <si>
    <t>Dr. Mallory Ritter</t>
  </si>
  <si>
    <t>Ritter_Dr.@aol.com</t>
  </si>
  <si>
    <t>366-341-2414</t>
  </si>
  <si>
    <t>Roger Ryan</t>
  </si>
  <si>
    <t>Ryan_Roger@yandex.com</t>
  </si>
  <si>
    <t>276-295-9456</t>
  </si>
  <si>
    <t>Alfred Perry</t>
  </si>
  <si>
    <t>Perry.Alfred@att.com</t>
  </si>
  <si>
    <t>500-882-8877</t>
  </si>
  <si>
    <t>Aaron Dixon</t>
  </si>
  <si>
    <t>Dixon.Aaron@hotmail.com</t>
  </si>
  <si>
    <t>246-400-6156</t>
  </si>
  <si>
    <t>Kara Reynolds</t>
  </si>
  <si>
    <t>Kara.Reynolds@yandex.com</t>
  </si>
  <si>
    <t>964-895-9272</t>
  </si>
  <si>
    <t>Jose Ellison</t>
  </si>
  <si>
    <t>Jose_Ellison44@outlook.com</t>
  </si>
  <si>
    <t>163-683-9435</t>
  </si>
  <si>
    <t>Sara.Wilson@gmail.com</t>
  </si>
  <si>
    <t>705-445-0070</t>
  </si>
  <si>
    <t>Angela Brooks</t>
  </si>
  <si>
    <t>Brooks.Angela@att.com</t>
  </si>
  <si>
    <t>974-001-6947</t>
  </si>
  <si>
    <t>Jennifer Ray</t>
  </si>
  <si>
    <t>Ray.Jennifer@yandex.com</t>
  </si>
  <si>
    <t>833-213-1289</t>
  </si>
  <si>
    <t>Carlos Garcia</t>
  </si>
  <si>
    <t>Carlos_G@att.com</t>
  </si>
  <si>
    <t>720-538-8053</t>
  </si>
  <si>
    <t>Sherry Johnson</t>
  </si>
  <si>
    <t>SJohnson@yandex.com</t>
  </si>
  <si>
    <t>794-843-7142</t>
  </si>
  <si>
    <t>Nathan Ryan</t>
  </si>
  <si>
    <t>Nathan_R@att.com</t>
  </si>
  <si>
    <t>859-159-9256</t>
  </si>
  <si>
    <t>************9994</t>
  </si>
  <si>
    <t>Maureen Lopez</t>
  </si>
  <si>
    <t>MaureenLopez@verizon.com</t>
  </si>
  <si>
    <t>101-669-7995</t>
  </si>
  <si>
    <t>Diana Morales</t>
  </si>
  <si>
    <t>Morales_Diana22@outlook.com</t>
  </si>
  <si>
    <t>540-099-3639</t>
  </si>
  <si>
    <t>Glenn Cain</t>
  </si>
  <si>
    <t>Glenn.Cain69@xfinity.com</t>
  </si>
  <si>
    <t>769-556-8250</t>
  </si>
  <si>
    <t>Amy Guzman</t>
  </si>
  <si>
    <t>AmyGuzman58@protonmail.com</t>
  </si>
  <si>
    <t>970-521-4809</t>
  </si>
  <si>
    <t>Jennifer_Davis@yandex.com</t>
  </si>
  <si>
    <t>962-125-8616</t>
  </si>
  <si>
    <t>Jill Mcdonald</t>
  </si>
  <si>
    <t>Jill_Mcdonald35@zoho.com</t>
  </si>
  <si>
    <t>484-606-0841</t>
  </si>
  <si>
    <t>Mrs. Heather Norman</t>
  </si>
  <si>
    <t>MNorman@att.com</t>
  </si>
  <si>
    <t>816-102-2166</t>
  </si>
  <si>
    <t>Angelica Gillespie</t>
  </si>
  <si>
    <t>Gillespie.Angelica@xfinity.com</t>
  </si>
  <si>
    <t>816-255-7939</t>
  </si>
  <si>
    <t>Brooke Brown</t>
  </si>
  <si>
    <t>Brown_Brooke@yandex.com</t>
  </si>
  <si>
    <t>387-122-5910</t>
  </si>
  <si>
    <t>************8503</t>
  </si>
  <si>
    <t>Terri Cuevas</t>
  </si>
  <si>
    <t>TerriCuevas@att.com</t>
  </si>
  <si>
    <t>153-214-9216</t>
  </si>
  <si>
    <t>Jordan Morales</t>
  </si>
  <si>
    <t>Jordan.Morales@outlook.com</t>
  </si>
  <si>
    <t>589-477-8837</t>
  </si>
  <si>
    <t>Tracy Campos</t>
  </si>
  <si>
    <t>TCampos@gmail.com</t>
  </si>
  <si>
    <t>147-157-5390</t>
  </si>
  <si>
    <t>************6715</t>
  </si>
  <si>
    <t>Kathryn Valenzuela</t>
  </si>
  <si>
    <t>Kathryn_Valenzuela@mail.com</t>
  </si>
  <si>
    <t>211-187-6022</t>
  </si>
  <si>
    <t>************6420</t>
  </si>
  <si>
    <t>Tiffany Evans</t>
  </si>
  <si>
    <t>Evans_Tiffany@hotmail.com</t>
  </si>
  <si>
    <t>758-406-8184</t>
  </si>
  <si>
    <t>Jennifer.Harris@zoho.com</t>
  </si>
  <si>
    <t>764-206-1905</t>
  </si>
  <si>
    <t>Bryan Lawrence</t>
  </si>
  <si>
    <t>BLawrence@outlook.com</t>
  </si>
  <si>
    <t>712-594-0438</t>
  </si>
  <si>
    <t>LSimmons73@xfinity.com</t>
  </si>
  <si>
    <t>270-624-6380</t>
  </si>
  <si>
    <t>Patricia Blake</t>
  </si>
  <si>
    <t>Patricia_Blake@aol.com</t>
  </si>
  <si>
    <t>555-886-7004</t>
  </si>
  <si>
    <t>Rachel Harris</t>
  </si>
  <si>
    <t>Harris.Rachel@gmail.com</t>
  </si>
  <si>
    <t>668-175-8506</t>
  </si>
  <si>
    <t>Alejandro Roberts</t>
  </si>
  <si>
    <t>AlejandroRoberts71@att.com</t>
  </si>
  <si>
    <t>628-158-0900</t>
  </si>
  <si>
    <t>************5069</t>
  </si>
  <si>
    <t>Amy Norris</t>
  </si>
  <si>
    <t>AmyNorris@aol.com</t>
  </si>
  <si>
    <t>441-083-1663</t>
  </si>
  <si>
    <t>Ryan Schaefer</t>
  </si>
  <si>
    <t>Ryan_Schaefer35@zoho.com</t>
  </si>
  <si>
    <t>608-703-7812</t>
  </si>
  <si>
    <t>Robin Cook</t>
  </si>
  <si>
    <t>Robin.Cook@outlook.com</t>
  </si>
  <si>
    <t>753-414-9134</t>
  </si>
  <si>
    <t>Craig Rice</t>
  </si>
  <si>
    <t>Craig.R@yahoo.com</t>
  </si>
  <si>
    <t>194-623-0256</t>
  </si>
  <si>
    <t>Megan Fletcher</t>
  </si>
  <si>
    <t>Megan_Fletcher25@hotmail.com</t>
  </si>
  <si>
    <t>549-090-1742</t>
  </si>
  <si>
    <t>Michael Diaz</t>
  </si>
  <si>
    <t>Michael_D@comcast.net</t>
  </si>
  <si>
    <t>131-054-3796</t>
  </si>
  <si>
    <t>Debbie Boyer</t>
  </si>
  <si>
    <t>DBoyer@mail.com</t>
  </si>
  <si>
    <t>376-107-4100</t>
  </si>
  <si>
    <t>************5710</t>
  </si>
  <si>
    <t>Jasmine Livingston</t>
  </si>
  <si>
    <t>Livingston_Jasmine@aol.com</t>
  </si>
  <si>
    <t>302-142-5864</t>
  </si>
  <si>
    <t>Amy_W58@yandex.com</t>
  </si>
  <si>
    <t>929-475-1818</t>
  </si>
  <si>
    <t>Casey Kennedy</t>
  </si>
  <si>
    <t>Kennedy.Casey@zoho.com</t>
  </si>
  <si>
    <t>152-495-9999</t>
  </si>
  <si>
    <t>Megan Garcia</t>
  </si>
  <si>
    <t>Megan.Garcia@yandex.com</t>
  </si>
  <si>
    <t>461-614-5782</t>
  </si>
  <si>
    <t>Holly Stewart</t>
  </si>
  <si>
    <t>Holly_Stewart58@xfinity.com</t>
  </si>
  <si>
    <t>110-722-9224</t>
  </si>
  <si>
    <t>Michael_Johnson@yahoo.com</t>
  </si>
  <si>
    <t>657-975-0711</t>
  </si>
  <si>
    <t>Damon Roth</t>
  </si>
  <si>
    <t>Roth_Damon@yahoo.com</t>
  </si>
  <si>
    <t>647-270-9009</t>
  </si>
  <si>
    <t>Diana Dominguez</t>
  </si>
  <si>
    <t>DDominguez40@comcast.net</t>
  </si>
  <si>
    <t>186-264-8386</t>
  </si>
  <si>
    <t>Melissa Park</t>
  </si>
  <si>
    <t>MelissaPark@aol.com</t>
  </si>
  <si>
    <t>411-191-7811</t>
  </si>
  <si>
    <t>John Pena</t>
  </si>
  <si>
    <t>JohnPena@zoho.com</t>
  </si>
  <si>
    <t>552-190-6644</t>
  </si>
  <si>
    <t>Tami Webster</t>
  </si>
  <si>
    <t>Webster_Tami@yandex.com</t>
  </si>
  <si>
    <t>994-090-3371</t>
  </si>
  <si>
    <t>Jonathan.W45@att.com</t>
  </si>
  <si>
    <t>288-142-5549</t>
  </si>
  <si>
    <t>Roberto Barnes</t>
  </si>
  <si>
    <t>Barnes_Roberto@aol.com</t>
  </si>
  <si>
    <t>647-469-8764</t>
  </si>
  <si>
    <t>Javier Williams</t>
  </si>
  <si>
    <t>Javier_W@verizon.com</t>
  </si>
  <si>
    <t>748-301-3693</t>
  </si>
  <si>
    <t>Diane Norton</t>
  </si>
  <si>
    <t>Diane_N@aol.com</t>
  </si>
  <si>
    <t>352-298-4854</t>
  </si>
  <si>
    <t>Michael Booth</t>
  </si>
  <si>
    <t>MBooth@att.com</t>
  </si>
  <si>
    <t>773-455-9754</t>
  </si>
  <si>
    <t>Keith Murillo</t>
  </si>
  <si>
    <t>KMurillo36@yahoo.com</t>
  </si>
  <si>
    <t>249-589-1738</t>
  </si>
  <si>
    <t>Katherine Collins</t>
  </si>
  <si>
    <t>Collins.Katherine@protonmail.com</t>
  </si>
  <si>
    <t>127-065-1545</t>
  </si>
  <si>
    <t>Hunter Flores</t>
  </si>
  <si>
    <t>Hunter.Flores96@verizon.com</t>
  </si>
  <si>
    <t>591-276-1302</t>
  </si>
  <si>
    <t>Courtney Chen</t>
  </si>
  <si>
    <t>Courtney_Chen64@mail.com</t>
  </si>
  <si>
    <t>177-494-1215</t>
  </si>
  <si>
    <t>Teresa Douglas</t>
  </si>
  <si>
    <t>Teresa.Douglas@yandex.com</t>
  </si>
  <si>
    <t>448-912-7588</t>
  </si>
  <si>
    <t>Kyle Rodriguez</t>
  </si>
  <si>
    <t>KyleRodriguez46@comcast.net</t>
  </si>
  <si>
    <t>161-119-3027</t>
  </si>
  <si>
    <t>Rebecca Evans</t>
  </si>
  <si>
    <t>Rebecca.Evans17@xfinity.com</t>
  </si>
  <si>
    <t>176-981-0135</t>
  </si>
  <si>
    <t>************4134</t>
  </si>
  <si>
    <t>Nathan Robinson</t>
  </si>
  <si>
    <t>Nathan.Robinson56@protonmail.com</t>
  </si>
  <si>
    <t>857-145-4641</t>
  </si>
  <si>
    <t>Ashley Freeman</t>
  </si>
  <si>
    <t>Ashley.F@mail.com</t>
  </si>
  <si>
    <t>226-725-0526</t>
  </si>
  <si>
    <t>Stephanie.T@gmail.com</t>
  </si>
  <si>
    <t>753-471-3523</t>
  </si>
  <si>
    <t>************3218</t>
  </si>
  <si>
    <t>Thomas Davidson</t>
  </si>
  <si>
    <t>Davidson_Thomas11@xfinity.com</t>
  </si>
  <si>
    <t>166-100-2703</t>
  </si>
  <si>
    <t>Ashley Bush</t>
  </si>
  <si>
    <t>Bush_Ashley@zoho.com</t>
  </si>
  <si>
    <t>335-065-3852</t>
  </si>
  <si>
    <t>AMoore@aol.com</t>
  </si>
  <si>
    <t>734-963-3491</t>
  </si>
  <si>
    <t>Michelle.Brown@zoho.com</t>
  </si>
  <si>
    <t>499-540-2090</t>
  </si>
  <si>
    <t>Edgar Park</t>
  </si>
  <si>
    <t>Park.Edgar68@yandex.com</t>
  </si>
  <si>
    <t>130-492-6551</t>
  </si>
  <si>
    <t>Erin Johnson</t>
  </si>
  <si>
    <t>Erin_J20@mail.com</t>
  </si>
  <si>
    <t>337-342-7257</t>
  </si>
  <si>
    <t>************1532</t>
  </si>
  <si>
    <t>Amber Mccarthy</t>
  </si>
  <si>
    <t>Amber_M@mail.com</t>
  </si>
  <si>
    <t>413-345-7936</t>
  </si>
  <si>
    <t>Kim Gates</t>
  </si>
  <si>
    <t>Gates.Kim@hotmail.com</t>
  </si>
  <si>
    <t>147-291-8392</t>
  </si>
  <si>
    <t>Jesse Dawson</t>
  </si>
  <si>
    <t>JesseDawson48@zoho.com</t>
  </si>
  <si>
    <t>402-640-8342</t>
  </si>
  <si>
    <t>Mia Perkins</t>
  </si>
  <si>
    <t>MiaPerkins20@zoho.com</t>
  </si>
  <si>
    <t>122-924-6002</t>
  </si>
  <si>
    <t>************9767</t>
  </si>
  <si>
    <t>David Rosales</t>
  </si>
  <si>
    <t>David_R@aol.com</t>
  </si>
  <si>
    <t>740-163-0926</t>
  </si>
  <si>
    <t>Wendy Sparks</t>
  </si>
  <si>
    <t>Sparks.Wendy@yandex.com</t>
  </si>
  <si>
    <t>397-005-5573</t>
  </si>
  <si>
    <t>Andrea Norman</t>
  </si>
  <si>
    <t>Andrea_Norman@hotmail.com</t>
  </si>
  <si>
    <t>985-119-4861</t>
  </si>
  <si>
    <t>Barbara Collins</t>
  </si>
  <si>
    <t>Barbara.Collins@verizon.com</t>
  </si>
  <si>
    <t>759-265-4785</t>
  </si>
  <si>
    <t>Lisa Mercer</t>
  </si>
  <si>
    <t>Mercer.Lisa@aol.com</t>
  </si>
  <si>
    <t>777-580-4029</t>
  </si>
  <si>
    <t>Jorge Young</t>
  </si>
  <si>
    <t>Jorge_Y@outlook.com</t>
  </si>
  <si>
    <t>346-823-3637</t>
  </si>
  <si>
    <t>Charles Brown</t>
  </si>
  <si>
    <t>CharlesBrown@yahoo.com</t>
  </si>
  <si>
    <t>103-130-1791</t>
  </si>
  <si>
    <t>Benjamin Morales</t>
  </si>
  <si>
    <t>Benjamin_M35@aol.com</t>
  </si>
  <si>
    <t>311-898-0705</t>
  </si>
  <si>
    <t>Olivia Lee</t>
  </si>
  <si>
    <t>OliviaLee@comcast.net</t>
  </si>
  <si>
    <t>153-132-0227</t>
  </si>
  <si>
    <t>Alexis Booker</t>
  </si>
  <si>
    <t>Alexis_B@mail.com</t>
  </si>
  <si>
    <t>982-227-8983</t>
  </si>
  <si>
    <t>Jacob Jones</t>
  </si>
  <si>
    <t>Jacob.Jones80@verizon.com</t>
  </si>
  <si>
    <t>177-348-9767</t>
  </si>
  <si>
    <t>Brian Ayala</t>
  </si>
  <si>
    <t>Ayala_Brian@att.com</t>
  </si>
  <si>
    <t>115-806-5132</t>
  </si>
  <si>
    <t>Jennifer Molina</t>
  </si>
  <si>
    <t>Jennifer_Molina@aol.com</t>
  </si>
  <si>
    <t>248-548-5828</t>
  </si>
  <si>
    <t>Jennifer Peck</t>
  </si>
  <si>
    <t>Jennifer.Peck@protonmail.com</t>
  </si>
  <si>
    <t>318-735-8476</t>
  </si>
  <si>
    <t>Sarah Gardner</t>
  </si>
  <si>
    <t>Sarah.Gardner@yahoo.com</t>
  </si>
  <si>
    <t>497-981-5815</t>
  </si>
  <si>
    <t>Nathan Garcia</t>
  </si>
  <si>
    <t>Garcia.Nathan@att.com</t>
  </si>
  <si>
    <t>255-019-1689</t>
  </si>
  <si>
    <t>Karen Wu</t>
  </si>
  <si>
    <t>KWu78@mail.com</t>
  </si>
  <si>
    <t>661-081-4625</t>
  </si>
  <si>
    <t>George Gonzalez</t>
  </si>
  <si>
    <t>George.G@hotmail.com</t>
  </si>
  <si>
    <t>703-375-3907</t>
  </si>
  <si>
    <t>Freeman.Joseph@zoho.com</t>
  </si>
  <si>
    <t>471-576-4350</t>
  </si>
  <si>
    <t>Diane Schroeder</t>
  </si>
  <si>
    <t>Diane.Schroeder82@comcast.net</t>
  </si>
  <si>
    <t>133-786-3893</t>
  </si>
  <si>
    <t>Daryl Underwood</t>
  </si>
  <si>
    <t>DUnderwood13@yahoo.com</t>
  </si>
  <si>
    <t>233-291-0962</t>
  </si>
  <si>
    <t>George Davis</t>
  </si>
  <si>
    <t>GDavis28@att.com</t>
  </si>
  <si>
    <t>810-659-1670</t>
  </si>
  <si>
    <t>Deborah Robinson</t>
  </si>
  <si>
    <t>Deborah_Robinson27@xfinity.com</t>
  </si>
  <si>
    <t>430-737-1835</t>
  </si>
  <si>
    <t>Richard Lawson</t>
  </si>
  <si>
    <t>Lawson_Richard@gmail.com</t>
  </si>
  <si>
    <t>122-963-3169</t>
  </si>
  <si>
    <t>************9048</t>
  </si>
  <si>
    <t>Julie Carrillo</t>
  </si>
  <si>
    <t>Julie_Carrillo@protonmail.com</t>
  </si>
  <si>
    <t>865-274-7366</t>
  </si>
  <si>
    <t>Kristen Sullivan</t>
  </si>
  <si>
    <t>Sullivan.Kristen@gmail.com</t>
  </si>
  <si>
    <t>891-904-4930</t>
  </si>
  <si>
    <t>John Patterson</t>
  </si>
  <si>
    <t>John_Patterson@yahoo.com</t>
  </si>
  <si>
    <t>140-838-0903</t>
  </si>
  <si>
    <t>Jennifer.J72@xfinity.com</t>
  </si>
  <si>
    <t>515-937-4687</t>
  </si>
  <si>
    <t>Henry Collins</t>
  </si>
  <si>
    <t>Henry.C@zoho.com</t>
  </si>
  <si>
    <t>121-863-9743</t>
  </si>
  <si>
    <t>************5819</t>
  </si>
  <si>
    <t>Devin Smith</t>
  </si>
  <si>
    <t>Devin_Smith@gmail.com</t>
  </si>
  <si>
    <t>503-519-6386</t>
  </si>
  <si>
    <t>CWilliamson@yahoo.com</t>
  </si>
  <si>
    <t>789-785-8631</t>
  </si>
  <si>
    <t>Shelly Stephenson</t>
  </si>
  <si>
    <t>ShellyStephenson@hotmail.com</t>
  </si>
  <si>
    <t>536-554-1062</t>
  </si>
  <si>
    <t>Andrea Garcia</t>
  </si>
  <si>
    <t>AGarcia@outlook.com</t>
  </si>
  <si>
    <t>841-659-7557</t>
  </si>
  <si>
    <t>Jessica.J@att.com</t>
  </si>
  <si>
    <t>108-832-9824</t>
  </si>
  <si>
    <t>************5936</t>
  </si>
  <si>
    <t>William Morris</t>
  </si>
  <si>
    <t>Morris_William@outlook.com</t>
  </si>
  <si>
    <t>411-848-4254</t>
  </si>
  <si>
    <t>Leah Lambert</t>
  </si>
  <si>
    <t>Leah.L14@att.com</t>
  </si>
  <si>
    <t>398-928-0215</t>
  </si>
  <si>
    <t>Dr. Kenneth Blake</t>
  </si>
  <si>
    <t>Blake_Dr.@mail.com</t>
  </si>
  <si>
    <t>880-658-3949</t>
  </si>
  <si>
    <t>David May</t>
  </si>
  <si>
    <t>David.M12@xfinity.com</t>
  </si>
  <si>
    <t>284-775-1182</t>
  </si>
  <si>
    <t>Warren_Tiffany@protonmail.com</t>
  </si>
  <si>
    <t>842-869-2931</t>
  </si>
  <si>
    <t>Kristin Rhodes MD</t>
  </si>
  <si>
    <t>Kristin_M@verizon.com</t>
  </si>
  <si>
    <t>287-873-0460</t>
  </si>
  <si>
    <t>Lisa Hendrix</t>
  </si>
  <si>
    <t>Lisa.Hendrix54@outlook.com</t>
  </si>
  <si>
    <t>262-949-1219</t>
  </si>
  <si>
    <t>Amber Bennett</t>
  </si>
  <si>
    <t>Amber_B@outlook.com</t>
  </si>
  <si>
    <t>898-371-1464</t>
  </si>
  <si>
    <t>Lucas Bradshaw</t>
  </si>
  <si>
    <t>Lucas_B@aol.com</t>
  </si>
  <si>
    <t>605-104-5440</t>
  </si>
  <si>
    <t>Tyler Kemp</t>
  </si>
  <si>
    <t>Tyler.Kemp@aol.com</t>
  </si>
  <si>
    <t>466-959-9633</t>
  </si>
  <si>
    <t>Kaitlyn Wade</t>
  </si>
  <si>
    <t>KWade@yandex.com</t>
  </si>
  <si>
    <t>602-685-9493</t>
  </si>
  <si>
    <t>Felicia Hawkins</t>
  </si>
  <si>
    <t>Hawkins_Felicia@hotmail.com</t>
  </si>
  <si>
    <t>919-877-4593</t>
  </si>
  <si>
    <t>************7981</t>
  </si>
  <si>
    <t>Christina Murphy</t>
  </si>
  <si>
    <t>Murphy_Christina@protonmail.com</t>
  </si>
  <si>
    <t>324-947-1391</t>
  </si>
  <si>
    <t>Timothy Castillo</t>
  </si>
  <si>
    <t>TCastillo15@yahoo.com</t>
  </si>
  <si>
    <t>468-890-1970</t>
  </si>
  <si>
    <t>Brenda Andrade</t>
  </si>
  <si>
    <t>Brenda.Andrade@hotmail.com</t>
  </si>
  <si>
    <t>760-165-5823</t>
  </si>
  <si>
    <t>MichaelBrown@yandex.com</t>
  </si>
  <si>
    <t>455-332-7125</t>
  </si>
  <si>
    <t>Carrie Perez</t>
  </si>
  <si>
    <t>CPerez@protonmail.com</t>
  </si>
  <si>
    <t>263-835-0738</t>
  </si>
  <si>
    <t>Taylor Sandoval</t>
  </si>
  <si>
    <t>Taylor.S@hotmail.com</t>
  </si>
  <si>
    <t>829-767-5163</t>
  </si>
  <si>
    <t>Katherine Hoffman</t>
  </si>
  <si>
    <t>Katherine.Hoffman@gmail.com</t>
  </si>
  <si>
    <t>423-616-4877</t>
  </si>
  <si>
    <t>Colleen Rose</t>
  </si>
  <si>
    <t>ColleenRose81@outlook.com</t>
  </si>
  <si>
    <t>531-243-7832</t>
  </si>
  <si>
    <t>Leslie Garcia</t>
  </si>
  <si>
    <t>Garcia.Leslie@protonmail.com</t>
  </si>
  <si>
    <t>414-570-2967</t>
  </si>
  <si>
    <t>************6171</t>
  </si>
  <si>
    <t>Andrea Brown</t>
  </si>
  <si>
    <t>AndreaBrown@hotmail.com</t>
  </si>
  <si>
    <t>617-898-0029</t>
  </si>
  <si>
    <t>Deanna Chandler</t>
  </si>
  <si>
    <t>Chandler_Deanna@xfinity.com</t>
  </si>
  <si>
    <t>899-697-1318</t>
  </si>
  <si>
    <t>Julia Williams</t>
  </si>
  <si>
    <t>JWilliams@protonmail.com</t>
  </si>
  <si>
    <t>813-417-3622</t>
  </si>
  <si>
    <t>Patricia.S@protonmail.com</t>
  </si>
  <si>
    <t>483-126-2025</t>
  </si>
  <si>
    <t>Chelsea Collins</t>
  </si>
  <si>
    <t>Collins.Chelsea95@mail.com</t>
  </si>
  <si>
    <t>685-933-1274</t>
  </si>
  <si>
    <t>Michelle Diaz</t>
  </si>
  <si>
    <t>MDiaz@protonmail.com</t>
  </si>
  <si>
    <t>998-673-9011</t>
  </si>
  <si>
    <t>Kimberly Olsen</t>
  </si>
  <si>
    <t>Kimberly_Olsen@xfinity.com</t>
  </si>
  <si>
    <t>209-575-5996</t>
  </si>
  <si>
    <t>Madison Hunt</t>
  </si>
  <si>
    <t>Hunt_Madison@yandex.com</t>
  </si>
  <si>
    <t>882-410-0583</t>
  </si>
  <si>
    <t>Jesse Brown</t>
  </si>
  <si>
    <t>Jesse_B@att.com</t>
  </si>
  <si>
    <t>936-233-3572</t>
  </si>
  <si>
    <t>Jake Mccall</t>
  </si>
  <si>
    <t>Jake_Mccall@outlook.com</t>
  </si>
  <si>
    <t>744-958-2822</t>
  </si>
  <si>
    <t>Faith Erickson</t>
  </si>
  <si>
    <t>Faith.Erickson57@aol.com</t>
  </si>
  <si>
    <t>857-891-3227</t>
  </si>
  <si>
    <t>Alan Joyce</t>
  </si>
  <si>
    <t>Alan_J@gmail.com</t>
  </si>
  <si>
    <t>800-991-5129</t>
  </si>
  <si>
    <t>Russell Wright</t>
  </si>
  <si>
    <t>Russell.W@zoho.com</t>
  </si>
  <si>
    <t>647-619-7898</t>
  </si>
  <si>
    <t>William Good</t>
  </si>
  <si>
    <t>WGood@hotmail.com</t>
  </si>
  <si>
    <t>425-124-9423</t>
  </si>
  <si>
    <t>Theresa Burns</t>
  </si>
  <si>
    <t>Theresa.B@yahoo.com</t>
  </si>
  <si>
    <t>984-757-2845</t>
  </si>
  <si>
    <t>AdamGonzalez@mail.com</t>
  </si>
  <si>
    <t>553-681-1387</t>
  </si>
  <si>
    <t>Dale Dunn</t>
  </si>
  <si>
    <t>DaleDunn@yandex.com</t>
  </si>
  <si>
    <t>471-413-8914</t>
  </si>
  <si>
    <t>Jennifer_Hall@aol.com</t>
  </si>
  <si>
    <t>216-935-9443</t>
  </si>
  <si>
    <t>DanielThomas81@verizon.com</t>
  </si>
  <si>
    <t>551-001-1438</t>
  </si>
  <si>
    <t>641-775-2870</t>
  </si>
  <si>
    <t>Jackson.Mark@verizon.com</t>
  </si>
  <si>
    <t>256-276-1590</t>
  </si>
  <si>
    <t>William Landry</t>
  </si>
  <si>
    <t>William.L49@outlook.com</t>
  </si>
  <si>
    <t>895-633-6530</t>
  </si>
  <si>
    <t>************3196</t>
  </si>
  <si>
    <t>Mike Franco</t>
  </si>
  <si>
    <t>Mike.F23@yahoo.com</t>
  </si>
  <si>
    <t>657-940-8785</t>
  </si>
  <si>
    <t>Nicole Goodwin</t>
  </si>
  <si>
    <t>Nicole.Goodwin@mail.com</t>
  </si>
  <si>
    <t>321-555-6828</t>
  </si>
  <si>
    <t>Ronald Moore</t>
  </si>
  <si>
    <t>Moore.Ronald@zoho.com</t>
  </si>
  <si>
    <t>637-609-2404</t>
  </si>
  <si>
    <t>Anthony Patton</t>
  </si>
  <si>
    <t>APatton88@zoho.com</t>
  </si>
  <si>
    <t>429-548-8344</t>
  </si>
  <si>
    <t>Christopher Roy</t>
  </si>
  <si>
    <t>Roy.Christopher@att.com</t>
  </si>
  <si>
    <t>708-236-1568</t>
  </si>
  <si>
    <t>Carmen Hudson</t>
  </si>
  <si>
    <t>Carmen.Hudson@att.com</t>
  </si>
  <si>
    <t>809-485-5865</t>
  </si>
  <si>
    <t>Ross Gibson</t>
  </si>
  <si>
    <t>RGibson@att.com</t>
  </si>
  <si>
    <t>566-572-6586</t>
  </si>
  <si>
    <t>Walter Harrison</t>
  </si>
  <si>
    <t>Walter.Harrison91@att.com</t>
  </si>
  <si>
    <t>883-360-6514</t>
  </si>
  <si>
    <t>Joshua Ayers</t>
  </si>
  <si>
    <t>Ayers_Joshua52@mail.com</t>
  </si>
  <si>
    <t>387-643-3170</t>
  </si>
  <si>
    <t>Ricky Myers</t>
  </si>
  <si>
    <t>Ricky.M@mail.com</t>
  </si>
  <si>
    <t>364-436-9582</t>
  </si>
  <si>
    <t>Donna Rivers</t>
  </si>
  <si>
    <t>DonnaRivers@outlook.com</t>
  </si>
  <si>
    <t>848-269-1611</t>
  </si>
  <si>
    <t>Bruce Allen</t>
  </si>
  <si>
    <t>Bruce_Allen@xfinity.com</t>
  </si>
  <si>
    <t>218-868-8394</t>
  </si>
  <si>
    <t>Kenneth Newman</t>
  </si>
  <si>
    <t>KNewman@protonmail.com</t>
  </si>
  <si>
    <t>863-083-5569</t>
  </si>
  <si>
    <t>************7965</t>
  </si>
  <si>
    <t>Charles Herrera</t>
  </si>
  <si>
    <t>CHerrera79@protonmail.com</t>
  </si>
  <si>
    <t>987-507-1248</t>
  </si>
  <si>
    <t>************3668</t>
  </si>
  <si>
    <t>KJones90@comcast.net</t>
  </si>
  <si>
    <t>679-372-4142</t>
  </si>
  <si>
    <t>Denise Lee</t>
  </si>
  <si>
    <t>Lee_Denise75@verizon.com</t>
  </si>
  <si>
    <t>152-103-7260</t>
  </si>
  <si>
    <t>Carlos Gordon</t>
  </si>
  <si>
    <t>CGordon@yahoo.com</t>
  </si>
  <si>
    <t>162-526-4262</t>
  </si>
  <si>
    <t>Jenny Nelson</t>
  </si>
  <si>
    <t>Jenny_Nelson@att.com</t>
  </si>
  <si>
    <t>212-509-7218</t>
  </si>
  <si>
    <t>Jillian Acevedo</t>
  </si>
  <si>
    <t>JillianAcevedo@att.com</t>
  </si>
  <si>
    <t>581-475-8757</t>
  </si>
  <si>
    <t>Daniel Robinson</t>
  </si>
  <si>
    <t>DRobinson@hotmail.com</t>
  </si>
  <si>
    <t>740-763-8108</t>
  </si>
  <si>
    <t>Michelle Clark</t>
  </si>
  <si>
    <t>Michelle_Clark@mail.com</t>
  </si>
  <si>
    <t>376-134-7873</t>
  </si>
  <si>
    <t>Stacey Todd</t>
  </si>
  <si>
    <t>Stacey.T@protonmail.com</t>
  </si>
  <si>
    <t>423-793-1949</t>
  </si>
  <si>
    <t>Randall Skinner</t>
  </si>
  <si>
    <t>Skinner_Randall@hotmail.com</t>
  </si>
  <si>
    <t>885-475-3143</t>
  </si>
  <si>
    <t>Ian Howard</t>
  </si>
  <si>
    <t>IHoward58@hotmail.com</t>
  </si>
  <si>
    <t>965-741-5462</t>
  </si>
  <si>
    <t>Brianna Mays</t>
  </si>
  <si>
    <t>Brianna_M68@mail.com</t>
  </si>
  <si>
    <t>187-510-4677</t>
  </si>
  <si>
    <t>JJones22@aol.com</t>
  </si>
  <si>
    <t>535-603-4506</t>
  </si>
  <si>
    <t>James_M91@outlook.com</t>
  </si>
  <si>
    <t>768-450-0699</t>
  </si>
  <si>
    <t>Tonya Andrews</t>
  </si>
  <si>
    <t>Tonya.A@hotmail.com</t>
  </si>
  <si>
    <t>729-865-2588</t>
  </si>
  <si>
    <t>Ebony Hudson</t>
  </si>
  <si>
    <t>Hudson.Ebony@gmail.com</t>
  </si>
  <si>
    <t>705-163-4051</t>
  </si>
  <si>
    <t>Jonathan Bennett</t>
  </si>
  <si>
    <t>Jonathan_B@yahoo.com</t>
  </si>
  <si>
    <t>918-298-7819</t>
  </si>
  <si>
    <t>LisaJohnson@comcast.net</t>
  </si>
  <si>
    <t>181-149-9590</t>
  </si>
  <si>
    <t>Cynthia Young</t>
  </si>
  <si>
    <t>Cynthia.Young30@outlook.com</t>
  </si>
  <si>
    <t>919-900-4686</t>
  </si>
  <si>
    <t>Theresa Davis</t>
  </si>
  <si>
    <t>Davis_Theresa86@att.com</t>
  </si>
  <si>
    <t>908-702-8394</t>
  </si>
  <si>
    <t>Brown.Michael41@outlook.com</t>
  </si>
  <si>
    <t>674-998-9278</t>
  </si>
  <si>
    <t>Sabrina Cunningham</t>
  </si>
  <si>
    <t>Sabrina.Cunningham@hotmail.com</t>
  </si>
  <si>
    <t>462-967-4761</t>
  </si>
  <si>
    <t>Stephanie Price</t>
  </si>
  <si>
    <t>Stephanie_P34@outlook.com</t>
  </si>
  <si>
    <t>287-330-5373</t>
  </si>
  <si>
    <t>Bobby Reyes</t>
  </si>
  <si>
    <t>Reyes_Bobby91@comcast.net</t>
  </si>
  <si>
    <t>328-658-0550</t>
  </si>
  <si>
    <t>Amy Phillips</t>
  </si>
  <si>
    <t>APhillips98@yandex.com</t>
  </si>
  <si>
    <t>814-591-9137</t>
  </si>
  <si>
    <t>Anna_J@protonmail.com</t>
  </si>
  <si>
    <t>753-425-6187</t>
  </si>
  <si>
    <t>Vernon Howard</t>
  </si>
  <si>
    <t>Vernon.H76@protonmail.com</t>
  </si>
  <si>
    <t>559-661-6750</t>
  </si>
  <si>
    <t>Adam Mason</t>
  </si>
  <si>
    <t>AMason@mail.com</t>
  </si>
  <si>
    <t>680-156-8998</t>
  </si>
  <si>
    <t>Andrew Evans</t>
  </si>
  <si>
    <t>Evans_Andrew@gmail.com</t>
  </si>
  <si>
    <t>962-811-0982</t>
  </si>
  <si>
    <t>Tammy Moody</t>
  </si>
  <si>
    <t>Tammy.Moody@protonmail.com</t>
  </si>
  <si>
    <t>692-596-6560</t>
  </si>
  <si>
    <t>Vasquez_Michelle98@protonmail.com</t>
  </si>
  <si>
    <t>345-912-3131</t>
  </si>
  <si>
    <t>Glen Houston</t>
  </si>
  <si>
    <t>Houston.Glen@outlook.com</t>
  </si>
  <si>
    <t>940-111-8108</t>
  </si>
  <si>
    <t>Christopher Fields</t>
  </si>
  <si>
    <t>ChristopherFields@mail.com</t>
  </si>
  <si>
    <t>868-669-8016</t>
  </si>
  <si>
    <t>Tyrone Jones</t>
  </si>
  <si>
    <t>Tyrone.Jones42@mail.com</t>
  </si>
  <si>
    <t>917-840-0322</t>
  </si>
  <si>
    <t>Mr. Billy Wood MD</t>
  </si>
  <si>
    <t>MMD26@comcast.net</t>
  </si>
  <si>
    <t>744-268-9708</t>
  </si>
  <si>
    <t>William Dodson</t>
  </si>
  <si>
    <t>William.D18@aol.com</t>
  </si>
  <si>
    <t>139-699-2454</t>
  </si>
  <si>
    <t>Christian Henry</t>
  </si>
  <si>
    <t>Henry.Christian@protonmail.com</t>
  </si>
  <si>
    <t>518-246-8890</t>
  </si>
  <si>
    <t>Anthony Gonzales</t>
  </si>
  <si>
    <t>Anthony_Gonzales@gmail.com</t>
  </si>
  <si>
    <t>444-041-6732</t>
  </si>
  <si>
    <t>************8268</t>
  </si>
  <si>
    <t>Edward Clarke</t>
  </si>
  <si>
    <t>Clarke.Edward88@yahoo.com</t>
  </si>
  <si>
    <t>476-417-1403</t>
  </si>
  <si>
    <t>Mitchell Schroeder</t>
  </si>
  <si>
    <t>Mitchell.S78@att.com</t>
  </si>
  <si>
    <t>278-139-1557</t>
  </si>
  <si>
    <t>Felicia Tran</t>
  </si>
  <si>
    <t>Felicia.Tran@gmail.com</t>
  </si>
  <si>
    <t>842-152-9614</t>
  </si>
  <si>
    <t>Joshua Allen</t>
  </si>
  <si>
    <t>Allen.Joshua99@aol.com</t>
  </si>
  <si>
    <t>446-267-2667</t>
  </si>
  <si>
    <t>Phillip Gray DDS</t>
  </si>
  <si>
    <t>PhillipDDS59@yahoo.com</t>
  </si>
  <si>
    <t>241-859-9498</t>
  </si>
  <si>
    <t>Aaron Poole</t>
  </si>
  <si>
    <t>Poole_Aaron@verizon.com</t>
  </si>
  <si>
    <t>501-921-6975</t>
  </si>
  <si>
    <t>Thomas Baker</t>
  </si>
  <si>
    <t>Baker.Thomas68@comcast.net</t>
  </si>
  <si>
    <t>227-220-4501</t>
  </si>
  <si>
    <t>Johnson_Daniel67@gmail.com</t>
  </si>
  <si>
    <t>999-939-6836</t>
  </si>
  <si>
    <t>Thompson_Jessica56@att.com</t>
  </si>
  <si>
    <t>956-966-1375</t>
  </si>
  <si>
    <t>Allison Hill</t>
  </si>
  <si>
    <t>AllisonHill91@xfinity.com</t>
  </si>
  <si>
    <t>903-679-7657</t>
  </si>
  <si>
    <t>Patricia Torres</t>
  </si>
  <si>
    <t>Patricia.Torres@hotmail.com</t>
  </si>
  <si>
    <t>961-131-8141</t>
  </si>
  <si>
    <t>James Montoya</t>
  </si>
  <si>
    <t>James_M83@att.com</t>
  </si>
  <si>
    <t>953-143-5971</t>
  </si>
  <si>
    <t>Monica Alvarez</t>
  </si>
  <si>
    <t>Alvarez_Monica38@comcast.net</t>
  </si>
  <si>
    <t>160-186-3645</t>
  </si>
  <si>
    <t>Jack Cole</t>
  </si>
  <si>
    <t>JackCole74@gmail.com</t>
  </si>
  <si>
    <t>502-839-6528</t>
  </si>
  <si>
    <t>Alejandro King</t>
  </si>
  <si>
    <t>King_Alejandro@mail.com</t>
  </si>
  <si>
    <t>658-379-5184</t>
  </si>
  <si>
    <t>Miss Angela Eaton DDS</t>
  </si>
  <si>
    <t>DDS_Miss@hotmail.com</t>
  </si>
  <si>
    <t>655-606-3489</t>
  </si>
  <si>
    <t>James Little</t>
  </si>
  <si>
    <t>James.L@gmail.com</t>
  </si>
  <si>
    <t>700-257-2020</t>
  </si>
  <si>
    <t>Jessica Phillips</t>
  </si>
  <si>
    <t>Jessica.P@gmail.com</t>
  </si>
  <si>
    <t>495-418-8439</t>
  </si>
  <si>
    <t>Travis Walters</t>
  </si>
  <si>
    <t>Travis.Walters64@verizon.com</t>
  </si>
  <si>
    <t>479-635-7399</t>
  </si>
  <si>
    <t>Jennifer Black</t>
  </si>
  <si>
    <t>Jennifer_B@comcast.net</t>
  </si>
  <si>
    <t>618-222-5458</t>
  </si>
  <si>
    <t>************5897</t>
  </si>
  <si>
    <t>Tammy Nunez</t>
  </si>
  <si>
    <t>TammyNunez@att.com</t>
  </si>
  <si>
    <t>141-918-0591</t>
  </si>
  <si>
    <t>Richard Stafford V</t>
  </si>
  <si>
    <t>Richard.V@gmail.com</t>
  </si>
  <si>
    <t>234-201-0422</t>
  </si>
  <si>
    <t>Cynthia Hunt</t>
  </si>
  <si>
    <t>Hunt.Cynthia@zoho.com</t>
  </si>
  <si>
    <t>325-584-3233</t>
  </si>
  <si>
    <t>Jennifer Bush</t>
  </si>
  <si>
    <t>Jennifer_Bush63@gmail.com</t>
  </si>
  <si>
    <t>301-525-6673</t>
  </si>
  <si>
    <t>************8150</t>
  </si>
  <si>
    <t>Shawn.L@verizon.com</t>
  </si>
  <si>
    <t>382-758-5456</t>
  </si>
  <si>
    <t>Brian Skinner</t>
  </si>
  <si>
    <t>Brian.Skinner@yandex.com</t>
  </si>
  <si>
    <t>282-376-7627</t>
  </si>
  <si>
    <t>Hall_Anthony73@att.com</t>
  </si>
  <si>
    <t>670-379-3061</t>
  </si>
  <si>
    <t>Stephanie Greene</t>
  </si>
  <si>
    <t>Stephanie.Greene@aol.com</t>
  </si>
  <si>
    <t>874-369-8083</t>
  </si>
  <si>
    <t>Brittany Berger</t>
  </si>
  <si>
    <t>Berger.Brittany36@att.com</t>
  </si>
  <si>
    <t>180-933-2684</t>
  </si>
  <si>
    <t>Smith_Kevin@verizon.com</t>
  </si>
  <si>
    <t>395-384-1162</t>
  </si>
  <si>
    <t>Mrs. Kendra Garcia</t>
  </si>
  <si>
    <t>Garcia.Mrs.93@xfinity.com</t>
  </si>
  <si>
    <t>350-286-5669</t>
  </si>
  <si>
    <t>Bonnie Harris</t>
  </si>
  <si>
    <t>Bonnie.Harris49@mail.com</t>
  </si>
  <si>
    <t>979-850-5117</t>
  </si>
  <si>
    <t>Mary Ellis</t>
  </si>
  <si>
    <t>Mary_E39@att.com</t>
  </si>
  <si>
    <t>994-785-2626</t>
  </si>
  <si>
    <t>GregoryJenkins@aol.com</t>
  </si>
  <si>
    <t>493-074-1434</t>
  </si>
  <si>
    <t>Devon Wise</t>
  </si>
  <si>
    <t>Devon.W67@comcast.net</t>
  </si>
  <si>
    <t>411-681-0515</t>
  </si>
  <si>
    <t>Christina Short</t>
  </si>
  <si>
    <t>Short_Christina64@mail.com</t>
  </si>
  <si>
    <t>812-784-5387</t>
  </si>
  <si>
    <t>Mr. Sean Pitts Jr.</t>
  </si>
  <si>
    <t>Jr..Mr.@outlook.com</t>
  </si>
  <si>
    <t>125-261-6331</t>
  </si>
  <si>
    <t>************5096</t>
  </si>
  <si>
    <t>Lisa Copeland</t>
  </si>
  <si>
    <t>Lisa.C@protonmail.com</t>
  </si>
  <si>
    <t>603-000-7122</t>
  </si>
  <si>
    <t>Jonathan Mcpherson</t>
  </si>
  <si>
    <t>Jonathan.M@outlook.com</t>
  </si>
  <si>
    <t>523-618-3296</t>
  </si>
  <si>
    <t>Donald Lewis</t>
  </si>
  <si>
    <t>Donald.Lewis@yandex.com</t>
  </si>
  <si>
    <t>205-097-2368</t>
  </si>
  <si>
    <t>Alexander_Johnson@comcast.net</t>
  </si>
  <si>
    <t>508-940-2843</t>
  </si>
  <si>
    <t>Dale Lopez</t>
  </si>
  <si>
    <t>Dale.L24@hotmail.com</t>
  </si>
  <si>
    <t>190-638-8434</t>
  </si>
  <si>
    <t>Daniel Chen</t>
  </si>
  <si>
    <t>Chen_Daniel@outlook.com</t>
  </si>
  <si>
    <t>139-381-1842</t>
  </si>
  <si>
    <t>Samantha Carey</t>
  </si>
  <si>
    <t>Samantha_Carey67@mail.com</t>
  </si>
  <si>
    <t>305-262-8072</t>
  </si>
  <si>
    <t>Rebecca Wagner</t>
  </si>
  <si>
    <t>Rebecca_W@protonmail.com</t>
  </si>
  <si>
    <t>310-193-1144</t>
  </si>
  <si>
    <t>Alexis Brown</t>
  </si>
  <si>
    <t>AlexisBrown@gmail.com</t>
  </si>
  <si>
    <t>968-439-3981</t>
  </si>
  <si>
    <t>Vanessa Webb</t>
  </si>
  <si>
    <t>Vanessa.Webb44@zoho.com</t>
  </si>
  <si>
    <t>730-153-7185</t>
  </si>
  <si>
    <t>Ricky Mcdowell</t>
  </si>
  <si>
    <t>RickyMcdowell75@gmail.com</t>
  </si>
  <si>
    <t>369-292-0316</t>
  </si>
  <si>
    <t>Huerta_Rebecca@outlook.com</t>
  </si>
  <si>
    <t>321-837-3352</t>
  </si>
  <si>
    <t>************4265</t>
  </si>
  <si>
    <t>Paula Howard</t>
  </si>
  <si>
    <t>Howard.Paula@hotmail.com</t>
  </si>
  <si>
    <t>189-935-8647</t>
  </si>
  <si>
    <t>Larry White</t>
  </si>
  <si>
    <t>Larry_White@att.com</t>
  </si>
  <si>
    <t>202-993-0433</t>
  </si>
  <si>
    <t>************5675</t>
  </si>
  <si>
    <t>James West</t>
  </si>
  <si>
    <t>JamesWest@outlook.com</t>
  </si>
  <si>
    <t>351-102-3347</t>
  </si>
  <si>
    <t>Larry Moore</t>
  </si>
  <si>
    <t>Moore_Larry@yahoo.com</t>
  </si>
  <si>
    <t>662-652-6463</t>
  </si>
  <si>
    <t>Linda Garcia</t>
  </si>
  <si>
    <t>LGarcia72@yahoo.com</t>
  </si>
  <si>
    <t>583-351-8977</t>
  </si>
  <si>
    <t>MHall@hotmail.com</t>
  </si>
  <si>
    <t>797-532-2152</t>
  </si>
  <si>
    <t>Adam Fisher</t>
  </si>
  <si>
    <t>AFisher26@gmail.com</t>
  </si>
  <si>
    <t>163-533-6571</t>
  </si>
  <si>
    <t>Jennifer.Garcia@outlook.com</t>
  </si>
  <si>
    <t>221-635-4473</t>
  </si>
  <si>
    <t>Adam Patterson</t>
  </si>
  <si>
    <t>Adam.Patterson29@gmail.com</t>
  </si>
  <si>
    <t>331-793-4251</t>
  </si>
  <si>
    <t>DanielJoseph@gmail.com</t>
  </si>
  <si>
    <t>207-947-7776</t>
  </si>
  <si>
    <t>Tammy_Smith81@gmail.com</t>
  </si>
  <si>
    <t>669-036-0472</t>
  </si>
  <si>
    <t>Mason Shepherd</t>
  </si>
  <si>
    <t>Mason_S@aol.com</t>
  </si>
  <si>
    <t>438-415-1253</t>
  </si>
  <si>
    <t>Lawrence Burke</t>
  </si>
  <si>
    <t>Burke.Lawrence@mail.com</t>
  </si>
  <si>
    <t>746-451-2415</t>
  </si>
  <si>
    <t>Kristina Smith</t>
  </si>
  <si>
    <t>Smith.Kristina42@protonmail.com</t>
  </si>
  <si>
    <t>431-385-5035</t>
  </si>
  <si>
    <t>JJones95@yahoo.com</t>
  </si>
  <si>
    <t>984-825-2633</t>
  </si>
  <si>
    <t>Candice Thomas</t>
  </si>
  <si>
    <t>CandiceThomas87@yandex.com</t>
  </si>
  <si>
    <t>125-815-2627</t>
  </si>
  <si>
    <t>Victoria Murphy</t>
  </si>
  <si>
    <t>VictoriaMurphy@outlook.com</t>
  </si>
  <si>
    <t>985-160-4759</t>
  </si>
  <si>
    <t>Jessica_Johnson@gmail.com</t>
  </si>
  <si>
    <t>520-721-2404</t>
  </si>
  <si>
    <t>Linda.Garcia@outlook.com</t>
  </si>
  <si>
    <t>885-927-4365</t>
  </si>
  <si>
    <t>James_Miller@protonmail.com</t>
  </si>
  <si>
    <t>750-694-8361</t>
  </si>
  <si>
    <t>Ashley Hunter</t>
  </si>
  <si>
    <t>AHunter13@att.com</t>
  </si>
  <si>
    <t>751-312-9726</t>
  </si>
  <si>
    <t>Lisa Hart</t>
  </si>
  <si>
    <t>Lisa.Hart81@yandex.com</t>
  </si>
  <si>
    <t>888-355-3282</t>
  </si>
  <si>
    <t>Timothy Rivera</t>
  </si>
  <si>
    <t>Timothy_Rivera@verizon.com</t>
  </si>
  <si>
    <t>296-170-9859</t>
  </si>
  <si>
    <t>************7988</t>
  </si>
  <si>
    <t>Ernest Kidd</t>
  </si>
  <si>
    <t>Ernest_Kidd@outlook.com</t>
  </si>
  <si>
    <t>118-995-6838</t>
  </si>
  <si>
    <t>Turner_Deanna63@comcast.net</t>
  </si>
  <si>
    <t>436-082-6783</t>
  </si>
  <si>
    <t>HeatherDaniel80@hotmail.com</t>
  </si>
  <si>
    <t>696-080-8908</t>
  </si>
  <si>
    <t>JenniferFlynn@zoho.com</t>
  </si>
  <si>
    <t>923-846-0838</t>
  </si>
  <si>
    <t>Gary_Thomas@gmail.com</t>
  </si>
  <si>
    <t>753-999-6107</t>
  </si>
  <si>
    <t>Katie Ingram</t>
  </si>
  <si>
    <t>Ingram_Katie@yandex.com</t>
  </si>
  <si>
    <t>882-536-2208</t>
  </si>
  <si>
    <t>Nina Gilbert</t>
  </si>
  <si>
    <t>Nina.Gilbert@yandex.com</t>
  </si>
  <si>
    <t>730-197-1428</t>
  </si>
  <si>
    <t>Mr. Alan Elliott</t>
  </si>
  <si>
    <t>MElliott@zoho.com</t>
  </si>
  <si>
    <t>388-695-6439</t>
  </si>
  <si>
    <t>Andrea Liu</t>
  </si>
  <si>
    <t>ALiu@protonmail.com</t>
  </si>
  <si>
    <t>365-078-2957</t>
  </si>
  <si>
    <t>Gina Smith</t>
  </si>
  <si>
    <t>Smith_Gina@gmail.com</t>
  </si>
  <si>
    <t>729-956-8068</t>
  </si>
  <si>
    <t>Kathryn Watkins</t>
  </si>
  <si>
    <t>Watkins_Kathryn@comcast.net</t>
  </si>
  <si>
    <t>674-767-1753</t>
  </si>
  <si>
    <t>Matthew Bean</t>
  </si>
  <si>
    <t>Bean_Matthew36@att.com</t>
  </si>
  <si>
    <t>955-017-0767</t>
  </si>
  <si>
    <t>Daniel Moses</t>
  </si>
  <si>
    <t>Daniel_Moses@yandex.com</t>
  </si>
  <si>
    <t>373-579-2047</t>
  </si>
  <si>
    <t>************4456</t>
  </si>
  <si>
    <t>Brittany Calderon</t>
  </si>
  <si>
    <t>BCalderon80@verizon.com</t>
  </si>
  <si>
    <t>799-326-4658</t>
  </si>
  <si>
    <t>Sandra Ramirez</t>
  </si>
  <si>
    <t>Sandra.R54@xfinity.com</t>
  </si>
  <si>
    <t>844-721-6291</t>
  </si>
  <si>
    <t>Brenda Thompson</t>
  </si>
  <si>
    <t>Thompson_Brenda67@att.com</t>
  </si>
  <si>
    <t>794-781-6812</t>
  </si>
  <si>
    <t>John.Edwards@hotmail.com</t>
  </si>
  <si>
    <t>434-752-9227</t>
  </si>
  <si>
    <t>Katelyn Rose</t>
  </si>
  <si>
    <t>Katelyn.R@comcast.net</t>
  </si>
  <si>
    <t>870-483-0182</t>
  </si>
  <si>
    <t>Kristina Kline</t>
  </si>
  <si>
    <t>KKline63@verizon.com</t>
  </si>
  <si>
    <t>801-538-0856</t>
  </si>
  <si>
    <t>Gregory Chase</t>
  </si>
  <si>
    <t>Chase_Gregory@xfinity.com</t>
  </si>
  <si>
    <t>325-293-5643</t>
  </si>
  <si>
    <t>Kerri Brewer</t>
  </si>
  <si>
    <t>Brewer.Kerri@aol.com</t>
  </si>
  <si>
    <t>646-182-2317</t>
  </si>
  <si>
    <t>Laura Sanchez</t>
  </si>
  <si>
    <t>Sanchez_Laura20@gmail.com</t>
  </si>
  <si>
    <t>546-804-0154</t>
  </si>
  <si>
    <t>Samantha Moore</t>
  </si>
  <si>
    <t>Samantha.M@mail.com</t>
  </si>
  <si>
    <t>175-090-2511</t>
  </si>
  <si>
    <t>************4446</t>
  </si>
  <si>
    <t>Linda Hughes</t>
  </si>
  <si>
    <t>Hughes.Linda35@comcast.net</t>
  </si>
  <si>
    <t>770-092-4781</t>
  </si>
  <si>
    <t>Randy Mcgee</t>
  </si>
  <si>
    <t>Mcgee_Randy@comcast.net</t>
  </si>
  <si>
    <t>443-903-7950</t>
  </si>
  <si>
    <t>Deborah.T@gmail.com</t>
  </si>
  <si>
    <t>815-208-3994</t>
  </si>
  <si>
    <t>Scott Martin</t>
  </si>
  <si>
    <t>ScottMartin@verizon.com</t>
  </si>
  <si>
    <t>782-695-8364</t>
  </si>
  <si>
    <t>************9303</t>
  </si>
  <si>
    <t>Cheryl Tucker</t>
  </si>
  <si>
    <t>Cheryl_Tucker@yandex.com</t>
  </si>
  <si>
    <t>161-770-2482</t>
  </si>
  <si>
    <t>Nicholas_S@zoho.com</t>
  </si>
  <si>
    <t>956-948-6190</t>
  </si>
  <si>
    <t>Wesley King</t>
  </si>
  <si>
    <t>King.Wesley33@comcast.net</t>
  </si>
  <si>
    <t>977-448-4518</t>
  </si>
  <si>
    <t>Kaitlyn Farrell</t>
  </si>
  <si>
    <t>Farrell.Kaitlyn@xfinity.com</t>
  </si>
  <si>
    <t>249-501-9408</t>
  </si>
  <si>
    <t>Christine Harvey</t>
  </si>
  <si>
    <t>ChristineHarvey51@att.com</t>
  </si>
  <si>
    <t>864-971-6475</t>
  </si>
  <si>
    <t>Veronica Brown</t>
  </si>
  <si>
    <t>Veronica_Brown@outlook.com</t>
  </si>
  <si>
    <t>509-229-1369</t>
  </si>
  <si>
    <t>Jonathan Schwartz</t>
  </si>
  <si>
    <t>Jonathan.Schwartz@protonmail.com</t>
  </si>
  <si>
    <t>331-344-2431</t>
  </si>
  <si>
    <t>KimberlySmith97@yandex.com</t>
  </si>
  <si>
    <t>863-640-6087</t>
  </si>
  <si>
    <t>************6688</t>
  </si>
  <si>
    <t>Meredith Wilson</t>
  </si>
  <si>
    <t>Meredith.W@mail.com</t>
  </si>
  <si>
    <t>749-475-6860</t>
  </si>
  <si>
    <t>Renee Garcia</t>
  </si>
  <si>
    <t>Renee.Garcia@yahoo.com</t>
  </si>
  <si>
    <t>886-907-4355</t>
  </si>
  <si>
    <t>James Watson</t>
  </si>
  <si>
    <t>Watson.James@outlook.com</t>
  </si>
  <si>
    <t>818-252-8605</t>
  </si>
  <si>
    <t>Lauren_M@yandex.com</t>
  </si>
  <si>
    <t>546-739-0012</t>
  </si>
  <si>
    <t>Amber.G@protonmail.com</t>
  </si>
  <si>
    <t>425-492-9948</t>
  </si>
  <si>
    <t>Smith.David@yahoo.com</t>
  </si>
  <si>
    <t>244-830-8535</t>
  </si>
  <si>
    <t>Samantha Ramirez</t>
  </si>
  <si>
    <t>Samantha.R@protonmail.com</t>
  </si>
  <si>
    <t>881-111-8919</t>
  </si>
  <si>
    <t>Clark.Tracy@yahoo.com</t>
  </si>
  <si>
    <t>390-978-8649</t>
  </si>
  <si>
    <t>Wayne Clark</t>
  </si>
  <si>
    <t>Wayne_C@hotmail.com</t>
  </si>
  <si>
    <t>233-053-4371</t>
  </si>
  <si>
    <t>Jason Romero</t>
  </si>
  <si>
    <t>JRomero64@mail.com</t>
  </si>
  <si>
    <t>165-527-6732</t>
  </si>
  <si>
    <t>Jason Kelly</t>
  </si>
  <si>
    <t>JasonKelly91@mail.com</t>
  </si>
  <si>
    <t>693-147-2560</t>
  </si>
  <si>
    <t>Alexis Diaz</t>
  </si>
  <si>
    <t>Diaz.Alexis@protonmail.com</t>
  </si>
  <si>
    <t>948-205-5453</t>
  </si>
  <si>
    <t>Lisa Patel</t>
  </si>
  <si>
    <t>Patel.Lisa@protonmail.com</t>
  </si>
  <si>
    <t>868-027-5111</t>
  </si>
  <si>
    <t>Bianca Underwood</t>
  </si>
  <si>
    <t>Underwood_Bianca@protonmail.com</t>
  </si>
  <si>
    <t>254-507-5874</t>
  </si>
  <si>
    <t>************5097</t>
  </si>
  <si>
    <t>Joel Clayton</t>
  </si>
  <si>
    <t>JoelClayton47@aol.com</t>
  </si>
  <si>
    <t>767-145-6633</t>
  </si>
  <si>
    <t>Richard Butler</t>
  </si>
  <si>
    <t>Richard_B61@outlook.com</t>
  </si>
  <si>
    <t>772-797-8990</t>
  </si>
  <si>
    <t>Shelby Finley DDS</t>
  </si>
  <si>
    <t>Shelby_D@outlook.com</t>
  </si>
  <si>
    <t>616-333-5678</t>
  </si>
  <si>
    <t>Brian Morris</t>
  </si>
  <si>
    <t>Brian.Morris@verizon.com</t>
  </si>
  <si>
    <t>831-331-8267</t>
  </si>
  <si>
    <t>Sandra_W40@yandex.com</t>
  </si>
  <si>
    <t>837-759-7290</t>
  </si>
  <si>
    <t>PhillipCruz57@verizon.com</t>
  </si>
  <si>
    <t>125-437-4804</t>
  </si>
  <si>
    <t>Katherine_S@zoho.com</t>
  </si>
  <si>
    <t>831-725-8670</t>
  </si>
  <si>
    <t>Andrea Garrison</t>
  </si>
  <si>
    <t>AGarrison@mail.com</t>
  </si>
  <si>
    <t>705-343-7708</t>
  </si>
  <si>
    <t>Frank Ward</t>
  </si>
  <si>
    <t>Ward_Frank91@aol.com</t>
  </si>
  <si>
    <t>533-192-9283</t>
  </si>
  <si>
    <t>Nicole Lucas</t>
  </si>
  <si>
    <t>NicoleLucas@zoho.com</t>
  </si>
  <si>
    <t>779-533-2939</t>
  </si>
  <si>
    <t>Robin Wright</t>
  </si>
  <si>
    <t>Robin.W@aol.com</t>
  </si>
  <si>
    <t>436-394-1587</t>
  </si>
  <si>
    <t>Sheila Harris</t>
  </si>
  <si>
    <t>SheilaHarris59@protonmail.com</t>
  </si>
  <si>
    <t>782-560-0229</t>
  </si>
  <si>
    <t>Stacey Thompson DDS</t>
  </si>
  <si>
    <t>StaceyDDS@outlook.com</t>
  </si>
  <si>
    <t>431-395-3585</t>
  </si>
  <si>
    <t>Douglas Arnold</t>
  </si>
  <si>
    <t>DArnold@yahoo.com</t>
  </si>
  <si>
    <t>789-736-8566</t>
  </si>
  <si>
    <t>BrianHenry@att.com</t>
  </si>
  <si>
    <t>215-872-4785</t>
  </si>
  <si>
    <t>Smith_Darren@hotmail.com</t>
  </si>
  <si>
    <t>592-643-8798</t>
  </si>
  <si>
    <t>************5150</t>
  </si>
  <si>
    <t>Alex Morris</t>
  </si>
  <si>
    <t>Alex_Morris60@zoho.com</t>
  </si>
  <si>
    <t>306-277-6575</t>
  </si>
  <si>
    <t>Shannon Dean</t>
  </si>
  <si>
    <t>SDean@protonmail.com</t>
  </si>
  <si>
    <t>968-627-0054</t>
  </si>
  <si>
    <t>Phyllis Robinson</t>
  </si>
  <si>
    <t>Phyllis.Robinson@verizon.com</t>
  </si>
  <si>
    <t>831-758-0021</t>
  </si>
  <si>
    <t>Mr. Dwayne York</t>
  </si>
  <si>
    <t>Mr._Y@aol.com</t>
  </si>
  <si>
    <t>373-134-4857</t>
  </si>
  <si>
    <t>Jack George</t>
  </si>
  <si>
    <t>Jack.G@yahoo.com</t>
  </si>
  <si>
    <t>741-583-3285</t>
  </si>
  <si>
    <t>Melissa Floyd</t>
  </si>
  <si>
    <t>Melissa_F@gmail.com</t>
  </si>
  <si>
    <t>500-660-0690</t>
  </si>
  <si>
    <t>Michelle Bright</t>
  </si>
  <si>
    <t>Bright.Michelle@verizon.com</t>
  </si>
  <si>
    <t>551-486-7073</t>
  </si>
  <si>
    <t>Noah Barnes</t>
  </si>
  <si>
    <t>Barnes_Noah@verizon.com</t>
  </si>
  <si>
    <t>595-395-1207</t>
  </si>
  <si>
    <t>************4632</t>
  </si>
  <si>
    <t>Christopher Sosa</t>
  </si>
  <si>
    <t>Sosa.Christopher@aol.com</t>
  </si>
  <si>
    <t>625-238-5290</t>
  </si>
  <si>
    <t>Ashley Mckay</t>
  </si>
  <si>
    <t>Ashley.M@mail.com</t>
  </si>
  <si>
    <t>677-523-6899</t>
  </si>
  <si>
    <t>RogerSmith78@aol.com</t>
  </si>
  <si>
    <t>514-445-1706</t>
  </si>
  <si>
    <t>Karen Carrillo</t>
  </si>
  <si>
    <t>Carrillo_Karen@zoho.com</t>
  </si>
  <si>
    <t>831-628-9069</t>
  </si>
  <si>
    <t>************1087</t>
  </si>
  <si>
    <t>Jennifer Hayes</t>
  </si>
  <si>
    <t>Jennifer_Hayes59@verizon.com</t>
  </si>
  <si>
    <t>515-220-9348</t>
  </si>
  <si>
    <t>Jeffrey.R77@protonmail.com</t>
  </si>
  <si>
    <t>108-426-7441</t>
  </si>
  <si>
    <t>Catherine Brown</t>
  </si>
  <si>
    <t>Catherine.B94@yahoo.com</t>
  </si>
  <si>
    <t>359-845-7055</t>
  </si>
  <si>
    <t>BAnderson@att.com</t>
  </si>
  <si>
    <t>364-875-5210</t>
  </si>
  <si>
    <t>Anthony Mayo</t>
  </si>
  <si>
    <t>AMayo@xfinity.com</t>
  </si>
  <si>
    <t>685-465-1932</t>
  </si>
  <si>
    <t>Shaun Jordan</t>
  </si>
  <si>
    <t>Shaun.Jordan@protonmail.com</t>
  </si>
  <si>
    <t>569-097-8017</t>
  </si>
  <si>
    <t>Nichole Rivera</t>
  </si>
  <si>
    <t>Nichole_Rivera@att.com</t>
  </si>
  <si>
    <t>282-935-8160</t>
  </si>
  <si>
    <t>Jasmine Marshall</t>
  </si>
  <si>
    <t>JMarshall@zoho.com</t>
  </si>
  <si>
    <t>576-266-1514</t>
  </si>
  <si>
    <t>Frederick Warner</t>
  </si>
  <si>
    <t>FrederickWarner@protonmail.com</t>
  </si>
  <si>
    <t>260-182-4859</t>
  </si>
  <si>
    <t>MWagner@xfinity.com</t>
  </si>
  <si>
    <t>315-621-9200</t>
  </si>
  <si>
    <t>Aaron White</t>
  </si>
  <si>
    <t>Aaron_White@att.com</t>
  </si>
  <si>
    <t>627-974-4508</t>
  </si>
  <si>
    <t>Laura Benton</t>
  </si>
  <si>
    <t>LBenton65@yahoo.com</t>
  </si>
  <si>
    <t>915-223-2412</t>
  </si>
  <si>
    <t>Jose Alvarez</t>
  </si>
  <si>
    <t>JoseAlvarez26@gmail.com</t>
  </si>
  <si>
    <t>504-234-9946</t>
  </si>
  <si>
    <t>Tyler Frey</t>
  </si>
  <si>
    <t>Frey.Tyler41@yahoo.com</t>
  </si>
  <si>
    <t>462-402-7629</t>
  </si>
  <si>
    <t>Sheila Ramirez</t>
  </si>
  <si>
    <t>Ramirez.Sheila@att.com</t>
  </si>
  <si>
    <t>393-319-7113</t>
  </si>
  <si>
    <t>Brandi Gray</t>
  </si>
  <si>
    <t>Brandi_G@protonmail.com</t>
  </si>
  <si>
    <t>821-666-5606</t>
  </si>
  <si>
    <t>Janice Patrick</t>
  </si>
  <si>
    <t>Janice.P82@aol.com</t>
  </si>
  <si>
    <t>323-446-7461</t>
  </si>
  <si>
    <t>Melissa Hernandez</t>
  </si>
  <si>
    <t>Melissa.H93@outlook.com</t>
  </si>
  <si>
    <t>895-306-2655</t>
  </si>
  <si>
    <t>Gabriela Morales</t>
  </si>
  <si>
    <t>GMorales@protonmail.com</t>
  </si>
  <si>
    <t>785-387-3680</t>
  </si>
  <si>
    <t>Tyrone Perez</t>
  </si>
  <si>
    <t>Tyrone.Perez58@yandex.com</t>
  </si>
  <si>
    <t>700-442-6762</t>
  </si>
  <si>
    <t>Kevin Barrett</t>
  </si>
  <si>
    <t>KBarrett@verizon.com</t>
  </si>
  <si>
    <t>271-828-4343</t>
  </si>
  <si>
    <t>Michael Chandler</t>
  </si>
  <si>
    <t>Michael.Chandler@yandex.com</t>
  </si>
  <si>
    <t>182-162-4810</t>
  </si>
  <si>
    <t>Rebecca.G67@mail.com</t>
  </si>
  <si>
    <t>417-800-1203</t>
  </si>
  <si>
    <t>Sherry Simon</t>
  </si>
  <si>
    <t>Simon_Sherry@protonmail.com</t>
  </si>
  <si>
    <t>798-028-4703</t>
  </si>
  <si>
    <t>Tiffany Scott</t>
  </si>
  <si>
    <t>TiffanyScott@gmail.com</t>
  </si>
  <si>
    <t>952-908-3501</t>
  </si>
  <si>
    <t>Michael Logan</t>
  </si>
  <si>
    <t>MichaelLogan@xfinity.com</t>
  </si>
  <si>
    <t>687-561-7764</t>
  </si>
  <si>
    <t>Madison Hart</t>
  </si>
  <si>
    <t>Madison.H59@hotmail.com</t>
  </si>
  <si>
    <t>102-909-6587</t>
  </si>
  <si>
    <t>Robert Heath</t>
  </si>
  <si>
    <t>RobertHeath@gmail.com</t>
  </si>
  <si>
    <t>304-617-4333</t>
  </si>
  <si>
    <t>************2538</t>
  </si>
  <si>
    <t>Paul Barajas</t>
  </si>
  <si>
    <t>Paul_B@yahoo.com</t>
  </si>
  <si>
    <t>220-708-4880</t>
  </si>
  <si>
    <t>Emily Woods</t>
  </si>
  <si>
    <t>EmilyWoods@hotmail.com</t>
  </si>
  <si>
    <t>414-190-5893</t>
  </si>
  <si>
    <t>************8766</t>
  </si>
  <si>
    <t>Jessica Vargas</t>
  </si>
  <si>
    <t>JVargas89@comcast.net</t>
  </si>
  <si>
    <t>401-971-8487</t>
  </si>
  <si>
    <t>************6848</t>
  </si>
  <si>
    <t>Mary.Wilson77@hotmail.com</t>
  </si>
  <si>
    <t>967-100-2243</t>
  </si>
  <si>
    <t>Casey.H@verizon.com</t>
  </si>
  <si>
    <t>164-470-7639</t>
  </si>
  <si>
    <t>Samantha Hull</t>
  </si>
  <si>
    <t>Hull_Samantha@att.com</t>
  </si>
  <si>
    <t>303-001-5816</t>
  </si>
  <si>
    <t>************4451</t>
  </si>
  <si>
    <t>Jacob Warner</t>
  </si>
  <si>
    <t>Jacob_W@comcast.net</t>
  </si>
  <si>
    <t>500-936-6781</t>
  </si>
  <si>
    <t>Jasmine Jackson</t>
  </si>
  <si>
    <t>Jackson_Jasmine@att.com</t>
  </si>
  <si>
    <t>402-071-2558</t>
  </si>
  <si>
    <t>************7707</t>
  </si>
  <si>
    <t>Jessica Sweeney</t>
  </si>
  <si>
    <t>Jessica.Sweeney@xfinity.com</t>
  </si>
  <si>
    <t>555-539-9119</t>
  </si>
  <si>
    <t>Matthew.B@zoho.com</t>
  </si>
  <si>
    <t>607-268-7558</t>
  </si>
  <si>
    <t>************8593</t>
  </si>
  <si>
    <t>Monica Gilmore</t>
  </si>
  <si>
    <t>Monica.G@comcast.net</t>
  </si>
  <si>
    <t>263-291-8095</t>
  </si>
  <si>
    <t>Leslie.Fuentes89@verizon.com</t>
  </si>
  <si>
    <t>413-451-4317</t>
  </si>
  <si>
    <t>Christopher Carpenter</t>
  </si>
  <si>
    <t>Christopher.C@hotmail.com</t>
  </si>
  <si>
    <t>898-943-2471</t>
  </si>
  <si>
    <t>David Phillips</t>
  </si>
  <si>
    <t>David.Phillips@yandex.com</t>
  </si>
  <si>
    <t>754-666-4211</t>
  </si>
  <si>
    <t>Jay Hernandez</t>
  </si>
  <si>
    <t>JHernandez12@yandex.com</t>
  </si>
  <si>
    <t>204-003-8694</t>
  </si>
  <si>
    <t>Micheal Spence</t>
  </si>
  <si>
    <t>Spence.Micheal@verizon.com</t>
  </si>
  <si>
    <t>998-899-7310</t>
  </si>
  <si>
    <t>Drew Rice</t>
  </si>
  <si>
    <t>Rice.Drew27@protonmail.com</t>
  </si>
  <si>
    <t>497-135-2010</t>
  </si>
  <si>
    <t>************4804</t>
  </si>
  <si>
    <t>Diamond Moran</t>
  </si>
  <si>
    <t>Moran_Diamond@protonmail.com</t>
  </si>
  <si>
    <t>847-872-7669</t>
  </si>
  <si>
    <t>Christopher Grimes</t>
  </si>
  <si>
    <t>Christopher.Grimes@mail.com</t>
  </si>
  <si>
    <t>471-403-0617</t>
  </si>
  <si>
    <t>Moore.Robert23@outlook.com</t>
  </si>
  <si>
    <t>462-149-7327</t>
  </si>
  <si>
    <t>************8164</t>
  </si>
  <si>
    <t>Christopher Schwartz</t>
  </si>
  <si>
    <t>Schwartz_Christopher@outlook.com</t>
  </si>
  <si>
    <t>148-882-7181</t>
  </si>
  <si>
    <t>Joshua Crawford</t>
  </si>
  <si>
    <t>Joshua.Crawford@mail.com</t>
  </si>
  <si>
    <t>162-177-0838</t>
  </si>
  <si>
    <t>Bradley Jones</t>
  </si>
  <si>
    <t>Bradley.Jones@aol.com</t>
  </si>
  <si>
    <t>977-763-3667</t>
  </si>
  <si>
    <t>Jennifer Faulkner</t>
  </si>
  <si>
    <t>Jennifer_Faulkner@yandex.com</t>
  </si>
  <si>
    <t>435-717-7665</t>
  </si>
  <si>
    <t>Frank Johnson</t>
  </si>
  <si>
    <t>Frank.J33@zoho.com</t>
  </si>
  <si>
    <t>315-895-7137</t>
  </si>
  <si>
    <t>StevenEllis54@hotmail.com</t>
  </si>
  <si>
    <t>971-879-2960</t>
  </si>
  <si>
    <t>Robert Bright</t>
  </si>
  <si>
    <t>RobertBright11@yahoo.com</t>
  </si>
  <si>
    <t>897-099-7656</t>
  </si>
  <si>
    <t>Leslie Perry</t>
  </si>
  <si>
    <t>Leslie.P86@verizon.com</t>
  </si>
  <si>
    <t>675-565-5033</t>
  </si>
  <si>
    <t>************7905</t>
  </si>
  <si>
    <t>Tamara Montgomery</t>
  </si>
  <si>
    <t>Montgomery_Tamara@gmail.com</t>
  </si>
  <si>
    <t>124-152-5862</t>
  </si>
  <si>
    <t>************8293</t>
  </si>
  <si>
    <t>Carolyn Murray</t>
  </si>
  <si>
    <t>Murray.Carolyn@zoho.com</t>
  </si>
  <si>
    <t>648-457-4460</t>
  </si>
  <si>
    <t>Robert Payne</t>
  </si>
  <si>
    <t>Payne.Robert71@att.com</t>
  </si>
  <si>
    <t>156-010-0492</t>
  </si>
  <si>
    <t>Geoffrey Hansen</t>
  </si>
  <si>
    <t>Hansen.Geoffrey38@xfinity.com</t>
  </si>
  <si>
    <t>606-564-1303</t>
  </si>
  <si>
    <t>Alexander Swanson</t>
  </si>
  <si>
    <t>Swanson_Alexander@comcast.net</t>
  </si>
  <si>
    <t>493-286-3075</t>
  </si>
  <si>
    <t>Reginald Andrews</t>
  </si>
  <si>
    <t>Andrews_Reginald37@hotmail.com</t>
  </si>
  <si>
    <t>101-694-9815</t>
  </si>
  <si>
    <t>Cindy Leblanc</t>
  </si>
  <si>
    <t>Cindy_L@mail.com</t>
  </si>
  <si>
    <t>949-898-6837</t>
  </si>
  <si>
    <t>************3813</t>
  </si>
  <si>
    <t>Erik Kim</t>
  </si>
  <si>
    <t>ErikKim@hotmail.com</t>
  </si>
  <si>
    <t>757-440-1038</t>
  </si>
  <si>
    <t>Melanie Lopez</t>
  </si>
  <si>
    <t>Melanie_Lopez42@zoho.com</t>
  </si>
  <si>
    <t>820-694-8396</t>
  </si>
  <si>
    <t>Elizabeth Chan</t>
  </si>
  <si>
    <t>Elizabeth.C@att.com</t>
  </si>
  <si>
    <t>888-441-9914</t>
  </si>
  <si>
    <t>Thomas Robbins</t>
  </si>
  <si>
    <t>Robbins_Thomas@aol.com</t>
  </si>
  <si>
    <t>658-990-0732</t>
  </si>
  <si>
    <t>Brendan.Hernandez@protonmail.com</t>
  </si>
  <si>
    <t>359-001-4211</t>
  </si>
  <si>
    <t>Sandra Villarreal</t>
  </si>
  <si>
    <t>SVillarreal74@zoho.com</t>
  </si>
  <si>
    <t>810-806-3962</t>
  </si>
  <si>
    <t>William James</t>
  </si>
  <si>
    <t>WilliamJames@protonmail.com</t>
  </si>
  <si>
    <t>830-839-0897</t>
  </si>
  <si>
    <t>Susan_Riley@comcast.net</t>
  </si>
  <si>
    <t>139-046-7525</t>
  </si>
  <si>
    <t>Gary.Smith@yahoo.com</t>
  </si>
  <si>
    <t>996-330-9124</t>
  </si>
  <si>
    <t>Elaine Landry</t>
  </si>
  <si>
    <t>ElaineLandry@protonmail.com</t>
  </si>
  <si>
    <t>969-399-3156</t>
  </si>
  <si>
    <t>Stephen Lewis</t>
  </si>
  <si>
    <t>Stephen_Lewis@aol.com</t>
  </si>
  <si>
    <t>969-454-2056</t>
  </si>
  <si>
    <t>Lopez_Jonathan@comcast.net</t>
  </si>
  <si>
    <t>798-752-1944</t>
  </si>
  <si>
    <t>Diane Deleon</t>
  </si>
  <si>
    <t>Deleon_Diane35@outlook.com</t>
  </si>
  <si>
    <t>561-383-3997</t>
  </si>
  <si>
    <t>Victoria Hanson</t>
  </si>
  <si>
    <t>Hanson_Victoria@yahoo.com</t>
  </si>
  <si>
    <t>784-838-7845</t>
  </si>
  <si>
    <t>Ralph Wright</t>
  </si>
  <si>
    <t>Ralph.Wright@mail.com</t>
  </si>
  <si>
    <t>404-394-4718</t>
  </si>
  <si>
    <t>************9375</t>
  </si>
  <si>
    <t>Laura Mooney</t>
  </si>
  <si>
    <t>Laura_M@verizon.com</t>
  </si>
  <si>
    <t>889-682-2558</t>
  </si>
  <si>
    <t>John Wheeler</t>
  </si>
  <si>
    <t>John_Wheeler@yandex.com</t>
  </si>
  <si>
    <t>689-252-5658</t>
  </si>
  <si>
    <t>TammyDavis24@comcast.net</t>
  </si>
  <si>
    <t>672-341-6786</t>
  </si>
  <si>
    <t>Juan Howard</t>
  </si>
  <si>
    <t>Juan_H@protonmail.com</t>
  </si>
  <si>
    <t>306-927-6743</t>
  </si>
  <si>
    <t>Janet Gilmore</t>
  </si>
  <si>
    <t>Gilmore.Janet@att.com</t>
  </si>
  <si>
    <t>349-520-7245</t>
  </si>
  <si>
    <t>Jasmin Shah</t>
  </si>
  <si>
    <t>Jasmin.S@att.com</t>
  </si>
  <si>
    <t>565-002-1094</t>
  </si>
  <si>
    <t>Gregory Torres</t>
  </si>
  <si>
    <t>Gregory.Torres40@protonmail.com</t>
  </si>
  <si>
    <t>141-967-4287</t>
  </si>
  <si>
    <t>Daniel Anderson</t>
  </si>
  <si>
    <t>Daniel_A@aol.com</t>
  </si>
  <si>
    <t>513-403-8204</t>
  </si>
  <si>
    <t>Kevin Randall</t>
  </si>
  <si>
    <t>Kevin.R@comcast.net</t>
  </si>
  <si>
    <t>630-545-5326</t>
  </si>
  <si>
    <t>Andrew Barrera</t>
  </si>
  <si>
    <t>ABarrera80@att.com</t>
  </si>
  <si>
    <t>768-952-3926</t>
  </si>
  <si>
    <t>Christopher Wilkerson</t>
  </si>
  <si>
    <t>CWilkerson@protonmail.com</t>
  </si>
  <si>
    <t>123-413-8303</t>
  </si>
  <si>
    <t>Clayton Jennings MD</t>
  </si>
  <si>
    <t>ClaytonMD@verizon.com</t>
  </si>
  <si>
    <t>135-880-2973</t>
  </si>
  <si>
    <t>Amanda Roberts</t>
  </si>
  <si>
    <t>Amanda.R@xfinity.com</t>
  </si>
  <si>
    <t>620-655-7765</t>
  </si>
  <si>
    <t>Catherine Mitchell</t>
  </si>
  <si>
    <t>Catherine_M@yahoo.com</t>
  </si>
  <si>
    <t>845-668-2670</t>
  </si>
  <si>
    <t>David Atkins</t>
  </si>
  <si>
    <t>DAtkins@zoho.com</t>
  </si>
  <si>
    <t>132-049-3818</t>
  </si>
  <si>
    <t>Daniel Armstrong</t>
  </si>
  <si>
    <t>Armstrong_Daniel@verizon.com</t>
  </si>
  <si>
    <t>190-625-5594</t>
  </si>
  <si>
    <t>Thomas Santos</t>
  </si>
  <si>
    <t>Santos_Thomas@verizon.com</t>
  </si>
  <si>
    <t>981-649-2132</t>
  </si>
  <si>
    <t>Jeffrey Terrell</t>
  </si>
  <si>
    <t>Jeffrey_Terrell85@outlook.com</t>
  </si>
  <si>
    <t>456-699-9318</t>
  </si>
  <si>
    <t>Hartman_Allen@gmail.com</t>
  </si>
  <si>
    <t>368-282-4420</t>
  </si>
  <si>
    <t>************3632</t>
  </si>
  <si>
    <t>Laura Newman</t>
  </si>
  <si>
    <t>LNewman@protonmail.com</t>
  </si>
  <si>
    <t>423-918-5710</t>
  </si>
  <si>
    <t>Alyssa Williams</t>
  </si>
  <si>
    <t>Williams_Alyssa@att.com</t>
  </si>
  <si>
    <t>336-984-2779</t>
  </si>
  <si>
    <t>Michael Hurley</t>
  </si>
  <si>
    <t>Hurley.Michael18@comcast.net</t>
  </si>
  <si>
    <t>761-571-5280</t>
  </si>
  <si>
    <t>************9939</t>
  </si>
  <si>
    <t>Robert Li</t>
  </si>
  <si>
    <t>Li.Robert@zoho.com</t>
  </si>
  <si>
    <t>474-983-9250</t>
  </si>
  <si>
    <t>************5396</t>
  </si>
  <si>
    <t>Jill Wells</t>
  </si>
  <si>
    <t>JillWells@mail.com</t>
  </si>
  <si>
    <t>871-845-5173</t>
  </si>
  <si>
    <t>Shannon Mccormick</t>
  </si>
  <si>
    <t>SMccormick@gmail.com</t>
  </si>
  <si>
    <t>195-552-6288</t>
  </si>
  <si>
    <t>Elizabeth Fuller</t>
  </si>
  <si>
    <t>Elizabeth.F@protonmail.com</t>
  </si>
  <si>
    <t>443-653-6010</t>
  </si>
  <si>
    <t>David_Buck50@hotmail.com</t>
  </si>
  <si>
    <t>164-095-1579</t>
  </si>
  <si>
    <t>Michael Hogan</t>
  </si>
  <si>
    <t>Hogan.Michael@protonmail.com</t>
  </si>
  <si>
    <t>743-068-7256</t>
  </si>
  <si>
    <t>Anna Shaw MD</t>
  </si>
  <si>
    <t>AMD@zoho.com</t>
  </si>
  <si>
    <t>773-211-5981</t>
  </si>
  <si>
    <t>Taylor Walker</t>
  </si>
  <si>
    <t>Walker_Taylor70@yandex.com</t>
  </si>
  <si>
    <t>726-775-3850</t>
  </si>
  <si>
    <t>Anita Nichols</t>
  </si>
  <si>
    <t>Nichols.Anita@gmail.com</t>
  </si>
  <si>
    <t>782-643-9417</t>
  </si>
  <si>
    <t>John Franklin</t>
  </si>
  <si>
    <t>John.F44@zoho.com</t>
  </si>
  <si>
    <t>370-096-7492</t>
  </si>
  <si>
    <t>Andrew Kelly</t>
  </si>
  <si>
    <t>Andrew_Kelly@aol.com</t>
  </si>
  <si>
    <t>595-090-7393</t>
  </si>
  <si>
    <t>************1115</t>
  </si>
  <si>
    <t>Angela Marshall</t>
  </si>
  <si>
    <t>Angela.M25@hotmail.com</t>
  </si>
  <si>
    <t>199-363-7644</t>
  </si>
  <si>
    <t>Chelsea Hardin</t>
  </si>
  <si>
    <t>Chelsea_H@mail.com</t>
  </si>
  <si>
    <t>195-828-3486</t>
  </si>
  <si>
    <t>Frank May</t>
  </si>
  <si>
    <t>Frank.M58@zoho.com</t>
  </si>
  <si>
    <t>211-917-3430</t>
  </si>
  <si>
    <t>Sarah Torres</t>
  </si>
  <si>
    <t>STorres@protonmail.com</t>
  </si>
  <si>
    <t>231-237-2945</t>
  </si>
  <si>
    <t>************8971</t>
  </si>
  <si>
    <t>Tracy Mcdaniel</t>
  </si>
  <si>
    <t>Tracy.M@gmail.com</t>
  </si>
  <si>
    <t>942-963-8891</t>
  </si>
  <si>
    <t>Teresa Diaz</t>
  </si>
  <si>
    <t>Teresa.D@aol.com</t>
  </si>
  <si>
    <t>654-091-4841</t>
  </si>
  <si>
    <t>Mary_M@zoho.com</t>
  </si>
  <si>
    <t>560-863-7747</t>
  </si>
  <si>
    <t>************7275</t>
  </si>
  <si>
    <t>Sarah Navarro</t>
  </si>
  <si>
    <t>Sarah.N11@zoho.com</t>
  </si>
  <si>
    <t>390-613-9532</t>
  </si>
  <si>
    <t>MatthewSantos@aol.com</t>
  </si>
  <si>
    <t>816-157-7430</t>
  </si>
  <si>
    <t>Amanda_P@yahoo.com</t>
  </si>
  <si>
    <t>398-802-7486</t>
  </si>
  <si>
    <t>Grant Kaiser</t>
  </si>
  <si>
    <t>Grant.Kaiser84@protonmail.com</t>
  </si>
  <si>
    <t>792-989-0758</t>
  </si>
  <si>
    <t>************7135</t>
  </si>
  <si>
    <t>Andrew Deleon</t>
  </si>
  <si>
    <t>Deleon_Andrew43@xfinity.com</t>
  </si>
  <si>
    <t>203-045-5807</t>
  </si>
  <si>
    <t>Mary Morrison</t>
  </si>
  <si>
    <t>Morrison_Mary26@yandex.com</t>
  </si>
  <si>
    <t>966-273-3637</t>
  </si>
  <si>
    <t>Audrey Bates</t>
  </si>
  <si>
    <t>ABates@yahoo.com</t>
  </si>
  <si>
    <t>330-578-7398</t>
  </si>
  <si>
    <t>Sherri Henderson</t>
  </si>
  <si>
    <t>Sherri_H@att.com</t>
  </si>
  <si>
    <t>306-026-3519</t>
  </si>
  <si>
    <t>James Ward</t>
  </si>
  <si>
    <t>James_Ward@mail.com</t>
  </si>
  <si>
    <t>189-392-8704</t>
  </si>
  <si>
    <t>Susan Hart</t>
  </si>
  <si>
    <t>Susan.Hart@yahoo.com</t>
  </si>
  <si>
    <t>150-388-4531</t>
  </si>
  <si>
    <t>Sara Rasmussen</t>
  </si>
  <si>
    <t>SRasmussen19@protonmail.com</t>
  </si>
  <si>
    <t>958-457-3292</t>
  </si>
  <si>
    <t>************5016</t>
  </si>
  <si>
    <t>Williams.Stephanie@comcast.net</t>
  </si>
  <si>
    <t>190-369-0991</t>
  </si>
  <si>
    <t>James_Anderson25@gmail.com</t>
  </si>
  <si>
    <t>540-080-3768</t>
  </si>
  <si>
    <t>Ryan Bowman</t>
  </si>
  <si>
    <t>Ryan_B@gmail.com</t>
  </si>
  <si>
    <t>472-380-3790</t>
  </si>
  <si>
    <t>Austin Reyes</t>
  </si>
  <si>
    <t>Reyes_Austin@mail.com</t>
  </si>
  <si>
    <t>665-994-7942</t>
  </si>
  <si>
    <t>Christine Kaufman</t>
  </si>
  <si>
    <t>Christine.Kaufman12@hotmail.com</t>
  </si>
  <si>
    <t>304-591-4462</t>
  </si>
  <si>
    <t>Zachary Adams</t>
  </si>
  <si>
    <t>Adams.Zachary@outlook.com</t>
  </si>
  <si>
    <t>198-121-5376</t>
  </si>
  <si>
    <t>Deborah Parker</t>
  </si>
  <si>
    <t>Deborah.P@yahoo.com</t>
  </si>
  <si>
    <t>820-256-2805</t>
  </si>
  <si>
    <t>Juan Cobb</t>
  </si>
  <si>
    <t>JuanCobb@outlook.com</t>
  </si>
  <si>
    <t>816-610-8420</t>
  </si>
  <si>
    <t>Christina Alvarez</t>
  </si>
  <si>
    <t>Christina_A@mail.com</t>
  </si>
  <si>
    <t>794-130-6224</t>
  </si>
  <si>
    <t>************1689</t>
  </si>
  <si>
    <t>Steven Savage</t>
  </si>
  <si>
    <t>Steven.Savage@outlook.com</t>
  </si>
  <si>
    <t>613-338-1922</t>
  </si>
  <si>
    <t>Edward Hamilton</t>
  </si>
  <si>
    <t>Hamilton.Edward@yandex.com</t>
  </si>
  <si>
    <t>408-180-9047</t>
  </si>
  <si>
    <t>Patrick Porter</t>
  </si>
  <si>
    <t>Porter_Patrick@outlook.com</t>
  </si>
  <si>
    <t>722-237-2004</t>
  </si>
  <si>
    <t>Stefanie Rodriguez</t>
  </si>
  <si>
    <t>Rodriguez_Stefanie30@yandex.com</t>
  </si>
  <si>
    <t>696-342-6747</t>
  </si>
  <si>
    <t>Williams_Rachel@outlook.com</t>
  </si>
  <si>
    <t>796-494-7868</t>
  </si>
  <si>
    <t>Matthew Price</t>
  </si>
  <si>
    <t>MatthewPrice@gmail.com</t>
  </si>
  <si>
    <t>460-896-8159</t>
  </si>
  <si>
    <t>Megan Ortega</t>
  </si>
  <si>
    <t>Megan.O@yandex.com</t>
  </si>
  <si>
    <t>719-701-3366</t>
  </si>
  <si>
    <t>Kayla Carroll</t>
  </si>
  <si>
    <t>Carroll_Kayla@gmail.com</t>
  </si>
  <si>
    <t>979-955-6023</t>
  </si>
  <si>
    <t>************3687</t>
  </si>
  <si>
    <t>Davis_Deborah94@verizon.com</t>
  </si>
  <si>
    <t>846-644-3237</t>
  </si>
  <si>
    <t>Mendez_Russell@comcast.net</t>
  </si>
  <si>
    <t>780-169-9550</t>
  </si>
  <si>
    <t>Edward Vargas</t>
  </si>
  <si>
    <t>Vargas_Edward@aol.com</t>
  </si>
  <si>
    <t>710-350-5144</t>
  </si>
  <si>
    <t>Joseph Terry</t>
  </si>
  <si>
    <t>JosephTerry@comcast.net</t>
  </si>
  <si>
    <t>126-430-6128</t>
  </si>
  <si>
    <t>************2250</t>
  </si>
  <si>
    <t>Cindy Fisher</t>
  </si>
  <si>
    <t>CindyFisher34@yahoo.com</t>
  </si>
  <si>
    <t>223-837-6097</t>
  </si>
  <si>
    <t>Kyle Contreras</t>
  </si>
  <si>
    <t>Kyle.C@verizon.com</t>
  </si>
  <si>
    <t>179-262-1253</t>
  </si>
  <si>
    <t>************3565</t>
  </si>
  <si>
    <t>Douglas Holland</t>
  </si>
  <si>
    <t>Douglas.Holland79@zoho.com</t>
  </si>
  <si>
    <t>849-704-2631</t>
  </si>
  <si>
    <t>Kimberly Davenport</t>
  </si>
  <si>
    <t>Kimberly.Davenport@protonmail.com</t>
  </si>
  <si>
    <t>310-329-0817</t>
  </si>
  <si>
    <t>Adam West</t>
  </si>
  <si>
    <t>Adam_West82@hotmail.com</t>
  </si>
  <si>
    <t>891-122-6837</t>
  </si>
  <si>
    <t>Donald Williams</t>
  </si>
  <si>
    <t>Williams_Donald@aol.com</t>
  </si>
  <si>
    <t>648-331-3146</t>
  </si>
  <si>
    <t>Amanda Small</t>
  </si>
  <si>
    <t>AmandaSmall@comcast.net</t>
  </si>
  <si>
    <t>319-209-3372</t>
  </si>
  <si>
    <t>Mrs. Laura Martinez</t>
  </si>
  <si>
    <t>MMartinez@hotmail.com</t>
  </si>
  <si>
    <t>545-346-1633</t>
  </si>
  <si>
    <t>Alexis Vance</t>
  </si>
  <si>
    <t>Alexis_V41@protonmail.com</t>
  </si>
  <si>
    <t>177-753-2476</t>
  </si>
  <si>
    <t>Patrick Lyons</t>
  </si>
  <si>
    <t>Lyons_Patrick@zoho.com</t>
  </si>
  <si>
    <t>144-378-9979</t>
  </si>
  <si>
    <t>Kim Gray</t>
  </si>
  <si>
    <t>Gray.Kim@comcast.net</t>
  </si>
  <si>
    <t>376-427-9467</t>
  </si>
  <si>
    <t>Brandon Morris</t>
  </si>
  <si>
    <t>Brandon_Morris@att.com</t>
  </si>
  <si>
    <t>589-159-7489</t>
  </si>
  <si>
    <t>Bryce Rose</t>
  </si>
  <si>
    <t>BRose@protonmail.com</t>
  </si>
  <si>
    <t>349-445-2124</t>
  </si>
  <si>
    <t>Jenna Lyons</t>
  </si>
  <si>
    <t>Jenna_Lyons@protonmail.com</t>
  </si>
  <si>
    <t>830-400-6095</t>
  </si>
  <si>
    <t>************1562</t>
  </si>
  <si>
    <t>Michael Frederick</t>
  </si>
  <si>
    <t>Frederick.Michael@zoho.com</t>
  </si>
  <si>
    <t>702-516-8739</t>
  </si>
  <si>
    <t>Tristan Haynes</t>
  </si>
  <si>
    <t>THaynes@xfinity.com</t>
  </si>
  <si>
    <t>198-616-3524</t>
  </si>
  <si>
    <t>Mark Briggs</t>
  </si>
  <si>
    <t>Mark_B@comcast.net</t>
  </si>
  <si>
    <t>397-998-3013</t>
  </si>
  <si>
    <t>Cynthia Butler</t>
  </si>
  <si>
    <t>Cynthia_Butler@comcast.net</t>
  </si>
  <si>
    <t>695-055-5673</t>
  </si>
  <si>
    <t>Eric Ford</t>
  </si>
  <si>
    <t>EFord64@hotmail.com</t>
  </si>
  <si>
    <t>680-515-2799</t>
  </si>
  <si>
    <t>Jacob Cannon</t>
  </si>
  <si>
    <t>Cannon.Jacob20@zoho.com</t>
  </si>
  <si>
    <t>443-744-2869</t>
  </si>
  <si>
    <t>John Moody</t>
  </si>
  <si>
    <t>John_Moody@yahoo.com</t>
  </si>
  <si>
    <t>905-881-9256</t>
  </si>
  <si>
    <t>Joseph Woods</t>
  </si>
  <si>
    <t>Joseph_W@yandex.com</t>
  </si>
  <si>
    <t>885-024-0474</t>
  </si>
  <si>
    <t>Paula Parsons</t>
  </si>
  <si>
    <t>Parsons_Paula24@outlook.com</t>
  </si>
  <si>
    <t>749-785-4398</t>
  </si>
  <si>
    <t>Amanda.B@hotmail.com</t>
  </si>
  <si>
    <t>456-937-3900</t>
  </si>
  <si>
    <t>Wendy Stokes</t>
  </si>
  <si>
    <t>Wendy.S@protonmail.com</t>
  </si>
  <si>
    <t>455-994-2367</t>
  </si>
  <si>
    <t>Krista Taylor</t>
  </si>
  <si>
    <t>KTaylor47@mail.com</t>
  </si>
  <si>
    <t>754-340-3951</t>
  </si>
  <si>
    <t>John Horne</t>
  </si>
  <si>
    <t>John_Horne@protonmail.com</t>
  </si>
  <si>
    <t>943-424-8623</t>
  </si>
  <si>
    <t>************6331</t>
  </si>
  <si>
    <t>Erin Lewis</t>
  </si>
  <si>
    <t>Erin.Lewis@yahoo.com</t>
  </si>
  <si>
    <t>936-157-4691</t>
  </si>
  <si>
    <t>BrandonBrown20@xfinity.com</t>
  </si>
  <si>
    <t>918-301-9462</t>
  </si>
  <si>
    <t>************2196</t>
  </si>
  <si>
    <t>MichaelChapman@zoho.com</t>
  </si>
  <si>
    <t>927-252-7338</t>
  </si>
  <si>
    <t>Kelli Baker</t>
  </si>
  <si>
    <t>KelliBaker@verizon.com</t>
  </si>
  <si>
    <t>878-951-6411</t>
  </si>
  <si>
    <t>Samuel Riley</t>
  </si>
  <si>
    <t>Samuel_R@outlook.com</t>
  </si>
  <si>
    <t>698-886-2518</t>
  </si>
  <si>
    <t>Valerie Green</t>
  </si>
  <si>
    <t>Valerie_Green@outlook.com</t>
  </si>
  <si>
    <t>765-726-7167</t>
  </si>
  <si>
    <t>************8141</t>
  </si>
  <si>
    <t>Spencer Moore</t>
  </si>
  <si>
    <t>SMoore@aol.com</t>
  </si>
  <si>
    <t>622-440-5268</t>
  </si>
  <si>
    <t>Miss Darlene Ford</t>
  </si>
  <si>
    <t>Miss_F@hotmail.com</t>
  </si>
  <si>
    <t>644-918-9998</t>
  </si>
  <si>
    <t>Julie Cox</t>
  </si>
  <si>
    <t>Julie.C30@yandex.com</t>
  </si>
  <si>
    <t>385-556-7829</t>
  </si>
  <si>
    <t>Nancy Ware</t>
  </si>
  <si>
    <t>Nancy.W@hotmail.com</t>
  </si>
  <si>
    <t>691-666-7901</t>
  </si>
  <si>
    <t>Tom Andrews</t>
  </si>
  <si>
    <t>TAndrews@protonmail.com</t>
  </si>
  <si>
    <t>598-323-3733</t>
  </si>
  <si>
    <t>************2558</t>
  </si>
  <si>
    <t>Donald.W61@protonmail.com</t>
  </si>
  <si>
    <t>912-118-1680</t>
  </si>
  <si>
    <t>Miguel Foster</t>
  </si>
  <si>
    <t>MFoster@gmail.com</t>
  </si>
  <si>
    <t>802-058-9438</t>
  </si>
  <si>
    <t>Jacqueline Montgomery</t>
  </si>
  <si>
    <t>Jacqueline_Montgomery73@outlook.com</t>
  </si>
  <si>
    <t>207-454-4657</t>
  </si>
  <si>
    <t>Brenda Navarro MD</t>
  </si>
  <si>
    <t>Brenda.MD@comcast.net</t>
  </si>
  <si>
    <t>993-873-7203</t>
  </si>
  <si>
    <t>Robert Randall</t>
  </si>
  <si>
    <t>RRandall@yandex.com</t>
  </si>
  <si>
    <t>573-524-9643</t>
  </si>
  <si>
    <t>Abigail Griffin</t>
  </si>
  <si>
    <t>AbigailGriffin@att.com</t>
  </si>
  <si>
    <t>806-275-6272</t>
  </si>
  <si>
    <t>Sherri Acosta</t>
  </si>
  <si>
    <t>Acosta_Sherri@comcast.net</t>
  </si>
  <si>
    <t>391-514-0949</t>
  </si>
  <si>
    <t>Marie Ross</t>
  </si>
  <si>
    <t>MarieRoss@xfinity.com</t>
  </si>
  <si>
    <t>843-624-8258</t>
  </si>
  <si>
    <t>Shannon Roberts</t>
  </si>
  <si>
    <t>Shannon.R@yandex.com</t>
  </si>
  <si>
    <t>762-187-4610</t>
  </si>
  <si>
    <t>Jasmine Ayers</t>
  </si>
  <si>
    <t>JAyers@gmail.com</t>
  </si>
  <si>
    <t>480-283-0496</t>
  </si>
  <si>
    <t>Denise Torres</t>
  </si>
  <si>
    <t>Torres.Denise@protonmail.com</t>
  </si>
  <si>
    <t>529-906-1388</t>
  </si>
  <si>
    <t>Frank Martinez</t>
  </si>
  <si>
    <t>FMartinez@aol.com</t>
  </si>
  <si>
    <t>606-069-5726</t>
  </si>
  <si>
    <t>Maria Davis</t>
  </si>
  <si>
    <t>Maria.Davis@yahoo.com</t>
  </si>
  <si>
    <t>807-945-0423</t>
  </si>
  <si>
    <t>************1717</t>
  </si>
  <si>
    <t>Casey Wilson</t>
  </si>
  <si>
    <t>Casey_W@xfinity.com</t>
  </si>
  <si>
    <t>924-251-8498</t>
  </si>
  <si>
    <t>Dylan Sparks</t>
  </si>
  <si>
    <t>Sparks.Dylan@protonmail.com</t>
  </si>
  <si>
    <t>694-234-4379</t>
  </si>
  <si>
    <t>************9430</t>
  </si>
  <si>
    <t>Jeffrey Keller</t>
  </si>
  <si>
    <t>Keller_Jeffrey@yahoo.com</t>
  </si>
  <si>
    <t>191-768-7328</t>
  </si>
  <si>
    <t>Mathew Cordova</t>
  </si>
  <si>
    <t>MathewCordova25@protonmail.com</t>
  </si>
  <si>
    <t>752-604-0571</t>
  </si>
  <si>
    <t>Matthew Gutierrez</t>
  </si>
  <si>
    <t>Gutierrez_Matthew@gmail.com</t>
  </si>
  <si>
    <t>317-262-2004</t>
  </si>
  <si>
    <t>Yvonne Perez</t>
  </si>
  <si>
    <t>YPerez@aol.com</t>
  </si>
  <si>
    <t>130-142-2442</t>
  </si>
  <si>
    <t>Dr. Thomas Sims</t>
  </si>
  <si>
    <t>Dr._Sims44@aol.com</t>
  </si>
  <si>
    <t>305-186-1982</t>
  </si>
  <si>
    <t>Mary Lucas</t>
  </si>
  <si>
    <t>Mary_L@zoho.com</t>
  </si>
  <si>
    <t>530-686-5087</t>
  </si>
  <si>
    <t>Dr. Ebony Robbins</t>
  </si>
  <si>
    <t>Robbins.Dr.@hotmail.com</t>
  </si>
  <si>
    <t>888-335-2042</t>
  </si>
  <si>
    <t>Craig Gutierrez</t>
  </si>
  <si>
    <t>CGutierrez@comcast.net</t>
  </si>
  <si>
    <t>741-662-0710</t>
  </si>
  <si>
    <t>Donna Holt</t>
  </si>
  <si>
    <t>Donna_H69@hotmail.com</t>
  </si>
  <si>
    <t>194-529-6261</t>
  </si>
  <si>
    <t>Margaret Davies</t>
  </si>
  <si>
    <t>Margaret.Davies@protonmail.com</t>
  </si>
  <si>
    <t>188-594-3244</t>
  </si>
  <si>
    <t>David Vega</t>
  </si>
  <si>
    <t>Vega_David@aol.com</t>
  </si>
  <si>
    <t>266-769-7282</t>
  </si>
  <si>
    <t>Cheryl Greene</t>
  </si>
  <si>
    <t>CGreene37@yandex.com</t>
  </si>
  <si>
    <t>533-620-1687</t>
  </si>
  <si>
    <t>Lisa Cox</t>
  </si>
  <si>
    <t>LCox@mail.com</t>
  </si>
  <si>
    <t>951-258-2499</t>
  </si>
  <si>
    <t>Rodney Newton</t>
  </si>
  <si>
    <t>Newton_Rodney@comcast.net</t>
  </si>
  <si>
    <t>780-179-6793</t>
  </si>
  <si>
    <t>Anderson.Steven18@protonmail.com</t>
  </si>
  <si>
    <t>579-059-3500</t>
  </si>
  <si>
    <t>Cynthia Dixon</t>
  </si>
  <si>
    <t>CynthiaDixon@aol.com</t>
  </si>
  <si>
    <t>347-371-5006</t>
  </si>
  <si>
    <t>Jessica Whitehead</t>
  </si>
  <si>
    <t>Whitehead_Jessica@protonmail.com</t>
  </si>
  <si>
    <t>417-093-2238</t>
  </si>
  <si>
    <t>Ellen Brown</t>
  </si>
  <si>
    <t>EllenBrown@aol.com</t>
  </si>
  <si>
    <t>777-690-0576</t>
  </si>
  <si>
    <t>Amber Gonzalez</t>
  </si>
  <si>
    <t>Amber.Gonzalez@gmail.com</t>
  </si>
  <si>
    <t>322-952-8237</t>
  </si>
  <si>
    <t>Nicole Flynn</t>
  </si>
  <si>
    <t>NicoleFlynn@outlook.com</t>
  </si>
  <si>
    <t>569-951-4177</t>
  </si>
  <si>
    <t>Chad Smith</t>
  </si>
  <si>
    <t>Chad.S@xfinity.com</t>
  </si>
  <si>
    <t>382-254-4764</t>
  </si>
  <si>
    <t>Joanna Davis</t>
  </si>
  <si>
    <t>Joanna.Davis45@protonmail.com</t>
  </si>
  <si>
    <t>563-966-7740</t>
  </si>
  <si>
    <t>Caitlin Morgan</t>
  </si>
  <si>
    <t>Morgan.Caitlin81@xfinity.com</t>
  </si>
  <si>
    <t>440-011-9780</t>
  </si>
  <si>
    <t>Brian Phillips DDS</t>
  </si>
  <si>
    <t>Brian_DDS80@yandex.com</t>
  </si>
  <si>
    <t>555-023-9805</t>
  </si>
  <si>
    <t>William Neal</t>
  </si>
  <si>
    <t>William.N@outlook.com</t>
  </si>
  <si>
    <t>238-160-6842</t>
  </si>
  <si>
    <t>Kim Trujillo</t>
  </si>
  <si>
    <t>KimTrujillo@yandex.com</t>
  </si>
  <si>
    <t>329-235-6567</t>
  </si>
  <si>
    <t>************6535</t>
  </si>
  <si>
    <t>William Robertson</t>
  </si>
  <si>
    <t>William.Robertson@mail.com</t>
  </si>
  <si>
    <t>567-975-0932</t>
  </si>
  <si>
    <t>Johnson.Alexander32@hotmail.com</t>
  </si>
  <si>
    <t>849-899-6563</t>
  </si>
  <si>
    <t>Kevin Nelson</t>
  </si>
  <si>
    <t>Kevin_N@protonmail.com</t>
  </si>
  <si>
    <t>538-312-6771</t>
  </si>
  <si>
    <t>Darryl Olson</t>
  </si>
  <si>
    <t>Darryl.Olson74@yandex.com</t>
  </si>
  <si>
    <t>112-614-3514</t>
  </si>
  <si>
    <t>Tonya Bright</t>
  </si>
  <si>
    <t>Tonya.Bright73@aol.com</t>
  </si>
  <si>
    <t>113-631-1581</t>
  </si>
  <si>
    <t>Barbara Joyce</t>
  </si>
  <si>
    <t>Barbara.J@aol.com</t>
  </si>
  <si>
    <t>258-512-6459</t>
  </si>
  <si>
    <t>Rodney Randall</t>
  </si>
  <si>
    <t>Randall.Rodney29@protonmail.com</t>
  </si>
  <si>
    <t>763-903-3302</t>
  </si>
  <si>
    <t>Ricky Aguirre</t>
  </si>
  <si>
    <t>RAguirre@outlook.com</t>
  </si>
  <si>
    <t>571-355-8151</t>
  </si>
  <si>
    <t>************3470</t>
  </si>
  <si>
    <t>Tanya Cruz</t>
  </si>
  <si>
    <t>Tanya.C@zoho.com</t>
  </si>
  <si>
    <t>776-678-6711</t>
  </si>
  <si>
    <t>Brandon Gregory</t>
  </si>
  <si>
    <t>BGregory@aol.com</t>
  </si>
  <si>
    <t>720-413-1387</t>
  </si>
  <si>
    <t>Jonathan Lynch</t>
  </si>
  <si>
    <t>JLynch84@yahoo.com</t>
  </si>
  <si>
    <t>998-839-0201</t>
  </si>
  <si>
    <t>************5835</t>
  </si>
  <si>
    <t>Brian Bernard</t>
  </si>
  <si>
    <t>Brian.Bernard74@att.com</t>
  </si>
  <si>
    <t>998-270-0547</t>
  </si>
  <si>
    <t>Leonard Kane</t>
  </si>
  <si>
    <t>Leonard_Kane85@hotmail.com</t>
  </si>
  <si>
    <t>521-081-4421</t>
  </si>
  <si>
    <t>Matthew Rios</t>
  </si>
  <si>
    <t>MRios@hotmail.com</t>
  </si>
  <si>
    <t>719-092-6747</t>
  </si>
  <si>
    <t>Joseph.Johnson32@yahoo.com</t>
  </si>
  <si>
    <t>429-211-2120</t>
  </si>
  <si>
    <t>Larry Massey</t>
  </si>
  <si>
    <t>Larry_Massey@mail.com</t>
  </si>
  <si>
    <t>740-116-5698</t>
  </si>
  <si>
    <t>************1877</t>
  </si>
  <si>
    <t>Travis_A@protonmail.com</t>
  </si>
  <si>
    <t>609-879-0903</t>
  </si>
  <si>
    <t>Sara Walsh</t>
  </si>
  <si>
    <t>Walsh.Sara91@yahoo.com</t>
  </si>
  <si>
    <t>227-804-8479</t>
  </si>
  <si>
    <t>Rachel Turner</t>
  </si>
  <si>
    <t>Turner_Rachel@yahoo.com</t>
  </si>
  <si>
    <t>546-481-8292</t>
  </si>
  <si>
    <t>************8730</t>
  </si>
  <si>
    <t>Daryl Scott</t>
  </si>
  <si>
    <t>Daryl.S18@att.com</t>
  </si>
  <si>
    <t>551-461-3619</t>
  </si>
  <si>
    <t>************8817</t>
  </si>
  <si>
    <t>Charles Kirk</t>
  </si>
  <si>
    <t>Kirk.Charles22@zoho.com</t>
  </si>
  <si>
    <t>673-488-5996</t>
  </si>
  <si>
    <t>ScottDavis@verizon.com</t>
  </si>
  <si>
    <t>750-209-7088</t>
  </si>
  <si>
    <t>Holly Coffey</t>
  </si>
  <si>
    <t>HollyCoffey67@protonmail.com</t>
  </si>
  <si>
    <t>315-609-7293</t>
  </si>
  <si>
    <t>Nathaniel Caldwell</t>
  </si>
  <si>
    <t>NathanielCaldwell33@mail.com</t>
  </si>
  <si>
    <t>982-175-4855</t>
  </si>
  <si>
    <t>Melissa Sanchez</t>
  </si>
  <si>
    <t>Sanchez_Melissa@aol.com</t>
  </si>
  <si>
    <t>824-461-0135</t>
  </si>
  <si>
    <t>Michael Brooks</t>
  </si>
  <si>
    <t>Brooks.Michael51@zoho.com</t>
  </si>
  <si>
    <t>983-613-2248</t>
  </si>
  <si>
    <t>Kelsey Duncan</t>
  </si>
  <si>
    <t>Kelsey_D@mail.com</t>
  </si>
  <si>
    <t>481-518-8537</t>
  </si>
  <si>
    <t>Megan Cowan</t>
  </si>
  <si>
    <t>Cowan.Megan@verizon.com</t>
  </si>
  <si>
    <t>654-852-6155</t>
  </si>
  <si>
    <t>Brown_Robert@outlook.com</t>
  </si>
  <si>
    <t>683-023-3670</t>
  </si>
  <si>
    <t>James Bowers</t>
  </si>
  <si>
    <t>Bowers_James@zoho.com</t>
  </si>
  <si>
    <t>767-316-2957</t>
  </si>
  <si>
    <t>Thomas Hamilton</t>
  </si>
  <si>
    <t>Thomas.H@outlook.com</t>
  </si>
  <si>
    <t>465-253-1021</t>
  </si>
  <si>
    <t>Paul Ford</t>
  </si>
  <si>
    <t>Ford_Paul@comcast.net</t>
  </si>
  <si>
    <t>638-421-9467</t>
  </si>
  <si>
    <t>************9338</t>
  </si>
  <si>
    <t>Juan Mccoy</t>
  </si>
  <si>
    <t>Juan_M@yahoo.com</t>
  </si>
  <si>
    <t>424-144-7449</t>
  </si>
  <si>
    <t>Kimberly Carter</t>
  </si>
  <si>
    <t>KCarter@protonmail.com</t>
  </si>
  <si>
    <t>383-101-0555</t>
  </si>
  <si>
    <t>Ashley Hoover</t>
  </si>
  <si>
    <t>Hoover_Ashley@att.com</t>
  </si>
  <si>
    <t>650-945-6650</t>
  </si>
  <si>
    <t>Marissa Morgan</t>
  </si>
  <si>
    <t>Marissa_Morgan58@aol.com</t>
  </si>
  <si>
    <t>189-432-1064</t>
  </si>
  <si>
    <t>************5391</t>
  </si>
  <si>
    <t>Zachary French</t>
  </si>
  <si>
    <t>ZFrench63@outlook.com</t>
  </si>
  <si>
    <t>230-458-3488</t>
  </si>
  <si>
    <t>************3265</t>
  </si>
  <si>
    <t>MAnderson@yandex.com</t>
  </si>
  <si>
    <t>212-916-1680</t>
  </si>
  <si>
    <t>Jason_H@outlook.com</t>
  </si>
  <si>
    <t>242-794-8217</t>
  </si>
  <si>
    <t>Michael Bradshaw</t>
  </si>
  <si>
    <t>Michael.Bradshaw@mail.com</t>
  </si>
  <si>
    <t>304-451-2241</t>
  </si>
  <si>
    <t>Stephen Cannon</t>
  </si>
  <si>
    <t>Cannon.Stephen@aol.com</t>
  </si>
  <si>
    <t>504-481-7040</t>
  </si>
  <si>
    <t>Dr. Emily Gardner</t>
  </si>
  <si>
    <t>Dr..G76@aol.com</t>
  </si>
  <si>
    <t>604-367-1809</t>
  </si>
  <si>
    <t>Robert Thompson</t>
  </si>
  <si>
    <t>Robert.Thompson57@comcast.net</t>
  </si>
  <si>
    <t>339-227-7485</t>
  </si>
  <si>
    <t>Alan Dean</t>
  </si>
  <si>
    <t>AlanDean@xfinity.com</t>
  </si>
  <si>
    <t>892-105-2329</t>
  </si>
  <si>
    <t>Patrick Wilson</t>
  </si>
  <si>
    <t>Wilson.Patrick@outlook.com</t>
  </si>
  <si>
    <t>272-723-0520</t>
  </si>
  <si>
    <t>Joseph.R94@comcast.net</t>
  </si>
  <si>
    <t>251-960-9524</t>
  </si>
  <si>
    <t>Richard Ferguson</t>
  </si>
  <si>
    <t>Ferguson_Richard49@mail.com</t>
  </si>
  <si>
    <t>966-415-2109</t>
  </si>
  <si>
    <t>Robert Maldonado</t>
  </si>
  <si>
    <t>Robert.Maldonado@mail.com</t>
  </si>
  <si>
    <t>639-500-6494</t>
  </si>
  <si>
    <t>Taylor.Jones@verizon.com</t>
  </si>
  <si>
    <t>723-717-8363</t>
  </si>
  <si>
    <t>************9642</t>
  </si>
  <si>
    <t>Emily Mendez</t>
  </si>
  <si>
    <t>EmilyMendez@mail.com</t>
  </si>
  <si>
    <t>282-758-6480</t>
  </si>
  <si>
    <t>JMorris@zoho.com</t>
  </si>
  <si>
    <t>755-496-1551</t>
  </si>
  <si>
    <t>Nicholas Arellano</t>
  </si>
  <si>
    <t>Arellano.Nicholas@xfinity.com</t>
  </si>
  <si>
    <t>177-160-6993</t>
  </si>
  <si>
    <t>James Reese</t>
  </si>
  <si>
    <t>JamesReese@aol.com</t>
  </si>
  <si>
    <t>641-301-4455</t>
  </si>
  <si>
    <t>Peter Smith</t>
  </si>
  <si>
    <t>Peter.S@protonmail.com</t>
  </si>
  <si>
    <t>392-960-8525</t>
  </si>
  <si>
    <t>Jason Patel</t>
  </si>
  <si>
    <t>Patel.Jason@gmail.com</t>
  </si>
  <si>
    <t>133-072-5857</t>
  </si>
  <si>
    <t>David Tucker</t>
  </si>
  <si>
    <t>David_T45@gmail.com</t>
  </si>
  <si>
    <t>592-890-3072</t>
  </si>
  <si>
    <t>Scott Weaver</t>
  </si>
  <si>
    <t>ScottWeaver@hotmail.com</t>
  </si>
  <si>
    <t>705-471-9887</t>
  </si>
  <si>
    <t>Timothy Thomas</t>
  </si>
  <si>
    <t>Timothy.Thomas@hotmail.com</t>
  </si>
  <si>
    <t>194-000-4690</t>
  </si>
  <si>
    <t>Amber Graham</t>
  </si>
  <si>
    <t>AGraham@gmail.com</t>
  </si>
  <si>
    <t>347-361-4028</t>
  </si>
  <si>
    <t>Nancy Rubio</t>
  </si>
  <si>
    <t>Rubio.Nancy87@comcast.net</t>
  </si>
  <si>
    <t>700-300-8777</t>
  </si>
  <si>
    <t>Betty Hansen</t>
  </si>
  <si>
    <t>Hansen.Betty@gmail.com</t>
  </si>
  <si>
    <t>842-530-3363</t>
  </si>
  <si>
    <t>Adam Porter</t>
  </si>
  <si>
    <t>Adam_P@comcast.net</t>
  </si>
  <si>
    <t>390-854-7341</t>
  </si>
  <si>
    <t>Sara Willis</t>
  </si>
  <si>
    <t>Willis_Sara20@yandex.com</t>
  </si>
  <si>
    <t>283-271-8873</t>
  </si>
  <si>
    <t>Katie Bush</t>
  </si>
  <si>
    <t>Katie.Bush@mail.com</t>
  </si>
  <si>
    <t>906-843-4911</t>
  </si>
  <si>
    <t>Amanda_Howard16@xfinity.com</t>
  </si>
  <si>
    <t>607-726-8629</t>
  </si>
  <si>
    <t>Blake Michael</t>
  </si>
  <si>
    <t>BlakeMichael@yandex.com</t>
  </si>
  <si>
    <t>493-180-0564</t>
  </si>
  <si>
    <t>Collin Schmidt</t>
  </si>
  <si>
    <t>Schmidt_Collin@yandex.com</t>
  </si>
  <si>
    <t>299-504-1674</t>
  </si>
  <si>
    <t>Annette Rodriguez</t>
  </si>
  <si>
    <t>Annette_Rodriguez@gmail.com</t>
  </si>
  <si>
    <t>436-966-9340</t>
  </si>
  <si>
    <t>Craig Wilson DDS</t>
  </si>
  <si>
    <t>DDS_Craig@yandex.com</t>
  </si>
  <si>
    <t>889-077-1816</t>
  </si>
  <si>
    <t>Nicole Howe</t>
  </si>
  <si>
    <t>Howe_Nicole@gmail.com</t>
  </si>
  <si>
    <t>264-804-5364</t>
  </si>
  <si>
    <t>Andrea Garza</t>
  </si>
  <si>
    <t>Andrea_Garza49@yahoo.com</t>
  </si>
  <si>
    <t>599-518-5129</t>
  </si>
  <si>
    <t>Jessica Leon</t>
  </si>
  <si>
    <t>JessicaLeon@xfinity.com</t>
  </si>
  <si>
    <t>345-974-3064</t>
  </si>
  <si>
    <t>************4975</t>
  </si>
  <si>
    <t>Hughes.Jessica@xfinity.com</t>
  </si>
  <si>
    <t>963-464-1082</t>
  </si>
  <si>
    <t>Jackie Kelley</t>
  </si>
  <si>
    <t>Jackie.K64@gmail.com</t>
  </si>
  <si>
    <t>296-314-5205</t>
  </si>
  <si>
    <t>Pamela Hernandez</t>
  </si>
  <si>
    <t>Pamela.Hernandez@verizon.com</t>
  </si>
  <si>
    <t>383-534-1033</t>
  </si>
  <si>
    <t>Sheri Hammond</t>
  </si>
  <si>
    <t>SHammond@yahoo.com</t>
  </si>
  <si>
    <t>465-062-2340</t>
  </si>
  <si>
    <t>Michael Romero</t>
  </si>
  <si>
    <t>Michael.R@hotmail.com</t>
  </si>
  <si>
    <t>501-458-3387</t>
  </si>
  <si>
    <t>Carrie Miles</t>
  </si>
  <si>
    <t>CMiles@outlook.com</t>
  </si>
  <si>
    <t>627-229-2622</t>
  </si>
  <si>
    <t>Lindsay_Smith@verizon.com</t>
  </si>
  <si>
    <t>340-001-9700</t>
  </si>
  <si>
    <t>************7645</t>
  </si>
  <si>
    <t>Jose Adams</t>
  </si>
  <si>
    <t>Jose_A@protonmail.com</t>
  </si>
  <si>
    <t>404-533-4286</t>
  </si>
  <si>
    <t>Jasmine Coffey</t>
  </si>
  <si>
    <t>JasmineCoffey@aol.com</t>
  </si>
  <si>
    <t>869-276-5615</t>
  </si>
  <si>
    <t>Kevin Ortiz</t>
  </si>
  <si>
    <t>Kevin.O@aol.com</t>
  </si>
  <si>
    <t>643-322-9209</t>
  </si>
  <si>
    <t>Wanda Hall</t>
  </si>
  <si>
    <t>Wanda_Hall70@yandex.com</t>
  </si>
  <si>
    <t>376-822-2827</t>
  </si>
  <si>
    <t>EST</t>
  </si>
  <si>
    <t>Joseph Cunningham</t>
  </si>
  <si>
    <t>Cunningham.Joseph@hotmail.com</t>
  </si>
  <si>
    <t>777-999-4920</t>
  </si>
  <si>
    <t>Kathleen Holmes</t>
  </si>
  <si>
    <t>KHolmes29@comcast.net</t>
  </si>
  <si>
    <t>354-162-5685</t>
  </si>
  <si>
    <t>Kimberly Lloyd</t>
  </si>
  <si>
    <t>Kimberly_L@xfinity.com</t>
  </si>
  <si>
    <t>944-930-3631</t>
  </si>
  <si>
    <t>Lisa Banks DVM</t>
  </si>
  <si>
    <t>Lisa_DVM84@zoho.com</t>
  </si>
  <si>
    <t>128-840-4936</t>
  </si>
  <si>
    <t>Hannah.J@xfinity.com</t>
  </si>
  <si>
    <t>373-606-7406</t>
  </si>
  <si>
    <t>************9742</t>
  </si>
  <si>
    <t>Tony Bernard</t>
  </si>
  <si>
    <t>Tony_B@xfinity.com</t>
  </si>
  <si>
    <t>250-723-4800</t>
  </si>
  <si>
    <t>************9322</t>
  </si>
  <si>
    <t>Nicole French</t>
  </si>
  <si>
    <t>Nicole_French24@outlook.com</t>
  </si>
  <si>
    <t>392-675-6485</t>
  </si>
  <si>
    <t>************4639</t>
  </si>
  <si>
    <t>Bethany George</t>
  </si>
  <si>
    <t>George_Bethany59@zoho.com</t>
  </si>
  <si>
    <t>948-189-7044</t>
  </si>
  <si>
    <t>Meagan Leonard</t>
  </si>
  <si>
    <t>Meagan_Leonard@comcast.net</t>
  </si>
  <si>
    <t>368-159-1840</t>
  </si>
  <si>
    <t>Michelle Allen</t>
  </si>
  <si>
    <t>Michelle_Allen58@att.com</t>
  </si>
  <si>
    <t>433-104-7018</t>
  </si>
  <si>
    <t>Kelly Guerrero</t>
  </si>
  <si>
    <t>KellyGuerrero@yandex.com</t>
  </si>
  <si>
    <t>362-558-4025</t>
  </si>
  <si>
    <t>Brittany Henderson</t>
  </si>
  <si>
    <t>Brittany_H@hotmail.com</t>
  </si>
  <si>
    <t>527-584-2912</t>
  </si>
  <si>
    <t>Justin Griffin</t>
  </si>
  <si>
    <t>Justin_G@protonmail.com</t>
  </si>
  <si>
    <t>142-470-4226</t>
  </si>
  <si>
    <t>Joseph Pennington</t>
  </si>
  <si>
    <t>Joseph_Pennington84@xfinity.com</t>
  </si>
  <si>
    <t>976-088-2913</t>
  </si>
  <si>
    <t>Melanie Leonard</t>
  </si>
  <si>
    <t>Melanie_Leonard@comcast.net</t>
  </si>
  <si>
    <t>965-366-0369</t>
  </si>
  <si>
    <t>Mr. Tyler Lewis</t>
  </si>
  <si>
    <t>Lewis.Mr.98@mail.com</t>
  </si>
  <si>
    <t>498-841-3022</t>
  </si>
  <si>
    <t>Debra Rose</t>
  </si>
  <si>
    <t>DRose@comcast.net</t>
  </si>
  <si>
    <t>739-212-2964</t>
  </si>
  <si>
    <t>************2209</t>
  </si>
  <si>
    <t>Brian Mckee</t>
  </si>
  <si>
    <t>Brian.Mckee@aol.com</t>
  </si>
  <si>
    <t>980-940-9197</t>
  </si>
  <si>
    <t>Teresa Hall</t>
  </si>
  <si>
    <t>Teresa_Hall@yahoo.com</t>
  </si>
  <si>
    <t>568-356-8246</t>
  </si>
  <si>
    <t>Kayla Miller</t>
  </si>
  <si>
    <t>Kayla.M@zoho.com</t>
  </si>
  <si>
    <t>680-042-3127</t>
  </si>
  <si>
    <t>Jeffrey Cox</t>
  </si>
  <si>
    <t>Cox.Jeffrey@yandex.com</t>
  </si>
  <si>
    <t>131-765-0120</t>
  </si>
  <si>
    <t>************5686</t>
  </si>
  <si>
    <t>Kari Espinoza</t>
  </si>
  <si>
    <t>Espinoza.Kari@hotmail.com</t>
  </si>
  <si>
    <t>825-514-2664</t>
  </si>
  <si>
    <t>Thomas_Anderson@gmail.com</t>
  </si>
  <si>
    <t>411-585-8978</t>
  </si>
  <si>
    <t>Roberto Webb</t>
  </si>
  <si>
    <t>Roberto.W@comcast.net</t>
  </si>
  <si>
    <t>300-263-2558</t>
  </si>
  <si>
    <t>Mrs. Rebecca Herman</t>
  </si>
  <si>
    <t>Mrs._Herman@hotmail.com</t>
  </si>
  <si>
    <t>381-533-8969</t>
  </si>
  <si>
    <t>Kevin Diaz</t>
  </si>
  <si>
    <t>Kevin.Diaz36@comcast.net</t>
  </si>
  <si>
    <t>984-854-2330</t>
  </si>
  <si>
    <t>Richard Henson</t>
  </si>
  <si>
    <t>Richard_Henson@yahoo.com</t>
  </si>
  <si>
    <t>740-395-5520</t>
  </si>
  <si>
    <t>************8864</t>
  </si>
  <si>
    <t>Jose Jenkins</t>
  </si>
  <si>
    <t>Jose.J65@xfinity.com</t>
  </si>
  <si>
    <t>615-577-1949</t>
  </si>
  <si>
    <t>Jacob Moore</t>
  </si>
  <si>
    <t>Moore_Jacob60@xfinity.com</t>
  </si>
  <si>
    <t>439-921-4810</t>
  </si>
  <si>
    <t>Ruth Perez</t>
  </si>
  <si>
    <t>Ruth.P@zoho.com</t>
  </si>
  <si>
    <t>457-112-7567</t>
  </si>
  <si>
    <t>Robin Moore</t>
  </si>
  <si>
    <t>RMoore17@hotmail.com</t>
  </si>
  <si>
    <t>288-215-6328</t>
  </si>
  <si>
    <t>Terry Reed</t>
  </si>
  <si>
    <t>Terry_Reed@verizon.com</t>
  </si>
  <si>
    <t>421-539-2008</t>
  </si>
  <si>
    <t>Christian Burns</t>
  </si>
  <si>
    <t>ChristianBurns@zoho.com</t>
  </si>
  <si>
    <t>968-045-5247</t>
  </si>
  <si>
    <t>John Castro</t>
  </si>
  <si>
    <t>JCastro@aol.com</t>
  </si>
  <si>
    <t>419-301-8159</t>
  </si>
  <si>
    <t>630-605-9814</t>
  </si>
  <si>
    <t>************4136</t>
  </si>
  <si>
    <t>Steven Jackson</t>
  </si>
  <si>
    <t>Steven_J23@xfinity.com</t>
  </si>
  <si>
    <t>303-084-8994</t>
  </si>
  <si>
    <t>Natasha Perry</t>
  </si>
  <si>
    <t>NatashaPerry78@zoho.com</t>
  </si>
  <si>
    <t>524-881-5260</t>
  </si>
  <si>
    <t>Elizabeth Coleman</t>
  </si>
  <si>
    <t>Coleman_Elizabeth89@comcast.net</t>
  </si>
  <si>
    <t>742-945-4033</t>
  </si>
  <si>
    <t>Brian Brooks</t>
  </si>
  <si>
    <t>Brooks_Brian32@xfinity.com</t>
  </si>
  <si>
    <t>894-612-6459</t>
  </si>
  <si>
    <t>Robert Frost</t>
  </si>
  <si>
    <t>Frost.Robert@comcast.net</t>
  </si>
  <si>
    <t>629-418-4541</t>
  </si>
  <si>
    <t>Jessica.G@gmail.com</t>
  </si>
  <si>
    <t>145-366-0022</t>
  </si>
  <si>
    <t>Anthony Manning</t>
  </si>
  <si>
    <t>Manning_Anthony@aol.com</t>
  </si>
  <si>
    <t>838-338-1557</t>
  </si>
  <si>
    <t>John.G79@protonmail.com</t>
  </si>
  <si>
    <t>434-103-0781</t>
  </si>
  <si>
    <t>************2087</t>
  </si>
  <si>
    <t>Steven Clark</t>
  </si>
  <si>
    <t>StevenClark@aol.com</t>
  </si>
  <si>
    <t>540-730-7057</t>
  </si>
  <si>
    <t>Robert Diaz</t>
  </si>
  <si>
    <t>Robert.Diaz@comcast.net</t>
  </si>
  <si>
    <t>360-278-2381</t>
  </si>
  <si>
    <t>Amy Figueroa</t>
  </si>
  <si>
    <t>Amy_F@yahoo.com</t>
  </si>
  <si>
    <t>577-074-5010</t>
  </si>
  <si>
    <t>Smith.Gregory@mail.com</t>
  </si>
  <si>
    <t>622-077-6749</t>
  </si>
  <si>
    <t>Robert Ponce</t>
  </si>
  <si>
    <t>RPonce@comcast.net</t>
  </si>
  <si>
    <t>837-899-6602</t>
  </si>
  <si>
    <t>Nicolas Kelley</t>
  </si>
  <si>
    <t>NKelley@comcast.net</t>
  </si>
  <si>
    <t>760-567-3968</t>
  </si>
  <si>
    <t>Pamela Matthews</t>
  </si>
  <si>
    <t>Matthews_Pamela@mail.com</t>
  </si>
  <si>
    <t>499-731-5410</t>
  </si>
  <si>
    <t>************9328</t>
  </si>
  <si>
    <t>Nelson_Michael@att.com</t>
  </si>
  <si>
    <t>946-942-5807</t>
  </si>
  <si>
    <t>Jessica.Jones90@zoho.com</t>
  </si>
  <si>
    <t>606-439-9914</t>
  </si>
  <si>
    <t>Austin Hopkins</t>
  </si>
  <si>
    <t>Hopkins.Austin@aol.com</t>
  </si>
  <si>
    <t>120-065-2816</t>
  </si>
  <si>
    <t>Zachary Cain</t>
  </si>
  <si>
    <t>Zachary.Cain@att.com</t>
  </si>
  <si>
    <t>951-873-5718</t>
  </si>
  <si>
    <t>Anthony_Fields@yahoo.com</t>
  </si>
  <si>
    <t>411-653-4065</t>
  </si>
  <si>
    <t>MEvans@comcast.net</t>
  </si>
  <si>
    <t>918-413-0229</t>
  </si>
  <si>
    <t>Wesley Johnson</t>
  </si>
  <si>
    <t>Wesley.Johnson54@gmail.com</t>
  </si>
  <si>
    <t>529-492-7442</t>
  </si>
  <si>
    <t>Ashley Moore</t>
  </si>
  <si>
    <t>Moore.Ashley@xfinity.com</t>
  </si>
  <si>
    <t>619-638-9727</t>
  </si>
  <si>
    <t>Kyle White</t>
  </si>
  <si>
    <t>Kyle_W@yahoo.com</t>
  </si>
  <si>
    <t>218-175-0445</t>
  </si>
  <si>
    <t>Craig Freeman</t>
  </si>
  <si>
    <t>Craig_Freeman14@gmail.com</t>
  </si>
  <si>
    <t>411-999-8742</t>
  </si>
  <si>
    <t>Tiffany Lewis</t>
  </si>
  <si>
    <t>TLewis@hotmail.com</t>
  </si>
  <si>
    <t>668-282-4661</t>
  </si>
  <si>
    <t>ETH</t>
  </si>
  <si>
    <t>Karen Sanchez</t>
  </si>
  <si>
    <t>Karen.Sanchez12@att.com</t>
  </si>
  <si>
    <t>633-351-3348</t>
  </si>
  <si>
    <t>FIN</t>
  </si>
  <si>
    <t>Elizabeth Tran</t>
  </si>
  <si>
    <t>Tran_Elizabeth@mail.com</t>
  </si>
  <si>
    <t>542-029-6656</t>
  </si>
  <si>
    <t>KristiWright@comcast.net</t>
  </si>
  <si>
    <t>416-561-5488</t>
  </si>
  <si>
    <t>************5953</t>
  </si>
  <si>
    <t>Jessica Lee</t>
  </si>
  <si>
    <t>Lee_Jessica@yandex.com</t>
  </si>
  <si>
    <t>416-069-8650</t>
  </si>
  <si>
    <t>Zachary.S20@comcast.net</t>
  </si>
  <si>
    <t>908-314-9035</t>
  </si>
  <si>
    <t>Zachary Camacho</t>
  </si>
  <si>
    <t>Zachary_Camacho50@outlook.com</t>
  </si>
  <si>
    <t>814-972-6416</t>
  </si>
  <si>
    <t>Frederick Mckay</t>
  </si>
  <si>
    <t>Frederick.M87@verizon.com</t>
  </si>
  <si>
    <t>313-545-0601</t>
  </si>
  <si>
    <t>************6429</t>
  </si>
  <si>
    <t>Kelly Hamilton</t>
  </si>
  <si>
    <t>Kelly_Hamilton61@outlook.com</t>
  </si>
  <si>
    <t>952-446-3140</t>
  </si>
  <si>
    <t>Chris Garcia</t>
  </si>
  <si>
    <t>Chris_Garcia@hotmail.com</t>
  </si>
  <si>
    <t>647-718-1297</t>
  </si>
  <si>
    <t>Leslie Morgan</t>
  </si>
  <si>
    <t>Leslie.M31@gmail.com</t>
  </si>
  <si>
    <t>507-193-8052</t>
  </si>
  <si>
    <t>Jeffrey Patel</t>
  </si>
  <si>
    <t>JPatel@mail.com</t>
  </si>
  <si>
    <t>667-936-0610</t>
  </si>
  <si>
    <t>DanielRoman38@verizon.com</t>
  </si>
  <si>
    <t>881-169-9203</t>
  </si>
  <si>
    <t>Tyler Mullins</t>
  </si>
  <si>
    <t>Tyler.M63@yandex.com</t>
  </si>
  <si>
    <t>693-755-5517</t>
  </si>
  <si>
    <t>Richard Parrish</t>
  </si>
  <si>
    <t>RParrish31@verizon.com</t>
  </si>
  <si>
    <t>139-320-6580</t>
  </si>
  <si>
    <t>Damon Hughes</t>
  </si>
  <si>
    <t>Hughes.Damon12@outlook.com</t>
  </si>
  <si>
    <t>728-579-7398</t>
  </si>
  <si>
    <t>Lawrence Dudley</t>
  </si>
  <si>
    <t>Dudley_Lawrence@protonmail.com</t>
  </si>
  <si>
    <t>823-275-9114</t>
  </si>
  <si>
    <t>Jerry Francis</t>
  </si>
  <si>
    <t>Jerry.F@mail.com</t>
  </si>
  <si>
    <t>616-332-3885</t>
  </si>
  <si>
    <t>Cynthia Perez</t>
  </si>
  <si>
    <t>Perez_Cynthia@comcast.net</t>
  </si>
  <si>
    <t>467-047-7247</t>
  </si>
  <si>
    <t>************9974</t>
  </si>
  <si>
    <t>Benjamin Murphy</t>
  </si>
  <si>
    <t>Murphy.Benjamin@verizon.com</t>
  </si>
  <si>
    <t>435-170-7820</t>
  </si>
  <si>
    <t>Sarah Hunter</t>
  </si>
  <si>
    <t>Sarah.H@mail.com</t>
  </si>
  <si>
    <t>636-285-2399</t>
  </si>
  <si>
    <t>Smith_Michelle30@zoho.com</t>
  </si>
  <si>
    <t>583-548-2579</t>
  </si>
  <si>
    <t>Nancy Cook</t>
  </si>
  <si>
    <t>Nancy.C37@yahoo.com</t>
  </si>
  <si>
    <t>493-236-9590</t>
  </si>
  <si>
    <t>Alexandria Green</t>
  </si>
  <si>
    <t>AGreen31@verizon.com</t>
  </si>
  <si>
    <t>862-994-5688</t>
  </si>
  <si>
    <t>Amy_R@xfinity.com</t>
  </si>
  <si>
    <t>875-499-4149</t>
  </si>
  <si>
    <t>************6712</t>
  </si>
  <si>
    <t>Stephanie Scott</t>
  </si>
  <si>
    <t>StephanieScott@mail.com</t>
  </si>
  <si>
    <t>493-991-0431</t>
  </si>
  <si>
    <t>Evan James</t>
  </si>
  <si>
    <t>EvanJames29@gmail.com</t>
  </si>
  <si>
    <t>622-310-0368</t>
  </si>
  <si>
    <t>Maria Burton</t>
  </si>
  <si>
    <t>MariaBurton@gmail.com</t>
  </si>
  <si>
    <t>168-271-6323</t>
  </si>
  <si>
    <t>************1205</t>
  </si>
  <si>
    <t>AmyMartinez@hotmail.com</t>
  </si>
  <si>
    <t>130-514-5323</t>
  </si>
  <si>
    <t>Elizabeth.Miller@verizon.com</t>
  </si>
  <si>
    <t>913-848-3074</t>
  </si>
  <si>
    <t>Frank Walker</t>
  </si>
  <si>
    <t>Walker.Frank63@hotmail.com</t>
  </si>
  <si>
    <t>702-125-8404</t>
  </si>
  <si>
    <t>Margaret Cole</t>
  </si>
  <si>
    <t>MCole63@gmail.com</t>
  </si>
  <si>
    <t>672-536-7672</t>
  </si>
  <si>
    <t>Malik Simon</t>
  </si>
  <si>
    <t>Malik.Simon@comcast.net</t>
  </si>
  <si>
    <t>261-946-9379</t>
  </si>
  <si>
    <t>Bailey Shields</t>
  </si>
  <si>
    <t>Bailey_Shields@verizon.com</t>
  </si>
  <si>
    <t>942-852-7127</t>
  </si>
  <si>
    <t>Patricia Ware</t>
  </si>
  <si>
    <t>PWare@verizon.com</t>
  </si>
  <si>
    <t>743-089-9165</t>
  </si>
  <si>
    <t>Brian Francis</t>
  </si>
  <si>
    <t>Francis_Brian@outlook.com</t>
  </si>
  <si>
    <t>501-240-3732</t>
  </si>
  <si>
    <t>Anthony Roberts</t>
  </si>
  <si>
    <t>Anthony.R@yandex.com</t>
  </si>
  <si>
    <t>171-744-0574</t>
  </si>
  <si>
    <t>Tammy Figueroa</t>
  </si>
  <si>
    <t>Figueroa.Tammy@xfinity.com</t>
  </si>
  <si>
    <t>946-596-9080</t>
  </si>
  <si>
    <t>Kristy Fox</t>
  </si>
  <si>
    <t>KristyFox@yahoo.com</t>
  </si>
  <si>
    <t>387-842-9384</t>
  </si>
  <si>
    <t>MJohnson@gmail.com</t>
  </si>
  <si>
    <t>502-106-7129</t>
  </si>
  <si>
    <t>Sharon Padilla</t>
  </si>
  <si>
    <t>SPadilla@outlook.com</t>
  </si>
  <si>
    <t>589-913-7543</t>
  </si>
  <si>
    <t>Lisa Carey</t>
  </si>
  <si>
    <t>Lisa_C@aol.com</t>
  </si>
  <si>
    <t>728-977-8395</t>
  </si>
  <si>
    <t>Amanda Cooper</t>
  </si>
  <si>
    <t>Amanda.C50@hotmail.com</t>
  </si>
  <si>
    <t>718-367-5541</t>
  </si>
  <si>
    <t>James Nelson</t>
  </si>
  <si>
    <t>JNelson@xfinity.com</t>
  </si>
  <si>
    <t>861-352-9570</t>
  </si>
  <si>
    <t>Jesse Walter</t>
  </si>
  <si>
    <t>Jesse.W@gmail.com</t>
  </si>
  <si>
    <t>259-935-4649</t>
  </si>
  <si>
    <t>Timothy Barker</t>
  </si>
  <si>
    <t>TBarker@yandex.com</t>
  </si>
  <si>
    <t>434-424-9699</t>
  </si>
  <si>
    <t>Meredith Russell</t>
  </si>
  <si>
    <t>Russell_Meredith65@xfinity.com</t>
  </si>
  <si>
    <t>138-049-3097</t>
  </si>
  <si>
    <t>************5421</t>
  </si>
  <si>
    <t>Ashley Gross MD</t>
  </si>
  <si>
    <t>807-769-0542</t>
  </si>
  <si>
    <t>James Holmes</t>
  </si>
  <si>
    <t>James_H65@hotmail.com</t>
  </si>
  <si>
    <t>788-040-5917</t>
  </si>
  <si>
    <t>Ashley Martinez</t>
  </si>
  <si>
    <t>AMartinez@xfinity.com</t>
  </si>
  <si>
    <t>997-222-4093</t>
  </si>
  <si>
    <t>Betty Wilson</t>
  </si>
  <si>
    <t>Betty_Wilson23@xfinity.com</t>
  </si>
  <si>
    <t>210-882-8687</t>
  </si>
  <si>
    <t>Matthew.Davis@outlook.com</t>
  </si>
  <si>
    <t>388-427-4801</t>
  </si>
  <si>
    <t>Hailey Henry</t>
  </si>
  <si>
    <t>Henry.Hailey@zoho.com</t>
  </si>
  <si>
    <t>149-778-8288</t>
  </si>
  <si>
    <t>John Huber</t>
  </si>
  <si>
    <t>John_Huber@aol.com</t>
  </si>
  <si>
    <t>720-923-6778</t>
  </si>
  <si>
    <t>Leroy Sweeney</t>
  </si>
  <si>
    <t>Leroy_S@comcast.net</t>
  </si>
  <si>
    <t>179-995-3245</t>
  </si>
  <si>
    <t>Christina Kaiser</t>
  </si>
  <si>
    <t>Christina.Kaiser15@verizon.com</t>
  </si>
  <si>
    <t>570-387-7232</t>
  </si>
  <si>
    <t>Cain.Joshua@yahoo.com</t>
  </si>
  <si>
    <t>127-800-7386</t>
  </si>
  <si>
    <t>Rebecca Hahn</t>
  </si>
  <si>
    <t>Rebecca_H@aol.com</t>
  </si>
  <si>
    <t>300-543-1859</t>
  </si>
  <si>
    <t>Robin Tran</t>
  </si>
  <si>
    <t>Robin.Tran@mail.com</t>
  </si>
  <si>
    <t>305-497-0341</t>
  </si>
  <si>
    <t>JWhite@outlook.com</t>
  </si>
  <si>
    <t>220-984-7717</t>
  </si>
  <si>
    <t>Krista Valencia</t>
  </si>
  <si>
    <t>Krista_Valencia@yahoo.com</t>
  </si>
  <si>
    <t>202-652-2505</t>
  </si>
  <si>
    <t>************6368</t>
  </si>
  <si>
    <t>Hill_Michael@mail.com</t>
  </si>
  <si>
    <t>863-030-3787</t>
  </si>
  <si>
    <t>Tyler Brown</t>
  </si>
  <si>
    <t>Tyler.B87@att.com</t>
  </si>
  <si>
    <t>976-394-1142</t>
  </si>
  <si>
    <t>Kimberly Foley</t>
  </si>
  <si>
    <t>KimberlyFoley@protonmail.com</t>
  </si>
  <si>
    <t>697-318-2591</t>
  </si>
  <si>
    <t>************8382</t>
  </si>
  <si>
    <t>Jacob Parks</t>
  </si>
  <si>
    <t>JacobParks@outlook.com</t>
  </si>
  <si>
    <t>349-932-5653</t>
  </si>
  <si>
    <t>Tammy Molina</t>
  </si>
  <si>
    <t>TMolina@zoho.com</t>
  </si>
  <si>
    <t>399-710-6275</t>
  </si>
  <si>
    <t>Brandon Grant</t>
  </si>
  <si>
    <t>Brandon_Grant@mail.com</t>
  </si>
  <si>
    <t>374-144-3802</t>
  </si>
  <si>
    <t>Rivers.Rachel@gmail.com</t>
  </si>
  <si>
    <t>316-218-6349</t>
  </si>
  <si>
    <t>Kathy Carpenter</t>
  </si>
  <si>
    <t>Kathy.C36@hotmail.com</t>
  </si>
  <si>
    <t>577-918-4888</t>
  </si>
  <si>
    <t>************5446</t>
  </si>
  <si>
    <t>Kristine Haney</t>
  </si>
  <si>
    <t>Kristine_Haney@hotmail.com</t>
  </si>
  <si>
    <t>174-320-0003</t>
  </si>
  <si>
    <t>Eric_Lee@yahoo.com</t>
  </si>
  <si>
    <t>634-289-4584</t>
  </si>
  <si>
    <t>Victor Joyce</t>
  </si>
  <si>
    <t>Victor_Joyce@aol.com</t>
  </si>
  <si>
    <t>923-632-1719</t>
  </si>
  <si>
    <t>Tanya Adams</t>
  </si>
  <si>
    <t>TanyaAdams27@att.com</t>
  </si>
  <si>
    <t>982-865-5147</t>
  </si>
  <si>
    <t>Matthew Fritz</t>
  </si>
  <si>
    <t>Matthew.Fritz17@att.com</t>
  </si>
  <si>
    <t>699-407-9792</t>
  </si>
  <si>
    <t>Robert Clark</t>
  </si>
  <si>
    <t>Robert_Clark@mail.com</t>
  </si>
  <si>
    <t>590-799-9008</t>
  </si>
  <si>
    <t>Katherine Hickman</t>
  </si>
  <si>
    <t>Katherine_Hickman34@verizon.com</t>
  </si>
  <si>
    <t>908-777-8800</t>
  </si>
  <si>
    <t>Patrick White Jr.</t>
  </si>
  <si>
    <t>Patrick.J@yahoo.com</t>
  </si>
  <si>
    <t>625-362-5165</t>
  </si>
  <si>
    <t>Sue Parks</t>
  </si>
  <si>
    <t>SueParks85@comcast.net</t>
  </si>
  <si>
    <t>120-666-7243</t>
  </si>
  <si>
    <t>Nichole_Evans@verizon.com</t>
  </si>
  <si>
    <t>167-800-6047</t>
  </si>
  <si>
    <t>************8519</t>
  </si>
  <si>
    <t>Emily Bernard</t>
  </si>
  <si>
    <t>Emily.Bernard@protonmail.com</t>
  </si>
  <si>
    <t>762-248-2117</t>
  </si>
  <si>
    <t>Brenda York</t>
  </si>
  <si>
    <t>York.Brenda@yahoo.com</t>
  </si>
  <si>
    <t>349-060-4756</t>
  </si>
  <si>
    <t>Nguyen_Leslie50@aol.com</t>
  </si>
  <si>
    <t>431-152-0535</t>
  </si>
  <si>
    <t>Sharon.Edwards@xfinity.com</t>
  </si>
  <si>
    <t>159-637-3088</t>
  </si>
  <si>
    <t>Katie Jones</t>
  </si>
  <si>
    <t>Katie.J@verizon.com</t>
  </si>
  <si>
    <t>613-815-4763</t>
  </si>
  <si>
    <t>MMiller56@yahoo.com</t>
  </si>
  <si>
    <t>901-441-0648</t>
  </si>
  <si>
    <t>Jeffrey_S@gmail.com</t>
  </si>
  <si>
    <t>290-316-7177</t>
  </si>
  <si>
    <t>Desiree Shah</t>
  </si>
  <si>
    <t>Desiree_Shah@yahoo.com</t>
  </si>
  <si>
    <t>772-283-6483</t>
  </si>
  <si>
    <t>Mark Patterson</t>
  </si>
  <si>
    <t>MarkPatterson24@outlook.com</t>
  </si>
  <si>
    <t>422-223-2538</t>
  </si>
  <si>
    <t>Thomas Bailey</t>
  </si>
  <si>
    <t>ThomasBailey@gmail.com</t>
  </si>
  <si>
    <t>410-924-0876</t>
  </si>
  <si>
    <t>Tina Morgan</t>
  </si>
  <si>
    <t>TinaMorgan@zoho.com</t>
  </si>
  <si>
    <t>264-060-8598</t>
  </si>
  <si>
    <t>Anthony Gonzalez</t>
  </si>
  <si>
    <t>Gonzalez.Anthony57@yandex.com</t>
  </si>
  <si>
    <t>327-856-7226</t>
  </si>
  <si>
    <t>Catherine Wiggins</t>
  </si>
  <si>
    <t>Wiggins_Catherine@hotmail.com</t>
  </si>
  <si>
    <t>652-174-9943</t>
  </si>
  <si>
    <t>Mark Wade</t>
  </si>
  <si>
    <t>MWade@hotmail.com</t>
  </si>
  <si>
    <t>290-051-4938</t>
  </si>
  <si>
    <t>Jenna White</t>
  </si>
  <si>
    <t>White.Jenna@gmail.com</t>
  </si>
  <si>
    <t>574-532-2437</t>
  </si>
  <si>
    <t>Smith_Amber66@hotmail.com</t>
  </si>
  <si>
    <t>897-113-4585</t>
  </si>
  <si>
    <t>Daniel Chapman</t>
  </si>
  <si>
    <t>Daniel_C@outlook.com</t>
  </si>
  <si>
    <t>259-891-2776</t>
  </si>
  <si>
    <t>John Gomez</t>
  </si>
  <si>
    <t>John.Gomez@aol.com</t>
  </si>
  <si>
    <t>946-697-6736</t>
  </si>
  <si>
    <t>Robin Horn</t>
  </si>
  <si>
    <t>Robin_H79@gmail.com</t>
  </si>
  <si>
    <t>698-785-7932</t>
  </si>
  <si>
    <t>Kelly_Wilkinson@yahoo.com</t>
  </si>
  <si>
    <t>816-103-5825</t>
  </si>
  <si>
    <t>Steven Paul</t>
  </si>
  <si>
    <t>Steven.P50@att.com</t>
  </si>
  <si>
    <t>374-934-2223</t>
  </si>
  <si>
    <t>Todd Hernandez</t>
  </si>
  <si>
    <t>Todd.Hernandez82@protonmail.com</t>
  </si>
  <si>
    <t>915-967-7591</t>
  </si>
  <si>
    <t>Brown_Christopher@mail.com</t>
  </si>
  <si>
    <t>207-062-2293</t>
  </si>
  <si>
    <t>James Mercado</t>
  </si>
  <si>
    <t>JamesMercado@gmail.com</t>
  </si>
  <si>
    <t>671-022-2509</t>
  </si>
  <si>
    <t>Dominic Cunningham</t>
  </si>
  <si>
    <t>DCunningham43@zoho.com</t>
  </si>
  <si>
    <t>181-723-0574</t>
  </si>
  <si>
    <t>Teresa Acosta</t>
  </si>
  <si>
    <t>TAcosta@xfinity.com</t>
  </si>
  <si>
    <t>575-255-0176</t>
  </si>
  <si>
    <t>KimberlyCarroll@xfinity.com</t>
  </si>
  <si>
    <t>231-620-8841</t>
  </si>
  <si>
    <t>Anna Turner</t>
  </si>
  <si>
    <t>AnnaTurner36@verizon.com</t>
  </si>
  <si>
    <t>384-717-4420</t>
  </si>
  <si>
    <t>Curtis Acosta</t>
  </si>
  <si>
    <t>Curtis_A@protonmail.com</t>
  </si>
  <si>
    <t>828-864-1949</t>
  </si>
  <si>
    <t>Jaclyn Hill</t>
  </si>
  <si>
    <t>JHill@protonmail.com</t>
  </si>
  <si>
    <t>548-321-9570</t>
  </si>
  <si>
    <t>Jennifer Salazar</t>
  </si>
  <si>
    <t>Salazar.Jennifer22@outlook.com</t>
  </si>
  <si>
    <t>364-361-4799</t>
  </si>
  <si>
    <t>Roger Turner</t>
  </si>
  <si>
    <t>Turner_Roger@yandex.com</t>
  </si>
  <si>
    <t>986-863-2710</t>
  </si>
  <si>
    <t>Nicholas Collins</t>
  </si>
  <si>
    <t>Nicholas.Collins@att.com</t>
  </si>
  <si>
    <t>982-493-1724</t>
  </si>
  <si>
    <t>Carol Munoz</t>
  </si>
  <si>
    <t>Carol_Munoz@att.com</t>
  </si>
  <si>
    <t>379-022-0857</t>
  </si>
  <si>
    <t>Brooke Sullivan</t>
  </si>
  <si>
    <t>Sullivan.Brooke@outlook.com</t>
  </si>
  <si>
    <t>169-653-5756</t>
  </si>
  <si>
    <t>Mrs. Lindsey Jackson</t>
  </si>
  <si>
    <t>Mrs..Jackson@yahoo.com</t>
  </si>
  <si>
    <t>260-103-1738</t>
  </si>
  <si>
    <t>Kelly.Joshua65@yandex.com</t>
  </si>
  <si>
    <t>217-189-0769</t>
  </si>
  <si>
    <t>************7210</t>
  </si>
  <si>
    <t>Jordan Ryan</t>
  </si>
  <si>
    <t>JRyan@xfinity.com</t>
  </si>
  <si>
    <t>720-844-2647</t>
  </si>
  <si>
    <t>Barton_Steven@protonmail.com</t>
  </si>
  <si>
    <t>241-938-1262</t>
  </si>
  <si>
    <t>Brett Green</t>
  </si>
  <si>
    <t>Green_Brett@comcast.net</t>
  </si>
  <si>
    <t>169-605-5048</t>
  </si>
  <si>
    <t>Dean Humphrey</t>
  </si>
  <si>
    <t>Humphrey_Dean90@hotmail.com</t>
  </si>
  <si>
    <t>833-901-8381</t>
  </si>
  <si>
    <t>Victoria Dean</t>
  </si>
  <si>
    <t>Dean.Victoria57@yandex.com</t>
  </si>
  <si>
    <t>998-951-4349</t>
  </si>
  <si>
    <t>Michelle Singleton</t>
  </si>
  <si>
    <t>Michelle_S@protonmail.com</t>
  </si>
  <si>
    <t>200-919-5747</t>
  </si>
  <si>
    <t>Trevor Jensen</t>
  </si>
  <si>
    <t>TJensen98@gmail.com</t>
  </si>
  <si>
    <t>545-108-4178</t>
  </si>
  <si>
    <t>Jennifer Melton</t>
  </si>
  <si>
    <t>Jennifer_Melton66@yandex.com</t>
  </si>
  <si>
    <t>347-942-8305</t>
  </si>
  <si>
    <t>Kevin Carpenter</t>
  </si>
  <si>
    <t>Kevin_C25@verizon.com</t>
  </si>
  <si>
    <t>238-874-5853</t>
  </si>
  <si>
    <t>Allison Miller</t>
  </si>
  <si>
    <t>Miller_Allison50@aol.com</t>
  </si>
  <si>
    <t>980-528-7844</t>
  </si>
  <si>
    <t>Kevin_Martinez@yandex.com</t>
  </si>
  <si>
    <t>158-424-7954</t>
  </si>
  <si>
    <t>Lisa.Mitchell@outlook.com</t>
  </si>
  <si>
    <t>933-626-4612</t>
  </si>
  <si>
    <t>Jessica French</t>
  </si>
  <si>
    <t>French.Jessica@yandex.com</t>
  </si>
  <si>
    <t>255-607-6666</t>
  </si>
  <si>
    <t>Joseph_Johnson58@yahoo.com</t>
  </si>
  <si>
    <t>363-176-8335</t>
  </si>
  <si>
    <t>Samantha Singleton</t>
  </si>
  <si>
    <t>Samantha.Singleton@comcast.net</t>
  </si>
  <si>
    <t>877-099-4936</t>
  </si>
  <si>
    <t>Summer Wright</t>
  </si>
  <si>
    <t>Summer.W@gmail.com</t>
  </si>
  <si>
    <t>876-675-0737</t>
  </si>
  <si>
    <t>Kevin Dickson</t>
  </si>
  <si>
    <t>Kevin_Dickson13@att.com</t>
  </si>
  <si>
    <t>961-986-2373</t>
  </si>
  <si>
    <t>Cassandra Clark</t>
  </si>
  <si>
    <t>Cassandra.Clark@yandex.com</t>
  </si>
  <si>
    <t>970-008-8298</t>
  </si>
  <si>
    <t>Mark Wright</t>
  </si>
  <si>
    <t>Mark.Wright@gmail.com</t>
  </si>
  <si>
    <t>402-999-5638</t>
  </si>
  <si>
    <t>Jessica.P@yandex.com</t>
  </si>
  <si>
    <t>943-291-5330</t>
  </si>
  <si>
    <t>Darren Roberts</t>
  </si>
  <si>
    <t>Darren_Roberts@outlook.com</t>
  </si>
  <si>
    <t>104-084-7410</t>
  </si>
  <si>
    <t>Omar Rowland</t>
  </si>
  <si>
    <t>Rowland_Omar34@hotmail.com</t>
  </si>
  <si>
    <t>157-447-1628</t>
  </si>
  <si>
    <t>Alexandra Benson</t>
  </si>
  <si>
    <t>Alexandra.B@aol.com</t>
  </si>
  <si>
    <t>605-066-1789</t>
  </si>
  <si>
    <t>RJohnson22@mail.com</t>
  </si>
  <si>
    <t>908-916-3843</t>
  </si>
  <si>
    <t>************2236</t>
  </si>
  <si>
    <t>Tammy Mitchell</t>
  </si>
  <si>
    <t>Mitchell_Tammy88@hotmail.com</t>
  </si>
  <si>
    <t>433-503-7956</t>
  </si>
  <si>
    <t>************2045</t>
  </si>
  <si>
    <t>Joanne Miles</t>
  </si>
  <si>
    <t>Miles_Joanne@hotmail.com</t>
  </si>
  <si>
    <t>166-862-1263</t>
  </si>
  <si>
    <t>Hernandez.Mark26@xfinity.com</t>
  </si>
  <si>
    <t>602-419-2684</t>
  </si>
  <si>
    <t>************2164</t>
  </si>
  <si>
    <t>Aaron Torres</t>
  </si>
  <si>
    <t>AaronTorres@yahoo.com</t>
  </si>
  <si>
    <t>211-129-7414</t>
  </si>
  <si>
    <t>KellyColeman@outlook.com</t>
  </si>
  <si>
    <t>248-050-1041</t>
  </si>
  <si>
    <t>************9149</t>
  </si>
  <si>
    <t>Sarah_Cox@protonmail.com</t>
  </si>
  <si>
    <t>142-282-5042</t>
  </si>
  <si>
    <t>Chris Carrillo</t>
  </si>
  <si>
    <t>Chris_Carrillo26@hotmail.com</t>
  </si>
  <si>
    <t>690-406-1078</t>
  </si>
  <si>
    <t>Miranda Bennett</t>
  </si>
  <si>
    <t>Miranda_B12@mail.com</t>
  </si>
  <si>
    <t>920-865-2095</t>
  </si>
  <si>
    <t>Martin Rodriguez</t>
  </si>
  <si>
    <t>Martin.R@outlook.com</t>
  </si>
  <si>
    <t>294-827-3939</t>
  </si>
  <si>
    <t>Brown.Shane@hotmail.com</t>
  </si>
  <si>
    <t>376-237-7696</t>
  </si>
  <si>
    <t>************5315</t>
  </si>
  <si>
    <t>Paula Jordan</t>
  </si>
  <si>
    <t>PaulaJordan@att.com</t>
  </si>
  <si>
    <t>287-824-4811</t>
  </si>
  <si>
    <t>Teresa Thompson</t>
  </si>
  <si>
    <t>TeresaThompson87@verizon.com</t>
  </si>
  <si>
    <t>462-012-3825</t>
  </si>
  <si>
    <t>************2237</t>
  </si>
  <si>
    <t>Sean Moses</t>
  </si>
  <si>
    <t>Sean_M75@xfinity.com</t>
  </si>
  <si>
    <t>682-202-9640</t>
  </si>
  <si>
    <t>Joy Davis</t>
  </si>
  <si>
    <t>Davis.Joy@xfinity.com</t>
  </si>
  <si>
    <t>344-228-0585</t>
  </si>
  <si>
    <t>Stephanie Porter</t>
  </si>
  <si>
    <t>Stephanie.Porter@protonmail.com</t>
  </si>
  <si>
    <t>644-847-8112</t>
  </si>
  <si>
    <t>Joseph Kaiser</t>
  </si>
  <si>
    <t>Kaiser.Joseph@yahoo.com</t>
  </si>
  <si>
    <t>177-704-6015</t>
  </si>
  <si>
    <t>Monique Johnson</t>
  </si>
  <si>
    <t>Johnson.Monique@comcast.net</t>
  </si>
  <si>
    <t>234-759-4071</t>
  </si>
  <si>
    <t>Frank.Taylor@att.com</t>
  </si>
  <si>
    <t>680-052-2143</t>
  </si>
  <si>
    <t>Glen Jordan</t>
  </si>
  <si>
    <t>Glen.J@zoho.com</t>
  </si>
  <si>
    <t>912-837-0482</t>
  </si>
  <si>
    <t>Alisha Ware</t>
  </si>
  <si>
    <t>Alisha_W55@protonmail.com</t>
  </si>
  <si>
    <t>670-398-3977</t>
  </si>
  <si>
    <t>Timothy Campbell</t>
  </si>
  <si>
    <t>Timothy_C31@yandex.com</t>
  </si>
  <si>
    <t>333-864-2487</t>
  </si>
  <si>
    <t>Dr. Vanessa Hale</t>
  </si>
  <si>
    <t>Dr._H@gmail.com</t>
  </si>
  <si>
    <t>730-706-5061</t>
  </si>
  <si>
    <t>RYang@xfinity.com</t>
  </si>
  <si>
    <t>294-669-5223</t>
  </si>
  <si>
    <t>Randy Nguyen</t>
  </si>
  <si>
    <t>Randy_N@outlook.com</t>
  </si>
  <si>
    <t>460-874-4114</t>
  </si>
  <si>
    <t>William Blackburn</t>
  </si>
  <si>
    <t>WBlackburn@comcast.net</t>
  </si>
  <si>
    <t>757-434-3193</t>
  </si>
  <si>
    <t>Anthony_Rivera58@xfinity.com</t>
  </si>
  <si>
    <t>899-791-9824</t>
  </si>
  <si>
    <t>Robert Walsh</t>
  </si>
  <si>
    <t>Walsh_Robert@comcast.net</t>
  </si>
  <si>
    <t>864-937-1862</t>
  </si>
  <si>
    <t>Christopher Erickson</t>
  </si>
  <si>
    <t>Christopher_E@zoho.com</t>
  </si>
  <si>
    <t>224-771-8175</t>
  </si>
  <si>
    <t>Cynthia Mccoy</t>
  </si>
  <si>
    <t>Mccoy_Cynthia98@gmail.com</t>
  </si>
  <si>
    <t>414-771-5929</t>
  </si>
  <si>
    <t>James_M@verizon.com</t>
  </si>
  <si>
    <t>596-649-6593</t>
  </si>
  <si>
    <t>Marcus Smith</t>
  </si>
  <si>
    <t>Marcus.S@mail.com</t>
  </si>
  <si>
    <t>576-688-8477</t>
  </si>
  <si>
    <t>Brittany Barron</t>
  </si>
  <si>
    <t>BrittanyBarron@att.com</t>
  </si>
  <si>
    <t>440-986-2802</t>
  </si>
  <si>
    <t>Ashley Roberts</t>
  </si>
  <si>
    <t>Ashley_R@protonmail.com</t>
  </si>
  <si>
    <t>812-480-9983</t>
  </si>
  <si>
    <t>Russell Ruiz</t>
  </si>
  <si>
    <t>Russell.R@yandex.com</t>
  </si>
  <si>
    <t>815-228-1976</t>
  </si>
  <si>
    <t>SLewis43@yandex.com</t>
  </si>
  <si>
    <t>166-867-7658</t>
  </si>
  <si>
    <t>Jennifer Vazquez</t>
  </si>
  <si>
    <t>JenniferVazquez@zoho.com</t>
  </si>
  <si>
    <t>255-443-0376</t>
  </si>
  <si>
    <t>Jessica Parker</t>
  </si>
  <si>
    <t>391-564-2462</t>
  </si>
  <si>
    <t>Zachary Sparks</t>
  </si>
  <si>
    <t>Zachary.S@verizon.com</t>
  </si>
  <si>
    <t>517-025-5047</t>
  </si>
  <si>
    <t>Alexander Santos</t>
  </si>
  <si>
    <t>Santos_Alexander@verizon.com</t>
  </si>
  <si>
    <t>535-941-2713</t>
  </si>
  <si>
    <t>Theresa Perez</t>
  </si>
  <si>
    <t>TPerez@aol.com</t>
  </si>
  <si>
    <t>405-262-5156</t>
  </si>
  <si>
    <t>Julie Saunders</t>
  </si>
  <si>
    <t>Julie_Saunders86@mail.com</t>
  </si>
  <si>
    <t>325-416-2665</t>
  </si>
  <si>
    <t>Ashley Blankenship</t>
  </si>
  <si>
    <t>AshleyBlankenship@protonmail.com</t>
  </si>
  <si>
    <t>285-573-1219</t>
  </si>
  <si>
    <t>Robert Ball</t>
  </si>
  <si>
    <t>Robert_Ball@xfinity.com</t>
  </si>
  <si>
    <t>318-293-1693</t>
  </si>
  <si>
    <t>Patricia Cole</t>
  </si>
  <si>
    <t>Patricia_C@mail.com</t>
  </si>
  <si>
    <t>756-542-9801</t>
  </si>
  <si>
    <t>Jesse Holt</t>
  </si>
  <si>
    <t>Jesse.Holt63@xfinity.com</t>
  </si>
  <si>
    <t>904-875-2588</t>
  </si>
  <si>
    <t>Heather Rosario</t>
  </si>
  <si>
    <t>HRosario@hotmail.com</t>
  </si>
  <si>
    <t>902-131-2873</t>
  </si>
  <si>
    <t>Manuel Watson</t>
  </si>
  <si>
    <t>ManuelWatson@mail.com</t>
  </si>
  <si>
    <t>471-504-9431</t>
  </si>
  <si>
    <t>Lawrence Morrison</t>
  </si>
  <si>
    <t>Lawrence.Morrison@hotmail.com</t>
  </si>
  <si>
    <t>191-780-7411</t>
  </si>
  <si>
    <t>************8206</t>
  </si>
  <si>
    <t>WTaylor@zoho.com</t>
  </si>
  <si>
    <t>531-833-6568</t>
  </si>
  <si>
    <t>Daniel.S@xfinity.com</t>
  </si>
  <si>
    <t>171-027-3292</t>
  </si>
  <si>
    <t>Lisa Rodriguez</t>
  </si>
  <si>
    <t>LRodriguez@outlook.com</t>
  </si>
  <si>
    <t>315-154-3572</t>
  </si>
  <si>
    <t>Scott Owens</t>
  </si>
  <si>
    <t>Owens_Scott89@gmail.com</t>
  </si>
  <si>
    <t>478-818-6862</t>
  </si>
  <si>
    <t>Steven Lindsey</t>
  </si>
  <si>
    <t>Steven.L@verizon.com</t>
  </si>
  <si>
    <t>664-420-4097</t>
  </si>
  <si>
    <t>Alyssa Carter</t>
  </si>
  <si>
    <t>AlyssaCarter17@yandex.com</t>
  </si>
  <si>
    <t>642-787-7300</t>
  </si>
  <si>
    <t>Sherry Gibson</t>
  </si>
  <si>
    <t>SherryGibson@xfinity.com</t>
  </si>
  <si>
    <t>560-210-0087</t>
  </si>
  <si>
    <t>Kelly Kirby</t>
  </si>
  <si>
    <t>Kelly.K43@yandex.com</t>
  </si>
  <si>
    <t>592-311-0838</t>
  </si>
  <si>
    <t>Lindsay Cole</t>
  </si>
  <si>
    <t>LCole46@comcast.net</t>
  </si>
  <si>
    <t>196-226-9081</t>
  </si>
  <si>
    <t>Juan Nelson</t>
  </si>
  <si>
    <t>Juan_N@mail.com</t>
  </si>
  <si>
    <t>322-239-0184</t>
  </si>
  <si>
    <t>************9039</t>
  </si>
  <si>
    <t>Darren Fitzgerald</t>
  </si>
  <si>
    <t>DFitzgerald@yandex.com</t>
  </si>
  <si>
    <t>854-841-8164</t>
  </si>
  <si>
    <t>Brandon Nelson</t>
  </si>
  <si>
    <t>Nelson.Brandon99@yahoo.com</t>
  </si>
  <si>
    <t>210-027-3757</t>
  </si>
  <si>
    <t>Patricia Carson</t>
  </si>
  <si>
    <t>Patricia_Carson85@hotmail.com</t>
  </si>
  <si>
    <t>517-380-0113</t>
  </si>
  <si>
    <t>Chad Watkins</t>
  </si>
  <si>
    <t>Watkins_Chad61@comcast.net</t>
  </si>
  <si>
    <t>990-043-6476</t>
  </si>
  <si>
    <t>************1953</t>
  </si>
  <si>
    <t>Leah_Williams@zoho.com</t>
  </si>
  <si>
    <t>459-771-7596</t>
  </si>
  <si>
    <t>Sheila Torres</t>
  </si>
  <si>
    <t>Torres.Sheila72@protonmail.com</t>
  </si>
  <si>
    <t>231-365-7343</t>
  </si>
  <si>
    <t>Lauren Bates</t>
  </si>
  <si>
    <t>Bates_Lauren@comcast.net</t>
  </si>
  <si>
    <t>326-358-4162</t>
  </si>
  <si>
    <t>Frank Hall</t>
  </si>
  <si>
    <t>FHall@comcast.net</t>
  </si>
  <si>
    <t>760-057-0143</t>
  </si>
  <si>
    <t>Stephanie Armstrong</t>
  </si>
  <si>
    <t>Armstrong_Stephanie@att.com</t>
  </si>
  <si>
    <t>424-728-9683</t>
  </si>
  <si>
    <t>Amy Mann</t>
  </si>
  <si>
    <t>Mann.Amy@att.com</t>
  </si>
  <si>
    <t>965-324-5772</t>
  </si>
  <si>
    <t>Joshua White DDS</t>
  </si>
  <si>
    <t>Joshua_D@att.com</t>
  </si>
  <si>
    <t>649-792-4265</t>
  </si>
  <si>
    <t>Robert Adams MD</t>
  </si>
  <si>
    <t>Robert_MD@verizon.com</t>
  </si>
  <si>
    <t>495-034-8943</t>
  </si>
  <si>
    <t>Hernandez.Robert@mail.com</t>
  </si>
  <si>
    <t>860-390-5903</t>
  </si>
  <si>
    <t>Alejandra Figueroa</t>
  </si>
  <si>
    <t>Figueroa.Alejandra@verizon.com</t>
  </si>
  <si>
    <t>788-348-0897</t>
  </si>
  <si>
    <t>Jessica Fox</t>
  </si>
  <si>
    <t>Jessica.Fox@comcast.net</t>
  </si>
  <si>
    <t>534-795-2490</t>
  </si>
  <si>
    <t>Heather Duncan</t>
  </si>
  <si>
    <t>Heather.Duncan@mail.com</t>
  </si>
  <si>
    <t>573-044-2287</t>
  </si>
  <si>
    <t>Christopher Mitchell</t>
  </si>
  <si>
    <t>Christopher.M91@xfinity.com</t>
  </si>
  <si>
    <t>901-290-5777</t>
  </si>
  <si>
    <t>************8210</t>
  </si>
  <si>
    <t>Kevin Larson</t>
  </si>
  <si>
    <t>Kevin_Larson50@mail.com</t>
  </si>
  <si>
    <t>177-339-7641</t>
  </si>
  <si>
    <t>Emma Sanders</t>
  </si>
  <si>
    <t>EmmaSanders@att.com</t>
  </si>
  <si>
    <t>644-079-7142</t>
  </si>
  <si>
    <t>Tammy Salazar</t>
  </si>
  <si>
    <t>Salazar.Tammy@att.com</t>
  </si>
  <si>
    <t>914-726-8235</t>
  </si>
  <si>
    <t>Cynthia Perry</t>
  </si>
  <si>
    <t>Cynthia.P@yahoo.com</t>
  </si>
  <si>
    <t>475-401-5979</t>
  </si>
  <si>
    <t>Deborah Kelly</t>
  </si>
  <si>
    <t>DKelly11@yandex.com</t>
  </si>
  <si>
    <t>382-234-9351</t>
  </si>
  <si>
    <t>Angelica Mathis</t>
  </si>
  <si>
    <t>AngelicaMathis@mail.com</t>
  </si>
  <si>
    <t>130-170-3115</t>
  </si>
  <si>
    <t>Whitney Hernandez</t>
  </si>
  <si>
    <t>Whitney_Hernandez32@outlook.com</t>
  </si>
  <si>
    <t>679-834-4904</t>
  </si>
  <si>
    <t>Daniel Pittman</t>
  </si>
  <si>
    <t>Daniel.P88@att.com</t>
  </si>
  <si>
    <t>109-059-3836</t>
  </si>
  <si>
    <t>Jason Huerta</t>
  </si>
  <si>
    <t>Jason.H@gmail.com</t>
  </si>
  <si>
    <t>527-761-2306</t>
  </si>
  <si>
    <t>FRA</t>
  </si>
  <si>
    <t>Mary Robinson</t>
  </si>
  <si>
    <t>Robinson_Mary34@att.com</t>
  </si>
  <si>
    <t>888-249-8421</t>
  </si>
  <si>
    <t>James Morgan</t>
  </si>
  <si>
    <t>James.Morgan34@mail.com</t>
  </si>
  <si>
    <t>533-787-2268</t>
  </si>
  <si>
    <t>James Saunders</t>
  </si>
  <si>
    <t>James_S@comcast.net</t>
  </si>
  <si>
    <t>859-612-7543</t>
  </si>
  <si>
    <t>Toni Brown</t>
  </si>
  <si>
    <t>Brown_Toni24@verizon.com</t>
  </si>
  <si>
    <t>506-603-8230</t>
  </si>
  <si>
    <t>James Welch</t>
  </si>
  <si>
    <t>James_W@gmail.com</t>
  </si>
  <si>
    <t>664-086-7407</t>
  </si>
  <si>
    <t>************5817</t>
  </si>
  <si>
    <t>Lane_Jennifer@yandex.com</t>
  </si>
  <si>
    <t>408-272-4914</t>
  </si>
  <si>
    <t>Norma Mooney</t>
  </si>
  <si>
    <t>Norma_Mooney@xfinity.com</t>
  </si>
  <si>
    <t>808-158-0009</t>
  </si>
  <si>
    <t>Phillip Rodriguez</t>
  </si>
  <si>
    <t>Rodriguez.Phillip@zoho.com</t>
  </si>
  <si>
    <t>770-576-9587</t>
  </si>
  <si>
    <t>Tiffany Russell</t>
  </si>
  <si>
    <t>Tiffany.Russell40@outlook.com</t>
  </si>
  <si>
    <t>226-647-3061</t>
  </si>
  <si>
    <t>Latoya Nash</t>
  </si>
  <si>
    <t>LatoyaNash@xfinity.com</t>
  </si>
  <si>
    <t>696-448-0139</t>
  </si>
  <si>
    <t>Alexander Collins</t>
  </si>
  <si>
    <t>Collins_Alexander57@verizon.com</t>
  </si>
  <si>
    <t>305-251-1628</t>
  </si>
  <si>
    <t>************7791</t>
  </si>
  <si>
    <t>Miss Amy Singh</t>
  </si>
  <si>
    <t>Miss.S63@yahoo.com</t>
  </si>
  <si>
    <t>481-377-2790</t>
  </si>
  <si>
    <t>Manuel Ramirez</t>
  </si>
  <si>
    <t>Manuel_Ramirez@aol.com</t>
  </si>
  <si>
    <t>877-440-3893</t>
  </si>
  <si>
    <t>Heather Hampton</t>
  </si>
  <si>
    <t>Hampton.Heather@mail.com</t>
  </si>
  <si>
    <t>655-242-0028</t>
  </si>
  <si>
    <t>Holmes_David@gmail.com</t>
  </si>
  <si>
    <t>856-756-3059</t>
  </si>
  <si>
    <t>Ashley Morgan</t>
  </si>
  <si>
    <t>Ashley.Morgan52@yahoo.com</t>
  </si>
  <si>
    <t>985-628-9568</t>
  </si>
  <si>
    <t>MBrooks14@verizon.com</t>
  </si>
  <si>
    <t>196-318-0695</t>
  </si>
  <si>
    <t>Mrs. Olivia Melton</t>
  </si>
  <si>
    <t>Melton.Mrs.@att.com</t>
  </si>
  <si>
    <t>479-810-4556</t>
  </si>
  <si>
    <t>Chelsea Cline</t>
  </si>
  <si>
    <t>Chelsea.C@att.com</t>
  </si>
  <si>
    <t>698-312-3836</t>
  </si>
  <si>
    <t>Robert.Gibson@comcast.net</t>
  </si>
  <si>
    <t>691-415-9879</t>
  </si>
  <si>
    <t>Wright.Richard@mail.com</t>
  </si>
  <si>
    <t>286-270-5964</t>
  </si>
  <si>
    <t>Ashley Kaufman</t>
  </si>
  <si>
    <t>Ashley.Kaufman@yandex.com</t>
  </si>
  <si>
    <t>655-188-8832</t>
  </si>
  <si>
    <t>Cynthia Pierce</t>
  </si>
  <si>
    <t>CPierce20@hotmail.com</t>
  </si>
  <si>
    <t>509-366-9830</t>
  </si>
  <si>
    <t>Timothy Moss</t>
  </si>
  <si>
    <t>TMoss50@mail.com</t>
  </si>
  <si>
    <t>770-595-6452</t>
  </si>
  <si>
    <t>AshleyHarris56@protonmail.com</t>
  </si>
  <si>
    <t>139-149-7998</t>
  </si>
  <si>
    <t>Edwin Rhodes</t>
  </si>
  <si>
    <t>Edwin_R92@mail.com</t>
  </si>
  <si>
    <t>217-033-6257</t>
  </si>
  <si>
    <t>Shannon Mckee</t>
  </si>
  <si>
    <t>SMckee@aol.com</t>
  </si>
  <si>
    <t>624-659-7011</t>
  </si>
  <si>
    <t>Kristi Gardner</t>
  </si>
  <si>
    <t>Kristi_G@zoho.com</t>
  </si>
  <si>
    <t>583-638-4184</t>
  </si>
  <si>
    <t>Katherine Barker</t>
  </si>
  <si>
    <t>Barker.Katherine37@hotmail.com</t>
  </si>
  <si>
    <t>272-605-8833</t>
  </si>
  <si>
    <t>Steven Phelps</t>
  </si>
  <si>
    <t>SPhelps@outlook.com</t>
  </si>
  <si>
    <t>690-404-4048</t>
  </si>
  <si>
    <t>Dr. Hannah Stewart</t>
  </si>
  <si>
    <t>Dr..Stewart@aol.com</t>
  </si>
  <si>
    <t>349-970-1566</t>
  </si>
  <si>
    <t>************1697</t>
  </si>
  <si>
    <t>Phillip Walker</t>
  </si>
  <si>
    <t>Phillip_Walker@hotmail.com</t>
  </si>
  <si>
    <t>580-941-1605</t>
  </si>
  <si>
    <t>Sean Contreras</t>
  </si>
  <si>
    <t>Sean.Contreras@xfinity.com</t>
  </si>
  <si>
    <t>317-718-1737</t>
  </si>
  <si>
    <t>Christopher Rice</t>
  </si>
  <si>
    <t>CRice@zoho.com</t>
  </si>
  <si>
    <t>734-444-2924</t>
  </si>
  <si>
    <t>Brandon Erickson</t>
  </si>
  <si>
    <t>Erickson_Brandon@mail.com</t>
  </si>
  <si>
    <t>741-154-3164</t>
  </si>
  <si>
    <t>Elizabeth Mason</t>
  </si>
  <si>
    <t>Elizabeth_Mason@xfinity.com</t>
  </si>
  <si>
    <t>911-276-1676</t>
  </si>
  <si>
    <t>Antonio Mcgee</t>
  </si>
  <si>
    <t>Mcgee.Antonio@zoho.com</t>
  </si>
  <si>
    <t>761-869-5052</t>
  </si>
  <si>
    <t>Adam Cunningham</t>
  </si>
  <si>
    <t>ACunningham@aol.com</t>
  </si>
  <si>
    <t>696-771-7504</t>
  </si>
  <si>
    <t>Linda Greene</t>
  </si>
  <si>
    <t>LGreene56@verizon.com</t>
  </si>
  <si>
    <t>276-909-2664</t>
  </si>
  <si>
    <t>Stephanie.Ramirez@att.com</t>
  </si>
  <si>
    <t>298-849-7372</t>
  </si>
  <si>
    <t>Alex Cisneros</t>
  </si>
  <si>
    <t>Cisneros_Alex@yahoo.com</t>
  </si>
  <si>
    <t>567-038-5350</t>
  </si>
  <si>
    <t>Donald_W@att.com</t>
  </si>
  <si>
    <t>194-548-5320</t>
  </si>
  <si>
    <t>Patrick.B26@yahoo.com</t>
  </si>
  <si>
    <t>387-158-4553</t>
  </si>
  <si>
    <t>MonicaBell20@att.com</t>
  </si>
  <si>
    <t>743-948-8237</t>
  </si>
  <si>
    <t>Sandra Perez</t>
  </si>
  <si>
    <t>SandraPerez@mail.com</t>
  </si>
  <si>
    <t>108-663-0951</t>
  </si>
  <si>
    <t>Kyle Page</t>
  </si>
  <si>
    <t>Page_Kyle@protonmail.com</t>
  </si>
  <si>
    <t>579-069-2205</t>
  </si>
  <si>
    <t>Elizabeth Costa</t>
  </si>
  <si>
    <t>Elizabeth_C@protonmail.com</t>
  </si>
  <si>
    <t>130-796-8904</t>
  </si>
  <si>
    <t>Lindsey Brown</t>
  </si>
  <si>
    <t>Lindsey.Brown@gmail.com</t>
  </si>
  <si>
    <t>191-439-1421</t>
  </si>
  <si>
    <t>************5970</t>
  </si>
  <si>
    <t>Melissa Kim</t>
  </si>
  <si>
    <t>Kim_Melissa@gmail.com</t>
  </si>
  <si>
    <t>111-923-8949</t>
  </si>
  <si>
    <t>Monica_Foster@comcast.net</t>
  </si>
  <si>
    <t>300-514-3767</t>
  </si>
  <si>
    <t>Kenneth Lee</t>
  </si>
  <si>
    <t>Kenneth.Lee@yahoo.com</t>
  </si>
  <si>
    <t>696-265-5934</t>
  </si>
  <si>
    <t>Martha Thomas</t>
  </si>
  <si>
    <t>MThomas@aol.com</t>
  </si>
  <si>
    <t>612-948-0130</t>
  </si>
  <si>
    <t>Richard_W@aol.com</t>
  </si>
  <si>
    <t>389-648-0494</t>
  </si>
  <si>
    <t>SamanthaJohnson77@gmail.com</t>
  </si>
  <si>
    <t>392-341-3690</t>
  </si>
  <si>
    <t>************4922</t>
  </si>
  <si>
    <t>Edward Sosa</t>
  </si>
  <si>
    <t>EdwardSosa92@comcast.net</t>
  </si>
  <si>
    <t>671-421-8696</t>
  </si>
  <si>
    <t>Linda Lyons</t>
  </si>
  <si>
    <t>Lyons.Linda@yandex.com</t>
  </si>
  <si>
    <t>977-873-8322</t>
  </si>
  <si>
    <t>Kevin Gray</t>
  </si>
  <si>
    <t>Gray.Kevin@yandex.com</t>
  </si>
  <si>
    <t>116-974-9917</t>
  </si>
  <si>
    <t>Miller.Paul@aol.com</t>
  </si>
  <si>
    <t>533-743-5136</t>
  </si>
  <si>
    <t>Tina_J@protonmail.com</t>
  </si>
  <si>
    <t>180-847-6200</t>
  </si>
  <si>
    <t>Stephen Ortega</t>
  </si>
  <si>
    <t>Ortega_Stephen79@verizon.com</t>
  </si>
  <si>
    <t>983-599-6717</t>
  </si>
  <si>
    <t>Bruce Watson</t>
  </si>
  <si>
    <t>Bruce_Watson@yahoo.com</t>
  </si>
  <si>
    <t>537-257-4514</t>
  </si>
  <si>
    <t>Michael Mendez</t>
  </si>
  <si>
    <t>Mendez.Michael82@yahoo.com</t>
  </si>
  <si>
    <t>489-497-6068</t>
  </si>
  <si>
    <t>JohnSmith@aol.com</t>
  </si>
  <si>
    <t>814-163-1721</t>
  </si>
  <si>
    <t>************5544</t>
  </si>
  <si>
    <t>Rachel Campbell</t>
  </si>
  <si>
    <t>Rachel.Campbell@mail.com</t>
  </si>
  <si>
    <t>335-841-7162</t>
  </si>
  <si>
    <t>Richard Smith</t>
  </si>
  <si>
    <t>RichardSmith@gmail.com</t>
  </si>
  <si>
    <t>560-786-0536</t>
  </si>
  <si>
    <t>Alan Mendez</t>
  </si>
  <si>
    <t>Alan_M@protonmail.com</t>
  </si>
  <si>
    <t>844-709-4704</t>
  </si>
  <si>
    <t>Shelly Murphy</t>
  </si>
  <si>
    <t>Shelly.M@mail.com</t>
  </si>
  <si>
    <t>185-425-8743</t>
  </si>
  <si>
    <t>Shannon Carson</t>
  </si>
  <si>
    <t>Shannon.C@zoho.com</t>
  </si>
  <si>
    <t>182-441-8611</t>
  </si>
  <si>
    <t>Joy Marsh</t>
  </si>
  <si>
    <t>Joy_M56@yandex.com</t>
  </si>
  <si>
    <t>290-354-2905</t>
  </si>
  <si>
    <t>************7202</t>
  </si>
  <si>
    <t>William Gregory</t>
  </si>
  <si>
    <t>William_Gregory@verizon.com</t>
  </si>
  <si>
    <t>172-978-0850</t>
  </si>
  <si>
    <t>Chad Kelley</t>
  </si>
  <si>
    <t>Chad_Kelley78@comcast.net</t>
  </si>
  <si>
    <t>475-435-3008</t>
  </si>
  <si>
    <t>Martinez.Karen@comcast.net</t>
  </si>
  <si>
    <t>561-526-0587</t>
  </si>
  <si>
    <t>Williams.Daniel@verizon.com</t>
  </si>
  <si>
    <t>923-118-3034</t>
  </si>
  <si>
    <t>SSmith@aol.com</t>
  </si>
  <si>
    <t>482-407-1070</t>
  </si>
  <si>
    <t>Donna Graham</t>
  </si>
  <si>
    <t>Donna_Graham@mail.com</t>
  </si>
  <si>
    <t>129-922-9981</t>
  </si>
  <si>
    <t>Chelsea Ryan</t>
  </si>
  <si>
    <t>Chelsea_Ryan@yandex.com</t>
  </si>
  <si>
    <t>275-457-7711</t>
  </si>
  <si>
    <t>Samuel Davies</t>
  </si>
  <si>
    <t>Davies_Samuel@outlook.com</t>
  </si>
  <si>
    <t>611-316-4838</t>
  </si>
  <si>
    <t>Ronald Shepard</t>
  </si>
  <si>
    <t>Ronald_S@hotmail.com</t>
  </si>
  <si>
    <t>258-668-1831</t>
  </si>
  <si>
    <t>Darius Ramirez</t>
  </si>
  <si>
    <t>Ramirez_Darius44@verizon.com</t>
  </si>
  <si>
    <t>593-869-3588</t>
  </si>
  <si>
    <t>Keith Gibbs</t>
  </si>
  <si>
    <t>Keith_Gibbs@xfinity.com</t>
  </si>
  <si>
    <t>792-927-8801</t>
  </si>
  <si>
    <t>************5153</t>
  </si>
  <si>
    <t>Nathan Anderson</t>
  </si>
  <si>
    <t>Anderson_Nathan@yahoo.com</t>
  </si>
  <si>
    <t>435-667-4703</t>
  </si>
  <si>
    <t>Emily Christensen</t>
  </si>
  <si>
    <t>Emily_Christensen@zoho.com</t>
  </si>
  <si>
    <t>211-538-2117</t>
  </si>
  <si>
    <t>Michael Marks</t>
  </si>
  <si>
    <t>Marks.Michael24@aol.com</t>
  </si>
  <si>
    <t>737-200-0783</t>
  </si>
  <si>
    <t>915-865-4365</t>
  </si>
  <si>
    <t>Susan Robinson</t>
  </si>
  <si>
    <t>Susan.Robinson43@yahoo.com</t>
  </si>
  <si>
    <t>732-773-7518</t>
  </si>
  <si>
    <t>************4128</t>
  </si>
  <si>
    <t>Andrea Day</t>
  </si>
  <si>
    <t>ADay13@att.com</t>
  </si>
  <si>
    <t>726-138-3235</t>
  </si>
  <si>
    <t>Kevin Stevens</t>
  </si>
  <si>
    <t>Kevin_S@yandex.com</t>
  </si>
  <si>
    <t>304-328-6797</t>
  </si>
  <si>
    <t>Stephanie Cortez</t>
  </si>
  <si>
    <t>Stephanie.C87@comcast.net</t>
  </si>
  <si>
    <t>770-246-4230</t>
  </si>
  <si>
    <t>David Cross</t>
  </si>
  <si>
    <t>DavidCross95@zoho.com</t>
  </si>
  <si>
    <t>128-195-4057</t>
  </si>
  <si>
    <t>Linda Swanson</t>
  </si>
  <si>
    <t>LindaSwanson55@hotmail.com</t>
  </si>
  <si>
    <t>450-251-7306</t>
  </si>
  <si>
    <t>110-670-3116</t>
  </si>
  <si>
    <t>************9072</t>
  </si>
  <si>
    <t>Diaz_Andrea@yandex.com</t>
  </si>
  <si>
    <t>978-727-7521</t>
  </si>
  <si>
    <t>Phillip King</t>
  </si>
  <si>
    <t>PhillipKing@comcast.net</t>
  </si>
  <si>
    <t>920-325-8885</t>
  </si>
  <si>
    <t>Colleen Case</t>
  </si>
  <si>
    <t>Colleen.C47@xfinity.com</t>
  </si>
  <si>
    <t>918-160-6706</t>
  </si>
  <si>
    <t>Dr. Anne Chavez</t>
  </si>
  <si>
    <t>Dr.Chavez@yahoo.com</t>
  </si>
  <si>
    <t>386-446-7480</t>
  </si>
  <si>
    <t>Erik Tucker</t>
  </si>
  <si>
    <t>Tucker_Erik@protonmail.com</t>
  </si>
  <si>
    <t>641-497-1209</t>
  </si>
  <si>
    <t>Lisa Collins</t>
  </si>
  <si>
    <t>Lisa_C@mail.com</t>
  </si>
  <si>
    <t>111-246-2614</t>
  </si>
  <si>
    <t>EmilyJones@outlook.com</t>
  </si>
  <si>
    <t>207-772-2465</t>
  </si>
  <si>
    <t>Roger Reyes</t>
  </si>
  <si>
    <t>Roger.Reyes@verizon.com</t>
  </si>
  <si>
    <t>962-197-8894</t>
  </si>
  <si>
    <t>************2605</t>
  </si>
  <si>
    <t>Kevin Roach</t>
  </si>
  <si>
    <t>KRoach@verizon.com</t>
  </si>
  <si>
    <t>982-492-5784</t>
  </si>
  <si>
    <t>Michael Hahn</t>
  </si>
  <si>
    <t>Michael_Hahn@comcast.net</t>
  </si>
  <si>
    <t>385-794-9600</t>
  </si>
  <si>
    <t>Alyssa Waters</t>
  </si>
  <si>
    <t>AlyssaWaters@att.com</t>
  </si>
  <si>
    <t>174-508-6402</t>
  </si>
  <si>
    <t>Bianca Williams</t>
  </si>
  <si>
    <t>BWilliams@mail.com</t>
  </si>
  <si>
    <t>520-214-7285</t>
  </si>
  <si>
    <t>Alex Lester</t>
  </si>
  <si>
    <t>Alex.L46@verizon.com</t>
  </si>
  <si>
    <t>809-133-6116</t>
  </si>
  <si>
    <t>Jaime Collins</t>
  </si>
  <si>
    <t>Jaime_C@gmail.com</t>
  </si>
  <si>
    <t>956-800-6735</t>
  </si>
  <si>
    <t>Melanie Phillips</t>
  </si>
  <si>
    <t>Melanie_P@xfinity.com</t>
  </si>
  <si>
    <t>402-585-9338</t>
  </si>
  <si>
    <t>Teresa Morrison</t>
  </si>
  <si>
    <t>TeresaMorrison72@hotmail.com</t>
  </si>
  <si>
    <t>843-810-3994</t>
  </si>
  <si>
    <t>Sarah Riley</t>
  </si>
  <si>
    <t>Riley_Sarah@protonmail.com</t>
  </si>
  <si>
    <t>979-092-1974</t>
  </si>
  <si>
    <t>Renee Cook</t>
  </si>
  <si>
    <t>Renee_C20@yandex.com</t>
  </si>
  <si>
    <t>879-764-5064</t>
  </si>
  <si>
    <t>Christopher Key</t>
  </si>
  <si>
    <t>ChristopherKey35@mail.com</t>
  </si>
  <si>
    <t>349-130-1519</t>
  </si>
  <si>
    <t>************9808</t>
  </si>
  <si>
    <t>Jorge Gray</t>
  </si>
  <si>
    <t>Gray.Jorge@verizon.com</t>
  </si>
  <si>
    <t>126-840-0971</t>
  </si>
  <si>
    <t>Richard Stephens</t>
  </si>
  <si>
    <t>Richard.Stephens@yahoo.com</t>
  </si>
  <si>
    <t>216-771-5497</t>
  </si>
  <si>
    <t>Katrina Smith MD</t>
  </si>
  <si>
    <t>KMD@yahoo.com</t>
  </si>
  <si>
    <t>246-391-5492</t>
  </si>
  <si>
    <t>Donna Diaz</t>
  </si>
  <si>
    <t>Donna.Diaz@xfinity.com</t>
  </si>
  <si>
    <t>684-192-3529</t>
  </si>
  <si>
    <t>Beth Wright</t>
  </si>
  <si>
    <t>Beth_Wright@verizon.com</t>
  </si>
  <si>
    <t>330-628-1108</t>
  </si>
  <si>
    <t>Jessica Lloyd</t>
  </si>
  <si>
    <t>Lloyd.Jessica@yandex.com</t>
  </si>
  <si>
    <t>239-005-2746</t>
  </si>
  <si>
    <t>Greg Melton</t>
  </si>
  <si>
    <t>Greg.Melton98@comcast.net</t>
  </si>
  <si>
    <t>939-819-0896</t>
  </si>
  <si>
    <t>Michael Watkins</t>
  </si>
  <si>
    <t>Watkins_Michael@gmail.com</t>
  </si>
  <si>
    <t>984-020-5643</t>
  </si>
  <si>
    <t>************1462</t>
  </si>
  <si>
    <t>Tracey Barnes</t>
  </si>
  <si>
    <t>Tracey.Barnes@protonmail.com</t>
  </si>
  <si>
    <t>517-633-7418</t>
  </si>
  <si>
    <t>Melissa Holloway</t>
  </si>
  <si>
    <t>MHolloway@yahoo.com</t>
  </si>
  <si>
    <t>758-240-2254</t>
  </si>
  <si>
    <t>Amy.Johnson@yandex.com</t>
  </si>
  <si>
    <t>576-075-3889</t>
  </si>
  <si>
    <t>Christopher_P@yahoo.com</t>
  </si>
  <si>
    <t>412-123-2357</t>
  </si>
  <si>
    <t>Jacqueline Lang</t>
  </si>
  <si>
    <t>Jacqueline_Lang@protonmail.com</t>
  </si>
  <si>
    <t>943-422-9056</t>
  </si>
  <si>
    <t>Holly Reese</t>
  </si>
  <si>
    <t>Holly.Reese@mail.com</t>
  </si>
  <si>
    <t>892-268-3337</t>
  </si>
  <si>
    <t>Lindsay Jimenez</t>
  </si>
  <si>
    <t>LindsayJimenez@yahoo.com</t>
  </si>
  <si>
    <t>512-247-0129</t>
  </si>
  <si>
    <t>Vanessa Spence</t>
  </si>
  <si>
    <t>VSpence@comcast.net</t>
  </si>
  <si>
    <t>468-540-6667</t>
  </si>
  <si>
    <t>Jenna Martinez</t>
  </si>
  <si>
    <t>Jenna.Martinez@aol.com</t>
  </si>
  <si>
    <t>750-037-3821</t>
  </si>
  <si>
    <t>Johnson.Richard56@verizon.com</t>
  </si>
  <si>
    <t>353-806-5018</t>
  </si>
  <si>
    <t>MPotter54@xfinity.com</t>
  </si>
  <si>
    <t>290-521-2158</t>
  </si>
  <si>
    <t>Rose Faulkner</t>
  </si>
  <si>
    <t>RFaulkner@hotmail.com</t>
  </si>
  <si>
    <t>106-369-2527</t>
  </si>
  <si>
    <t>Ricky Reynolds</t>
  </si>
  <si>
    <t>Reynolds.Ricky@zoho.com</t>
  </si>
  <si>
    <t>316-907-9930</t>
  </si>
  <si>
    <t>Roger Hartman</t>
  </si>
  <si>
    <t>Roger.H@protonmail.com</t>
  </si>
  <si>
    <t>537-767-3479</t>
  </si>
  <si>
    <t>************1956</t>
  </si>
  <si>
    <t>Brianna Briggs</t>
  </si>
  <si>
    <t>Briggs_Brianna14@yahoo.com</t>
  </si>
  <si>
    <t>761-523-9925</t>
  </si>
  <si>
    <t>Julian Foster</t>
  </si>
  <si>
    <t>Foster.Julian@comcast.net</t>
  </si>
  <si>
    <t>951-511-6620</t>
  </si>
  <si>
    <t>Philip Weeks</t>
  </si>
  <si>
    <t>Weeks_Philip43@xfinity.com</t>
  </si>
  <si>
    <t>210-328-2615</t>
  </si>
  <si>
    <t>Eric_Martin@aol.com</t>
  </si>
  <si>
    <t>186-608-4604</t>
  </si>
  <si>
    <t>Martin Jones</t>
  </si>
  <si>
    <t>Martin_J@verizon.com</t>
  </si>
  <si>
    <t>494-137-0242</t>
  </si>
  <si>
    <t>Vincent Larson</t>
  </si>
  <si>
    <t>VLarson@aol.com</t>
  </si>
  <si>
    <t>588-385-0615</t>
  </si>
  <si>
    <t>Latoya Ramirez</t>
  </si>
  <si>
    <t>LatoyaRamirez@verizon.com</t>
  </si>
  <si>
    <t>120-076-8058</t>
  </si>
  <si>
    <t>Nelson_Jessica@outlook.com</t>
  </si>
  <si>
    <t>464-888-7379</t>
  </si>
  <si>
    <t>Scott Gonzalez</t>
  </si>
  <si>
    <t>Scott_G78@yandex.com</t>
  </si>
  <si>
    <t>335-874-9048</t>
  </si>
  <si>
    <t>Mario Silva</t>
  </si>
  <si>
    <t>Silva_Mario61@gmail.com</t>
  </si>
  <si>
    <t>494-134-1214</t>
  </si>
  <si>
    <t>************9768</t>
  </si>
  <si>
    <t>Ms. Stacey Hernandez</t>
  </si>
  <si>
    <t>Ms..H@mail.com</t>
  </si>
  <si>
    <t>954-961-4581</t>
  </si>
  <si>
    <t>Rebekah Brennan</t>
  </si>
  <si>
    <t>Rebekah.Brennan13@gmail.com</t>
  </si>
  <si>
    <t>359-143-2608</t>
  </si>
  <si>
    <t>Holly Larson</t>
  </si>
  <si>
    <t>HLarson@protonmail.com</t>
  </si>
  <si>
    <t>952-637-2377</t>
  </si>
  <si>
    <t>Anderson_Timothy@zoho.com</t>
  </si>
  <si>
    <t>904-906-1441</t>
  </si>
  <si>
    <t>Miller_Paul@aol.com</t>
  </si>
  <si>
    <t>369-771-6706</t>
  </si>
  <si>
    <t>Francisco Brown</t>
  </si>
  <si>
    <t>Francisco.B73@xfinity.com</t>
  </si>
  <si>
    <t>338-614-7700</t>
  </si>
  <si>
    <t>Dawn Walker</t>
  </si>
  <si>
    <t>DWalker@comcast.net</t>
  </si>
  <si>
    <t>971-071-3851</t>
  </si>
  <si>
    <t>Crystal Kim</t>
  </si>
  <si>
    <t>Kim_Crystal54@att.com</t>
  </si>
  <si>
    <t>347-623-9641</t>
  </si>
  <si>
    <t>Zachary King PhD</t>
  </si>
  <si>
    <t>Zachary_P43@protonmail.com</t>
  </si>
  <si>
    <t>274-892-6295</t>
  </si>
  <si>
    <t>Emily Martin</t>
  </si>
  <si>
    <t>EMartin19@hotmail.com</t>
  </si>
  <si>
    <t>120-765-6047</t>
  </si>
  <si>
    <t>James Owens</t>
  </si>
  <si>
    <t>JamesOwens@hotmail.com</t>
  </si>
  <si>
    <t>505-580-2781</t>
  </si>
  <si>
    <t>Mark Roberts DDS</t>
  </si>
  <si>
    <t>Mark_DDS@comcast.net</t>
  </si>
  <si>
    <t>583-797-4521</t>
  </si>
  <si>
    <t>Holt_Joshua56@yandex.com</t>
  </si>
  <si>
    <t>307-128-9169</t>
  </si>
  <si>
    <t>Shelly Luna</t>
  </si>
  <si>
    <t>ShellyLuna24@protonmail.com</t>
  </si>
  <si>
    <t>867-560-7538</t>
  </si>
  <si>
    <t>Cassandra Smith</t>
  </si>
  <si>
    <t>Smith.Cassandra11@yandex.com</t>
  </si>
  <si>
    <t>241-813-6174</t>
  </si>
  <si>
    <t>Peter Gray</t>
  </si>
  <si>
    <t>Gray.Peter91@outlook.com</t>
  </si>
  <si>
    <t>374-293-4770</t>
  </si>
  <si>
    <t>Victoria Phillips</t>
  </si>
  <si>
    <t>Victoria_P@mail.com</t>
  </si>
  <si>
    <t>880-507-4921</t>
  </si>
  <si>
    <t>David Wells</t>
  </si>
  <si>
    <t>DavidWells@yahoo.com</t>
  </si>
  <si>
    <t>473-550-1416</t>
  </si>
  <si>
    <t>Eric_B42@gmail.com</t>
  </si>
  <si>
    <t>316-841-9485</t>
  </si>
  <si>
    <t>Kenneth Tran</t>
  </si>
  <si>
    <t>Kenneth.Tran@yandex.com</t>
  </si>
  <si>
    <t>630-401-7094</t>
  </si>
  <si>
    <t>************3294</t>
  </si>
  <si>
    <t>Joseph Bautista</t>
  </si>
  <si>
    <t>JosephBautista99@protonmail.com</t>
  </si>
  <si>
    <t>946-918-8249</t>
  </si>
  <si>
    <t>Alexandra Sanders</t>
  </si>
  <si>
    <t>Alexandra.S@yahoo.com</t>
  </si>
  <si>
    <t>154-449-9206</t>
  </si>
  <si>
    <t>Craig Wu</t>
  </si>
  <si>
    <t>Craig.W@comcast.net</t>
  </si>
  <si>
    <t>341-835-9649</t>
  </si>
  <si>
    <t>Allen Harris</t>
  </si>
  <si>
    <t>Harris_Allen@xfinity.com</t>
  </si>
  <si>
    <t>324-989-0966</t>
  </si>
  <si>
    <t>David Meza</t>
  </si>
  <si>
    <t>David_Meza@aol.com</t>
  </si>
  <si>
    <t>795-186-2010</t>
  </si>
  <si>
    <t>************5277</t>
  </si>
  <si>
    <t>AmberJohnson@mail.com</t>
  </si>
  <si>
    <t>787-307-1413</t>
  </si>
  <si>
    <t>Roger Fuentes</t>
  </si>
  <si>
    <t>Fuentes_Roger@protonmail.com</t>
  </si>
  <si>
    <t>558-431-0557</t>
  </si>
  <si>
    <t>Bianca Davis</t>
  </si>
  <si>
    <t>Davis_Bianca@verizon.com</t>
  </si>
  <si>
    <t>911-603-8763</t>
  </si>
  <si>
    <t>James_Velasquez36@hotmail.com</t>
  </si>
  <si>
    <t>472-347-5636</t>
  </si>
  <si>
    <t>Alicia Hayes</t>
  </si>
  <si>
    <t>Hayes_Alicia@protonmail.com</t>
  </si>
  <si>
    <t>347-239-9183</t>
  </si>
  <si>
    <t>Bryan Moore</t>
  </si>
  <si>
    <t>Bryan_M@att.com</t>
  </si>
  <si>
    <t>573-525-0069</t>
  </si>
  <si>
    <t>Jacqueline Durham</t>
  </si>
  <si>
    <t>JacquelineDurham@comcast.net</t>
  </si>
  <si>
    <t>197-524-7225</t>
  </si>
  <si>
    <t>Lisa_M43@hotmail.com</t>
  </si>
  <si>
    <t>355-870-9567</t>
  </si>
  <si>
    <t>Carly Bender</t>
  </si>
  <si>
    <t>Carly_B@yahoo.com</t>
  </si>
  <si>
    <t>336-823-8043</t>
  </si>
  <si>
    <t>Joseph_Johnson91@att.com</t>
  </si>
  <si>
    <t>341-534-4253</t>
  </si>
  <si>
    <t>Natalie Webster</t>
  </si>
  <si>
    <t>Webster.Natalie@mail.com</t>
  </si>
  <si>
    <t>632-306-1270</t>
  </si>
  <si>
    <t>StephanieTurner39@protonmail.com</t>
  </si>
  <si>
    <t>511-152-2209</t>
  </si>
  <si>
    <t>Michael.T64@xfinity.com</t>
  </si>
  <si>
    <t>741-992-8175</t>
  </si>
  <si>
    <t>Angela Bell</t>
  </si>
  <si>
    <t>Angela.Bell@yahoo.com</t>
  </si>
  <si>
    <t>474-606-0741</t>
  </si>
  <si>
    <t>John Barnes</t>
  </si>
  <si>
    <t>JohnBarnes@gmail.com</t>
  </si>
  <si>
    <t>550-019-2819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************5524</t>
  </si>
  <si>
    <t>Melissa_M94@mail.com</t>
  </si>
  <si>
    <t>622-598-5737</t>
  </si>
  <si>
    <t>Anne Vargas</t>
  </si>
  <si>
    <t>Vargas.Anne@hotmail.com</t>
  </si>
  <si>
    <t>871-558-1457</t>
  </si>
  <si>
    <t>************7820</t>
  </si>
  <si>
    <t>Kelly Hooper</t>
  </si>
  <si>
    <t>Hooper.Kelly@xfinity.com</t>
  </si>
  <si>
    <t>331-158-8732</t>
  </si>
  <si>
    <t>Ashley_Kaufman@comcast.net</t>
  </si>
  <si>
    <t>161-635-2476</t>
  </si>
  <si>
    <t>Ryan.R@att.com</t>
  </si>
  <si>
    <t>290-291-9497</t>
  </si>
  <si>
    <t>Amanda Galvan</t>
  </si>
  <si>
    <t>AGalvan22@comcast.net</t>
  </si>
  <si>
    <t>668-323-9796</t>
  </si>
  <si>
    <t>Mary Li</t>
  </si>
  <si>
    <t>Mary.Li@zoho.com</t>
  </si>
  <si>
    <t>816-854-0856</t>
  </si>
  <si>
    <t>Thomas Bush</t>
  </si>
  <si>
    <t>Thomas.Bush@protonmail.com</t>
  </si>
  <si>
    <t>540-972-0385</t>
  </si>
  <si>
    <t>Juan Chaney</t>
  </si>
  <si>
    <t>Juan.Chaney@outlook.com</t>
  </si>
  <si>
    <t>350-748-4739</t>
  </si>
  <si>
    <t>Monique Morris</t>
  </si>
  <si>
    <t>MMorris@att.com</t>
  </si>
  <si>
    <t>940-712-6320</t>
  </si>
  <si>
    <t>Holly Elliott</t>
  </si>
  <si>
    <t>Holly.E@aol.com</t>
  </si>
  <si>
    <t>641-016-2016</t>
  </si>
  <si>
    <t>Katherine Spencer</t>
  </si>
  <si>
    <t>Katherine.S@outlook.com</t>
  </si>
  <si>
    <t>216-645-1150</t>
  </si>
  <si>
    <t>************7409</t>
  </si>
  <si>
    <t>Daniel Mccann</t>
  </si>
  <si>
    <t>Mccann.Daniel@aol.com</t>
  </si>
  <si>
    <t>849-473-8791</t>
  </si>
  <si>
    <t>Carla Morales</t>
  </si>
  <si>
    <t>Morales_Carla11@hotmail.com</t>
  </si>
  <si>
    <t>848-374-7495</t>
  </si>
  <si>
    <t>Benjamin Heath</t>
  </si>
  <si>
    <t>Benjamin.H@zoho.com</t>
  </si>
  <si>
    <t>253-080-7004</t>
  </si>
  <si>
    <t>Shawn Jordan</t>
  </si>
  <si>
    <t>ShawnJordan@att.com</t>
  </si>
  <si>
    <t>930-016-0252</t>
  </si>
  <si>
    <t>William Cummings</t>
  </si>
  <si>
    <t>William.Cummings@att.com</t>
  </si>
  <si>
    <t>154-889-0216</t>
  </si>
  <si>
    <t>************3206</t>
  </si>
  <si>
    <t>Emily Little</t>
  </si>
  <si>
    <t>517-977-2082</t>
  </si>
  <si>
    <t>Blake Crane</t>
  </si>
  <si>
    <t>Blake_C@xfinity.com</t>
  </si>
  <si>
    <t>718-311-0836</t>
  </si>
  <si>
    <t>Kelsey Robertson</t>
  </si>
  <si>
    <t>KRobertson@verizon.com</t>
  </si>
  <si>
    <t>501-689-7392</t>
  </si>
  <si>
    <t>Rodney Cook</t>
  </si>
  <si>
    <t>Cook.Rodney85@gmail.com</t>
  </si>
  <si>
    <t>770-796-8145</t>
  </si>
  <si>
    <t>Lori Bradford</t>
  </si>
  <si>
    <t>Bradford.Lori41@verizon.com</t>
  </si>
  <si>
    <t>528-354-5814</t>
  </si>
  <si>
    <t>Michelle Mahoney</t>
  </si>
  <si>
    <t>Michelle.M@aol.com</t>
  </si>
  <si>
    <t>759-050-1687</t>
  </si>
  <si>
    <t>************7698</t>
  </si>
  <si>
    <t>Angel Griffith</t>
  </si>
  <si>
    <t>AngelGriffith@aol.com</t>
  </si>
  <si>
    <t>275-906-4932</t>
  </si>
  <si>
    <t>Joseph.A76@aol.com</t>
  </si>
  <si>
    <t>585-629-5660</t>
  </si>
  <si>
    <t>Carla Smith</t>
  </si>
  <si>
    <t>Carla.S@yahoo.com</t>
  </si>
  <si>
    <t>978-840-0413</t>
  </si>
  <si>
    <t>Heather Willis</t>
  </si>
  <si>
    <t>Heather_W@xfinity.com</t>
  </si>
  <si>
    <t>326-286-8233</t>
  </si>
  <si>
    <t>April Evans</t>
  </si>
  <si>
    <t>Evans.April37@xfinity.com</t>
  </si>
  <si>
    <t>656-712-4910</t>
  </si>
  <si>
    <t>Jamie Goodwin</t>
  </si>
  <si>
    <t>Goodwin.Jamie@protonmail.com</t>
  </si>
  <si>
    <t>603-958-8108</t>
  </si>
  <si>
    <t>Sandra Smith MD</t>
  </si>
  <si>
    <t>Sandra_MD82@comcast.net</t>
  </si>
  <si>
    <t>162-708-7950</t>
  </si>
  <si>
    <t>Todd.Young@xfinity.com</t>
  </si>
  <si>
    <t>405-520-0486</t>
  </si>
  <si>
    <t>Kathryn_J@yandex.com</t>
  </si>
  <si>
    <t>963-720-7908</t>
  </si>
  <si>
    <t>Maria Castro</t>
  </si>
  <si>
    <t>MariaCastro@verizon.com</t>
  </si>
  <si>
    <t>877-371-5281</t>
  </si>
  <si>
    <t>Nicholas Martin</t>
  </si>
  <si>
    <t>NicholasMartin@aol.com</t>
  </si>
  <si>
    <t>975-119-6931</t>
  </si>
  <si>
    <t>************3531</t>
  </si>
  <si>
    <t>James Schmidt</t>
  </si>
  <si>
    <t>James.Schmidt@att.com</t>
  </si>
  <si>
    <t>921-476-7520</t>
  </si>
  <si>
    <t>Moon_Leslie@yandex.com</t>
  </si>
  <si>
    <t>277-764-6989</t>
  </si>
  <si>
    <t>Jacob George</t>
  </si>
  <si>
    <t>JGeorge@comcast.net</t>
  </si>
  <si>
    <t>422-031-7448</t>
  </si>
  <si>
    <t>Reyes.Mary@mail.com</t>
  </si>
  <si>
    <t>480-414-5515</t>
  </si>
  <si>
    <t>************4573</t>
  </si>
  <si>
    <t>Margaret Ross</t>
  </si>
  <si>
    <t>MargaretRoss25@xfinity.com</t>
  </si>
  <si>
    <t>270-577-0670</t>
  </si>
  <si>
    <t>Stacy Buchanan</t>
  </si>
  <si>
    <t>SBuchanan@verizon.com</t>
  </si>
  <si>
    <t>592-793-4250</t>
  </si>
  <si>
    <t>Hunter Brown</t>
  </si>
  <si>
    <t>Hunter.Brown89@verizon.com</t>
  </si>
  <si>
    <t>152-643-3669</t>
  </si>
  <si>
    <t>Brandi Flynn</t>
  </si>
  <si>
    <t>Brandi_F@yandex.com</t>
  </si>
  <si>
    <t>324-960-3121</t>
  </si>
  <si>
    <t>DavidSmith@mail.com</t>
  </si>
  <si>
    <t>534-515-2497</t>
  </si>
  <si>
    <t>Meghan Thomas</t>
  </si>
  <si>
    <t>Meghan.T@xfinity.com</t>
  </si>
  <si>
    <t>851-762-9231</t>
  </si>
  <si>
    <t>Kathryn Fisher</t>
  </si>
  <si>
    <t>Kathryn.Fisher@yahoo.com</t>
  </si>
  <si>
    <t>978-045-2302</t>
  </si>
  <si>
    <t>Maria Patrick</t>
  </si>
  <si>
    <t>MariaPatrick@zoho.com</t>
  </si>
  <si>
    <t>198-076-5743</t>
  </si>
  <si>
    <t>Jeffrey Roberts</t>
  </si>
  <si>
    <t>JRoberts@comcast.net</t>
  </si>
  <si>
    <t>445-243-7347</t>
  </si>
  <si>
    <t>Stacy Chavez</t>
  </si>
  <si>
    <t>Stacy.C97@verizon.com</t>
  </si>
  <si>
    <t>354-385-4437</t>
  </si>
  <si>
    <t>Jessica Combs</t>
  </si>
  <si>
    <t>JessicaCombs@aol.com</t>
  </si>
  <si>
    <t>927-785-9223</t>
  </si>
  <si>
    <t>Francis.Sarah@outlook.com</t>
  </si>
  <si>
    <t>232-519-1782</t>
  </si>
  <si>
    <t>Bethany_S43@xfinity.com</t>
  </si>
  <si>
    <t>123-641-8393</t>
  </si>
  <si>
    <t>Melissa Harper</t>
  </si>
  <si>
    <t>Melissa.H@protonmail.com</t>
  </si>
  <si>
    <t>356-814-0385</t>
  </si>
  <si>
    <t>Robert Duran</t>
  </si>
  <si>
    <t>Robert_D43@att.com</t>
  </si>
  <si>
    <t>424-815-3943</t>
  </si>
  <si>
    <t>Kelly Rodriguez</t>
  </si>
  <si>
    <t>Kelly_R@yandex.com</t>
  </si>
  <si>
    <t>473-186-2472</t>
  </si>
  <si>
    <t>John.Castillo@comcast.net</t>
  </si>
  <si>
    <t>638-096-7046</t>
  </si>
  <si>
    <t>Nicole Dickerson</t>
  </si>
  <si>
    <t>Nicole.Dickerson@zoho.com</t>
  </si>
  <si>
    <t>961-392-9860</t>
  </si>
  <si>
    <t>Jesse Lewis</t>
  </si>
  <si>
    <t>Jesse.L@protonmail.com</t>
  </si>
  <si>
    <t>797-193-5403</t>
  </si>
  <si>
    <t>Shelley Myers</t>
  </si>
  <si>
    <t>Myers.Shelley@aol.com</t>
  </si>
  <si>
    <t>796-467-3335</t>
  </si>
  <si>
    <t>Katie Hardin</t>
  </si>
  <si>
    <t>Katie_H22@aol.com</t>
  </si>
  <si>
    <t>176-999-4391</t>
  </si>
  <si>
    <t>Becky Williams</t>
  </si>
  <si>
    <t>Becky_W@zoho.com</t>
  </si>
  <si>
    <t>176-586-7490</t>
  </si>
  <si>
    <t>************5505</t>
  </si>
  <si>
    <t>Cathy Hawkins</t>
  </si>
  <si>
    <t>Cathy_H21@hotmail.com</t>
  </si>
  <si>
    <t>730-908-5622</t>
  </si>
  <si>
    <t>************2632</t>
  </si>
  <si>
    <t>Reginald Nguyen</t>
  </si>
  <si>
    <t>Reginald.N@yahoo.com</t>
  </si>
  <si>
    <t>354-791-0222</t>
  </si>
  <si>
    <t>Clarence Pena DVM</t>
  </si>
  <si>
    <t>Clarence_DVM25@att.com</t>
  </si>
  <si>
    <t>607-259-9646</t>
  </si>
  <si>
    <t>************5476</t>
  </si>
  <si>
    <t>Gregory Richards</t>
  </si>
  <si>
    <t>GregoryRichards@yandex.com</t>
  </si>
  <si>
    <t>980-760-4693</t>
  </si>
  <si>
    <t>Williams.Angela@outlook.com</t>
  </si>
  <si>
    <t>540-364-4653</t>
  </si>
  <si>
    <t>************3387</t>
  </si>
  <si>
    <t>Alyssa Richards</t>
  </si>
  <si>
    <t>Alyssa_Richards@aol.com</t>
  </si>
  <si>
    <t>737-736-4293</t>
  </si>
  <si>
    <t>David Hogan</t>
  </si>
  <si>
    <t>Hogan.David48@zoho.com</t>
  </si>
  <si>
    <t>951-417-3601</t>
  </si>
  <si>
    <t>Leslie Shaw</t>
  </si>
  <si>
    <t>Shaw.Leslie@yahoo.com</t>
  </si>
  <si>
    <t>480-143-0846</t>
  </si>
  <si>
    <t>Darren Ramos</t>
  </si>
  <si>
    <t>DRamos@xfinity.com</t>
  </si>
  <si>
    <t>222-012-1488</t>
  </si>
  <si>
    <t>David Cooper</t>
  </si>
  <si>
    <t>DCooper@protonmail.com</t>
  </si>
  <si>
    <t>700-744-4648</t>
  </si>
  <si>
    <t>Antonio Garcia</t>
  </si>
  <si>
    <t>Antonio_Garcia@yahoo.com</t>
  </si>
  <si>
    <t>319-230-7030</t>
  </si>
  <si>
    <t>Eric Powell</t>
  </si>
  <si>
    <t>Eric_P37@xfinity.com</t>
  </si>
  <si>
    <t>948-649-3577</t>
  </si>
  <si>
    <t>Shannon Grant</t>
  </si>
  <si>
    <t>Shannon_Grant80@protonmail.com</t>
  </si>
  <si>
    <t>797-696-9418</t>
  </si>
  <si>
    <t>Maria Jones</t>
  </si>
  <si>
    <t>MariaJones23@xfinity.com</t>
  </si>
  <si>
    <t>927-717-9211</t>
  </si>
  <si>
    <t>Joanne Reed</t>
  </si>
  <si>
    <t>Joanne.R@aol.com</t>
  </si>
  <si>
    <t>548-953-7599</t>
  </si>
  <si>
    <t>Michelle Young</t>
  </si>
  <si>
    <t>MichelleYoung@zoho.com</t>
  </si>
  <si>
    <t>978-826-9626</t>
  </si>
  <si>
    <t>************5856</t>
  </si>
  <si>
    <t>Jonathan_C@zoho.com</t>
  </si>
  <si>
    <t>899-604-3949</t>
  </si>
  <si>
    <t>************2516</t>
  </si>
  <si>
    <t>Michael Blankenship</t>
  </si>
  <si>
    <t>Blankenship.Michael@outlook.com</t>
  </si>
  <si>
    <t>351-481-7098</t>
  </si>
  <si>
    <t>Brenda Sanders</t>
  </si>
  <si>
    <t>Brenda.S@yahoo.com</t>
  </si>
  <si>
    <t>246-959-5286</t>
  </si>
  <si>
    <t>************2448</t>
  </si>
  <si>
    <t>Nicholas_Martin@verizon.com</t>
  </si>
  <si>
    <t>446-453-4670</t>
  </si>
  <si>
    <t>Jerome Rogers</t>
  </si>
  <si>
    <t>Jerome_Rogers@verizon.com</t>
  </si>
  <si>
    <t>548-929-0260</t>
  </si>
  <si>
    <t>Daniel Cook</t>
  </si>
  <si>
    <t>257-180-4636</t>
  </si>
  <si>
    <t>Gregory Bradford</t>
  </si>
  <si>
    <t>Gregory_B@hotmail.com</t>
  </si>
  <si>
    <t>978-478-6561</t>
  </si>
  <si>
    <t>Stephanie Leon</t>
  </si>
  <si>
    <t>StephanieLeon@zoho.com</t>
  </si>
  <si>
    <t>599-039-8882</t>
  </si>
  <si>
    <t>Steve Williams</t>
  </si>
  <si>
    <t>SteveWilliams@yahoo.com</t>
  </si>
  <si>
    <t>754-633-9191</t>
  </si>
  <si>
    <t>James Ball</t>
  </si>
  <si>
    <t>JamesBall@protonmail.com</t>
  </si>
  <si>
    <t>236-674-3020</t>
  </si>
  <si>
    <t>Marco Montes</t>
  </si>
  <si>
    <t>Marco_Montes44@verizon.com</t>
  </si>
  <si>
    <t>489-909-8449</t>
  </si>
  <si>
    <t>Holly Werner</t>
  </si>
  <si>
    <t>Holly.Werner@outlook.com</t>
  </si>
  <si>
    <t>442-500-6336</t>
  </si>
  <si>
    <t>Samantha Jordan</t>
  </si>
  <si>
    <t>Samantha.J63@yahoo.com</t>
  </si>
  <si>
    <t>518-282-5228</t>
  </si>
  <si>
    <t>Drew Lopez</t>
  </si>
  <si>
    <t>Lopez_Drew@hotmail.com</t>
  </si>
  <si>
    <t>857-006-5007</t>
  </si>
  <si>
    <t>Alyssa Stewart</t>
  </si>
  <si>
    <t>Stewart.Alyssa@protonmail.com</t>
  </si>
  <si>
    <t>403-297-4580</t>
  </si>
  <si>
    <t>************7881</t>
  </si>
  <si>
    <t>Dr. Joshua Andersen</t>
  </si>
  <si>
    <t>Dr.Andersen@aol.com</t>
  </si>
  <si>
    <t>128-281-9306</t>
  </si>
  <si>
    <t>************4381</t>
  </si>
  <si>
    <t>Andrew Patton</t>
  </si>
  <si>
    <t>Patton.Andrew62@mail.com</t>
  </si>
  <si>
    <t>480-154-7067</t>
  </si>
  <si>
    <t>************8319</t>
  </si>
  <si>
    <t>Denise Lopez</t>
  </si>
  <si>
    <t>DeniseLopez42@mail.com</t>
  </si>
  <si>
    <t>149-952-5208</t>
  </si>
  <si>
    <t>Elizabeth_G@verizon.com</t>
  </si>
  <si>
    <t>394-884-0279</t>
  </si>
  <si>
    <t>Crystal Miranda</t>
  </si>
  <si>
    <t>CMiranda@verizon.com</t>
  </si>
  <si>
    <t>790-486-7691</t>
  </si>
  <si>
    <t>Robert Howell</t>
  </si>
  <si>
    <t>RobertHowell@yahoo.com</t>
  </si>
  <si>
    <t>299-350-6869</t>
  </si>
  <si>
    <t>Jason Watson</t>
  </si>
  <si>
    <t>Jason.W66@xfinity.com</t>
  </si>
  <si>
    <t>565-710-3092</t>
  </si>
  <si>
    <t>Christine Finley</t>
  </si>
  <si>
    <t>CFinley@aol.com</t>
  </si>
  <si>
    <t>185-396-9495</t>
  </si>
  <si>
    <t>Leslie Park</t>
  </si>
  <si>
    <t>Leslie.P@protonmail.com</t>
  </si>
  <si>
    <t>987-417-9992</t>
  </si>
  <si>
    <t>Robin Alvarez</t>
  </si>
  <si>
    <t>Robin.Alvarez@zoho.com</t>
  </si>
  <si>
    <t>841-218-8463</t>
  </si>
  <si>
    <t>Williams.Sarah@outlook.com</t>
  </si>
  <si>
    <t>846-107-1037</t>
  </si>
  <si>
    <t>Kyle Simpson</t>
  </si>
  <si>
    <t>Kyle.S@verizon.com</t>
  </si>
  <si>
    <t>166-257-3091</t>
  </si>
  <si>
    <t>Jennifer Leon</t>
  </si>
  <si>
    <t>Jennifer.L@protonmail.com</t>
  </si>
  <si>
    <t>459-535-1619</t>
  </si>
  <si>
    <t>Dean Hopkins</t>
  </si>
  <si>
    <t>Dean_H@aol.com</t>
  </si>
  <si>
    <t>272-160-7878</t>
  </si>
  <si>
    <t>************8580</t>
  </si>
  <si>
    <t>John.Rogers70@aol.com</t>
  </si>
  <si>
    <t>169-707-6509</t>
  </si>
  <si>
    <t>Jennifer Mcintosh</t>
  </si>
  <si>
    <t>287-473-6085</t>
  </si>
  <si>
    <t>Samuel Lewis</t>
  </si>
  <si>
    <t>Samuel.L@xfinity.com</t>
  </si>
  <si>
    <t>917-502-5978</t>
  </si>
  <si>
    <t>Miranda Green</t>
  </si>
  <si>
    <t>MirandaGreen@verizon.com</t>
  </si>
  <si>
    <t>526-135-2528</t>
  </si>
  <si>
    <t>Michelle Grant</t>
  </si>
  <si>
    <t>Grant_Michelle66@yandex.com</t>
  </si>
  <si>
    <t>429-612-5735</t>
  </si>
  <si>
    <t>************2494</t>
  </si>
  <si>
    <t>David Doyle</t>
  </si>
  <si>
    <t>DDoyle95@verizon.com</t>
  </si>
  <si>
    <t>464-941-2107</t>
  </si>
  <si>
    <t>Michael Deleon</t>
  </si>
  <si>
    <t>Michael_D@att.com</t>
  </si>
  <si>
    <t>415-740-0604</t>
  </si>
  <si>
    <t>Kristin Stewart</t>
  </si>
  <si>
    <t>Kristin_S54@protonmail.com</t>
  </si>
  <si>
    <t>916-252-7279</t>
  </si>
  <si>
    <t>Wanda Jones</t>
  </si>
  <si>
    <t>Wanda_J@yandex.com</t>
  </si>
  <si>
    <t>379-374-7947</t>
  </si>
  <si>
    <t>Elizabeth Luna</t>
  </si>
  <si>
    <t>ElizabethLuna27@comcast.net</t>
  </si>
  <si>
    <t>170-722-1782</t>
  </si>
  <si>
    <t>Rachel Garza</t>
  </si>
  <si>
    <t>RachelGarza20@comcast.net</t>
  </si>
  <si>
    <t>204-135-7691</t>
  </si>
  <si>
    <t>Kyle Patterson</t>
  </si>
  <si>
    <t>KPatterson48@verizon.com</t>
  </si>
  <si>
    <t>558-243-9748</t>
  </si>
  <si>
    <t>Shawn Hansen</t>
  </si>
  <si>
    <t>Hansen_Shawn@aol.com</t>
  </si>
  <si>
    <t>252-088-9994</t>
  </si>
  <si>
    <t>************3023</t>
  </si>
  <si>
    <t>Pamela Adams</t>
  </si>
  <si>
    <t>Pamela.A@hotmail.com</t>
  </si>
  <si>
    <t>982-608-9118</t>
  </si>
  <si>
    <t>Michael Holmes</t>
  </si>
  <si>
    <t>Holmes.Michael@outlook.com</t>
  </si>
  <si>
    <t>265-731-5512</t>
  </si>
  <si>
    <t>************8967</t>
  </si>
  <si>
    <t>Christopher.M18@att.com</t>
  </si>
  <si>
    <t>628-387-8876</t>
  </si>
  <si>
    <t>William Carpenter</t>
  </si>
  <si>
    <t>William.C@xfinity.com</t>
  </si>
  <si>
    <t>272-391-0612</t>
  </si>
  <si>
    <t>Betty Taylor</t>
  </si>
  <si>
    <t>BTaylor@yandex.com</t>
  </si>
  <si>
    <t>114-632-1395</t>
  </si>
  <si>
    <t>Jose Andersen</t>
  </si>
  <si>
    <t>Andersen_Jose@protonmail.com</t>
  </si>
  <si>
    <t>656-714-5930</t>
  </si>
  <si>
    <t>Mary Morales</t>
  </si>
  <si>
    <t>Mary_Morales@hotmail.com</t>
  </si>
  <si>
    <t>395-518-4100</t>
  </si>
  <si>
    <t>Tanner Rojas</t>
  </si>
  <si>
    <t>TannerRojas@yahoo.com</t>
  </si>
  <si>
    <t>770-133-1075</t>
  </si>
  <si>
    <t>Jacob Boyd</t>
  </si>
  <si>
    <t>Jacob.B51@mail.com</t>
  </si>
  <si>
    <t>899-190-3396</t>
  </si>
  <si>
    <t>Ariana Michael</t>
  </si>
  <si>
    <t>Ariana_M@xfinity.com</t>
  </si>
  <si>
    <t>422-804-6403</t>
  </si>
  <si>
    <t>LSmith28@aol.com</t>
  </si>
  <si>
    <t>743-771-9107</t>
  </si>
  <si>
    <t>Christopher_A@yandex.com</t>
  </si>
  <si>
    <t>716-886-1405</t>
  </si>
  <si>
    <t>Michael_W84@yahoo.com</t>
  </si>
  <si>
    <t>222-750-8217</t>
  </si>
  <si>
    <t>DMA</t>
  </si>
  <si>
    <t>Samuel_Brown@zoho.com</t>
  </si>
  <si>
    <t>283-050-7486</t>
  </si>
  <si>
    <t>Michael Guzman</t>
  </si>
  <si>
    <t>MGuzman@comcast.net</t>
  </si>
  <si>
    <t>741-275-6590</t>
  </si>
  <si>
    <t>Jennifer Oliver</t>
  </si>
  <si>
    <t>Jennifer.Oliver@outlook.com</t>
  </si>
  <si>
    <t>400-377-8953</t>
  </si>
  <si>
    <t>Jamie Mahoney</t>
  </si>
  <si>
    <t>JamieMahoney69@yahoo.com</t>
  </si>
  <si>
    <t>934-124-1289</t>
  </si>
  <si>
    <t>Karen_Butler63@aol.com</t>
  </si>
  <si>
    <t>848-750-5685</t>
  </si>
  <si>
    <t>Joshua Mercado</t>
  </si>
  <si>
    <t>Joshua.Mercado@mail.com</t>
  </si>
  <si>
    <t>884-914-0064</t>
  </si>
  <si>
    <t>Mrs. Shannon Riggs</t>
  </si>
  <si>
    <t>Riggs.Mrs.@mail.com</t>
  </si>
  <si>
    <t>811-761-4010</t>
  </si>
  <si>
    <t>Samantha Gonzalez</t>
  </si>
  <si>
    <t>Samantha_Gonzalez33@aol.com</t>
  </si>
  <si>
    <t>457-997-2327</t>
  </si>
  <si>
    <t>************4297</t>
  </si>
  <si>
    <t>David Lewis</t>
  </si>
  <si>
    <t>Lewis_David67@aol.com</t>
  </si>
  <si>
    <t>972-030-2721</t>
  </si>
  <si>
    <t>Carla Watson</t>
  </si>
  <si>
    <t>Carla.W@aol.com</t>
  </si>
  <si>
    <t>193-255-4722</t>
  </si>
  <si>
    <t>Michael Velasquez</t>
  </si>
  <si>
    <t>Michael.Velasquez@verizon.com</t>
  </si>
  <si>
    <t>387-132-5142</t>
  </si>
  <si>
    <t>David Hall</t>
  </si>
  <si>
    <t>Hall_David@gmail.com</t>
  </si>
  <si>
    <t>877-774-8873</t>
  </si>
  <si>
    <t>Elizabeth Higgins</t>
  </si>
  <si>
    <t>ElizabethHiggins@gmail.com</t>
  </si>
  <si>
    <t>588-432-8539</t>
  </si>
  <si>
    <t>Christine Gamble</t>
  </si>
  <si>
    <t>Christine.Gamble26@yandex.com</t>
  </si>
  <si>
    <t>314-129-9403</t>
  </si>
  <si>
    <t>************1786</t>
  </si>
  <si>
    <t>Jonathan Johnston</t>
  </si>
  <si>
    <t>Jonathan.J60@att.com</t>
  </si>
  <si>
    <t>559-182-7143</t>
  </si>
  <si>
    <t>Frances Reynolds</t>
  </si>
  <si>
    <t>Frances_R@hotmail.com</t>
  </si>
  <si>
    <t>279-421-2596</t>
  </si>
  <si>
    <t>George James</t>
  </si>
  <si>
    <t>GJames@hotmail.com</t>
  </si>
  <si>
    <t>840-110-6245</t>
  </si>
  <si>
    <t>Amy Duncan</t>
  </si>
  <si>
    <t>Amy_Duncan17@zoho.com</t>
  </si>
  <si>
    <t>161-595-2167</t>
  </si>
  <si>
    <t>Michael Briggs</t>
  </si>
  <si>
    <t>MichaelBriggs63@hotmail.com</t>
  </si>
  <si>
    <t>636-776-6339</t>
  </si>
  <si>
    <t>Alex Thompson</t>
  </si>
  <si>
    <t>Alex_T@verizon.com</t>
  </si>
  <si>
    <t>535-821-5619</t>
  </si>
  <si>
    <t>Melissa Morales</t>
  </si>
  <si>
    <t>MelissaMorales@yandex.com</t>
  </si>
  <si>
    <t>365-630-4566</t>
  </si>
  <si>
    <t>Christopher Mack</t>
  </si>
  <si>
    <t>Christopher.M@protonmail.com</t>
  </si>
  <si>
    <t>222-804-3939</t>
  </si>
  <si>
    <t>************1143</t>
  </si>
  <si>
    <t>Rachael Kelley</t>
  </si>
  <si>
    <t>Kelley_Rachael@mail.com</t>
  </si>
  <si>
    <t>639-135-3492</t>
  </si>
  <si>
    <t>Jacob Fernandez</t>
  </si>
  <si>
    <t>JFernandez72@yahoo.com</t>
  </si>
  <si>
    <t>389-370-9900</t>
  </si>
  <si>
    <t>CStewart@zoho.com</t>
  </si>
  <si>
    <t>918-140-6513</t>
  </si>
  <si>
    <t>Manuel Wood</t>
  </si>
  <si>
    <t>Manuel_W@protonmail.com</t>
  </si>
  <si>
    <t>801-303-8220</t>
  </si>
  <si>
    <t>Ashley_D@comcast.net</t>
  </si>
  <si>
    <t>550-134-4740</t>
  </si>
  <si>
    <t>************1832</t>
  </si>
  <si>
    <t>Vincent Patterson</t>
  </si>
  <si>
    <t>Vincent_P97@yandex.com</t>
  </si>
  <si>
    <t>228-637-4944</t>
  </si>
  <si>
    <t>Brandon Long</t>
  </si>
  <si>
    <t>Brandon_L@comcast.net</t>
  </si>
  <si>
    <t>909-801-6270</t>
  </si>
  <si>
    <t>Robert Bernard</t>
  </si>
  <si>
    <t>Robert.Bernard@mail.com</t>
  </si>
  <si>
    <t>643-189-4600</t>
  </si>
  <si>
    <t>Christine Ellison</t>
  </si>
  <si>
    <t>Ellison_Christine@hotmail.com</t>
  </si>
  <si>
    <t>807-941-2713</t>
  </si>
  <si>
    <t>Daniel Jordan</t>
  </si>
  <si>
    <t>Jordan.Daniel@zoho.com</t>
  </si>
  <si>
    <t>868-349-8073</t>
  </si>
  <si>
    <t>Michael Burton</t>
  </si>
  <si>
    <t>Michael.B@yahoo.com</t>
  </si>
  <si>
    <t>937-719-3244</t>
  </si>
  <si>
    <t>Gina Cole</t>
  </si>
  <si>
    <t>GinaCole@hotmail.com</t>
  </si>
  <si>
    <t>292-651-7342</t>
  </si>
  <si>
    <t>Eileen Jackson</t>
  </si>
  <si>
    <t>EJackson@comcast.net</t>
  </si>
  <si>
    <t>995-529-7060</t>
  </si>
  <si>
    <t>Natalie Stevenson</t>
  </si>
  <si>
    <t>NatalieStevenson@xfinity.com</t>
  </si>
  <si>
    <t>584-351-3793</t>
  </si>
  <si>
    <t>Lynn Martinez</t>
  </si>
  <si>
    <t>Lynn.Martinez@aol.com</t>
  </si>
  <si>
    <t>713-551-6806</t>
  </si>
  <si>
    <t>************9379</t>
  </si>
  <si>
    <t>Carol Smith</t>
  </si>
  <si>
    <t>Carol.S@protonmail.com</t>
  </si>
  <si>
    <t>314-258-3196</t>
  </si>
  <si>
    <t>Kimberly Colon</t>
  </si>
  <si>
    <t>KimberlyColon@zoho.com</t>
  </si>
  <si>
    <t>781-733-0757</t>
  </si>
  <si>
    <t>Matthew Reid</t>
  </si>
  <si>
    <t>Reid_Matthew@xfinity.com</t>
  </si>
  <si>
    <t>192-008-4131</t>
  </si>
  <si>
    <t>Edwards.Jennifer@att.com</t>
  </si>
  <si>
    <t>462-705-8442</t>
  </si>
  <si>
    <t>Pamela Frederick</t>
  </si>
  <si>
    <t>PFrederick71@gmail.com</t>
  </si>
  <si>
    <t>677-775-2401</t>
  </si>
  <si>
    <t>Mike Davis PhD</t>
  </si>
  <si>
    <t>Mike_P@outlook.com</t>
  </si>
  <si>
    <t>939-370-9981</t>
  </si>
  <si>
    <t>Mitchell Conner</t>
  </si>
  <si>
    <t>Mitchell.C@outlook.com</t>
  </si>
  <si>
    <t>382-309-5778</t>
  </si>
  <si>
    <t>Scott Petty</t>
  </si>
  <si>
    <t>Scott.P@protonmail.com</t>
  </si>
  <si>
    <t>956-183-8529</t>
  </si>
  <si>
    <t>Selena Vasquez</t>
  </si>
  <si>
    <t>Vasquez.Selena50@comcast.net</t>
  </si>
  <si>
    <t>713-647-0134</t>
  </si>
  <si>
    <t>************7297</t>
  </si>
  <si>
    <t>Holt.Robert@comcast.net</t>
  </si>
  <si>
    <t>194-894-4927</t>
  </si>
  <si>
    <t>************4257</t>
  </si>
  <si>
    <t>Dunn.Paul13@protonmail.com</t>
  </si>
  <si>
    <t>299-508-6667</t>
  </si>
  <si>
    <t>Tara Leonard</t>
  </si>
  <si>
    <t>Tara_L@aol.com</t>
  </si>
  <si>
    <t>346-281-1858</t>
  </si>
  <si>
    <t>Austin Vargas</t>
  </si>
  <si>
    <t>Austin.V34@hotmail.com</t>
  </si>
  <si>
    <t>423-236-7740</t>
  </si>
  <si>
    <t>LScott@hotmail.com</t>
  </si>
  <si>
    <t>146-910-6566</t>
  </si>
  <si>
    <t>Tony David</t>
  </si>
  <si>
    <t>Tony.David@hotmail.com</t>
  </si>
  <si>
    <t>587-832-8385</t>
  </si>
  <si>
    <t>Lee.Steven@yandex.com</t>
  </si>
  <si>
    <t>699-132-2973</t>
  </si>
  <si>
    <t>Joseph Webb</t>
  </si>
  <si>
    <t>Joseph_W@protonmail.com</t>
  </si>
  <si>
    <t>173-782-2865</t>
  </si>
  <si>
    <t>Robert Wheeler</t>
  </si>
  <si>
    <t>Wheeler_Robert88@mail.com</t>
  </si>
  <si>
    <t>843-772-4273</t>
  </si>
  <si>
    <t>Lori Gates</t>
  </si>
  <si>
    <t>Lori_G17@aol.com</t>
  </si>
  <si>
    <t>731-610-1996</t>
  </si>
  <si>
    <t>Darrell Jones</t>
  </si>
  <si>
    <t>Jones.Darrell@comcast.net</t>
  </si>
  <si>
    <t>106-592-0672</t>
  </si>
  <si>
    <t>************2674</t>
  </si>
  <si>
    <t>Kevin Watkins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Craig Jenkins</t>
  </si>
  <si>
    <t>Craig_J@protonmail.com</t>
  </si>
  <si>
    <t>983-408-7111</t>
  </si>
  <si>
    <t>John Porter</t>
  </si>
  <si>
    <t>JohnPorter@yandex.com</t>
  </si>
  <si>
    <t>403-635-5204</t>
  </si>
  <si>
    <t>************2839</t>
  </si>
  <si>
    <t>Lisa_W@mail.com</t>
  </si>
  <si>
    <t>765-372-9539</t>
  </si>
  <si>
    <t>Daniel Willis</t>
  </si>
  <si>
    <t>Daniel.Willis36@mail.com</t>
  </si>
  <si>
    <t>192-012-9642</t>
  </si>
  <si>
    <t>************6498</t>
  </si>
  <si>
    <t>Steven Maynard</t>
  </si>
  <si>
    <t>678-696-7948</t>
  </si>
  <si>
    <t>John_M@zoho.com</t>
  </si>
  <si>
    <t>491-598-1723</t>
  </si>
  <si>
    <t>Sharon Evans</t>
  </si>
  <si>
    <t>Evans_Sharon@zoho.com</t>
  </si>
  <si>
    <t>615-481-4903</t>
  </si>
  <si>
    <t>Nancy Doyle</t>
  </si>
  <si>
    <t>Nancy.Doyle31@outlook.com</t>
  </si>
  <si>
    <t>297-304-1915</t>
  </si>
  <si>
    <t>Daniel Lloyd</t>
  </si>
  <si>
    <t>Daniel_L@gmail.com</t>
  </si>
  <si>
    <t>733-872-0527</t>
  </si>
  <si>
    <t>Rickey Richmond</t>
  </si>
  <si>
    <t>Rickey.R72@hotmail.com</t>
  </si>
  <si>
    <t>438-567-1774</t>
  </si>
  <si>
    <t>Briana Woods</t>
  </si>
  <si>
    <t>Briana_Woods20@xfinity.com</t>
  </si>
  <si>
    <t>572-194-6610</t>
  </si>
  <si>
    <t>AnthonyGonzalez@yandex.com</t>
  </si>
  <si>
    <t>251-380-0556</t>
  </si>
  <si>
    <t>Tiffany Bernard</t>
  </si>
  <si>
    <t>Tiffany.Bernard@hotmail.com</t>
  </si>
  <si>
    <t>344-504-6461</t>
  </si>
  <si>
    <t>************5719</t>
  </si>
  <si>
    <t>Melissa Palmer</t>
  </si>
  <si>
    <t>Melissa.Palmer@zoho.com</t>
  </si>
  <si>
    <t>108-601-3444</t>
  </si>
  <si>
    <t>Chelsea Bentley</t>
  </si>
  <si>
    <t>ChelseaBentley@zoho.com</t>
  </si>
  <si>
    <t>176-480-6502</t>
  </si>
  <si>
    <t>Kathleen Scott</t>
  </si>
  <si>
    <t>Kathleen_Scott@comcast.net</t>
  </si>
  <si>
    <t>225-458-0911</t>
  </si>
  <si>
    <t>************7012</t>
  </si>
  <si>
    <t>Ian Li</t>
  </si>
  <si>
    <t>Ian_Li@hotmail.com</t>
  </si>
  <si>
    <t>506-949-5192</t>
  </si>
  <si>
    <t>************8912</t>
  </si>
  <si>
    <t>Veronica Wright</t>
  </si>
  <si>
    <t>Wright_Veronica@protonmail.com</t>
  </si>
  <si>
    <t>869-338-3900</t>
  </si>
  <si>
    <t>Nicholas Leblanc</t>
  </si>
  <si>
    <t>Leblanc.Nicholas53@protonmail.com</t>
  </si>
  <si>
    <t>121-629-3205</t>
  </si>
  <si>
    <t>Adam Keller</t>
  </si>
  <si>
    <t>Keller_Adam49@gmail.com</t>
  </si>
  <si>
    <t>463-229-4155</t>
  </si>
  <si>
    <t>Kelly David</t>
  </si>
  <si>
    <t>Kelly_D@mail.com</t>
  </si>
  <si>
    <t>622-425-9223</t>
  </si>
  <si>
    <t>Parker Payne</t>
  </si>
  <si>
    <t>PPayne@xfinity.com</t>
  </si>
  <si>
    <t>977-481-5644</t>
  </si>
  <si>
    <t>Monique Murray</t>
  </si>
  <si>
    <t>Murray.Monique@protonmail.com</t>
  </si>
  <si>
    <t>161-109-3916</t>
  </si>
  <si>
    <t>Linda Gross</t>
  </si>
  <si>
    <t>Gross.Linda@gmail.com</t>
  </si>
  <si>
    <t>699-519-6854</t>
  </si>
  <si>
    <t>Daniel Dixon</t>
  </si>
  <si>
    <t>Dixon.Daniel85@yandex.com</t>
  </si>
  <si>
    <t>574-410-9875</t>
  </si>
  <si>
    <t>Jane Peters</t>
  </si>
  <si>
    <t>Jane_P@yahoo.com</t>
  </si>
  <si>
    <t>532-859-0477</t>
  </si>
  <si>
    <t>Matthew_S@att.com</t>
  </si>
  <si>
    <t>451-327-5177</t>
  </si>
  <si>
    <t>Melody Phillips</t>
  </si>
  <si>
    <t>Phillips.Melody@att.com</t>
  </si>
  <si>
    <t>152-681-1528</t>
  </si>
  <si>
    <t>************9496</t>
  </si>
  <si>
    <t>194-930-1670</t>
  </si>
  <si>
    <t>Jason Mayo</t>
  </si>
  <si>
    <t>Jason.Mayo@yahoo.com</t>
  </si>
  <si>
    <t>608-020-6743</t>
  </si>
  <si>
    <t>Wendy Brown</t>
  </si>
  <si>
    <t>Wendy_B65@verizon.com</t>
  </si>
  <si>
    <t>969-897-2174</t>
  </si>
  <si>
    <t>Kyle Cunningham</t>
  </si>
  <si>
    <t>Cunningham_Kyle@yandex.com</t>
  </si>
  <si>
    <t>660-166-1475</t>
  </si>
  <si>
    <t>Christopher Shah</t>
  </si>
  <si>
    <t>Shah_Christopher28@xfinity.com</t>
  </si>
  <si>
    <t>365-597-5826</t>
  </si>
  <si>
    <t>Brianna Tran</t>
  </si>
  <si>
    <t>Tran_Brianna45@yandex.com</t>
  </si>
  <si>
    <t>763-329-7824</t>
  </si>
  <si>
    <t>************1671</t>
  </si>
  <si>
    <t>LauraBryant@yahoo.com</t>
  </si>
  <si>
    <t>142-638-2748</t>
  </si>
  <si>
    <t>Jennifer.M22@protonmail.com</t>
  </si>
  <si>
    <t>516-543-4695</t>
  </si>
  <si>
    <t>Kristopher Garcia</t>
  </si>
  <si>
    <t>Kristopher_G24@aol.com</t>
  </si>
  <si>
    <t>971-763-1371</t>
  </si>
  <si>
    <t>Vincent Rivers</t>
  </si>
  <si>
    <t>Vincent.Rivers@yandex.com</t>
  </si>
  <si>
    <t>669-846-5228</t>
  </si>
  <si>
    <t>************5028</t>
  </si>
  <si>
    <t>Daniel_Garcia@outlook.com</t>
  </si>
  <si>
    <t>316-197-1906</t>
  </si>
  <si>
    <t>Tristan Rodriguez</t>
  </si>
  <si>
    <t>TristanRodriguez@protonmail.com</t>
  </si>
  <si>
    <t>529-670-7615</t>
  </si>
  <si>
    <t>Christopher Hunt</t>
  </si>
  <si>
    <t>CHunt@hotmail.com</t>
  </si>
  <si>
    <t>931-048-3950</t>
  </si>
  <si>
    <t>Mark.Jones91@outlook.com</t>
  </si>
  <si>
    <t>480-750-8419</t>
  </si>
  <si>
    <t>Linda_Bates17@yandex.com</t>
  </si>
  <si>
    <t>309-467-4549</t>
  </si>
  <si>
    <t>Jerry Harris</t>
  </si>
  <si>
    <t>Harris.Jerry@xfinity.com</t>
  </si>
  <si>
    <t>807-175-8810</t>
  </si>
  <si>
    <t>Matthew Kerr</t>
  </si>
  <si>
    <t>Matthew_Kerr@att.com</t>
  </si>
  <si>
    <t>151-101-5815</t>
  </si>
  <si>
    <t>Jordan Jackson</t>
  </si>
  <si>
    <t>JJackson@comcast.net</t>
  </si>
  <si>
    <t>696-214-5842</t>
  </si>
  <si>
    <t>************7267</t>
  </si>
  <si>
    <t>James Ramirez</t>
  </si>
  <si>
    <t>JamesRamirez27@yahoo.com</t>
  </si>
  <si>
    <t>489-256-0334</t>
  </si>
  <si>
    <t>James Vargas</t>
  </si>
  <si>
    <t>Vargas.James96@yandex.com</t>
  </si>
  <si>
    <t>269-477-6358</t>
  </si>
  <si>
    <t>Natalie Barker</t>
  </si>
  <si>
    <t>Natalie.Barker@yahoo.com</t>
  </si>
  <si>
    <t>801-701-9323</t>
  </si>
  <si>
    <t>Kathleen_W96@hotmail.com</t>
  </si>
  <si>
    <t>187-370-6848</t>
  </si>
  <si>
    <t>Martha Lopez</t>
  </si>
  <si>
    <t>Martha.L@att.com</t>
  </si>
  <si>
    <t>640-575-9854</t>
  </si>
  <si>
    <t>Annette Caldwell</t>
  </si>
  <si>
    <t>AnnetteCaldwell@verizon.com</t>
  </si>
  <si>
    <t>465-532-8742</t>
  </si>
  <si>
    <t>Misty Lin</t>
  </si>
  <si>
    <t>Lin.Misty@yandex.com</t>
  </si>
  <si>
    <t>504-206-8703</t>
  </si>
  <si>
    <t>Randall Hendrix</t>
  </si>
  <si>
    <t>Randall_Hendrix@gmail.com</t>
  </si>
  <si>
    <t>579-670-3074</t>
  </si>
  <si>
    <t>Lawrence Richardson</t>
  </si>
  <si>
    <t>Lawrence.Richardson@att.com</t>
  </si>
  <si>
    <t>162-147-8999</t>
  </si>
  <si>
    <t>Matthew Torres</t>
  </si>
  <si>
    <t>Torres.Matthew@yahoo.com</t>
  </si>
  <si>
    <t>103-145-9544</t>
  </si>
  <si>
    <t>Victor Noble</t>
  </si>
  <si>
    <t>Noble.Victor@yandex.com</t>
  </si>
  <si>
    <t>557-160-1239</t>
  </si>
  <si>
    <t>Curtis Robinson</t>
  </si>
  <si>
    <t>Robinson.Curtis78@yahoo.com</t>
  </si>
  <si>
    <t>974-539-0409</t>
  </si>
  <si>
    <t>Sandra Santiago</t>
  </si>
  <si>
    <t>SSantiago@yandex.com</t>
  </si>
  <si>
    <t>325-524-8605</t>
  </si>
  <si>
    <t>Joseph Welch</t>
  </si>
  <si>
    <t>533-043-2971</t>
  </si>
  <si>
    <t>Mr. Zachary Smith</t>
  </si>
  <si>
    <t>MSmith@verizon.com</t>
  </si>
  <si>
    <t>844-301-5026</t>
  </si>
  <si>
    <t>************8170</t>
  </si>
  <si>
    <t>Brian Perez</t>
  </si>
  <si>
    <t>Brian_P@protonmail.com</t>
  </si>
  <si>
    <t>888-930-7482</t>
  </si>
  <si>
    <t>David Palmer</t>
  </si>
  <si>
    <t>David_P@protonmail.com</t>
  </si>
  <si>
    <t>254-145-8998</t>
  </si>
  <si>
    <t>Donna Valdez</t>
  </si>
  <si>
    <t>Valdez_Donna@yandex.com</t>
  </si>
  <si>
    <t>297-382-1166</t>
  </si>
  <si>
    <t>Nathan Davenport</t>
  </si>
  <si>
    <t>Nathan_D@protonmail.com</t>
  </si>
  <si>
    <t>595-832-3980</t>
  </si>
  <si>
    <t>Edward Davis</t>
  </si>
  <si>
    <t>EDavis@mail.com</t>
  </si>
  <si>
    <t>129-327-5067</t>
  </si>
  <si>
    <t>Anna Burns</t>
  </si>
  <si>
    <t>Burns_Anna@protonmail.com</t>
  </si>
  <si>
    <t>550-001-3358</t>
  </si>
  <si>
    <t>Alex Patel</t>
  </si>
  <si>
    <t>Alex_P@protonmail.com</t>
  </si>
  <si>
    <t>822-378-1829</t>
  </si>
  <si>
    <t>Michael Ruiz</t>
  </si>
  <si>
    <t>Michael.R@zoho.com</t>
  </si>
  <si>
    <t>274-839-0559</t>
  </si>
  <si>
    <t>James Alvarado</t>
  </si>
  <si>
    <t>JamesAlvarado69@zoho.com</t>
  </si>
  <si>
    <t>989-223-7900</t>
  </si>
  <si>
    <t>************2604</t>
  </si>
  <si>
    <t>Kelly Lopez</t>
  </si>
  <si>
    <t>Kelly.L@verizon.com</t>
  </si>
  <si>
    <t>780-739-2499</t>
  </si>
  <si>
    <t>Jessica Navarro</t>
  </si>
  <si>
    <t>Navarro_Jessica@aol.com</t>
  </si>
  <si>
    <t>719-669-886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Jake Martinez</t>
  </si>
  <si>
    <t>Jake_M@zoho.com</t>
  </si>
  <si>
    <t>311-463-4448</t>
  </si>
  <si>
    <t>Joseph Bolton</t>
  </si>
  <si>
    <t>Joseph.B@gmail.com</t>
  </si>
  <si>
    <t>872-425-6349</t>
  </si>
  <si>
    <t>Curtis Reeves</t>
  </si>
  <si>
    <t>Reeves.Curtis89@zoho.com</t>
  </si>
  <si>
    <t>909-710-4336</t>
  </si>
  <si>
    <t>Phillip Robles</t>
  </si>
  <si>
    <t>Phillip.Robles@hotmail.com</t>
  </si>
  <si>
    <t>850-773-0435</t>
  </si>
  <si>
    <t>Christina Santana</t>
  </si>
  <si>
    <t>Christina_Santana15@aol.com</t>
  </si>
  <si>
    <t>723-076-8663</t>
  </si>
  <si>
    <t>Jessica Wagner</t>
  </si>
  <si>
    <t>JessicaWagner75@verizon.com</t>
  </si>
  <si>
    <t>740-981-3964</t>
  </si>
  <si>
    <t>************1277</t>
  </si>
  <si>
    <t>Christopher Webster</t>
  </si>
  <si>
    <t>Christopher_Webster25@xfinity.com</t>
  </si>
  <si>
    <t>761-339-8172</t>
  </si>
  <si>
    <t>Leonard Hines</t>
  </si>
  <si>
    <t>Hines_Leonard17@hotmail.com</t>
  </si>
  <si>
    <t>929-744-663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Valerie Callahan</t>
  </si>
  <si>
    <t>Valerie.C@outlook.com</t>
  </si>
  <si>
    <t>596-298-6245</t>
  </si>
  <si>
    <t>Elizabeth_Patterson@gmail.com</t>
  </si>
  <si>
    <t>880-764-2175</t>
  </si>
  <si>
    <t>Brian Dunlap</t>
  </si>
  <si>
    <t>253-198-4753</t>
  </si>
  <si>
    <t>Crystal Cruz</t>
  </si>
  <si>
    <t>Crystal.Cruz85@att.com</t>
  </si>
  <si>
    <t>479-089-4637</t>
  </si>
  <si>
    <t>Dawson_Brian@yandex.com</t>
  </si>
  <si>
    <t>529-702-6952</t>
  </si>
  <si>
    <t>Beverly Garza</t>
  </si>
  <si>
    <t>Beverly_G@gmail.com</t>
  </si>
  <si>
    <t>344-217-3143</t>
  </si>
  <si>
    <t>DanielSmith@comcast.net</t>
  </si>
  <si>
    <t>183-777-3185</t>
  </si>
  <si>
    <t>Cameron Deleon</t>
  </si>
  <si>
    <t>Deleon_Cameron@hotmail.com</t>
  </si>
  <si>
    <t>555-365-0621</t>
  </si>
  <si>
    <t>Jennifer_Lewis@mail.com</t>
  </si>
  <si>
    <t>223-266-4046</t>
  </si>
  <si>
    <t>************7028</t>
  </si>
  <si>
    <t>Martinez_Jessica@zoho.com</t>
  </si>
  <si>
    <t>740-231-9216</t>
  </si>
  <si>
    <t>AaronJohnson48@verizon.com</t>
  </si>
  <si>
    <t>550-121-9288</t>
  </si>
  <si>
    <t>Alyssa Boyd</t>
  </si>
  <si>
    <t>Boyd_Alyssa@yahoo.com</t>
  </si>
  <si>
    <t>667-970-4424</t>
  </si>
  <si>
    <t>David_Gonzalez@xfinity.com</t>
  </si>
  <si>
    <t>775-373-1664</t>
  </si>
  <si>
    <t>Janice Jones</t>
  </si>
  <si>
    <t>Janice_Jones@outlook.com</t>
  </si>
  <si>
    <t>991-763-4389</t>
  </si>
  <si>
    <t>Mr. Albert Gilmore</t>
  </si>
  <si>
    <t>Mr._Gilmore@comcast.net</t>
  </si>
  <si>
    <t>130-093-0088</t>
  </si>
  <si>
    <t>************7060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Marissa Hughes</t>
  </si>
  <si>
    <t>Marissa.Hughes@verizon.com</t>
  </si>
  <si>
    <t>212-550-0336</t>
  </si>
  <si>
    <t>Johnson.Brian@hotmail.com</t>
  </si>
  <si>
    <t>659-362-3555</t>
  </si>
  <si>
    <t>Jones_Justin@gmail.com</t>
  </si>
  <si>
    <t>968-028-5263</t>
  </si>
  <si>
    <t>Daniel Ashley</t>
  </si>
  <si>
    <t>Daniel.Ashley@gmail.com</t>
  </si>
  <si>
    <t>460-190-1033</t>
  </si>
  <si>
    <t>Ashley Taylor</t>
  </si>
  <si>
    <t>Ashley_Taylor@yahoo.com</t>
  </si>
  <si>
    <t>897-930-8348</t>
  </si>
  <si>
    <t>************5214</t>
  </si>
  <si>
    <t>Watson_Michael@xfinity.com</t>
  </si>
  <si>
    <t>852-453-7812</t>
  </si>
  <si>
    <t>Mitchell Nicholson</t>
  </si>
  <si>
    <t>Mitchell.Nicholson@aol.com</t>
  </si>
  <si>
    <t>472-485-4850</t>
  </si>
  <si>
    <t>************8890</t>
  </si>
  <si>
    <t>Brian.Morales@protonmail.com</t>
  </si>
  <si>
    <t>563-192-0291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Matthew Boyd MD</t>
  </si>
  <si>
    <t>MMD@outlook.com</t>
  </si>
  <si>
    <t>712-121-6083</t>
  </si>
  <si>
    <t>************4505</t>
  </si>
  <si>
    <t>Paul Conway</t>
  </si>
  <si>
    <t>PaulConway@att.com</t>
  </si>
  <si>
    <t>417-024-6778</t>
  </si>
  <si>
    <t>************1954</t>
  </si>
  <si>
    <t>Yvonne Joyce</t>
  </si>
  <si>
    <t>YJoyce14@hotmail.com</t>
  </si>
  <si>
    <t>570-649-6273</t>
  </si>
  <si>
    <t>Mrs. Heather Davis MD</t>
  </si>
  <si>
    <t>MD.Mrs.@xfinity.com</t>
  </si>
  <si>
    <t>260-693-9157</t>
  </si>
  <si>
    <t>Miranda Ali</t>
  </si>
  <si>
    <t>Ali_Miranda@protonmail.com</t>
  </si>
  <si>
    <t>149-782-7286</t>
  </si>
  <si>
    <t>Peter Rush</t>
  </si>
  <si>
    <t>Peter.Rush@att.com</t>
  </si>
  <si>
    <t>263-376-1668</t>
  </si>
  <si>
    <t>************7825</t>
  </si>
  <si>
    <t>Bryan Pope</t>
  </si>
  <si>
    <t>Pope_Bryan12@yahoo.com</t>
  </si>
  <si>
    <t>807-379-5169</t>
  </si>
  <si>
    <t>Corey Holland</t>
  </si>
  <si>
    <t>Corey.Holland@mail.com</t>
  </si>
  <si>
    <t>751-643-6454</t>
  </si>
  <si>
    <t>Alexis Rodgers</t>
  </si>
  <si>
    <t>Alexis.Rodgers@zoho.com</t>
  </si>
  <si>
    <t>183-982-1216</t>
  </si>
  <si>
    <t>Danny Knight</t>
  </si>
  <si>
    <t>Knight_Danny38@gmail.com</t>
  </si>
  <si>
    <t>713-106-7374</t>
  </si>
  <si>
    <t>Garcia.Robert@comcast.net</t>
  </si>
  <si>
    <t>662-145-5895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Carol Mack</t>
  </si>
  <si>
    <t>Mack.Carol39@att.com</t>
  </si>
  <si>
    <t>374-596-3704</t>
  </si>
  <si>
    <t>Joann Kelly</t>
  </si>
  <si>
    <t>Joann_K38@xfinity.com</t>
  </si>
  <si>
    <t>153-394-6416</t>
  </si>
  <si>
    <t>Ethan Swanson</t>
  </si>
  <si>
    <t>Ethan_S@mail.com</t>
  </si>
  <si>
    <t>467-071-9420</t>
  </si>
  <si>
    <t>Kevin Clark</t>
  </si>
  <si>
    <t>Kevin_C84@yahoo.com</t>
  </si>
  <si>
    <t>607-549-5443</t>
  </si>
  <si>
    <t>Joel Valentine</t>
  </si>
  <si>
    <t>Valentine_Joel@mail.com</t>
  </si>
  <si>
    <t>604-862-5542</t>
  </si>
  <si>
    <t>Allen Davis</t>
  </si>
  <si>
    <t>Davis.Allen@gmail.com</t>
  </si>
  <si>
    <t>757-934-9609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Angela Perry</t>
  </si>
  <si>
    <t>Perry.Angela@yahoo.com</t>
  </si>
  <si>
    <t>834-418-8191</t>
  </si>
  <si>
    <t>Katherine Bishop</t>
  </si>
  <si>
    <t>Katherine.B63@verizon.com</t>
  </si>
  <si>
    <t>222-964-8334</t>
  </si>
  <si>
    <t>David.C@zoho.com</t>
  </si>
  <si>
    <t>465-018-6439</t>
  </si>
  <si>
    <t>Cindy Macdonald</t>
  </si>
  <si>
    <t>Cindy.M@yandex.com</t>
  </si>
  <si>
    <t>145-572-2802</t>
  </si>
  <si>
    <t>************3499</t>
  </si>
  <si>
    <t>Fred Gomez</t>
  </si>
  <si>
    <t>Gomez.Fred@yandex.com</t>
  </si>
  <si>
    <t>939-917-6634</t>
  </si>
  <si>
    <t>Lance Le</t>
  </si>
  <si>
    <t>Le_Lance19@aol.com</t>
  </si>
  <si>
    <t>780-068-9567</t>
  </si>
  <si>
    <t>************1599</t>
  </si>
  <si>
    <t>Daniel Gallagher</t>
  </si>
  <si>
    <t>Gallagher.Daniel@zoho.com</t>
  </si>
  <si>
    <t>827-748-1255</t>
  </si>
  <si>
    <t>Nicole Singh</t>
  </si>
  <si>
    <t>Singh.Nicole@zoho.com</t>
  </si>
  <si>
    <t>104-164-9648</t>
  </si>
  <si>
    <t>William Coleman</t>
  </si>
  <si>
    <t>William.C25@xfinity.com</t>
  </si>
  <si>
    <t>769-711-7492</t>
  </si>
  <si>
    <t>************5470</t>
  </si>
  <si>
    <t>Johnson_Ricardo79@gmail.com</t>
  </si>
  <si>
    <t>345-903-3369</t>
  </si>
  <si>
    <t>Abigail White</t>
  </si>
  <si>
    <t>White.Abigail@outlook.com</t>
  </si>
  <si>
    <t>121-573-8765</t>
  </si>
  <si>
    <t>LaurenDavis21@att.com</t>
  </si>
  <si>
    <t>245-029-1238</t>
  </si>
  <si>
    <t>Douglas.Rodriguez@verizon.com</t>
  </si>
  <si>
    <t>471-166-5529</t>
  </si>
  <si>
    <t>Cynthia Wilcox</t>
  </si>
  <si>
    <t>Wilcox.Cynthia76@aol.com</t>
  </si>
  <si>
    <t>931-106-6539</t>
  </si>
  <si>
    <t>Susan Bright</t>
  </si>
  <si>
    <t>Susan_Bright@xfinity.com</t>
  </si>
  <si>
    <t>595-626-5137</t>
  </si>
  <si>
    <t>Holly Bell</t>
  </si>
  <si>
    <t>Bell.Holly94@att.com</t>
  </si>
  <si>
    <t>381-752-4795</t>
  </si>
  <si>
    <t>Paul Vance</t>
  </si>
  <si>
    <t>Paul.V69@outlook.com</t>
  </si>
  <si>
    <t>726-911-8958</t>
  </si>
  <si>
    <t>Richard Farmer</t>
  </si>
  <si>
    <t>Farmer_Richard97@aol.com</t>
  </si>
  <si>
    <t>564-089-7668</t>
  </si>
  <si>
    <t>Jennifer Stokes</t>
  </si>
  <si>
    <t>Jennifer.S57@protonmail.com</t>
  </si>
  <si>
    <t>605-411-7926</t>
  </si>
  <si>
    <t>Kevin Barnes</t>
  </si>
  <si>
    <t>KevinBarnes@outlook.com</t>
  </si>
  <si>
    <t>278-777-5061</t>
  </si>
  <si>
    <t>Pamela Smith</t>
  </si>
  <si>
    <t>Pamela_Smith31@yandex.com</t>
  </si>
  <si>
    <t>120-500-1031</t>
  </si>
  <si>
    <t>Tara Mcintyre</t>
  </si>
  <si>
    <t>TaraMcintyre@verizon.com</t>
  </si>
  <si>
    <t>637-958-5848</t>
  </si>
  <si>
    <t>Katherine Allen</t>
  </si>
  <si>
    <t>Allen_Katherine@att.com</t>
  </si>
  <si>
    <t>210-030-3300</t>
  </si>
  <si>
    <t>Anthony Conway</t>
  </si>
  <si>
    <t>Anthony.C@hotmail.com</t>
  </si>
  <si>
    <t>855-063-9041</t>
  </si>
  <si>
    <t>Aaron Williams</t>
  </si>
  <si>
    <t>Aaron_W@gmail.com</t>
  </si>
  <si>
    <t>709-582-9369</t>
  </si>
  <si>
    <t>Christopher Bailey</t>
  </si>
  <si>
    <t>Bailey.Christopher@yandex.com</t>
  </si>
  <si>
    <t>828-424-8473</t>
  </si>
  <si>
    <t>Mr. Alex Cannon</t>
  </si>
  <si>
    <t>MCannon@protonmail.com</t>
  </si>
  <si>
    <t>960-311-3869</t>
  </si>
  <si>
    <t>Paula Lucas</t>
  </si>
  <si>
    <t>Paula_L@comcast.net</t>
  </si>
  <si>
    <t>728-834-3548</t>
  </si>
  <si>
    <t>Wolfe_Michael@yandex.com</t>
  </si>
  <si>
    <t>242-445-4050</t>
  </si>
  <si>
    <t>Nicholas Moon</t>
  </si>
  <si>
    <t>Moon.Nicholas@gmail.com</t>
  </si>
  <si>
    <t>726-677-8457</t>
  </si>
  <si>
    <t>William.Johnson@verizon.com</t>
  </si>
  <si>
    <t>588-707-4189</t>
  </si>
  <si>
    <t>************5351</t>
  </si>
  <si>
    <t>Christopher_T75@att.com</t>
  </si>
  <si>
    <t>201-684-8853</t>
  </si>
  <si>
    <t>Wendy Mahoney</t>
  </si>
  <si>
    <t>Mahoney.Wendy@gmail.com</t>
  </si>
  <si>
    <t>828-602-5991</t>
  </si>
  <si>
    <t>Betty Ryan</t>
  </si>
  <si>
    <t>BettyRyan@comcast.net</t>
  </si>
  <si>
    <t>928-283-9684</t>
  </si>
  <si>
    <t>Mr. Alejandro Wallace</t>
  </si>
  <si>
    <t>Wallace_Mr.46@xfinity.com</t>
  </si>
  <si>
    <t>617-061-3233</t>
  </si>
  <si>
    <t>Robbins.Andrew24@yahoo.com</t>
  </si>
  <si>
    <t>472-351-855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Hunter Dixon</t>
  </si>
  <si>
    <t>HunterDixon77@comcast.net</t>
  </si>
  <si>
    <t>993-215-3513</t>
  </si>
  <si>
    <t>Tyrone Boyd</t>
  </si>
  <si>
    <t>Boyd_Tyrone27@xfinity.com</t>
  </si>
  <si>
    <t>266-848-5538</t>
  </si>
  <si>
    <t>Alexandra_S63@yandex.com</t>
  </si>
  <si>
    <t>543-917-5134</t>
  </si>
  <si>
    <t>************1239</t>
  </si>
  <si>
    <t>Kathleen Hughes</t>
  </si>
  <si>
    <t>Kathleen_Hughes@yahoo.com</t>
  </si>
  <si>
    <t>559-455-6712</t>
  </si>
  <si>
    <t>Jack Ashley</t>
  </si>
  <si>
    <t>Ashley_Jack@aol.com</t>
  </si>
  <si>
    <t>763-279-3913</t>
  </si>
  <si>
    <t>Gomez.Jeffrey@aol.com</t>
  </si>
  <si>
    <t>515-051-2865</t>
  </si>
  <si>
    <t>Courtney Campbell</t>
  </si>
  <si>
    <t>Campbell.Courtney@hotmail.com</t>
  </si>
  <si>
    <t>214-058-1719</t>
  </si>
  <si>
    <t>Brittany Tran</t>
  </si>
  <si>
    <t>Brittany.Tran@verizon.com</t>
  </si>
  <si>
    <t>700-039-9866</t>
  </si>
  <si>
    <t>Alex English</t>
  </si>
  <si>
    <t>English.Alex69@yahoo.com</t>
  </si>
  <si>
    <t>410-964-1013</t>
  </si>
  <si>
    <t>Brittany Bell</t>
  </si>
  <si>
    <t>673-958-1778</t>
  </si>
  <si>
    <t>************3107</t>
  </si>
  <si>
    <t>Andrew Hodges</t>
  </si>
  <si>
    <t>Andrew.H@aol.com</t>
  </si>
  <si>
    <t>333-045-5370</t>
  </si>
  <si>
    <t>Jennifer Graham</t>
  </si>
  <si>
    <t>Jennifer_Graham11@mail.com</t>
  </si>
  <si>
    <t>368-520-9530</t>
  </si>
  <si>
    <t>************3946</t>
  </si>
  <si>
    <t>Elizabeth Harvey</t>
  </si>
  <si>
    <t>Elizabeth_H45@xfinity.com</t>
  </si>
  <si>
    <t>196-256-6774</t>
  </si>
  <si>
    <t>************2011</t>
  </si>
  <si>
    <t>Susan Brown</t>
  </si>
  <si>
    <t>Susan_B@yahoo.com</t>
  </si>
  <si>
    <t>571-466-6914</t>
  </si>
  <si>
    <t>Bonnie Buckley</t>
  </si>
  <si>
    <t>Buckley_Bonnie@verizon.com</t>
  </si>
  <si>
    <t>280-995-6214</t>
  </si>
  <si>
    <t>Samantha Brandt</t>
  </si>
  <si>
    <t>SBrandt@xfinity.com</t>
  </si>
  <si>
    <t>352-444-6169</t>
  </si>
  <si>
    <t>Kelsey Hughes</t>
  </si>
  <si>
    <t>Kelsey.H47@xfinity.com</t>
  </si>
  <si>
    <t>842-506-6795</t>
  </si>
  <si>
    <t>Lori Jacobson</t>
  </si>
  <si>
    <t>Lori.Jacobson@gmail.com</t>
  </si>
  <si>
    <t>235-684-8939</t>
  </si>
  <si>
    <t>Dr. Scott Rojas</t>
  </si>
  <si>
    <t>Rojas.Dr.@protonmail.com</t>
  </si>
  <si>
    <t>989-990-3489</t>
  </si>
  <si>
    <t>Kathryn Jones</t>
  </si>
  <si>
    <t>KJones@protonmail.com</t>
  </si>
  <si>
    <t>258-112-8131</t>
  </si>
  <si>
    <t>Patricia Ritter</t>
  </si>
  <si>
    <t>Patricia_Ritter@protonmail.com</t>
  </si>
  <si>
    <t>885-957-7819</t>
  </si>
  <si>
    <t>Brandon Berger MD</t>
  </si>
  <si>
    <t>Brandon_M51@zoho.com</t>
  </si>
  <si>
    <t>998-746-9310</t>
  </si>
  <si>
    <t>JonathanRobinson93@mail.com</t>
  </si>
  <si>
    <t>799-326-3497</t>
  </si>
  <si>
    <t>David Keith</t>
  </si>
  <si>
    <t>DavidKeith59@xfinity.com</t>
  </si>
  <si>
    <t>456-533-7022</t>
  </si>
  <si>
    <t>************6708</t>
  </si>
  <si>
    <t>Joyce Kemp</t>
  </si>
  <si>
    <t>Joyce_Kemp@xfinity.com</t>
  </si>
  <si>
    <t>202-092-0627</t>
  </si>
  <si>
    <t>Autumn Pearson</t>
  </si>
  <si>
    <t>Pearson_Autumn@comcast.net</t>
  </si>
  <si>
    <t>625-298-1925</t>
  </si>
  <si>
    <t>BrianMiller55@verizon.com</t>
  </si>
  <si>
    <t>163-439-2708</t>
  </si>
  <si>
    <t>************7722</t>
  </si>
  <si>
    <t>Crystal Robinson</t>
  </si>
  <si>
    <t>Robinson.Crystal41@gmail.com</t>
  </si>
  <si>
    <t>740-748-3108</t>
  </si>
  <si>
    <t>Sanders_Melissa57@mail.com</t>
  </si>
  <si>
    <t>485-232-7909</t>
  </si>
  <si>
    <t>************4886</t>
  </si>
  <si>
    <t>Matthew Barnes</t>
  </si>
  <si>
    <t>Barnes_Matthew@yandex.com</t>
  </si>
  <si>
    <t>981-628-8340</t>
  </si>
  <si>
    <t>Sheila Adams</t>
  </si>
  <si>
    <t>Sheila_Adams49@outlook.com</t>
  </si>
  <si>
    <t>545-275-5896</t>
  </si>
  <si>
    <t>************8921</t>
  </si>
  <si>
    <t>Chad Bryant</t>
  </si>
  <si>
    <t>Chad.Bryant@att.com</t>
  </si>
  <si>
    <t>701-419-7115</t>
  </si>
  <si>
    <t>Lisa Thompson</t>
  </si>
  <si>
    <t>Lisa.Thompson25@yandex.com</t>
  </si>
  <si>
    <t>640-826-2806</t>
  </si>
  <si>
    <t>************5495</t>
  </si>
  <si>
    <t>Anthony Duran MD</t>
  </si>
  <si>
    <t>Anthony.M22@aol.com</t>
  </si>
  <si>
    <t>361-388-1987</t>
  </si>
  <si>
    <t>************5037</t>
  </si>
  <si>
    <t>Rebecca Santos</t>
  </si>
  <si>
    <t>Santos_Rebecca38@comcast.net</t>
  </si>
  <si>
    <t>368-908-9441</t>
  </si>
  <si>
    <t>Dr. Mark Garcia</t>
  </si>
  <si>
    <t>Dr..G@xfinity.com</t>
  </si>
  <si>
    <t>295-526-5628</t>
  </si>
  <si>
    <t>Phillip Sullivan</t>
  </si>
  <si>
    <t>Phillip.Sullivan@hotmail.com</t>
  </si>
  <si>
    <t>122-191-4659</t>
  </si>
  <si>
    <t>Linda Gordon</t>
  </si>
  <si>
    <t>LGordon@xfinity.com</t>
  </si>
  <si>
    <t>969-677-2057</t>
  </si>
  <si>
    <t>Robert.Smith@comcast.net</t>
  </si>
  <si>
    <t>188-604-5285</t>
  </si>
  <si>
    <t>Troy Bennett</t>
  </si>
  <si>
    <t>Troy.Bennett@att.com</t>
  </si>
  <si>
    <t>516-391-9718</t>
  </si>
  <si>
    <t>************2183</t>
  </si>
  <si>
    <t>Catherine Larson</t>
  </si>
  <si>
    <t>Catherine.Larson@hotmail.com</t>
  </si>
  <si>
    <t>932-526-3587</t>
  </si>
  <si>
    <t>John_Y@hotmail.com</t>
  </si>
  <si>
    <t>934-016-6411</t>
  </si>
  <si>
    <t>Douglas Kelley</t>
  </si>
  <si>
    <t>DouglasKelley64@hotmail.com</t>
  </si>
  <si>
    <t>254-231-1356</t>
  </si>
  <si>
    <t>Johnathan Hunt</t>
  </si>
  <si>
    <t>Johnathan.Hunt@comcast.net</t>
  </si>
  <si>
    <t>753-663-6811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Ashlee Brown</t>
  </si>
  <si>
    <t>Ashlee.B@gmail.com</t>
  </si>
  <si>
    <t>751-569-1287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************3348</t>
  </si>
  <si>
    <t>Kenneth Barnes</t>
  </si>
  <si>
    <t>KennethBarnes@yahoo.com</t>
  </si>
  <si>
    <t>250-648-5887</t>
  </si>
  <si>
    <t>************7281</t>
  </si>
  <si>
    <t>Jose Patrick</t>
  </si>
  <si>
    <t>Patrick_Jose@zoho.com</t>
  </si>
  <si>
    <t>567-947-8451</t>
  </si>
  <si>
    <t>Meagan Conrad</t>
  </si>
  <si>
    <t>Meagan.Conrad@zoho.com</t>
  </si>
  <si>
    <t>249-451-2165</t>
  </si>
  <si>
    <t>Brenda Baker</t>
  </si>
  <si>
    <t>Baker_Brenda44@yahoo.com</t>
  </si>
  <si>
    <t>650-911-7974</t>
  </si>
  <si>
    <t>Alexandra Thompson</t>
  </si>
  <si>
    <t>AlexandraThompson@aol.com</t>
  </si>
  <si>
    <t>643-650-4123</t>
  </si>
  <si>
    <t>************1080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Michelle Hart</t>
  </si>
  <si>
    <t>Michelle.Hart32@comcast.net</t>
  </si>
  <si>
    <t>290-965-0212</t>
  </si>
  <si>
    <t>************9240</t>
  </si>
  <si>
    <t>Lindsey Bell</t>
  </si>
  <si>
    <t>Lindsey.B@xfinity.com</t>
  </si>
  <si>
    <t>182-199-4063</t>
  </si>
  <si>
    <t>Lisa Liu</t>
  </si>
  <si>
    <t>LisaLiu@hotmail.com</t>
  </si>
  <si>
    <t>671-438-7018</t>
  </si>
  <si>
    <t>Alan Pearson</t>
  </si>
  <si>
    <t>Alan_Pearson42@comcast.net</t>
  </si>
  <si>
    <t>978-388-7966</t>
  </si>
  <si>
    <t>Rebecca Mccarthy</t>
  </si>
  <si>
    <t>Rebecca.M@protonmail.com</t>
  </si>
  <si>
    <t>177-137-2599</t>
  </si>
  <si>
    <t>Larry Short</t>
  </si>
  <si>
    <t>Short.Larry@protonmail.com</t>
  </si>
  <si>
    <t>999-470-8731</t>
  </si>
  <si>
    <t>Paula Thompson</t>
  </si>
  <si>
    <t>Thompson_Paula17@hotmail.com</t>
  </si>
  <si>
    <t>771-568-3611</t>
  </si>
  <si>
    <t>Kenneth Miles</t>
  </si>
  <si>
    <t>KennethMiles@xfinity.com</t>
  </si>
  <si>
    <t>572-786-0525</t>
  </si>
  <si>
    <t>Shawn Velazquez</t>
  </si>
  <si>
    <t>Shawn.Velazquez@aol.com</t>
  </si>
  <si>
    <t>839-253-2122</t>
  </si>
  <si>
    <t>Mr. Michael Scott</t>
  </si>
  <si>
    <t>Mr..Scott@protonmail.com</t>
  </si>
  <si>
    <t>145-622-9565</t>
  </si>
  <si>
    <t>Jeffrey James</t>
  </si>
  <si>
    <t>JJames@gmail.com</t>
  </si>
  <si>
    <t>116-206-0483</t>
  </si>
  <si>
    <t>Ryan Horn DDS</t>
  </si>
  <si>
    <t>Ryan_DDS@outlook.com</t>
  </si>
  <si>
    <t>532-871-0501</t>
  </si>
  <si>
    <t>Amanda Bryan</t>
  </si>
  <si>
    <t>Amanda_B@verizon.com</t>
  </si>
  <si>
    <t>640-715-5144</t>
  </si>
  <si>
    <t>Michael Marquez</t>
  </si>
  <si>
    <t>MichaelMarquez@protonmail.com</t>
  </si>
  <si>
    <t>607-908-7670</t>
  </si>
  <si>
    <t>Gabriel Duarte</t>
  </si>
  <si>
    <t>Gabriel.D@verizon.com</t>
  </si>
  <si>
    <t>930-282-0838</t>
  </si>
  <si>
    <t>Derek Gregory</t>
  </si>
  <si>
    <t>Derek.G75@yandex.com</t>
  </si>
  <si>
    <t>592-482-4241</t>
  </si>
  <si>
    <t>Donald Tucker</t>
  </si>
  <si>
    <t>Tucker.Donald@outlook.com</t>
  </si>
  <si>
    <t>953-110-0328</t>
  </si>
  <si>
    <t>Brian Taylor</t>
  </si>
  <si>
    <t>Brian_Taylor41@protonmail.com</t>
  </si>
  <si>
    <t>479-926-5818</t>
  </si>
  <si>
    <t>Tracy Zhang</t>
  </si>
  <si>
    <t>TZhang@att.com</t>
  </si>
  <si>
    <t>984-400-1697</t>
  </si>
  <si>
    <t>Justin.W@aol.com</t>
  </si>
  <si>
    <t>652-096-2666</t>
  </si>
  <si>
    <t>Susan Dunlap</t>
  </si>
  <si>
    <t>Susan_Dunlap63@gmail.com</t>
  </si>
  <si>
    <t>919-484-1062</t>
  </si>
  <si>
    <t>Jason Austin</t>
  </si>
  <si>
    <t>Jason.A@verizon.com</t>
  </si>
  <si>
    <t>578-545-2475</t>
  </si>
  <si>
    <t>Melinda Taylor</t>
  </si>
  <si>
    <t>Melinda.Taylor@gmail.com</t>
  </si>
  <si>
    <t>722-720-5469</t>
  </si>
  <si>
    <t>Kevin Cain</t>
  </si>
  <si>
    <t>Kevin_C@yandex.com</t>
  </si>
  <si>
    <t>117-042-0298</t>
  </si>
  <si>
    <t>William Walker</t>
  </si>
  <si>
    <t>Walker_William@mail.com</t>
  </si>
  <si>
    <t>785-747-4432</t>
  </si>
  <si>
    <t>Tammy Hurley</t>
  </si>
  <si>
    <t>Tammy.H@protonmail.com</t>
  </si>
  <si>
    <t>923-385-8577</t>
  </si>
  <si>
    <t>Kirsten Roy</t>
  </si>
  <si>
    <t>Kirsten_R@xfinity.com</t>
  </si>
  <si>
    <t>380-025-8770</t>
  </si>
  <si>
    <t>Reginald Chung</t>
  </si>
  <si>
    <t>Chung.Reginald@verizon.com</t>
  </si>
  <si>
    <t>541-428-4354</t>
  </si>
  <si>
    <t>Alyssa Herring</t>
  </si>
  <si>
    <t>Herring_Alyssa@aol.com</t>
  </si>
  <si>
    <t>450-828-1050</t>
  </si>
  <si>
    <t>Jose Morrison</t>
  </si>
  <si>
    <t>JoseMorrison@verizon.com</t>
  </si>
  <si>
    <t>135-836-4169</t>
  </si>
  <si>
    <t>Ronald Sutton</t>
  </si>
  <si>
    <t>Ronald.S@yandex.com</t>
  </si>
  <si>
    <t>136-666-0835</t>
  </si>
  <si>
    <t>Casey Sandoval</t>
  </si>
  <si>
    <t>Casey_Sandoval@att.com</t>
  </si>
  <si>
    <t>358-619-9755</t>
  </si>
  <si>
    <t>April Boyd</t>
  </si>
  <si>
    <t>April_B23@gmail.com</t>
  </si>
  <si>
    <t>428-474-4608</t>
  </si>
  <si>
    <t>Marcus Jones</t>
  </si>
  <si>
    <t>Marcus_J@att.com</t>
  </si>
  <si>
    <t>231-904-8356</t>
  </si>
  <si>
    <t>Daniel_E@mail.com</t>
  </si>
  <si>
    <t>680-850-2019</t>
  </si>
  <si>
    <t>Kayla Rodriguez</t>
  </si>
  <si>
    <t>KaylaRodriguez47@yandex.com</t>
  </si>
  <si>
    <t>187-541-5041</t>
  </si>
  <si>
    <t>Davis_Joseph@gmail.com</t>
  </si>
  <si>
    <t>956-096-7708</t>
  </si>
  <si>
    <t>Brandon Leonard</t>
  </si>
  <si>
    <t>Brandon_Leonard@protonmail.com</t>
  </si>
  <si>
    <t>373-190-5781</t>
  </si>
  <si>
    <t>Derek Barton</t>
  </si>
  <si>
    <t>DBarton@aol.com</t>
  </si>
  <si>
    <t>532-400-2212</t>
  </si>
  <si>
    <t>************5585</t>
  </si>
  <si>
    <t>Christopher Chandler</t>
  </si>
  <si>
    <t>Christopher.C65@mail.com</t>
  </si>
  <si>
    <t>989-811-5631</t>
  </si>
  <si>
    <t>Jamie Reynolds</t>
  </si>
  <si>
    <t>JamieReynolds@yandex.com</t>
  </si>
  <si>
    <t>670-914-1645</t>
  </si>
  <si>
    <t>************1096</t>
  </si>
  <si>
    <t>Richard Foster</t>
  </si>
  <si>
    <t>Richard_F90@zoho.com</t>
  </si>
  <si>
    <t>931-941-8128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Thomas Castro</t>
  </si>
  <si>
    <t>Castro_Thomas@protonmail.com</t>
  </si>
  <si>
    <t>632-905-0782</t>
  </si>
  <si>
    <t>Andrew Kirby</t>
  </si>
  <si>
    <t>AKirby@att.com</t>
  </si>
  <si>
    <t>464-201-2850</t>
  </si>
  <si>
    <t>Deanna Estrada</t>
  </si>
  <si>
    <t>DEstrada17@outlook.com</t>
  </si>
  <si>
    <t>197-601-8661</t>
  </si>
  <si>
    <t>Debra Webb</t>
  </si>
  <si>
    <t>Webb_Debra82@outlook.com</t>
  </si>
  <si>
    <t>709-865-3883</t>
  </si>
  <si>
    <t>Julie Gray</t>
  </si>
  <si>
    <t>JulieGray@att.com</t>
  </si>
  <si>
    <t>164-877-5813</t>
  </si>
  <si>
    <t>Laura Best</t>
  </si>
  <si>
    <t>Laura.B@zoho.com</t>
  </si>
  <si>
    <t>600-543-7364</t>
  </si>
  <si>
    <t>Edward Thornton</t>
  </si>
  <si>
    <t>Edward.Thornton@yahoo.com</t>
  </si>
  <si>
    <t>434-902-4262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Gray_Julie68@yandex.com</t>
  </si>
  <si>
    <t>141-574-4309</t>
  </si>
  <si>
    <t>Jason_J@protonmail.com</t>
  </si>
  <si>
    <t>662-593-2313</t>
  </si>
  <si>
    <t>Hill.Mark@yahoo.com</t>
  </si>
  <si>
    <t>986-028-3764</t>
  </si>
  <si>
    <t>James_J60@outlook.com</t>
  </si>
  <si>
    <t>484-780-5362</t>
  </si>
  <si>
    <t>Vincent Peters</t>
  </si>
  <si>
    <t>Vincent.Peters@protonmail.com</t>
  </si>
  <si>
    <t>770-068-6243</t>
  </si>
  <si>
    <t>************1920</t>
  </si>
  <si>
    <t>Michelle Rosario</t>
  </si>
  <si>
    <t>Rosario_Michelle@verizon.com</t>
  </si>
  <si>
    <t>614-267-1425</t>
  </si>
  <si>
    <t>Mrs. Hannah Hill</t>
  </si>
  <si>
    <t>Mrs._H@gmail.com</t>
  </si>
  <si>
    <t>444-401-1063</t>
  </si>
  <si>
    <t>************6956</t>
  </si>
  <si>
    <t>Michelle James</t>
  </si>
  <si>
    <t>James_Michelle@yandex.com</t>
  </si>
  <si>
    <t>681-824-3351</t>
  </si>
  <si>
    <t>Tammy Henderson</t>
  </si>
  <si>
    <t>Tammy_H@hotmail.com</t>
  </si>
  <si>
    <t>375-485-3892</t>
  </si>
  <si>
    <t>Jason Edwards</t>
  </si>
  <si>
    <t>Jason_E@yandex.com</t>
  </si>
  <si>
    <t>735-520-6176</t>
  </si>
  <si>
    <t>Hannah Larson</t>
  </si>
  <si>
    <t>Larson_Hannah18@verizon.com</t>
  </si>
  <si>
    <t>527-136-0377</t>
  </si>
  <si>
    <t>Christopher.Rodriguez@outlook.com</t>
  </si>
  <si>
    <t>170-913-9456</t>
  </si>
  <si>
    <t>Charles Cameron</t>
  </si>
  <si>
    <t>Charles_Cameron@yahoo.com</t>
  </si>
  <si>
    <t>287-603-7438</t>
  </si>
  <si>
    <t>Miss Kimberly Beck MD</t>
  </si>
  <si>
    <t>MMD21@yahoo.com</t>
  </si>
  <si>
    <t>398-240-5251</t>
  </si>
  <si>
    <t>************5708</t>
  </si>
  <si>
    <t>Brown_Matthew@hotmail.com</t>
  </si>
  <si>
    <t>623-914-2462</t>
  </si>
  <si>
    <t>Jacqueline Fletcher</t>
  </si>
  <si>
    <t>Jacqueline.F@outlook.com</t>
  </si>
  <si>
    <t>756-825-8468</t>
  </si>
  <si>
    <t>Jennifer Butler</t>
  </si>
  <si>
    <t>JenniferButler@att.com</t>
  </si>
  <si>
    <t>387-496-6575</t>
  </si>
  <si>
    <t>Catherine Lawson</t>
  </si>
  <si>
    <t>Catherine.Lawson46@yandex.com</t>
  </si>
  <si>
    <t>166-524-4284</t>
  </si>
  <si>
    <t>Beth Rodriguez</t>
  </si>
  <si>
    <t>Beth.R33@hotmail.com</t>
  </si>
  <si>
    <t>775-833-5828</t>
  </si>
  <si>
    <t>************326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Joshua Cherry</t>
  </si>
  <si>
    <t>Joshua_C@gmail.com</t>
  </si>
  <si>
    <t>782-741-7028</t>
  </si>
  <si>
    <t>Richard.Long83@mail.com</t>
  </si>
  <si>
    <t>936-299-0228</t>
  </si>
  <si>
    <t>Jonathan Herrera</t>
  </si>
  <si>
    <t>Jonathan.Herrera62@gmail.com</t>
  </si>
  <si>
    <t>418-517-8239</t>
  </si>
  <si>
    <t>Aaron Smith</t>
  </si>
  <si>
    <t>Smith.Aaron@outlook.com</t>
  </si>
  <si>
    <t>259-921-1951</t>
  </si>
  <si>
    <t>Toni Richards</t>
  </si>
  <si>
    <t>Toni_R@verizon.com</t>
  </si>
  <si>
    <t>972-690-5812</t>
  </si>
  <si>
    <t>Steven_Burns@yandex.com</t>
  </si>
  <si>
    <t>241-454-1394</t>
  </si>
  <si>
    <t>Amanda Cameron</t>
  </si>
  <si>
    <t>ACameron85@aol.com</t>
  </si>
  <si>
    <t>218-146-0077</t>
  </si>
  <si>
    <t>Lori_J67@att.com</t>
  </si>
  <si>
    <t>958-292-0727</t>
  </si>
  <si>
    <t>Frederick Robinson</t>
  </si>
  <si>
    <t>FRobinson@verizon.com</t>
  </si>
  <si>
    <t>229-735-3084</t>
  </si>
  <si>
    <t>************6099</t>
  </si>
  <si>
    <t>Neil Webb</t>
  </si>
  <si>
    <t>Neil.W@zoho.com</t>
  </si>
  <si>
    <t>567-494-8032</t>
  </si>
  <si>
    <t>David Yu</t>
  </si>
  <si>
    <t>Yu_David@att.com</t>
  </si>
  <si>
    <t>991-117-5554</t>
  </si>
  <si>
    <t>Nicolas George</t>
  </si>
  <si>
    <t>Nicolas_G@yahoo.com</t>
  </si>
  <si>
    <t>190-369-9846</t>
  </si>
  <si>
    <t>Michele Sullivan</t>
  </si>
  <si>
    <t>Michele_Sullivan17@zoho.com</t>
  </si>
  <si>
    <t>625-450-0081</t>
  </si>
  <si>
    <t>Anna Dunn</t>
  </si>
  <si>
    <t>Anna.Dunn@yahoo.com</t>
  </si>
  <si>
    <t>105-677-1264</t>
  </si>
  <si>
    <t>Collins.Sarah@aol.com</t>
  </si>
  <si>
    <t>257-681-7618</t>
  </si>
  <si>
    <t>************1847</t>
  </si>
  <si>
    <t>MHarvey99@yahoo.com</t>
  </si>
  <si>
    <t>792-273-0188</t>
  </si>
  <si>
    <t>Emma Eaton</t>
  </si>
  <si>
    <t>Emma_Eaton98@yandex.com</t>
  </si>
  <si>
    <t>226-185-8805</t>
  </si>
  <si>
    <t>Michael_P@zoho.com</t>
  </si>
  <si>
    <t>574-868-1134</t>
  </si>
  <si>
    <t>Scott Garza</t>
  </si>
  <si>
    <t>Scott_Garza@gmail.com</t>
  </si>
  <si>
    <t>338-983-7956</t>
  </si>
  <si>
    <t>Nguyen_Kyle@verizon.com</t>
  </si>
  <si>
    <t>813-818-3278</t>
  </si>
  <si>
    <t>Amber Smith DDS</t>
  </si>
  <si>
    <t>Amber.D@att.com</t>
  </si>
  <si>
    <t>533-791-7670</t>
  </si>
  <si>
    <t>SHebert@comcast.net</t>
  </si>
  <si>
    <t>242-576-6671</t>
  </si>
  <si>
    <t>************2670</t>
  </si>
  <si>
    <t>Michael_G@xfinity.com</t>
  </si>
  <si>
    <t>859-694-5437</t>
  </si>
  <si>
    <t>Stephanie_H@zoho.com</t>
  </si>
  <si>
    <t>198-301-7805</t>
  </si>
  <si>
    <t>Ashley Turner</t>
  </si>
  <si>
    <t>ATurner@protonmail.com</t>
  </si>
  <si>
    <t>799-672-1552</t>
  </si>
  <si>
    <t>Oscar Boone</t>
  </si>
  <si>
    <t>Boone.Oscar@hotmail.com</t>
  </si>
  <si>
    <t>981-539-0978</t>
  </si>
  <si>
    <t>Nicholas Howard</t>
  </si>
  <si>
    <t>Howard.Nicholas@verizon.com</t>
  </si>
  <si>
    <t>592-914-8424</t>
  </si>
  <si>
    <t>John_Gutierrez@mail.com</t>
  </si>
  <si>
    <t>572-059-4108</t>
  </si>
  <si>
    <t>BThompson@yandex.com</t>
  </si>
  <si>
    <t>375-482-2273</t>
  </si>
  <si>
    <t>EmilyMoore81@xfinity.com</t>
  </si>
  <si>
    <t>493-234-0341</t>
  </si>
  <si>
    <t>Christina_A@yahoo.com</t>
  </si>
  <si>
    <t>871-536-1276</t>
  </si>
  <si>
    <t>JamesMatthews72@protonmail.com</t>
  </si>
  <si>
    <t>575-557-2828</t>
  </si>
  <si>
    <t>Shannon Brown</t>
  </si>
  <si>
    <t>Shannon.Brown@att.com</t>
  </si>
  <si>
    <t>109-457-4411</t>
  </si>
  <si>
    <t>Elizabeth Russell</t>
  </si>
  <si>
    <t>Elizabeth_R99@verizon.com</t>
  </si>
  <si>
    <t>359-269-1658</t>
  </si>
  <si>
    <t>Laura_Miller@gmail.com</t>
  </si>
  <si>
    <t>485-747-3832</t>
  </si>
  <si>
    <t>Steven Wilkins</t>
  </si>
  <si>
    <t>StevenWilkins@gmail.com</t>
  </si>
  <si>
    <t>972-218-3797</t>
  </si>
  <si>
    <t>Joe Simmons</t>
  </si>
  <si>
    <t>Simmons.Joe77@xfinity.com</t>
  </si>
  <si>
    <t>223-143-3330</t>
  </si>
  <si>
    <t>************6044</t>
  </si>
  <si>
    <t>Karen Torres</t>
  </si>
  <si>
    <t>Torres_Karen33@verizon.com</t>
  </si>
  <si>
    <t>275-312-6353</t>
  </si>
  <si>
    <t>Melissa_H30@outlook.com</t>
  </si>
  <si>
    <t>116-079-7161</t>
  </si>
  <si>
    <t>Michael Goodman</t>
  </si>
  <si>
    <t>Michael.Goodman17@mail.com</t>
  </si>
  <si>
    <t>204-713-1142</t>
  </si>
  <si>
    <t>Suzanne Nelson</t>
  </si>
  <si>
    <t>SNelson@aol.com</t>
  </si>
  <si>
    <t>968-639-4588</t>
  </si>
  <si>
    <t>Danielle Ruiz</t>
  </si>
  <si>
    <t>DanielleRuiz95@mail.com</t>
  </si>
  <si>
    <t>251-722-4526</t>
  </si>
  <si>
    <t>Elizabeth Flowers</t>
  </si>
  <si>
    <t>EFlowers34@yahoo.com</t>
  </si>
  <si>
    <t>441-023-4265</t>
  </si>
  <si>
    <t>Jill Reed</t>
  </si>
  <si>
    <t>JReed@yahoo.com</t>
  </si>
  <si>
    <t>681-399-0880</t>
  </si>
  <si>
    <t>Scott Barrera</t>
  </si>
  <si>
    <t>Scott.B@verizon.com</t>
  </si>
  <si>
    <t>898-822-5404</t>
  </si>
  <si>
    <t>Sandra Reynolds</t>
  </si>
  <si>
    <t>Reynolds_Sandra@yahoo.com</t>
  </si>
  <si>
    <t>149-513-4164</t>
  </si>
  <si>
    <t>Daniel Wyatt</t>
  </si>
  <si>
    <t>Daniel.Wyatt@yahoo.com</t>
  </si>
  <si>
    <t>868-736-7269</t>
  </si>
  <si>
    <t>Maria Crawford</t>
  </si>
  <si>
    <t>Crawford_Maria@mail.com</t>
  </si>
  <si>
    <t>871-367-3981</t>
  </si>
  <si>
    <t>Anita Melendez</t>
  </si>
  <si>
    <t>AMelendez95@att.com</t>
  </si>
  <si>
    <t>456-850-3556</t>
  </si>
  <si>
    <t>Janet Brown</t>
  </si>
  <si>
    <t>JBrown@xfinity.com</t>
  </si>
  <si>
    <t>915-325-8342</t>
  </si>
  <si>
    <t>Angela_H@zoho.com</t>
  </si>
  <si>
    <t>842-633-6530</t>
  </si>
  <si>
    <t>Joseph Patterson</t>
  </si>
  <si>
    <t>Joseph.P@comcast.net</t>
  </si>
  <si>
    <t>153-192-7935</t>
  </si>
  <si>
    <t>Dawn Mueller</t>
  </si>
  <si>
    <t>Mueller_Dawn42@aol.com</t>
  </si>
  <si>
    <t>986-488-3680</t>
  </si>
  <si>
    <t>LisaKelly@outlook.com</t>
  </si>
  <si>
    <t>291-195-9490</t>
  </si>
  <si>
    <t>Heidi Williams</t>
  </si>
  <si>
    <t>Heidi_W@aol.com</t>
  </si>
  <si>
    <t>173-381-1852</t>
  </si>
  <si>
    <t>Raymond Randolph</t>
  </si>
  <si>
    <t>Raymond.R@verizon.com</t>
  </si>
  <si>
    <t>341-583-6048</t>
  </si>
  <si>
    <t>Mia Adams</t>
  </si>
  <si>
    <t>Mia_Adams@yahoo.com</t>
  </si>
  <si>
    <t>883-500-9426</t>
  </si>
  <si>
    <t>Tina Cooper</t>
  </si>
  <si>
    <t>TinaCooper@outlook.com</t>
  </si>
  <si>
    <t>501-320-9544</t>
  </si>
  <si>
    <t>Amanda Burnett</t>
  </si>
  <si>
    <t>Burnett.Amanda@aol.com</t>
  </si>
  <si>
    <t>735-462-5928</t>
  </si>
  <si>
    <t>Jessica Jefferson</t>
  </si>
  <si>
    <t>Jessica_J@zoho.com</t>
  </si>
  <si>
    <t>923-257-7761</t>
  </si>
  <si>
    <t>JSmith@aol.com</t>
  </si>
  <si>
    <t>634-643-8074</t>
  </si>
  <si>
    <t>Amanda Liu</t>
  </si>
  <si>
    <t>Amanda.L@protonmail.com</t>
  </si>
  <si>
    <t>237-327-8702</t>
  </si>
  <si>
    <t>Mrs. Heather Ross</t>
  </si>
  <si>
    <t>Mrs..R@outlook.com</t>
  </si>
  <si>
    <t>153-473-3400</t>
  </si>
  <si>
    <t>Jason.Mayo@zoho.com</t>
  </si>
  <si>
    <t>439-123-6407</t>
  </si>
  <si>
    <t>Erin Price</t>
  </si>
  <si>
    <t>Erin_Price26@aol.com</t>
  </si>
  <si>
    <t>603-659-8320</t>
  </si>
  <si>
    <t>Laura Cortez</t>
  </si>
  <si>
    <t>Laura.Cortez@zoho.com</t>
  </si>
  <si>
    <t>503-423-6822</t>
  </si>
  <si>
    <t>Elizabeth Morse</t>
  </si>
  <si>
    <t>Morse.Elizabeth@zoho.com</t>
  </si>
  <si>
    <t>937-610-8716</t>
  </si>
  <si>
    <t>MSmith65@comcast.net</t>
  </si>
  <si>
    <t>516-597-0671</t>
  </si>
  <si>
    <t>Tanya Briggs</t>
  </si>
  <si>
    <t>Tanya_B@yahoo.com</t>
  </si>
  <si>
    <t>929-283-5389</t>
  </si>
  <si>
    <t>Ashley Henderson DVM</t>
  </si>
  <si>
    <t>Ashley.D@hotmail.com</t>
  </si>
  <si>
    <t>810-385-1578</t>
  </si>
  <si>
    <t>Erin Lee</t>
  </si>
  <si>
    <t>Erin_Lee@yahoo.com</t>
  </si>
  <si>
    <t>368-257-0299</t>
  </si>
  <si>
    <t>************1199</t>
  </si>
  <si>
    <t>Brown_Amber@yandex.com</t>
  </si>
  <si>
    <t>954-707-3661</t>
  </si>
  <si>
    <t>Jason Barrett</t>
  </si>
  <si>
    <t>Jason.Barrett@yandex.com</t>
  </si>
  <si>
    <t>171-825-3953</t>
  </si>
  <si>
    <t>Jose Casey</t>
  </si>
  <si>
    <t>Jose.C@gmail.com</t>
  </si>
  <si>
    <t>212-614-0836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Stephanie Jones</t>
  </si>
  <si>
    <t>Stephanie_Jones@comcast.net</t>
  </si>
  <si>
    <t>746-567-8376</t>
  </si>
  <si>
    <t>Jacqueline Kent</t>
  </si>
  <si>
    <t>Jacqueline.K21@yahoo.com</t>
  </si>
  <si>
    <t>138-066-1224</t>
  </si>
  <si>
    <t>Mark Chaney</t>
  </si>
  <si>
    <t>MChaney@att.com</t>
  </si>
  <si>
    <t>304-811-4229</t>
  </si>
  <si>
    <t>Shawn Gray</t>
  </si>
  <si>
    <t>ShawnGray@outlook.com</t>
  </si>
  <si>
    <t>212-814-2680</t>
  </si>
  <si>
    <t>Raymond Lutz</t>
  </si>
  <si>
    <t>Raymond_L@verizon.com</t>
  </si>
  <si>
    <t>558-008-8213</t>
  </si>
  <si>
    <t>Kiara Hicks</t>
  </si>
  <si>
    <t>Hicks.Kiara@comcast.net</t>
  </si>
  <si>
    <t>510-459-9005</t>
  </si>
  <si>
    <t>Sharon Richards</t>
  </si>
  <si>
    <t>SRichards@hotmail.com</t>
  </si>
  <si>
    <t>735-851-0791</t>
  </si>
  <si>
    <t>Alyssa Jackson</t>
  </si>
  <si>
    <t>AJackson69@yandex.com</t>
  </si>
  <si>
    <t>817-937-7218</t>
  </si>
  <si>
    <t>Kevin Ramos</t>
  </si>
  <si>
    <t>KRamos@zoho.com</t>
  </si>
  <si>
    <t>340-942-1657</t>
  </si>
  <si>
    <t>Williams.Lucas30@verizon.com</t>
  </si>
  <si>
    <t>317-729-3955</t>
  </si>
  <si>
    <t>Penny Garza</t>
  </si>
  <si>
    <t>PennyGarza@gmail.com</t>
  </si>
  <si>
    <t>823-593-9195</t>
  </si>
  <si>
    <t>Sarah Brown</t>
  </si>
  <si>
    <t>Sarah.Brown21@hotmail.com</t>
  </si>
  <si>
    <t>903-837-9183</t>
  </si>
  <si>
    <t>Raymond Munoz</t>
  </si>
  <si>
    <t>RMunoz43@gmail.com</t>
  </si>
  <si>
    <t>913-918-0018</t>
  </si>
  <si>
    <t>Wendy Fleming</t>
  </si>
  <si>
    <t>WendyFleming@gmail.com</t>
  </si>
  <si>
    <t>864-720-2725</t>
  </si>
  <si>
    <t>************7750</t>
  </si>
  <si>
    <t>Joseph Barton</t>
  </si>
  <si>
    <t>Joseph_Barton18@hotmail.com</t>
  </si>
  <si>
    <t>114-027-6406</t>
  </si>
  <si>
    <t>Kathryn Simmons</t>
  </si>
  <si>
    <t>Kathryn.S78@yandex.com</t>
  </si>
  <si>
    <t>145-930-6388</t>
  </si>
  <si>
    <t>Shawna Meyers</t>
  </si>
  <si>
    <t>ShawnaMeyers84@comcast.net</t>
  </si>
  <si>
    <t>527-093-6357</t>
  </si>
  <si>
    <t>Shane Levine</t>
  </si>
  <si>
    <t>SLevine@zoho.com</t>
  </si>
  <si>
    <t>125-489-6384</t>
  </si>
  <si>
    <t>Cory Padilla</t>
  </si>
  <si>
    <t>Cory_Padilla@xfinity.com</t>
  </si>
  <si>
    <t>508-515-4060</t>
  </si>
  <si>
    <t>Christina Lozano</t>
  </si>
  <si>
    <t>Lozano.Christina51@protonmail.com</t>
  </si>
  <si>
    <t>430-738-8908</t>
  </si>
  <si>
    <t>Jones_Timothy65@yandex.com</t>
  </si>
  <si>
    <t>700-195-9705</t>
  </si>
  <si>
    <t>Howard Sheppard</t>
  </si>
  <si>
    <t>Sheppard_Howard53@outlook.com</t>
  </si>
  <si>
    <t>695-588-2604</t>
  </si>
  <si>
    <t>Jesse Jacobs</t>
  </si>
  <si>
    <t>Jesse_Jacobs99@aol.com</t>
  </si>
  <si>
    <t>955-098-6466</t>
  </si>
  <si>
    <t>Vanessa Thompson</t>
  </si>
  <si>
    <t>Thompson.Vanessa@outlook.com</t>
  </si>
  <si>
    <t>301-927-7219</t>
  </si>
  <si>
    <t>Jennifer Ritter</t>
  </si>
  <si>
    <t>JenniferRitter@zoho.com</t>
  </si>
  <si>
    <t>305-235-5637</t>
  </si>
  <si>
    <t>King.James@yahoo.com</t>
  </si>
  <si>
    <t>779-460-0410</t>
  </si>
  <si>
    <t>************3894</t>
  </si>
  <si>
    <t>Jason_Roberts49@outlook.com</t>
  </si>
  <si>
    <t>698-363-5751</t>
  </si>
  <si>
    <t>Patricia Estrada</t>
  </si>
  <si>
    <t>Patricia.E@att.com</t>
  </si>
  <si>
    <t>903-303-6423</t>
  </si>
  <si>
    <t>Krista Gilmore</t>
  </si>
  <si>
    <t>KristaGilmore@yahoo.com</t>
  </si>
  <si>
    <t>186-005-8897</t>
  </si>
  <si>
    <t>Richard Morgan</t>
  </si>
  <si>
    <t>RichardMorgan@att.com</t>
  </si>
  <si>
    <t>678-314-2036</t>
  </si>
  <si>
    <t>Adrian Sampson</t>
  </si>
  <si>
    <t>Adrian_Sampson38@protonmail.com</t>
  </si>
  <si>
    <t>501-925-3184</t>
  </si>
  <si>
    <t>Eric Le</t>
  </si>
  <si>
    <t>Eric.Le@comcast.net</t>
  </si>
  <si>
    <t>524-055-3851</t>
  </si>
  <si>
    <t>Trevor Chavez</t>
  </si>
  <si>
    <t>Chavez.Trevor@att.com</t>
  </si>
  <si>
    <t>590-372-1533</t>
  </si>
  <si>
    <t>Lisa Estrada</t>
  </si>
  <si>
    <t>LEstrada@xfinity.com</t>
  </si>
  <si>
    <t>145-584-4022</t>
  </si>
  <si>
    <t>Kristy Jordan</t>
  </si>
  <si>
    <t>Kristy_Jordan@aol.com</t>
  </si>
  <si>
    <t>593-099-9642</t>
  </si>
  <si>
    <t>Weaver.Anthony@protonmail.com</t>
  </si>
  <si>
    <t>939-582-7032</t>
  </si>
  <si>
    <t>Heather Marshall</t>
  </si>
  <si>
    <t>Heather_M@protonmail.com</t>
  </si>
  <si>
    <t>145-495-0400</t>
  </si>
  <si>
    <t>************3073</t>
  </si>
  <si>
    <t>Bobby Jones</t>
  </si>
  <si>
    <t>Jones_Bobby27@att.com</t>
  </si>
  <si>
    <t>329-269-3128</t>
  </si>
  <si>
    <t>Laurie Hansen</t>
  </si>
  <si>
    <t>Laurie.Hansen@protonmail.com</t>
  </si>
  <si>
    <t>977-351-4069</t>
  </si>
  <si>
    <t>************8566</t>
  </si>
  <si>
    <t>Christopher.Taylor@zoho.com</t>
  </si>
  <si>
    <t>881-618-7982</t>
  </si>
  <si>
    <t>Tammy.Schwartz80@verizon.com</t>
  </si>
  <si>
    <t>217-530-3358</t>
  </si>
  <si>
    <t>************6469</t>
  </si>
  <si>
    <t>Debra Melton</t>
  </si>
  <si>
    <t>Debra_M49@aol.com</t>
  </si>
  <si>
    <t>560-504-9332</t>
  </si>
  <si>
    <t>Eddie Harris</t>
  </si>
  <si>
    <t>Eddie_H@zoho.com</t>
  </si>
  <si>
    <t>780-276-0475</t>
  </si>
  <si>
    <t>Diamond Sullivan</t>
  </si>
  <si>
    <t>Diamond_Sullivan@zoho.com</t>
  </si>
  <si>
    <t>507-833-8785</t>
  </si>
  <si>
    <t>Lisa King</t>
  </si>
  <si>
    <t>Lisa_King@mail.com</t>
  </si>
  <si>
    <t>367-698-1550</t>
  </si>
  <si>
    <t>John Simpson</t>
  </si>
  <si>
    <t>Simpson.John@comcast.net</t>
  </si>
  <si>
    <t>869-558-5818</t>
  </si>
  <si>
    <t>Robert Hubbard</t>
  </si>
  <si>
    <t>RobertHubbard@yandex.com</t>
  </si>
  <si>
    <t>352-939-4154</t>
  </si>
  <si>
    <t>Donald Marshall</t>
  </si>
  <si>
    <t>DMarshall@zoho.com</t>
  </si>
  <si>
    <t>565-769-1222</t>
  </si>
  <si>
    <t>Rickey Richards</t>
  </si>
  <si>
    <t>Richards_Rickey54@verizon.com</t>
  </si>
  <si>
    <t>287-792-2659</t>
  </si>
  <si>
    <t>Melissa.L98@verizon.com</t>
  </si>
  <si>
    <t>743-634-7889</t>
  </si>
  <si>
    <t>************8467</t>
  </si>
  <si>
    <t>Mariah Adams</t>
  </si>
  <si>
    <t>Mariah.A62@xfinity.com</t>
  </si>
  <si>
    <t>776-488-4421</t>
  </si>
  <si>
    <t>Matthew Anthony</t>
  </si>
  <si>
    <t>MatthewAnthony73@aol.com</t>
  </si>
  <si>
    <t>713-554-9471</t>
  </si>
  <si>
    <t>Mark Carpenter</t>
  </si>
  <si>
    <t>MCarpenter17@comcast.net</t>
  </si>
  <si>
    <t>494-295-5656</t>
  </si>
  <si>
    <t>Mrs. Kaitlin Tyler</t>
  </si>
  <si>
    <t>MTyler@aol.com</t>
  </si>
  <si>
    <t>965-656-3783</t>
  </si>
  <si>
    <t>************5937</t>
  </si>
  <si>
    <t>Amy Mcgee</t>
  </si>
  <si>
    <t>Mcgee.Amy@att.com</t>
  </si>
  <si>
    <t>338-950-8093</t>
  </si>
  <si>
    <t>James Allison</t>
  </si>
  <si>
    <t>James.Allison23@comcast.net</t>
  </si>
  <si>
    <t>644-345-2033</t>
  </si>
  <si>
    <t>William Ross</t>
  </si>
  <si>
    <t>William.Ross@aol.com</t>
  </si>
  <si>
    <t>181-456-4924</t>
  </si>
  <si>
    <t>Tracy Davis</t>
  </si>
  <si>
    <t>Tracy_Davis64@outlook.com</t>
  </si>
  <si>
    <t>229-029-0424</t>
  </si>
  <si>
    <t>Dawn Adams</t>
  </si>
  <si>
    <t>Adams_Dawn67@outlook.com</t>
  </si>
  <si>
    <t>948-491-1668</t>
  </si>
  <si>
    <t>Shannon Ross</t>
  </si>
  <si>
    <t>Shannon_R@yahoo.com</t>
  </si>
  <si>
    <t>539-584-3388</t>
  </si>
  <si>
    <t>Ian Everett</t>
  </si>
  <si>
    <t>Everett_Ian@att.com</t>
  </si>
  <si>
    <t>227-141-3676</t>
  </si>
  <si>
    <t>Rachel Bryant</t>
  </si>
  <si>
    <t>Bryant_Rachel@hotmail.com</t>
  </si>
  <si>
    <t>908-943-1113</t>
  </si>
  <si>
    <t>Pamela Gay</t>
  </si>
  <si>
    <t>Pamela.G@aol.com</t>
  </si>
  <si>
    <t>403-552-5748</t>
  </si>
  <si>
    <t>Mr. Cameron Harrington Jr.</t>
  </si>
  <si>
    <t>Jr..Mr.@verizon.com</t>
  </si>
  <si>
    <t>792-170-2385</t>
  </si>
  <si>
    <t>Jeffery Levine</t>
  </si>
  <si>
    <t>Jeffery.Levine@mail.com</t>
  </si>
  <si>
    <t>120-785-0816</t>
  </si>
  <si>
    <t>Nicholas_Thompson@gmail.com</t>
  </si>
  <si>
    <t>358-661-4233</t>
  </si>
  <si>
    <t>Scott Simpson</t>
  </si>
  <si>
    <t>Scott.Simpson@outlook.com</t>
  </si>
  <si>
    <t>414-336-1634</t>
  </si>
  <si>
    <t>Evelyn Wood</t>
  </si>
  <si>
    <t>Wood.Evelyn30@hotmail.com</t>
  </si>
  <si>
    <t>671-359-9044</t>
  </si>
  <si>
    <t>Julie Mason</t>
  </si>
  <si>
    <t>Julie.M30@mail.com</t>
  </si>
  <si>
    <t>809-971-2000</t>
  </si>
  <si>
    <t>TammySmith@yahoo.com</t>
  </si>
  <si>
    <t>349-685-5958</t>
  </si>
  <si>
    <t>Amy_Taylor@comcast.net</t>
  </si>
  <si>
    <t>683-410-8429</t>
  </si>
  <si>
    <t>James Kim</t>
  </si>
  <si>
    <t>James_Kim@yandex.com</t>
  </si>
  <si>
    <t>599-530-6176</t>
  </si>
  <si>
    <t>Nicole Webster</t>
  </si>
  <si>
    <t>Nicole.Webster73@xfinity.com</t>
  </si>
  <si>
    <t>801-527-3575</t>
  </si>
  <si>
    <t>Barnes.Amanda@outlook.com</t>
  </si>
  <si>
    <t>854-532-0682</t>
  </si>
  <si>
    <t>************5974</t>
  </si>
  <si>
    <t>Craig Anderson</t>
  </si>
  <si>
    <t>Craig_Anderson90@comcast.net</t>
  </si>
  <si>
    <t>651-722-8217</t>
  </si>
  <si>
    <t>Anthony Jensen</t>
  </si>
  <si>
    <t>Anthony_J@gmail.com</t>
  </si>
  <si>
    <t>157-193-6037</t>
  </si>
  <si>
    <t>Tyler Moreno</t>
  </si>
  <si>
    <t>Tyler_M@hotmail.com</t>
  </si>
  <si>
    <t>626-243-7185</t>
  </si>
  <si>
    <t>Margaret Patterson</t>
  </si>
  <si>
    <t>MargaretPatterson57@xfinity.com</t>
  </si>
  <si>
    <t>154-298-4541</t>
  </si>
  <si>
    <t>Bobby English</t>
  </si>
  <si>
    <t>English_Bobby@att.com</t>
  </si>
  <si>
    <t>926-106-6873</t>
  </si>
  <si>
    <t>Kathleen Campbell</t>
  </si>
  <si>
    <t>KCampbell44@mail.com</t>
  </si>
  <si>
    <t>286-552-8406</t>
  </si>
  <si>
    <t>Angela Jackson</t>
  </si>
  <si>
    <t>AngelaJackson@yahoo.com</t>
  </si>
  <si>
    <t>852-150-8930</t>
  </si>
  <si>
    <t>Richard Joseph</t>
  </si>
  <si>
    <t>Richard.J42@att.com</t>
  </si>
  <si>
    <t>393-820-9370</t>
  </si>
  <si>
    <t>Mrs. Beverly Stevens</t>
  </si>
  <si>
    <t>MStevens@att.com</t>
  </si>
  <si>
    <t>963-362-9101</t>
  </si>
  <si>
    <t>************9159</t>
  </si>
  <si>
    <t>SDavis@aol.com</t>
  </si>
  <si>
    <t>619-553-5720</t>
  </si>
  <si>
    <t>Ruth Browning</t>
  </si>
  <si>
    <t>RuthBrowning@hotmail.com</t>
  </si>
  <si>
    <t>368-480-7471</t>
  </si>
  <si>
    <t>************9478</t>
  </si>
  <si>
    <t>George Johnson</t>
  </si>
  <si>
    <t>George_Johnson@xfinity.com</t>
  </si>
  <si>
    <t>422-382-5709</t>
  </si>
  <si>
    <t>William Calderon</t>
  </si>
  <si>
    <t>WilliamCalderon@yahoo.com</t>
  </si>
  <si>
    <t>386-515-4460</t>
  </si>
  <si>
    <t>Ronald Turner</t>
  </si>
  <si>
    <t>Ronald.Turner@hotmail.com</t>
  </si>
  <si>
    <t>995-467-1174</t>
  </si>
  <si>
    <t>Jason Booth</t>
  </si>
  <si>
    <t>Booth_Jason@zoho.com</t>
  </si>
  <si>
    <t>613-274-0453</t>
  </si>
  <si>
    <t>Charles Gomez</t>
  </si>
  <si>
    <t>CGomez@zoho.com</t>
  </si>
  <si>
    <t>796-765-7453</t>
  </si>
  <si>
    <t>Colleen Perez</t>
  </si>
  <si>
    <t>Colleen.P@comcast.net</t>
  </si>
  <si>
    <t>362-553-6751</t>
  </si>
  <si>
    <t>Stephanie Booker</t>
  </si>
  <si>
    <t>Stephanie_B32@mail.com</t>
  </si>
  <si>
    <t>525-028-0974</t>
  </si>
  <si>
    <t>************2377</t>
  </si>
  <si>
    <t>DavidDiaz@xfinity.com</t>
  </si>
  <si>
    <t>459-694-3625</t>
  </si>
  <si>
    <t>James Vasquez</t>
  </si>
  <si>
    <t>James_Vasquez@comcast.net</t>
  </si>
  <si>
    <t>303-917-2914</t>
  </si>
  <si>
    <t>************9455</t>
  </si>
  <si>
    <t>Christy Callahan</t>
  </si>
  <si>
    <t>Christy_Callahan@gmail.com</t>
  </si>
  <si>
    <t>954-849-1495</t>
  </si>
  <si>
    <t>Michael Pittman</t>
  </si>
  <si>
    <t>Michael.P37@zoho.com</t>
  </si>
  <si>
    <t>538-606-7068</t>
  </si>
  <si>
    <t>Smith.Nathan24@zoho.com</t>
  </si>
  <si>
    <t>249-868-5642</t>
  </si>
  <si>
    <t>Williams.Ashley@outlook.com</t>
  </si>
  <si>
    <t>646-869-5335</t>
  </si>
  <si>
    <t>Morgan Black</t>
  </si>
  <si>
    <t>MBlack@gmail.com</t>
  </si>
  <si>
    <t>322-811-1451</t>
  </si>
  <si>
    <t>Teresa_H@verizon.com</t>
  </si>
  <si>
    <t>917-139-9052</t>
  </si>
  <si>
    <t>Mr. Ronald Richardson</t>
  </si>
  <si>
    <t>Richardson_Mr.@verizon.com</t>
  </si>
  <si>
    <t>426-180-6435</t>
  </si>
  <si>
    <t>Smith_Robert56@verizon.com</t>
  </si>
  <si>
    <t>373-022-6196</t>
  </si>
  <si>
    <t>RWilson33@verizon.com</t>
  </si>
  <si>
    <t>692-046-6829</t>
  </si>
  <si>
    <t>Daniel Hoover</t>
  </si>
  <si>
    <t>Daniel_Hoover@aol.com</t>
  </si>
  <si>
    <t>575-986-8608</t>
  </si>
  <si>
    <t>Claudia Drake</t>
  </si>
  <si>
    <t>Claudia_Drake@verizon.com</t>
  </si>
  <si>
    <t>288-189-1339</t>
  </si>
  <si>
    <t>Matthew_J@yahoo.com</t>
  </si>
  <si>
    <t>311-603-8197</t>
  </si>
  <si>
    <t>Amber Conner</t>
  </si>
  <si>
    <t>AConner@hotmail.com</t>
  </si>
  <si>
    <t>224-863-8161</t>
  </si>
  <si>
    <t>Billy Hartman</t>
  </si>
  <si>
    <t>Billy.Hartman@att.com</t>
  </si>
  <si>
    <t>913-018-1870</t>
  </si>
  <si>
    <t>Mary Huff</t>
  </si>
  <si>
    <t>Mary.H89@yahoo.com</t>
  </si>
  <si>
    <t>856-630-0287</t>
  </si>
  <si>
    <t>Dorothy Moore</t>
  </si>
  <si>
    <t>DMoore16@xfinity.com</t>
  </si>
  <si>
    <t>630-109-0100</t>
  </si>
  <si>
    <t>Sarah Chen</t>
  </si>
  <si>
    <t>SarahChen@outlook.com</t>
  </si>
  <si>
    <t>647-846-9805</t>
  </si>
  <si>
    <t>Adam.W24@yandex.com</t>
  </si>
  <si>
    <t>731-100-0803</t>
  </si>
  <si>
    <t>Steven Burgess</t>
  </si>
  <si>
    <t>SBurgess@verizon.com</t>
  </si>
  <si>
    <t>448-694-1372</t>
  </si>
  <si>
    <t>************6334</t>
  </si>
  <si>
    <t>Andrew Sellers</t>
  </si>
  <si>
    <t>AndrewSellers@protonmail.com</t>
  </si>
  <si>
    <t>253-580-6607</t>
  </si>
  <si>
    <t>David Olson</t>
  </si>
  <si>
    <t>David.Olson@verizon.com</t>
  </si>
  <si>
    <t>103-111-3626</t>
  </si>
  <si>
    <t>Leon Church</t>
  </si>
  <si>
    <t>Church.Leon@att.com</t>
  </si>
  <si>
    <t>858-311-3209</t>
  </si>
  <si>
    <t>ElizabethGardner80@protonmail.com</t>
  </si>
  <si>
    <t>156-466-1332</t>
  </si>
  <si>
    <t>Michelle Dickerson</t>
  </si>
  <si>
    <t>MDickerson78@att.com</t>
  </si>
  <si>
    <t>303-196-6816</t>
  </si>
  <si>
    <t>Stephanie Buck</t>
  </si>
  <si>
    <t>Buck.Stephanie@hotmail.com</t>
  </si>
  <si>
    <t>722-821-0146</t>
  </si>
  <si>
    <t>Bonnie Brooks</t>
  </si>
  <si>
    <t>BBrooks44@hotmail.com</t>
  </si>
  <si>
    <t>346-295-9522</t>
  </si>
  <si>
    <t>Andre Sanchez</t>
  </si>
  <si>
    <t>Andre_S@zoho.com</t>
  </si>
  <si>
    <t>159-103-0614</t>
  </si>
  <si>
    <t>Mark.Martinez@att.com</t>
  </si>
  <si>
    <t>428-194-6204</t>
  </si>
  <si>
    <t>Marcus Robertson</t>
  </si>
  <si>
    <t>MarcusRobertson53@gmail.com</t>
  </si>
  <si>
    <t>158-924-9603</t>
  </si>
  <si>
    <t>************5010</t>
  </si>
  <si>
    <t>Linda Matthews</t>
  </si>
  <si>
    <t>Linda.M53@xfinity.com</t>
  </si>
  <si>
    <t>920-642-2479</t>
  </si>
  <si>
    <t>Elizabeth Kelley</t>
  </si>
  <si>
    <t>EKelley@comcast.net</t>
  </si>
  <si>
    <t>685-537-6949</t>
  </si>
  <si>
    <t>Jessica_H36@xfinity.com</t>
  </si>
  <si>
    <t>801-982-1061</t>
  </si>
  <si>
    <t>Chelsea Evans</t>
  </si>
  <si>
    <t>CEvans@outlook.com</t>
  </si>
  <si>
    <t>826-015-2686</t>
  </si>
  <si>
    <t>Lisa Alvarez</t>
  </si>
  <si>
    <t>Lisa_Alvarez@zoho.com</t>
  </si>
  <si>
    <t>868-687-9294</t>
  </si>
  <si>
    <t>John Richardson</t>
  </si>
  <si>
    <t>John.Richardson@comcast.net</t>
  </si>
  <si>
    <t>732-610-8656</t>
  </si>
  <si>
    <t>************3625</t>
  </si>
  <si>
    <t>Dalton Adams</t>
  </si>
  <si>
    <t>Dalton_Adams@mail.com</t>
  </si>
  <si>
    <t>563-564-0470</t>
  </si>
  <si>
    <t>King_Christine@outlook.com</t>
  </si>
  <si>
    <t>913-082-4810</t>
  </si>
  <si>
    <t>Wilson_Sharon@hotmail.com</t>
  </si>
  <si>
    <t>398-278-4915</t>
  </si>
  <si>
    <t>Renee Wu</t>
  </si>
  <si>
    <t>Renee_W@gmail.com</t>
  </si>
  <si>
    <t>209-566-4870</t>
  </si>
  <si>
    <t>Murray.Michelle@protonmail.com</t>
  </si>
  <si>
    <t>559-823-6070</t>
  </si>
  <si>
    <t>Melinda Scott</t>
  </si>
  <si>
    <t>Melinda.S56@outlook.com</t>
  </si>
  <si>
    <t>742-401-9963</t>
  </si>
  <si>
    <t>Juan Miller</t>
  </si>
  <si>
    <t>JuanMiller77@outlook.com</t>
  </si>
  <si>
    <t>172-358-8444</t>
  </si>
  <si>
    <t>Elizabeth Meyers</t>
  </si>
  <si>
    <t>ElizabethMeyers@gmail.com</t>
  </si>
  <si>
    <t>674-964-6226</t>
  </si>
  <si>
    <t>Jennifer.Hernandez@yandex.com</t>
  </si>
  <si>
    <t>294-411-4865</t>
  </si>
  <si>
    <t>Andrew Swanson</t>
  </si>
  <si>
    <t>Andrew.S50@gmail.com</t>
  </si>
  <si>
    <t>751-330-0324</t>
  </si>
  <si>
    <t>Kristin Ramos</t>
  </si>
  <si>
    <t>KristinRamos@gmail.com</t>
  </si>
  <si>
    <t>578-601-7345</t>
  </si>
  <si>
    <t>Pam Austin</t>
  </si>
  <si>
    <t>Austin.Pam@protonmail.com</t>
  </si>
  <si>
    <t>479-596-8727</t>
  </si>
  <si>
    <t>Jordan Baker</t>
  </si>
  <si>
    <t>Jordan_Baker62@att.com</t>
  </si>
  <si>
    <t>914-953-4255</t>
  </si>
  <si>
    <t>Yolanda Dudley</t>
  </si>
  <si>
    <t>Yolanda.D@protonmail.com</t>
  </si>
  <si>
    <t>957-631-7851</t>
  </si>
  <si>
    <t>DanielJohnson@protonmail.com</t>
  </si>
  <si>
    <t>667-589-2301</t>
  </si>
  <si>
    <t>Christopher_S@att.com</t>
  </si>
  <si>
    <t>198-141-8582</t>
  </si>
  <si>
    <t>Isaiah Caldwell</t>
  </si>
  <si>
    <t>Caldwell_Isaiah83@att.com</t>
  </si>
  <si>
    <t>571-130-8988</t>
  </si>
  <si>
    <t>Brandon Sanders</t>
  </si>
  <si>
    <t>BrandonSanders@hotmail.com</t>
  </si>
  <si>
    <t>395-586-4571</t>
  </si>
  <si>
    <t>MichaelLarsen98@att.com</t>
  </si>
  <si>
    <t>243-597-1409</t>
  </si>
  <si>
    <t>Brooke Hill</t>
  </si>
  <si>
    <t>BrookeHill@aol.com</t>
  </si>
  <si>
    <t>297-718-4875</t>
  </si>
  <si>
    <t>Ronnie.G@aol.com</t>
  </si>
  <si>
    <t>412-041-6589</t>
  </si>
  <si>
    <t>Maria Garrison</t>
  </si>
  <si>
    <t>Maria.Garrison@zoho.com</t>
  </si>
  <si>
    <t>786-512-7258</t>
  </si>
  <si>
    <t>Sarah Beard</t>
  </si>
  <si>
    <t>Sarah_B@zoho.com</t>
  </si>
  <si>
    <t>669-027-0201</t>
  </si>
  <si>
    <t>Samantha Lopez</t>
  </si>
  <si>
    <t>Samantha_Lopez@hotmail.com</t>
  </si>
  <si>
    <t>229-854-3895</t>
  </si>
  <si>
    <t>Aimee Wilson</t>
  </si>
  <si>
    <t>Aimee_Wilson@comcast.net</t>
  </si>
  <si>
    <t>121-754-5987</t>
  </si>
  <si>
    <t>Kenneth Stokes</t>
  </si>
  <si>
    <t>KStokes@att.com</t>
  </si>
  <si>
    <t>467-446-7403</t>
  </si>
  <si>
    <t>Stephen Hernandez</t>
  </si>
  <si>
    <t>567-714-1185</t>
  </si>
  <si>
    <t>Lawrence Kelly</t>
  </si>
  <si>
    <t>Kelly.Lawrence@protonmail.com</t>
  </si>
  <si>
    <t>791-073-6724</t>
  </si>
  <si>
    <t>Joel Lopez</t>
  </si>
  <si>
    <t>JLopez@att.com</t>
  </si>
  <si>
    <t>600-127-6013</t>
  </si>
  <si>
    <t>Jacob Campbell</t>
  </si>
  <si>
    <t>JCampbell@protonmail.com</t>
  </si>
  <si>
    <t>345-637-3368</t>
  </si>
  <si>
    <t>Sarah Wright</t>
  </si>
  <si>
    <t>SarahWright44@outlook.com</t>
  </si>
  <si>
    <t>302-351-7237</t>
  </si>
  <si>
    <t>Nina Smith</t>
  </si>
  <si>
    <t>Nina.S@zoho.com</t>
  </si>
  <si>
    <t>945-309-6164</t>
  </si>
  <si>
    <t>************1876</t>
  </si>
  <si>
    <t>Charlotte Stevenson</t>
  </si>
  <si>
    <t>Charlotte_Stevenson@aol.com</t>
  </si>
  <si>
    <t>226-774-5176</t>
  </si>
  <si>
    <t>Jasmine Bowman</t>
  </si>
  <si>
    <t>JasmineBowman25@gmail.com</t>
  </si>
  <si>
    <t>277-627-6756</t>
  </si>
  <si>
    <t>Michelle Weber</t>
  </si>
  <si>
    <t>Michelle.W@hotmail.com</t>
  </si>
  <si>
    <t>228-945-4213</t>
  </si>
  <si>
    <t>Lauren Swanson</t>
  </si>
  <si>
    <t>LaurenSwanson21@att.com</t>
  </si>
  <si>
    <t>708-919-3118</t>
  </si>
  <si>
    <t>Jay Davis</t>
  </si>
  <si>
    <t>Davis_Jay@hotmail.com</t>
  </si>
  <si>
    <t>671-345-6314</t>
  </si>
  <si>
    <t>Gregory Costa</t>
  </si>
  <si>
    <t>Gregory_Costa@zoho.com</t>
  </si>
  <si>
    <t>739-700-2954</t>
  </si>
  <si>
    <t>************7023</t>
  </si>
  <si>
    <t>Deborah Fletcher</t>
  </si>
  <si>
    <t>Deborah.F@verizon.com</t>
  </si>
  <si>
    <t>394-768-6227</t>
  </si>
  <si>
    <t>Miss Michelle Thomas</t>
  </si>
  <si>
    <t>MissThomas@xfinity.com</t>
  </si>
  <si>
    <t>414-300-9880</t>
  </si>
  <si>
    <t>Dana Richard</t>
  </si>
  <si>
    <t>DanaRichard84@outlook.com</t>
  </si>
  <si>
    <t>187-058-1722</t>
  </si>
  <si>
    <t>Amanda Anderson</t>
  </si>
  <si>
    <t>AmandaAnderson@yandex.com</t>
  </si>
  <si>
    <t>280-227-0642</t>
  </si>
  <si>
    <t>Joel Gardner</t>
  </si>
  <si>
    <t>Gardner_Joel90@yahoo.com</t>
  </si>
  <si>
    <t>831-272-3413</t>
  </si>
  <si>
    <t>************4615</t>
  </si>
  <si>
    <t>Joseph Nunez</t>
  </si>
  <si>
    <t>Nunez_Joseph67@hotmail.com</t>
  </si>
  <si>
    <t>951-687-2194</t>
  </si>
  <si>
    <t>Samantha Ortiz</t>
  </si>
  <si>
    <t>Ortiz_Samantha@zoho.com</t>
  </si>
  <si>
    <t>614-480-7135</t>
  </si>
  <si>
    <t>Crystal Vargas</t>
  </si>
  <si>
    <t>CVargas79@mail.com</t>
  </si>
  <si>
    <t>256-102-7172</t>
  </si>
  <si>
    <t>William Wood</t>
  </si>
  <si>
    <t>William.W@mail.com</t>
  </si>
  <si>
    <t>578-515-6560</t>
  </si>
  <si>
    <t>Anthony Larson</t>
  </si>
  <si>
    <t>Larson_Anthony59@protonmail.com</t>
  </si>
  <si>
    <t>193-934-8290</t>
  </si>
  <si>
    <t>Michael.Miller@verizon.com</t>
  </si>
  <si>
    <t>534-692-3391</t>
  </si>
  <si>
    <t>Ryan Melendez</t>
  </si>
  <si>
    <t>Melendez.Ryan@mail.com</t>
  </si>
  <si>
    <t>378-971-1511</t>
  </si>
  <si>
    <t>************9438</t>
  </si>
  <si>
    <t>Jason Mclaughlin</t>
  </si>
  <si>
    <t>Jason_Mclaughlin@verizon.com</t>
  </si>
  <si>
    <t>541-042-8442</t>
  </si>
  <si>
    <t>Briana Jones</t>
  </si>
  <si>
    <t>Briana_Jones74@gmail.com</t>
  </si>
  <si>
    <t>493-321-9338</t>
  </si>
  <si>
    <t>James_Reed@gmail.com</t>
  </si>
  <si>
    <t>407-940-1088</t>
  </si>
  <si>
    <t>Brittany Shelton</t>
  </si>
  <si>
    <t>BShelton56@hotmail.com</t>
  </si>
  <si>
    <t>969-895-6854</t>
  </si>
  <si>
    <t>Brandon.H93@verizon.com</t>
  </si>
  <si>
    <t>363-770-0699</t>
  </si>
  <si>
    <t>Eric Drake</t>
  </si>
  <si>
    <t>EDrake49@protonmail.com</t>
  </si>
  <si>
    <t>288-856-9476</t>
  </si>
  <si>
    <t>Sarah_W93@att.com</t>
  </si>
  <si>
    <t>430-195-8078</t>
  </si>
  <si>
    <t>Thomas.Smith@yahoo.com</t>
  </si>
  <si>
    <t>798-593-9770</t>
  </si>
  <si>
    <t>Teresa Ochoa</t>
  </si>
  <si>
    <t>Ochoa_Teresa97@protonmail.com</t>
  </si>
  <si>
    <t>281-104-4694</t>
  </si>
  <si>
    <t>Angela Thomas</t>
  </si>
  <si>
    <t>Thomas.Angela73@outlook.com</t>
  </si>
  <si>
    <t>112-327-4152</t>
  </si>
  <si>
    <t>Kristen Ortiz</t>
  </si>
  <si>
    <t>Kristen_Ortiz@outlook.com</t>
  </si>
  <si>
    <t>605-706-9519</t>
  </si>
  <si>
    <t>Alan Jones</t>
  </si>
  <si>
    <t>AJones@verizon.com</t>
  </si>
  <si>
    <t>871-036-7643</t>
  </si>
  <si>
    <t>Maria Callahan</t>
  </si>
  <si>
    <t>Maria_Callahan@xfinity.com</t>
  </si>
  <si>
    <t>655-473-1313</t>
  </si>
  <si>
    <t>Mitchell Benjamin</t>
  </si>
  <si>
    <t>MitchellBenjamin@att.com</t>
  </si>
  <si>
    <t>903-554-4535</t>
  </si>
  <si>
    <t>************8980</t>
  </si>
  <si>
    <t>Sarah Thompson DDS</t>
  </si>
  <si>
    <t>SDDS70@comcast.net</t>
  </si>
  <si>
    <t>666-797-3037</t>
  </si>
  <si>
    <t>Kristin Everett</t>
  </si>
  <si>
    <t>Kristin_E@gmail.com</t>
  </si>
  <si>
    <t>664-556-6666</t>
  </si>
  <si>
    <t>************5270</t>
  </si>
  <si>
    <t>Parker Blevins</t>
  </si>
  <si>
    <t>Parker_B46@yahoo.com</t>
  </si>
  <si>
    <t>749-781-4435</t>
  </si>
  <si>
    <t>************9512</t>
  </si>
  <si>
    <t>Martinez_David47@yahoo.com</t>
  </si>
  <si>
    <t>224-625-1821</t>
  </si>
  <si>
    <t>Mary Weber</t>
  </si>
  <si>
    <t>Mary.W42@yahoo.com</t>
  </si>
  <si>
    <t>480-584-3499</t>
  </si>
  <si>
    <t>Jonathon Marsh</t>
  </si>
  <si>
    <t>Marsh_Jonathon52@gmail.com</t>
  </si>
  <si>
    <t>785-242-5238</t>
  </si>
  <si>
    <t>Lori Morgan</t>
  </si>
  <si>
    <t>Morgan.Lori@mail.com</t>
  </si>
  <si>
    <t>135-439-4265</t>
  </si>
  <si>
    <t>Joseph_Michael81@yandex.com</t>
  </si>
  <si>
    <t>131-912-9390</t>
  </si>
  <si>
    <t>Tiffany Fisher PhD</t>
  </si>
  <si>
    <t>PhD_Tiffany24@xfinity.com</t>
  </si>
  <si>
    <t>510-744-7738</t>
  </si>
  <si>
    <t>Douglas Murray</t>
  </si>
  <si>
    <t>DMurray@xfinity.com</t>
  </si>
  <si>
    <t>886-341-6412</t>
  </si>
  <si>
    <t>Mary Finley</t>
  </si>
  <si>
    <t>Mary.F@att.com</t>
  </si>
  <si>
    <t>266-552-4468</t>
  </si>
  <si>
    <t>Barbara.White@yahoo.com</t>
  </si>
  <si>
    <t>388-642-7640</t>
  </si>
  <si>
    <t>Michele Cardenas</t>
  </si>
  <si>
    <t>MCardenas@protonmail.com</t>
  </si>
  <si>
    <t>455-099-1828</t>
  </si>
  <si>
    <t>Travis Gonzales</t>
  </si>
  <si>
    <t>Travis_Gonzales@outlook.com</t>
  </si>
  <si>
    <t>233-017-7907</t>
  </si>
  <si>
    <t>Tristan Moore</t>
  </si>
  <si>
    <t>TMoore38@yandex.com</t>
  </si>
  <si>
    <t>999-134-3707</t>
  </si>
  <si>
    <t>Mary_Garcia18@att.com</t>
  </si>
  <si>
    <t>439-524-2193</t>
  </si>
  <si>
    <t>Adams.Melissa@zoho.com</t>
  </si>
  <si>
    <t>658-677-0062</t>
  </si>
  <si>
    <t>Stacey Meyer</t>
  </si>
  <si>
    <t>Stacey_Meyer@yahoo.com</t>
  </si>
  <si>
    <t>381-640-0802</t>
  </si>
  <si>
    <t>DavidCruz83@hotmail.com</t>
  </si>
  <si>
    <t>561-629-4799</t>
  </si>
  <si>
    <t>************6914</t>
  </si>
  <si>
    <t>Kelsey Ross</t>
  </si>
  <si>
    <t>Kelsey_Ross@aol.com</t>
  </si>
  <si>
    <t>469-680-9817</t>
  </si>
  <si>
    <t>Shannon Lee</t>
  </si>
  <si>
    <t>Shannon_Lee61@yahoo.com</t>
  </si>
  <si>
    <t>617-454-2047</t>
  </si>
  <si>
    <t>Yvette King</t>
  </si>
  <si>
    <t>YKing@yandex.com</t>
  </si>
  <si>
    <t>172-490-4029</t>
  </si>
  <si>
    <t>Jessica Cortez</t>
  </si>
  <si>
    <t>JCortez@gmail.com</t>
  </si>
  <si>
    <t>663-535-2035</t>
  </si>
  <si>
    <t>Bobby Clarke</t>
  </si>
  <si>
    <t>Clarke.Bobby@xfinity.com</t>
  </si>
  <si>
    <t>517-429-3018</t>
  </si>
  <si>
    <t>Richard.Martin@zoho.com</t>
  </si>
  <si>
    <t>220-397-4892</t>
  </si>
  <si>
    <t>JosephMassey72@att.com</t>
  </si>
  <si>
    <t>843-986-5553</t>
  </si>
  <si>
    <t>Rebekah Olson</t>
  </si>
  <si>
    <t>Rebekah_O@yahoo.com</t>
  </si>
  <si>
    <t>291-264-7796</t>
  </si>
  <si>
    <t>Kevin Griffin</t>
  </si>
  <si>
    <t>KevinGriffin@verizon.com</t>
  </si>
  <si>
    <t>585-653-5952</t>
  </si>
  <si>
    <t>Ms. Denise Williams</t>
  </si>
  <si>
    <t>Williams.Ms.@protonmail.com</t>
  </si>
  <si>
    <t>881-016-9203</t>
  </si>
  <si>
    <t>Linda Bowman</t>
  </si>
  <si>
    <t>Linda_Bowman@yahoo.com</t>
  </si>
  <si>
    <t>338-925-6850</t>
  </si>
  <si>
    <t>Michelle Carter</t>
  </si>
  <si>
    <t>Michelle_C@att.com</t>
  </si>
  <si>
    <t>521-455-3255</t>
  </si>
  <si>
    <t>Jesse Zuniga</t>
  </si>
  <si>
    <t>Jesse.Z@aol.com</t>
  </si>
  <si>
    <t>427-320-5016</t>
  </si>
  <si>
    <t>Tiffany Bryant</t>
  </si>
  <si>
    <t>Bryant_Tiffany@yahoo.com</t>
  </si>
  <si>
    <t>989-344-9988</t>
  </si>
  <si>
    <t>Michele Livingston</t>
  </si>
  <si>
    <t>Michele.L@att.com</t>
  </si>
  <si>
    <t>835-919-9638</t>
  </si>
  <si>
    <t>Scott Henderson</t>
  </si>
  <si>
    <t>Scott_H@mail.com</t>
  </si>
  <si>
    <t>926-587-0423</t>
  </si>
  <si>
    <t>Rhonda.Martin@yahoo.com</t>
  </si>
  <si>
    <t>754-031-7650</t>
  </si>
  <si>
    <t>************4753</t>
  </si>
  <si>
    <t>Joshua Griffin</t>
  </si>
  <si>
    <t>JoshuaGriffin@yandex.com</t>
  </si>
  <si>
    <t>852-623-2991</t>
  </si>
  <si>
    <t>Crystal Thomas</t>
  </si>
  <si>
    <t>CrystalThomas@zoho.com</t>
  </si>
  <si>
    <t>308-385-8767</t>
  </si>
  <si>
    <t>Aaron Frazier</t>
  </si>
  <si>
    <t>AFrazier@gmail.com</t>
  </si>
  <si>
    <t>248-698-6763</t>
  </si>
  <si>
    <t>Todd Morris</t>
  </si>
  <si>
    <t>Morris_Todd@verizon.com</t>
  </si>
  <si>
    <t>765-030-3846</t>
  </si>
  <si>
    <t>Nicholas Hobbs</t>
  </si>
  <si>
    <t>Hobbs.Nicholas@hotmail.com</t>
  </si>
  <si>
    <t>428-098-0434</t>
  </si>
  <si>
    <t>Jack Ray</t>
  </si>
  <si>
    <t>Ray_Jack12@xfinity.com</t>
  </si>
  <si>
    <t>339-975-8151</t>
  </si>
  <si>
    <t>Jane Aguilar</t>
  </si>
  <si>
    <t>JAguilar55@att.com</t>
  </si>
  <si>
    <t>473-891-5978</t>
  </si>
  <si>
    <t>Kim Jimenez</t>
  </si>
  <si>
    <t>KimJimenez@outlook.com</t>
  </si>
  <si>
    <t>921-889-4986</t>
  </si>
  <si>
    <t>Andrew Boyd</t>
  </si>
  <si>
    <t>Andrew_Boyd34@comcast.net</t>
  </si>
  <si>
    <t>601-623-1786</t>
  </si>
  <si>
    <t>Zachary Howard</t>
  </si>
  <si>
    <t>Zachary_H@outlook.com</t>
  </si>
  <si>
    <t>135-084-9620</t>
  </si>
  <si>
    <t>Daniel Rice</t>
  </si>
  <si>
    <t>Daniel.Rice@yandex.com</t>
  </si>
  <si>
    <t>287-983-7220</t>
  </si>
  <si>
    <t>Leah Chavez</t>
  </si>
  <si>
    <t>Leah_C@protonmail.com</t>
  </si>
  <si>
    <t>125-360-886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Alicia Cantrell</t>
  </si>
  <si>
    <t>ACantrell@verizon.com</t>
  </si>
  <si>
    <t>518-662-2728</t>
  </si>
  <si>
    <t>************2872</t>
  </si>
  <si>
    <t>Dr. Brandi Hayes</t>
  </si>
  <si>
    <t>Hayes_Dr.32@hotmail.com</t>
  </si>
  <si>
    <t>703-749-6029</t>
  </si>
  <si>
    <t>************4420</t>
  </si>
  <si>
    <t>Kara Mcclain</t>
  </si>
  <si>
    <t>Kara_Mcclain@yahoo.com</t>
  </si>
  <si>
    <t>872-538-7478</t>
  </si>
  <si>
    <t>Miller_Eric53@xfinity.com</t>
  </si>
  <si>
    <t>665-414-5484</t>
  </si>
  <si>
    <t>Garcia_Christian25@gmail.com</t>
  </si>
  <si>
    <t>397-045-8159</t>
  </si>
  <si>
    <t>William Page</t>
  </si>
  <si>
    <t>Page.William@yandex.com</t>
  </si>
  <si>
    <t>395-034-4731</t>
  </si>
  <si>
    <t>414-428-7020</t>
  </si>
  <si>
    <t>Gary Escobar</t>
  </si>
  <si>
    <t>Escobar_Gary96@yandex.com</t>
  </si>
  <si>
    <t>644-215-2739</t>
  </si>
  <si>
    <t>************4219</t>
  </si>
  <si>
    <t>Sara Kennedy</t>
  </si>
  <si>
    <t>Kennedy_Sara@yahoo.com</t>
  </si>
  <si>
    <t>131-716-9474</t>
  </si>
  <si>
    <t>Scott_E14@xfinity.com</t>
  </si>
  <si>
    <t>488-896-7881</t>
  </si>
  <si>
    <t>Daniel Ortiz</t>
  </si>
  <si>
    <t>DOrtiz93@hotmail.com</t>
  </si>
  <si>
    <t>853-065-7964</t>
  </si>
  <si>
    <t>Anne.W77@gmail.com</t>
  </si>
  <si>
    <t>671-091-8723</t>
  </si>
  <si>
    <t>Susan_Miller@verizon.com</t>
  </si>
  <si>
    <t>315-799-9244</t>
  </si>
  <si>
    <t>Anna Walker</t>
  </si>
  <si>
    <t>Anna_Walker@zoho.com</t>
  </si>
  <si>
    <t>119-182-3836</t>
  </si>
  <si>
    <t>Jeremy_W@zoho.com</t>
  </si>
  <si>
    <t>732-369-9543</t>
  </si>
  <si>
    <t>Caleb Gray</t>
  </si>
  <si>
    <t>CGray92@zoho.com</t>
  </si>
  <si>
    <t>111-871-1935</t>
  </si>
  <si>
    <t>Nicholas Reid</t>
  </si>
  <si>
    <t>Nicholas_Reid@verizon.com</t>
  </si>
  <si>
    <t>137-430-9151</t>
  </si>
  <si>
    <t>Connie Webb</t>
  </si>
  <si>
    <t>Connie_Webb@protonmail.com</t>
  </si>
  <si>
    <t>573-198-8691</t>
  </si>
  <si>
    <t>************1426</t>
  </si>
  <si>
    <t>Anthony Burke Jr.</t>
  </si>
  <si>
    <t>AnthonyJr.@comcast.net</t>
  </si>
  <si>
    <t>517-147-4220</t>
  </si>
  <si>
    <t>Sonya Edwards</t>
  </si>
  <si>
    <t>Edwards_Sonya55@aol.com</t>
  </si>
  <si>
    <t>318-052-2598</t>
  </si>
  <si>
    <t>Kristi Jensen</t>
  </si>
  <si>
    <t>Jensen.Kristi70@hotmail.com</t>
  </si>
  <si>
    <t>160-576-4019</t>
  </si>
  <si>
    <t>Frederick Lee</t>
  </si>
  <si>
    <t>Frederick.L@protonmail.com</t>
  </si>
  <si>
    <t>254-254-8628</t>
  </si>
  <si>
    <t>Anthony Andrews</t>
  </si>
  <si>
    <t>Anthony.Andrews@comcast.net</t>
  </si>
  <si>
    <t>665-674-0454</t>
  </si>
  <si>
    <t>Philip Austin</t>
  </si>
  <si>
    <t>Philip_Austin@yahoo.com</t>
  </si>
  <si>
    <t>431-645-8221</t>
  </si>
  <si>
    <t>Thomas Foster</t>
  </si>
  <si>
    <t>Foster.Thomas@yahoo.com</t>
  </si>
  <si>
    <t>926-084-1157</t>
  </si>
  <si>
    <t>Victoria Anderson</t>
  </si>
  <si>
    <t>Anderson_Victoria@outlook.com</t>
  </si>
  <si>
    <t>636-325-2628</t>
  </si>
  <si>
    <t>Valerie Ray</t>
  </si>
  <si>
    <t>Valerie.Ray75@mail.com</t>
  </si>
  <si>
    <t>433-300-9782</t>
  </si>
  <si>
    <t>Victoria King</t>
  </si>
  <si>
    <t>Victoria.King@att.com</t>
  </si>
  <si>
    <t>482-349-4767</t>
  </si>
  <si>
    <t>David Costa</t>
  </si>
  <si>
    <t>David_C@hotmail.com</t>
  </si>
  <si>
    <t>711-799-8323</t>
  </si>
  <si>
    <t>Kelly Roberts</t>
  </si>
  <si>
    <t>Kelly.Roberts@aol.com</t>
  </si>
  <si>
    <t>401-442-0721</t>
  </si>
  <si>
    <t>************9785</t>
  </si>
  <si>
    <t>Christine Mcclain</t>
  </si>
  <si>
    <t>Christine.M@outlook.com</t>
  </si>
  <si>
    <t>591-890-4787</t>
  </si>
  <si>
    <t>Christopher Shields</t>
  </si>
  <si>
    <t>Shields_Christopher@verizon.com</t>
  </si>
  <si>
    <t>332-513-4394</t>
  </si>
  <si>
    <t>James Nielsen</t>
  </si>
  <si>
    <t>James.N@zoho.com</t>
  </si>
  <si>
    <t>714-386-3714</t>
  </si>
  <si>
    <t>Megan Weeks</t>
  </si>
  <si>
    <t>MeganWeeks@zoho.com</t>
  </si>
  <si>
    <t>263-209-4778</t>
  </si>
  <si>
    <t>Jeff Simmons</t>
  </si>
  <si>
    <t>Jeff_S@zoho.com</t>
  </si>
  <si>
    <t>941-922-4522</t>
  </si>
  <si>
    <t>Sara_Gonzales81@protonmail.com</t>
  </si>
  <si>
    <t>875-232-1475</t>
  </si>
  <si>
    <t>Brandon Pace</t>
  </si>
  <si>
    <t>Pace.Brandon@yahoo.com</t>
  </si>
  <si>
    <t>936-133-1564</t>
  </si>
  <si>
    <t>Jennifer Ruiz</t>
  </si>
  <si>
    <t>Jennifer_Ruiz@zoho.com</t>
  </si>
  <si>
    <t>535-081-0504</t>
  </si>
  <si>
    <t>Michael Gibson</t>
  </si>
  <si>
    <t>Gibson.Michael11@protonmail.com</t>
  </si>
  <si>
    <t>588-509-0248</t>
  </si>
  <si>
    <t>Amy Winters</t>
  </si>
  <si>
    <t>Amy.W@xfinity.com</t>
  </si>
  <si>
    <t>220-515-4505</t>
  </si>
  <si>
    <t>Jeremy Maddox</t>
  </si>
  <si>
    <t>Jeremy.M@yahoo.com</t>
  </si>
  <si>
    <t>794-222-3332</t>
  </si>
  <si>
    <t>Robin Lewis</t>
  </si>
  <si>
    <t>Lewis_Robin@verizon.com</t>
  </si>
  <si>
    <t>325-272-6727</t>
  </si>
  <si>
    <t>Joel Lewis</t>
  </si>
  <si>
    <t>JoelLewis74@gmail.com</t>
  </si>
  <si>
    <t>242-405-1377</t>
  </si>
  <si>
    <t>Brandon Martinez Jr.</t>
  </si>
  <si>
    <t>BJr.@outlook.com</t>
  </si>
  <si>
    <t>136-669-4787</t>
  </si>
  <si>
    <t>Christopher Miles</t>
  </si>
  <si>
    <t>Christopher.Miles@mail.com</t>
  </si>
  <si>
    <t>131-292-1890</t>
  </si>
  <si>
    <t>Kevin Robinson</t>
  </si>
  <si>
    <t>KRobinson@comcast.net</t>
  </si>
  <si>
    <t>787-039-6863</t>
  </si>
  <si>
    <t>JustinPrice@aol.com</t>
  </si>
  <si>
    <t>976-279-5600</t>
  </si>
  <si>
    <t>Gina Washington</t>
  </si>
  <si>
    <t>Washington_Gina@att.com</t>
  </si>
  <si>
    <t>867-488-2195</t>
  </si>
  <si>
    <t>Eric Graves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Andrew Murphy</t>
  </si>
  <si>
    <t>Andrew_Murphy@protonmail.com</t>
  </si>
  <si>
    <t>589-746-1825</t>
  </si>
  <si>
    <t>Angela_Jackson21@att.com</t>
  </si>
  <si>
    <t>511-070-8275</t>
  </si>
  <si>
    <t>Jordan Freeman</t>
  </si>
  <si>
    <t>Freeman.Jordan@outlook.com</t>
  </si>
  <si>
    <t>147-061-4579</t>
  </si>
  <si>
    <t>Michael Baker</t>
  </si>
  <si>
    <t>Baker_Michael@att.com</t>
  </si>
  <si>
    <t>189-618-7614</t>
  </si>
  <si>
    <t>Joshua.Johnson@mail.com</t>
  </si>
  <si>
    <t>702-148-4701</t>
  </si>
  <si>
    <t>John_Smith@xfinity.com</t>
  </si>
  <si>
    <t>624-965-3392</t>
  </si>
  <si>
    <t>Scott Hammond</t>
  </si>
  <si>
    <t>ScottHammond41@verizon.com</t>
  </si>
  <si>
    <t>632-108-8350</t>
  </si>
  <si>
    <t>Cassandra Moore</t>
  </si>
  <si>
    <t>Moore.Cassandra@gmail.com</t>
  </si>
  <si>
    <t>554-313-7652</t>
  </si>
  <si>
    <t>Ann Sullivan</t>
  </si>
  <si>
    <t>AnnSullivan@att.com</t>
  </si>
  <si>
    <t>947-577-3720</t>
  </si>
  <si>
    <t>Scott Ward</t>
  </si>
  <si>
    <t>Scott_Ward11@hotmail.com</t>
  </si>
  <si>
    <t>463-281-5751</t>
  </si>
  <si>
    <t>Barbara Cole</t>
  </si>
  <si>
    <t>Barbara.Cole@hotmail.com</t>
  </si>
  <si>
    <t>152-786-1085</t>
  </si>
  <si>
    <t>Melinda Flores</t>
  </si>
  <si>
    <t>Flores_Melinda@yahoo.com</t>
  </si>
  <si>
    <t>419-443-6780</t>
  </si>
  <si>
    <t>BryanPerez@gmail.com</t>
  </si>
  <si>
    <t>125-111-5926</t>
  </si>
  <si>
    <t>Angela.Williams@xfinity.com</t>
  </si>
  <si>
    <t>580-737-9824</t>
  </si>
  <si>
    <t>Rebecca Hebert</t>
  </si>
  <si>
    <t>RHebert34@zoho.com</t>
  </si>
  <si>
    <t>949-133-1514</t>
  </si>
  <si>
    <t>Barbara Alvarez</t>
  </si>
  <si>
    <t>Barbara.A87@outlook.com</t>
  </si>
  <si>
    <t>358-294-6282</t>
  </si>
  <si>
    <t>Tamara Kennedy</t>
  </si>
  <si>
    <t>Kennedy.Tamara@comcast.net</t>
  </si>
  <si>
    <t>770-218-7968</t>
  </si>
  <si>
    <t>Porter.Samantha@protonmail.com</t>
  </si>
  <si>
    <t>355-960-5246</t>
  </si>
  <si>
    <t>Glen Chavez</t>
  </si>
  <si>
    <t>Chavez_Glen@xfinity.com</t>
  </si>
  <si>
    <t>702-737-4764</t>
  </si>
  <si>
    <t>Kevin.Lee17@verizon.com</t>
  </si>
  <si>
    <t>606-443-7740</t>
  </si>
  <si>
    <t>Kendra Kent</t>
  </si>
  <si>
    <t>KKent@comcast.net</t>
  </si>
  <si>
    <t>772-663-8044</t>
  </si>
  <si>
    <t>Daniel Hanson</t>
  </si>
  <si>
    <t>Daniel.H@outlook.com</t>
  </si>
  <si>
    <t>724-115-6006</t>
  </si>
  <si>
    <t>Rita Crawford</t>
  </si>
  <si>
    <t>RitaCrawford64@hotmail.com</t>
  </si>
  <si>
    <t>198-242-2159</t>
  </si>
  <si>
    <t>Rodney Bailey</t>
  </si>
  <si>
    <t>RBailey@comcast.net</t>
  </si>
  <si>
    <t>166-043-5989</t>
  </si>
  <si>
    <t>Molly Mclaughlin</t>
  </si>
  <si>
    <t>Molly.Mclaughlin23@xfinity.com</t>
  </si>
  <si>
    <t>884-859-4497</t>
  </si>
  <si>
    <t>Kelly Rogers</t>
  </si>
  <si>
    <t>Rogers.Kelly@gmail.com</t>
  </si>
  <si>
    <t>115-960-2405</t>
  </si>
  <si>
    <t>************8379</t>
  </si>
  <si>
    <t>Victoria Herman</t>
  </si>
  <si>
    <t>VictoriaHerman@zoho.com</t>
  </si>
  <si>
    <t>636-521-2700</t>
  </si>
  <si>
    <t>************5995</t>
  </si>
  <si>
    <t>Brenda Jefferson</t>
  </si>
  <si>
    <t>Brenda_J@att.com</t>
  </si>
  <si>
    <t>261-531-5934</t>
  </si>
  <si>
    <t>************6993</t>
  </si>
  <si>
    <t>Paul_Wilson@gmail.com</t>
  </si>
  <si>
    <t>513-917-6799</t>
  </si>
  <si>
    <t>Brian Greene</t>
  </si>
  <si>
    <t>Greene_Brian@comcast.net</t>
  </si>
  <si>
    <t>185-289-7027</t>
  </si>
  <si>
    <t>Aaron_T85@xfinity.com</t>
  </si>
  <si>
    <t>707-988-7171</t>
  </si>
  <si>
    <t>Daniel Ramos</t>
  </si>
  <si>
    <t>Daniel.Ramos@comcast.net</t>
  </si>
  <si>
    <t>137-509-1803</t>
  </si>
  <si>
    <t>Smith.Ashley45@gmail.com</t>
  </si>
  <si>
    <t>762-466-8907</t>
  </si>
  <si>
    <t>Stephen Banks</t>
  </si>
  <si>
    <t>Stephen.B83@gmail.com</t>
  </si>
  <si>
    <t>810-088-3060</t>
  </si>
  <si>
    <t>Phillip Allen</t>
  </si>
  <si>
    <t>Phillip_A@att.com</t>
  </si>
  <si>
    <t>617-143-2263</t>
  </si>
  <si>
    <t>Adam Day</t>
  </si>
  <si>
    <t>AdamDay@mail.com</t>
  </si>
  <si>
    <t>241-688-1550</t>
  </si>
  <si>
    <t>Williams.Brian@comcast.net</t>
  </si>
  <si>
    <t>860-802-1878</t>
  </si>
  <si>
    <t>Jessica Day</t>
  </si>
  <si>
    <t>Jessica.Day@yahoo.com</t>
  </si>
  <si>
    <t>955-149-9915</t>
  </si>
  <si>
    <t>Katelyn Mendoza</t>
  </si>
  <si>
    <t>Katelyn_Mendoza@outlook.com</t>
  </si>
  <si>
    <t>856-983-3492</t>
  </si>
  <si>
    <t>Hunter Adkins</t>
  </si>
  <si>
    <t>Hunter_Adkins97@att.com</t>
  </si>
  <si>
    <t>378-088-8124</t>
  </si>
  <si>
    <t>Laura.Smith@yahoo.com</t>
  </si>
  <si>
    <t>901-690-6952</t>
  </si>
  <si>
    <t>863-704-8985</t>
  </si>
  <si>
    <t>Justin Carter</t>
  </si>
  <si>
    <t>JCarter47@mail.com</t>
  </si>
  <si>
    <t>184-296-7379</t>
  </si>
  <si>
    <t>JohnMiller90@gmail.com</t>
  </si>
  <si>
    <t>789-680-3015</t>
  </si>
  <si>
    <t>Dominique Weber</t>
  </si>
  <si>
    <t>Dominique.Weber@verizon.com</t>
  </si>
  <si>
    <t>164-956-4026</t>
  </si>
  <si>
    <t>Rachel.W48@verizon.com</t>
  </si>
  <si>
    <t>512-319-6511</t>
  </si>
  <si>
    <t>************3808</t>
  </si>
  <si>
    <t>Jonathan Riley</t>
  </si>
  <si>
    <t>Riley.Jonathan@mail.com</t>
  </si>
  <si>
    <t>487-119-8429</t>
  </si>
  <si>
    <t>Brandon Villegas</t>
  </si>
  <si>
    <t>Villegas_Brandon@xfinity.com</t>
  </si>
  <si>
    <t>187-274-2464</t>
  </si>
  <si>
    <t>BBrown@yahoo.com</t>
  </si>
  <si>
    <t>585-554-3149</t>
  </si>
  <si>
    <t>Brittney West</t>
  </si>
  <si>
    <t>Brittney_West@outlook.com</t>
  </si>
  <si>
    <t>806-751-8607</t>
  </si>
  <si>
    <t>James.Palmer54@hotmail.com</t>
  </si>
  <si>
    <t>137-613-1969</t>
  </si>
  <si>
    <t>************6871</t>
  </si>
  <si>
    <t>Shannon Wilcox</t>
  </si>
  <si>
    <t>Shannon_W89@yandex.com</t>
  </si>
  <si>
    <t>325-997-9199</t>
  </si>
  <si>
    <t>Brown_Brian28@protonmail.com</t>
  </si>
  <si>
    <t>382-628-6300</t>
  </si>
  <si>
    <t>Marshall_Joseph@yandex.com</t>
  </si>
  <si>
    <t>726-013-2955</t>
  </si>
  <si>
    <t>Rita Flores</t>
  </si>
  <si>
    <t>RFlores@verizon.com</t>
  </si>
  <si>
    <t>778-934-3848</t>
  </si>
  <si>
    <t>Johnny Brooks</t>
  </si>
  <si>
    <t>Brooks_Johnny44@hotmail.com</t>
  </si>
  <si>
    <t>263-807-8149</t>
  </si>
  <si>
    <t>************4594</t>
  </si>
  <si>
    <t>Jessica Cruz</t>
  </si>
  <si>
    <t>Jessica.Cruz@aol.com</t>
  </si>
  <si>
    <t>295-424-2096</t>
  </si>
  <si>
    <t>Richard Trevino</t>
  </si>
  <si>
    <t>Trevino.Richard80@zoho.com</t>
  </si>
  <si>
    <t>864-641-3360</t>
  </si>
  <si>
    <t>Smith_Steven@verizon.com</t>
  </si>
  <si>
    <t>905-344-3651</t>
  </si>
  <si>
    <t>Monica Gibbs</t>
  </si>
  <si>
    <t>Monica.G@att.com</t>
  </si>
  <si>
    <t>662-170-0797</t>
  </si>
  <si>
    <t>Mr. Jeffrey Thompson DDS</t>
  </si>
  <si>
    <t>201-901-1525</t>
  </si>
  <si>
    <t>Michael_A50@protonmail.com</t>
  </si>
  <si>
    <t>248-242-1858</t>
  </si>
  <si>
    <t>Christopher Holder</t>
  </si>
  <si>
    <t>ChristopherHolder30@aol.com</t>
  </si>
  <si>
    <t>636-727-3303</t>
  </si>
  <si>
    <t>Christopher Curry</t>
  </si>
  <si>
    <t>Christopher_C75@aol.com</t>
  </si>
  <si>
    <t>814-634-3736</t>
  </si>
  <si>
    <t>Brian Randall</t>
  </si>
  <si>
    <t>Brian.R@hotmail.com</t>
  </si>
  <si>
    <t>864-532-3052</t>
  </si>
  <si>
    <t>Jaime Mann</t>
  </si>
  <si>
    <t>JMann@att.com</t>
  </si>
  <si>
    <t>426-287-4217</t>
  </si>
  <si>
    <t>Jordan Fleming</t>
  </si>
  <si>
    <t>Jordan.F12@att.com</t>
  </si>
  <si>
    <t>267-216-2614</t>
  </si>
  <si>
    <t>Andrew Burch</t>
  </si>
  <si>
    <t>Andrew_Burch80@xfinity.com</t>
  </si>
  <si>
    <t>775-821-7592</t>
  </si>
  <si>
    <t>Tiffany Willis</t>
  </si>
  <si>
    <t>Tiffany_Willis@gmail.com</t>
  </si>
  <si>
    <t>236-829-3521</t>
  </si>
  <si>
    <t>Danielle Roberts</t>
  </si>
  <si>
    <t>Roberts_Danielle43@att.com</t>
  </si>
  <si>
    <t>691-483-3836</t>
  </si>
  <si>
    <t>Melissa Hart</t>
  </si>
  <si>
    <t>Melissa.Hart82@hotmail.com</t>
  </si>
  <si>
    <t>198-215-6392</t>
  </si>
  <si>
    <t>************3093</t>
  </si>
  <si>
    <t>Mario Sanchez</t>
  </si>
  <si>
    <t>Sanchez_Mario@aol.com</t>
  </si>
  <si>
    <t>456-381-8289</t>
  </si>
  <si>
    <t>Justin Rios</t>
  </si>
  <si>
    <t>JustinRios36@hotmail.com</t>
  </si>
  <si>
    <t>270-851-5479</t>
  </si>
  <si>
    <t>Megan Carter</t>
  </si>
  <si>
    <t>MCarter@protonmail.com</t>
  </si>
  <si>
    <t>394-509-3733</t>
  </si>
  <si>
    <t>Derrick Morris</t>
  </si>
  <si>
    <t>DerrickMorris@aol.com</t>
  </si>
  <si>
    <t>595-334-3598</t>
  </si>
  <si>
    <t>Patricia Blevins</t>
  </si>
  <si>
    <t>Blevins_Patricia81@aol.com</t>
  </si>
  <si>
    <t>732-152-1317</t>
  </si>
  <si>
    <t>Jennifer.Brown@gmail.com</t>
  </si>
  <si>
    <t>546-407-4553</t>
  </si>
  <si>
    <t>Maria.Mathews@xfinity.com</t>
  </si>
  <si>
    <t>378-841-6181</t>
  </si>
  <si>
    <t>************7569</t>
  </si>
  <si>
    <t>Jessica Cooper</t>
  </si>
  <si>
    <t>Cooper_Jessica93@gmail.com</t>
  </si>
  <si>
    <t>529-640-4850</t>
  </si>
  <si>
    <t>************8733</t>
  </si>
  <si>
    <t>Mark.Martinez98@aol.com</t>
  </si>
  <si>
    <t>991-136-9575</t>
  </si>
  <si>
    <t>Janet Cooke</t>
  </si>
  <si>
    <t>Janet.Cooke96@zoho.com</t>
  </si>
  <si>
    <t>626-569-8510</t>
  </si>
  <si>
    <t>************6279</t>
  </si>
  <si>
    <t>PDelacruz@mail.com</t>
  </si>
  <si>
    <t>408-998-6954</t>
  </si>
  <si>
    <t>Katherine Olson</t>
  </si>
  <si>
    <t>Olson.Katherine@yahoo.com</t>
  </si>
  <si>
    <t>251-750-1008</t>
  </si>
  <si>
    <t>Richard Vaughn</t>
  </si>
  <si>
    <t>Vaughn_Richard@mail.com</t>
  </si>
  <si>
    <t>973-864-8098</t>
  </si>
  <si>
    <t>Ronnie Smith</t>
  </si>
  <si>
    <t>Ronnie_S@att.com</t>
  </si>
  <si>
    <t>398-593-0178</t>
  </si>
  <si>
    <t>Matthew Spencer</t>
  </si>
  <si>
    <t>Spencer_Matthew@comcast.net</t>
  </si>
  <si>
    <t>222-490-3538</t>
  </si>
  <si>
    <t>James Huber</t>
  </si>
  <si>
    <t>Huber_James@att.com</t>
  </si>
  <si>
    <t>365-590-3484</t>
  </si>
  <si>
    <t>Rebecca Montgomery</t>
  </si>
  <si>
    <t>Montgomery_Rebecca@outlook.com</t>
  </si>
  <si>
    <t>941-822-8560</t>
  </si>
  <si>
    <t>Meghan Miller</t>
  </si>
  <si>
    <t>Meghan_Miller@protonmail.com</t>
  </si>
  <si>
    <t>856-720-2057</t>
  </si>
  <si>
    <t>************4077</t>
  </si>
  <si>
    <t>Michelle Huang</t>
  </si>
  <si>
    <t>MHuang@xfinity.com</t>
  </si>
  <si>
    <t>903-126-0436</t>
  </si>
  <si>
    <t>Emily Berry</t>
  </si>
  <si>
    <t>Emily_B98@att.com</t>
  </si>
  <si>
    <t>119-176-2092</t>
  </si>
  <si>
    <t>MMitchell@protonmail.com</t>
  </si>
  <si>
    <t>645-070-3940</t>
  </si>
  <si>
    <t>Stephanie Chen</t>
  </si>
  <si>
    <t>StephanieChen@aol.com</t>
  </si>
  <si>
    <t>565-005-2994</t>
  </si>
  <si>
    <t>Michael Sanchez</t>
  </si>
  <si>
    <t>Sanchez.Michael@gmail.com</t>
  </si>
  <si>
    <t>358-092-6539</t>
  </si>
  <si>
    <t>Kristin Sherman</t>
  </si>
  <si>
    <t>Sherman.Kristin@xfinity.com</t>
  </si>
  <si>
    <t>230-625-4437</t>
  </si>
  <si>
    <t>Kara Leblanc</t>
  </si>
  <si>
    <t>Leblanc_Kara82@yahoo.com</t>
  </si>
  <si>
    <t>460-942-3503</t>
  </si>
  <si>
    <t>************2946</t>
  </si>
  <si>
    <t>Latoya Frank</t>
  </si>
  <si>
    <t>Latoya_F@hotmail.com</t>
  </si>
  <si>
    <t>532-648-8363</t>
  </si>
  <si>
    <t>Sara Walker</t>
  </si>
  <si>
    <t>Sara.Walker@mail.com</t>
  </si>
  <si>
    <t>695-406-8471</t>
  </si>
  <si>
    <t>Erica Castro</t>
  </si>
  <si>
    <t>Erica.C@yandex.com</t>
  </si>
  <si>
    <t>712-027-2382</t>
  </si>
  <si>
    <t>Gloria Ferguson</t>
  </si>
  <si>
    <t>Gloria_Ferguson@yahoo.com</t>
  </si>
  <si>
    <t>315-510-7902</t>
  </si>
  <si>
    <t>Johnson_Gary45@yahoo.com</t>
  </si>
  <si>
    <t>251-187-7004</t>
  </si>
  <si>
    <t>Daniel Newman</t>
  </si>
  <si>
    <t>Daniel_N@comcast.net</t>
  </si>
  <si>
    <t>480-914-8691</t>
  </si>
  <si>
    <t>Nicole Mitchell</t>
  </si>
  <si>
    <t>Mitchell.Nicole41@zoho.com</t>
  </si>
  <si>
    <t>261-919-7939</t>
  </si>
  <si>
    <t>Cooper_Michael@verizon.com</t>
  </si>
  <si>
    <t>685-520-6387</t>
  </si>
  <si>
    <t>Stephanie Hinton</t>
  </si>
  <si>
    <t>Stephanie_Hinton@verizon.com</t>
  </si>
  <si>
    <t>494-857-8621</t>
  </si>
  <si>
    <t>Kimberly.Brown68@xfinity.com</t>
  </si>
  <si>
    <t>595-599-9186</t>
  </si>
  <si>
    <t>************3995</t>
  </si>
  <si>
    <t>Aaron Khan</t>
  </si>
  <si>
    <t>AKhan@hotmail.com</t>
  </si>
  <si>
    <t>736-445-7785</t>
  </si>
  <si>
    <t>Melinda Green</t>
  </si>
  <si>
    <t>Melinda.G18@comcast.net</t>
  </si>
  <si>
    <t>773-103-1385</t>
  </si>
  <si>
    <t>LRogers@zoho.com</t>
  </si>
  <si>
    <t>791-890-4434</t>
  </si>
  <si>
    <t>Jessica Gordon</t>
  </si>
  <si>
    <t>JGordon@gmail.com</t>
  </si>
  <si>
    <t>599-326-5598</t>
  </si>
  <si>
    <t>Paul_Miller@xfinity.com</t>
  </si>
  <si>
    <t>944-564-9431</t>
  </si>
  <si>
    <t>************7859</t>
  </si>
  <si>
    <t>Scott Hunt</t>
  </si>
  <si>
    <t>Hunt_Scott@aol.com</t>
  </si>
  <si>
    <t>254-643-5742</t>
  </si>
  <si>
    <t>Tiffany Ferguson</t>
  </si>
  <si>
    <t>Tiffany.F@verizon.com</t>
  </si>
  <si>
    <t>742-044-7391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Michael Carney</t>
  </si>
  <si>
    <t>MCarney59@hotmail.com</t>
  </si>
  <si>
    <t>727-621-8726</t>
  </si>
  <si>
    <t>Chase Brennan</t>
  </si>
  <si>
    <t>Chase_Brennan@aol.com</t>
  </si>
  <si>
    <t>622-308-5544</t>
  </si>
  <si>
    <t>Margaret Scott</t>
  </si>
  <si>
    <t>MScott@mail.com</t>
  </si>
  <si>
    <t>672-451-1814</t>
  </si>
  <si>
    <t>William Mcintosh</t>
  </si>
  <si>
    <t>William.M@protonmail.com</t>
  </si>
  <si>
    <t>961-221-3189</t>
  </si>
  <si>
    <t>Jessica Chen</t>
  </si>
  <si>
    <t>JessicaChen@xfinity.com</t>
  </si>
  <si>
    <t>569-980-7201</t>
  </si>
  <si>
    <t>Carrie Haney</t>
  </si>
  <si>
    <t>Carrie.Haney65@hotmail.com</t>
  </si>
  <si>
    <t>110-030-9706</t>
  </si>
  <si>
    <t>Kimberly Krueger</t>
  </si>
  <si>
    <t>Krueger.Kimberly@yandex.com</t>
  </si>
  <si>
    <t>517-189-9325</t>
  </si>
  <si>
    <t>Tara Turner</t>
  </si>
  <si>
    <t>Tara_Turner61@outlook.com</t>
  </si>
  <si>
    <t>886-379-1717</t>
  </si>
  <si>
    <t>Sonya Rodriguez</t>
  </si>
  <si>
    <t>Sonya_Rodriguez@outlook.com</t>
  </si>
  <si>
    <t>279-195-4839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DianaSanchez@comcast.net</t>
  </si>
  <si>
    <t>969-126-4976</t>
  </si>
  <si>
    <t>Jeffery Caldwell</t>
  </si>
  <si>
    <t>Jeffery_Caldwell@zoho.com</t>
  </si>
  <si>
    <t>672-281-0722</t>
  </si>
  <si>
    <t>Michael Ward</t>
  </si>
  <si>
    <t>Michael_W@aol.com</t>
  </si>
  <si>
    <t>337-585-9429</t>
  </si>
  <si>
    <t>Elizabeth Sosa</t>
  </si>
  <si>
    <t>Elizabeth.Sosa@gmail.com</t>
  </si>
  <si>
    <t>321-689-0095</t>
  </si>
  <si>
    <t>Frank Gillespie</t>
  </si>
  <si>
    <t>Gillespie_Frank32@xfinity.com</t>
  </si>
  <si>
    <t>609-963-7009</t>
  </si>
  <si>
    <t>Laura Chan</t>
  </si>
  <si>
    <t>Chan_Laura@gmail.com</t>
  </si>
  <si>
    <t>635-744-5559</t>
  </si>
  <si>
    <t>************1579</t>
  </si>
  <si>
    <t>Brian.D@protonmail.com</t>
  </si>
  <si>
    <t>377-167-9772</t>
  </si>
  <si>
    <t>Wayne Jones</t>
  </si>
  <si>
    <t>Wayne_Jones75@yahoo.com</t>
  </si>
  <si>
    <t>495-889-0998</t>
  </si>
  <si>
    <t>Laura Warner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Howard Warren</t>
  </si>
  <si>
    <t>Warren_Howard@protonmail.com</t>
  </si>
  <si>
    <t>545-141-9140</t>
  </si>
  <si>
    <t>Steven Norris</t>
  </si>
  <si>
    <t>Norris.Steven85@hotmail.com</t>
  </si>
  <si>
    <t>350-884-5762</t>
  </si>
  <si>
    <t>Amy West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Monica Anderson</t>
  </si>
  <si>
    <t>MonicaAnderson@xfinity.com</t>
  </si>
  <si>
    <t>439-620-2088</t>
  </si>
  <si>
    <t>Joshua Dominguez</t>
  </si>
  <si>
    <t>Joshua.Dominguez78@hotmail.com</t>
  </si>
  <si>
    <t>426-322-3010</t>
  </si>
  <si>
    <t>AshleyHoffman@protonmail.com</t>
  </si>
  <si>
    <t>742-561-3040</t>
  </si>
  <si>
    <t>Lydia Allen</t>
  </si>
  <si>
    <t>LAllen@verizon.com</t>
  </si>
  <si>
    <t>198-046-7004</t>
  </si>
  <si>
    <t>Dylan Williams</t>
  </si>
  <si>
    <t>DWilliams@comcast.net</t>
  </si>
  <si>
    <t>817-423-3325</t>
  </si>
  <si>
    <t>Tonya Williams</t>
  </si>
  <si>
    <t>Tonya.W@hotmail.com</t>
  </si>
  <si>
    <t>581-488-0759</t>
  </si>
  <si>
    <t>MichelleStewart42@zoho.com</t>
  </si>
  <si>
    <t>696-424-4283</t>
  </si>
  <si>
    <t>Kenneth.T15@comcast.net</t>
  </si>
  <si>
    <t>123-681-5737</t>
  </si>
  <si>
    <t>************5014</t>
  </si>
  <si>
    <t>John Swanson</t>
  </si>
  <si>
    <t>John_Swanson60@xfinity.com</t>
  </si>
  <si>
    <t>808-604-1355</t>
  </si>
  <si>
    <t>Cindy Rodriguez</t>
  </si>
  <si>
    <t>CRodriguez@outlook.com</t>
  </si>
  <si>
    <t>746-950-9456</t>
  </si>
  <si>
    <t>Jacob Taylor</t>
  </si>
  <si>
    <t>Taylor_Jacob@comcast.net</t>
  </si>
  <si>
    <t>266-870-3906</t>
  </si>
  <si>
    <t>Johnny Jackson</t>
  </si>
  <si>
    <t>Jackson.Johnny@hotmail.com</t>
  </si>
  <si>
    <t>698-999-0944</t>
  </si>
  <si>
    <t>Erica Davis</t>
  </si>
  <si>
    <t>Davis_Erica27@zoho.com</t>
  </si>
  <si>
    <t>646-277-9752</t>
  </si>
  <si>
    <t>Mary Barrett</t>
  </si>
  <si>
    <t>Barrett_Mary@protonmail.com</t>
  </si>
  <si>
    <t>514-719-7653</t>
  </si>
  <si>
    <t>Lindsay.Smith@hotmail.com</t>
  </si>
  <si>
    <t>663-083-8155</t>
  </si>
  <si>
    <t>Ashley Farley</t>
  </si>
  <si>
    <t>Farley_Ashley@gmail.com</t>
  </si>
  <si>
    <t>713-668-5156</t>
  </si>
  <si>
    <t>Michelle Williams</t>
  </si>
  <si>
    <t>MichelleWilliams@comcast.net</t>
  </si>
  <si>
    <t>247-255-9147</t>
  </si>
  <si>
    <t>Jaime Hamilton</t>
  </si>
  <si>
    <t>Jaime.Hamilton@yandex.com</t>
  </si>
  <si>
    <t>440-628-3816</t>
  </si>
  <si>
    <t>************9229</t>
  </si>
  <si>
    <t>Joseph Simpson</t>
  </si>
  <si>
    <t>JSimpson@yahoo.com</t>
  </si>
  <si>
    <t>729-060-3613</t>
  </si>
  <si>
    <t>Megan Jefferson</t>
  </si>
  <si>
    <t>Megan.J@yahoo.com</t>
  </si>
  <si>
    <t>826-524-4328</t>
  </si>
  <si>
    <t>Carla_S99@verizon.com</t>
  </si>
  <si>
    <t>322-126-3086</t>
  </si>
  <si>
    <t>Heather Hebert</t>
  </si>
  <si>
    <t>Hebert.Heather@zoho.com</t>
  </si>
  <si>
    <t>132-055-9757</t>
  </si>
  <si>
    <t>Steven White</t>
  </si>
  <si>
    <t>Steven.W@xfinity.com</t>
  </si>
  <si>
    <t>440-403-8046</t>
  </si>
  <si>
    <t>Mark Thornton</t>
  </si>
  <si>
    <t>Thornton.Mark23@yandex.com</t>
  </si>
  <si>
    <t>795-852-5506</t>
  </si>
  <si>
    <t>Joseph Figueroa</t>
  </si>
  <si>
    <t>Joseph_F@yandex.com</t>
  </si>
  <si>
    <t>314-617-1446</t>
  </si>
  <si>
    <t>Nancy Vasquez</t>
  </si>
  <si>
    <t>Nancy_Vasquez55@verizon.com</t>
  </si>
  <si>
    <t>751-318-4701</t>
  </si>
  <si>
    <t>Emma Jones</t>
  </si>
  <si>
    <t>Emma.J@att.com</t>
  </si>
  <si>
    <t>839-634-7620</t>
  </si>
  <si>
    <t>Susan Santos</t>
  </si>
  <si>
    <t>Susan.Santos@outlook.com</t>
  </si>
  <si>
    <t>787-080-2827</t>
  </si>
  <si>
    <t>Shelby Gardner</t>
  </si>
  <si>
    <t>SGardner64@gmail.com</t>
  </si>
  <si>
    <t>357-818-7739</t>
  </si>
  <si>
    <t>Travis Hebert</t>
  </si>
  <si>
    <t>Travis_Hebert@xfinity.com</t>
  </si>
  <si>
    <t>852-909-2230</t>
  </si>
  <si>
    <t>John_Sanchez35@att.com</t>
  </si>
  <si>
    <t>995-839-1659</t>
  </si>
  <si>
    <t>Jesse Wood Jr.</t>
  </si>
  <si>
    <t>Jesse_Jr.74@gmail.com</t>
  </si>
  <si>
    <t>991-998-9115</t>
  </si>
  <si>
    <t>Kimberly.N@gmail.com</t>
  </si>
  <si>
    <t>526-518-9986</t>
  </si>
  <si>
    <t>Amanda Vaughn</t>
  </si>
  <si>
    <t>Amanda_V@xfinity.com</t>
  </si>
  <si>
    <t>916-914-4011</t>
  </si>
  <si>
    <t>Shelby Gill</t>
  </si>
  <si>
    <t>SGill@outlook.com</t>
  </si>
  <si>
    <t>185-357-3808</t>
  </si>
  <si>
    <t>Mariah May</t>
  </si>
  <si>
    <t>Mariah_May@protonmail.com</t>
  </si>
  <si>
    <t>521-604-9012</t>
  </si>
  <si>
    <t>Catherine Anderson</t>
  </si>
  <si>
    <t>Anderson_Catherine@aol.com</t>
  </si>
  <si>
    <t>267-693-2220</t>
  </si>
  <si>
    <t>Erica Chavez</t>
  </si>
  <si>
    <t>Chavez_Erica28@outlook.com</t>
  </si>
  <si>
    <t>641-235-1504</t>
  </si>
  <si>
    <t>Jamie Herrera</t>
  </si>
  <si>
    <t>Herrera_Jamie@comcast.net</t>
  </si>
  <si>
    <t>377-020-2719</t>
  </si>
  <si>
    <t>Daniel Mack</t>
  </si>
  <si>
    <t>DMack@yahoo.com</t>
  </si>
  <si>
    <t>866-608-5306</t>
  </si>
  <si>
    <t>James Johnson</t>
  </si>
  <si>
    <t>James.J@aol.com</t>
  </si>
  <si>
    <t>471-188-9204</t>
  </si>
  <si>
    <t>Nina Gonzalez</t>
  </si>
  <si>
    <t>Gonzalez_Nina@hotmail.com</t>
  </si>
  <si>
    <t>839-701-0045</t>
  </si>
  <si>
    <t>Adam Dixon</t>
  </si>
  <si>
    <t>Adam_Dixon@protonmail.com</t>
  </si>
  <si>
    <t>295-101-4015</t>
  </si>
  <si>
    <t>Stephanie Lewis</t>
  </si>
  <si>
    <t>Lewis_Stephanie@aol.com</t>
  </si>
  <si>
    <t>889-543-8787</t>
  </si>
  <si>
    <t>Alicia Nelson</t>
  </si>
  <si>
    <t>Alicia_Nelson@att.com</t>
  </si>
  <si>
    <t>340-047-3184</t>
  </si>
  <si>
    <t>Ryan Buchanan</t>
  </si>
  <si>
    <t>RyanBuchanan@mail.com</t>
  </si>
  <si>
    <t>433-479-1665</t>
  </si>
  <si>
    <t>Brian Bailey MD</t>
  </si>
  <si>
    <t>Brian_M25@att.com</t>
  </si>
  <si>
    <t>825-691-8490</t>
  </si>
  <si>
    <t>Miller_Zachary@outlook.com</t>
  </si>
  <si>
    <t>237-785-7218</t>
  </si>
  <si>
    <t>Travis Stanley</t>
  </si>
  <si>
    <t>TravisStanley@outlook.com</t>
  </si>
  <si>
    <t>400-076-2926</t>
  </si>
  <si>
    <t>Debra Edwards</t>
  </si>
  <si>
    <t>Edwards.Debra@verizon.com</t>
  </si>
  <si>
    <t>692-470-5044</t>
  </si>
  <si>
    <t>************9612</t>
  </si>
  <si>
    <t>Jasmine Fisher</t>
  </si>
  <si>
    <t>Fisher.Jasmine@mail.com</t>
  </si>
  <si>
    <t>524-587-2488</t>
  </si>
  <si>
    <t>Jennifer West</t>
  </si>
  <si>
    <t>West_Jennifer41@aol.com</t>
  </si>
  <si>
    <t>871-589-9310</t>
  </si>
  <si>
    <t>JamieSmith55@gmail.com</t>
  </si>
  <si>
    <t>341-207-1335</t>
  </si>
  <si>
    <t>Dana Watson</t>
  </si>
  <si>
    <t>Dana_W@yandex.com</t>
  </si>
  <si>
    <t>855-553-9842</t>
  </si>
  <si>
    <t>Thompson_Nicole@hotmail.com</t>
  </si>
  <si>
    <t>348-390-8464</t>
  </si>
  <si>
    <t>John Brewer</t>
  </si>
  <si>
    <t>Brewer.John@protonmail.com</t>
  </si>
  <si>
    <t>313-483-9998</t>
  </si>
  <si>
    <t>Matthew George</t>
  </si>
  <si>
    <t>Matthew_George@verizon.com</t>
  </si>
  <si>
    <t>870-167-9331</t>
  </si>
  <si>
    <t>************6926</t>
  </si>
  <si>
    <t>Christopher.R@yahoo.com</t>
  </si>
  <si>
    <t>299-840-9603</t>
  </si>
  <si>
    <t>Ryan Snyder</t>
  </si>
  <si>
    <t>RyanSnyder@gmail.com</t>
  </si>
  <si>
    <t>861-022-8283</t>
  </si>
  <si>
    <t>Kaitlin Lloyd</t>
  </si>
  <si>
    <t>Kaitlin.Lloyd@hotmail.com</t>
  </si>
  <si>
    <t>164-259-1517</t>
  </si>
  <si>
    <t>Tammy Gordon</t>
  </si>
  <si>
    <t>Tammy_G@yandex.com</t>
  </si>
  <si>
    <t>819-588-6751</t>
  </si>
  <si>
    <t>Gregory Williams</t>
  </si>
  <si>
    <t>GregoryWilliams71@xfinity.com</t>
  </si>
  <si>
    <t>763-893-0785</t>
  </si>
  <si>
    <t>Joseph Brooks</t>
  </si>
  <si>
    <t>Joseph_Brooks@att.com</t>
  </si>
  <si>
    <t>612-571-5858</t>
  </si>
  <si>
    <t>Ernest Wilson</t>
  </si>
  <si>
    <t>Ernest.W@yahoo.com</t>
  </si>
  <si>
    <t>977-242-5742</t>
  </si>
  <si>
    <t>Stacy Proctor</t>
  </si>
  <si>
    <t>Proctor.Stacy@comcast.net</t>
  </si>
  <si>
    <t>897-779-5676</t>
  </si>
  <si>
    <t>Bradley Beck</t>
  </si>
  <si>
    <t>Bradley.Beck28@comcast.net</t>
  </si>
  <si>
    <t>700-067-0157</t>
  </si>
  <si>
    <t>Judy Williams</t>
  </si>
  <si>
    <t>Judy_W@zoho.com</t>
  </si>
  <si>
    <t>795-190-3113</t>
  </si>
  <si>
    <t>ABecker@hotmail.com</t>
  </si>
  <si>
    <t>175-049-1937</t>
  </si>
  <si>
    <t>Dustin Martinez</t>
  </si>
  <si>
    <t>Dustin.M77@zoho.com</t>
  </si>
  <si>
    <t>418-205-0858</t>
  </si>
  <si>
    <t>************5133</t>
  </si>
  <si>
    <t>Katie Brown</t>
  </si>
  <si>
    <t>Katie.B@gmail.com</t>
  </si>
  <si>
    <t>784-815-0669</t>
  </si>
  <si>
    <t>************2842</t>
  </si>
  <si>
    <t>Melissa Liu</t>
  </si>
  <si>
    <t>Melissa_L@verizon.com</t>
  </si>
  <si>
    <t>501-573-9955</t>
  </si>
  <si>
    <t>Alexander Adams</t>
  </si>
  <si>
    <t>Adams_Alexander@protonmail.com</t>
  </si>
  <si>
    <t>566-938-0970</t>
  </si>
  <si>
    <t>John_Smith27@gmail.com</t>
  </si>
  <si>
    <t>468-619-4616</t>
  </si>
  <si>
    <t>James_Lewis@comcast.net</t>
  </si>
  <si>
    <t>740-600-2519</t>
  </si>
  <si>
    <t>Charles Stevens</t>
  </si>
  <si>
    <t>Charles.S23@protonmail.com</t>
  </si>
  <si>
    <t>184-384-1004</t>
  </si>
  <si>
    <t>Peggy Fisher</t>
  </si>
  <si>
    <t>PFisher@xfinity.com</t>
  </si>
  <si>
    <t>941-110-1199</t>
  </si>
  <si>
    <t>Cheryl Kim</t>
  </si>
  <si>
    <t>Kim_Cheryl@yandex.com</t>
  </si>
  <si>
    <t>292-772-7915</t>
  </si>
  <si>
    <t>Elizabeth Lee</t>
  </si>
  <si>
    <t>Elizabeth.L@gmail.com</t>
  </si>
  <si>
    <t>346-784-9575</t>
  </si>
  <si>
    <t>CRivera49@protonmail.com</t>
  </si>
  <si>
    <t>500-220-8769</t>
  </si>
  <si>
    <t>Lynn Vega</t>
  </si>
  <si>
    <t>Vega.Lynn@gmail.com</t>
  </si>
  <si>
    <t>115-986-6661</t>
  </si>
  <si>
    <t>Brandon_D28@protonmail.com</t>
  </si>
  <si>
    <t>873-638-5468</t>
  </si>
  <si>
    <t>Alejandra Peterson</t>
  </si>
  <si>
    <t>Alejandra.Peterson@comcast.net</t>
  </si>
  <si>
    <t>320-165-1539</t>
  </si>
  <si>
    <t>Natasha_Smith@att.com</t>
  </si>
  <si>
    <t>616-635-9168</t>
  </si>
  <si>
    <t>Jonathan Simmons</t>
  </si>
  <si>
    <t>Jonathan.Simmons50@mail.com</t>
  </si>
  <si>
    <t>431-548-0163</t>
  </si>
  <si>
    <t>Thomas Liu</t>
  </si>
  <si>
    <t>ThomasLiu@xfinity.com</t>
  </si>
  <si>
    <t>523-015-6889</t>
  </si>
  <si>
    <t>Cheryl Marshall</t>
  </si>
  <si>
    <t>Marshall.Cheryl@hotmail.com</t>
  </si>
  <si>
    <t>265-564-2054</t>
  </si>
  <si>
    <t>Mason Howard</t>
  </si>
  <si>
    <t>Mason.Howard@outlook.com</t>
  </si>
  <si>
    <t>411-037-6959</t>
  </si>
  <si>
    <t>************5222</t>
  </si>
  <si>
    <t>Jessica Abbott</t>
  </si>
  <si>
    <t>JessicaAbbott@yandex.com</t>
  </si>
  <si>
    <t>810-591-2765</t>
  </si>
  <si>
    <t>Kari Valdez</t>
  </si>
  <si>
    <t>Kari.V@gmail.com</t>
  </si>
  <si>
    <t>776-516-5607</t>
  </si>
  <si>
    <t>Amy Mathews</t>
  </si>
  <si>
    <t>Amy.M@protonmail.com</t>
  </si>
  <si>
    <t>873-739-4792</t>
  </si>
  <si>
    <t>MichaelGarcia@mail.com</t>
  </si>
  <si>
    <t>850-495-8474</t>
  </si>
  <si>
    <t>Erica Martin</t>
  </si>
  <si>
    <t>Martin.Erica@zoho.com</t>
  </si>
  <si>
    <t>564-869-8066</t>
  </si>
  <si>
    <t>************3101</t>
  </si>
  <si>
    <t>Meghan Medina</t>
  </si>
  <si>
    <t>Medina.Meghan@yahoo.com</t>
  </si>
  <si>
    <t>559-385-6113</t>
  </si>
  <si>
    <t>Billy Krause</t>
  </si>
  <si>
    <t>Billy_K@protonmail.com</t>
  </si>
  <si>
    <t>153-189-1500</t>
  </si>
  <si>
    <t>Sarah Campbell</t>
  </si>
  <si>
    <t>216-237-1689</t>
  </si>
  <si>
    <t>Michael_Rogers18@att.com</t>
  </si>
  <si>
    <t>888-161-5830</t>
  </si>
  <si>
    <t>Jeffrey.Brown@att.com</t>
  </si>
  <si>
    <t>505-478-6393</t>
  </si>
  <si>
    <t>BrandonSmith@yandex.com</t>
  </si>
  <si>
    <t>879-848-2474</t>
  </si>
  <si>
    <t>Annette Howard</t>
  </si>
  <si>
    <t>Annette_H@yahoo.com</t>
  </si>
  <si>
    <t>651-956-6388</t>
  </si>
  <si>
    <t>Monica Phelps</t>
  </si>
  <si>
    <t>Monica_P74@gmail.com</t>
  </si>
  <si>
    <t>222-331-8782</t>
  </si>
  <si>
    <t>Jane Davidson</t>
  </si>
  <si>
    <t>Davidson_Jane@comcast.net</t>
  </si>
  <si>
    <t>382-049-0810</t>
  </si>
  <si>
    <t>Joshua Mack</t>
  </si>
  <si>
    <t>Mack_Joshua@comcast.net</t>
  </si>
  <si>
    <t>327-297-2625</t>
  </si>
  <si>
    <t>Jeremy Boyd</t>
  </si>
  <si>
    <t>JeremyBoyd63@zoho.com</t>
  </si>
  <si>
    <t>779-707-5991</t>
  </si>
  <si>
    <t>Steven Bird</t>
  </si>
  <si>
    <t>StevenBird47@yahoo.com</t>
  </si>
  <si>
    <t>724-770-5378</t>
  </si>
  <si>
    <t>Walter Bryant</t>
  </si>
  <si>
    <t>Walter.Bryant@xfinity.com</t>
  </si>
  <si>
    <t>937-819-3713</t>
  </si>
  <si>
    <t>Stephanie Ali</t>
  </si>
  <si>
    <t>Stephanie.Ali51@yandex.com</t>
  </si>
  <si>
    <t>463-648-1987</t>
  </si>
  <si>
    <t>Julia Collins</t>
  </si>
  <si>
    <t>Julia.Collins@protonmail.com</t>
  </si>
  <si>
    <t>913-142-2499</t>
  </si>
  <si>
    <t>Joshua Watkins</t>
  </si>
  <si>
    <t>Joshua_Watkins@verizon.com</t>
  </si>
  <si>
    <t>430-308-2466</t>
  </si>
  <si>
    <t>David York</t>
  </si>
  <si>
    <t>DYork32@yahoo.com</t>
  </si>
  <si>
    <t>619-026-5353</t>
  </si>
  <si>
    <t>Shannon Carey</t>
  </si>
  <si>
    <t>ShannonCarey99@yandex.com</t>
  </si>
  <si>
    <t>445-552-5104</t>
  </si>
  <si>
    <t>Timothy.Taylor@aol.com</t>
  </si>
  <si>
    <t>571-637-0827</t>
  </si>
  <si>
    <t>Thomas Mcintosh</t>
  </si>
  <si>
    <t>Mcintosh.Thomas@zoho.com</t>
  </si>
  <si>
    <t>440-417-1499</t>
  </si>
  <si>
    <t>Christian Edwards</t>
  </si>
  <si>
    <t>CEdwards80@protonmail.com</t>
  </si>
  <si>
    <t>311-363-3977</t>
  </si>
  <si>
    <t>Shelby Taylor</t>
  </si>
  <si>
    <t>Shelby_Taylor51@att.com</t>
  </si>
  <si>
    <t>913-989-6101</t>
  </si>
  <si>
    <t>Danielle_Smith@zoho.com</t>
  </si>
  <si>
    <t>748-416-8220</t>
  </si>
  <si>
    <t>Loretta Smith</t>
  </si>
  <si>
    <t>Smith.Loretta22@comcast.net</t>
  </si>
  <si>
    <t>809-827-9579</t>
  </si>
  <si>
    <t>************3569</t>
  </si>
  <si>
    <t>Shawn Taylor</t>
  </si>
  <si>
    <t>Shawn_Taylor@zoho.com</t>
  </si>
  <si>
    <t>916-132-8522</t>
  </si>
  <si>
    <t>Vincent Harrison</t>
  </si>
  <si>
    <t>Harrison.Vincent77@zoho.com</t>
  </si>
  <si>
    <t>561-588-7176</t>
  </si>
  <si>
    <t>Jonathan Monroe</t>
  </si>
  <si>
    <t>917-729-7290</t>
  </si>
  <si>
    <t>Sharon.H@verizon.com</t>
  </si>
  <si>
    <t>128-767-2893</t>
  </si>
  <si>
    <t>William Larson</t>
  </si>
  <si>
    <t>William_Larson@outlook.com</t>
  </si>
  <si>
    <t>481-407-9583</t>
  </si>
  <si>
    <t>Deanna Campbell</t>
  </si>
  <si>
    <t>Deanna_C@zoho.com</t>
  </si>
  <si>
    <t>950-258-4946</t>
  </si>
  <si>
    <t>Charles Harris</t>
  </si>
  <si>
    <t>Harris.Charles@yandex.com</t>
  </si>
  <si>
    <t>641-511-4917</t>
  </si>
  <si>
    <t>Angel Moore</t>
  </si>
  <si>
    <t>Moore_Angel@yandex.com</t>
  </si>
  <si>
    <t>838-675-0398</t>
  </si>
  <si>
    <t>Norman Dillon</t>
  </si>
  <si>
    <t>Dillon.Norman90@verizon.com</t>
  </si>
  <si>
    <t>511-030-9329</t>
  </si>
  <si>
    <t>Kelly Eaton</t>
  </si>
  <si>
    <t>Kelly.E22@gmail.com</t>
  </si>
  <si>
    <t>790-649-5473</t>
  </si>
  <si>
    <t>Erin King</t>
  </si>
  <si>
    <t>ErinKing92@mail.com</t>
  </si>
  <si>
    <t>723-014-8380</t>
  </si>
  <si>
    <t>Kayla Mcdaniel</t>
  </si>
  <si>
    <t>Kayla.M78@protonmail.com</t>
  </si>
  <si>
    <t>677-410-0938</t>
  </si>
  <si>
    <t>Brett Moreno</t>
  </si>
  <si>
    <t>BMoreno95@zoho.com</t>
  </si>
  <si>
    <t>523-579-5116</t>
  </si>
  <si>
    <t>Shelly Ryan</t>
  </si>
  <si>
    <t>Shelly_Ryan@att.com</t>
  </si>
  <si>
    <t>507-615-9106</t>
  </si>
  <si>
    <t>************7749</t>
  </si>
  <si>
    <t>Jennifer.G@att.com</t>
  </si>
  <si>
    <t>439-259-9670</t>
  </si>
  <si>
    <t>Monica Tate</t>
  </si>
  <si>
    <t>Monica.T40@xfinity.com</t>
  </si>
  <si>
    <t>327-043-8109</t>
  </si>
  <si>
    <t>Courtney Morrow</t>
  </si>
  <si>
    <t>Courtney_Morrow19@aol.com</t>
  </si>
  <si>
    <t>545-173-5648</t>
  </si>
  <si>
    <t>Mark.S93@hotmail.com</t>
  </si>
  <si>
    <t>409-393-7815</t>
  </si>
  <si>
    <t>Donald.M@gmail.com</t>
  </si>
  <si>
    <t>951-059-7293</t>
  </si>
  <si>
    <t>Marcus Humphrey</t>
  </si>
  <si>
    <t>Marcus_H@hotmail.com</t>
  </si>
  <si>
    <t>396-733-1002</t>
  </si>
  <si>
    <t>Danielle James</t>
  </si>
  <si>
    <t>Danielle.James@yahoo.com</t>
  </si>
  <si>
    <t>325-092-3160</t>
  </si>
  <si>
    <t>Diana_Martinez@comcast.net</t>
  </si>
  <si>
    <t>496-178-7504</t>
  </si>
  <si>
    <t>Aaron.G@hotmail.com</t>
  </si>
  <si>
    <t>190-789-8899</t>
  </si>
  <si>
    <t>Danielle Dawson</t>
  </si>
  <si>
    <t>Dawson_Danielle@verizon.com</t>
  </si>
  <si>
    <t>690-324-7156</t>
  </si>
  <si>
    <t>John Irwin</t>
  </si>
  <si>
    <t>John.Irwin@zoho.com</t>
  </si>
  <si>
    <t>827-393-0281</t>
  </si>
  <si>
    <t>Darren Barrett</t>
  </si>
  <si>
    <t>Darren.Barrett@verizon.com</t>
  </si>
  <si>
    <t>288-389-9884</t>
  </si>
  <si>
    <t>Jessica.Thomas@hotmail.com</t>
  </si>
  <si>
    <t>627-079-0698</t>
  </si>
  <si>
    <t>************2125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Lauren.D99@outlook.com</t>
  </si>
  <si>
    <t>274-209-7707</t>
  </si>
  <si>
    <t>Dr. Michael Rodriguez</t>
  </si>
  <si>
    <t>Dr..Rodriguez@outlook.com</t>
  </si>
  <si>
    <t>619-275-8438</t>
  </si>
  <si>
    <t>Omar Brown</t>
  </si>
  <si>
    <t>Omar_Brown@zoho.com</t>
  </si>
  <si>
    <t>445-077-0621</t>
  </si>
  <si>
    <t>Kyle Lee</t>
  </si>
  <si>
    <t>Kyle.Lee@att.com</t>
  </si>
  <si>
    <t>408-435-2472</t>
  </si>
  <si>
    <t>Maria Walker</t>
  </si>
  <si>
    <t>MariaWalker@hotmail.com</t>
  </si>
  <si>
    <t>104-352-4720</t>
  </si>
  <si>
    <t>John Ford</t>
  </si>
  <si>
    <t>John_F93@verizon.com</t>
  </si>
  <si>
    <t>650-829-4032</t>
  </si>
  <si>
    <t>Kimberly.Harris@comcast.net</t>
  </si>
  <si>
    <t>145-140-0408</t>
  </si>
  <si>
    <t>************9724</t>
  </si>
  <si>
    <t>Amanda Francis</t>
  </si>
  <si>
    <t>571-828-2941</t>
  </si>
  <si>
    <t>Angela Allen</t>
  </si>
  <si>
    <t>Angela.A41@outlook.com</t>
  </si>
  <si>
    <t>396-352-7243</t>
  </si>
  <si>
    <t>Austin Harvey</t>
  </si>
  <si>
    <t>Harvey.Austin28@comcast.net</t>
  </si>
  <si>
    <t>454-109-1624</t>
  </si>
  <si>
    <t>Christopher Tate</t>
  </si>
  <si>
    <t>ChristopherTate13@gmail.com</t>
  </si>
  <si>
    <t>576-315-3642</t>
  </si>
  <si>
    <t>Kaylee Thomas</t>
  </si>
  <si>
    <t>Kaylee_T97@comcast.net</t>
  </si>
  <si>
    <t>401-465-4256</t>
  </si>
  <si>
    <t>John Stephenson</t>
  </si>
  <si>
    <t>Stephenson_John@mail.com</t>
  </si>
  <si>
    <t>512-958-2607</t>
  </si>
  <si>
    <t>Martinez_Valerie58@hotmail.com</t>
  </si>
  <si>
    <t>281-452-6027</t>
  </si>
  <si>
    <t>Davis.Christopher@comcast.net</t>
  </si>
  <si>
    <t>282-193-2816</t>
  </si>
  <si>
    <t>Rickey Lester</t>
  </si>
  <si>
    <t>RLester@comcast.net</t>
  </si>
  <si>
    <t>988-940-2284</t>
  </si>
  <si>
    <t>Gerald Powers</t>
  </si>
  <si>
    <t>Powers_Gerald@att.com</t>
  </si>
  <si>
    <t>298-886-9379</t>
  </si>
  <si>
    <t>Randy Carney</t>
  </si>
  <si>
    <t>Carney.Randy@yandex.com</t>
  </si>
  <si>
    <t>875-828-6676</t>
  </si>
  <si>
    <t>Evans_Stephanie@xfinity.com</t>
  </si>
  <si>
    <t>870-228-5504</t>
  </si>
  <si>
    <t>Justin Morgan</t>
  </si>
  <si>
    <t>Morgan_Justin@zoho.com</t>
  </si>
  <si>
    <t>867-437-0261</t>
  </si>
  <si>
    <t>Megan_R@aol.com</t>
  </si>
  <si>
    <t>842-602-2846</t>
  </si>
  <si>
    <t>Jasmine Garcia</t>
  </si>
  <si>
    <t>JGarcia13@aol.com</t>
  </si>
  <si>
    <t>949-954-0619</t>
  </si>
  <si>
    <t>Harris_Jennifer66@verizon.com</t>
  </si>
  <si>
    <t>352-947-6798</t>
  </si>
  <si>
    <t>Michaela Phillips</t>
  </si>
  <si>
    <t>MichaelaPhillips@protonmail.com</t>
  </si>
  <si>
    <t>928-723-7272</t>
  </si>
  <si>
    <t>Andrew Lowe</t>
  </si>
  <si>
    <t>AndrewLowe@zoho.com</t>
  </si>
  <si>
    <t>166-571-8042</t>
  </si>
  <si>
    <t>Chavez.Brian79@comcast.net</t>
  </si>
  <si>
    <t>692-945-6961</t>
  </si>
  <si>
    <t>Richard Harper</t>
  </si>
  <si>
    <t>Richard.H24@yandex.com</t>
  </si>
  <si>
    <t>403-475-0482</t>
  </si>
  <si>
    <t>Ashley Lopez</t>
  </si>
  <si>
    <t>Lopez.Ashley@aol.com</t>
  </si>
  <si>
    <t>326-781-4076</t>
  </si>
  <si>
    <t>Dr. Erin Lee</t>
  </si>
  <si>
    <t>Dr..Lee64@outlook.com</t>
  </si>
  <si>
    <t>170-094-5812</t>
  </si>
  <si>
    <t>Stanley Bridges</t>
  </si>
  <si>
    <t>Bridges.Stanley@mail.com</t>
  </si>
  <si>
    <t>504-020-3485</t>
  </si>
  <si>
    <t>Mrs. Lindsay Walker</t>
  </si>
  <si>
    <t>Mrs..W@xfinity.com</t>
  </si>
  <si>
    <t>582-353-0536</t>
  </si>
  <si>
    <t>Tim Larsen</t>
  </si>
  <si>
    <t>Tim_Larsen95@yandex.com</t>
  </si>
  <si>
    <t>100-257-1050</t>
  </si>
  <si>
    <t>Daniel_R@yahoo.com</t>
  </si>
  <si>
    <t>699-125-2041</t>
  </si>
  <si>
    <t>Jessica Mcfarland</t>
  </si>
  <si>
    <t>Jessica.M@hotmail.com</t>
  </si>
  <si>
    <t>559-634-2893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Levi Mendoza</t>
  </si>
  <si>
    <t>Mendoza.Levi@xfinity.com</t>
  </si>
  <si>
    <t>620-197-2422</t>
  </si>
  <si>
    <t>Jason Clay</t>
  </si>
  <si>
    <t>Clay.Jason@verizon.com</t>
  </si>
  <si>
    <t>254-962-8797</t>
  </si>
  <si>
    <t>Alexander_J@gmail.com</t>
  </si>
  <si>
    <t>570-626-9874</t>
  </si>
  <si>
    <t>Steven Morrison</t>
  </si>
  <si>
    <t>Steven_Morrison11@xfinity.com</t>
  </si>
  <si>
    <t>627-017-9277</t>
  </si>
  <si>
    <t>Chad Martinez</t>
  </si>
  <si>
    <t>CMartinez@protonmail.com</t>
  </si>
  <si>
    <t>737-112-1220</t>
  </si>
  <si>
    <t>Ariana Dunlap</t>
  </si>
  <si>
    <t>Dunlap.Ariana@xfinity.com</t>
  </si>
  <si>
    <t>163-089-7108</t>
  </si>
  <si>
    <t>Stacie Jones</t>
  </si>
  <si>
    <t>StacieJones50@yahoo.com</t>
  </si>
  <si>
    <t>845-855-6291</t>
  </si>
  <si>
    <t>Nicole Raymond</t>
  </si>
  <si>
    <t>Nicole_Raymond@att.com</t>
  </si>
  <si>
    <t>931-341-5607</t>
  </si>
  <si>
    <t>Marcus Stewart</t>
  </si>
  <si>
    <t>Marcus.Stewart@comcast.net</t>
  </si>
  <si>
    <t>871-606-355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Johnson42@yahoo.com</t>
  </si>
  <si>
    <t>582-808-2350</t>
  </si>
  <si>
    <t>Samuel Ross</t>
  </si>
  <si>
    <t>Ross_Samuel@hotmail.com</t>
  </si>
  <si>
    <t>648-757-6374</t>
  </si>
  <si>
    <t>************7589</t>
  </si>
  <si>
    <t>Donald Hernandez</t>
  </si>
  <si>
    <t>Donald.H@yahoo.com</t>
  </si>
  <si>
    <t>402-270-5545</t>
  </si>
  <si>
    <t>Ashley.J65@xfinity.com</t>
  </si>
  <si>
    <t>962-436-6708</t>
  </si>
  <si>
    <t>Sandra Barrett</t>
  </si>
  <si>
    <t>SandraBarrett82@zoho.com</t>
  </si>
  <si>
    <t>347-233-5048</t>
  </si>
  <si>
    <t>Dr. Samantha Molina MD</t>
  </si>
  <si>
    <t>MD.Dr.@protonmail.com</t>
  </si>
  <si>
    <t>233-523-5613</t>
  </si>
  <si>
    <t>Carol Baird</t>
  </si>
  <si>
    <t>Baird_Carol@gmail.com</t>
  </si>
  <si>
    <t>832-130-5998</t>
  </si>
  <si>
    <t>************9755</t>
  </si>
  <si>
    <t>Jennifer Preston</t>
  </si>
  <si>
    <t>Preston_Jennifer@protonmail.com</t>
  </si>
  <si>
    <t>236-025-7331</t>
  </si>
  <si>
    <t>************4120</t>
  </si>
  <si>
    <t>James Beasley</t>
  </si>
  <si>
    <t>James.Beasley@verizon.com</t>
  </si>
  <si>
    <t>129-271-5738</t>
  </si>
  <si>
    <t>Walter_Brown71@hotmail.com</t>
  </si>
  <si>
    <t>686-240-3989</t>
  </si>
  <si>
    <t>Jeffrey Castro</t>
  </si>
  <si>
    <t>Castro.Jeffrey78@outlook.com</t>
  </si>
  <si>
    <t>444-925-9775</t>
  </si>
  <si>
    <t>Donna Floyd</t>
  </si>
  <si>
    <t>Floyd_Donna@yahoo.com</t>
  </si>
  <si>
    <t>613-927-3011</t>
  </si>
  <si>
    <t>Williams_Tiffany@yandex.com</t>
  </si>
  <si>
    <t>764-610-4808</t>
  </si>
  <si>
    <t>Samantha Barnett</t>
  </si>
  <si>
    <t>Samantha_Barnett@gmail.com</t>
  </si>
  <si>
    <t>109-272-5654</t>
  </si>
  <si>
    <t>Angela Hogan</t>
  </si>
  <si>
    <t>Hogan.Angela@zoho.com</t>
  </si>
  <si>
    <t>393-732-4155</t>
  </si>
  <si>
    <t>Theresa Singleton</t>
  </si>
  <si>
    <t>Singleton.Theresa@aol.com</t>
  </si>
  <si>
    <t>438-063-7907</t>
  </si>
  <si>
    <t>James Campbell</t>
  </si>
  <si>
    <t>James_Campbell39@comcast.net</t>
  </si>
  <si>
    <t>446-199-7729</t>
  </si>
  <si>
    <t>Brenda Fischer</t>
  </si>
  <si>
    <t>BrendaFischer@hotmail.com</t>
  </si>
  <si>
    <t>255-537-9920</t>
  </si>
  <si>
    <t>Calvin Smith</t>
  </si>
  <si>
    <t>Calvin_S32@xfinity.com</t>
  </si>
  <si>
    <t>734-770-1223</t>
  </si>
  <si>
    <t>Cole Williams</t>
  </si>
  <si>
    <t>Williams_Cole33@mail.com</t>
  </si>
  <si>
    <t>629-778-4402</t>
  </si>
  <si>
    <t>************7618</t>
  </si>
  <si>
    <t>Brenda Leblanc</t>
  </si>
  <si>
    <t>Leblanc.Brenda83@comcast.net</t>
  </si>
  <si>
    <t>806-866-6324</t>
  </si>
  <si>
    <t>Brenda May</t>
  </si>
  <si>
    <t>Brenda.May@aol.com</t>
  </si>
  <si>
    <t>627-542-4480</t>
  </si>
  <si>
    <t>Phillip Carter</t>
  </si>
  <si>
    <t>Phillip.C@yandex.com</t>
  </si>
  <si>
    <t>429-818-3763</t>
  </si>
  <si>
    <t>Ernest Long</t>
  </si>
  <si>
    <t>ELong32@aol.com</t>
  </si>
  <si>
    <t>418-751-9584</t>
  </si>
  <si>
    <t>Jodi Whitehead</t>
  </si>
  <si>
    <t>Jodi_W@gmail.com</t>
  </si>
  <si>
    <t>430-605-5131</t>
  </si>
  <si>
    <t>Morgan Lawrence</t>
  </si>
  <si>
    <t>Lawrence_Morgan@mail.com</t>
  </si>
  <si>
    <t>995-136-4241</t>
  </si>
  <si>
    <t>Brian Baldwin MD</t>
  </si>
  <si>
    <t>Brian.MD@verizon.com</t>
  </si>
  <si>
    <t>292-255-3347</t>
  </si>
  <si>
    <t>Erika Robinson DDS</t>
  </si>
  <si>
    <t>DDS.Erika@mail.com</t>
  </si>
  <si>
    <t>766-712-8952</t>
  </si>
  <si>
    <t>Tammy Snyder</t>
  </si>
  <si>
    <t>Tammy.Snyder25@yahoo.com</t>
  </si>
  <si>
    <t>162-575-4708</t>
  </si>
  <si>
    <t>Glenn Rios</t>
  </si>
  <si>
    <t>Glenn.R52@att.com</t>
  </si>
  <si>
    <t>502-606-6066</t>
  </si>
  <si>
    <t>Stanley Phillips</t>
  </si>
  <si>
    <t>SPhillips@verizon.com</t>
  </si>
  <si>
    <t>647-734-8995</t>
  </si>
  <si>
    <t>Jared Ramirez</t>
  </si>
  <si>
    <t>Ramirez_Jared54@xfinity.com</t>
  </si>
  <si>
    <t>203-107-6273</t>
  </si>
  <si>
    <t>Kathryn Ray</t>
  </si>
  <si>
    <t>Kathryn.R74@zoho.com</t>
  </si>
  <si>
    <t>553-541-6792</t>
  </si>
  <si>
    <t>Nicole_W@zoho.com</t>
  </si>
  <si>
    <t>799-674-4056</t>
  </si>
  <si>
    <t>Larry Richardson</t>
  </si>
  <si>
    <t>Richardson_Larry@outlook.com</t>
  </si>
  <si>
    <t>956-339-4703</t>
  </si>
  <si>
    <t>John Parker</t>
  </si>
  <si>
    <t>JParker@verizon.com</t>
  </si>
  <si>
    <t>256-124-2551</t>
  </si>
  <si>
    <t>Beverly Gonzalez</t>
  </si>
  <si>
    <t>Gonzalez_Beverly@gmail.com</t>
  </si>
  <si>
    <t>871-126-7184</t>
  </si>
  <si>
    <t>Anthony Ramirez</t>
  </si>
  <si>
    <t>Anthony_R@hotmail.com</t>
  </si>
  <si>
    <t>336-130-9209</t>
  </si>
  <si>
    <t>Lisa Gregory PhD</t>
  </si>
  <si>
    <t>Lisa.PhD17@mail.com</t>
  </si>
  <si>
    <t>214-194-8241</t>
  </si>
  <si>
    <t>Patricia Navarro</t>
  </si>
  <si>
    <t>Patricia.Navarro@gmail.com</t>
  </si>
  <si>
    <t>557-155-8775</t>
  </si>
  <si>
    <t>James_Williams84@att.com</t>
  </si>
  <si>
    <t>145-151-1124</t>
  </si>
  <si>
    <t>Sarah Donovan</t>
  </si>
  <si>
    <t>Donovan.Sarah22@mail.com</t>
  </si>
  <si>
    <t>819-786-9878</t>
  </si>
  <si>
    <t>Jennifer.C44@yahoo.com</t>
  </si>
  <si>
    <t>488-457-1557</t>
  </si>
  <si>
    <t>Savannah Garcia</t>
  </si>
  <si>
    <t>SavannahGarcia75@hotmail.com</t>
  </si>
  <si>
    <t>253-613-9724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Elizabeth Vaughn</t>
  </si>
  <si>
    <t>Elizabeth_Vaughn@comcast.net</t>
  </si>
  <si>
    <t>343-003-4688</t>
  </si>
  <si>
    <t>Diane Ballard</t>
  </si>
  <si>
    <t>Diane.B@zoho.com</t>
  </si>
  <si>
    <t>882-122-5913</t>
  </si>
  <si>
    <t>Phillip Nguyen</t>
  </si>
  <si>
    <t>PhillipNguyen@zoho.com</t>
  </si>
  <si>
    <t>606-077-1508</t>
  </si>
  <si>
    <t>James Villegas</t>
  </si>
  <si>
    <t>James_V@aol.com</t>
  </si>
  <si>
    <t>345-575-4728</t>
  </si>
  <si>
    <t>Jay Pacheco</t>
  </si>
  <si>
    <t>Jay.Pacheco@outlook.com</t>
  </si>
  <si>
    <t>212-887-6192</t>
  </si>
  <si>
    <t>Christina Mason</t>
  </si>
  <si>
    <t>Mason.Christina@xfinity.com</t>
  </si>
  <si>
    <t>187-783-9312</t>
  </si>
  <si>
    <t>Kevin Larsen</t>
  </si>
  <si>
    <t>Larsen.Kevin@zoho.com</t>
  </si>
  <si>
    <t>670-163-7574</t>
  </si>
  <si>
    <t>************9315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Angie Pittman</t>
  </si>
  <si>
    <t>Angie.P@aol.com</t>
  </si>
  <si>
    <t>185-740-8272</t>
  </si>
  <si>
    <t>Richard Kane</t>
  </si>
  <si>
    <t>Richard_Kane@verizon.com</t>
  </si>
  <si>
    <t>701-070-7548</t>
  </si>
  <si>
    <t>Jordan Fernandez</t>
  </si>
  <si>
    <t>Jordan.Fernandez94@yandex.com</t>
  </si>
  <si>
    <t>276-244-1709</t>
  </si>
  <si>
    <t>************9369</t>
  </si>
  <si>
    <t>Connie Yang</t>
  </si>
  <si>
    <t>Connie.Yang@yahoo.com</t>
  </si>
  <si>
    <t>665-213-0257</t>
  </si>
  <si>
    <t>539-506-8716</t>
  </si>
  <si>
    <t>Spencer Mueller</t>
  </si>
  <si>
    <t>Spencer.M64@hotmail.com</t>
  </si>
  <si>
    <t>385-832-2410</t>
  </si>
  <si>
    <t>Kelly Henry</t>
  </si>
  <si>
    <t>Kelly.Henry@mail.com</t>
  </si>
  <si>
    <t>746-516-5142</t>
  </si>
  <si>
    <t>Adam Pace</t>
  </si>
  <si>
    <t>APace@yahoo.com</t>
  </si>
  <si>
    <t>197-002-6611</t>
  </si>
  <si>
    <t>Alan Zamora</t>
  </si>
  <si>
    <t>Zamora_Alan21@yandex.com</t>
  </si>
  <si>
    <t>852-169-9406</t>
  </si>
  <si>
    <t>Moore_Lisa45@hotmail.com</t>
  </si>
  <si>
    <t>344-986-4193</t>
  </si>
  <si>
    <t>Nicholas Ortiz</t>
  </si>
  <si>
    <t>Ortiz.Nicholas@comcast.net</t>
  </si>
  <si>
    <t>872-289-6096</t>
  </si>
  <si>
    <t>Debra Lambert</t>
  </si>
  <si>
    <t>Lambert_Debra@aol.com</t>
  </si>
  <si>
    <t>693-025-5187</t>
  </si>
  <si>
    <t>Willie Simon</t>
  </si>
  <si>
    <t>WSimon61@mail.com</t>
  </si>
  <si>
    <t>341-993-0364</t>
  </si>
  <si>
    <t>Wyatt Martinez</t>
  </si>
  <si>
    <t>WyattMartinez@comcast.net</t>
  </si>
  <si>
    <t>220-649-3522</t>
  </si>
  <si>
    <t>Tracy Edwards</t>
  </si>
  <si>
    <t>TracyEdwards@hotmail.com</t>
  </si>
  <si>
    <t>789-016-7663</t>
  </si>
  <si>
    <t>Amy Mcbride</t>
  </si>
  <si>
    <t>AMcbride@yandex.com</t>
  </si>
  <si>
    <t>846-756-6096</t>
  </si>
  <si>
    <t>Jeff Sanford</t>
  </si>
  <si>
    <t>Jeff_S@yahoo.com</t>
  </si>
  <si>
    <t>982-253-9164</t>
  </si>
  <si>
    <t>Amy Olsen</t>
  </si>
  <si>
    <t>AmyOlsen@xfinity.com</t>
  </si>
  <si>
    <t>148-196-0665</t>
  </si>
  <si>
    <t>************8523</t>
  </si>
  <si>
    <t>Kristin Williams</t>
  </si>
  <si>
    <t>KristinWilliams@zoho.com</t>
  </si>
  <si>
    <t>727-164-9586</t>
  </si>
  <si>
    <t>Briana Mcmahon</t>
  </si>
  <si>
    <t>Mcmahon_Briana@mail.com</t>
  </si>
  <si>
    <t>893-346-1817</t>
  </si>
  <si>
    <t>Johnson_Mary@yahoo.com</t>
  </si>
  <si>
    <t>275-213-1117</t>
  </si>
  <si>
    <t>Ann Huynh</t>
  </si>
  <si>
    <t>AHuynh@protonmail.com</t>
  </si>
  <si>
    <t>774-693-9678</t>
  </si>
  <si>
    <t>Joseph Ellis</t>
  </si>
  <si>
    <t>Ellis.Joseph@xfinity.com</t>
  </si>
  <si>
    <t>167-217-4978</t>
  </si>
  <si>
    <t>Joe Sherman</t>
  </si>
  <si>
    <t>Joe.Sherman@verizon.com</t>
  </si>
  <si>
    <t>380-643-3587</t>
  </si>
  <si>
    <t>Gonzalez_Lisa95@xfinity.com</t>
  </si>
  <si>
    <t>626-645-5928</t>
  </si>
  <si>
    <t>Dr. Franklin Boyer</t>
  </si>
  <si>
    <t>Boyer_Dr.@comcast.net</t>
  </si>
  <si>
    <t>473-724-1596</t>
  </si>
  <si>
    <t>Kristin Nielsen</t>
  </si>
  <si>
    <t>Kristin_N@yandex.com</t>
  </si>
  <si>
    <t>718-138-6240</t>
  </si>
  <si>
    <t>William Welch</t>
  </si>
  <si>
    <t>Welch.William@protonmail.com</t>
  </si>
  <si>
    <t>721-607-5444</t>
  </si>
  <si>
    <t>Mr. Zachary Sharp</t>
  </si>
  <si>
    <t>Mr.Sharp@yandex.com</t>
  </si>
  <si>
    <t>907-794-7728</t>
  </si>
  <si>
    <t>Mario Edwards</t>
  </si>
  <si>
    <t>MarioEdwards@xfinity.com</t>
  </si>
  <si>
    <t>680-736-6211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Crystal Cain</t>
  </si>
  <si>
    <t>Cain_Crystal@aol.com</t>
  </si>
  <si>
    <t>159-866-2248</t>
  </si>
  <si>
    <t>************1355</t>
  </si>
  <si>
    <t>Cox.Jonathan@gmail.com</t>
  </si>
  <si>
    <t>982-824-2930</t>
  </si>
  <si>
    <t>Tammie Maldonado</t>
  </si>
  <si>
    <t>Maldonado.Tammie@comcast.net</t>
  </si>
  <si>
    <t>334-213-0787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Kristen Rodgers</t>
  </si>
  <si>
    <t>631-343-9638</t>
  </si>
  <si>
    <t>Ashley_M@zoho.com</t>
  </si>
  <si>
    <t>554-941-2850</t>
  </si>
  <si>
    <t>Jennifer Ballard</t>
  </si>
  <si>
    <t>Ballard.Jennifer@aol.com</t>
  </si>
  <si>
    <t>677-338-2066</t>
  </si>
  <si>
    <t>Allen Peterson</t>
  </si>
  <si>
    <t>Allen.Peterson@zoho.com</t>
  </si>
  <si>
    <t>533-295-9530</t>
  </si>
  <si>
    <t>Robert_Scott@outlook.com</t>
  </si>
  <si>
    <t>410-898-6254</t>
  </si>
  <si>
    <t>Angela Vang</t>
  </si>
  <si>
    <t>AngelaVang@protonmail.com</t>
  </si>
  <si>
    <t>850-166-5513</t>
  </si>
  <si>
    <t>Denise Murphy</t>
  </si>
  <si>
    <t>Denise_M@protonmail.com</t>
  </si>
  <si>
    <t>242-901-7659</t>
  </si>
  <si>
    <t>Anthony Wood</t>
  </si>
  <si>
    <t>Anthony.Wood@xfinity.com</t>
  </si>
  <si>
    <t>333-078-3745</t>
  </si>
  <si>
    <t>Bryan Sanchez</t>
  </si>
  <si>
    <t>Bryan.Sanchez@gmail.com</t>
  </si>
  <si>
    <t>850-386-7582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William Sanders</t>
  </si>
  <si>
    <t>William.S34@yahoo.com</t>
  </si>
  <si>
    <t>481-086-2056</t>
  </si>
  <si>
    <t>************1403</t>
  </si>
  <si>
    <t>Rebekah Swanson</t>
  </si>
  <si>
    <t>Rebekah_Swanson@yahoo.com</t>
  </si>
  <si>
    <t>781-302-6822</t>
  </si>
  <si>
    <t>************3020</t>
  </si>
  <si>
    <t>Stone.Rebecca@verizon.com</t>
  </si>
  <si>
    <t>207-344-4565</t>
  </si>
  <si>
    <t>Shannon Middleton</t>
  </si>
  <si>
    <t>Middleton_Shannon@zoho.com</t>
  </si>
  <si>
    <t>442-266-3047</t>
  </si>
  <si>
    <t>Phillip Harris</t>
  </si>
  <si>
    <t>PhillipHarris62@zoho.com</t>
  </si>
  <si>
    <t>594-960-3031</t>
  </si>
  <si>
    <t>Brenda Chambers</t>
  </si>
  <si>
    <t>Brenda_Chambers@hotmail.com</t>
  </si>
  <si>
    <t>337-509-5570</t>
  </si>
  <si>
    <t>Katherine Shaffer</t>
  </si>
  <si>
    <t>Katherine_S52@outlook.com</t>
  </si>
  <si>
    <t>825-073-0278</t>
  </si>
  <si>
    <t>Douglas Stewart</t>
  </si>
  <si>
    <t>Stewart_Douglas@att.com</t>
  </si>
  <si>
    <t>721-392-5275</t>
  </si>
  <si>
    <t>Bethany Dunn</t>
  </si>
  <si>
    <t>Bethany_D91@mail.com</t>
  </si>
  <si>
    <t>130-688-1610</t>
  </si>
  <si>
    <t>Curtis Campbell</t>
  </si>
  <si>
    <t>CCampbell@protonmail.com</t>
  </si>
  <si>
    <t>362-212-4032</t>
  </si>
  <si>
    <t>Noah Boyer</t>
  </si>
  <si>
    <t>NoahBoyer@yahoo.com</t>
  </si>
  <si>
    <t>908-548-9504</t>
  </si>
  <si>
    <t>Nicole Nguyen</t>
  </si>
  <si>
    <t>Nicole.N@gmail.com</t>
  </si>
  <si>
    <t>139-499-5613</t>
  </si>
  <si>
    <t>Deborah Meyer</t>
  </si>
  <si>
    <t>Deborah_M@aol.com</t>
  </si>
  <si>
    <t>111-274-1048</t>
  </si>
  <si>
    <t>Joseph Bell</t>
  </si>
  <si>
    <t>Joseph_Bell34@yandex.com</t>
  </si>
  <si>
    <t>607-407-1231</t>
  </si>
  <si>
    <t>Brittany Johns</t>
  </si>
  <si>
    <t>BJohns@att.com</t>
  </si>
  <si>
    <t>581-358-2981</t>
  </si>
  <si>
    <t>Kaitlyn Gordon</t>
  </si>
  <si>
    <t>Gordon.Kaitlyn@att.com</t>
  </si>
  <si>
    <t>910-383-7995</t>
  </si>
  <si>
    <t>Kim Burton</t>
  </si>
  <si>
    <t>Kim_B14@yahoo.com</t>
  </si>
  <si>
    <t>877-509-6359</t>
  </si>
  <si>
    <t>************8099</t>
  </si>
  <si>
    <t>Joseph Barnett</t>
  </si>
  <si>
    <t>Joseph_B38@comcast.net</t>
  </si>
  <si>
    <t>363-998-4757</t>
  </si>
  <si>
    <t>Tiffany Brown</t>
  </si>
  <si>
    <t>TiffanyBrown95@protonmail.com</t>
  </si>
  <si>
    <t>944-032-4683</t>
  </si>
  <si>
    <t>Dwayne Randolph</t>
  </si>
  <si>
    <t>Dwayne_R85@gmail.com</t>
  </si>
  <si>
    <t>651-327-9640</t>
  </si>
  <si>
    <t>Karen Myers</t>
  </si>
  <si>
    <t>KMyers@gmail.com</t>
  </si>
  <si>
    <t>551-836-9931</t>
  </si>
  <si>
    <t>Steven Foster</t>
  </si>
  <si>
    <t>StevenFoster11@hotmail.com</t>
  </si>
  <si>
    <t>462-481-5269</t>
  </si>
  <si>
    <t>Cynthia.Stephens@zoho.com</t>
  </si>
  <si>
    <t>503-377-4914</t>
  </si>
  <si>
    <t>Amy Terry</t>
  </si>
  <si>
    <t>Amy_T@zoho.com</t>
  </si>
  <si>
    <t>748-170-9827</t>
  </si>
  <si>
    <t>Natalie Barrett</t>
  </si>
  <si>
    <t>571-078-0074</t>
  </si>
  <si>
    <t>Jackie Smith</t>
  </si>
  <si>
    <t>Smith_Jackie@verizon.com</t>
  </si>
  <si>
    <t>236-540-6520</t>
  </si>
  <si>
    <t>Terry Rivera</t>
  </si>
  <si>
    <t>Terry_Rivera87@zoho.com</t>
  </si>
  <si>
    <t>822-772-0665</t>
  </si>
  <si>
    <t>Nicholas Armstrong</t>
  </si>
  <si>
    <t>Armstrong.Nicholas@aol.com</t>
  </si>
  <si>
    <t>897-677-9546</t>
  </si>
  <si>
    <t>************6610</t>
  </si>
  <si>
    <t>Jasmine Combs</t>
  </si>
  <si>
    <t>Jasmine.C46@att.com</t>
  </si>
  <si>
    <t>931-500-3461</t>
  </si>
  <si>
    <t>Bianca Johnson</t>
  </si>
  <si>
    <t>BiancaJohnson@gmail.com</t>
  </si>
  <si>
    <t>693-935-9995</t>
  </si>
  <si>
    <t>Allen Alexander</t>
  </si>
  <si>
    <t>AAlexander@outlook.com</t>
  </si>
  <si>
    <t>495-318-5037</t>
  </si>
  <si>
    <t>************9691</t>
  </si>
  <si>
    <t>Christina Anderson</t>
  </si>
  <si>
    <t>Christina_A@zoho.com</t>
  </si>
  <si>
    <t>811-177-0659</t>
  </si>
  <si>
    <t>Kyle Mullins</t>
  </si>
  <si>
    <t>Kyle_M77@aol.com</t>
  </si>
  <si>
    <t>873-514-2977</t>
  </si>
  <si>
    <t>Cody Hall</t>
  </si>
  <si>
    <t>CHall23@yandex.com</t>
  </si>
  <si>
    <t>615-439-7725</t>
  </si>
  <si>
    <t>Matthew.A48@outlook.com</t>
  </si>
  <si>
    <t>394-591-1375</t>
  </si>
  <si>
    <t>Laura.Mitchell@mail.com</t>
  </si>
  <si>
    <t>120-203-3338</t>
  </si>
  <si>
    <t>************4072</t>
  </si>
  <si>
    <t>Clarence Mcgrath</t>
  </si>
  <si>
    <t>Clarence_M@mail.com</t>
  </si>
  <si>
    <t>316-852-3445</t>
  </si>
  <si>
    <t>Jennifer Ross</t>
  </si>
  <si>
    <t>Jennifer.Ross@gmail.com</t>
  </si>
  <si>
    <t>844-446-7384</t>
  </si>
  <si>
    <t>Patricia Christensen</t>
  </si>
  <si>
    <t>Patricia_Christensen@aol.com</t>
  </si>
  <si>
    <t>248-247-2365</t>
  </si>
  <si>
    <t>Julia Davis</t>
  </si>
  <si>
    <t>Julia_Davis@verizon.com</t>
  </si>
  <si>
    <t>674-944-4323</t>
  </si>
  <si>
    <t>Aaron Bright</t>
  </si>
  <si>
    <t>Bright_Aaron@aol.com</t>
  </si>
  <si>
    <t>615-355-7575</t>
  </si>
  <si>
    <t>MWard@hotmail.com</t>
  </si>
  <si>
    <t>567-079-3862</t>
  </si>
  <si>
    <t>Curtis Mitchell</t>
  </si>
  <si>
    <t>Curtis.M53@gmail.com</t>
  </si>
  <si>
    <t>964-451-3833</t>
  </si>
  <si>
    <t>Susan Myers</t>
  </si>
  <si>
    <t>SMyers@mail.com</t>
  </si>
  <si>
    <t>785-313-4716</t>
  </si>
  <si>
    <t>Timothy Mccann</t>
  </si>
  <si>
    <t>TMccann@hotmail.com</t>
  </si>
  <si>
    <t>670-402-7004</t>
  </si>
  <si>
    <t>Kristen_Brown42@protonmail.com</t>
  </si>
  <si>
    <t>936-410-2609</t>
  </si>
  <si>
    <t>Lisa Berg</t>
  </si>
  <si>
    <t>Lisa.B@gmail.com</t>
  </si>
  <si>
    <t>964-861-8510</t>
  </si>
  <si>
    <t>Eric Turner</t>
  </si>
  <si>
    <t>Eric.T80@protonmail.com</t>
  </si>
  <si>
    <t>864-672-6220</t>
  </si>
  <si>
    <t>Susan Martinez</t>
  </si>
  <si>
    <t>Martinez_Susan39@outlook.com</t>
  </si>
  <si>
    <t>477-240-0863</t>
  </si>
  <si>
    <t>Sandra.Anderson77@zoho.com</t>
  </si>
  <si>
    <t>590-033-1216</t>
  </si>
  <si>
    <t>Chelsea Barron</t>
  </si>
  <si>
    <t>Chelsea.Barron@comcast.net</t>
  </si>
  <si>
    <t>881-518-9857</t>
  </si>
  <si>
    <t>Barbara Lloyd</t>
  </si>
  <si>
    <t>Barbara.L@gmail.com</t>
  </si>
  <si>
    <t>850-419-4567</t>
  </si>
  <si>
    <t>Christina Harrell</t>
  </si>
  <si>
    <t>ChristinaHarrell@mail.com</t>
  </si>
  <si>
    <t>251-069-4202</t>
  </si>
  <si>
    <t>Megan Thompson</t>
  </si>
  <si>
    <t>MeganThompson@att.com</t>
  </si>
  <si>
    <t>173-867-3419</t>
  </si>
  <si>
    <t>Katrina King</t>
  </si>
  <si>
    <t>Katrina.K79@att.com</t>
  </si>
  <si>
    <t>926-510-7916</t>
  </si>
  <si>
    <t>Amanda Martin</t>
  </si>
  <si>
    <t>Amanda_Martin75@verizon.com</t>
  </si>
  <si>
    <t>524-601-6275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Sandra Evans</t>
  </si>
  <si>
    <t>Evans_Sandra@mail.com</t>
  </si>
  <si>
    <t>139-610-7273</t>
  </si>
  <si>
    <t>Eric Gillespie</t>
  </si>
  <si>
    <t>Eric.G@verizon.com</t>
  </si>
  <si>
    <t>212-407-5382</t>
  </si>
  <si>
    <t>Steve Harris</t>
  </si>
  <si>
    <t>SHarris@yahoo.com</t>
  </si>
  <si>
    <t>964-071-7384</t>
  </si>
  <si>
    <t>Kiara Garza</t>
  </si>
  <si>
    <t>Kiara.G@protonmail.com</t>
  </si>
  <si>
    <t>346-823-6445</t>
  </si>
  <si>
    <t>Megan Jones DDS</t>
  </si>
  <si>
    <t>DDS_Megan@mail.com</t>
  </si>
  <si>
    <t>229-436-9722</t>
  </si>
  <si>
    <t>************4401</t>
  </si>
  <si>
    <t>Ian Tucker</t>
  </si>
  <si>
    <t>ITucker39@protonmail.com</t>
  </si>
  <si>
    <t>515-564-1528</t>
  </si>
  <si>
    <t>Alexander King PhD</t>
  </si>
  <si>
    <t>AlexanderPhD91@mail.com</t>
  </si>
  <si>
    <t>243-275-1776</t>
  </si>
  <si>
    <t>Michelle Rivers</t>
  </si>
  <si>
    <t>Rivers_Michelle53@comcast.net</t>
  </si>
  <si>
    <t>349-350-8264</t>
  </si>
  <si>
    <t>Alicia Martin</t>
  </si>
  <si>
    <t>Martin.Alicia21@aol.com</t>
  </si>
  <si>
    <t>440-279-2535</t>
  </si>
  <si>
    <t>Tiffany Garcia MD</t>
  </si>
  <si>
    <t>Tiffany.MD@yahoo.com</t>
  </si>
  <si>
    <t>267-412-4909</t>
  </si>
  <si>
    <t>Richard.Diaz@mail.com</t>
  </si>
  <si>
    <t>836-443-4157</t>
  </si>
  <si>
    <t>Johnson.Michelle98@yandex.com</t>
  </si>
  <si>
    <t>566-533-6772</t>
  </si>
  <si>
    <t>Brian Wood</t>
  </si>
  <si>
    <t>BWood@protonmail.com</t>
  </si>
  <si>
    <t>250-269-5667</t>
  </si>
  <si>
    <t>Jessica Watkins</t>
  </si>
  <si>
    <t>Jessica_W@verizon.com</t>
  </si>
  <si>
    <t>951-119-3113</t>
  </si>
  <si>
    <t>Amanda.Johnson@gmail.com</t>
  </si>
  <si>
    <t>937-292-7751</t>
  </si>
  <si>
    <t>William Gutierrez</t>
  </si>
  <si>
    <t>William_Gutierrez48@outlook.com</t>
  </si>
  <si>
    <t>852-701-2081</t>
  </si>
  <si>
    <t>Jenny Carey</t>
  </si>
  <si>
    <t>JCarey@yandex.com</t>
  </si>
  <si>
    <t>273-984-9131</t>
  </si>
  <si>
    <t>Megan Evans</t>
  </si>
  <si>
    <t>MEvans@xfinity.com</t>
  </si>
  <si>
    <t>455-196-0809</t>
  </si>
  <si>
    <t>Calvin Wilson</t>
  </si>
  <si>
    <t>Calvin_W@outlook.com</t>
  </si>
  <si>
    <t>249-544-8477</t>
  </si>
  <si>
    <t>Copeland.Thomas@comcast.net</t>
  </si>
  <si>
    <t>106-841-8433</t>
  </si>
  <si>
    <t>************3126</t>
  </si>
  <si>
    <t>JohnReyes@att.com</t>
  </si>
  <si>
    <t>604-851-5294</t>
  </si>
  <si>
    <t>Michele.S11@xfinity.com</t>
  </si>
  <si>
    <t>567-172-4295</t>
  </si>
  <si>
    <t>Kathleen_Holmes@aol.com</t>
  </si>
  <si>
    <t>558-416-7229</t>
  </si>
  <si>
    <t>141-948-8542</t>
  </si>
  <si>
    <t>Jesus Cooper</t>
  </si>
  <si>
    <t>Cooper_Jesus@yandex.com</t>
  </si>
  <si>
    <t>478-943-8564</t>
  </si>
  <si>
    <t>Eric Wallace</t>
  </si>
  <si>
    <t>Eric_Wallace@hotmail.com</t>
  </si>
  <si>
    <t>524-090-9007</t>
  </si>
  <si>
    <t>Anthony Luna</t>
  </si>
  <si>
    <t>Anthony.L@mail.com</t>
  </si>
  <si>
    <t>619-838-3329</t>
  </si>
  <si>
    <t>Heather Farrell</t>
  </si>
  <si>
    <t>HFarrell@xfinity.com</t>
  </si>
  <si>
    <t>138-087-7826</t>
  </si>
  <si>
    <t>MicheleStokes@gmail.com</t>
  </si>
  <si>
    <t>631-762-8639</t>
  </si>
  <si>
    <t>Albert Baker</t>
  </si>
  <si>
    <t>ABaker@yahoo.com</t>
  </si>
  <si>
    <t>563-714-1720</t>
  </si>
  <si>
    <t>Ethan Morris</t>
  </si>
  <si>
    <t>EthanMorris@aol.com</t>
  </si>
  <si>
    <t>977-946-2212</t>
  </si>
  <si>
    <t>Derrick Shaw</t>
  </si>
  <si>
    <t>DShaw@comcast.net</t>
  </si>
  <si>
    <t>294-519-5790</t>
  </si>
  <si>
    <t>Tim Mccullough</t>
  </si>
  <si>
    <t>Tim_Mccullough@yahoo.com</t>
  </si>
  <si>
    <t>371-905-4401</t>
  </si>
  <si>
    <t>Patrick Rice</t>
  </si>
  <si>
    <t>PRice@aol.com</t>
  </si>
  <si>
    <t>629-685-5832</t>
  </si>
  <si>
    <t>Grant Hartman</t>
  </si>
  <si>
    <t>Hartman_Grant@gmail.com</t>
  </si>
  <si>
    <t>214-493-3017</t>
  </si>
  <si>
    <t>Jessica.Archer@verizon.com</t>
  </si>
  <si>
    <t>301-130-0407</t>
  </si>
  <si>
    <t>Courtney Garza</t>
  </si>
  <si>
    <t>Garza_Courtney38@gmail.com</t>
  </si>
  <si>
    <t>886-128-8627</t>
  </si>
  <si>
    <t>LAnderson@comcast.net</t>
  </si>
  <si>
    <t>532-558-3817</t>
  </si>
  <si>
    <t>John.G29@outlook.com</t>
  </si>
  <si>
    <t>957-657-6995</t>
  </si>
  <si>
    <t>Melissa Alvarez</t>
  </si>
  <si>
    <t>Melissa_A74@comcast.net</t>
  </si>
  <si>
    <t>840-241-8114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Thomas Valdez</t>
  </si>
  <si>
    <t>TValdez@zoho.com</t>
  </si>
  <si>
    <t>252-982-8787</t>
  </si>
  <si>
    <t>Hannah Blevins</t>
  </si>
  <si>
    <t>Hannah.Blevins@xfinity.com</t>
  </si>
  <si>
    <t>447-553-2896</t>
  </si>
  <si>
    <t>************9624</t>
  </si>
  <si>
    <t>Jennifer.Johnson@gmail.com</t>
  </si>
  <si>
    <t>212-688-5183</t>
  </si>
  <si>
    <t>Kyle Byrd</t>
  </si>
  <si>
    <t>Kyle_B42@aol.com</t>
  </si>
  <si>
    <t>362-611-9998</t>
  </si>
  <si>
    <t>Ashley Santana</t>
  </si>
  <si>
    <t>Santana_Ashley@hotmail.com</t>
  </si>
  <si>
    <t>529-997-9058</t>
  </si>
  <si>
    <t>Mr. Christopher Patterson</t>
  </si>
  <si>
    <t>Mr..P30@xfinity.com</t>
  </si>
  <si>
    <t>437-155-1312</t>
  </si>
  <si>
    <t>Amanda Winters</t>
  </si>
  <si>
    <t>Winters_Amanda@gmail.com</t>
  </si>
  <si>
    <t>616-880-2008</t>
  </si>
  <si>
    <t>Robert Perkins</t>
  </si>
  <si>
    <t>Perkins.Robert@yahoo.com</t>
  </si>
  <si>
    <t>571-674-5503</t>
  </si>
  <si>
    <t>Kelly Alexander</t>
  </si>
  <si>
    <t>Alexander_Kelly@mail.com</t>
  </si>
  <si>
    <t>440-741-9968</t>
  </si>
  <si>
    <t>Elizabeth Adams</t>
  </si>
  <si>
    <t>Elizabeth_Adams@outlook.com</t>
  </si>
  <si>
    <t>834-860-4017</t>
  </si>
  <si>
    <t>Mary Baird</t>
  </si>
  <si>
    <t>Mary_Baird99@aol.com</t>
  </si>
  <si>
    <t>334-451-8566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Alexis Ellison</t>
  </si>
  <si>
    <t>Alexis_Ellison59@protonmail.com</t>
  </si>
  <si>
    <t>598-082-8518</t>
  </si>
  <si>
    <t>Patrick Martinez</t>
  </si>
  <si>
    <t>PMartinez30@xfinity.com</t>
  </si>
  <si>
    <t>335-656-7682</t>
  </si>
  <si>
    <t>James Mitchell</t>
  </si>
  <si>
    <t>James.Mitchell@att.com</t>
  </si>
  <si>
    <t>925-295-6479</t>
  </si>
  <si>
    <t>Sabrina Herrera</t>
  </si>
  <si>
    <t>Sabrina.H@xfinity.com</t>
  </si>
  <si>
    <t>990-471-6970</t>
  </si>
  <si>
    <t>Regina Wright</t>
  </si>
  <si>
    <t>Regina.Wright@xfinity.com</t>
  </si>
  <si>
    <t>871-224-7801</t>
  </si>
  <si>
    <t>Misty Smith</t>
  </si>
  <si>
    <t>Misty_Smith@comcast.net</t>
  </si>
  <si>
    <t>729-906-4571</t>
  </si>
  <si>
    <t>Heather Jackson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Sandra Flowers</t>
  </si>
  <si>
    <t>SFlowers87@mail.com</t>
  </si>
  <si>
    <t>611-546-8399</t>
  </si>
  <si>
    <t>Anderson.Holly25@protonmail.com</t>
  </si>
  <si>
    <t>745-134-8502</t>
  </si>
  <si>
    <t>David Chavez</t>
  </si>
  <si>
    <t>David_Chavez@xfinity.com</t>
  </si>
  <si>
    <t>482-978-5876</t>
  </si>
  <si>
    <t>Travis Patterson</t>
  </si>
  <si>
    <t>TPatterson72@outlook.com</t>
  </si>
  <si>
    <t>180-204-3225</t>
  </si>
  <si>
    <t>************8471</t>
  </si>
  <si>
    <t>Heidi Velazquez</t>
  </si>
  <si>
    <t>Heidi.Velazquez@outlook.com</t>
  </si>
  <si>
    <t>987-984-2652</t>
  </si>
  <si>
    <t>Lindsey Townsend</t>
  </si>
  <si>
    <t>Lindsey_T@zoho.com</t>
  </si>
  <si>
    <t>884-170-0081</t>
  </si>
  <si>
    <t>Kathryn Davis</t>
  </si>
  <si>
    <t>Davis.Kathryn@yandex.com</t>
  </si>
  <si>
    <t>545-068-9579</t>
  </si>
  <si>
    <t>Marc Collins</t>
  </si>
  <si>
    <t>Marc.C@zoho.com</t>
  </si>
  <si>
    <t>691-448-6465</t>
  </si>
  <si>
    <t>RobertRobinson@comcast.net</t>
  </si>
  <si>
    <t>722-686-9203</t>
  </si>
  <si>
    <t>Anne Contreras</t>
  </si>
  <si>
    <t>Contreras.Anne34@gmail.com</t>
  </si>
  <si>
    <t>730-808-6559</t>
  </si>
  <si>
    <t>************6876</t>
  </si>
  <si>
    <t>Elizabeth.Gardner@att.com</t>
  </si>
  <si>
    <t>803-588-9286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Joseph Nichols</t>
  </si>
  <si>
    <t>Nichols_Joseph@comcast.net</t>
  </si>
  <si>
    <t>927-640-6455</t>
  </si>
  <si>
    <t>Jesse Branch</t>
  </si>
  <si>
    <t>JBranch@comcast.net</t>
  </si>
  <si>
    <t>784-588-0492</t>
  </si>
  <si>
    <t>Mrs. Abigail Johnson</t>
  </si>
  <si>
    <t>115-166-7458</t>
  </si>
  <si>
    <t>Eric Deleon</t>
  </si>
  <si>
    <t>Eric.Deleon38@yahoo.com</t>
  </si>
  <si>
    <t>864-398-1964</t>
  </si>
  <si>
    <t>************1504</t>
  </si>
  <si>
    <t>Melanie Thompson</t>
  </si>
  <si>
    <t>Melanie.Thompson42@verizon.com</t>
  </si>
  <si>
    <t>917-621-2236</t>
  </si>
  <si>
    <t>Jessica Parsons</t>
  </si>
  <si>
    <t>JessicaParsons33@aol.com</t>
  </si>
  <si>
    <t>447-437-6276</t>
  </si>
  <si>
    <t>Gary Palmer</t>
  </si>
  <si>
    <t>GaryPalmer88@outlook.com</t>
  </si>
  <si>
    <t>941-104-7863</t>
  </si>
  <si>
    <t>Evan Brown</t>
  </si>
  <si>
    <t>EBrown@hotmail.com</t>
  </si>
  <si>
    <t>693-337-5620</t>
  </si>
  <si>
    <t>Jones_John@comcast.net</t>
  </si>
  <si>
    <t>225-746-5483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Jessica Bautista</t>
  </si>
  <si>
    <t>Jessica_B53@protonmail.com</t>
  </si>
  <si>
    <t>113-044-1649</t>
  </si>
  <si>
    <t>Stacy Smith</t>
  </si>
  <si>
    <t>Stacy_S@xfinity.com</t>
  </si>
  <si>
    <t>915-106-2324</t>
  </si>
  <si>
    <t>************1528</t>
  </si>
  <si>
    <t>Shawn Shields</t>
  </si>
  <si>
    <t>SShields@aol.com</t>
  </si>
  <si>
    <t>487-548-1342</t>
  </si>
  <si>
    <t>Amy Zuniga</t>
  </si>
  <si>
    <t>Amy_Z@comcast.net</t>
  </si>
  <si>
    <t>587-975-1702</t>
  </si>
  <si>
    <t>Steven Baker</t>
  </si>
  <si>
    <t>Steven_B@protonmail.com</t>
  </si>
  <si>
    <t>182-729-6958</t>
  </si>
  <si>
    <t>Yvette Rivera</t>
  </si>
  <si>
    <t>Rivera.Yvette@comcast.net</t>
  </si>
  <si>
    <t>583-018-0028</t>
  </si>
  <si>
    <t>Christine_Johnson@yandex.com</t>
  </si>
  <si>
    <t>455-421-8791</t>
  </si>
  <si>
    <t>Thomas Perry</t>
  </si>
  <si>
    <t>Perry_Thomas25@outlook.com</t>
  </si>
  <si>
    <t>270-519-5742</t>
  </si>
  <si>
    <t>Lindsey Woodard</t>
  </si>
  <si>
    <t>Lindsey_W85@gmail.com</t>
  </si>
  <si>
    <t>589-906-5442</t>
  </si>
  <si>
    <t>Corey Warner</t>
  </si>
  <si>
    <t>Corey.Warner@outlook.com</t>
  </si>
  <si>
    <t>393-038-5005</t>
  </si>
  <si>
    <t>Robert Hahn</t>
  </si>
  <si>
    <t>Hahn_Robert92@yahoo.com</t>
  </si>
  <si>
    <t>490-222-4982</t>
  </si>
  <si>
    <t>Terri Goodman</t>
  </si>
  <si>
    <t>Terri_G@att.com</t>
  </si>
  <si>
    <t>938-218-7707</t>
  </si>
  <si>
    <t>Jennifer Hendrix</t>
  </si>
  <si>
    <t>Jennifer_H@yandex.com</t>
  </si>
  <si>
    <t>315-295-8131</t>
  </si>
  <si>
    <t>JWood@gmail.com</t>
  </si>
  <si>
    <t>124-499-2489</t>
  </si>
  <si>
    <t>Ernest Espinoza</t>
  </si>
  <si>
    <t>Espinoza.Ernest@outlook.com</t>
  </si>
  <si>
    <t>350-634-7991</t>
  </si>
  <si>
    <t>Laura.W@verizon.com</t>
  </si>
  <si>
    <t>305-104-6105</t>
  </si>
  <si>
    <t>Joshua Jenkins DVM</t>
  </si>
  <si>
    <t>DVM_Joshua@aol.com</t>
  </si>
  <si>
    <t>834-973-8297</t>
  </si>
  <si>
    <t>Nicole.M@zoho.com</t>
  </si>
  <si>
    <t>250-395-0535</t>
  </si>
  <si>
    <t>Paul Garrison</t>
  </si>
  <si>
    <t>Garrison_Paul@outlook.com</t>
  </si>
  <si>
    <t>223-755-4729</t>
  </si>
  <si>
    <t>Joshua Mora</t>
  </si>
  <si>
    <t>JMora@xfinity.com</t>
  </si>
  <si>
    <t>935-853-5144</t>
  </si>
  <si>
    <t>Heather Moore MD</t>
  </si>
  <si>
    <t>Heather_MD@protonmail.com</t>
  </si>
  <si>
    <t>199-357-0405</t>
  </si>
  <si>
    <t>Ryan May</t>
  </si>
  <si>
    <t>Ryan.May@verizon.com</t>
  </si>
  <si>
    <t>612-832-1382</t>
  </si>
  <si>
    <t>Angela Turner</t>
  </si>
  <si>
    <t>Turner.Angela@yandex.com</t>
  </si>
  <si>
    <t>793-486-9331</t>
  </si>
  <si>
    <t>Christopher Hooper</t>
  </si>
  <si>
    <t>Christopher_Hooper@mail.com</t>
  </si>
  <si>
    <t>683-160-4165</t>
  </si>
  <si>
    <t>Danielle Austin</t>
  </si>
  <si>
    <t>DAustin@outlook.com</t>
  </si>
  <si>
    <t>976-206-6483</t>
  </si>
  <si>
    <t>Gregory Moore</t>
  </si>
  <si>
    <t>GregoryMoore@aol.com</t>
  </si>
  <si>
    <t>106-179-1466</t>
  </si>
  <si>
    <t>WilliamMorris@zoho.com</t>
  </si>
  <si>
    <t>950-068-9967</t>
  </si>
  <si>
    <t>Monique Griffin</t>
  </si>
  <si>
    <t>MGriffin48@outlook.com</t>
  </si>
  <si>
    <t>942-299-2779</t>
  </si>
  <si>
    <t>AngelaGrant@verizon.com</t>
  </si>
  <si>
    <t>675-979-6755</t>
  </si>
  <si>
    <t>Rodriguez.Kyle@aol.com</t>
  </si>
  <si>
    <t>732-263-5798</t>
  </si>
  <si>
    <t>Andrew Porter</t>
  </si>
  <si>
    <t>APorter@hotmail.com</t>
  </si>
  <si>
    <t>495-991-2573</t>
  </si>
  <si>
    <t>Russell Butler</t>
  </si>
  <si>
    <t>Russell_Butler@mail.com</t>
  </si>
  <si>
    <t>719-209-8421</t>
  </si>
  <si>
    <t>Sanchez_John63@hotmail.com</t>
  </si>
  <si>
    <t>552-780-3901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Jackie Maxwell</t>
  </si>
  <si>
    <t>JackieMaxwell@xfinity.com</t>
  </si>
  <si>
    <t>503-290-0673</t>
  </si>
  <si>
    <t>Max Harmon</t>
  </si>
  <si>
    <t>Max_H16@protonmail.com</t>
  </si>
  <si>
    <t>154-593-6766</t>
  </si>
  <si>
    <t>Travis Jennings</t>
  </si>
  <si>
    <t>Travis.J@aol.com</t>
  </si>
  <si>
    <t>224-394-5099</t>
  </si>
  <si>
    <t>Nicholas Ellison</t>
  </si>
  <si>
    <t>Nicholas_Ellison86@att.com</t>
  </si>
  <si>
    <t>312-733-1279</t>
  </si>
  <si>
    <t>Deborah Thomas</t>
  </si>
  <si>
    <t>DeborahThomas48@att.com</t>
  </si>
  <si>
    <t>921-096-7273</t>
  </si>
  <si>
    <t>Robert Thompson Jr.</t>
  </si>
  <si>
    <t>Robert.Jr.@gmail.com</t>
  </si>
  <si>
    <t>860-368-1377</t>
  </si>
  <si>
    <t>Joseph Mcknight</t>
  </si>
  <si>
    <t>Joseph.Mcknight@aol.com</t>
  </si>
  <si>
    <t>835-168-3475</t>
  </si>
  <si>
    <t>Ellen Schneider</t>
  </si>
  <si>
    <t>Ellen.S@mail.com</t>
  </si>
  <si>
    <t>426-984-1183</t>
  </si>
  <si>
    <t>Zachary Elliott</t>
  </si>
  <si>
    <t>ZacharyElliott@yahoo.com</t>
  </si>
  <si>
    <t>337-622-4374</t>
  </si>
  <si>
    <t>Veronica Herring</t>
  </si>
  <si>
    <t>Herring_Veronica61@hotmail.com</t>
  </si>
  <si>
    <t>224-243-1813</t>
  </si>
  <si>
    <t>Nicole Gates</t>
  </si>
  <si>
    <t>NicoleGates@mail.com</t>
  </si>
  <si>
    <t>707-456-943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Scott Brown III</t>
  </si>
  <si>
    <t>Scott_III@aol.com</t>
  </si>
  <si>
    <t>637-341-4626</t>
  </si>
  <si>
    <t>Joshua Middleton</t>
  </si>
  <si>
    <t>JMiddleton@mail.com</t>
  </si>
  <si>
    <t>657-574-8322</t>
  </si>
  <si>
    <t>Ryan_R@verizon.com</t>
  </si>
  <si>
    <t>862-609-4214</t>
  </si>
  <si>
    <t>Stephanie Fields</t>
  </si>
  <si>
    <t>Stephanie.F@zoho.com</t>
  </si>
  <si>
    <t>779-537-1496</t>
  </si>
  <si>
    <t>Jennifer.Martin@xfinity.com</t>
  </si>
  <si>
    <t>875-463-0005</t>
  </si>
  <si>
    <t>JDavis@protonmail.com</t>
  </si>
  <si>
    <t>265-155-1578</t>
  </si>
  <si>
    <t>Larry Romero</t>
  </si>
  <si>
    <t>Larry_Romero@protonmail.com</t>
  </si>
  <si>
    <t>105-287-3323</t>
  </si>
  <si>
    <t>Carol Wright</t>
  </si>
  <si>
    <t>Carol.W@mail.com</t>
  </si>
  <si>
    <t>640-306-1099</t>
  </si>
  <si>
    <t>Robin Brown</t>
  </si>
  <si>
    <t>Robin_B@zoho.com</t>
  </si>
  <si>
    <t>484-403-3801</t>
  </si>
  <si>
    <t>Erin Pierce</t>
  </si>
  <si>
    <t>Pierce_Erin@mail.com</t>
  </si>
  <si>
    <t>604-608-9419</t>
  </si>
  <si>
    <t>Jerome White</t>
  </si>
  <si>
    <t>White_Jerome@att.com</t>
  </si>
  <si>
    <t>402-616-670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Kerry Smith</t>
  </si>
  <si>
    <t>KSmith57@outlook.com</t>
  </si>
  <si>
    <t>442-695-6949</t>
  </si>
  <si>
    <t>Robert Andrade</t>
  </si>
  <si>
    <t>Andrade.Robert92@yandex.com</t>
  </si>
  <si>
    <t>606-743-2504</t>
  </si>
  <si>
    <t>Theresa Morse</t>
  </si>
  <si>
    <t>Theresa.Morse@comcast.net</t>
  </si>
  <si>
    <t>713-689-6896</t>
  </si>
  <si>
    <t>Timothy Mckinney DDS</t>
  </si>
  <si>
    <t>Timothy.DDS@xfinity.com</t>
  </si>
  <si>
    <t>175-115-0338</t>
  </si>
  <si>
    <t>Jerry Decker</t>
  </si>
  <si>
    <t>Jerry_Decker@xfinity.com</t>
  </si>
  <si>
    <t>398-726-4434</t>
  </si>
  <si>
    <t>Charles Peters</t>
  </si>
  <si>
    <t>CPeters@yahoo.com</t>
  </si>
  <si>
    <t>457-246-9967</t>
  </si>
  <si>
    <t>Alexander Davidson</t>
  </si>
  <si>
    <t>Alexander.Davidson13@zoho.com</t>
  </si>
  <si>
    <t>263-345-8201</t>
  </si>
  <si>
    <t>Andrew Robertson</t>
  </si>
  <si>
    <t>Andrew.R@gmail.com</t>
  </si>
  <si>
    <t>240-334-3199</t>
  </si>
  <si>
    <t>Sean Peterson</t>
  </si>
  <si>
    <t>Sean.Peterson@att.com</t>
  </si>
  <si>
    <t>570-075-3330</t>
  </si>
  <si>
    <t>Anita Bailey</t>
  </si>
  <si>
    <t>Anita_B63@yandex.com</t>
  </si>
  <si>
    <t>180-671-4666</t>
  </si>
  <si>
    <t>Renee Hughes</t>
  </si>
  <si>
    <t>RHughes@yandex.com</t>
  </si>
  <si>
    <t>390-866-8782</t>
  </si>
  <si>
    <t>************3873</t>
  </si>
  <si>
    <t>Monica White</t>
  </si>
  <si>
    <t>Monica_W@hotmail.com</t>
  </si>
  <si>
    <t>466-425-5360</t>
  </si>
  <si>
    <t>************4667</t>
  </si>
  <si>
    <t>Erica Lane</t>
  </si>
  <si>
    <t>Erica_Lane@verizon.com</t>
  </si>
  <si>
    <t>527-087-1513</t>
  </si>
  <si>
    <t>Joshua Hughes</t>
  </si>
  <si>
    <t>Joshua_H70@comcast.net</t>
  </si>
  <si>
    <t>375-674-4276</t>
  </si>
  <si>
    <t>James Elliott</t>
  </si>
  <si>
    <t>Elliott.James65@zoho.com</t>
  </si>
  <si>
    <t>621-346-6382</t>
  </si>
  <si>
    <t>Denise Estrada</t>
  </si>
  <si>
    <t>Estrada.Denise84@gmail.com</t>
  </si>
  <si>
    <t>149-473-0515</t>
  </si>
  <si>
    <t>************1247</t>
  </si>
  <si>
    <t>Tonya Sherman</t>
  </si>
  <si>
    <t>Tonya_S@gmail.com</t>
  </si>
  <si>
    <t>792-415-0391</t>
  </si>
  <si>
    <t>Jordan Rodriguez</t>
  </si>
  <si>
    <t>Jordan.R@yandex.com</t>
  </si>
  <si>
    <t>803-377-7130</t>
  </si>
  <si>
    <t>Carmen Kim</t>
  </si>
  <si>
    <t>Carmen_Kim@hotmail.com</t>
  </si>
  <si>
    <t>207-604-3211</t>
  </si>
  <si>
    <t>JeffreyLopez@protonmail.com</t>
  </si>
  <si>
    <t>116-309-0822</t>
  </si>
  <si>
    <t>Colleen Mccoy</t>
  </si>
  <si>
    <t>Mccoy_Colleen16@comcast.net</t>
  </si>
  <si>
    <t>742-640-3092</t>
  </si>
  <si>
    <t>Davis_Katherine20@aol.com</t>
  </si>
  <si>
    <t>389-513-0083</t>
  </si>
  <si>
    <t>Alan Holland</t>
  </si>
  <si>
    <t>Holland_Alan64@aol.com</t>
  </si>
  <si>
    <t>786-299-9692</t>
  </si>
  <si>
    <t>Jeffrey Griffin</t>
  </si>
  <si>
    <t>Jeffrey.Griffin@zoho.com</t>
  </si>
  <si>
    <t>212-234-3690</t>
  </si>
  <si>
    <t>Gina Boyer</t>
  </si>
  <si>
    <t>Boyer.Gina@yahoo.com</t>
  </si>
  <si>
    <t>819-156-1988</t>
  </si>
  <si>
    <t>Courtney Cook</t>
  </si>
  <si>
    <t>Courtney.C50@yandex.com</t>
  </si>
  <si>
    <t>835-124-3206</t>
  </si>
  <si>
    <t>Andrea_M@aol.com</t>
  </si>
  <si>
    <t>544-469-6281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************6003</t>
  </si>
  <si>
    <t>Rebecca Garcia</t>
  </si>
  <si>
    <t>Rebecca_Garcia@gmail.com</t>
  </si>
  <si>
    <t>236-800-7104</t>
  </si>
  <si>
    <t>************9513</t>
  </si>
  <si>
    <t>Steven_Clark@protonmail.com</t>
  </si>
  <si>
    <t>230-437-7481</t>
  </si>
  <si>
    <t>Shannon Stephens</t>
  </si>
  <si>
    <t>Shannon_S@zoho.com</t>
  </si>
  <si>
    <t>626-613-4089</t>
  </si>
  <si>
    <t>Todd Ford</t>
  </si>
  <si>
    <t>Todd_Ford@yandex.com</t>
  </si>
  <si>
    <t>736-514-9141</t>
  </si>
  <si>
    <t>Amy Ramirez</t>
  </si>
  <si>
    <t>Ramirez.Amy36@verizon.com</t>
  </si>
  <si>
    <t>866-855-7747</t>
  </si>
  <si>
    <t>Theresa Quinn</t>
  </si>
  <si>
    <t>TQuinn40@protonmail.com</t>
  </si>
  <si>
    <t>825-187-5407</t>
  </si>
  <si>
    <t>Trevor Peck</t>
  </si>
  <si>
    <t>Trevor_Peck@yandex.com</t>
  </si>
  <si>
    <t>783-924-2306</t>
  </si>
  <si>
    <t>Chris Hutchinson</t>
  </si>
  <si>
    <t>Hutchinson_Chris36@outlook.com</t>
  </si>
  <si>
    <t>703-999-0590</t>
  </si>
  <si>
    <t>Nicholas Pope</t>
  </si>
  <si>
    <t>Nicholas_P@mail.com</t>
  </si>
  <si>
    <t>133-439-1195</t>
  </si>
  <si>
    <t>Joy Escobar</t>
  </si>
  <si>
    <t>Escobar_Joy@att.com</t>
  </si>
  <si>
    <t>926-041-7953</t>
  </si>
  <si>
    <t>Kimberly Jimenez</t>
  </si>
  <si>
    <t>Kimberly.Jimenez@hotmail.com</t>
  </si>
  <si>
    <t>532-625-2145</t>
  </si>
  <si>
    <t>Kelly_Wilson@att.com</t>
  </si>
  <si>
    <t>894-352-5176</t>
  </si>
  <si>
    <t>Elizabeth.Stone@mail.com</t>
  </si>
  <si>
    <t>632-539-0679</t>
  </si>
  <si>
    <t>Dr. Vernon Vasquez</t>
  </si>
  <si>
    <t>Dr..Vasquez@xfinity.com</t>
  </si>
  <si>
    <t>206-370-1536</t>
  </si>
  <si>
    <t>Deborah Powell</t>
  </si>
  <si>
    <t>Deborah.P@comcast.net</t>
  </si>
  <si>
    <t>465-522-1808</t>
  </si>
  <si>
    <t>Kim Reed</t>
  </si>
  <si>
    <t>Kim_R39@comcast.net</t>
  </si>
  <si>
    <t>699-714-2465</t>
  </si>
  <si>
    <t>Mary Stevens</t>
  </si>
  <si>
    <t>Stevens_Mary@yandex.com</t>
  </si>
  <si>
    <t>433-730-3826</t>
  </si>
  <si>
    <t>Scott_Williams@verizon.com</t>
  </si>
  <si>
    <t>194-642-0711</t>
  </si>
  <si>
    <t>Tristan Costa</t>
  </si>
  <si>
    <t>Tristan_Costa@verizon.com</t>
  </si>
  <si>
    <t>950-968-8676</t>
  </si>
  <si>
    <t>Mary Ross</t>
  </si>
  <si>
    <t>MRoss@zoho.com</t>
  </si>
  <si>
    <t>643-715-8321</t>
  </si>
  <si>
    <t>Carrie Herring</t>
  </si>
  <si>
    <t>Herring.Carrie@verizon.com</t>
  </si>
  <si>
    <t>217-417-6344</t>
  </si>
  <si>
    <t>Kaitlyn Harris</t>
  </si>
  <si>
    <t>KHarris56@aol.com</t>
  </si>
  <si>
    <t>795-165-5781</t>
  </si>
  <si>
    <t>Manuel Miller</t>
  </si>
  <si>
    <t>Manuel.M@comcast.net</t>
  </si>
  <si>
    <t>512-229-5360</t>
  </si>
  <si>
    <t>Mr. Justin Quinn</t>
  </si>
  <si>
    <t>Mr..Q@mail.com</t>
  </si>
  <si>
    <t>131-957-0335</t>
  </si>
  <si>
    <t>************5086</t>
  </si>
  <si>
    <t>Sandra Gates</t>
  </si>
  <si>
    <t>Sandra_G96@outlook.com</t>
  </si>
  <si>
    <t>354-867-7508</t>
  </si>
  <si>
    <t>Travis Romero</t>
  </si>
  <si>
    <t>Travis_Romero22@protonmail.com</t>
  </si>
  <si>
    <t>363-984-2851</t>
  </si>
  <si>
    <t>************4636</t>
  </si>
  <si>
    <t>Joseph Stanton</t>
  </si>
  <si>
    <t>Joseph_Stanton@comcast.net</t>
  </si>
  <si>
    <t>774-162-5388</t>
  </si>
  <si>
    <t>Robert Roy</t>
  </si>
  <si>
    <t>Robert.R@xfinity.com</t>
  </si>
  <si>
    <t>567-733-0993</t>
  </si>
  <si>
    <t>ChristopherMcdonald62@comcast.net</t>
  </si>
  <si>
    <t>726-536-2302</t>
  </si>
  <si>
    <t>Colton Fox</t>
  </si>
  <si>
    <t>Fox_Colton44@protonmail.com</t>
  </si>
  <si>
    <t>827-903-8806</t>
  </si>
  <si>
    <t>Carol Golden</t>
  </si>
  <si>
    <t>Carol.G32@outlook.com</t>
  </si>
  <si>
    <t>255-230-6476</t>
  </si>
  <si>
    <t>Angela Proctor</t>
  </si>
  <si>
    <t>Angela_Proctor@xfinity.com</t>
  </si>
  <si>
    <t>189-107-0400</t>
  </si>
  <si>
    <t>Martinez_Patrick@hotmail.com</t>
  </si>
  <si>
    <t>204-274-9232</t>
  </si>
  <si>
    <t>Allison Bennett</t>
  </si>
  <si>
    <t>ABennett23@zoho.com</t>
  </si>
  <si>
    <t>925-648-7568</t>
  </si>
  <si>
    <t>Jorge Marshall</t>
  </si>
  <si>
    <t>Jorge_Marshall63@hotmail.com</t>
  </si>
  <si>
    <t>711-878-3675</t>
  </si>
  <si>
    <t>Kelly Olsen</t>
  </si>
  <si>
    <t>Olsen.Kelly@yahoo.com</t>
  </si>
  <si>
    <t>616-655-5911</t>
  </si>
  <si>
    <t>Jonathon Rogers</t>
  </si>
  <si>
    <t>Jonathon_R17@mail.com</t>
  </si>
  <si>
    <t>614-508-4136</t>
  </si>
  <si>
    <t>Chelsea Thomas</t>
  </si>
  <si>
    <t>Thomas.Chelsea@xfinity.com</t>
  </si>
  <si>
    <t>720-463-1672</t>
  </si>
  <si>
    <t>Darryl Hayes</t>
  </si>
  <si>
    <t>Darryl.Hayes83@outlook.com</t>
  </si>
  <si>
    <t>769-864-8985</t>
  </si>
  <si>
    <t>Diana Bennett DVM</t>
  </si>
  <si>
    <t>Diana_DVM@yahoo.com</t>
  </si>
  <si>
    <t>161-739-9920</t>
  </si>
  <si>
    <t>Michele Lee</t>
  </si>
  <si>
    <t>Lee_Michele@hotmail.com</t>
  </si>
  <si>
    <t>920-966-3985</t>
  </si>
  <si>
    <t>Amy Campbell</t>
  </si>
  <si>
    <t>AmyCampbell@verizon.com</t>
  </si>
  <si>
    <t>250-168-0664</t>
  </si>
  <si>
    <t>Daniel Perez</t>
  </si>
  <si>
    <t>Daniel.Perez@zoho.com</t>
  </si>
  <si>
    <t>431-835-7770</t>
  </si>
  <si>
    <t>Jason Robinson</t>
  </si>
  <si>
    <t>JRobinson@mail.com</t>
  </si>
  <si>
    <t>142-376-8475</t>
  </si>
  <si>
    <t>Ronald Chapman</t>
  </si>
  <si>
    <t>Ronald.Chapman94@aol.com</t>
  </si>
  <si>
    <t>600-224-4038</t>
  </si>
  <si>
    <t>************8115</t>
  </si>
  <si>
    <t>SHarrison@gmail.com</t>
  </si>
  <si>
    <t>563-153-2549</t>
  </si>
  <si>
    <t>KGriffin@zoho.com</t>
  </si>
  <si>
    <t>881-399-9630</t>
  </si>
  <si>
    <t>Dana Fields</t>
  </si>
  <si>
    <t>Fields.Dana@yandex.com</t>
  </si>
  <si>
    <t>791-698-2977</t>
  </si>
  <si>
    <t>Barbara Hampton</t>
  </si>
  <si>
    <t>Barbara_Hampton44@xfinity.com</t>
  </si>
  <si>
    <t>684-766-3338</t>
  </si>
  <si>
    <t>Brandy Walton</t>
  </si>
  <si>
    <t>Walton_Brandy@comcast.net</t>
  </si>
  <si>
    <t>359-240-0176</t>
  </si>
  <si>
    <t>Thompson.Ryan@yandex.com</t>
  </si>
  <si>
    <t>300-750-0966</t>
  </si>
  <si>
    <t>Benjamin Wood</t>
  </si>
  <si>
    <t>Benjamin.Wood@verizon.com</t>
  </si>
  <si>
    <t>947-344-0673</t>
  </si>
  <si>
    <t>Paige Andrade</t>
  </si>
  <si>
    <t>Paige_Andrade@hotmail.com</t>
  </si>
  <si>
    <t>413-167-4433</t>
  </si>
  <si>
    <t>************3999</t>
  </si>
  <si>
    <t>Phillip Ward</t>
  </si>
  <si>
    <t>Ward_Phillip@att.com</t>
  </si>
  <si>
    <t>154-561-6813</t>
  </si>
  <si>
    <t>Perry_Jennifer@mail.com</t>
  </si>
  <si>
    <t>688-827-4952</t>
  </si>
  <si>
    <t>Zachary Villa</t>
  </si>
  <si>
    <t>ZVilla@zoho.com</t>
  </si>
  <si>
    <t>400-951-1864</t>
  </si>
  <si>
    <t>Douglas Wilson</t>
  </si>
  <si>
    <t>Douglas_Wilson@zoho.com</t>
  </si>
  <si>
    <t>358-704-9192</t>
  </si>
  <si>
    <t>Victoria Glenn</t>
  </si>
  <si>
    <t>VGlenn81@yahoo.com</t>
  </si>
  <si>
    <t>204-768-2633</t>
  </si>
  <si>
    <t>Alexis Spence</t>
  </si>
  <si>
    <t>Alexis.Spence@comcast.net</t>
  </si>
  <si>
    <t>819-521-4917</t>
  </si>
  <si>
    <t>************6056</t>
  </si>
  <si>
    <t>JulieJackson@yahoo.com</t>
  </si>
  <si>
    <t>918-810-7659</t>
  </si>
  <si>
    <t>Brittney Greene</t>
  </si>
  <si>
    <t>Greene.Brittney@protonmail.com</t>
  </si>
  <si>
    <t>541-512-4633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Nicole Allen MD</t>
  </si>
  <si>
    <t>MD_Nicole@att.com</t>
  </si>
  <si>
    <t>820-812-3593</t>
  </si>
  <si>
    <t>158-305-0138</t>
  </si>
  <si>
    <t>Laura Gomez</t>
  </si>
  <si>
    <t>Laura.Gomez@att.com</t>
  </si>
  <si>
    <t>678-676-6906</t>
  </si>
  <si>
    <t>David.W32@gmail.com</t>
  </si>
  <si>
    <t>147-307-6222</t>
  </si>
  <si>
    <t>************9457</t>
  </si>
  <si>
    <t>Jeremy Curtis</t>
  </si>
  <si>
    <t>JeremyCurtis94@xfinity.com</t>
  </si>
  <si>
    <t>428-513-1495</t>
  </si>
  <si>
    <t>Maureen Butler</t>
  </si>
  <si>
    <t>Maureen.Butler66@gmail.com</t>
  </si>
  <si>
    <t>482-607-9697</t>
  </si>
  <si>
    <t>Richard Woodward</t>
  </si>
  <si>
    <t>RichardWoodward27@hotmail.com</t>
  </si>
  <si>
    <t>863-602-7395</t>
  </si>
  <si>
    <t>JGutierrez98@yandex.com</t>
  </si>
  <si>
    <t>255-727-8652</t>
  </si>
  <si>
    <t>************6065</t>
  </si>
  <si>
    <t>Gary Garcia</t>
  </si>
  <si>
    <t>Gary.G@protonmail.com</t>
  </si>
  <si>
    <t>324-052-2088</t>
  </si>
  <si>
    <t>Julie Stanley</t>
  </si>
  <si>
    <t>JulieStanley@att.com</t>
  </si>
  <si>
    <t>376-036-9120</t>
  </si>
  <si>
    <t>Christopher Bradshaw</t>
  </si>
  <si>
    <t>Bradshaw.Christopher41@hotmail.com</t>
  </si>
  <si>
    <t>954-727-4338</t>
  </si>
  <si>
    <t>************1365</t>
  </si>
  <si>
    <t>Christy Richardson</t>
  </si>
  <si>
    <t>Christy.Richardson70@yandex.com</t>
  </si>
  <si>
    <t>313-232-7086</t>
  </si>
  <si>
    <t>Gary Adams Jr.</t>
  </si>
  <si>
    <t>Gary.J60@aol.com</t>
  </si>
  <si>
    <t>389-214-9138</t>
  </si>
  <si>
    <t>Danielle Hogan</t>
  </si>
  <si>
    <t>Hogan_Danielle@aol.com</t>
  </si>
  <si>
    <t>671-785-9067</t>
  </si>
  <si>
    <t>Laura Hansen</t>
  </si>
  <si>
    <t>Laura_Hansen@gmail.com</t>
  </si>
  <si>
    <t>350-808-1170</t>
  </si>
  <si>
    <t>Roberto Garcia</t>
  </si>
  <si>
    <t>Roberto_G@outlook.com</t>
  </si>
  <si>
    <t>141-006-6914</t>
  </si>
  <si>
    <t>Jason Woods</t>
  </si>
  <si>
    <t>JasonWoods@verizon.com</t>
  </si>
  <si>
    <t>345-994-9683</t>
  </si>
  <si>
    <t>Steven Thompson</t>
  </si>
  <si>
    <t>SThompson74@hotmail.com</t>
  </si>
  <si>
    <t>451-312-5458</t>
  </si>
  <si>
    <t>Anna Ray</t>
  </si>
  <si>
    <t>Anna_Ray@gmail.com</t>
  </si>
  <si>
    <t>933-742-5726</t>
  </si>
  <si>
    <t>Amy Rivera</t>
  </si>
  <si>
    <t>Amy_R@zoho.com</t>
  </si>
  <si>
    <t>689-080-8658</t>
  </si>
  <si>
    <t>Garcia.Jennifer@zoho.com</t>
  </si>
  <si>
    <t>111-465-4701</t>
  </si>
  <si>
    <t>Joseph Werner</t>
  </si>
  <si>
    <t>Joseph_Werner@verizon.com</t>
  </si>
  <si>
    <t>240-864-1870</t>
  </si>
  <si>
    <t>Amy_D@protonmail.com</t>
  </si>
  <si>
    <t>587-000-3478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Ronald Haas</t>
  </si>
  <si>
    <t>RonaldHaas90@verizon.com</t>
  </si>
  <si>
    <t>961-993-2020</t>
  </si>
  <si>
    <t>Jamie Mueller</t>
  </si>
  <si>
    <t>JMueller@xfinity.com</t>
  </si>
  <si>
    <t>766-333-7724</t>
  </si>
  <si>
    <t>Renee Mullins</t>
  </si>
  <si>
    <t>Mullins.Renee@outlook.com</t>
  </si>
  <si>
    <t>687-597-8720</t>
  </si>
  <si>
    <t>Sarah Stark</t>
  </si>
  <si>
    <t>Stark.Sarah@verizon.com</t>
  </si>
  <si>
    <t>818-592-2048</t>
  </si>
  <si>
    <t>************9650</t>
  </si>
  <si>
    <t>439-008-7015</t>
  </si>
  <si>
    <t>Peggy Campbell</t>
  </si>
  <si>
    <t>PCampbell34@yahoo.com</t>
  </si>
  <si>
    <t>966-594-2599</t>
  </si>
  <si>
    <t>Haley Lewis</t>
  </si>
  <si>
    <t>Haley.L@mail.com</t>
  </si>
  <si>
    <t>140-237-2227</t>
  </si>
  <si>
    <t>Barbara Wright</t>
  </si>
  <si>
    <t>Wright.Barbara@hotmail.com</t>
  </si>
  <si>
    <t>904-715-0137</t>
  </si>
  <si>
    <t>Jasmine Lopez</t>
  </si>
  <si>
    <t>Lopez.Jasmine@xfinity.com</t>
  </si>
  <si>
    <t>452-441-0425</t>
  </si>
  <si>
    <t>Kelly.Perry@mail.com</t>
  </si>
  <si>
    <t>318-364-2630</t>
  </si>
  <si>
    <t>Cody Gomez</t>
  </si>
  <si>
    <t>Cody_Gomez@yahoo.com</t>
  </si>
  <si>
    <t>479-667-3054</t>
  </si>
  <si>
    <t>Daniel Francis</t>
  </si>
  <si>
    <t>DFrancis@protonmail.com</t>
  </si>
  <si>
    <t>291-848-2588</t>
  </si>
  <si>
    <t>Tyler Vaughn</t>
  </si>
  <si>
    <t>Tyler_V@aol.com</t>
  </si>
  <si>
    <t>133-517-6144</t>
  </si>
  <si>
    <t>Michael Blair</t>
  </si>
  <si>
    <t>MichaelBlair72@att.com</t>
  </si>
  <si>
    <t>427-952-4835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Kevin English</t>
  </si>
  <si>
    <t>Kevin_E@comcast.net</t>
  </si>
  <si>
    <t>598-278-7064</t>
  </si>
  <si>
    <t>Kelly Snyder</t>
  </si>
  <si>
    <t>Snyder.Kelly@hotmail.com</t>
  </si>
  <si>
    <t>772-242-3897</t>
  </si>
  <si>
    <t>Victor Thomas</t>
  </si>
  <si>
    <t>Thomas.Victor@aol.com</t>
  </si>
  <si>
    <t>122-665-9196</t>
  </si>
  <si>
    <t>Miguel Mayo</t>
  </si>
  <si>
    <t>Miguel.M@yandex.com</t>
  </si>
  <si>
    <t>154-780-3712</t>
  </si>
  <si>
    <t>Rebecca Flores</t>
  </si>
  <si>
    <t>Rebecca.Flores@protonmail.com</t>
  </si>
  <si>
    <t>584-730-5979</t>
  </si>
  <si>
    <t>Latoya Sweeney</t>
  </si>
  <si>
    <t>Latoya_Sweeney63@outlook.com</t>
  </si>
  <si>
    <t>531-758-7205</t>
  </si>
  <si>
    <t>Jordan Coleman</t>
  </si>
  <si>
    <t>Jordan_C@yandex.com</t>
  </si>
  <si>
    <t>560-325-0220</t>
  </si>
  <si>
    <t>Larry Sawyer</t>
  </si>
  <si>
    <t>Larry_Sawyer70@verizon.com</t>
  </si>
  <si>
    <t>715-958-4645</t>
  </si>
  <si>
    <t>Brett Collins</t>
  </si>
  <si>
    <t>Brett_Collins48@zoho.com</t>
  </si>
  <si>
    <t>401-818-8529</t>
  </si>
  <si>
    <t>Julie Allen</t>
  </si>
  <si>
    <t>Allen.Julie@gmail.com</t>
  </si>
  <si>
    <t>434-073-2501</t>
  </si>
  <si>
    <t>Thomas Whitaker</t>
  </si>
  <si>
    <t>Thomas_Whitaker@hotmail.com</t>
  </si>
  <si>
    <t>270-450-1384</t>
  </si>
  <si>
    <t>Carolyn Contreras</t>
  </si>
  <si>
    <t>Carolyn.Contreras@xfinity.com</t>
  </si>
  <si>
    <t>569-212-9039</t>
  </si>
  <si>
    <t>Linda Mcfarland</t>
  </si>
  <si>
    <t>Linda.Mcfarland@gmail.com</t>
  </si>
  <si>
    <t>103-137-3208</t>
  </si>
  <si>
    <t>************5957</t>
  </si>
  <si>
    <t>Melissa_A26@yandex.com</t>
  </si>
  <si>
    <t>329-294-4726</t>
  </si>
  <si>
    <t>Valerie Kim</t>
  </si>
  <si>
    <t>Kim.Valerie@verizon.com</t>
  </si>
  <si>
    <t>331-815-6943</t>
  </si>
  <si>
    <t>Mary Alvarez</t>
  </si>
  <si>
    <t>Mary.A@verizon.com</t>
  </si>
  <si>
    <t>478-944-1159</t>
  </si>
  <si>
    <t>Vincent Phillips</t>
  </si>
  <si>
    <t>Vincent_P@aol.com</t>
  </si>
  <si>
    <t>779-486-9908</t>
  </si>
  <si>
    <t>Ashley Mckee</t>
  </si>
  <si>
    <t>Mckee.Ashley87@protonmail.com</t>
  </si>
  <si>
    <t>780-939-7150</t>
  </si>
  <si>
    <t>Frank Estes</t>
  </si>
  <si>
    <t>Frank_E@att.com</t>
  </si>
  <si>
    <t>694-489-3467</t>
  </si>
  <si>
    <t>Kim Wood</t>
  </si>
  <si>
    <t>KWood@outlook.com</t>
  </si>
  <si>
    <t>185-024-6241</t>
  </si>
  <si>
    <t>NicoleNguyen@verizon.com</t>
  </si>
  <si>
    <t>332-487-1818</t>
  </si>
  <si>
    <t>Brian Cooke</t>
  </si>
  <si>
    <t>Brian_Cooke33@hotmail.com</t>
  </si>
  <si>
    <t>773-054-8209</t>
  </si>
  <si>
    <t>Jenna Cox</t>
  </si>
  <si>
    <t>Jenna.Cox@outlook.com</t>
  </si>
  <si>
    <t>564-316-4624</t>
  </si>
  <si>
    <t>Lisa Bates</t>
  </si>
  <si>
    <t>Lisa_Bates47@yandex.com</t>
  </si>
  <si>
    <t>127-446-5566</t>
  </si>
  <si>
    <t>Ashley Mcdaniel</t>
  </si>
  <si>
    <t>Ashley.M@gmail.com</t>
  </si>
  <si>
    <t>229-242-0211</t>
  </si>
  <si>
    <t>Ryan Baker</t>
  </si>
  <si>
    <t>Ryan_Baker49@comcast.net</t>
  </si>
  <si>
    <t>170-230-5411</t>
  </si>
  <si>
    <t>Nicholas Simpson</t>
  </si>
  <si>
    <t>Simpson.Nicholas@gmail.com</t>
  </si>
  <si>
    <t>518-430-8658</t>
  </si>
  <si>
    <t>Luke Blankenship</t>
  </si>
  <si>
    <t>Blankenship.Luke@gmail.com</t>
  </si>
  <si>
    <t>725-991-2161</t>
  </si>
  <si>
    <t>Tony Jennings</t>
  </si>
  <si>
    <t>Tony_J@protonmail.com</t>
  </si>
  <si>
    <t>252-338-5337</t>
  </si>
  <si>
    <t>Lindsey Howell</t>
  </si>
  <si>
    <t>Howell_Lindsey@mail.com</t>
  </si>
  <si>
    <t>896-609-3914</t>
  </si>
  <si>
    <t>DanielMoore@zoho.com</t>
  </si>
  <si>
    <t>554-312-4184</t>
  </si>
  <si>
    <t>Anna Mitchell</t>
  </si>
  <si>
    <t>Mitchell.Anna@outlook.com</t>
  </si>
  <si>
    <t>599-663-6354</t>
  </si>
  <si>
    <t>Aaron Ruiz</t>
  </si>
  <si>
    <t>Aaron.Ruiz33@verizon.com</t>
  </si>
  <si>
    <t>264-836-4486</t>
  </si>
  <si>
    <t>AlexisHale51@aol.com</t>
  </si>
  <si>
    <t>304-225-6354</t>
  </si>
  <si>
    <t>Jacqueline.M@yandex.com</t>
  </si>
  <si>
    <t>246-272-1373</t>
  </si>
  <si>
    <t>Samantha_A@verizon.com</t>
  </si>
  <si>
    <t>260-096-8522</t>
  </si>
  <si>
    <t>Christopher Olson</t>
  </si>
  <si>
    <t>Christopher.Olson@outlook.com</t>
  </si>
  <si>
    <t>851-239-2711</t>
  </si>
  <si>
    <t>Samuel Dunlap</t>
  </si>
  <si>
    <t>SamuelDunlap@yandex.com</t>
  </si>
  <si>
    <t>696-681-0821</t>
  </si>
  <si>
    <t>Felicia Stanley DDS</t>
  </si>
  <si>
    <t>Felicia.D@zoho.com</t>
  </si>
  <si>
    <t>337-505-6558</t>
  </si>
  <si>
    <t>Craig_B@hotmail.com</t>
  </si>
  <si>
    <t>327-708-2087</t>
  </si>
  <si>
    <t>************9334</t>
  </si>
  <si>
    <t>Nathan Barton</t>
  </si>
  <si>
    <t>Nathan_Barton@outlook.com</t>
  </si>
  <si>
    <t>541-003-7018</t>
  </si>
  <si>
    <t>Kristie Ware</t>
  </si>
  <si>
    <t>Kristie.Ware@protonmail.com</t>
  </si>
  <si>
    <t>875-313-3954</t>
  </si>
  <si>
    <t>Jacob Vazquez</t>
  </si>
  <si>
    <t>JacobVazquez@zoho.com</t>
  </si>
  <si>
    <t>253-247-2493</t>
  </si>
  <si>
    <t>Karen Riley</t>
  </si>
  <si>
    <t>Karen.R98@mail.com</t>
  </si>
  <si>
    <t>717-522-2609</t>
  </si>
  <si>
    <t>Margaret Sparks</t>
  </si>
  <si>
    <t>Sparks.Margaret@mail.com</t>
  </si>
  <si>
    <t>248-678-3263</t>
  </si>
  <si>
    <t>Stephen Berger</t>
  </si>
  <si>
    <t>SBerger@aol.com</t>
  </si>
  <si>
    <t>342-363-0384</t>
  </si>
  <si>
    <t>Erin.Miller23@comcast.net</t>
  </si>
  <si>
    <t>169-386-7194</t>
  </si>
  <si>
    <t>Joe Wilson</t>
  </si>
  <si>
    <t>Joe_W@comcast.net</t>
  </si>
  <si>
    <t>782-081-4552</t>
  </si>
  <si>
    <t>Mr. David Martin</t>
  </si>
  <si>
    <t>709-885-3201</t>
  </si>
  <si>
    <t>Brittney Clements</t>
  </si>
  <si>
    <t>BrittneyClements90@comcast.net</t>
  </si>
  <si>
    <t>319-006-4741</t>
  </si>
  <si>
    <t>Richard Williams</t>
  </si>
  <si>
    <t>Richard.W90@verizon.com</t>
  </si>
  <si>
    <t>705-623-2026</t>
  </si>
  <si>
    <t>Christopher Mccarthy</t>
  </si>
  <si>
    <t>CMccarthy@protonmail.com</t>
  </si>
  <si>
    <t>322-471-2741</t>
  </si>
  <si>
    <t>Eduardo White</t>
  </si>
  <si>
    <t>EWhite@att.com</t>
  </si>
  <si>
    <t>853-710-2696</t>
  </si>
  <si>
    <t>Marcus Hill</t>
  </si>
  <si>
    <t>Marcus.Hill@protonmail.com</t>
  </si>
  <si>
    <t>799-426-2877</t>
  </si>
  <si>
    <t>Heather Gonzalez</t>
  </si>
  <si>
    <t>Gonzalez.Heather@zoho.com</t>
  </si>
  <si>
    <t>731-274-7345</t>
  </si>
  <si>
    <t>************6924</t>
  </si>
  <si>
    <t>Gary Shepherd</t>
  </si>
  <si>
    <t>GaryShepherd@att.com</t>
  </si>
  <si>
    <t>516-262-6919</t>
  </si>
  <si>
    <t>Sheena Rivera</t>
  </si>
  <si>
    <t>SheenaRivera43@verizon.com</t>
  </si>
  <si>
    <t>908-418-3925</t>
  </si>
  <si>
    <t>Melinda Keith</t>
  </si>
  <si>
    <t>MelindaKeith@verizon.com</t>
  </si>
  <si>
    <t>926-818-4484</t>
  </si>
  <si>
    <t>Cindy Meyer</t>
  </si>
  <si>
    <t>Meyer_Cindy77@verizon.com</t>
  </si>
  <si>
    <t>860-437-7827</t>
  </si>
  <si>
    <t>Michael Li</t>
  </si>
  <si>
    <t>MichaelLi65@comcast.net</t>
  </si>
  <si>
    <t>371-033-9001</t>
  </si>
  <si>
    <t>RMartinez@gmail.com</t>
  </si>
  <si>
    <t>125-829-9906</t>
  </si>
  <si>
    <t>Matthew.L44@zoho.com</t>
  </si>
  <si>
    <t>490-850-3222</t>
  </si>
  <si>
    <t>Alexandra Pugh</t>
  </si>
  <si>
    <t>APugh@att.com</t>
  </si>
  <si>
    <t>969-407-0776</t>
  </si>
  <si>
    <t>Marvin Jackson</t>
  </si>
  <si>
    <t>Jackson_Marvin@mail.com</t>
  </si>
  <si>
    <t>897-870-5902</t>
  </si>
  <si>
    <t>Travis Henry</t>
  </si>
  <si>
    <t>Henry.Travis@zoho.com</t>
  </si>
  <si>
    <t>514-470-0567</t>
  </si>
  <si>
    <t>Hernandez_Robin@comcast.net</t>
  </si>
  <si>
    <t>969-082-4536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ElizabethWilliams@hotmail.com</t>
  </si>
  <si>
    <t>253-606-8650</t>
  </si>
  <si>
    <t>John Martinez</t>
  </si>
  <si>
    <t>John.Martinez59@yandex.com</t>
  </si>
  <si>
    <t>404-444-4970</t>
  </si>
  <si>
    <t>Steven Marsh</t>
  </si>
  <si>
    <t>Steven.Marsh@protonmail.com</t>
  </si>
  <si>
    <t>992-761-6292</t>
  </si>
  <si>
    <t>Larry Johnson</t>
  </si>
  <si>
    <t>LarryJohnson@gmail.com</t>
  </si>
  <si>
    <t>767-433-0534</t>
  </si>
  <si>
    <t>Doris Wade</t>
  </si>
  <si>
    <t>DorisWade@att.com</t>
  </si>
  <si>
    <t>625-164-4107</t>
  </si>
  <si>
    <t>Michael Murray</t>
  </si>
  <si>
    <t>Michael_Murray@yahoo.com</t>
  </si>
  <si>
    <t>499-295-9424</t>
  </si>
  <si>
    <t>Nicholas.M@yahoo.com</t>
  </si>
  <si>
    <t>711-600-4474</t>
  </si>
  <si>
    <t>Joseph Allen</t>
  </si>
  <si>
    <t>Allen.Joseph70@protonmail.com</t>
  </si>
  <si>
    <t>926-986-2133</t>
  </si>
  <si>
    <t>Sarah Mendoza</t>
  </si>
  <si>
    <t>Sarah.M57@yahoo.com</t>
  </si>
  <si>
    <t>243-102-5289</t>
  </si>
  <si>
    <t>PJackson@verizon.com</t>
  </si>
  <si>
    <t>635-153-5102</t>
  </si>
  <si>
    <t>Sydney May</t>
  </si>
  <si>
    <t>SMay@hotmail.com</t>
  </si>
  <si>
    <t>338-023-2900</t>
  </si>
  <si>
    <t>Amy Peterson</t>
  </si>
  <si>
    <t>Peterson_Amy@att.com</t>
  </si>
  <si>
    <t>428-432-0401</t>
  </si>
  <si>
    <t>************4601</t>
  </si>
  <si>
    <t>RobertJohnson@yahoo.com</t>
  </si>
  <si>
    <t>520-888-2415</t>
  </si>
  <si>
    <t>James Scott</t>
  </si>
  <si>
    <t>JamesScott58@xfinity.com</t>
  </si>
  <si>
    <t>138-605-3766</t>
  </si>
  <si>
    <t>DavidBryant@comcast.net</t>
  </si>
  <si>
    <t>221-919-1886</t>
  </si>
  <si>
    <t>Brenda Long</t>
  </si>
  <si>
    <t>BrendaLong60@aol.com</t>
  </si>
  <si>
    <t>477-266-2789</t>
  </si>
  <si>
    <t>John Mejia</t>
  </si>
  <si>
    <t>Mejia.John@verizon.com</t>
  </si>
  <si>
    <t>817-419-9112</t>
  </si>
  <si>
    <t>Dalton Mccoy</t>
  </si>
  <si>
    <t>Mccoy_Dalton@xfinity.com</t>
  </si>
  <si>
    <t>163-262-1666</t>
  </si>
  <si>
    <t>Chad Thompson</t>
  </si>
  <si>
    <t>Thompson.Chad@xfinity.com</t>
  </si>
  <si>
    <t>193-936-9762</t>
  </si>
  <si>
    <t>Jessica Evans</t>
  </si>
  <si>
    <t>Evans.Jessica@yandex.com</t>
  </si>
  <si>
    <t>164-550-0763</t>
  </si>
  <si>
    <t>Charles Reed</t>
  </si>
  <si>
    <t>Charles_R@gmail.com</t>
  </si>
  <si>
    <t>253-696-2299</t>
  </si>
  <si>
    <t>Jacob.Boyd@verizon.com</t>
  </si>
  <si>
    <t>863-845-2655</t>
  </si>
  <si>
    <t>SCook@yandex.com</t>
  </si>
  <si>
    <t>892-880-7821</t>
  </si>
  <si>
    <t>Michael Green</t>
  </si>
  <si>
    <t>Green_Michael@yandex.com</t>
  </si>
  <si>
    <t>426-599-6222</t>
  </si>
  <si>
    <t>Watson.James@protonmail.com</t>
  </si>
  <si>
    <t>504-572-2453</t>
  </si>
  <si>
    <t>Carrie_Calhoun@aol.com</t>
  </si>
  <si>
    <t>329-617-5760</t>
  </si>
  <si>
    <t>Nicole Livingston</t>
  </si>
  <si>
    <t>Livingston_Nicole74@att.com</t>
  </si>
  <si>
    <t>405-572-6772</t>
  </si>
  <si>
    <t>Jones.Timothy@mail.com</t>
  </si>
  <si>
    <t>891-614-9932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KevinRodriguez@outlook.com</t>
  </si>
  <si>
    <t>156-972-6798</t>
  </si>
  <si>
    <t>Jennifer_Reyes36@aol.com</t>
  </si>
  <si>
    <t>938-463-6255</t>
  </si>
  <si>
    <t>Andrew Madden</t>
  </si>
  <si>
    <t>AMadden@aol.com</t>
  </si>
  <si>
    <t>541-272-5612</t>
  </si>
  <si>
    <t>Cheryl Johnson</t>
  </si>
  <si>
    <t>Johnson_Cheryl@gmail.com</t>
  </si>
  <si>
    <t>800-904-881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************4936</t>
  </si>
  <si>
    <t>George Watson</t>
  </si>
  <si>
    <t>GWatson@xfinity.com</t>
  </si>
  <si>
    <t>449-795-4141</t>
  </si>
  <si>
    <t>JMcdonald55@xfinity.com</t>
  </si>
  <si>
    <t>208-976-8611</t>
  </si>
  <si>
    <t>Tammy Larson</t>
  </si>
  <si>
    <t>Tammy.Larson87@outlook.com</t>
  </si>
  <si>
    <t>203-848-0633</t>
  </si>
  <si>
    <t>Mrs. Tina Cooper DVM</t>
  </si>
  <si>
    <t>Mrs..D@gmail.com</t>
  </si>
  <si>
    <t>525-547-7948</t>
  </si>
  <si>
    <t>Taylor.Wilson@gmail.com</t>
  </si>
  <si>
    <t>999-322-8372</t>
  </si>
  <si>
    <t>Michael.Porter87@protonmail.com</t>
  </si>
  <si>
    <t>873-573-1528</t>
  </si>
  <si>
    <t>Jamie Duncan</t>
  </si>
  <si>
    <t>Jamie_Duncan@mail.com</t>
  </si>
  <si>
    <t>638-308-4460</t>
  </si>
  <si>
    <t>Randy Mcgrath</t>
  </si>
  <si>
    <t>Randy_Mcgrath@gmail.com</t>
  </si>
  <si>
    <t>148-947-9285</t>
  </si>
  <si>
    <t>Webb.Michael@protonmail.com</t>
  </si>
  <si>
    <t>933-235-9807</t>
  </si>
  <si>
    <t>************4711</t>
  </si>
  <si>
    <t>David Benjamin PhD</t>
  </si>
  <si>
    <t>David_P@outlook.com</t>
  </si>
  <si>
    <t>994-307-4228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Dr. Jeffrey Mccoy</t>
  </si>
  <si>
    <t>Dr._Mccoy@gmail.com</t>
  </si>
  <si>
    <t>117-881-8158</t>
  </si>
  <si>
    <t>Elizabeth Cabrera</t>
  </si>
  <si>
    <t>ECabrera14@gmail.com</t>
  </si>
  <si>
    <t>385-363-6814</t>
  </si>
  <si>
    <t>Robert Rojas</t>
  </si>
  <si>
    <t>RRojas82@hotmail.com</t>
  </si>
  <si>
    <t>244-979-7553</t>
  </si>
  <si>
    <t>Dr. Dave Rios DVM</t>
  </si>
  <si>
    <t>Dr..D@mail.com</t>
  </si>
  <si>
    <t>247-822-3245</t>
  </si>
  <si>
    <t>GrantHernandez@zoho.com</t>
  </si>
  <si>
    <t>214-641-8189</t>
  </si>
  <si>
    <t>Golden_Jason@verizon.com</t>
  </si>
  <si>
    <t>252-082-3134</t>
  </si>
  <si>
    <t>Jonathan Hooper</t>
  </si>
  <si>
    <t>Jonathan_H@outlook.com</t>
  </si>
  <si>
    <t>588-091-7895</t>
  </si>
  <si>
    <t>Teresa Cruz</t>
  </si>
  <si>
    <t>TCruz26@verizon.com</t>
  </si>
  <si>
    <t>231-994-5230</t>
  </si>
  <si>
    <t>Lauren Gonzalez</t>
  </si>
  <si>
    <t>Gonzalez_Lauren@gmail.com</t>
  </si>
  <si>
    <t>154-514-2723</t>
  </si>
  <si>
    <t>RWilliams@zoho.com</t>
  </si>
  <si>
    <t>836-085-5277</t>
  </si>
  <si>
    <t>Aaron Singleton</t>
  </si>
  <si>
    <t>ASingleton92@mail.com</t>
  </si>
  <si>
    <t>450-970-7045</t>
  </si>
  <si>
    <t>Matthew Wood</t>
  </si>
  <si>
    <t>Matthew_W43@mail.com</t>
  </si>
  <si>
    <t>935-376-5221</t>
  </si>
  <si>
    <t>Shane Ramos</t>
  </si>
  <si>
    <t>Shane.Ramos@aol.com</t>
  </si>
  <si>
    <t>207-126-1550</t>
  </si>
  <si>
    <t>CScott@xfinity.com</t>
  </si>
  <si>
    <t>825-866-3783</t>
  </si>
  <si>
    <t>Heather Bauer</t>
  </si>
  <si>
    <t>Heather.Bauer@outlook.com</t>
  </si>
  <si>
    <t>352-043-1780</t>
  </si>
  <si>
    <t>Alexander Estrada</t>
  </si>
  <si>
    <t>Alexander.E@verizon.com</t>
  </si>
  <si>
    <t>792-526-6642</t>
  </si>
  <si>
    <t>Samuel_Davis@att.com</t>
  </si>
  <si>
    <t>118-690-7300</t>
  </si>
  <si>
    <t>Debra.C@aol.com</t>
  </si>
  <si>
    <t>267-026-6238</t>
  </si>
  <si>
    <t>Scott_Davis48@mail.com</t>
  </si>
  <si>
    <t>964-052-6664</t>
  </si>
  <si>
    <t>Christine Montgomery</t>
  </si>
  <si>
    <t>Christine.M28@mail.com</t>
  </si>
  <si>
    <t>625-261-8943</t>
  </si>
  <si>
    <t>************4060</t>
  </si>
  <si>
    <t>William Wolf</t>
  </si>
  <si>
    <t>WilliamWolf@att.com</t>
  </si>
  <si>
    <t>368-909-8100</t>
  </si>
  <si>
    <t>Jamie Cole</t>
  </si>
  <si>
    <t>Jamie_Cole@att.com</t>
  </si>
  <si>
    <t>914-031-5703</t>
  </si>
  <si>
    <t>Tamara Copeland</t>
  </si>
  <si>
    <t>TCopeland@comcast.net</t>
  </si>
  <si>
    <t>911-677-6229</t>
  </si>
  <si>
    <t>Michael_M@verizon.com</t>
  </si>
  <si>
    <t>354-909-6531</t>
  </si>
  <si>
    <t>Catherine Lucas</t>
  </si>
  <si>
    <t>CLucas64@yandex.com</t>
  </si>
  <si>
    <t>927-180-9238</t>
  </si>
  <si>
    <t>Gregory Crawford</t>
  </si>
  <si>
    <t>Gregory.C@gmail.com</t>
  </si>
  <si>
    <t>990-562-9876</t>
  </si>
  <si>
    <t>SamanthaSullivan25@protonmail.com</t>
  </si>
  <si>
    <t>340-005-7612</t>
  </si>
  <si>
    <t>************9533</t>
  </si>
  <si>
    <t>CharlesLee@aol.com</t>
  </si>
  <si>
    <t>364-993-0925</t>
  </si>
  <si>
    <t>Haley Jarvis</t>
  </si>
  <si>
    <t>Jarvis_Haley@protonmail.com</t>
  </si>
  <si>
    <t>837-772-3145</t>
  </si>
  <si>
    <t>David Hubbard</t>
  </si>
  <si>
    <t>DHubbard77@yahoo.com</t>
  </si>
  <si>
    <t>829-976-1489</t>
  </si>
  <si>
    <t>CJohnson@comcast.net</t>
  </si>
  <si>
    <t>978-947-3853</t>
  </si>
  <si>
    <t>Zachary Meza</t>
  </si>
  <si>
    <t>Zachary_Meza95@yahoo.com</t>
  </si>
  <si>
    <t>129-254-5658</t>
  </si>
  <si>
    <t>MGood@yahoo.com</t>
  </si>
  <si>
    <t>473-466-1172</t>
  </si>
  <si>
    <t>Seth Miller</t>
  </si>
  <si>
    <t>SethMiller@att.com</t>
  </si>
  <si>
    <t>531-590-8351</t>
  </si>
  <si>
    <t>Justin Acosta</t>
  </si>
  <si>
    <t>Justin_Acosta@gmail.com</t>
  </si>
  <si>
    <t>127-439-7534</t>
  </si>
  <si>
    <t>Jeffrey Ramos</t>
  </si>
  <si>
    <t>Jeffrey.Ramos@aol.com</t>
  </si>
  <si>
    <t>521-480-4592</t>
  </si>
  <si>
    <t>Paige Stevens</t>
  </si>
  <si>
    <t>Paige_Stevens@hotmail.com</t>
  </si>
  <si>
    <t>980-920-0342</t>
  </si>
  <si>
    <t>KJackson@mail.com</t>
  </si>
  <si>
    <t>686-693-8251</t>
  </si>
  <si>
    <t>Lauren Barron</t>
  </si>
  <si>
    <t>LBarron@protonmail.com</t>
  </si>
  <si>
    <t>521-219-6726</t>
  </si>
  <si>
    <t>Teresa Scott</t>
  </si>
  <si>
    <t>Teresa.S@hotmail.com</t>
  </si>
  <si>
    <t>625-411-2331</t>
  </si>
  <si>
    <t>Roger Anderson</t>
  </si>
  <si>
    <t>Roger.Anderson@xfinity.com</t>
  </si>
  <si>
    <t>654-915-9999</t>
  </si>
  <si>
    <t>Tamara Pitts MD</t>
  </si>
  <si>
    <t>Tamara.M@aol.com</t>
  </si>
  <si>
    <t>166-843-3829</t>
  </si>
  <si>
    <t>************5578</t>
  </si>
  <si>
    <t>Garcia.Christopher@yahoo.com</t>
  </si>
  <si>
    <t>112-383-4234</t>
  </si>
  <si>
    <t>************1840</t>
  </si>
  <si>
    <t>Kelly Fuentes</t>
  </si>
  <si>
    <t>KFuentes@yandex.com</t>
  </si>
  <si>
    <t>462-343-7957</t>
  </si>
  <si>
    <t>Lori Sexton</t>
  </si>
  <si>
    <t>Lori_Sexton@protonmail.com</t>
  </si>
  <si>
    <t>477-905-9320</t>
  </si>
  <si>
    <t>Tricia Obrien</t>
  </si>
  <si>
    <t>Obrien_Tricia@outlook.com</t>
  </si>
  <si>
    <t>144-644-3948</t>
  </si>
  <si>
    <t>Christian Richardson</t>
  </si>
  <si>
    <t>CRichardson@verizon.com</t>
  </si>
  <si>
    <t>566-696-5589</t>
  </si>
  <si>
    <t>Dana Smith</t>
  </si>
  <si>
    <t>DanaSmith27@zoho.com</t>
  </si>
  <si>
    <t>644-653-5086</t>
  </si>
  <si>
    <t>Kyle Austin</t>
  </si>
  <si>
    <t>Austin.Kyle@outlook.com</t>
  </si>
  <si>
    <t>981-395-7670</t>
  </si>
  <si>
    <t>Maureen Sherman</t>
  </si>
  <si>
    <t>Sherman.Maureen@zoho.com</t>
  </si>
  <si>
    <t>857-995-1292</t>
  </si>
  <si>
    <t>Lisa Simpson</t>
  </si>
  <si>
    <t>Lisa_S13@comcast.net</t>
  </si>
  <si>
    <t>669-058-1898</t>
  </si>
  <si>
    <t>Haley Black</t>
  </si>
  <si>
    <t>Black_Haley59@hotmail.com</t>
  </si>
  <si>
    <t>346-873-6063</t>
  </si>
  <si>
    <t>Brian.B@comcast.net</t>
  </si>
  <si>
    <t>840-976-3385</t>
  </si>
  <si>
    <t>Jorge Ross</t>
  </si>
  <si>
    <t>Jorge.Ross@att.com</t>
  </si>
  <si>
    <t>175-998-4018</t>
  </si>
  <si>
    <t>Kyle Ochoa</t>
  </si>
  <si>
    <t>Kyle_O@hotmail.com</t>
  </si>
  <si>
    <t>965-239-6403</t>
  </si>
  <si>
    <t>************5613</t>
  </si>
  <si>
    <t>Mr. Michael Ray</t>
  </si>
  <si>
    <t>Ray_Mr.71@yahoo.com</t>
  </si>
  <si>
    <t>237-291-8701</t>
  </si>
  <si>
    <t>Luis Bean</t>
  </si>
  <si>
    <t>Bean_Luis@aol.com</t>
  </si>
  <si>
    <t>810-096-3071</t>
  </si>
  <si>
    <t>************8518</t>
  </si>
  <si>
    <t>Nicole Wells</t>
  </si>
  <si>
    <t>NicoleWells@xfinity.com</t>
  </si>
  <si>
    <t>806-416-7828</t>
  </si>
  <si>
    <t>Tyrone Robles</t>
  </si>
  <si>
    <t>Robles.Tyrone@xfinity.com</t>
  </si>
  <si>
    <t>212-786-2865</t>
  </si>
  <si>
    <t>SReyes@mail.com</t>
  </si>
  <si>
    <t>894-932-6826</t>
  </si>
  <si>
    <t>Marc Hudson</t>
  </si>
  <si>
    <t>Hudson.Marc@yandex.com</t>
  </si>
  <si>
    <t>522-591-1178</t>
  </si>
  <si>
    <t>Janice Lewis</t>
  </si>
  <si>
    <t>Lewis.Janice@outlook.com</t>
  </si>
  <si>
    <t>721-886-2432</t>
  </si>
  <si>
    <t>Matthew Roberts</t>
  </si>
  <si>
    <t>Matthew.Roberts70@gmail.com</t>
  </si>
  <si>
    <t>788-017-4220</t>
  </si>
  <si>
    <t>Jeffrey Nolan</t>
  </si>
  <si>
    <t>Nolan.Jeffrey@mail.com</t>
  </si>
  <si>
    <t>230-656-8851</t>
  </si>
  <si>
    <t>Martha Ferguson</t>
  </si>
  <si>
    <t>Ferguson_Martha@comcast.net</t>
  </si>
  <si>
    <t>844-486-6026</t>
  </si>
  <si>
    <t>Cory Ford</t>
  </si>
  <si>
    <t>CoryFord@gmail.com</t>
  </si>
  <si>
    <t>890-281-7054</t>
  </si>
  <si>
    <t>Ashley.F@zoho.com</t>
  </si>
  <si>
    <t>462-468-1153</t>
  </si>
  <si>
    <t>Tyler Carter DVM</t>
  </si>
  <si>
    <t>TDVM@hotmail.com</t>
  </si>
  <si>
    <t>624-530-4173</t>
  </si>
  <si>
    <t>Price.Christopher85@comcast.net</t>
  </si>
  <si>
    <t>599-054-8487</t>
  </si>
  <si>
    <t>Deanna Palmer</t>
  </si>
  <si>
    <t>Deanna.Palmer34@yahoo.com</t>
  </si>
  <si>
    <t>493-430-7336</t>
  </si>
  <si>
    <t>Kevin Buchanan</t>
  </si>
  <si>
    <t>Kevin.Buchanan@yahoo.com</t>
  </si>
  <si>
    <t>575-862-2314</t>
  </si>
  <si>
    <t>Austin_Kenneth@aol.com</t>
  </si>
  <si>
    <t>603-200-1136</t>
  </si>
  <si>
    <t>Sandy Evans</t>
  </si>
  <si>
    <t>Evans_Sandy@gmail.com</t>
  </si>
  <si>
    <t>961-356-7313</t>
  </si>
  <si>
    <t>Stephanie Roy MD</t>
  </si>
  <si>
    <t>StephanieMD41@att.com</t>
  </si>
  <si>
    <t>170-964-2814</t>
  </si>
  <si>
    <t>Tammy Parrish</t>
  </si>
  <si>
    <t>Tammy.P23@aol.com</t>
  </si>
  <si>
    <t>184-954-2284</t>
  </si>
  <si>
    <t>Melissa Campbell</t>
  </si>
  <si>
    <t>Melissa_C@hotmail.com</t>
  </si>
  <si>
    <t>157-053-2917</t>
  </si>
  <si>
    <t>Allison Ramos</t>
  </si>
  <si>
    <t>Allison_Ramos@yandex.com</t>
  </si>
  <si>
    <t>170-979-4036</t>
  </si>
  <si>
    <t>Robert_Reed@zoho.com</t>
  </si>
  <si>
    <t>907-377-6058</t>
  </si>
  <si>
    <t>Timothy.S82@mail.com</t>
  </si>
  <si>
    <t>986-798-1831</t>
  </si>
  <si>
    <t>Erin Valdez</t>
  </si>
  <si>
    <t>Erin_Valdez62@comcast.net</t>
  </si>
  <si>
    <t>202-739-1781</t>
  </si>
  <si>
    <t>David Pierce</t>
  </si>
  <si>
    <t>David.Pierce@comcast.net</t>
  </si>
  <si>
    <t>494-142-8089</t>
  </si>
  <si>
    <t>Madison Graves</t>
  </si>
  <si>
    <t>Graves_Madison@zoho.com</t>
  </si>
  <si>
    <t>763-349-9429</t>
  </si>
  <si>
    <t>Vanessa Mccullough</t>
  </si>
  <si>
    <t>Mccullough_Vanessa@outlook.com</t>
  </si>
  <si>
    <t>790-336-4489</t>
  </si>
  <si>
    <t>Stacey Foster</t>
  </si>
  <si>
    <t>Foster_Stacey@zoho.com</t>
  </si>
  <si>
    <t>420-667-6607</t>
  </si>
  <si>
    <t>Stephen Odonnell</t>
  </si>
  <si>
    <t>Stephen.Odonnell28@outlook.com</t>
  </si>
  <si>
    <t>699-361-5817</t>
  </si>
  <si>
    <t>Nancy Vega</t>
  </si>
  <si>
    <t>Vega.Nancy77@zoho.com</t>
  </si>
  <si>
    <t>102-496-6760</t>
  </si>
  <si>
    <t>Brandon.C65@comcast.net</t>
  </si>
  <si>
    <t>576-331-8321</t>
  </si>
  <si>
    <t>Alyssa Curry</t>
  </si>
  <si>
    <t>Alyssa_C@outlook.com</t>
  </si>
  <si>
    <t>613-008-7973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Michael Proctor</t>
  </si>
  <si>
    <t>Michael_Proctor@yandex.com</t>
  </si>
  <si>
    <t>484-910-6655</t>
  </si>
  <si>
    <t>Mark Mendoza</t>
  </si>
  <si>
    <t>706-155-6954</t>
  </si>
  <si>
    <t>Wright_Tracy@zoho.com</t>
  </si>
  <si>
    <t>538-264-8345</t>
  </si>
  <si>
    <t>************1451</t>
  </si>
  <si>
    <t>GWilliams@xfinity.com</t>
  </si>
  <si>
    <t>840-837-3478</t>
  </si>
  <si>
    <t>Kristen Cooper</t>
  </si>
  <si>
    <t>Kristen_Cooper@mail.com</t>
  </si>
  <si>
    <t>179-668-4888</t>
  </si>
  <si>
    <t>Lewis_Robin@yandex.com</t>
  </si>
  <si>
    <t>588-037-7725</t>
  </si>
  <si>
    <t>************7083</t>
  </si>
  <si>
    <t>Jessica_Zimmerman@mail.com</t>
  </si>
  <si>
    <t>335-449-7260</t>
  </si>
  <si>
    <t>Robert Phelps</t>
  </si>
  <si>
    <t>Robert_P@verizon.com</t>
  </si>
  <si>
    <t>785-477-3377</t>
  </si>
  <si>
    <t>Alexa Sharp</t>
  </si>
  <si>
    <t>Alexa_Sharp@mail.com</t>
  </si>
  <si>
    <t>479-024-5481</t>
  </si>
  <si>
    <t>Sonya Freeman</t>
  </si>
  <si>
    <t>Sonya.F@yahoo.com</t>
  </si>
  <si>
    <t>111-736-1111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Lisa Fields</t>
  </si>
  <si>
    <t>Lisa_F@aol.com</t>
  </si>
  <si>
    <t>196-950-6312</t>
  </si>
  <si>
    <t>Andrea Fitzgerald</t>
  </si>
  <si>
    <t>AndreaFitzgerald30@gmail.com</t>
  </si>
  <si>
    <t>340-171-4351</t>
  </si>
  <si>
    <t>Jonathan Wagner</t>
  </si>
  <si>
    <t>Wagner.Jonathan@aol.com</t>
  </si>
  <si>
    <t>503-178-0593</t>
  </si>
  <si>
    <t>Laura Brooks</t>
  </si>
  <si>
    <t>LauraBrooks@hotmail.com</t>
  </si>
  <si>
    <t>327-690-3307</t>
  </si>
  <si>
    <t>Ariel Olsen</t>
  </si>
  <si>
    <t>ArielOlsen@aol.com</t>
  </si>
  <si>
    <t>207-921-3788</t>
  </si>
  <si>
    <t>Aaron Knight</t>
  </si>
  <si>
    <t>AaronKnight@mail.com</t>
  </si>
  <si>
    <t>607-812-3636</t>
  </si>
  <si>
    <t>Jennifer_Phillips16@protonmail.com</t>
  </si>
  <si>
    <t>145-758-8860</t>
  </si>
  <si>
    <t>Ebony Jackson</t>
  </si>
  <si>
    <t>Ebony_Jackson@hotmail.com</t>
  </si>
  <si>
    <t>494-776-6003</t>
  </si>
  <si>
    <t>Ashley Gates</t>
  </si>
  <si>
    <t>Ashley_Gates@outlook.com</t>
  </si>
  <si>
    <t>131-417-5834</t>
  </si>
  <si>
    <t>Samantha Hall</t>
  </si>
  <si>
    <t>Samantha_H@aol.com</t>
  </si>
  <si>
    <t>662-339-4688</t>
  </si>
  <si>
    <t>John.Thomas@outlook.com</t>
  </si>
  <si>
    <t>185-267-0350</t>
  </si>
  <si>
    <t>Ryan Crawford</t>
  </si>
  <si>
    <t>Ryan_Crawford@zoho.com</t>
  </si>
  <si>
    <t>577-987-9896</t>
  </si>
  <si>
    <t>Melanie Jarvis</t>
  </si>
  <si>
    <t>Melanie.Jarvis65@yandex.com</t>
  </si>
  <si>
    <t>239-402-6171</t>
  </si>
  <si>
    <t>Albert Ramirez</t>
  </si>
  <si>
    <t>ARamirez@comcast.net</t>
  </si>
  <si>
    <t>137-609-7445</t>
  </si>
  <si>
    <t>Brianna Wilson</t>
  </si>
  <si>
    <t>Brianna.W@protonmail.com</t>
  </si>
  <si>
    <t>543-104-9883</t>
  </si>
  <si>
    <t>Lindsey Green</t>
  </si>
  <si>
    <t>LGreen@verizon.com</t>
  </si>
  <si>
    <t>914-555-4151</t>
  </si>
  <si>
    <t>Ramirez_Benjamin@comcast.net</t>
  </si>
  <si>
    <t>377-695-8591</t>
  </si>
  <si>
    <t>Jeff Oneal</t>
  </si>
  <si>
    <t>Jeff.O@verizon.com</t>
  </si>
  <si>
    <t>417-654-3838</t>
  </si>
  <si>
    <t>Christina Soto</t>
  </si>
  <si>
    <t>Christina.Soto94@xfinity.com</t>
  </si>
  <si>
    <t>928-604-2840</t>
  </si>
  <si>
    <t>Jason Harris</t>
  </si>
  <si>
    <t>Jason_H@zoho.com</t>
  </si>
  <si>
    <t>180-396-5303</t>
  </si>
  <si>
    <t>Robert Mendoza</t>
  </si>
  <si>
    <t>RobertMendoza@verizon.com</t>
  </si>
  <si>
    <t>431-089-9913</t>
  </si>
  <si>
    <t>Janet Ramirez</t>
  </si>
  <si>
    <t>Ramirez_Janet@comcast.net</t>
  </si>
  <si>
    <t>612-319-6349</t>
  </si>
  <si>
    <t>John.H@aol.com</t>
  </si>
  <si>
    <t>883-708-9247</t>
  </si>
  <si>
    <t>Dustin Patterson</t>
  </si>
  <si>
    <t>Patterson_Dustin21@verizon.com</t>
  </si>
  <si>
    <t>174-313-0798</t>
  </si>
  <si>
    <t>James Schwartz</t>
  </si>
  <si>
    <t>Schwartz_James92@hotmail.com</t>
  </si>
  <si>
    <t>655-117-1515</t>
  </si>
  <si>
    <t>Phillip Wood</t>
  </si>
  <si>
    <t>Wood_Phillip@yandex.com</t>
  </si>
  <si>
    <t>693-771-5782</t>
  </si>
  <si>
    <t>Dawn Guerrero</t>
  </si>
  <si>
    <t>DawnGuerrero@att.com</t>
  </si>
  <si>
    <t>528-540-8696</t>
  </si>
  <si>
    <t>Francisco Gutierrez</t>
  </si>
  <si>
    <t>Gutierrez_Francisco@zoho.com</t>
  </si>
  <si>
    <t>364-635-6557</t>
  </si>
  <si>
    <t>************5477</t>
  </si>
  <si>
    <t>Kristen Silva</t>
  </si>
  <si>
    <t>Kristen_S@xfinity.com</t>
  </si>
  <si>
    <t>163-675-3048</t>
  </si>
  <si>
    <t>Colin White</t>
  </si>
  <si>
    <t>Colin.White@hotmail.com</t>
  </si>
  <si>
    <t>255-901-2882</t>
  </si>
  <si>
    <t>Kelly_M80@hotmail.com</t>
  </si>
  <si>
    <t>311-547-9884</t>
  </si>
  <si>
    <t>Vincent Terry</t>
  </si>
  <si>
    <t>VTerry43@yahoo.com</t>
  </si>
  <si>
    <t>507-440-9368</t>
  </si>
  <si>
    <t>Courtney Spencer</t>
  </si>
  <si>
    <t>Courtney_Spencer@xfinity.com</t>
  </si>
  <si>
    <t>677-128-9776</t>
  </si>
  <si>
    <t>AJohnson@protonmail.com</t>
  </si>
  <si>
    <t>926-438-6795</t>
  </si>
  <si>
    <t>Javier Hurst</t>
  </si>
  <si>
    <t>Hurst_Javier@hotmail.com</t>
  </si>
  <si>
    <t>550-996-9087</t>
  </si>
  <si>
    <t>Ricky Harris</t>
  </si>
  <si>
    <t>Ricky_Harris@yahoo.com</t>
  </si>
  <si>
    <t>375-621-6635</t>
  </si>
  <si>
    <t>Michael Zimmerman</t>
  </si>
  <si>
    <t>Michael.Zimmerman@hotmail.com</t>
  </si>
  <si>
    <t>764-014-7019</t>
  </si>
  <si>
    <t>Thomas Brown</t>
  </si>
  <si>
    <t>Thomas.Brown@hotmail.com</t>
  </si>
  <si>
    <t>544-609-2714</t>
  </si>
  <si>
    <t>Robert Moreno</t>
  </si>
  <si>
    <t>Robert.Moreno71@yandex.com</t>
  </si>
  <si>
    <t>866-098-9369</t>
  </si>
  <si>
    <t>Jacqueline Kelley</t>
  </si>
  <si>
    <t>Kelley_Jacqueline@zoho.com</t>
  </si>
  <si>
    <t>908-967-1283</t>
  </si>
  <si>
    <t>Meghan Greer</t>
  </si>
  <si>
    <t>MGreer@outlook.com</t>
  </si>
  <si>
    <t>680-013-5085</t>
  </si>
  <si>
    <t>Stephen Zimmerman</t>
  </si>
  <si>
    <t>Zimmerman_Stephen82@zoho.com</t>
  </si>
  <si>
    <t>648-422-8994</t>
  </si>
  <si>
    <t>Mitchell Fowler</t>
  </si>
  <si>
    <t>Fowler.Mitchell@yandex.com</t>
  </si>
  <si>
    <t>341-041-5371</t>
  </si>
  <si>
    <t>Julia Wyatt</t>
  </si>
  <si>
    <t>JuliaWyatt@yandex.com</t>
  </si>
  <si>
    <t>713-292-3188</t>
  </si>
  <si>
    <t>Theresa Rodriguez</t>
  </si>
  <si>
    <t>Theresa.Rodriguez@yahoo.com</t>
  </si>
  <si>
    <t>142-790-6723</t>
  </si>
  <si>
    <t>Laura Rodriguez</t>
  </si>
  <si>
    <t>Laura_R@aol.com</t>
  </si>
  <si>
    <t>649-114-9696</t>
  </si>
  <si>
    <t>Lauren Thomas</t>
  </si>
  <si>
    <t>Thomas_Lauren85@protonmail.com</t>
  </si>
  <si>
    <t>480-605-0116</t>
  </si>
  <si>
    <t>Kelly Johnson MD</t>
  </si>
  <si>
    <t>446-063-4138</t>
  </si>
  <si>
    <t>Lori Rodriguez</t>
  </si>
  <si>
    <t>Lori.Rodriguez92@yahoo.com</t>
  </si>
  <si>
    <t>166-068-2224</t>
  </si>
  <si>
    <t>************6400</t>
  </si>
  <si>
    <t>Danielle Bradshaw</t>
  </si>
  <si>
    <t>Bradshaw_Danielle@hotmail.com</t>
  </si>
  <si>
    <t>877-050-3372</t>
  </si>
  <si>
    <t>Deborah Lamb</t>
  </si>
  <si>
    <t>Lamb.Deborah81@aol.com</t>
  </si>
  <si>
    <t>194-376-1466</t>
  </si>
  <si>
    <t>Scott.S@aol.com</t>
  </si>
  <si>
    <t>965-894-5297</t>
  </si>
  <si>
    <t>Timothy Zimmerman</t>
  </si>
  <si>
    <t>TimothyZimmerman@xfinity.com</t>
  </si>
  <si>
    <t>259-370-0148</t>
  </si>
  <si>
    <t>318-122-5678</t>
  </si>
  <si>
    <t>SWells@yandex.com</t>
  </si>
  <si>
    <t>827-827-1492</t>
  </si>
  <si>
    <t>Mr. Patrick Walters</t>
  </si>
  <si>
    <t>Walters.Mr.@yandex.com</t>
  </si>
  <si>
    <t>667-938-4399</t>
  </si>
  <si>
    <t>Justin Schmidt</t>
  </si>
  <si>
    <t>Schmidt.Justin@comcast.net</t>
  </si>
  <si>
    <t>267-894-2505</t>
  </si>
  <si>
    <t>Danielle Kline</t>
  </si>
  <si>
    <t>Kline.Danielle91@mail.com</t>
  </si>
  <si>
    <t>363-306-6555</t>
  </si>
  <si>
    <t>************7971</t>
  </si>
  <si>
    <t>Michael Hernandez</t>
  </si>
  <si>
    <t>MHernandez@mail.com</t>
  </si>
  <si>
    <t>214-538-0700</t>
  </si>
  <si>
    <t>Sandra Castaneda</t>
  </si>
  <si>
    <t>SandraCastaneda30@gmail.com</t>
  </si>
  <si>
    <t>611-211-4417</t>
  </si>
  <si>
    <t>Peggy Long</t>
  </si>
  <si>
    <t>PLong@hotmail.com</t>
  </si>
  <si>
    <t>851-718-2739</t>
  </si>
  <si>
    <t>Rachel Watkins DDS</t>
  </si>
  <si>
    <t>Rachel_D65@yandex.com</t>
  </si>
  <si>
    <t>721-361-1826</t>
  </si>
  <si>
    <t>Lawrence Irwin</t>
  </si>
  <si>
    <t>Irwin.Lawrence@hotmail.com</t>
  </si>
  <si>
    <t>916-312-6168</t>
  </si>
  <si>
    <t>Andrew Glenn</t>
  </si>
  <si>
    <t>AndrewGlenn92@att.com</t>
  </si>
  <si>
    <t>852-013-6914</t>
  </si>
  <si>
    <t>Brian Lowery</t>
  </si>
  <si>
    <t>Brian.Lowery@mail.com</t>
  </si>
  <si>
    <t>353-204-4197</t>
  </si>
  <si>
    <t>Melissa Neal</t>
  </si>
  <si>
    <t>887-369-1444</t>
  </si>
  <si>
    <t>John Simmons</t>
  </si>
  <si>
    <t>Simmons_John@aol.com</t>
  </si>
  <si>
    <t>290-752-2706</t>
  </si>
  <si>
    <t>************5261</t>
  </si>
  <si>
    <t>Jonathan_M@protonmail.com</t>
  </si>
  <si>
    <t>879-992-2385</t>
  </si>
  <si>
    <t>Robert Baldwin</t>
  </si>
  <si>
    <t>Baldwin_Robert@gmail.com</t>
  </si>
  <si>
    <t>302-154-7373</t>
  </si>
  <si>
    <t>Ashley Mullins</t>
  </si>
  <si>
    <t>Ashley.Mullins76@gmail.com</t>
  </si>
  <si>
    <t>703-282-6588</t>
  </si>
  <si>
    <t>Keith Zimmerman MD</t>
  </si>
  <si>
    <t>KMD29@comcast.net</t>
  </si>
  <si>
    <t>378-036-7977</t>
  </si>
  <si>
    <t>Jerome Wiggins</t>
  </si>
  <si>
    <t>Jerome.W@aol.com</t>
  </si>
  <si>
    <t>585-341-9815</t>
  </si>
  <si>
    <t>John Acosta</t>
  </si>
  <si>
    <t>John.A95@mail.com</t>
  </si>
  <si>
    <t>242-544-5390</t>
  </si>
  <si>
    <t>Daniel Ryan</t>
  </si>
  <si>
    <t>Daniel_R@yandex.com</t>
  </si>
  <si>
    <t>263-641-5749</t>
  </si>
  <si>
    <t>Johnson_Teresa@mail.com</t>
  </si>
  <si>
    <t>515-456-8855</t>
  </si>
  <si>
    <t>Peggy Baker</t>
  </si>
  <si>
    <t>Peggy.B@protonmail.com</t>
  </si>
  <si>
    <t>265-754-4582</t>
  </si>
  <si>
    <t>Vanessa Rojas</t>
  </si>
  <si>
    <t>Vanessa.Rojas18@att.com</t>
  </si>
  <si>
    <t>801-251-0604</t>
  </si>
  <si>
    <t>Thomas Gibson</t>
  </si>
  <si>
    <t>Thomas_Gibson76@xfinity.com</t>
  </si>
  <si>
    <t>167-596-3473</t>
  </si>
  <si>
    <t>Paul Simpson</t>
  </si>
  <si>
    <t>Simpson_Paul@gmail.com</t>
  </si>
  <si>
    <t>480-655-9227</t>
  </si>
  <si>
    <t>Richard Hines</t>
  </si>
  <si>
    <t>Richard.Hines@aol.com</t>
  </si>
  <si>
    <t>460-753-9044</t>
  </si>
  <si>
    <t>Joshua Randall</t>
  </si>
  <si>
    <t>Joshua.R@outlook.com</t>
  </si>
  <si>
    <t>626-279-1767</t>
  </si>
  <si>
    <t>Sydney Evans</t>
  </si>
  <si>
    <t>SEvans69@yandex.com</t>
  </si>
  <si>
    <t>334-843-3827</t>
  </si>
  <si>
    <t>************9736</t>
  </si>
  <si>
    <t>Amber Gutierrez</t>
  </si>
  <si>
    <t>Amber.G34@outlook.com</t>
  </si>
  <si>
    <t>225-983-6855</t>
  </si>
  <si>
    <t>MichaelHill88@aol.com</t>
  </si>
  <si>
    <t>689-977-6258</t>
  </si>
  <si>
    <t>************6768</t>
  </si>
  <si>
    <t>Jacob_Johnson@mail.com</t>
  </si>
  <si>
    <t>119-521-2433</t>
  </si>
  <si>
    <t>Jason Sawyer</t>
  </si>
  <si>
    <t>Jason_Sawyer32@outlook.com</t>
  </si>
  <si>
    <t>294-331-8956</t>
  </si>
  <si>
    <t>Kyle Nunez</t>
  </si>
  <si>
    <t>Nunez_Kyle@verizon.com</t>
  </si>
  <si>
    <t>674-556-6353</t>
  </si>
  <si>
    <t>Robert.L@hotmail.com</t>
  </si>
  <si>
    <t>707-571-6588</t>
  </si>
  <si>
    <t>Nicole Olsen</t>
  </si>
  <si>
    <t>Olsen.Nicole@outlook.com</t>
  </si>
  <si>
    <t>306-024-7147</t>
  </si>
  <si>
    <t>Christine Galloway</t>
  </si>
  <si>
    <t>CGalloway@comcast.net</t>
  </si>
  <si>
    <t>344-091-1239</t>
  </si>
  <si>
    <t>Sandra Perry</t>
  </si>
  <si>
    <t>SandraPerry@gmail.com</t>
  </si>
  <si>
    <t>170-502-0076</t>
  </si>
  <si>
    <t>Linda Pierce</t>
  </si>
  <si>
    <t>Linda.P75@xfinity.com</t>
  </si>
  <si>
    <t>422-113-5142</t>
  </si>
  <si>
    <t>James Hogan</t>
  </si>
  <si>
    <t>JamesHogan@comcast.net</t>
  </si>
  <si>
    <t>979-755-1644</t>
  </si>
  <si>
    <t>Michelle Baxter</t>
  </si>
  <si>
    <t>MBaxter@yahoo.com</t>
  </si>
  <si>
    <t>636-800-9430</t>
  </si>
  <si>
    <t>Kelly Payne</t>
  </si>
  <si>
    <t>Payne.Kelly67@mail.com</t>
  </si>
  <si>
    <t>810-809-8153</t>
  </si>
  <si>
    <t>Jason Lee DDS</t>
  </si>
  <si>
    <t>Jason_D@outlook.com</t>
  </si>
  <si>
    <t>593-494-4622</t>
  </si>
  <si>
    <t>Michael_B@att.com</t>
  </si>
  <si>
    <t>788-713-9540</t>
  </si>
  <si>
    <t>Hunter Calhoun</t>
  </si>
  <si>
    <t>Hunter.Calhoun@hotmail.com</t>
  </si>
  <si>
    <t>415-262-6143</t>
  </si>
  <si>
    <t>************5025</t>
  </si>
  <si>
    <t>Heidi Sherman</t>
  </si>
  <si>
    <t>HSherman@hotmail.com</t>
  </si>
  <si>
    <t>266-088-1737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.Nguyen@yandex.com</t>
  </si>
  <si>
    <t>151-017-0273</t>
  </si>
  <si>
    <t>Erin Hahn</t>
  </si>
  <si>
    <t>Erin.Hahn@yandex.com</t>
  </si>
  <si>
    <t>754-125-9918</t>
  </si>
  <si>
    <t>Ashley James</t>
  </si>
  <si>
    <t>Ashley.J@protonmail.com</t>
  </si>
  <si>
    <t>538-672-5002</t>
  </si>
  <si>
    <t>Karen Simmons</t>
  </si>
  <si>
    <t>Karen_S74@xfinity.com</t>
  </si>
  <si>
    <t>288-511-6633</t>
  </si>
  <si>
    <t>Jose Mckinney</t>
  </si>
  <si>
    <t>Mckinney_Jose@verizon.com</t>
  </si>
  <si>
    <t>672-007-1948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Charles Frye</t>
  </si>
  <si>
    <t>CharlesFrye40@outlook.com</t>
  </si>
  <si>
    <t>783-661-6551</t>
  </si>
  <si>
    <t>DanielleMartin@outlook.com</t>
  </si>
  <si>
    <t>278-269-2769</t>
  </si>
  <si>
    <t>Jennifer Zamora DDS</t>
  </si>
  <si>
    <t>DDS.Jennifer@yandex.com</t>
  </si>
  <si>
    <t>713-576-3129</t>
  </si>
  <si>
    <t>Lori Rose</t>
  </si>
  <si>
    <t>Lori_Rose@xfinity.com</t>
  </si>
  <si>
    <t>158-290-4455</t>
  </si>
  <si>
    <t>MJordan@zoho.com</t>
  </si>
  <si>
    <t>867-810-3695</t>
  </si>
  <si>
    <t>Mark Ramirez</t>
  </si>
  <si>
    <t>Mark_R19@mail.com</t>
  </si>
  <si>
    <t>311-048-8306</t>
  </si>
  <si>
    <t>SusanWilson53@hotmail.com</t>
  </si>
  <si>
    <t>434-415-7117</t>
  </si>
  <si>
    <t>************3136</t>
  </si>
  <si>
    <t>Cynthia Newton</t>
  </si>
  <si>
    <t>CNewton@hotmail.com</t>
  </si>
  <si>
    <t>184-792-6976</t>
  </si>
  <si>
    <t>Ricky Thompson</t>
  </si>
  <si>
    <t>Thompson.Ricky98@verizon.com</t>
  </si>
  <si>
    <t>548-445-6487</t>
  </si>
  <si>
    <t>Sara.S37@gmail.com</t>
  </si>
  <si>
    <t>343-675-5689</t>
  </si>
  <si>
    <t>Tara Garcia</t>
  </si>
  <si>
    <t>Tara_G@gmail.com</t>
  </si>
  <si>
    <t>612-809-0035</t>
  </si>
  <si>
    <t>Morgan_Michael72@verizon.com</t>
  </si>
  <si>
    <t>804-338-0652</t>
  </si>
  <si>
    <t>Logan Curry</t>
  </si>
  <si>
    <t>Logan_C64@outlook.com</t>
  </si>
  <si>
    <t>428-214-5066</t>
  </si>
  <si>
    <t>JessicaHart19@zoho.com</t>
  </si>
  <si>
    <t>848-898-2512</t>
  </si>
  <si>
    <t>Johnson_Tina72@comcast.net</t>
  </si>
  <si>
    <t>564-442-7380</t>
  </si>
  <si>
    <t>Nicole.Y54@verizon.com</t>
  </si>
  <si>
    <t>159-466-2053</t>
  </si>
  <si>
    <t>Cameron Williams</t>
  </si>
  <si>
    <t>CameronWilliams@zoho.com</t>
  </si>
  <si>
    <t>325-323-8757</t>
  </si>
  <si>
    <t>Christopher Flores</t>
  </si>
  <si>
    <t>CFlores@comcast.net</t>
  </si>
  <si>
    <t>296-834-0252</t>
  </si>
  <si>
    <t>Sylvia Frazier</t>
  </si>
  <si>
    <t>Sylvia_F@xfinity.com</t>
  </si>
  <si>
    <t>280-713-9102</t>
  </si>
  <si>
    <t>Amanda Grimes</t>
  </si>
  <si>
    <t>AGrimes@att.com</t>
  </si>
  <si>
    <t>162-075-8965</t>
  </si>
  <si>
    <t>Karen Short</t>
  </si>
  <si>
    <t>Karen_S@outlook.com</t>
  </si>
  <si>
    <t>257-074-3838</t>
  </si>
  <si>
    <t>Julie Roman</t>
  </si>
  <si>
    <t>Julie.R@aol.com</t>
  </si>
  <si>
    <t>998-727-8113</t>
  </si>
  <si>
    <t>Tammy Sloan</t>
  </si>
  <si>
    <t>Tammy_Sloan@xfinity.com</t>
  </si>
  <si>
    <t>986-385-1287</t>
  </si>
  <si>
    <t>Timothy Russell DDS</t>
  </si>
  <si>
    <t>Timothy.D@yahoo.com</t>
  </si>
  <si>
    <t>585-053-5171</t>
  </si>
  <si>
    <t>Stephanie Horn</t>
  </si>
  <si>
    <t>StephanieHorn64@protonmail.com</t>
  </si>
  <si>
    <t>428-075-6566</t>
  </si>
  <si>
    <t>Sherry Williams</t>
  </si>
  <si>
    <t>Williams.Sherry47@yahoo.com</t>
  </si>
  <si>
    <t>994-119-1007</t>
  </si>
  <si>
    <t>Tara Rodriguez</t>
  </si>
  <si>
    <t>Tara.R@xfinity.com</t>
  </si>
  <si>
    <t>269-602-7633</t>
  </si>
  <si>
    <t>Angelica Huffman</t>
  </si>
  <si>
    <t>Angelica.H@xfinity.com</t>
  </si>
  <si>
    <t>468-490-3673</t>
  </si>
  <si>
    <t>Brian Hensley</t>
  </si>
  <si>
    <t>Hensley_Brian@gmail.com</t>
  </si>
  <si>
    <t>322-815-6961</t>
  </si>
  <si>
    <t>Johnson_Kenneth@yandex.com</t>
  </si>
  <si>
    <t>424-122-3765</t>
  </si>
  <si>
    <t>Adam Bennett</t>
  </si>
  <si>
    <t>Adam_Bennett@comcast.net</t>
  </si>
  <si>
    <t>170-527-6876</t>
  </si>
  <si>
    <t>Andrew Clark</t>
  </si>
  <si>
    <t>Clark.Andrew@protonmail.com</t>
  </si>
  <si>
    <t>706-549-4892</t>
  </si>
  <si>
    <t>Alexander Mclaughlin PhD</t>
  </si>
  <si>
    <t>Alexander_PhD@mail.com</t>
  </si>
  <si>
    <t>105-158-8934</t>
  </si>
  <si>
    <t>Barbara Thompson MD</t>
  </si>
  <si>
    <t>Barbara_M64@zoho.com</t>
  </si>
  <si>
    <t>294-692-8148</t>
  </si>
  <si>
    <t>John Kelley</t>
  </si>
  <si>
    <t>John.Kelley@hotmail.com</t>
  </si>
  <si>
    <t>694-697-8041</t>
  </si>
  <si>
    <t>Nicole_A@mail.com</t>
  </si>
  <si>
    <t>691-229-7317</t>
  </si>
  <si>
    <t>************4129</t>
  </si>
  <si>
    <t>Eric Savage</t>
  </si>
  <si>
    <t>173-396-1545</t>
  </si>
  <si>
    <t>Jessica Young MD</t>
  </si>
  <si>
    <t>MD.Jessica63@gmail.com</t>
  </si>
  <si>
    <t>980-223-3602</t>
  </si>
  <si>
    <t>Karen Herrera</t>
  </si>
  <si>
    <t>Karen_H43@mail.com</t>
  </si>
  <si>
    <t>256-053-5113</t>
  </si>
  <si>
    <t>Heather Leonard</t>
  </si>
  <si>
    <t>Heather.Leonard@aol.com</t>
  </si>
  <si>
    <t>841-567-6248</t>
  </si>
  <si>
    <t>Kerry Hubbard</t>
  </si>
  <si>
    <t>KerryHubbard@mail.com</t>
  </si>
  <si>
    <t>839-626-4200</t>
  </si>
  <si>
    <t>Christian Farrell</t>
  </si>
  <si>
    <t>CFarrell@yandex.com</t>
  </si>
  <si>
    <t>257-105-6502</t>
  </si>
  <si>
    <t>JJones@comcast.net</t>
  </si>
  <si>
    <t>828-215-8241</t>
  </si>
  <si>
    <t>Grant Riddle</t>
  </si>
  <si>
    <t>Riddle_Grant@att.com</t>
  </si>
  <si>
    <t>207-300-7381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Devin Cooper</t>
  </si>
  <si>
    <t>Cooper.Devin@xfinity.com</t>
  </si>
  <si>
    <t>819-899-5951</t>
  </si>
  <si>
    <t>Heidi Mitchell</t>
  </si>
  <si>
    <t>Heidi.M@xfinity.com</t>
  </si>
  <si>
    <t>692-384-9748</t>
  </si>
  <si>
    <t>Justin Nichols</t>
  </si>
  <si>
    <t>JustinNichols@xfinity.com</t>
  </si>
  <si>
    <t>848-911-3295</t>
  </si>
  <si>
    <t>Mario Watkins</t>
  </si>
  <si>
    <t>Watkins.Mario@comcast.net</t>
  </si>
  <si>
    <t>439-989-9042</t>
  </si>
  <si>
    <t>Mike Bowers</t>
  </si>
  <si>
    <t>MBowers@yandex.com</t>
  </si>
  <si>
    <t>819-920-7425</t>
  </si>
  <si>
    <t>Sharon Yu</t>
  </si>
  <si>
    <t>SYu@aol.com</t>
  </si>
  <si>
    <t>973-379-2800</t>
  </si>
  <si>
    <t>Matthew Flowers</t>
  </si>
  <si>
    <t>Matthew_F@att.com</t>
  </si>
  <si>
    <t>994-879-2383</t>
  </si>
  <si>
    <t>Russell Hicks</t>
  </si>
  <si>
    <t>RussellHicks@zoho.com</t>
  </si>
  <si>
    <t>177-570-2233</t>
  </si>
  <si>
    <t>Adrian Perez</t>
  </si>
  <si>
    <t>Adrian.Perez@verizon.com</t>
  </si>
  <si>
    <t>508-716-2437</t>
  </si>
  <si>
    <t>Laurie Woods</t>
  </si>
  <si>
    <t>Laurie_Woods@comcast.net</t>
  </si>
  <si>
    <t>394-051-5926</t>
  </si>
  <si>
    <t>Michael.Miller@comcast.net</t>
  </si>
  <si>
    <t>235-010-4505</t>
  </si>
  <si>
    <t>DJI</t>
  </si>
  <si>
    <t>Candice.S@verizon.com</t>
  </si>
  <si>
    <t>523-995-5684</t>
  </si>
  <si>
    <t>Jones.Mckenzie@verizon.com</t>
  </si>
  <si>
    <t>661-151-0575</t>
  </si>
  <si>
    <t>BSmith32@yandex.com</t>
  </si>
  <si>
    <t>808-777-1340</t>
  </si>
  <si>
    <t>Phyllis Schneider</t>
  </si>
  <si>
    <t>Schneider_Phyllis13@hotmail.com</t>
  </si>
  <si>
    <t>720-695-7945</t>
  </si>
  <si>
    <t>Dawn Martinez</t>
  </si>
  <si>
    <t>DMartinez22@xfinity.com</t>
  </si>
  <si>
    <t>697-179-2840</t>
  </si>
  <si>
    <t>Kathryn Diaz</t>
  </si>
  <si>
    <t>Kathryn_D@yahoo.com</t>
  </si>
  <si>
    <t>988-945-9152</t>
  </si>
  <si>
    <t>************9002</t>
  </si>
  <si>
    <t>Daniel.Evans@protonmail.com</t>
  </si>
  <si>
    <t>682-070-8173</t>
  </si>
  <si>
    <t>Jackson.Christopher@gmail.com</t>
  </si>
  <si>
    <t>327-774-3491</t>
  </si>
  <si>
    <t>Tiffany Benitez</t>
  </si>
  <si>
    <t>Benitez.Tiffany@protonmail.com</t>
  </si>
  <si>
    <t>921-521-9137</t>
  </si>
  <si>
    <t>David Hunt</t>
  </si>
  <si>
    <t>DHunt36@aol.com</t>
  </si>
  <si>
    <t>270-628-6449</t>
  </si>
  <si>
    <t>Rachel Gomez</t>
  </si>
  <si>
    <t>Gomez.Rachel43@mail.com</t>
  </si>
  <si>
    <t>689-725-1340</t>
  </si>
  <si>
    <t>Richard Stone</t>
  </si>
  <si>
    <t>Richard_S81@att.com</t>
  </si>
  <si>
    <t>330-611-5940</t>
  </si>
  <si>
    <t>Cole Andrews</t>
  </si>
  <si>
    <t>CAndrews@yandex.com</t>
  </si>
  <si>
    <t>219-389-2465</t>
  </si>
  <si>
    <t>Dakota Mora</t>
  </si>
  <si>
    <t>Mora.Dakota@aol.com</t>
  </si>
  <si>
    <t>851-442-8484</t>
  </si>
  <si>
    <t>Robert Hansen</t>
  </si>
  <si>
    <t>RobertHansen@zoho.com</t>
  </si>
  <si>
    <t>374-426-1931</t>
  </si>
  <si>
    <t>Alvarez.Melissa@hotmail.com</t>
  </si>
  <si>
    <t>378-541-1294</t>
  </si>
  <si>
    <t>Joshua Gonzales</t>
  </si>
  <si>
    <t>Joshua_G@verizon.com</t>
  </si>
  <si>
    <t>595-818-0855</t>
  </si>
  <si>
    <t>Hannah Contreras</t>
  </si>
  <si>
    <t>Hannah.C@aol.com</t>
  </si>
  <si>
    <t>563-027-0134</t>
  </si>
  <si>
    <t>Peter Cummings</t>
  </si>
  <si>
    <t>Cummings.Peter69@outlook.com</t>
  </si>
  <si>
    <t>357-709-0250</t>
  </si>
  <si>
    <t>Lindsay Diaz</t>
  </si>
  <si>
    <t>Lindsay_Diaz51@mail.com</t>
  </si>
  <si>
    <t>752-185-6022</t>
  </si>
  <si>
    <t>Beth_Rodriguez@protonmail.com</t>
  </si>
  <si>
    <t>505-470-3343</t>
  </si>
  <si>
    <t>Angela Valenzuela</t>
  </si>
  <si>
    <t>Angela.V58@comcast.net</t>
  </si>
  <si>
    <t>371-859-7224</t>
  </si>
  <si>
    <t>CCummings@mail.com</t>
  </si>
  <si>
    <t>318-163-6744</t>
  </si>
  <si>
    <t>Kimberly Waters</t>
  </si>
  <si>
    <t>Kimberly_W@xfinity.com</t>
  </si>
  <si>
    <t>770-419-6539</t>
  </si>
  <si>
    <t>Sarah Lucas</t>
  </si>
  <si>
    <t>SLucas11@gmail.com</t>
  </si>
  <si>
    <t>585-109-9711</t>
  </si>
  <si>
    <t>************3314</t>
  </si>
  <si>
    <t>Jocelyn Hood</t>
  </si>
  <si>
    <t>JHood@hotmail.com</t>
  </si>
  <si>
    <t>696-797-8797</t>
  </si>
  <si>
    <t>Cristian Jefferson</t>
  </si>
  <si>
    <t>Cristian_J@att.com</t>
  </si>
  <si>
    <t>951-684-7103</t>
  </si>
  <si>
    <t>Vincent Ford</t>
  </si>
  <si>
    <t>Vincent.F81@zoho.com</t>
  </si>
  <si>
    <t>801-487-7692</t>
  </si>
  <si>
    <t>Christopher Solis</t>
  </si>
  <si>
    <t>Christopher_Solis@zoho.com</t>
  </si>
  <si>
    <t>480-948-1674</t>
  </si>
  <si>
    <t>Anna.Lewis@comcast.net</t>
  </si>
  <si>
    <t>221-070-8745</t>
  </si>
  <si>
    <t>Brandi Perez</t>
  </si>
  <si>
    <t>Perez_Brandi@xfinity.com</t>
  </si>
  <si>
    <t>370-124-9550</t>
  </si>
  <si>
    <t>Desiree Parsons</t>
  </si>
  <si>
    <t>DesireeParsons@xfinity.com</t>
  </si>
  <si>
    <t>618-976-1834</t>
  </si>
  <si>
    <t>Deborah Woods</t>
  </si>
  <si>
    <t>Woods_Deborah@zoho.com</t>
  </si>
  <si>
    <t>602-615-2610</t>
  </si>
  <si>
    <t>Daniel Ellis</t>
  </si>
  <si>
    <t>Daniel_Ellis53@aol.com</t>
  </si>
  <si>
    <t>934-657-6620</t>
  </si>
  <si>
    <t>Megan Lewis</t>
  </si>
  <si>
    <t>Megan_L@aol.com</t>
  </si>
  <si>
    <t>447-072-8527</t>
  </si>
  <si>
    <t>Smith_Teresa@hotmail.com</t>
  </si>
  <si>
    <t>882-012-8307</t>
  </si>
  <si>
    <t>Daniel_S@zoho.com</t>
  </si>
  <si>
    <t>594-024-8780</t>
  </si>
  <si>
    <t>James Coleman</t>
  </si>
  <si>
    <t>Coleman.James39@hotmail.com</t>
  </si>
  <si>
    <t>281-848-6990</t>
  </si>
  <si>
    <t>Scott Miles</t>
  </si>
  <si>
    <t>Miles_Scott47@zoho.com</t>
  </si>
  <si>
    <t>342-314-8717</t>
  </si>
  <si>
    <t>************4203</t>
  </si>
  <si>
    <t>Eric Ross</t>
  </si>
  <si>
    <t>Eric.R46@hotmail.com</t>
  </si>
  <si>
    <t>688-110-9342</t>
  </si>
  <si>
    <t>Daniel Butler</t>
  </si>
  <si>
    <t>DanielButler@zoho.com</t>
  </si>
  <si>
    <t>158-048-9803</t>
  </si>
  <si>
    <t>Erin Anderson</t>
  </si>
  <si>
    <t>Erin.Anderson58@yahoo.com</t>
  </si>
  <si>
    <t>991-333-0428</t>
  </si>
  <si>
    <t>Patricia.Thomas@protonmail.com</t>
  </si>
  <si>
    <t>377-989-7140</t>
  </si>
  <si>
    <t>Lindsay Hughes</t>
  </si>
  <si>
    <t>Hughes.Lindsay@att.com</t>
  </si>
  <si>
    <t>909-507-0829</t>
  </si>
  <si>
    <t>Scott.G@zoho.com</t>
  </si>
  <si>
    <t>129-492-2317</t>
  </si>
  <si>
    <t>William_T@gmail.com</t>
  </si>
  <si>
    <t>823-261-3657</t>
  </si>
  <si>
    <t>Beth Moss</t>
  </si>
  <si>
    <t>Moss_Beth@comcast.net</t>
  </si>
  <si>
    <t>871-282-0591</t>
  </si>
  <si>
    <t>Diana Perry</t>
  </si>
  <si>
    <t>Diana.Perry@protonmail.com</t>
  </si>
  <si>
    <t>783-918-7088</t>
  </si>
  <si>
    <t>Ronald_R@att.com</t>
  </si>
  <si>
    <t>975-692-1834</t>
  </si>
  <si>
    <t>Jacob Fletcher</t>
  </si>
  <si>
    <t>Jacob.F@yandex.com</t>
  </si>
  <si>
    <t>160-992-7413</t>
  </si>
  <si>
    <t>AWilson44@zoho.com</t>
  </si>
  <si>
    <t>327-250-3490</t>
  </si>
  <si>
    <t>Andrea Simpson</t>
  </si>
  <si>
    <t>Simpson.Andrea@hotmail.com</t>
  </si>
  <si>
    <t>772-851-2708</t>
  </si>
  <si>
    <t>Karen Adams</t>
  </si>
  <si>
    <t>KAdams@mail.com</t>
  </si>
  <si>
    <t>967-982-4244</t>
  </si>
  <si>
    <t>Patricia Rich</t>
  </si>
  <si>
    <t>Rich.Patricia49@aol.com</t>
  </si>
  <si>
    <t>595-708-0610</t>
  </si>
  <si>
    <t>Jacqueline.Garcia@gmail.com</t>
  </si>
  <si>
    <t>966-622-7904</t>
  </si>
  <si>
    <t>Joseph_Salazar76@protonmail.com</t>
  </si>
  <si>
    <t>788-912-0044</t>
  </si>
  <si>
    <t>Lisa Garcia</t>
  </si>
  <si>
    <t>LisaGarcia@hotmail.com</t>
  </si>
  <si>
    <t>590-501-4913</t>
  </si>
  <si>
    <t>Katherine Williams</t>
  </si>
  <si>
    <t>Williams_Katherine@gmail.com</t>
  </si>
  <si>
    <t>194-722-4105</t>
  </si>
  <si>
    <t>Allison Todd</t>
  </si>
  <si>
    <t>Allison_Todd@verizon.com</t>
  </si>
  <si>
    <t>359-385-5675</t>
  </si>
  <si>
    <t>Jennifer.B@protonmail.com</t>
  </si>
  <si>
    <t>588-004-3845</t>
  </si>
  <si>
    <t>Jessica Todd</t>
  </si>
  <si>
    <t>Jessica.Todd@verizon.com</t>
  </si>
  <si>
    <t>540-697-3316</t>
  </si>
  <si>
    <t>Gene Scott</t>
  </si>
  <si>
    <t>Gene_S12@att.com</t>
  </si>
  <si>
    <t>101-740-3911</t>
  </si>
  <si>
    <t>Kara Freeman</t>
  </si>
  <si>
    <t>Kara_Freeman@att.com</t>
  </si>
  <si>
    <t>777-512-1037</t>
  </si>
  <si>
    <t>AGarcia@yandex.com</t>
  </si>
  <si>
    <t>492-024-7245</t>
  </si>
  <si>
    <t>Kevin Salas</t>
  </si>
  <si>
    <t>KSalas@att.com</t>
  </si>
  <si>
    <t>855-082-3740</t>
  </si>
  <si>
    <t>Joseph Vargas</t>
  </si>
  <si>
    <t>Joseph.Vargas20@outlook.com</t>
  </si>
  <si>
    <t>475-350-3688</t>
  </si>
  <si>
    <t>Ashley Fritz</t>
  </si>
  <si>
    <t>Fritz.Ashley@mail.com</t>
  </si>
  <si>
    <t>547-486-8123</t>
  </si>
  <si>
    <t>Rodriguez.Jessica@hotmail.com</t>
  </si>
  <si>
    <t>522-964-2585</t>
  </si>
  <si>
    <t>Jessica Casey</t>
  </si>
  <si>
    <t>Jessica_Casey99@hotmail.com</t>
  </si>
  <si>
    <t>317-750-0269</t>
  </si>
  <si>
    <t>Christopher_T88@protonmail.com</t>
  </si>
  <si>
    <t>762-195-3241</t>
  </si>
  <si>
    <t>Karen Baker</t>
  </si>
  <si>
    <t>Karen_B21@xfinity.com</t>
  </si>
  <si>
    <t>323-984-1347</t>
  </si>
  <si>
    <t>Melissa_Jones@gmail.com</t>
  </si>
  <si>
    <t>816-407-8821</t>
  </si>
  <si>
    <t>Jose Calhoun</t>
  </si>
  <si>
    <t>Calhoun_Jose@att.com</t>
  </si>
  <si>
    <t>475-138-7925</t>
  </si>
  <si>
    <t>Angela Campos</t>
  </si>
  <si>
    <t>Angela_Campos44@gmail.com</t>
  </si>
  <si>
    <t>969-979-3385</t>
  </si>
  <si>
    <t>Jamie_Taylor@xfinity.com</t>
  </si>
  <si>
    <t>284-053-0909</t>
  </si>
  <si>
    <t>Jeffery Holmes</t>
  </si>
  <si>
    <t>Jeffery_Holmes@yahoo.com</t>
  </si>
  <si>
    <t>482-915-2354</t>
  </si>
  <si>
    <t>John Morse</t>
  </si>
  <si>
    <t>John.M@zoho.com</t>
  </si>
  <si>
    <t>945-667-7309</t>
  </si>
  <si>
    <t>William Webster</t>
  </si>
  <si>
    <t>William_Webster78@xfinity.com</t>
  </si>
  <si>
    <t>704-966-7368</t>
  </si>
  <si>
    <t>Perez.Wendy54@aol.com</t>
  </si>
  <si>
    <t>330-839-7964</t>
  </si>
  <si>
    <t>Christina Meyer</t>
  </si>
  <si>
    <t>598-104-189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Alexander Mccann</t>
  </si>
  <si>
    <t>AlexanderMccann23@hotmail.com</t>
  </si>
  <si>
    <t>401-873-2829</t>
  </si>
  <si>
    <t>Mrs. Karen Pope</t>
  </si>
  <si>
    <t>Mrs.Pope@mail.com</t>
  </si>
  <si>
    <t>715-591-3837</t>
  </si>
  <si>
    <t>Susan Thomas</t>
  </si>
  <si>
    <t>Susan_T@xfinity.com</t>
  </si>
  <si>
    <t>594-510-8063</t>
  </si>
  <si>
    <t>Mary Russell</t>
  </si>
  <si>
    <t>407-909-6495</t>
  </si>
  <si>
    <t>Monica Le</t>
  </si>
  <si>
    <t>MonicaLe40@hotmail.com</t>
  </si>
  <si>
    <t>784-718-9546</t>
  </si>
  <si>
    <t>Pam Perez</t>
  </si>
  <si>
    <t>Perez_Pam@att.com</t>
  </si>
  <si>
    <t>440-311-4821</t>
  </si>
  <si>
    <t>Lisa Blevins</t>
  </si>
  <si>
    <t>LBlevins21@protonmail.com</t>
  </si>
  <si>
    <t>924-309-7540</t>
  </si>
  <si>
    <t>Tanya Mccarthy</t>
  </si>
  <si>
    <t>Tanya_Mccarthy@outlook.com</t>
  </si>
  <si>
    <t>120-011-1392</t>
  </si>
  <si>
    <t>Brandon Mendez</t>
  </si>
  <si>
    <t>Brandon.Mendez84@outlook.com</t>
  </si>
  <si>
    <t>591-213-9416</t>
  </si>
  <si>
    <t>Raymond Cisneros</t>
  </si>
  <si>
    <t>RCisneros@hotmail.com</t>
  </si>
  <si>
    <t>517-837-2484</t>
  </si>
  <si>
    <t>************3243</t>
  </si>
  <si>
    <t>Jonathan Vasquez</t>
  </si>
  <si>
    <t>Vasquez_Jonathan@yandex.com</t>
  </si>
  <si>
    <t>110-654-0739</t>
  </si>
  <si>
    <t>JWilliams23@protonmail.com</t>
  </si>
  <si>
    <t>532-860-3797</t>
  </si>
  <si>
    <t>Tracy Wagner</t>
  </si>
  <si>
    <t>TracyWagner@yahoo.com</t>
  </si>
  <si>
    <t>725-846-4813</t>
  </si>
  <si>
    <t>Amanda Williams</t>
  </si>
  <si>
    <t>Amanda.Williams@xfinity.com</t>
  </si>
  <si>
    <t>848-996-5213</t>
  </si>
  <si>
    <t>Susan Walter</t>
  </si>
  <si>
    <t>Susan.W@verizon.com</t>
  </si>
  <si>
    <t>683-194-5982</t>
  </si>
  <si>
    <t>Reed_Christopher@comcast.net</t>
  </si>
  <si>
    <t>872-970-5038</t>
  </si>
  <si>
    <t>Kara Holmes</t>
  </si>
  <si>
    <t>Kara_H@aol.com</t>
  </si>
  <si>
    <t>983-321-7514</t>
  </si>
  <si>
    <t>Scott_A59@verizon.com</t>
  </si>
  <si>
    <t>724-347-2118</t>
  </si>
  <si>
    <t>Lisa Norton</t>
  </si>
  <si>
    <t>LisaNorton@att.com</t>
  </si>
  <si>
    <t>616-210-9797</t>
  </si>
  <si>
    <t>Jason Pearson</t>
  </si>
  <si>
    <t>Jason_P17@verizon.com</t>
  </si>
  <si>
    <t>666-547-6177</t>
  </si>
  <si>
    <t>Ashley Wallace</t>
  </si>
  <si>
    <t>AWallace33@verizon.com</t>
  </si>
  <si>
    <t>245-372-7961</t>
  </si>
  <si>
    <t>Amber_N@mail.com</t>
  </si>
  <si>
    <t>286-142-8466</t>
  </si>
  <si>
    <t>Yvonne Kaufman</t>
  </si>
  <si>
    <t>Yvonne.Kaufman@hotmail.com</t>
  </si>
  <si>
    <t>674-689-4869</t>
  </si>
  <si>
    <t>Sarah_Lee@xfinity.com</t>
  </si>
  <si>
    <t>121-905-5293</t>
  </si>
  <si>
    <t>Allen Anderson</t>
  </si>
  <si>
    <t>Anderson.Allen15@yandex.com</t>
  </si>
  <si>
    <t>839-631-9108</t>
  </si>
  <si>
    <t>LisaMiller60@yandex.com</t>
  </si>
  <si>
    <t>591-552-4073</t>
  </si>
  <si>
    <t>Barbara Miller</t>
  </si>
  <si>
    <t>BMiller@yahoo.com</t>
  </si>
  <si>
    <t>605-422-3622</t>
  </si>
  <si>
    <t>Donald Stephens</t>
  </si>
  <si>
    <t>Donald_Stephens@aol.com</t>
  </si>
  <si>
    <t>471-758-2394</t>
  </si>
  <si>
    <t>Justin Parker</t>
  </si>
  <si>
    <t>Parker.Justin28@yandex.com</t>
  </si>
  <si>
    <t>109-714-0100</t>
  </si>
  <si>
    <t>Michael_Hopkins@yandex.com</t>
  </si>
  <si>
    <t>707-140-6766</t>
  </si>
  <si>
    <t>Kathryn Dean</t>
  </si>
  <si>
    <t>Kathryn_D@outlook.com</t>
  </si>
  <si>
    <t>312-693-7985</t>
  </si>
  <si>
    <t>RDavis94@xfinity.com</t>
  </si>
  <si>
    <t>714-854-1679</t>
  </si>
  <si>
    <t>Heather Turner</t>
  </si>
  <si>
    <t>Turner.Heather@comcast.net</t>
  </si>
  <si>
    <t>716-983-4903</t>
  </si>
  <si>
    <t>Trevor Palmer</t>
  </si>
  <si>
    <t>Palmer.Trevor@mail.com</t>
  </si>
  <si>
    <t>744-737-4872</t>
  </si>
  <si>
    <t>AWright81@hotmail.com</t>
  </si>
  <si>
    <t>279-934-8226</t>
  </si>
  <si>
    <t>Lori Liu</t>
  </si>
  <si>
    <t>LoriLiu11@xfinity.com</t>
  </si>
  <si>
    <t>431-096-9352</t>
  </si>
  <si>
    <t>Jared Gonzalez</t>
  </si>
  <si>
    <t>Gonzalez.Jared@gmail.com</t>
  </si>
  <si>
    <t>584-066-3605</t>
  </si>
  <si>
    <t>Ashley Peters</t>
  </si>
  <si>
    <t>Ashley_Peters63@zoho.com</t>
  </si>
  <si>
    <t>141-540-3983</t>
  </si>
  <si>
    <t>Charles Barber</t>
  </si>
  <si>
    <t>Charles.Barber@att.com</t>
  </si>
  <si>
    <t>464-465-3656</t>
  </si>
  <si>
    <t>************2937</t>
  </si>
  <si>
    <t>Adam Baker</t>
  </si>
  <si>
    <t>AdamBaker@verizon.com</t>
  </si>
  <si>
    <t>910-411-1175</t>
  </si>
  <si>
    <t>Brown.Jennifer@aol.com</t>
  </si>
  <si>
    <t>223-299-1463</t>
  </si>
  <si>
    <t>Jessica Medina</t>
  </si>
  <si>
    <t>Jessica.Medina@xfinity.com</t>
  </si>
  <si>
    <t>268-796-1946</t>
  </si>
  <si>
    <t>************3959</t>
  </si>
  <si>
    <t>Robert Pruitt</t>
  </si>
  <si>
    <t>Pruitt_Robert89@xfinity.com</t>
  </si>
  <si>
    <t>659-391-2491</t>
  </si>
  <si>
    <t>************2702</t>
  </si>
  <si>
    <t>Jeffrey Norton Jr.</t>
  </si>
  <si>
    <t>Jeffrey.Jr.@mail.com</t>
  </si>
  <si>
    <t>579-720-3989</t>
  </si>
  <si>
    <t>Gerald Green</t>
  </si>
  <si>
    <t>Gerald_Green90@mail.com</t>
  </si>
  <si>
    <t>752-083-3227</t>
  </si>
  <si>
    <t>Brandi_A@mail.com</t>
  </si>
  <si>
    <t>183-769-3519</t>
  </si>
  <si>
    <t>Reginald Herrera</t>
  </si>
  <si>
    <t>Reginald_Herrera@yandex.com</t>
  </si>
  <si>
    <t>494-060-0248</t>
  </si>
  <si>
    <t>SRodriguez@outlook.com</t>
  </si>
  <si>
    <t>274-058-1032</t>
  </si>
  <si>
    <t>Joseph Thompson II</t>
  </si>
  <si>
    <t>Joseph.I@hotmail.com</t>
  </si>
  <si>
    <t>500-778-3439</t>
  </si>
  <si>
    <t>Joy Lewis</t>
  </si>
  <si>
    <t>JoyLewis@mail.com</t>
  </si>
  <si>
    <t>552-714-1253</t>
  </si>
  <si>
    <t>Deborah Holt</t>
  </si>
  <si>
    <t>DeborahHolt@mail.com</t>
  </si>
  <si>
    <t>792-136-4595</t>
  </si>
  <si>
    <t>Jennifer Scott</t>
  </si>
  <si>
    <t>Scott_Jennifer@hotmail.com</t>
  </si>
  <si>
    <t>908-591-6165</t>
  </si>
  <si>
    <t>Victoria Wheeler</t>
  </si>
  <si>
    <t>Victoria_Wheeler@yandex.com</t>
  </si>
  <si>
    <t>782-742-1264</t>
  </si>
  <si>
    <t>Erin Reyes</t>
  </si>
  <si>
    <t>Erin_Reyes@xfinity.com</t>
  </si>
  <si>
    <t>536-919-9620</t>
  </si>
  <si>
    <t>Mr. Kyle Davis</t>
  </si>
  <si>
    <t>Mr._D64@xfinity.com</t>
  </si>
  <si>
    <t>855-673-9251</t>
  </si>
  <si>
    <t>Joshua Donovan</t>
  </si>
  <si>
    <t>JDonovan66@protonmail.com</t>
  </si>
  <si>
    <t>136-504-0158</t>
  </si>
  <si>
    <t>************1513</t>
  </si>
  <si>
    <t>Kathleen Patterson</t>
  </si>
  <si>
    <t>Patterson_Kathleen@yahoo.com</t>
  </si>
  <si>
    <t>848-410-3393</t>
  </si>
  <si>
    <t>Karen Wolfe</t>
  </si>
  <si>
    <t>KWolfe@gmail.com</t>
  </si>
  <si>
    <t>212-109-0289</t>
  </si>
  <si>
    <t>Sue_T@aol.com</t>
  </si>
  <si>
    <t>280-604-1093</t>
  </si>
  <si>
    <t>Danielle Harris</t>
  </si>
  <si>
    <t>Danielle_H@zoho.com</t>
  </si>
  <si>
    <t>345-957-4964</t>
  </si>
  <si>
    <t>Tara Knight</t>
  </si>
  <si>
    <t>Tara_K97@comcast.net</t>
  </si>
  <si>
    <t>946-089-8592</t>
  </si>
  <si>
    <t>************7417</t>
  </si>
  <si>
    <t>Hannah Harper</t>
  </si>
  <si>
    <t>Hannah.H93@yahoo.com</t>
  </si>
  <si>
    <t>792-612-8319</t>
  </si>
  <si>
    <t>Paul Skinner</t>
  </si>
  <si>
    <t>Paul_S30@yandex.com</t>
  </si>
  <si>
    <t>251-183-6901</t>
  </si>
  <si>
    <t>Bethany Garrett</t>
  </si>
  <si>
    <t>Bethany_Garrett@aol.com</t>
  </si>
  <si>
    <t>535-537-6268</t>
  </si>
  <si>
    <t>Laura Greene</t>
  </si>
  <si>
    <t>Laura_G@hotmail.com</t>
  </si>
  <si>
    <t>488-552-0502</t>
  </si>
  <si>
    <t>William Carter</t>
  </si>
  <si>
    <t>Carter.William@protonmail.com</t>
  </si>
  <si>
    <t>676-470-7045</t>
  </si>
  <si>
    <t>Anthony Peters</t>
  </si>
  <si>
    <t>Anthony.Peters30@protonmail.com</t>
  </si>
  <si>
    <t>989-965-9561</t>
  </si>
  <si>
    <t>Ralph Macias</t>
  </si>
  <si>
    <t>RMacias@mail.com</t>
  </si>
  <si>
    <t>680-809-1089</t>
  </si>
  <si>
    <t>************3290</t>
  </si>
  <si>
    <t>Matthew Gamble</t>
  </si>
  <si>
    <t>Matthew.G36@comcast.net</t>
  </si>
  <si>
    <t>860-953-2693</t>
  </si>
  <si>
    <t>Jenny Lopez</t>
  </si>
  <si>
    <t>Jenny_L@gmail.com</t>
  </si>
  <si>
    <t>760-363-6690</t>
  </si>
  <si>
    <t>Susan Morris</t>
  </si>
  <si>
    <t>Susan.M@mail.com</t>
  </si>
  <si>
    <t>763-221-2297</t>
  </si>
  <si>
    <t>************8852</t>
  </si>
  <si>
    <t>ALambert@hotmail.com</t>
  </si>
  <si>
    <t>514-858-6493</t>
  </si>
  <si>
    <t>Alicia Wilson</t>
  </si>
  <si>
    <t>Alicia.Wilson@xfinity.com</t>
  </si>
  <si>
    <t>118-824-6510</t>
  </si>
  <si>
    <t>Jennifer Bradley</t>
  </si>
  <si>
    <t>Jennifer.Bradley@mail.com</t>
  </si>
  <si>
    <t>232-037-6519</t>
  </si>
  <si>
    <t>Mike Hickman</t>
  </si>
  <si>
    <t>Mike_H@yahoo.com</t>
  </si>
  <si>
    <t>561-885-3369</t>
  </si>
  <si>
    <t>Stephanie Perez</t>
  </si>
  <si>
    <t>Perez_Stephanie@yandex.com</t>
  </si>
  <si>
    <t>112-271-3879</t>
  </si>
  <si>
    <t>Stephen Burton</t>
  </si>
  <si>
    <t>Burton_Stephen61@yandex.com</t>
  </si>
  <si>
    <t>617-170-5755</t>
  </si>
  <si>
    <t>Robin Anderson</t>
  </si>
  <si>
    <t>RobinAnderson@protonmail.com</t>
  </si>
  <si>
    <t>681-594-0146</t>
  </si>
  <si>
    <t>John Coleman</t>
  </si>
  <si>
    <t>John_C84@mail.com</t>
  </si>
  <si>
    <t>501-615-8502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Derek Chan</t>
  </si>
  <si>
    <t>Chan_Derek@aol.com</t>
  </si>
  <si>
    <t>950-476-5393</t>
  </si>
  <si>
    <t>Joshua Flores</t>
  </si>
  <si>
    <t>Flores_Joshua26@protonmail.com</t>
  </si>
  <si>
    <t>641-891-5979</t>
  </si>
  <si>
    <t>KennethWoods50@comcast.net</t>
  </si>
  <si>
    <t>707-739-2262</t>
  </si>
  <si>
    <t>Eric Small</t>
  </si>
  <si>
    <t>EricSmall@protonmail.com</t>
  </si>
  <si>
    <t>120-789-30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Lucas Wells</t>
  </si>
  <si>
    <t>LWells@zoho.com</t>
  </si>
  <si>
    <t>290-801-0673</t>
  </si>
  <si>
    <t>Misty Taylor</t>
  </si>
  <si>
    <t>MistyTaylor@comcast.net</t>
  </si>
  <si>
    <t>548-062-0140</t>
  </si>
  <si>
    <t>Matthew Owens</t>
  </si>
  <si>
    <t>Owens.Matthew@gmail.com</t>
  </si>
  <si>
    <t>933-272-0975</t>
  </si>
  <si>
    <t>Jillian Hill</t>
  </si>
  <si>
    <t>Jillian_Hill@zoho.com</t>
  </si>
  <si>
    <t>461-092-4955</t>
  </si>
  <si>
    <t>Tracie Jackson</t>
  </si>
  <si>
    <t>Tracie.J@xfinity.com</t>
  </si>
  <si>
    <t>646-752-4929</t>
  </si>
  <si>
    <t>Patricia Daniels</t>
  </si>
  <si>
    <t>Patricia_D@yahoo.com</t>
  </si>
  <si>
    <t>710-551-9595</t>
  </si>
  <si>
    <t>TiffanyWilliams@protonmail.com</t>
  </si>
  <si>
    <t>932-331-4480</t>
  </si>
  <si>
    <t>Nicholas Parrish</t>
  </si>
  <si>
    <t>Nicholas_P@yandex.com</t>
  </si>
  <si>
    <t>465-511-9386</t>
  </si>
  <si>
    <t>Jessica Robinson</t>
  </si>
  <si>
    <t>JRobinson79@yandex.com</t>
  </si>
  <si>
    <t>235-693-3103</t>
  </si>
  <si>
    <t>************2400</t>
  </si>
  <si>
    <t>Mason Diaz</t>
  </si>
  <si>
    <t>Mason_D@outlook.com</t>
  </si>
  <si>
    <t>647-340-9516</t>
  </si>
  <si>
    <t>Ruth Rivers</t>
  </si>
  <si>
    <t>Ruth.R28@yahoo.com</t>
  </si>
  <si>
    <t>851-193-8813</t>
  </si>
  <si>
    <t>Mary_E@xfinity.com</t>
  </si>
  <si>
    <t>250-013-7859</t>
  </si>
  <si>
    <t>Steven_L@aol.com</t>
  </si>
  <si>
    <t>859-540-3119</t>
  </si>
  <si>
    <t>776-609-0086</t>
  </si>
  <si>
    <t>Garcia_Jonathan@comcast.net</t>
  </si>
  <si>
    <t>878-926-1936</t>
  </si>
  <si>
    <t>William Dunn</t>
  </si>
  <si>
    <t>William.D@xfinity.com</t>
  </si>
  <si>
    <t>632-129-0707</t>
  </si>
  <si>
    <t>Michelle.Smith@att.com</t>
  </si>
  <si>
    <t>285-999-5040</t>
  </si>
  <si>
    <t>Madison Fry</t>
  </si>
  <si>
    <t>Madison.F38@hotmail.com</t>
  </si>
  <si>
    <t>447-187-9935</t>
  </si>
  <si>
    <t>Richard Humphrey</t>
  </si>
  <si>
    <t>Richard.H82@outlook.com</t>
  </si>
  <si>
    <t>264-971-4983</t>
  </si>
  <si>
    <t>Patricia Snyder</t>
  </si>
  <si>
    <t>PatriciaSnyder@mail.com</t>
  </si>
  <si>
    <t>114-613-3746</t>
  </si>
  <si>
    <t>Mariah Leon</t>
  </si>
  <si>
    <t>Mariah_L95@yahoo.com</t>
  </si>
  <si>
    <t>703-924-0130</t>
  </si>
  <si>
    <t>Lee Villa</t>
  </si>
  <si>
    <t>LeeVilla@yandex.com</t>
  </si>
  <si>
    <t>774-518-9318</t>
  </si>
  <si>
    <t>William Arias</t>
  </si>
  <si>
    <t>William_A@yahoo.com</t>
  </si>
  <si>
    <t>583-303-7183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Michael Harrison</t>
  </si>
  <si>
    <t>Harrison_Michael@gmail.com</t>
  </si>
  <si>
    <t>733-006-8655</t>
  </si>
  <si>
    <t>Gina Mills DDS</t>
  </si>
  <si>
    <t>DDS_Gina@mail.com</t>
  </si>
  <si>
    <t>383-591-7900</t>
  </si>
  <si>
    <t>Matthew.Johnson41@protonmail.com</t>
  </si>
  <si>
    <t>384-912-3520</t>
  </si>
  <si>
    <t>733-368-4033</t>
  </si>
  <si>
    <t>Matthew Ball MD</t>
  </si>
  <si>
    <t>Matthew.MD@yahoo.com</t>
  </si>
  <si>
    <t>472-825-0372</t>
  </si>
  <si>
    <t>King_Lisa@aol.com</t>
  </si>
  <si>
    <t>589-490-5256</t>
  </si>
  <si>
    <t>Omar Atkinson</t>
  </si>
  <si>
    <t>Atkinson.Omar@aol.com</t>
  </si>
  <si>
    <t>615-557-5531</t>
  </si>
  <si>
    <t>Armstrong.Michael95@yahoo.com</t>
  </si>
  <si>
    <t>789-239-0187</t>
  </si>
  <si>
    <t>Tommy Brown</t>
  </si>
  <si>
    <t>Tommy.Brown71@att.com</t>
  </si>
  <si>
    <t>199-672-8892</t>
  </si>
  <si>
    <t>Anne White</t>
  </si>
  <si>
    <t>White_Anne@protonmail.com</t>
  </si>
  <si>
    <t>882-993-0180</t>
  </si>
  <si>
    <t>Bridget Tran</t>
  </si>
  <si>
    <t>Tran.Bridget73@xfinity.com</t>
  </si>
  <si>
    <t>930-064-4916</t>
  </si>
  <si>
    <t>Breanna Davidson</t>
  </si>
  <si>
    <t>BreannaDavidson@protonmail.com</t>
  </si>
  <si>
    <t>301-807-3408</t>
  </si>
  <si>
    <t>Kathryn Lyons</t>
  </si>
  <si>
    <t>Lyons.Kathryn@outlook.com</t>
  </si>
  <si>
    <t>155-526-8190</t>
  </si>
  <si>
    <t>Edward Colon</t>
  </si>
  <si>
    <t>Colon_Edward15@comcast.net</t>
  </si>
  <si>
    <t>329-616-0503</t>
  </si>
  <si>
    <t>Vicki Good</t>
  </si>
  <si>
    <t>Vicki.G@zoho.com</t>
  </si>
  <si>
    <t>734-193-9110</t>
  </si>
  <si>
    <t>Paul_Rogers57@mail.com</t>
  </si>
  <si>
    <t>305-898-0905</t>
  </si>
  <si>
    <t>Antonio Leon</t>
  </si>
  <si>
    <t>AntonioLeon81@verizon.com</t>
  </si>
  <si>
    <t>798-815-1953</t>
  </si>
  <si>
    <t>Sandra Martinez</t>
  </si>
  <si>
    <t>Sandra.M@att.com</t>
  </si>
  <si>
    <t>276-715-1750</t>
  </si>
  <si>
    <t>David Mccarthy</t>
  </si>
  <si>
    <t>DavidMccarthy@yandex.com</t>
  </si>
  <si>
    <t>801-082-6359</t>
  </si>
  <si>
    <t>Michele Chapman</t>
  </si>
  <si>
    <t>Chapman.Michele@zoho.com</t>
  </si>
  <si>
    <t>281-388-9591</t>
  </si>
  <si>
    <t>Tracy Hamilton</t>
  </si>
  <si>
    <t>THamilton@yandex.com</t>
  </si>
  <si>
    <t>765-754-9502</t>
  </si>
  <si>
    <t>Christopher Alvarez</t>
  </si>
  <si>
    <t>ChristopherAlvarez@protonmail.com</t>
  </si>
  <si>
    <t>313-919-4847</t>
  </si>
  <si>
    <t>Michael_Jenkins@aol.com</t>
  </si>
  <si>
    <t>768-737-6981</t>
  </si>
  <si>
    <t>Alan Palmer</t>
  </si>
  <si>
    <t>AlanPalmer@verizon.com</t>
  </si>
  <si>
    <t>697-579-2275</t>
  </si>
  <si>
    <t>David.Gomez@att.com</t>
  </si>
  <si>
    <t>276-189-6193</t>
  </si>
  <si>
    <t>Brett Johnson</t>
  </si>
  <si>
    <t>Brett_Johnson@verizon.com</t>
  </si>
  <si>
    <t>849-876-4756</t>
  </si>
  <si>
    <t>Michael.Khan@hotmail.com</t>
  </si>
  <si>
    <t>504-785-2555</t>
  </si>
  <si>
    <t>Mr. Jason Maynard</t>
  </si>
  <si>
    <t>Mr._M@zoho.com</t>
  </si>
  <si>
    <t>752-918-8003</t>
  </si>
  <si>
    <t>Gary Hill</t>
  </si>
  <si>
    <t>Hill_Gary@outlook.com</t>
  </si>
  <si>
    <t>885-471-4192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Smith.Thomas14@protonmail.com</t>
  </si>
  <si>
    <t>119-448-4945</t>
  </si>
  <si>
    <t>Amy Duran</t>
  </si>
  <si>
    <t>Duran_Amy@yandex.com</t>
  </si>
  <si>
    <t>854-724-3369</t>
  </si>
  <si>
    <t>Brian Ford</t>
  </si>
  <si>
    <t>Brian.Ford@verizon.com</t>
  </si>
  <si>
    <t>106-546-1363</t>
  </si>
  <si>
    <t>Matthew_B40@comcast.net</t>
  </si>
  <si>
    <t>827-548-4253</t>
  </si>
  <si>
    <t>Victoria Campos</t>
  </si>
  <si>
    <t>Victoria.C@mail.com</t>
  </si>
  <si>
    <t>375-381-0424</t>
  </si>
  <si>
    <t>Lisa Ruiz</t>
  </si>
  <si>
    <t>Lisa.R@att.com</t>
  </si>
  <si>
    <t>375-870-8576</t>
  </si>
  <si>
    <t>Rodriguez_Mark@att.com</t>
  </si>
  <si>
    <t>557-864-6900</t>
  </si>
  <si>
    <t>Mr. Ronald Walker MD</t>
  </si>
  <si>
    <t>MMD@zoho.com</t>
  </si>
  <si>
    <t>997-441-3151</t>
  </si>
  <si>
    <t>MatthewFlowers@hotmail.com</t>
  </si>
  <si>
    <t>233-848-1729</t>
  </si>
  <si>
    <t>Amy Lang</t>
  </si>
  <si>
    <t>Lang_Amy43@att.com</t>
  </si>
  <si>
    <t>416-897-7246</t>
  </si>
  <si>
    <t>Anna Ellis</t>
  </si>
  <si>
    <t>AnnaEllis@hotmail.com</t>
  </si>
  <si>
    <t>566-052-2373</t>
  </si>
  <si>
    <t>Marissa Pierce</t>
  </si>
  <si>
    <t>Pierce.Marissa@gmail.com</t>
  </si>
  <si>
    <t>699-279-4705</t>
  </si>
  <si>
    <t>Justin Hayes</t>
  </si>
  <si>
    <t>JustinHayes@yandex.com</t>
  </si>
  <si>
    <t>527-057-4894</t>
  </si>
  <si>
    <t>Christopher Chambers</t>
  </si>
  <si>
    <t>ChristopherChambers@yandex.com</t>
  </si>
  <si>
    <t>524-178-9794</t>
  </si>
  <si>
    <t>Jonathan_C@comcast.net</t>
  </si>
  <si>
    <t>388-128-1768</t>
  </si>
  <si>
    <t>Sarah_Brown11@aol.com</t>
  </si>
  <si>
    <t>315-233-1670</t>
  </si>
  <si>
    <t>************9737</t>
  </si>
  <si>
    <t>Chelsea Freeman</t>
  </si>
  <si>
    <t>Chelsea.F@verizon.com</t>
  </si>
  <si>
    <t>881-350-2987</t>
  </si>
  <si>
    <t>Ayers_Ryan63@mail.com</t>
  </si>
  <si>
    <t>991-336-7757</t>
  </si>
  <si>
    <t>Davis.Ashley86@mail.com</t>
  </si>
  <si>
    <t>151-057-3693</t>
  </si>
  <si>
    <t>Sarah Lam</t>
  </si>
  <si>
    <t>Sarah_Lam29@xfinity.com</t>
  </si>
  <si>
    <t>867-978-9016</t>
  </si>
  <si>
    <t>Scott Bradford</t>
  </si>
  <si>
    <t>SBradford37@aol.com</t>
  </si>
  <si>
    <t>471-371-1462</t>
  </si>
  <si>
    <t>************9290</t>
  </si>
  <si>
    <t>Debra Faulkner</t>
  </si>
  <si>
    <t>DebraFaulkner@outlook.com</t>
  </si>
  <si>
    <t>799-414-7752</t>
  </si>
  <si>
    <t>Natalie Wells</t>
  </si>
  <si>
    <t>Wells_Natalie@verizon.com</t>
  </si>
  <si>
    <t>107-617-8713</t>
  </si>
  <si>
    <t>Ashley Nichols</t>
  </si>
  <si>
    <t>Nichols.Ashley98@zoho.com</t>
  </si>
  <si>
    <t>567-447-4383</t>
  </si>
  <si>
    <t>Brad Hartman</t>
  </si>
  <si>
    <t>Brad_H@protonmail.com</t>
  </si>
  <si>
    <t>333-614-1066</t>
  </si>
  <si>
    <t>Danny Sanchez</t>
  </si>
  <si>
    <t>Danny.Sanchez@protonmail.com</t>
  </si>
  <si>
    <t>862-579-6382</t>
  </si>
  <si>
    <t>Sophia Lowery</t>
  </si>
  <si>
    <t>SLowery16@zoho.com</t>
  </si>
  <si>
    <t>385-058-6375</t>
  </si>
  <si>
    <t>EWilliams@hotmail.com</t>
  </si>
  <si>
    <t>103-819-0346</t>
  </si>
  <si>
    <t>Amanda Bender</t>
  </si>
  <si>
    <t>Amanda.Bender15@hotmail.com</t>
  </si>
  <si>
    <t>121-024-2359</t>
  </si>
  <si>
    <t>Derek Huffman</t>
  </si>
  <si>
    <t>Huffman_Derek@xfinity.com</t>
  </si>
  <si>
    <t>433-572-0985</t>
  </si>
  <si>
    <t>Morgan.Patricia@outlook.com</t>
  </si>
  <si>
    <t>267-596-3471</t>
  </si>
  <si>
    <t>Lauren Lewis</t>
  </si>
  <si>
    <t>Lauren_L26@aol.com</t>
  </si>
  <si>
    <t>696-545-6456</t>
  </si>
  <si>
    <t>************9081</t>
  </si>
  <si>
    <t>Alexandra Vaughn</t>
  </si>
  <si>
    <t>Vaughn.Alexandra@verizon.com</t>
  </si>
  <si>
    <t>300-426-8996</t>
  </si>
  <si>
    <t>Ray Williams</t>
  </si>
  <si>
    <t>Ray_W@protonmail.com</t>
  </si>
  <si>
    <t>594-094-2791</t>
  </si>
  <si>
    <t>Allison Pineda</t>
  </si>
  <si>
    <t>Allison_P@xfinity.com</t>
  </si>
  <si>
    <t>880-541-9564</t>
  </si>
  <si>
    <t>Melissa George</t>
  </si>
  <si>
    <t>George_Melissa@gmail.com</t>
  </si>
  <si>
    <t>686-470-4199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Anthony Sanford</t>
  </si>
  <si>
    <t>Sanford_Anthony@comcast.net</t>
  </si>
  <si>
    <t>715-833-3048</t>
  </si>
  <si>
    <t>John.Harris@protonmail.com</t>
  </si>
  <si>
    <t>816-277-4827</t>
  </si>
  <si>
    <t>Lisa Ashley</t>
  </si>
  <si>
    <t>Lisa_A96@xfinity.com</t>
  </si>
  <si>
    <t>391-241-3657</t>
  </si>
  <si>
    <t>Donald.Williams@hotmail.com</t>
  </si>
  <si>
    <t>568-265-0831</t>
  </si>
  <si>
    <t>Matthew Dorsey</t>
  </si>
  <si>
    <t>Matthew_Dorsey@att.com</t>
  </si>
  <si>
    <t>119-293-1029</t>
  </si>
  <si>
    <t>Christina Carter</t>
  </si>
  <si>
    <t>Carter_Christina60@xfinity.com</t>
  </si>
  <si>
    <t>473-543-4529</t>
  </si>
  <si>
    <t>Beth Morse</t>
  </si>
  <si>
    <t>Beth_M31@yahoo.com</t>
  </si>
  <si>
    <t>570-342-9786</t>
  </si>
  <si>
    <t>Derek Malone</t>
  </si>
  <si>
    <t>Derek_M19@att.com</t>
  </si>
  <si>
    <t>490-219-8382</t>
  </si>
  <si>
    <t>************8178</t>
  </si>
  <si>
    <t>Shannon Buck</t>
  </si>
  <si>
    <t>ShannonBuck@mail.com</t>
  </si>
  <si>
    <t>389-646-7741</t>
  </si>
  <si>
    <t>Christina Alvarado</t>
  </si>
  <si>
    <t>Christina.Alvarado@zoho.com</t>
  </si>
  <si>
    <t>213-776-3922</t>
  </si>
  <si>
    <t>Elizabeth Tucker</t>
  </si>
  <si>
    <t>Elizabeth.Tucker@protonmail.com</t>
  </si>
  <si>
    <t>766-962-8046</t>
  </si>
  <si>
    <t>Marie Hunt</t>
  </si>
  <si>
    <t>Hunt_Marie45@verizon.com</t>
  </si>
  <si>
    <t>714-677-0241</t>
  </si>
  <si>
    <t>Erin Graham</t>
  </si>
  <si>
    <t>ErinGraham@gmail.com</t>
  </si>
  <si>
    <t>188-610-2637</t>
  </si>
  <si>
    <t>Ryan Campbell</t>
  </si>
  <si>
    <t>RyanCampbell40@yandex.com</t>
  </si>
  <si>
    <t>665-049-3926</t>
  </si>
  <si>
    <t>************4827</t>
  </si>
  <si>
    <t>Thomas Mccoy</t>
  </si>
  <si>
    <t>Thomas_Mccoy11@protonmail.com</t>
  </si>
  <si>
    <t>178-959-2647</t>
  </si>
  <si>
    <t>Reynolds.Andrew@verizon.com</t>
  </si>
  <si>
    <t>120-086-9197</t>
  </si>
  <si>
    <t>Brooke Estes</t>
  </si>
  <si>
    <t>Brooke.Estes@mail.com</t>
  </si>
  <si>
    <t>430-316-7976</t>
  </si>
  <si>
    <t>Erica Rivas</t>
  </si>
  <si>
    <t>Erica_Rivas@outlook.com</t>
  </si>
  <si>
    <t>311-934-2824</t>
  </si>
  <si>
    <t>Cheryl.S90@mail.com</t>
  </si>
  <si>
    <t>339-318-9458</t>
  </si>
  <si>
    <t>Michael_M58@verizon.com</t>
  </si>
  <si>
    <t>163-274-7980</t>
  </si>
  <si>
    <t>Joel Logan</t>
  </si>
  <si>
    <t>Logan.Joel@comcast.net</t>
  </si>
  <si>
    <t>674-448-5858</t>
  </si>
  <si>
    <t>Jose Massey</t>
  </si>
  <si>
    <t>Jose.M60@zoho.com</t>
  </si>
  <si>
    <t>628-630-4455</t>
  </si>
  <si>
    <t>Matthew Hoover</t>
  </si>
  <si>
    <t>Matthew.H@protonmail.com</t>
  </si>
  <si>
    <t>256-236-3197</t>
  </si>
  <si>
    <t>Mary Mccarthy</t>
  </si>
  <si>
    <t>Mary_M@verizon.com</t>
  </si>
  <si>
    <t>994-174-9918</t>
  </si>
  <si>
    <t>************9102</t>
  </si>
  <si>
    <t>Daniel Moss</t>
  </si>
  <si>
    <t>Daniel.M23@verizon.com</t>
  </si>
  <si>
    <t>595-421-2141</t>
  </si>
  <si>
    <t>Jennifer Glover</t>
  </si>
  <si>
    <t>Glover_Jennifer@yandex.com</t>
  </si>
  <si>
    <t>241-276-2896</t>
  </si>
  <si>
    <t>Brendan Turner</t>
  </si>
  <si>
    <t>Brendan.Turner46@aol.com</t>
  </si>
  <si>
    <t>708-498-7498</t>
  </si>
  <si>
    <t>Katelyn Patel</t>
  </si>
  <si>
    <t>Katelyn_Patel69@comcast.net</t>
  </si>
  <si>
    <t>930-445-1621</t>
  </si>
  <si>
    <t>Kenneth Dunn</t>
  </si>
  <si>
    <t>Kenneth_D56@verizon.com</t>
  </si>
  <si>
    <t>247-793-1181</t>
  </si>
  <si>
    <t>Willie Cooper</t>
  </si>
  <si>
    <t>Cooper.Willie22@aol.com</t>
  </si>
  <si>
    <t>403-410-9768</t>
  </si>
  <si>
    <t>Scott_John@comcast.net</t>
  </si>
  <si>
    <t>224-096-6413</t>
  </si>
  <si>
    <t>Daryl Frank</t>
  </si>
  <si>
    <t>Daryl_F@verizon.com</t>
  </si>
  <si>
    <t>136-038-7811</t>
  </si>
  <si>
    <t>************3727</t>
  </si>
  <si>
    <t>Chloe_Brown@verizon.com</t>
  </si>
  <si>
    <t>938-635-1972</t>
  </si>
  <si>
    <t>James Wade</t>
  </si>
  <si>
    <t>James_Wade@protonmail.com</t>
  </si>
  <si>
    <t>829-357-2959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Wayne Alvarez</t>
  </si>
  <si>
    <t>WAlvarez@yandex.com</t>
  </si>
  <si>
    <t>303-039-4789</t>
  </si>
  <si>
    <t>Maria_H11@verizon.com</t>
  </si>
  <si>
    <t>996-970-4883</t>
  </si>
  <si>
    <t>Dawn.W@xfinity.com</t>
  </si>
  <si>
    <t>705-708-3562</t>
  </si>
  <si>
    <t>Jennifer Martinez</t>
  </si>
  <si>
    <t>889-333-4919</t>
  </si>
  <si>
    <t>************4412</t>
  </si>
  <si>
    <t>Deborah Bell</t>
  </si>
  <si>
    <t>Deborah_B@protonmail.com</t>
  </si>
  <si>
    <t>784-282-2901</t>
  </si>
  <si>
    <t>Shannon James</t>
  </si>
  <si>
    <t>Shannon_J20@protonmail.com</t>
  </si>
  <si>
    <t>593-587-2599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************6098</t>
  </si>
  <si>
    <t>Cheryl Weaver</t>
  </si>
  <si>
    <t>CherylWeaver@zoho.com</t>
  </si>
  <si>
    <t>196-594-8305</t>
  </si>
  <si>
    <t>Lisa Russo</t>
  </si>
  <si>
    <t>LisaRusso70@gmail.com</t>
  </si>
  <si>
    <t>772-892-3108</t>
  </si>
  <si>
    <t>Olivia Hernandez</t>
  </si>
  <si>
    <t>Hernandez_Olivia@protonmail.com</t>
  </si>
  <si>
    <t>583-619-3734</t>
  </si>
  <si>
    <t>Megan Glenn</t>
  </si>
  <si>
    <t>MeganGlenn@xfinity.com</t>
  </si>
  <si>
    <t>409-623-5513</t>
  </si>
  <si>
    <t>Sabrina Moody</t>
  </si>
  <si>
    <t>Sabrina_M@comcast.net</t>
  </si>
  <si>
    <t>581-438-2022</t>
  </si>
  <si>
    <t>Derek Rodgers</t>
  </si>
  <si>
    <t>Derek.Rodgers@yandex.com</t>
  </si>
  <si>
    <t>397-729-1774</t>
  </si>
  <si>
    <t>Sarah Weiss</t>
  </si>
  <si>
    <t>Sarah.W23@aol.com</t>
  </si>
  <si>
    <t>289-279-9298</t>
  </si>
  <si>
    <t>Teresa Franklin</t>
  </si>
  <si>
    <t>Teresa_Franklin91@gmail.com</t>
  </si>
  <si>
    <t>178-015-6850</t>
  </si>
  <si>
    <t>Eugene Thornton</t>
  </si>
  <si>
    <t>Thornton.Eugene@xfinity.com</t>
  </si>
  <si>
    <t>556-041-5175</t>
  </si>
  <si>
    <t>Lori Adams</t>
  </si>
  <si>
    <t>Lori_Adams@zoho.com</t>
  </si>
  <si>
    <t>295-324-3425</t>
  </si>
  <si>
    <t>Sharon Jacobs</t>
  </si>
  <si>
    <t>Jacobs_Sharon30@mail.com</t>
  </si>
  <si>
    <t>789-716-8712</t>
  </si>
  <si>
    <t>Katherine Bowman</t>
  </si>
  <si>
    <t>Katherine.B29@att.com</t>
  </si>
  <si>
    <t>681-240-7185</t>
  </si>
  <si>
    <t>KGarcia@att.com</t>
  </si>
  <si>
    <t>479-887-9423</t>
  </si>
  <si>
    <t>Stephanie_J@outlook.com</t>
  </si>
  <si>
    <t>160-638-3166</t>
  </si>
  <si>
    <t>************3254</t>
  </si>
  <si>
    <t>MichaelWilson@xfinity.com</t>
  </si>
  <si>
    <t>660-077-2099</t>
  </si>
  <si>
    <t>Nicole Caldwell</t>
  </si>
  <si>
    <t>NCaldwell@protonmail.com</t>
  </si>
  <si>
    <t>581-074-6762</t>
  </si>
  <si>
    <t>MichaelBaker@protonmail.com</t>
  </si>
  <si>
    <t>985-641-9694</t>
  </si>
  <si>
    <t>GColeman@gmail.com</t>
  </si>
  <si>
    <t>524-851-3891</t>
  </si>
  <si>
    <t>Jessica Pham</t>
  </si>
  <si>
    <t>Pham.Jessica@xfinity.com</t>
  </si>
  <si>
    <t>247-068-6243</t>
  </si>
  <si>
    <t>Belinda Dean</t>
  </si>
  <si>
    <t>Belinda.D68@mail.com</t>
  </si>
  <si>
    <t>286-108-5091</t>
  </si>
  <si>
    <t>Brooke Horn</t>
  </si>
  <si>
    <t>Horn.Brooke53@zoho.com</t>
  </si>
  <si>
    <t>369-618-5828</t>
  </si>
  <si>
    <t>Anna Atkinson</t>
  </si>
  <si>
    <t>Anna.Atkinson@yandex.com</t>
  </si>
  <si>
    <t>737-833-2460</t>
  </si>
  <si>
    <t>Madison Acosta</t>
  </si>
  <si>
    <t>MadisonAcosta@protonmail.com</t>
  </si>
  <si>
    <t>310-045-1913</t>
  </si>
  <si>
    <t>Danielle Meza</t>
  </si>
  <si>
    <t>Meza.Danielle29@xfinity.com</t>
  </si>
  <si>
    <t>752-034-7234</t>
  </si>
  <si>
    <t>Kyle Davis</t>
  </si>
  <si>
    <t>Kyle_D@hotmail.com</t>
  </si>
  <si>
    <t>138-388-4855</t>
  </si>
  <si>
    <t>************3817</t>
  </si>
  <si>
    <t>Robert Steele</t>
  </si>
  <si>
    <t>Robert.Steele@comcast.net</t>
  </si>
  <si>
    <t>103-869-8123</t>
  </si>
  <si>
    <t>Carl Kline</t>
  </si>
  <si>
    <t>CarlKline@aol.com</t>
  </si>
  <si>
    <t>412-903-8946</t>
  </si>
  <si>
    <t>************5059</t>
  </si>
  <si>
    <t>Ruben Silva</t>
  </si>
  <si>
    <t>RSilva@xfinity.com</t>
  </si>
  <si>
    <t>681-600-5542</t>
  </si>
  <si>
    <t>Michael Stevenson</t>
  </si>
  <si>
    <t>Stevenson.Michael@comcast.net</t>
  </si>
  <si>
    <t>512-119-6007</t>
  </si>
  <si>
    <t>Natasha Christensen</t>
  </si>
  <si>
    <t>Christensen.Natasha@yahoo.com</t>
  </si>
  <si>
    <t>189-401-5124</t>
  </si>
  <si>
    <t>Ruth Gutierrez</t>
  </si>
  <si>
    <t>Ruth.Gutierrez@att.com</t>
  </si>
  <si>
    <t>322-745-2487</t>
  </si>
  <si>
    <t>************9345</t>
  </si>
  <si>
    <t>Martha Jones</t>
  </si>
  <si>
    <t>Jones.Martha@outlook.com</t>
  </si>
  <si>
    <t>327-127-0971</t>
  </si>
  <si>
    <t>Robert_G@yahoo.com</t>
  </si>
  <si>
    <t>618-719-8502</t>
  </si>
  <si>
    <t>Tina Phillips</t>
  </si>
  <si>
    <t>TinaPhillips91@yandex.com</t>
  </si>
  <si>
    <t>715-624-5845</t>
  </si>
  <si>
    <t>Kristopher Lee</t>
  </si>
  <si>
    <t>Kristopher.L@xfinity.com</t>
  </si>
  <si>
    <t>553-245-1142</t>
  </si>
  <si>
    <t>Cassandra Wolfe</t>
  </si>
  <si>
    <t>Wolfe.Cassandra20@xfinity.com</t>
  </si>
  <si>
    <t>648-598-4461</t>
  </si>
  <si>
    <t>Donna Adams</t>
  </si>
  <si>
    <t>Donna_Adams@yandex.com</t>
  </si>
  <si>
    <t>453-048-9310</t>
  </si>
  <si>
    <t>Penny Bird</t>
  </si>
  <si>
    <t>Bird_Penny@protonmail.com</t>
  </si>
  <si>
    <t>158-007-7383</t>
  </si>
  <si>
    <t>Taylor Parks</t>
  </si>
  <si>
    <t>Parks.Taylor@xfinity.com</t>
  </si>
  <si>
    <t>475-865-6870</t>
  </si>
  <si>
    <t>Rebecca Pennington</t>
  </si>
  <si>
    <t>Rebecca.Pennington29@gmail.com</t>
  </si>
  <si>
    <t>978-738-6923</t>
  </si>
  <si>
    <t>Jack Camacho</t>
  </si>
  <si>
    <t>Camacho.Jack80@att.com</t>
  </si>
  <si>
    <t>981-367-5571</t>
  </si>
  <si>
    <t>************8304</t>
  </si>
  <si>
    <t>Tiffany Chase</t>
  </si>
  <si>
    <t>Tiffany_Chase98@yandex.com</t>
  </si>
  <si>
    <t>365-407-5753</t>
  </si>
  <si>
    <t>Rodriguez.Leslie@yandex.com</t>
  </si>
  <si>
    <t>563-130-4670</t>
  </si>
  <si>
    <t>************6234</t>
  </si>
  <si>
    <t>Nicole.S@gmail.com</t>
  </si>
  <si>
    <t>350-426-5782</t>
  </si>
  <si>
    <t>Justin Cunningham</t>
  </si>
  <si>
    <t>Justin.Cunningham@yandex.com</t>
  </si>
  <si>
    <t>624-141-6351</t>
  </si>
  <si>
    <t>Elizabeth Frost</t>
  </si>
  <si>
    <t>Elizabeth.Frost95@outlook.com</t>
  </si>
  <si>
    <t>767-825-1507</t>
  </si>
  <si>
    <t>************2418</t>
  </si>
  <si>
    <t>Michael Lutz</t>
  </si>
  <si>
    <t>Michael_L95@aol.com</t>
  </si>
  <si>
    <t>561-666-8936</t>
  </si>
  <si>
    <t>Eric Carter</t>
  </si>
  <si>
    <t>Eric.Carter@mail.com</t>
  </si>
  <si>
    <t>153-078-0714</t>
  </si>
  <si>
    <t>Jonathan.Brown@gmail.com</t>
  </si>
  <si>
    <t>725-980-6498</t>
  </si>
  <si>
    <t>LSmith46@hotmail.com</t>
  </si>
  <si>
    <t>739-431-4675</t>
  </si>
  <si>
    <t>Rachel Chang</t>
  </si>
  <si>
    <t>Chang.Rachel@gmail.com</t>
  </si>
  <si>
    <t>212-186-4479</t>
  </si>
  <si>
    <t>Rebecca.B@outlook.com</t>
  </si>
  <si>
    <t>406-263-6520</t>
  </si>
  <si>
    <t>Dustin Carr</t>
  </si>
  <si>
    <t>Dustin_C@gmail.com</t>
  </si>
  <si>
    <t>393-903-6614</t>
  </si>
  <si>
    <t>Luke Garcia</t>
  </si>
  <si>
    <t>Garcia.Luke@hotmail.com</t>
  </si>
  <si>
    <t>679-550-7492</t>
  </si>
  <si>
    <t>Jeremy James</t>
  </si>
  <si>
    <t>JJames@att.com</t>
  </si>
  <si>
    <t>970-444-5345</t>
  </si>
  <si>
    <t>Brandi Thompson</t>
  </si>
  <si>
    <t>Brandi_Thompson@outlook.com</t>
  </si>
  <si>
    <t>887-119-2249</t>
  </si>
  <si>
    <t>Jason Harper</t>
  </si>
  <si>
    <t>Harper.Jason@att.com</t>
  </si>
  <si>
    <t>521-790-1379</t>
  </si>
  <si>
    <t>Matthew Cohen</t>
  </si>
  <si>
    <t>Matthew_C48@att.com</t>
  </si>
  <si>
    <t>345-316-0524</t>
  </si>
  <si>
    <t>Monica Wilson</t>
  </si>
  <si>
    <t>Monica.W@att.com</t>
  </si>
  <si>
    <t>337-546-7237</t>
  </si>
  <si>
    <t>Jim Griffin</t>
  </si>
  <si>
    <t>Jim_Griffin92@protonmail.com</t>
  </si>
  <si>
    <t>219-098-3928</t>
  </si>
  <si>
    <t>Rachel Friedman</t>
  </si>
  <si>
    <t>Rachel.F@protonmail.com</t>
  </si>
  <si>
    <t>435-075-8409</t>
  </si>
  <si>
    <t>Jessica Cole</t>
  </si>
  <si>
    <t>Jessica_Cole@yahoo.com</t>
  </si>
  <si>
    <t>179-191-0924</t>
  </si>
  <si>
    <t>************3609</t>
  </si>
  <si>
    <t>Daniel Richard</t>
  </si>
  <si>
    <t>Daniel_R@xfinity.com</t>
  </si>
  <si>
    <t>540-499-1735</t>
  </si>
  <si>
    <t>Jones.Virginia@zoho.com</t>
  </si>
  <si>
    <t>554-132-9279</t>
  </si>
  <si>
    <t>Peter Quinn</t>
  </si>
  <si>
    <t>PeterQuinn39@outlook.com</t>
  </si>
  <si>
    <t>268-961-2403</t>
  </si>
  <si>
    <t>Ashley Hobbs</t>
  </si>
  <si>
    <t>AHobbs21@xfinity.com</t>
  </si>
  <si>
    <t>370-184-0249</t>
  </si>
  <si>
    <t>Deborah_Y49@gmail.com</t>
  </si>
  <si>
    <t>121-985-3653</t>
  </si>
  <si>
    <t>Shelby Aguilar</t>
  </si>
  <si>
    <t>SAguilar@yahoo.com</t>
  </si>
  <si>
    <t>863-793-2300</t>
  </si>
  <si>
    <t>Kevin Chang</t>
  </si>
  <si>
    <t>Chang_Kevin@att.com</t>
  </si>
  <si>
    <t>332-337-4802</t>
  </si>
  <si>
    <t>Jennifer Gray</t>
  </si>
  <si>
    <t>Jennifer.G@outlook.com</t>
  </si>
  <si>
    <t>971-128-5751</t>
  </si>
  <si>
    <t>Anthony_R12@verizon.com</t>
  </si>
  <si>
    <t>688-677-5637</t>
  </si>
  <si>
    <t>Shannon Steele</t>
  </si>
  <si>
    <t>ShannonSteele60@protonmail.com</t>
  </si>
  <si>
    <t>402-083-3275</t>
  </si>
  <si>
    <t>Christine Whitney</t>
  </si>
  <si>
    <t>Christine_W@att.com</t>
  </si>
  <si>
    <t>742-724-1439</t>
  </si>
  <si>
    <t>Mark Houston</t>
  </si>
  <si>
    <t>MHouston@xfinity.com</t>
  </si>
  <si>
    <t>361-006-7674</t>
  </si>
  <si>
    <t>Robert_Mcintosh@yandex.com</t>
  </si>
  <si>
    <t>153-860-5671</t>
  </si>
  <si>
    <t>Paul Waller</t>
  </si>
  <si>
    <t>Paul_Waller@mail.com</t>
  </si>
  <si>
    <t>752-049-4676</t>
  </si>
  <si>
    <t>Heather Lee</t>
  </si>
  <si>
    <t>Heather_Lee@zoho.com</t>
  </si>
  <si>
    <t>286-684-8412</t>
  </si>
  <si>
    <t>Lauren King</t>
  </si>
  <si>
    <t>LKing@att.com</t>
  </si>
  <si>
    <t>977-709-2376</t>
  </si>
  <si>
    <t>Brandon Jordan</t>
  </si>
  <si>
    <t>Brandon_Jordan74@xfinity.com</t>
  </si>
  <si>
    <t>226-681-6703</t>
  </si>
  <si>
    <t>************4502</t>
  </si>
  <si>
    <t>Jason_H53@att.com</t>
  </si>
  <si>
    <t>904-257-4881</t>
  </si>
  <si>
    <t>Antonio May</t>
  </si>
  <si>
    <t>Antonio.May@mail.com</t>
  </si>
  <si>
    <t>583-851-5020</t>
  </si>
  <si>
    <t>************9073</t>
  </si>
  <si>
    <t>Karen Rubio</t>
  </si>
  <si>
    <t>Karen.R@att.com</t>
  </si>
  <si>
    <t>930-071-3036</t>
  </si>
  <si>
    <t>Lisa Schneider</t>
  </si>
  <si>
    <t>Lisa_S@att.com</t>
  </si>
  <si>
    <t>583-746-4935</t>
  </si>
  <si>
    <t>Travis Ray</t>
  </si>
  <si>
    <t>TravisRay67@aol.com</t>
  </si>
  <si>
    <t>385-114-6550</t>
  </si>
  <si>
    <t>Christian Lee</t>
  </si>
  <si>
    <t>Christian.Lee@zoho.com</t>
  </si>
  <si>
    <t>396-643-4669</t>
  </si>
  <si>
    <t>Steven Roach</t>
  </si>
  <si>
    <t>StevenRoach16@verizon.com</t>
  </si>
  <si>
    <t>187-928-3785</t>
  </si>
  <si>
    <t>Margaret Cunningham</t>
  </si>
  <si>
    <t>MCunningham18@att.com</t>
  </si>
  <si>
    <t>606-060-3938</t>
  </si>
  <si>
    <t>Lisa.N80@aol.com</t>
  </si>
  <si>
    <t>816-241-1361</t>
  </si>
  <si>
    <t>Joyce Young DDS</t>
  </si>
  <si>
    <t>Joyce.D23@comcast.net</t>
  </si>
  <si>
    <t>157-939-0716</t>
  </si>
  <si>
    <t>David Riley</t>
  </si>
  <si>
    <t>David.Riley@protonmail.com</t>
  </si>
  <si>
    <t>434-955-2432</t>
  </si>
  <si>
    <t>DJones@protonmail.com</t>
  </si>
  <si>
    <t>417-780-8692</t>
  </si>
  <si>
    <t>Mr. William Bell</t>
  </si>
  <si>
    <t>Mr..B@mail.com</t>
  </si>
  <si>
    <t>401-188-7246</t>
  </si>
  <si>
    <t>************6274</t>
  </si>
  <si>
    <t>Rebecca Morrison</t>
  </si>
  <si>
    <t>RMorrison@yandex.com</t>
  </si>
  <si>
    <t>862-400-9200</t>
  </si>
  <si>
    <t>Tonya Smith</t>
  </si>
  <si>
    <t>TonyaSmith@att.com</t>
  </si>
  <si>
    <t>849-803-8649</t>
  </si>
  <si>
    <t>JPhillips@yandex.com</t>
  </si>
  <si>
    <t>331-917-3885</t>
  </si>
  <si>
    <t>Denise Valdez</t>
  </si>
  <si>
    <t>DeniseValdez84@att.com</t>
  </si>
  <si>
    <t>451-040-4698</t>
  </si>
  <si>
    <t>Travis Mcbride</t>
  </si>
  <si>
    <t>TravisMcbride50@aol.com</t>
  </si>
  <si>
    <t>594-398-2525</t>
  </si>
  <si>
    <t>Scott Sullivan</t>
  </si>
  <si>
    <t>ScottSullivan@verizon.com</t>
  </si>
  <si>
    <t>621-359-2413</t>
  </si>
  <si>
    <t>Michael.A@protonmail.com</t>
  </si>
  <si>
    <t>917-419-3617</t>
  </si>
  <si>
    <t>Gerald Cardenas</t>
  </si>
  <si>
    <t>Gerald_C28@verizon.com</t>
  </si>
  <si>
    <t>406-057-5853</t>
  </si>
  <si>
    <t>Adam Davis</t>
  </si>
  <si>
    <t>Adam_Davis46@att.com</t>
  </si>
  <si>
    <t>684-531-3524</t>
  </si>
  <si>
    <t>Holly Graham</t>
  </si>
  <si>
    <t>Holly_Graham34@outlook.com</t>
  </si>
  <si>
    <t>227-212-2398</t>
  </si>
  <si>
    <t>Jay Hartman</t>
  </si>
  <si>
    <t>Hartman_Jay@comcast.net</t>
  </si>
  <si>
    <t>608-448-1704</t>
  </si>
  <si>
    <t>Michele Chen</t>
  </si>
  <si>
    <t>Michele.Chen@mail.com</t>
  </si>
  <si>
    <t>966-849-2920</t>
  </si>
  <si>
    <t>Charles Parrish</t>
  </si>
  <si>
    <t>Charles.Parrish84@mail.com</t>
  </si>
  <si>
    <t>481-292-6378</t>
  </si>
  <si>
    <t>Gabriella Garrett</t>
  </si>
  <si>
    <t>Gabriella_Garrett@att.com</t>
  </si>
  <si>
    <t>291-136-1204</t>
  </si>
  <si>
    <t>Jeffrey Flores</t>
  </si>
  <si>
    <t>Flores.Jeffrey50@aol.com</t>
  </si>
  <si>
    <t>944-217-7764</t>
  </si>
  <si>
    <t>Christina Bennett</t>
  </si>
  <si>
    <t>CBennett@protonmail.com</t>
  </si>
  <si>
    <t>754-782-7853</t>
  </si>
  <si>
    <t>Donald Woodard</t>
  </si>
  <si>
    <t>DonaldWoodard@comcast.net</t>
  </si>
  <si>
    <t>526-968-6278</t>
  </si>
  <si>
    <t>Courtney Martinez</t>
  </si>
  <si>
    <t>Courtney.M@outlook.com</t>
  </si>
  <si>
    <t>132-069-3772</t>
  </si>
  <si>
    <t>Kenneth Martinez</t>
  </si>
  <si>
    <t>Kenneth_M52@hotmail.com</t>
  </si>
  <si>
    <t>768-882-0377</t>
  </si>
  <si>
    <t>Karen Fernandez</t>
  </si>
  <si>
    <t>Karen_Fernandez@yandex.com</t>
  </si>
  <si>
    <t>338-393-0304</t>
  </si>
  <si>
    <t>Patricia King</t>
  </si>
  <si>
    <t>PatriciaKing36@yandex.com</t>
  </si>
  <si>
    <t>852-556-2086</t>
  </si>
  <si>
    <t>Stephanie James</t>
  </si>
  <si>
    <t>Stephanie_J@yandex.com</t>
  </si>
  <si>
    <t>394-239-5693</t>
  </si>
  <si>
    <t>Courtney Mayo</t>
  </si>
  <si>
    <t>CMayo@protonmail.com</t>
  </si>
  <si>
    <t>488-469-9346</t>
  </si>
  <si>
    <t>Lisa Wright</t>
  </si>
  <si>
    <t>Lisa.Wright91@xfinity.com</t>
  </si>
  <si>
    <t>138-645-9696</t>
  </si>
  <si>
    <t>Alice Bell</t>
  </si>
  <si>
    <t>ABell@hotmail.com</t>
  </si>
  <si>
    <t>871-600-3945</t>
  </si>
  <si>
    <t>Bridget Moreno</t>
  </si>
  <si>
    <t>Bridget.M@verizon.com</t>
  </si>
  <si>
    <t>174-649-4403</t>
  </si>
  <si>
    <t>Kristina Garcia</t>
  </si>
  <si>
    <t>Kristina_G78@mail.com</t>
  </si>
  <si>
    <t>532-794-5022</t>
  </si>
  <si>
    <t>Mark Hicks</t>
  </si>
  <si>
    <t>Mark.Hicks@yandex.com</t>
  </si>
  <si>
    <t>182-708-4129</t>
  </si>
  <si>
    <t>Ashley Alexander</t>
  </si>
  <si>
    <t>AAlexander54@comcast.net</t>
  </si>
  <si>
    <t>723-936-4699</t>
  </si>
  <si>
    <t>Crystal Parrish</t>
  </si>
  <si>
    <t>CrystalParrish@yahoo.com</t>
  </si>
  <si>
    <t>844-984-1475</t>
  </si>
  <si>
    <t>RLee@hotmail.com</t>
  </si>
  <si>
    <t>982-453-1360</t>
  </si>
  <si>
    <t>520-948-1159</t>
  </si>
  <si>
    <t>************3801</t>
  </si>
  <si>
    <t>Mark Lucas</t>
  </si>
  <si>
    <t>Mark.Lucas43@protonmail.com</t>
  </si>
  <si>
    <t>971-066-0717</t>
  </si>
  <si>
    <t>Anthony Vargas</t>
  </si>
  <si>
    <t>Vargas.Anthony@aol.com</t>
  </si>
  <si>
    <t>468-212-6319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Lisa Solis</t>
  </si>
  <si>
    <t>Solis_Lisa@xfinity.com</t>
  </si>
  <si>
    <t>957-632-7113</t>
  </si>
  <si>
    <t>Robert_Gibson@aol.com</t>
  </si>
  <si>
    <t>456-566-1792</t>
  </si>
  <si>
    <t>Dylan Campbell</t>
  </si>
  <si>
    <t>DCampbell@xfinity.com</t>
  </si>
  <si>
    <t>887-885-9231</t>
  </si>
  <si>
    <t>Jonathan Nelson</t>
  </si>
  <si>
    <t>Jonathan_Nelson@outlook.com</t>
  </si>
  <si>
    <t>887-181-8831</t>
  </si>
  <si>
    <t>Miranda Spencer</t>
  </si>
  <si>
    <t>Miranda_S72@verizon.com</t>
  </si>
  <si>
    <t>617-704-4861</t>
  </si>
  <si>
    <t>Kyle Gates</t>
  </si>
  <si>
    <t>Kyle_Gates32@zoho.com</t>
  </si>
  <si>
    <t>326-693-1723</t>
  </si>
  <si>
    <t>************7316</t>
  </si>
  <si>
    <t>Melissa Pearson</t>
  </si>
  <si>
    <t>Melissa.Pearson@att.com</t>
  </si>
  <si>
    <t>370-521-5348</t>
  </si>
  <si>
    <t>Carlos Phelps</t>
  </si>
  <si>
    <t>Carlos.P@zoho.com</t>
  </si>
  <si>
    <t>843-384-6735</t>
  </si>
  <si>
    <t>MGonzalez92@protonmail.com</t>
  </si>
  <si>
    <t>678-029-4090</t>
  </si>
  <si>
    <t>JenniferJohnston85@aol.com</t>
  </si>
  <si>
    <t>122-447-6957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Deanna Sanders</t>
  </si>
  <si>
    <t>Sanders.Deanna@outlook.com</t>
  </si>
  <si>
    <t>337-794-7044</t>
  </si>
  <si>
    <t>James Stuart</t>
  </si>
  <si>
    <t>Stuart.James@gmail.com</t>
  </si>
  <si>
    <t>535-829-6870</t>
  </si>
  <si>
    <t>Judy Contreras</t>
  </si>
  <si>
    <t>Judy.Contreras@yahoo.com</t>
  </si>
  <si>
    <t>499-190-5820</t>
  </si>
  <si>
    <t>Meredith Martinez</t>
  </si>
  <si>
    <t>MMartinez@comcast.net</t>
  </si>
  <si>
    <t>555-558-1430</t>
  </si>
  <si>
    <t>Miller.Joshua90@comcast.net</t>
  </si>
  <si>
    <t>320-313-8411</t>
  </si>
  <si>
    <t>Morrison_Melissa69@gmail.com</t>
  </si>
  <si>
    <t>636-357-7628</t>
  </si>
  <si>
    <t>Ethan Madden</t>
  </si>
  <si>
    <t>EMadden@gmail.com</t>
  </si>
  <si>
    <t>744-047-3249</t>
  </si>
  <si>
    <t>Joseph Kim</t>
  </si>
  <si>
    <t>JKim@protonmail.com</t>
  </si>
  <si>
    <t>145-025-5056</t>
  </si>
  <si>
    <t>Richard Rodriguez</t>
  </si>
  <si>
    <t>Richard_Rodriguez65@hotmail.com</t>
  </si>
  <si>
    <t>246-449-9666</t>
  </si>
  <si>
    <t>Jay Hess</t>
  </si>
  <si>
    <t>Jay.Hess@outlook.com</t>
  </si>
  <si>
    <t>978-846-6686</t>
  </si>
  <si>
    <t>Walsh_Robert30@xfinity.com</t>
  </si>
  <si>
    <t>941-873-4496</t>
  </si>
  <si>
    <t>Patricia Williamson</t>
  </si>
  <si>
    <t>Patricia.Williamson@xfinity.com</t>
  </si>
  <si>
    <t>567-321-0603</t>
  </si>
  <si>
    <t>Kelly Ray</t>
  </si>
  <si>
    <t>Kelly_R@att.com</t>
  </si>
  <si>
    <t>836-795-3617</t>
  </si>
  <si>
    <t>Matthew Bird</t>
  </si>
  <si>
    <t>MBird@comcast.net</t>
  </si>
  <si>
    <t>713-657-0835</t>
  </si>
  <si>
    <t>Justin.G@hotmail.com</t>
  </si>
  <si>
    <t>143-182-0606</t>
  </si>
  <si>
    <t>John_P@yahoo.com</t>
  </si>
  <si>
    <t>430-926-2289</t>
  </si>
  <si>
    <t>Jamie Lucas</t>
  </si>
  <si>
    <t>Jamie_Lucas@yandex.com</t>
  </si>
  <si>
    <t>621-937-6357</t>
  </si>
  <si>
    <t>Randy Rogers</t>
  </si>
  <si>
    <t>Randy_R@gmail.com</t>
  </si>
  <si>
    <t>768-329-4411</t>
  </si>
  <si>
    <t>************3135</t>
  </si>
  <si>
    <t>Meghan Gordon DVM</t>
  </si>
  <si>
    <t>Meghan_D@aol.com</t>
  </si>
  <si>
    <t>488-887-6508</t>
  </si>
  <si>
    <t>Amy Benson</t>
  </si>
  <si>
    <t>AmyBenson85@outlook.com</t>
  </si>
  <si>
    <t>524-046-7741</t>
  </si>
  <si>
    <t>Patterson_Jessica@hotmail.com</t>
  </si>
  <si>
    <t>473-521-8143</t>
  </si>
  <si>
    <t>Laura Holt</t>
  </si>
  <si>
    <t>Holt_Laura17@xfinity.com</t>
  </si>
  <si>
    <t>627-024-0265</t>
  </si>
  <si>
    <t>TRogers@outlook.com</t>
  </si>
  <si>
    <t>906-283-7706</t>
  </si>
  <si>
    <t>************2110</t>
  </si>
  <si>
    <t>Karen Washington</t>
  </si>
  <si>
    <t>KWashington@xfinity.com</t>
  </si>
  <si>
    <t>335-482-3824</t>
  </si>
  <si>
    <t>Timothy.Kennedy@aol.com</t>
  </si>
  <si>
    <t>652-245-3122</t>
  </si>
  <si>
    <t>Tracy Chandler</t>
  </si>
  <si>
    <t>Chandler_Tracy72@gmail.com</t>
  </si>
  <si>
    <t>430-571-5127</t>
  </si>
  <si>
    <t>Jonathan_Baker@xfinity.com</t>
  </si>
  <si>
    <t>336-579-2141</t>
  </si>
  <si>
    <t>Thomas Ward</t>
  </si>
  <si>
    <t>TWard22@protonmail.com</t>
  </si>
  <si>
    <t>244-247-3206</t>
  </si>
  <si>
    <t>StephanieLewis@att.com</t>
  </si>
  <si>
    <t>165-449-3096</t>
  </si>
  <si>
    <t>Mr. Aaron Choi</t>
  </si>
  <si>
    <t>Mr._Choi@zoho.com</t>
  </si>
  <si>
    <t>591-776-2339</t>
  </si>
  <si>
    <t>Steve Turner</t>
  </si>
  <si>
    <t>Steve.Turner@yandex.com</t>
  </si>
  <si>
    <t>604-078-7690</t>
  </si>
  <si>
    <t>************6027</t>
  </si>
  <si>
    <t>Carrie Daniel</t>
  </si>
  <si>
    <t>CDaniel@zoho.com</t>
  </si>
  <si>
    <t>932-473-6928</t>
  </si>
  <si>
    <t>John Townsend MD</t>
  </si>
  <si>
    <t>MD_John38@comcast.net</t>
  </si>
  <si>
    <t>230-144-2166</t>
  </si>
  <si>
    <t>Mary Silva</t>
  </si>
  <si>
    <t>MSilva76@outlook.com</t>
  </si>
  <si>
    <t>763-201-7852</t>
  </si>
  <si>
    <t>************3859</t>
  </si>
  <si>
    <t>Ian Anderson</t>
  </si>
  <si>
    <t>Anderson.Ian@mail.com</t>
  </si>
  <si>
    <t>367-685-1566</t>
  </si>
  <si>
    <t>************1468</t>
  </si>
  <si>
    <t>Julie Arias</t>
  </si>
  <si>
    <t>Julie_Arias14@yahoo.com</t>
  </si>
  <si>
    <t>838-315-6025</t>
  </si>
  <si>
    <t>Natalie Williams</t>
  </si>
  <si>
    <t>Williams_Natalie@outlook.com</t>
  </si>
  <si>
    <t>994-893-6880</t>
  </si>
  <si>
    <t>Joan Henderson</t>
  </si>
  <si>
    <t>JHenderson@protonmail.com</t>
  </si>
  <si>
    <t>466-993-5727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************2517</t>
  </si>
  <si>
    <t>Michelle Weaver</t>
  </si>
  <si>
    <t>Michelle_W28@verizon.com</t>
  </si>
  <si>
    <t>801-870-8672</t>
  </si>
  <si>
    <t>Miguel Wagner</t>
  </si>
  <si>
    <t>Miguel.Wagner90@yahoo.com</t>
  </si>
  <si>
    <t>984-254-9936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William Trujillo</t>
  </si>
  <si>
    <t>William_Trujillo65@protonmail.com</t>
  </si>
  <si>
    <t>339-612-2573</t>
  </si>
  <si>
    <t>Brandon Wright</t>
  </si>
  <si>
    <t>Brandon_Wright@xfinity.com</t>
  </si>
  <si>
    <t>278-549-5624</t>
  </si>
  <si>
    <t>Tyler Flynn</t>
  </si>
  <si>
    <t>Tyler.F@gmail.com</t>
  </si>
  <si>
    <t>199-700-4524</t>
  </si>
  <si>
    <t>Chad Stein</t>
  </si>
  <si>
    <t>ChadStein65@hotmail.com</t>
  </si>
  <si>
    <t>404-666-1429</t>
  </si>
  <si>
    <t>************4385</t>
  </si>
  <si>
    <t>Rodriguez_Michael28@zoho.com</t>
  </si>
  <si>
    <t>478-605-5445</t>
  </si>
  <si>
    <t>JHill50@att.com</t>
  </si>
  <si>
    <t>983-059-9693</t>
  </si>
  <si>
    <t>Christopher Jacobson</t>
  </si>
  <si>
    <t>Christopher_J@att.com</t>
  </si>
  <si>
    <t>367-056-9007</t>
  </si>
  <si>
    <t>Gloria Lowe</t>
  </si>
  <si>
    <t>Gloria.L87@yandex.com</t>
  </si>
  <si>
    <t>767-113-0403</t>
  </si>
  <si>
    <t>Jonathan Randall</t>
  </si>
  <si>
    <t>Randall_Jonathan@yandex.com</t>
  </si>
  <si>
    <t>693-470-5649</t>
  </si>
  <si>
    <t>Hill.Joseph@zoho.com</t>
  </si>
  <si>
    <t>232-829-7916</t>
  </si>
  <si>
    <t>Paula Lopez</t>
  </si>
  <si>
    <t>Lopez_Paula@xfinity.com</t>
  </si>
  <si>
    <t>466-125-7957</t>
  </si>
  <si>
    <t>Jessica.Shannon38@aol.com</t>
  </si>
  <si>
    <t>656-785-0324</t>
  </si>
  <si>
    <t>Deanna Bishop</t>
  </si>
  <si>
    <t>Deanna_B23@mail.com</t>
  </si>
  <si>
    <t>987-682-7006</t>
  </si>
  <si>
    <t>Autumn Stone</t>
  </si>
  <si>
    <t>Autumn_S@yandex.com</t>
  </si>
  <si>
    <t>352-580-2799</t>
  </si>
  <si>
    <t>Stephen Simpson</t>
  </si>
  <si>
    <t>Stephen.S@protonmail.com</t>
  </si>
  <si>
    <t>924-283-5162</t>
  </si>
  <si>
    <t>Joel Mueller</t>
  </si>
  <si>
    <t>Mueller.Joel@verizon.com</t>
  </si>
  <si>
    <t>668-306-9887</t>
  </si>
  <si>
    <t>Adam Johnson</t>
  </si>
  <si>
    <t>Adam.J@yandex.com</t>
  </si>
  <si>
    <t>674-875-5034</t>
  </si>
  <si>
    <t>Dustin Adams</t>
  </si>
  <si>
    <t>DAdams@comcast.net</t>
  </si>
  <si>
    <t>169-813-6872</t>
  </si>
  <si>
    <t>Kristine Bond</t>
  </si>
  <si>
    <t>Kristine_B50@zoho.com</t>
  </si>
  <si>
    <t>783-458-8233</t>
  </si>
  <si>
    <t>Lauren Pennington</t>
  </si>
  <si>
    <t>LaurenPennington@yahoo.com</t>
  </si>
  <si>
    <t>695-043-0987</t>
  </si>
  <si>
    <t>Nicholas Gray</t>
  </si>
  <si>
    <t>Nicholas_Gray@verizon.com</t>
  </si>
  <si>
    <t>524-597-2486</t>
  </si>
  <si>
    <t>Darrell Cooke</t>
  </si>
  <si>
    <t>Darrell_C@yahoo.com</t>
  </si>
  <si>
    <t>452-938-6263</t>
  </si>
  <si>
    <t>Benjamin Reed</t>
  </si>
  <si>
    <t>Benjamin.Reed@aol.com</t>
  </si>
  <si>
    <t>853-915-4287</t>
  </si>
  <si>
    <t>Adrienne Carter</t>
  </si>
  <si>
    <t>Adrienne_Carter@comcast.net</t>
  </si>
  <si>
    <t>756-052-0154</t>
  </si>
  <si>
    <t>Aaron Hall</t>
  </si>
  <si>
    <t>Aaron_H@verizon.com</t>
  </si>
  <si>
    <t>369-969-7302</t>
  </si>
  <si>
    <t>Anderson.Katherine@xfinity.com</t>
  </si>
  <si>
    <t>326-883-0918</t>
  </si>
  <si>
    <t>Brandon Hess</t>
  </si>
  <si>
    <t>Brandon.H24@zoho.com</t>
  </si>
  <si>
    <t>323-267-9907</t>
  </si>
  <si>
    <t>Holly Haynes</t>
  </si>
  <si>
    <t>Holly_H@mail.com</t>
  </si>
  <si>
    <t>657-252-0387</t>
  </si>
  <si>
    <t>Christopher Collins</t>
  </si>
  <si>
    <t>Christopher.Collins38@xfinity.com</t>
  </si>
  <si>
    <t>643-251-0621</t>
  </si>
  <si>
    <t>Mary Hicks</t>
  </si>
  <si>
    <t>Mary_Hicks@verizon.com</t>
  </si>
  <si>
    <t>187-466-0783</t>
  </si>
  <si>
    <t>Kyle Perez</t>
  </si>
  <si>
    <t>Perez.Kyle@hotmail.com</t>
  </si>
  <si>
    <t>661-780-8976</t>
  </si>
  <si>
    <t>Williams_Sherry@yahoo.com</t>
  </si>
  <si>
    <t>740-567-2964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Nichole Davis</t>
  </si>
  <si>
    <t>Nichole.D@protonmail.com</t>
  </si>
  <si>
    <t>469-780-3643</t>
  </si>
  <si>
    <t>David Whitaker</t>
  </si>
  <si>
    <t>David.W@yandex.com</t>
  </si>
  <si>
    <t>983-411-1775</t>
  </si>
  <si>
    <t>Carrie Stevens</t>
  </si>
  <si>
    <t>Carrie_S@verizon.com</t>
  </si>
  <si>
    <t>874-802-3322</t>
  </si>
  <si>
    <t>Kristen Burke</t>
  </si>
  <si>
    <t>Burke.Kristen20@zoho.com</t>
  </si>
  <si>
    <t>929-302-0090</t>
  </si>
  <si>
    <t>************4294</t>
  </si>
  <si>
    <t>Juan Lopez</t>
  </si>
  <si>
    <t>JuanLopez@verizon.com</t>
  </si>
  <si>
    <t>549-909-8541</t>
  </si>
  <si>
    <t>Jessica Arnold</t>
  </si>
  <si>
    <t>Arnold_Jessica@yahoo.com</t>
  </si>
  <si>
    <t>738-782-1238</t>
  </si>
  <si>
    <t>Mark Kelley</t>
  </si>
  <si>
    <t>MKelley37@yandex.com</t>
  </si>
  <si>
    <t>490-575-0017</t>
  </si>
  <si>
    <t>Christina Kerr</t>
  </si>
  <si>
    <t>Christina_K@gmail.com</t>
  </si>
  <si>
    <t>225-912-8938</t>
  </si>
  <si>
    <t>Kathryn Miller</t>
  </si>
  <si>
    <t>Miller.Kathryn@comcast.net</t>
  </si>
  <si>
    <t>987-646-6499</t>
  </si>
  <si>
    <t>Sarah Ortega</t>
  </si>
  <si>
    <t>Sarah.Ortega@comcast.net</t>
  </si>
  <si>
    <t>270-349-7833</t>
  </si>
  <si>
    <t>Mark Mercer</t>
  </si>
  <si>
    <t>MMercer@hotmail.com</t>
  </si>
  <si>
    <t>167-767-4582</t>
  </si>
  <si>
    <t>Jennifer Lowe</t>
  </si>
  <si>
    <t>Lowe.Jennifer@yandex.com</t>
  </si>
  <si>
    <t>685-467-1526</t>
  </si>
  <si>
    <t>David Walters</t>
  </si>
  <si>
    <t>David.Walters@att.com</t>
  </si>
  <si>
    <t>927-359-3493</t>
  </si>
  <si>
    <t>Hunter Jones</t>
  </si>
  <si>
    <t>Hunter_Jones@protonmail.com</t>
  </si>
  <si>
    <t>354-223-2867</t>
  </si>
  <si>
    <t>Stephen Morgan</t>
  </si>
  <si>
    <t>Stephen_M@zoho.com</t>
  </si>
  <si>
    <t>442-838-6351</t>
  </si>
  <si>
    <t>Jennifer.Richards20@comcast.net</t>
  </si>
  <si>
    <t>329-823-7495</t>
  </si>
  <si>
    <t>Dana.S@comcast.net</t>
  </si>
  <si>
    <t>719-071-0196</t>
  </si>
  <si>
    <t>************6425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************8650</t>
  </si>
  <si>
    <t>Catherine_M@gmail.com</t>
  </si>
  <si>
    <t>847-352-9237</t>
  </si>
  <si>
    <t>Dawn Stewart</t>
  </si>
  <si>
    <t>Stewart.Dawn@yahoo.com</t>
  </si>
  <si>
    <t>105-163-6731</t>
  </si>
  <si>
    <t>Christopher Ramos</t>
  </si>
  <si>
    <t>ChristopherRamos@outlook.com</t>
  </si>
  <si>
    <t>339-520-0150</t>
  </si>
  <si>
    <t>Mrs. Whitney Reed</t>
  </si>
  <si>
    <t>Mrs.Reed@xfinity.com</t>
  </si>
  <si>
    <t>715-397-0238</t>
  </si>
  <si>
    <t>Elizabeth Osborne</t>
  </si>
  <si>
    <t>Elizabeth.O@mail.com</t>
  </si>
  <si>
    <t>990-211-4398</t>
  </si>
  <si>
    <t>830-978-2262</t>
  </si>
  <si>
    <t>Jean Brown</t>
  </si>
  <si>
    <t>JeanBrown@hotmail.com</t>
  </si>
  <si>
    <t>500-873-4686</t>
  </si>
  <si>
    <t>************5857</t>
  </si>
  <si>
    <t>Roberts_Timothy@aol.com</t>
  </si>
  <si>
    <t>521-812-3312</t>
  </si>
  <si>
    <t>Kathleen Hendricks</t>
  </si>
  <si>
    <t>KathleenHendricks@protonmail.com</t>
  </si>
  <si>
    <t>910-001-2818</t>
  </si>
  <si>
    <t>Benjamin Palmer</t>
  </si>
  <si>
    <t>Palmer.Benjamin94@hotmail.com</t>
  </si>
  <si>
    <t>948-122-1998</t>
  </si>
  <si>
    <t>Steven Deleon</t>
  </si>
  <si>
    <t>Deleon.Steven@aol.com</t>
  </si>
  <si>
    <t>493-141-4346</t>
  </si>
  <si>
    <t>Samantha Foster</t>
  </si>
  <si>
    <t>SamanthaFoster14@att.com</t>
  </si>
  <si>
    <t>514-819-0121</t>
  </si>
  <si>
    <t>Angela Greer</t>
  </si>
  <si>
    <t>AngelaGreer40@att.com</t>
  </si>
  <si>
    <t>199-024-9819</t>
  </si>
  <si>
    <t>Cory Soto</t>
  </si>
  <si>
    <t>CSoto@yandex.com</t>
  </si>
  <si>
    <t>891-217-1813</t>
  </si>
  <si>
    <t>Sierra Flynn</t>
  </si>
  <si>
    <t>Sierra.Flynn32@comcast.net</t>
  </si>
  <si>
    <t>557-601-8512</t>
  </si>
  <si>
    <t>David Haynes</t>
  </si>
  <si>
    <t>DHaynes@outlook.com</t>
  </si>
  <si>
    <t>243-019-1045</t>
  </si>
  <si>
    <t>John Avila</t>
  </si>
  <si>
    <t>JAvila@mail.com</t>
  </si>
  <si>
    <t>352-205-8671</t>
  </si>
  <si>
    <t>Tom Jones</t>
  </si>
  <si>
    <t>Tom.J28@yandex.com</t>
  </si>
  <si>
    <t>526-387-3353</t>
  </si>
  <si>
    <t>Madison Guzman</t>
  </si>
  <si>
    <t>MGuzman58@att.com</t>
  </si>
  <si>
    <t>536-599-7826</t>
  </si>
  <si>
    <t>Lisa Perry</t>
  </si>
  <si>
    <t>Perry_Lisa@zoho.com</t>
  </si>
  <si>
    <t>561-215-0944</t>
  </si>
  <si>
    <t>Michael Maynard</t>
  </si>
  <si>
    <t>Michael_M@aol.com</t>
  </si>
  <si>
    <t>319-881-5347</t>
  </si>
  <si>
    <t>Christopher Bowen</t>
  </si>
  <si>
    <t>ChristopherBowen@att.com</t>
  </si>
  <si>
    <t>489-531-1340</t>
  </si>
  <si>
    <t>Zachary Daugherty</t>
  </si>
  <si>
    <t>ZDaugherty@yahoo.com</t>
  </si>
  <si>
    <t>625-351-7236</t>
  </si>
  <si>
    <t>Adriana Hall</t>
  </si>
  <si>
    <t>Adriana_H@hotmail.com</t>
  </si>
  <si>
    <t>994-239-5333</t>
  </si>
  <si>
    <t>Valerie Wells</t>
  </si>
  <si>
    <t>Valerie_W@comcast.net</t>
  </si>
  <si>
    <t>243-672-6474</t>
  </si>
  <si>
    <t>Andrew_G94@xfinity.com</t>
  </si>
  <si>
    <t>928-720-4600</t>
  </si>
  <si>
    <t>Stuart Davis</t>
  </si>
  <si>
    <t>SDavis@zoho.com</t>
  </si>
  <si>
    <t>284-205-6093</t>
  </si>
  <si>
    <t>Jesse Whitaker</t>
  </si>
  <si>
    <t>JWhitaker56@xfinity.com</t>
  </si>
  <si>
    <t>363-882-5930</t>
  </si>
  <si>
    <t>************3654</t>
  </si>
  <si>
    <t>Michelle.J87@aol.com</t>
  </si>
  <si>
    <t>779-889-8360</t>
  </si>
  <si>
    <t>Claudia Holt</t>
  </si>
  <si>
    <t>Claudia.H@aol.com</t>
  </si>
  <si>
    <t>934-307-1213</t>
  </si>
  <si>
    <t>Brittany Sanchez</t>
  </si>
  <si>
    <t>Brittany.S@aol.com</t>
  </si>
  <si>
    <t>233-520-1017</t>
  </si>
  <si>
    <t>Sarah Burns</t>
  </si>
  <si>
    <t>Sarah.Burns@comcast.net</t>
  </si>
  <si>
    <t>937-968-4882</t>
  </si>
  <si>
    <t>Mr. Micheal Mitchell</t>
  </si>
  <si>
    <t>Mr..Mitchell@gmail.com</t>
  </si>
  <si>
    <t>535-735-6748</t>
  </si>
  <si>
    <t>KMartinez@mail.com</t>
  </si>
  <si>
    <t>300-272-2289</t>
  </si>
  <si>
    <t>Christine Snow</t>
  </si>
  <si>
    <t>Christine_S@gmail.com</t>
  </si>
  <si>
    <t>327-497-4983</t>
  </si>
  <si>
    <t>RDavis72@aol.com</t>
  </si>
  <si>
    <t>844-295-0065</t>
  </si>
  <si>
    <t>Whitney Adams</t>
  </si>
  <si>
    <t>Adams.Whitney68@xfinity.com</t>
  </si>
  <si>
    <t>105-968-3928</t>
  </si>
  <si>
    <t>Xavier Jackson</t>
  </si>
  <si>
    <t>XJackson@aol.com</t>
  </si>
  <si>
    <t>166-587-5305</t>
  </si>
  <si>
    <t>Michelle_Green@hotmail.com</t>
  </si>
  <si>
    <t>809-769-5981</t>
  </si>
  <si>
    <t>Ricardo Mitchell</t>
  </si>
  <si>
    <t>Ricardo_M68@verizon.com</t>
  </si>
  <si>
    <t>988-202-7291</t>
  </si>
  <si>
    <t>Jordan Ramirez</t>
  </si>
  <si>
    <t>Jordan.R@zoho.com</t>
  </si>
  <si>
    <t>668-254-4940</t>
  </si>
  <si>
    <t>Jason Kelley</t>
  </si>
  <si>
    <t>Kelley.Jason@hotmail.com</t>
  </si>
  <si>
    <t>453-675-0809</t>
  </si>
  <si>
    <t>Jonathan Green</t>
  </si>
  <si>
    <t>JonathanGreen19@zoho.com</t>
  </si>
  <si>
    <t>563-587-0740</t>
  </si>
  <si>
    <t>Carrie Carney</t>
  </si>
  <si>
    <t>CarrieCarney@yandex.com</t>
  </si>
  <si>
    <t>944-344-7905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Donald Howell</t>
  </si>
  <si>
    <t>Donald_H90@outlook.com</t>
  </si>
  <si>
    <t>431-067-1968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Christopher Atkins</t>
  </si>
  <si>
    <t>Christopher_Atkins@comcast.net</t>
  </si>
  <si>
    <t>966-186-1850</t>
  </si>
  <si>
    <t>Carlos Dixon</t>
  </si>
  <si>
    <t>Carlos.D@zoho.com</t>
  </si>
  <si>
    <t>941-765-2811</t>
  </si>
  <si>
    <t>Theodore Jordan</t>
  </si>
  <si>
    <t>Jordan.Theodore@xfinity.com</t>
  </si>
  <si>
    <t>387-474-0749</t>
  </si>
  <si>
    <t>Michael.Patterson50@att.com</t>
  </si>
  <si>
    <t>198-676-7981</t>
  </si>
  <si>
    <t>Justin Pierce</t>
  </si>
  <si>
    <t>Pierce.Justin@hotmail.com</t>
  </si>
  <si>
    <t>457-176-9954</t>
  </si>
  <si>
    <t>Stephen Bell</t>
  </si>
  <si>
    <t>Bell_Stephen59@yandex.com</t>
  </si>
  <si>
    <t>311-193-1304</t>
  </si>
  <si>
    <t>Rodney Ramirez</t>
  </si>
  <si>
    <t>RRamirez43@yandex.com</t>
  </si>
  <si>
    <t>767-499-6634</t>
  </si>
  <si>
    <t>Frank Goodwin</t>
  </si>
  <si>
    <t>Frank_Goodwin86@hotmail.com</t>
  </si>
  <si>
    <t>196-303-5589</t>
  </si>
  <si>
    <t>Raymond Santos</t>
  </si>
  <si>
    <t>RaymondSantos@comcast.net</t>
  </si>
  <si>
    <t>645-759-3219</t>
  </si>
  <si>
    <t>Christopher Hines</t>
  </si>
  <si>
    <t>579-889-2826</t>
  </si>
  <si>
    <t>Justin Cole</t>
  </si>
  <si>
    <t>Justin.C@outlook.com</t>
  </si>
  <si>
    <t>473-486-0147</t>
  </si>
  <si>
    <t>Laura Leonard</t>
  </si>
  <si>
    <t>Laura.L@gmail.com</t>
  </si>
  <si>
    <t>639-129-2126</t>
  </si>
  <si>
    <t>Earl Casey</t>
  </si>
  <si>
    <t>Earl_C@hotmail.com</t>
  </si>
  <si>
    <t>184-327-4090</t>
  </si>
  <si>
    <t>Andrew Cunningham</t>
  </si>
  <si>
    <t>Andrew.C@gmail.com</t>
  </si>
  <si>
    <t>808-984-0857</t>
  </si>
  <si>
    <t>Victoria Martinez</t>
  </si>
  <si>
    <t>VMartinez@verizon.com</t>
  </si>
  <si>
    <t>379-185-9842</t>
  </si>
  <si>
    <t>Veronica Blevins</t>
  </si>
  <si>
    <t>Veronica.B@verizon.com</t>
  </si>
  <si>
    <t>978-651-3092</t>
  </si>
  <si>
    <t>Lisa Patterson</t>
  </si>
  <si>
    <t>Lisa_P90@comcast.net</t>
  </si>
  <si>
    <t>644-369-9540</t>
  </si>
  <si>
    <t>Sandra Allen</t>
  </si>
  <si>
    <t>Allen.Sandra91@gmail.com</t>
  </si>
  <si>
    <t>261-723-0825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Rachel Freeman</t>
  </si>
  <si>
    <t>Freeman_Rachel@zoho.com</t>
  </si>
  <si>
    <t>368-837-6402</t>
  </si>
  <si>
    <t>MichaelJohnson71@xfinity.com</t>
  </si>
  <si>
    <t>847-365-1296</t>
  </si>
  <si>
    <t>Shane Collins</t>
  </si>
  <si>
    <t>Shane.C@hotmail.com</t>
  </si>
  <si>
    <t>725-568-4045</t>
  </si>
  <si>
    <t>Wendy Sampson</t>
  </si>
  <si>
    <t>WendySampson@outlook.com</t>
  </si>
  <si>
    <t>296-660-8398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Krista Griffin</t>
  </si>
  <si>
    <t>KristaGriffin@zoho.com</t>
  </si>
  <si>
    <t>875-016-3515</t>
  </si>
  <si>
    <t>Christy Campbell</t>
  </si>
  <si>
    <t>CCampbell@outlook.com</t>
  </si>
  <si>
    <t>545-326-1070</t>
  </si>
  <si>
    <t>Mark Wang</t>
  </si>
  <si>
    <t>MarkWang@gmail.com</t>
  </si>
  <si>
    <t>734-528-6283</t>
  </si>
  <si>
    <t>John Freeman</t>
  </si>
  <si>
    <t>Freeman.John@att.com</t>
  </si>
  <si>
    <t>741-390-4307</t>
  </si>
  <si>
    <t>************3846</t>
  </si>
  <si>
    <t>Grant White</t>
  </si>
  <si>
    <t>Grant.W@aol.com</t>
  </si>
  <si>
    <t>520-343-8173</t>
  </si>
  <si>
    <t>John_E@yahoo.com</t>
  </si>
  <si>
    <t>739-398-9457</t>
  </si>
  <si>
    <t>Chelsea Henry</t>
  </si>
  <si>
    <t>Chelsea_H17@protonmail.com</t>
  </si>
  <si>
    <t>156-853-8983</t>
  </si>
  <si>
    <t>Rosales.David75@hotmail.com</t>
  </si>
  <si>
    <t>966-790-0548</t>
  </si>
  <si>
    <t>ACarter@att.com</t>
  </si>
  <si>
    <t>134-737-8314</t>
  </si>
  <si>
    <t>Janice Johnson</t>
  </si>
  <si>
    <t>Janice.Johnson@att.com</t>
  </si>
  <si>
    <t>174-235-2212</t>
  </si>
  <si>
    <t>Darryl Smith</t>
  </si>
  <si>
    <t>DarrylSmith@yandex.com</t>
  </si>
  <si>
    <t>204-636-2262</t>
  </si>
  <si>
    <t>242-157-1334</t>
  </si>
  <si>
    <t>Wagner.Joshua49@comcast.net</t>
  </si>
  <si>
    <t>645-149-6229</t>
  </si>
  <si>
    <t>Joe Foster</t>
  </si>
  <si>
    <t>Foster_Joe41@yandex.com</t>
  </si>
  <si>
    <t>960-749-2241</t>
  </si>
  <si>
    <t>Gregory Garcia</t>
  </si>
  <si>
    <t>Gregory_Garcia@verizon.com</t>
  </si>
  <si>
    <t>977-898-0094</t>
  </si>
  <si>
    <t>Mr. Jeffrey Hall</t>
  </si>
  <si>
    <t>Hall_Mr.@hotmail.com</t>
  </si>
  <si>
    <t>709-096-6634</t>
  </si>
  <si>
    <t>Adam_Johnson@yahoo.com</t>
  </si>
  <si>
    <t>735-299-2381</t>
  </si>
  <si>
    <t>CindyRamirez27@outlook.com</t>
  </si>
  <si>
    <t>191-344-1874</t>
  </si>
  <si>
    <t>Wilson_Paul@hotmail.com</t>
  </si>
  <si>
    <t>355-114-1680</t>
  </si>
  <si>
    <t>Shawn Cline</t>
  </si>
  <si>
    <t>Cline_Shawn94@hotmail.com</t>
  </si>
  <si>
    <t>965-467-4962</t>
  </si>
  <si>
    <t>Cameron Webb</t>
  </si>
  <si>
    <t>819-097-5926</t>
  </si>
  <si>
    <t>Miss Wendy Richardson</t>
  </si>
  <si>
    <t>Miss_R@mail.com</t>
  </si>
  <si>
    <t>732-212-8380</t>
  </si>
  <si>
    <t>Lauren Phillips</t>
  </si>
  <si>
    <t>Lauren_P@mail.com</t>
  </si>
  <si>
    <t>560-916-7080</t>
  </si>
  <si>
    <t>Mitchell Martinez</t>
  </si>
  <si>
    <t>Mitchell_M74@mail.com</t>
  </si>
  <si>
    <t>387-902-5947</t>
  </si>
  <si>
    <t>Margaret_Cox30@outlook.com</t>
  </si>
  <si>
    <t>492-973-8846</t>
  </si>
  <si>
    <t>Latoya Patel</t>
  </si>
  <si>
    <t>Patel.Latoya22@yahoo.com</t>
  </si>
  <si>
    <t>865-317-7180</t>
  </si>
  <si>
    <t>Kaylee Curry</t>
  </si>
  <si>
    <t>Curry.Kaylee@yahoo.com</t>
  </si>
  <si>
    <t>647-171-6488</t>
  </si>
  <si>
    <t>************4682</t>
  </si>
  <si>
    <t>Taylor_Christopher@yandex.com</t>
  </si>
  <si>
    <t>461-478-4726</t>
  </si>
  <si>
    <t>Steven Rasmussen</t>
  </si>
  <si>
    <t>Rasmussen_Steven46@outlook.com</t>
  </si>
  <si>
    <t>737-354-1188</t>
  </si>
  <si>
    <t>Sally Cooper</t>
  </si>
  <si>
    <t>Cooper_Sally@yandex.com</t>
  </si>
  <si>
    <t>937-993-9146</t>
  </si>
  <si>
    <t>Thomas.Walker92@aol.com</t>
  </si>
  <si>
    <t>643-685-9154</t>
  </si>
  <si>
    <t>Terri Zimmerman</t>
  </si>
  <si>
    <t>Terri_Zimmerman@outlook.com</t>
  </si>
  <si>
    <t>718-149-1933</t>
  </si>
  <si>
    <t>************5422</t>
  </si>
  <si>
    <t>Jennifer Singh</t>
  </si>
  <si>
    <t>JenniferSingh@zoho.com</t>
  </si>
  <si>
    <t>922-585-4492</t>
  </si>
  <si>
    <t>Christina Sandoval</t>
  </si>
  <si>
    <t>Sandoval.Christina@outlook.com</t>
  </si>
  <si>
    <t>892-253-5833</t>
  </si>
  <si>
    <t>Elizabeth Bender</t>
  </si>
  <si>
    <t>ElizabethBender87@mail.com</t>
  </si>
  <si>
    <t>612-652-1221</t>
  </si>
  <si>
    <t>Timothy Flores</t>
  </si>
  <si>
    <t>Timothy_Flores@mail.com</t>
  </si>
  <si>
    <t>394-369-9961</t>
  </si>
  <si>
    <t>Christopher Lopez</t>
  </si>
  <si>
    <t>CLopez76@yandex.com</t>
  </si>
  <si>
    <t>607-896-9773</t>
  </si>
  <si>
    <t>Patricia Reynolds</t>
  </si>
  <si>
    <t>Reynolds_Patricia@att.com</t>
  </si>
  <si>
    <t>348-461-4477</t>
  </si>
  <si>
    <t>Kathleen Graham</t>
  </si>
  <si>
    <t>KGraham31@att.com</t>
  </si>
  <si>
    <t>879-008-9302</t>
  </si>
  <si>
    <t>Samantha Meza</t>
  </si>
  <si>
    <t>Meza.Samantha@verizon.com</t>
  </si>
  <si>
    <t>253-312-760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Greg Lopez</t>
  </si>
  <si>
    <t>Lopez_Greg@mail.com</t>
  </si>
  <si>
    <t>361-778-9318</t>
  </si>
  <si>
    <t>Daniel_A28@verizon.com</t>
  </si>
  <si>
    <t>417-631-2758</t>
  </si>
  <si>
    <t>Denise Collins</t>
  </si>
  <si>
    <t>DCollins@protonmail.com</t>
  </si>
  <si>
    <t>400-897-3753</t>
  </si>
  <si>
    <t>LGarcia@outlook.com</t>
  </si>
  <si>
    <t>393-966-1669</t>
  </si>
  <si>
    <t>Billy Simmons</t>
  </si>
  <si>
    <t>BillySimmons@yahoo.com</t>
  </si>
  <si>
    <t>920-177-7359</t>
  </si>
  <si>
    <t>Shelly Knight</t>
  </si>
  <si>
    <t>ShellyKnight72@hotmail.com</t>
  </si>
  <si>
    <t>542-500-5873</t>
  </si>
  <si>
    <t>Dawn Parker</t>
  </si>
  <si>
    <t>Dawn_Parker@aol.com</t>
  </si>
  <si>
    <t>429-364-1250</t>
  </si>
  <si>
    <t>William Ramirez MD</t>
  </si>
  <si>
    <t>WilliamMD@gmail.com</t>
  </si>
  <si>
    <t>103-664-3838</t>
  </si>
  <si>
    <t>Cody Delgado</t>
  </si>
  <si>
    <t>Cody_D@protonmail.com</t>
  </si>
  <si>
    <t>233-302-7190</t>
  </si>
  <si>
    <t>Cindy Wallace</t>
  </si>
  <si>
    <t>Cindy_Wallace@protonmail.com</t>
  </si>
  <si>
    <t>998-320-3274</t>
  </si>
  <si>
    <t>Charles_N67@comcast.net</t>
  </si>
  <si>
    <t>670-600-3837</t>
  </si>
  <si>
    <t>Thomas Thompson</t>
  </si>
  <si>
    <t>Thompson_Thomas84@yahoo.com</t>
  </si>
  <si>
    <t>793-791-7722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Mitchell.T@outlook.com</t>
  </si>
  <si>
    <t>302-571-5756</t>
  </si>
  <si>
    <t>Matthew Jones</t>
  </si>
  <si>
    <t>Matthew.J57@comcast.net</t>
  </si>
  <si>
    <t>827-171-1262</t>
  </si>
  <si>
    <t>Katherine Harris</t>
  </si>
  <si>
    <t>Katherine_Harris@aol.com</t>
  </si>
  <si>
    <t>306-992-4387</t>
  </si>
  <si>
    <t>Lisa Wallace</t>
  </si>
  <si>
    <t>LWallace@outlook.com</t>
  </si>
  <si>
    <t>294-459-0158</t>
  </si>
  <si>
    <t>Melinda Gilbert</t>
  </si>
  <si>
    <t>MGilbert@xfinity.com</t>
  </si>
  <si>
    <t>718-344-1447</t>
  </si>
  <si>
    <t>************4750</t>
  </si>
  <si>
    <t>Tara Weeks</t>
  </si>
  <si>
    <t>Weeks.Tara@mail.com</t>
  </si>
  <si>
    <t>965-966-4790</t>
  </si>
  <si>
    <t>Shelly Soto</t>
  </si>
  <si>
    <t>Soto.Shelly@mail.com</t>
  </si>
  <si>
    <t>232-909-6619</t>
  </si>
  <si>
    <t>Christian Burgess</t>
  </si>
  <si>
    <t>Christian.Burgess55@hotmail.com</t>
  </si>
  <si>
    <t>959-995-1163</t>
  </si>
  <si>
    <t>Maria Roth</t>
  </si>
  <si>
    <t>Roth.Maria@verizon.com</t>
  </si>
  <si>
    <t>900-878-9080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Jason Hinton</t>
  </si>
  <si>
    <t>JHinton@outlook.com</t>
  </si>
  <si>
    <t>966-535-5445</t>
  </si>
  <si>
    <t>************4327</t>
  </si>
  <si>
    <t>Brandon Galvan</t>
  </si>
  <si>
    <t>Galvan.Brandon@zoho.com</t>
  </si>
  <si>
    <t>275-281-9643</t>
  </si>
  <si>
    <t>Elizabeth Kennedy</t>
  </si>
  <si>
    <t>Kennedy_Elizabeth@xfinity.com</t>
  </si>
  <si>
    <t>453-539-2572</t>
  </si>
  <si>
    <t>Nicholas Brown</t>
  </si>
  <si>
    <t>Nicholas.B56@xfinity.com</t>
  </si>
  <si>
    <t>659-553-1446</t>
  </si>
  <si>
    <t>Marc Sparks</t>
  </si>
  <si>
    <t>Sparks_Marc49@comcast.net</t>
  </si>
  <si>
    <t>424-493-1536</t>
  </si>
  <si>
    <t>Shelly Brown</t>
  </si>
  <si>
    <t>Shelly.Brown@xfinity.com</t>
  </si>
  <si>
    <t>655-919-8266</t>
  </si>
  <si>
    <t>************1722</t>
  </si>
  <si>
    <t>Timothy Adams</t>
  </si>
  <si>
    <t>Timothy_A@aol.com</t>
  </si>
  <si>
    <t>608-729-5705</t>
  </si>
  <si>
    <t>Brandon Garcia</t>
  </si>
  <si>
    <t>BGarcia49@outlook.com</t>
  </si>
  <si>
    <t>979-393-2901</t>
  </si>
  <si>
    <t>Luke Dunn</t>
  </si>
  <si>
    <t>Luke.Dunn@hotmail.com</t>
  </si>
  <si>
    <t>354-613-8876</t>
  </si>
  <si>
    <t>Anthony Sherman</t>
  </si>
  <si>
    <t>ASherman@verizon.com</t>
  </si>
  <si>
    <t>709-787-9874</t>
  </si>
  <si>
    <t>Carolyn Schmidt</t>
  </si>
  <si>
    <t>Carolyn_S@xfinity.com</t>
  </si>
  <si>
    <t>771-585-0578</t>
  </si>
  <si>
    <t>Michelle Stevens</t>
  </si>
  <si>
    <t>Stevens_Michelle@zoho.com</t>
  </si>
  <si>
    <t>769-536-0124</t>
  </si>
  <si>
    <t>Amanda.Hines@att.com</t>
  </si>
  <si>
    <t>774-164-7029</t>
  </si>
  <si>
    <t>Charles Woods</t>
  </si>
  <si>
    <t>Woods_Charles@att.com</t>
  </si>
  <si>
    <t>360-020-4788</t>
  </si>
  <si>
    <t>Allison Herrera</t>
  </si>
  <si>
    <t>Allison.H@zoho.com</t>
  </si>
  <si>
    <t>288-984-3466</t>
  </si>
  <si>
    <t>Brandon Munoz</t>
  </si>
  <si>
    <t>BrandonMunoz76@verizon.com</t>
  </si>
  <si>
    <t>706-610-5711</t>
  </si>
  <si>
    <t>Christie Sanchez</t>
  </si>
  <si>
    <t>Christie.Sanchez@protonmail.com</t>
  </si>
  <si>
    <t>825-540-1460</t>
  </si>
  <si>
    <t>Williams.Audrey@yahoo.com</t>
  </si>
  <si>
    <t>399-518-8004</t>
  </si>
  <si>
    <t>Thomas Harris</t>
  </si>
  <si>
    <t>Thomas.H@gmail.com</t>
  </si>
  <si>
    <t>708-539-4473</t>
  </si>
  <si>
    <t>Justin Combs</t>
  </si>
  <si>
    <t>Combs_Justin@comcast.net</t>
  </si>
  <si>
    <t>512-759-9663</t>
  </si>
  <si>
    <t>Wilson.David@mail.com</t>
  </si>
  <si>
    <t>648-585-8174</t>
  </si>
  <si>
    <t>Wayne Campos</t>
  </si>
  <si>
    <t>WayneCampos@aol.com</t>
  </si>
  <si>
    <t>416-687-9675</t>
  </si>
  <si>
    <t>Heather Smith</t>
  </si>
  <si>
    <t>HeatherSmith@hotmail.com</t>
  </si>
  <si>
    <t>932-286-7204</t>
  </si>
  <si>
    <t>Joe Brown</t>
  </si>
  <si>
    <t>Joe.B@gmail.com</t>
  </si>
  <si>
    <t>269-997-1563</t>
  </si>
  <si>
    <t>************8285</t>
  </si>
  <si>
    <t>Smith_Samantha@gmail.com</t>
  </si>
  <si>
    <t>364-450-4772</t>
  </si>
  <si>
    <t>************3426</t>
  </si>
  <si>
    <t>Julie Baker</t>
  </si>
  <si>
    <t>537-605-3851</t>
  </si>
  <si>
    <t>Randy Nelson</t>
  </si>
  <si>
    <t>Randy_Nelson@att.com</t>
  </si>
  <si>
    <t>716-761-2955</t>
  </si>
  <si>
    <t>Sean Willis</t>
  </si>
  <si>
    <t>Willis.Sean@gmail.com</t>
  </si>
  <si>
    <t>349-906-6159</t>
  </si>
  <si>
    <t>Ryan Mcguire</t>
  </si>
  <si>
    <t>Ryan_Mcguire@yandex.com</t>
  </si>
  <si>
    <t>747-377-0594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Scott Webb</t>
  </si>
  <si>
    <t>Scott_Webb@verizon.com</t>
  </si>
  <si>
    <t>880-216-0142</t>
  </si>
  <si>
    <t>Kenneth George</t>
  </si>
  <si>
    <t>KGeorge@zoho.com</t>
  </si>
  <si>
    <t>151-323-6845</t>
  </si>
  <si>
    <t>Mark Obrien</t>
  </si>
  <si>
    <t>Obrien_Mark@hotmail.com</t>
  </si>
  <si>
    <t>942-193-8277</t>
  </si>
  <si>
    <t>Michele Hernandez</t>
  </si>
  <si>
    <t>Hernandez_Michele@gmail.com</t>
  </si>
  <si>
    <t>231-511-8791</t>
  </si>
  <si>
    <t>************6252</t>
  </si>
  <si>
    <t>JohnGilbert91@mail.com</t>
  </si>
  <si>
    <t>722-741-8063</t>
  </si>
  <si>
    <t>Michelle Irwin</t>
  </si>
  <si>
    <t>Michelle_Irwin@mail.com</t>
  </si>
  <si>
    <t>177-956-1833</t>
  </si>
  <si>
    <t>Jimmy Wise</t>
  </si>
  <si>
    <t>Jimmy_Wise@aol.com</t>
  </si>
  <si>
    <t>718-656-5907</t>
  </si>
  <si>
    <t>Lisa_Porter@verizon.com</t>
  </si>
  <si>
    <t>940-558-6229</t>
  </si>
  <si>
    <t>James Andrews</t>
  </si>
  <si>
    <t>James.Andrews43@yandex.com</t>
  </si>
  <si>
    <t>864-585-8477</t>
  </si>
  <si>
    <t>Sara Taylor</t>
  </si>
  <si>
    <t>STaylor@hotmail.com</t>
  </si>
  <si>
    <t>545-755-2334</t>
  </si>
  <si>
    <t>Jessica Travis</t>
  </si>
  <si>
    <t>Travis_Jessica@hotmail.com</t>
  </si>
  <si>
    <t>806-284-0992</t>
  </si>
  <si>
    <t>Edward_S@hotmail.com</t>
  </si>
  <si>
    <t>269-312-0365</t>
  </si>
  <si>
    <t>Heather Campos</t>
  </si>
  <si>
    <t>Heather.C@comcast.net</t>
  </si>
  <si>
    <t>748-731-0307</t>
  </si>
  <si>
    <t>Lisa_Carter21@outlook.com</t>
  </si>
  <si>
    <t>570-547-7448</t>
  </si>
  <si>
    <t>Carla Armstrong</t>
  </si>
  <si>
    <t>Carla_A@comcast.net</t>
  </si>
  <si>
    <t>721-469-8453</t>
  </si>
  <si>
    <t>Virginia Brown</t>
  </si>
  <si>
    <t>Virginia.Brown57@mail.com</t>
  </si>
  <si>
    <t>491-710-1230</t>
  </si>
  <si>
    <t>BDavis97@verizon.com</t>
  </si>
  <si>
    <t>287-944-8778</t>
  </si>
  <si>
    <t>************3188</t>
  </si>
  <si>
    <t>Laura Montgomery</t>
  </si>
  <si>
    <t>Laura_Montgomery42@comcast.net</t>
  </si>
  <si>
    <t>376-830-0750</t>
  </si>
  <si>
    <t>Laura Cooper</t>
  </si>
  <si>
    <t>Laura_C@yandex.com</t>
  </si>
  <si>
    <t>285-684-1106</t>
  </si>
  <si>
    <t>Courtney Nelson</t>
  </si>
  <si>
    <t>CourtneyNelson99@gmail.com</t>
  </si>
  <si>
    <t>722-816-2850</t>
  </si>
  <si>
    <t>Daniel Diaz MD</t>
  </si>
  <si>
    <t>MD.Daniel@outlook.com</t>
  </si>
  <si>
    <t>404-737-7006</t>
  </si>
  <si>
    <t>Madison Rodriguez</t>
  </si>
  <si>
    <t>Madison_R@yahoo.com</t>
  </si>
  <si>
    <t>428-993-1933</t>
  </si>
  <si>
    <t>Joseph Holt</t>
  </si>
  <si>
    <t>Joseph.H@aol.com</t>
  </si>
  <si>
    <t>757-347-4339</t>
  </si>
  <si>
    <t>Dr. Rebecca Paul</t>
  </si>
  <si>
    <t>DPaul73@outlook.com</t>
  </si>
  <si>
    <t>325-061-0478</t>
  </si>
  <si>
    <t>Jeff Buchanan</t>
  </si>
  <si>
    <t>Buchanan.Jeff@verizon.com</t>
  </si>
  <si>
    <t>180-308-0141</t>
  </si>
  <si>
    <t>Katelyn Owens</t>
  </si>
  <si>
    <t>KatelynOwens34@zoho.com</t>
  </si>
  <si>
    <t>186-150-2942</t>
  </si>
  <si>
    <t>Ross_Daniel17@protonmail.com</t>
  </si>
  <si>
    <t>873-283-9259</t>
  </si>
  <si>
    <t>Miller_Steven@outlook.com</t>
  </si>
  <si>
    <t>448-019-2264</t>
  </si>
  <si>
    <t>Richard Poole</t>
  </si>
  <si>
    <t>RPoole@aol.com</t>
  </si>
  <si>
    <t>902-176-0365</t>
  </si>
  <si>
    <t>Jill Phillips</t>
  </si>
  <si>
    <t>Jill_Phillips@hotmail.com</t>
  </si>
  <si>
    <t>419-817-8426</t>
  </si>
  <si>
    <t>Alexander Jimenez</t>
  </si>
  <si>
    <t>Jimenez.Alexander@verizon.com</t>
  </si>
  <si>
    <t>503-261-0286</t>
  </si>
  <si>
    <t>Nancy Watkins</t>
  </si>
  <si>
    <t>NancyWatkins@protonmail.com</t>
  </si>
  <si>
    <t>791-557-5371</t>
  </si>
  <si>
    <t>Lisa Ramirez</t>
  </si>
  <si>
    <t>LRamirez49@att.com</t>
  </si>
  <si>
    <t>409-893-7035</t>
  </si>
  <si>
    <t>Terry Lucas</t>
  </si>
  <si>
    <t>Terry.L@hotmail.com</t>
  </si>
  <si>
    <t>177-121-5054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Jamie Meyer</t>
  </si>
  <si>
    <t>Meyer.Jamie76@hotmail.com</t>
  </si>
  <si>
    <t>367-977-9199</t>
  </si>
  <si>
    <t>Christopher.W@xfinity.com</t>
  </si>
  <si>
    <t>879-603-0569</t>
  </si>
  <si>
    <t>Clarence Adams</t>
  </si>
  <si>
    <t>Clarence_Adams@yandex.com</t>
  </si>
  <si>
    <t>882-593-5368</t>
  </si>
  <si>
    <t>Charles.S@yandex.com</t>
  </si>
  <si>
    <t>852-895-7226</t>
  </si>
  <si>
    <t>730-642-0747</t>
  </si>
  <si>
    <t>MichaelRivera@aol.com</t>
  </si>
  <si>
    <t>889-735-8251</t>
  </si>
  <si>
    <t>Nathan Bishop</t>
  </si>
  <si>
    <t>Nathan_B88@att.com</t>
  </si>
  <si>
    <t>228-549-6690</t>
  </si>
  <si>
    <t>Jose Mitchell</t>
  </si>
  <si>
    <t>Mitchell_Jose90@outlook.com</t>
  </si>
  <si>
    <t>930-393-7704</t>
  </si>
  <si>
    <t>Eric Kelly</t>
  </si>
  <si>
    <t>EricKelly@zoho.com</t>
  </si>
  <si>
    <t>632-655-1578</t>
  </si>
  <si>
    <t>************4969</t>
  </si>
  <si>
    <t>Jennifer Cisneros</t>
  </si>
  <si>
    <t>JCisneros@xfinity.com</t>
  </si>
  <si>
    <t>956-592-2248</t>
  </si>
  <si>
    <t>************9065</t>
  </si>
  <si>
    <t>Christopher Mora</t>
  </si>
  <si>
    <t>Christopher.Mora@xfinity.com</t>
  </si>
  <si>
    <t>250-250-0975</t>
  </si>
  <si>
    <t>Peter Berger</t>
  </si>
  <si>
    <t>Peter.Berger@zoho.com</t>
  </si>
  <si>
    <t>721-478-6927</t>
  </si>
  <si>
    <t>Campbell_Christopher@aol.com</t>
  </si>
  <si>
    <t>528-952-2349</t>
  </si>
  <si>
    <t>Troy Oliver</t>
  </si>
  <si>
    <t>Troy.Oliver41@protonmail.com</t>
  </si>
  <si>
    <t>857-255-1826</t>
  </si>
  <si>
    <t>************9576</t>
  </si>
  <si>
    <t>Peter_S@xfinity.com</t>
  </si>
  <si>
    <t>706-588-5942</t>
  </si>
  <si>
    <t>Joanna Thompson</t>
  </si>
  <si>
    <t>Thompson_Joanna@hotmail.com</t>
  </si>
  <si>
    <t>425-201-8690</t>
  </si>
  <si>
    <t>Dawn Mays</t>
  </si>
  <si>
    <t>Mays.Dawn@hotmail.com</t>
  </si>
  <si>
    <t>652-914-8549</t>
  </si>
  <si>
    <t>Kelsey Shaw</t>
  </si>
  <si>
    <t>Kelsey.Shaw@comcast.net</t>
  </si>
  <si>
    <t>180-316-3346</t>
  </si>
  <si>
    <t>Dr. Natalie Reilly</t>
  </si>
  <si>
    <t>Reilly.Dr.24@mail.com</t>
  </si>
  <si>
    <t>265-482-4125</t>
  </si>
  <si>
    <t>Kyle Powell</t>
  </si>
  <si>
    <t>Powell.Kyle@att.com</t>
  </si>
  <si>
    <t>949-549-9006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hristy Garcia</t>
  </si>
  <si>
    <t>Garcia.Christy@verizon.com</t>
  </si>
  <si>
    <t>487-445-1767</t>
  </si>
  <si>
    <t>Ashley Howard</t>
  </si>
  <si>
    <t>Ashley_H@mail.com</t>
  </si>
  <si>
    <t>485-575-2041</t>
  </si>
  <si>
    <t>Dr. Mary Johnson MD</t>
  </si>
  <si>
    <t>DMD@hotmail.com</t>
  </si>
  <si>
    <t>586-399-9846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Andrea Harrell</t>
  </si>
  <si>
    <t>Andrea.Harrell@yandex.com</t>
  </si>
  <si>
    <t>773-369-6808</t>
  </si>
  <si>
    <t>JohnGarcia39@yandex.com</t>
  </si>
  <si>
    <t>708-966-7208</t>
  </si>
  <si>
    <t>Monica Murphy</t>
  </si>
  <si>
    <t>MMurphy@outlook.com</t>
  </si>
  <si>
    <t>514-632-9351</t>
  </si>
  <si>
    <t>DMiller45@gmail.com</t>
  </si>
  <si>
    <t>260-311-4306</t>
  </si>
  <si>
    <t>Michael Rocha DVM</t>
  </si>
  <si>
    <t>DVM_Michael22@verizon.com</t>
  </si>
  <si>
    <t>560-034-4454</t>
  </si>
  <si>
    <t>Tiffany Perry</t>
  </si>
  <si>
    <t>Tiffany.Perry@outlook.com</t>
  </si>
  <si>
    <t>238-731-2039</t>
  </si>
  <si>
    <t>William Chan</t>
  </si>
  <si>
    <t>Chan.William@xfinity.com</t>
  </si>
  <si>
    <t>629-808-8400</t>
  </si>
  <si>
    <t>Patricia Stark</t>
  </si>
  <si>
    <t>Patricia_Stark@comcast.net</t>
  </si>
  <si>
    <t>461-208-1947</t>
  </si>
  <si>
    <t>Shannon Carter</t>
  </si>
  <si>
    <t>Shannon.C@protonmail.com</t>
  </si>
  <si>
    <t>438-448-8331</t>
  </si>
  <si>
    <t>Jessica Barnett</t>
  </si>
  <si>
    <t>JBarnett94@gmail.com</t>
  </si>
  <si>
    <t>578-953-1290</t>
  </si>
  <si>
    <t>John Lucero</t>
  </si>
  <si>
    <t>JLucero@hotmail.com</t>
  </si>
  <si>
    <t>189-971-8265</t>
  </si>
  <si>
    <t>Kaitlin Lara</t>
  </si>
  <si>
    <t>Kaitlin_L@protonmail.com</t>
  </si>
  <si>
    <t>184-434-4375</t>
  </si>
  <si>
    <t>Robert Cardenas</t>
  </si>
  <si>
    <t>Robert_Cardenas@hotmail.com</t>
  </si>
  <si>
    <t>260-998-3352</t>
  </si>
  <si>
    <t>JessicaJohnson@protonmail.com</t>
  </si>
  <si>
    <t>456-573-7710</t>
  </si>
  <si>
    <t>Misty Torres</t>
  </si>
  <si>
    <t>Torres.Misty@zoho.com</t>
  </si>
  <si>
    <t>175-685-2861</t>
  </si>
  <si>
    <t>Danielle.D50@comcast.net</t>
  </si>
  <si>
    <t>852-368-7725</t>
  </si>
  <si>
    <t>Joseph Juarez</t>
  </si>
  <si>
    <t>Joseph_Juarez@verizon.com</t>
  </si>
  <si>
    <t>257-166-5673</t>
  </si>
  <si>
    <t>Hannah Archer</t>
  </si>
  <si>
    <t>Hannah.Archer@hotmail.com</t>
  </si>
  <si>
    <t>982-410-4432</t>
  </si>
  <si>
    <t>Natalie Rodgers</t>
  </si>
  <si>
    <t>Rodgers.Natalie@zoho.com</t>
  </si>
  <si>
    <t>696-635-5758</t>
  </si>
  <si>
    <t>Jamie Reed</t>
  </si>
  <si>
    <t>Reed.Jamie@mail.com</t>
  </si>
  <si>
    <t>689-225-0884</t>
  </si>
  <si>
    <t>************7792</t>
  </si>
  <si>
    <t>Lauren Howard DDS</t>
  </si>
  <si>
    <t>LDDS67@xfinity.com</t>
  </si>
  <si>
    <t>878-214-8138</t>
  </si>
  <si>
    <t>Tom Wood</t>
  </si>
  <si>
    <t>Tom.Wood@yahoo.com</t>
  </si>
  <si>
    <t>846-200-9308</t>
  </si>
  <si>
    <t>Andrew Yoder</t>
  </si>
  <si>
    <t>Andrew_Yoder78@zoho.com</t>
  </si>
  <si>
    <t>630-862-3691</t>
  </si>
  <si>
    <t>Matthew_P@yandex.com</t>
  </si>
  <si>
    <t>222-999-0292</t>
  </si>
  <si>
    <t>Kyle Barber</t>
  </si>
  <si>
    <t>KBarber@protonmail.com</t>
  </si>
  <si>
    <t>648-503-4120</t>
  </si>
  <si>
    <t>Lori Mays</t>
  </si>
  <si>
    <t>Mays_Lori@outlook.com</t>
  </si>
  <si>
    <t>813-085-3446</t>
  </si>
  <si>
    <t>************4068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Jeffery White</t>
  </si>
  <si>
    <t>White.Jeffery71@xfinity.com</t>
  </si>
  <si>
    <t>196-583-9925</t>
  </si>
  <si>
    <t>************2874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Michelle Morgan</t>
  </si>
  <si>
    <t>Michelle.Morgan56@protonmail.com</t>
  </si>
  <si>
    <t>918-072-9658</t>
  </si>
  <si>
    <t>Colleen Allison</t>
  </si>
  <si>
    <t>Allison_Colleen@comcast.net</t>
  </si>
  <si>
    <t>478-338-6228</t>
  </si>
  <si>
    <t>************1867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Dawn Lee</t>
  </si>
  <si>
    <t>DawnLee@yahoo.com</t>
  </si>
  <si>
    <t>275-883-7012</t>
  </si>
  <si>
    <t>Marissa Murphy</t>
  </si>
  <si>
    <t>MarissaMurphy@xfinity.com</t>
  </si>
  <si>
    <t>334-980-1245</t>
  </si>
  <si>
    <t>Charlene Berg</t>
  </si>
  <si>
    <t>Charlene_Berg@yahoo.com</t>
  </si>
  <si>
    <t>896-110-8129</t>
  </si>
  <si>
    <t>Davis_Tammy@verizon.com</t>
  </si>
  <si>
    <t>590-286-8076</t>
  </si>
  <si>
    <t>Terry Calhoun</t>
  </si>
  <si>
    <t>Calhoun.Terry82@aol.com</t>
  </si>
  <si>
    <t>537-195-2043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Amanda Rodriguez</t>
  </si>
  <si>
    <t>Rodriguez.Amanda@hotmail.com</t>
  </si>
  <si>
    <t>357-981-7082</t>
  </si>
  <si>
    <t>Vincent Rodriguez</t>
  </si>
  <si>
    <t>Rodriguez.Vincent@yahoo.com</t>
  </si>
  <si>
    <t>699-242-9033</t>
  </si>
  <si>
    <t>Loretta Miller</t>
  </si>
  <si>
    <t>Loretta.Miller@yahoo.com</t>
  </si>
  <si>
    <t>463-821-4785</t>
  </si>
  <si>
    <t>Brown_Rachel@att.com</t>
  </si>
  <si>
    <t>460-497-5834</t>
  </si>
  <si>
    <t>Janet Webb</t>
  </si>
  <si>
    <t>Webb_Janet@zoho.com</t>
  </si>
  <si>
    <t>107-960-0299</t>
  </si>
  <si>
    <t>************6153</t>
  </si>
  <si>
    <t>Mary Krueger</t>
  </si>
  <si>
    <t>Mary.K@mail.com</t>
  </si>
  <si>
    <t>557-757-3366</t>
  </si>
  <si>
    <t>Samantha Harrison</t>
  </si>
  <si>
    <t>Samantha_H@hotmail.com</t>
  </si>
  <si>
    <t>228-783-1683</t>
  </si>
  <si>
    <t>Christopher Koch</t>
  </si>
  <si>
    <t>Christopher_K@mail.com</t>
  </si>
  <si>
    <t>853-351-6515</t>
  </si>
  <si>
    <t>James Wallace</t>
  </si>
  <si>
    <t>JamesWallace24@att.com</t>
  </si>
  <si>
    <t>648-258-1513</t>
  </si>
  <si>
    <t>************2224</t>
  </si>
  <si>
    <t>Kimberly.Murphy@protonmail.com</t>
  </si>
  <si>
    <t>951-821-0896</t>
  </si>
  <si>
    <t>Joshua.Miller71@comcast.net</t>
  </si>
  <si>
    <t>372-224-0873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Brittany Castillo</t>
  </si>
  <si>
    <t>Castillo.Brittany30@aol.com</t>
  </si>
  <si>
    <t>177-432-3043</t>
  </si>
  <si>
    <t>Katie Gilbert DDS</t>
  </si>
  <si>
    <t>KatieDDS@outlook.com</t>
  </si>
  <si>
    <t>827-416-5447</t>
  </si>
  <si>
    <t>Chad Benton</t>
  </si>
  <si>
    <t>CBenton@protonmail.com</t>
  </si>
  <si>
    <t>480-481-6320</t>
  </si>
  <si>
    <t>Joshua_L72@att.com</t>
  </si>
  <si>
    <t>874-443-9830</t>
  </si>
  <si>
    <t>Christian Gregory</t>
  </si>
  <si>
    <t>Gregory_Christian40@outlook.com</t>
  </si>
  <si>
    <t>562-909-0200</t>
  </si>
  <si>
    <t>Roger Rice</t>
  </si>
  <si>
    <t>Rice.Roger@verizon.com</t>
  </si>
  <si>
    <t>563-827-2036</t>
  </si>
  <si>
    <t>Theresa Summers</t>
  </si>
  <si>
    <t>TheresaSummers@xfinity.com</t>
  </si>
  <si>
    <t>226-220-0678</t>
  </si>
  <si>
    <t>Mr. Jeremy Smith</t>
  </si>
  <si>
    <t>Mr._Smith@protonmail.com</t>
  </si>
  <si>
    <t>132-666-0727</t>
  </si>
  <si>
    <t>Pittman.Daniel@att.com</t>
  </si>
  <si>
    <t>112-529-2318</t>
  </si>
  <si>
    <t>Jacob Mcguire</t>
  </si>
  <si>
    <t>Jacob.Mcguire@xfinity.com</t>
  </si>
  <si>
    <t>603-060-4656</t>
  </si>
  <si>
    <t>Michelle Lang</t>
  </si>
  <si>
    <t>Michelle_L@outlook.com</t>
  </si>
  <si>
    <t>125-437-0753</t>
  </si>
  <si>
    <t>************3088</t>
  </si>
  <si>
    <t>Mary Underwood</t>
  </si>
  <si>
    <t>MaryUnderwood65@mail.com</t>
  </si>
  <si>
    <t>928-100-2179</t>
  </si>
  <si>
    <t>Christopher Benton</t>
  </si>
  <si>
    <t>Christopher.B56@mail.com</t>
  </si>
  <si>
    <t>310-459-9063</t>
  </si>
  <si>
    <t>Jacqueline Robinson</t>
  </si>
  <si>
    <t>Jacqueline_Robinson@comcast.net</t>
  </si>
  <si>
    <t>990-248-1183</t>
  </si>
  <si>
    <t>Steven_K@aol.com</t>
  </si>
  <si>
    <t>124-161-3898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ennifer.Hill41@zoho.com</t>
  </si>
  <si>
    <t>396-941-1042</t>
  </si>
  <si>
    <t>Yolanda Fisher</t>
  </si>
  <si>
    <t>YolandaFisher68@zoho.com</t>
  </si>
  <si>
    <t>450-244-0074</t>
  </si>
  <si>
    <t>Johnson.Aaron@verizon.com</t>
  </si>
  <si>
    <t>859-845-5666</t>
  </si>
  <si>
    <t>************5939</t>
  </si>
  <si>
    <t>Christopher_B@comcast.net</t>
  </si>
  <si>
    <t>461-369-5237</t>
  </si>
  <si>
    <t>Steven Jimenez</t>
  </si>
  <si>
    <t>Steven.Jimenez@att.com</t>
  </si>
  <si>
    <t>908-527-9133</t>
  </si>
  <si>
    <t>Russell Koch</t>
  </si>
  <si>
    <t>RKoch@outlook.com</t>
  </si>
  <si>
    <t>449-087-5864</t>
  </si>
  <si>
    <t>Nicole Rangel</t>
  </si>
  <si>
    <t>Rangel_Nicole@gmail.com</t>
  </si>
  <si>
    <t>533-047-5717</t>
  </si>
  <si>
    <t>Anthony_M@yandex.com</t>
  </si>
  <si>
    <t>574-803-5698</t>
  </si>
  <si>
    <t>Stephen Barnett</t>
  </si>
  <si>
    <t>Stephen_B@protonmail.com</t>
  </si>
  <si>
    <t>423-511-0464</t>
  </si>
  <si>
    <t>Ashley Ochoa</t>
  </si>
  <si>
    <t>Ashley_O29@zoho.com</t>
  </si>
  <si>
    <t>402-075-8998</t>
  </si>
  <si>
    <t>Christopher Klein</t>
  </si>
  <si>
    <t>CKlein@zoho.com</t>
  </si>
  <si>
    <t>956-272-6703</t>
  </si>
  <si>
    <t>Howard Cook</t>
  </si>
  <si>
    <t>Cook_Howard@verizon.com</t>
  </si>
  <si>
    <t>496-382-9293</t>
  </si>
  <si>
    <t>Jason_K@hotmail.com</t>
  </si>
  <si>
    <t>565-111-6953</t>
  </si>
  <si>
    <t>James Stein</t>
  </si>
  <si>
    <t>James.S@mail.com</t>
  </si>
  <si>
    <t>508-077-0540</t>
  </si>
  <si>
    <t>Valerie Rios</t>
  </si>
  <si>
    <t>Valerie_Rios@protonmail.com</t>
  </si>
  <si>
    <t>493-632-0918</t>
  </si>
  <si>
    <t>Colton Evans</t>
  </si>
  <si>
    <t>ColtonEvans84@gmail.com</t>
  </si>
  <si>
    <t>691-871-8912</t>
  </si>
  <si>
    <t>Cory Li</t>
  </si>
  <si>
    <t>Cory.Li77@mail.com</t>
  </si>
  <si>
    <t>913-293-2068</t>
  </si>
  <si>
    <t>Darlene Johns</t>
  </si>
  <si>
    <t>Johns.Darlene85@yandex.com</t>
  </si>
  <si>
    <t>137-722-0854</t>
  </si>
  <si>
    <t>Kimberly Maxwell</t>
  </si>
  <si>
    <t>Kimberly.M@protonmail.com</t>
  </si>
  <si>
    <t>827-884-6137</t>
  </si>
  <si>
    <t>MatthewFox@aol.com</t>
  </si>
  <si>
    <t>951-628-9772</t>
  </si>
  <si>
    <t>Jennifer Harrison</t>
  </si>
  <si>
    <t>Harrison_Jennifer@gmail.com</t>
  </si>
  <si>
    <t>888-729-4230</t>
  </si>
  <si>
    <t>Nicole Thomas</t>
  </si>
  <si>
    <t>Nicole_Thomas88@outlook.com</t>
  </si>
  <si>
    <t>137-859-3056</t>
  </si>
  <si>
    <t>Lucas Watson</t>
  </si>
  <si>
    <t>Watson_Lucas92@xfinity.com</t>
  </si>
  <si>
    <t>304-623-0157</t>
  </si>
  <si>
    <t>MichelleGarcia@hotmail.com</t>
  </si>
  <si>
    <t>410-460-7526</t>
  </si>
  <si>
    <t>Matthew Martin</t>
  </si>
  <si>
    <t>Matthew.Martin85@outlook.com</t>
  </si>
  <si>
    <t>971-856-5268</t>
  </si>
  <si>
    <t>Sarah Andrews</t>
  </si>
  <si>
    <t>Sarah.A@yahoo.com</t>
  </si>
  <si>
    <t>975-756-0907</t>
  </si>
  <si>
    <t>Jay Lynch</t>
  </si>
  <si>
    <t>Lynch_Jay@aol.com</t>
  </si>
  <si>
    <t>348-911-9572</t>
  </si>
  <si>
    <t>Linda Reed</t>
  </si>
  <si>
    <t>Reed.Linda45@xfinity.com</t>
  </si>
  <si>
    <t>121-586-1159</t>
  </si>
  <si>
    <t>Smith_Matthew@gmail.com</t>
  </si>
  <si>
    <t>792-111-1535</t>
  </si>
  <si>
    <t>Mark Rodgers</t>
  </si>
  <si>
    <t>MRodgers62@hotmail.com</t>
  </si>
  <si>
    <t>724-869-7355</t>
  </si>
  <si>
    <t>James Blake</t>
  </si>
  <si>
    <t>James_B82@att.com</t>
  </si>
  <si>
    <t>167-423-5949</t>
  </si>
  <si>
    <t>Amy Sanchez</t>
  </si>
  <si>
    <t>ASanchez@verizon.com</t>
  </si>
  <si>
    <t>921-813-7521</t>
  </si>
  <si>
    <t>Joshua Holder</t>
  </si>
  <si>
    <t>Holder_Joshua@zoho.com</t>
  </si>
  <si>
    <t>339-706-0265</t>
  </si>
  <si>
    <t>Harold Hernandez</t>
  </si>
  <si>
    <t>Harold_H79@outlook.com</t>
  </si>
  <si>
    <t>219-593-7212</t>
  </si>
  <si>
    <t>Jordan Turner</t>
  </si>
  <si>
    <t>Jordan_T28@gmail.com</t>
  </si>
  <si>
    <t>948-649-4710</t>
  </si>
  <si>
    <t>Jordan Green</t>
  </si>
  <si>
    <t>JordanGreen@mail.com</t>
  </si>
  <si>
    <t>761-287-5336</t>
  </si>
  <si>
    <t>Cheryl Hoffman</t>
  </si>
  <si>
    <t>Cheryl_H@zoho.com</t>
  </si>
  <si>
    <t>457-187-7107</t>
  </si>
  <si>
    <t>StephanieWilliams@protonmail.com</t>
  </si>
  <si>
    <t>398-859-8842</t>
  </si>
  <si>
    <t>Kimberly Newman</t>
  </si>
  <si>
    <t>Kimberly_Newman@comcast.net</t>
  </si>
  <si>
    <t>861-105-0927</t>
  </si>
  <si>
    <t>Thomas Ross</t>
  </si>
  <si>
    <t>Thomas.Ross@mail.com</t>
  </si>
  <si>
    <t>509-644-6246</t>
  </si>
  <si>
    <t>Stephanie.C@outlook.com</t>
  </si>
  <si>
    <t>779-028-8446</t>
  </si>
  <si>
    <t>Catherine Whitney</t>
  </si>
  <si>
    <t>Catherine_W@att.com</t>
  </si>
  <si>
    <t>649-637-4126</t>
  </si>
  <si>
    <t>Heather Stephenson</t>
  </si>
  <si>
    <t>Stephenson_Heather@verizon.com</t>
  </si>
  <si>
    <t>865-558-1743</t>
  </si>
  <si>
    <t>Mary Diaz</t>
  </si>
  <si>
    <t>MDiaz@zoho.com</t>
  </si>
  <si>
    <t>718-573-7988</t>
  </si>
  <si>
    <t>Rachel Wade</t>
  </si>
  <si>
    <t>Rachel_W94@yandex.com</t>
  </si>
  <si>
    <t>576-146-6303</t>
  </si>
  <si>
    <t>************5845</t>
  </si>
  <si>
    <t>Aaron Mora</t>
  </si>
  <si>
    <t>Aaron_Mora@yahoo.com</t>
  </si>
  <si>
    <t>372-746-5928</t>
  </si>
  <si>
    <t>Christopher_W@gmail.com</t>
  </si>
  <si>
    <t>174-102-9118</t>
  </si>
  <si>
    <t>Derek Nelson</t>
  </si>
  <si>
    <t>DerekNelson@outlook.com</t>
  </si>
  <si>
    <t>592-353-9136</t>
  </si>
  <si>
    <t>BrandonMoore20@comcast.net</t>
  </si>
  <si>
    <t>989-024-5278</t>
  </si>
  <si>
    <t>************8996</t>
  </si>
  <si>
    <t>Krista Wiggins</t>
  </si>
  <si>
    <t>Krista_Wiggins67@protonmail.com</t>
  </si>
  <si>
    <t>106-313-9490</t>
  </si>
  <si>
    <t>Nathan Espinoza</t>
  </si>
  <si>
    <t>Nathan_Espinoza11@xfinity.com</t>
  </si>
  <si>
    <t>790-798-1214</t>
  </si>
  <si>
    <t>Jesse Gill</t>
  </si>
  <si>
    <t>Jesse_G85@protonmail.com</t>
  </si>
  <si>
    <t>645-354-2755</t>
  </si>
  <si>
    <t>John Ramos</t>
  </si>
  <si>
    <t>John_Ramos34@aol.com</t>
  </si>
  <si>
    <t>193-901-4434</t>
  </si>
  <si>
    <t>Crystal Kline</t>
  </si>
  <si>
    <t>Crystal.Kline@verizon.com</t>
  </si>
  <si>
    <t>347-754-8031</t>
  </si>
  <si>
    <t>Richard Lindsey</t>
  </si>
  <si>
    <t>Richard_L@att.com</t>
  </si>
  <si>
    <t>956-668-1197</t>
  </si>
  <si>
    <t>Devin Leach</t>
  </si>
  <si>
    <t>Devin.L@zoho.com</t>
  </si>
  <si>
    <t>682-827-5739</t>
  </si>
  <si>
    <t>Steven_F@protonmail.com</t>
  </si>
  <si>
    <t>380-579-0256</t>
  </si>
  <si>
    <t>Emily Johnson</t>
  </si>
  <si>
    <t>Emily.Johnson68@att.com</t>
  </si>
  <si>
    <t>387-265-2812</t>
  </si>
  <si>
    <t>EJackson83@comcast.net</t>
  </si>
  <si>
    <t>546-803-6567</t>
  </si>
  <si>
    <t>************3081</t>
  </si>
  <si>
    <t>Jeffrey Cook</t>
  </si>
  <si>
    <t>Cook_Jeffrey@yahoo.com</t>
  </si>
  <si>
    <t>188-889-7631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************9135</t>
  </si>
  <si>
    <t>Christopher.M@outlook.com</t>
  </si>
  <si>
    <t>646-862-8417</t>
  </si>
  <si>
    <t>Harry Manning</t>
  </si>
  <si>
    <t>Harry.Manning@zoho.com</t>
  </si>
  <si>
    <t>278-620-0014</t>
  </si>
  <si>
    <t>Nichole Taylor</t>
  </si>
  <si>
    <t>NicholeTaylor@comcast.net</t>
  </si>
  <si>
    <t>126-906-4161</t>
  </si>
  <si>
    <t>Natalie Rivera</t>
  </si>
  <si>
    <t>Natalie.Rivera11@yandex.com</t>
  </si>
  <si>
    <t>693-037-2343</t>
  </si>
  <si>
    <t>Albert Ellis</t>
  </si>
  <si>
    <t>Albert.Ellis@zoho.com</t>
  </si>
  <si>
    <t>768-721-8647</t>
  </si>
  <si>
    <t>Rachael Mills</t>
  </si>
  <si>
    <t>Mills_Rachael85@zoho.com</t>
  </si>
  <si>
    <t>878-968-2268</t>
  </si>
  <si>
    <t>Brown.Richard@gmail.com</t>
  </si>
  <si>
    <t>656-811-1118</t>
  </si>
  <si>
    <t>Donna Chavez</t>
  </si>
  <si>
    <t>Donna_C53@yahoo.com</t>
  </si>
  <si>
    <t>904-177-1225</t>
  </si>
  <si>
    <t>Carl Tucker</t>
  </si>
  <si>
    <t>Carl.Tucker@aol.com</t>
  </si>
  <si>
    <t>705-611-0331</t>
  </si>
  <si>
    <t>William Haynes</t>
  </si>
  <si>
    <t>William_H@xfinity.com</t>
  </si>
  <si>
    <t>910-304-3984</t>
  </si>
  <si>
    <t>Bobby Johnson</t>
  </si>
  <si>
    <t>Bobby_J@mail.com</t>
  </si>
  <si>
    <t>769-648-5596</t>
  </si>
  <si>
    <t>Paul.Gonzalez@hotmail.com</t>
  </si>
  <si>
    <t>979-663-6493</t>
  </si>
  <si>
    <t>Vanessa Mejia</t>
  </si>
  <si>
    <t>Mejia_Vanessa@mail.com</t>
  </si>
  <si>
    <t>824-163-8421</t>
  </si>
  <si>
    <t>Matthew Bass</t>
  </si>
  <si>
    <t>MatthewBass70@verizon.com</t>
  </si>
  <si>
    <t>867-612-6022</t>
  </si>
  <si>
    <t>AshleyWilliams@mail.com</t>
  </si>
  <si>
    <t>564-511-1953</t>
  </si>
  <si>
    <t>Jonathan Schmidt</t>
  </si>
  <si>
    <t>JSchmidt86@zoho.com</t>
  </si>
  <si>
    <t>759-718-8784</t>
  </si>
  <si>
    <t>Jennifer.Ramos@yandex.com</t>
  </si>
  <si>
    <t>455-393-4506</t>
  </si>
  <si>
    <t>Michael Contreras</t>
  </si>
  <si>
    <t>Michael.C95@verizon.com</t>
  </si>
  <si>
    <t>586-532-1591</t>
  </si>
  <si>
    <t>Maria Stanley</t>
  </si>
  <si>
    <t>Stanley_Maria69@yahoo.com</t>
  </si>
  <si>
    <t>820-338-0938</t>
  </si>
  <si>
    <t>Joseph Cardenas</t>
  </si>
  <si>
    <t>Cardenas_Joseph27@comcast.net</t>
  </si>
  <si>
    <t>455-481-4026</t>
  </si>
  <si>
    <t>Miss Elizabeth Murphy DVM</t>
  </si>
  <si>
    <t>Miss_DVM@verizon.com</t>
  </si>
  <si>
    <t>353-398-7839</t>
  </si>
  <si>
    <t>Luis Thornton</t>
  </si>
  <si>
    <t>Luis_T88@gmail.com</t>
  </si>
  <si>
    <t>114-333-4261</t>
  </si>
  <si>
    <t>************1267</t>
  </si>
  <si>
    <t>Sandra Strong</t>
  </si>
  <si>
    <t>Strong_Sandra@hotmail.com</t>
  </si>
  <si>
    <t>463-979-6641</t>
  </si>
  <si>
    <t>Richard Webb</t>
  </si>
  <si>
    <t>RichardWebb30@att.com</t>
  </si>
  <si>
    <t>690-797-9626</t>
  </si>
  <si>
    <t>Allen.Jessica@outlook.com</t>
  </si>
  <si>
    <t>696-453-4032</t>
  </si>
  <si>
    <t>Mindy Lynn</t>
  </si>
  <si>
    <t>Mindy_L20@hotmail.com</t>
  </si>
  <si>
    <t>691-866-2264</t>
  </si>
  <si>
    <t>Eric_Kelly@xfinity.com</t>
  </si>
  <si>
    <t>604-780-7977</t>
  </si>
  <si>
    <t>Nicole Flores</t>
  </si>
  <si>
    <t>NicoleFlores@yandex.com</t>
  </si>
  <si>
    <t>332-910-9145</t>
  </si>
  <si>
    <t>Jonathan_T@hotmail.com</t>
  </si>
  <si>
    <t>241-173-1198</t>
  </si>
  <si>
    <t>Misty Nunez</t>
  </si>
  <si>
    <t>Misty.Nunez@mail.com</t>
  </si>
  <si>
    <t>877-180-9905</t>
  </si>
  <si>
    <t>Jennifer Forbes</t>
  </si>
  <si>
    <t>JForbes@yahoo.com</t>
  </si>
  <si>
    <t>911-625-2787</t>
  </si>
  <si>
    <t>Roberta Powell</t>
  </si>
  <si>
    <t>RobertaPowell@protonmail.com</t>
  </si>
  <si>
    <t>517-532-2059</t>
  </si>
  <si>
    <t>Brandi Gill</t>
  </si>
  <si>
    <t>Brandi.Gill@xfinity.com</t>
  </si>
  <si>
    <t>323-685-7301</t>
  </si>
  <si>
    <t>************9675</t>
  </si>
  <si>
    <t>Rebekah Cowan</t>
  </si>
  <si>
    <t>Rebekah.C68@att.com</t>
  </si>
  <si>
    <t>104-343-9196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Alexandra Allen</t>
  </si>
  <si>
    <t>Alexandra.Allen@yandex.com</t>
  </si>
  <si>
    <t>804-769-7873</t>
  </si>
  <si>
    <t>Barry Frazier</t>
  </si>
  <si>
    <t>Barry_Frazier@hotmail.com</t>
  </si>
  <si>
    <t>478-186-6861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Tracy Lucas</t>
  </si>
  <si>
    <t>Tracy.Lucas@comcast.net</t>
  </si>
  <si>
    <t>679-629-7430</t>
  </si>
  <si>
    <t>Craig Lee</t>
  </si>
  <si>
    <t>Craig.Lee@yandex.com</t>
  </si>
  <si>
    <t>357-101-1109</t>
  </si>
  <si>
    <t>Justin Harvey</t>
  </si>
  <si>
    <t>JHarvey35@protonmail.com</t>
  </si>
  <si>
    <t>478-297-6046</t>
  </si>
  <si>
    <t>Alicia Perry</t>
  </si>
  <si>
    <t>Alicia.P66@yahoo.com</t>
  </si>
  <si>
    <t>532-736-9910</t>
  </si>
  <si>
    <t>Christine Green</t>
  </si>
  <si>
    <t>CGreen@gmail.com</t>
  </si>
  <si>
    <t>901-081-7248</t>
  </si>
  <si>
    <t>MJames@verizon.com</t>
  </si>
  <si>
    <t>673-947-3298</t>
  </si>
  <si>
    <t>Dana Daniel</t>
  </si>
  <si>
    <t>DDaniel@verizon.com</t>
  </si>
  <si>
    <t>469-519-8413</t>
  </si>
  <si>
    <t>************3239</t>
  </si>
  <si>
    <t>Richard Thompson</t>
  </si>
  <si>
    <t>Richard_T19@gmail.com</t>
  </si>
  <si>
    <t>863-695-3548</t>
  </si>
  <si>
    <t>Johnson.Marissa@outlook.com</t>
  </si>
  <si>
    <t>681-492-7783</t>
  </si>
  <si>
    <t>Mitchell Underwood</t>
  </si>
  <si>
    <t>Mitchell.Underwood@protonmail.com</t>
  </si>
  <si>
    <t>976-737-4219</t>
  </si>
  <si>
    <t>Jon White</t>
  </si>
  <si>
    <t>JWhite42@xfinity.com</t>
  </si>
  <si>
    <t>868-486-5750</t>
  </si>
  <si>
    <t>Jason Jones</t>
  </si>
  <si>
    <t>JJones40@mail.com</t>
  </si>
  <si>
    <t>794-261-3093</t>
  </si>
  <si>
    <t>Carl Olson</t>
  </si>
  <si>
    <t>Carl_Olson73@xfinity.com</t>
  </si>
  <si>
    <t>482-298-8674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Mr. Thomas Lewis</t>
  </si>
  <si>
    <t>Mr..Lewis@zoho.com</t>
  </si>
  <si>
    <t>936-740-8036</t>
  </si>
  <si>
    <t>Tina Bennett</t>
  </si>
  <si>
    <t>Tina_Bennett@zoho.com</t>
  </si>
  <si>
    <t>706-167-043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Angel Jones</t>
  </si>
  <si>
    <t>Angel_Jones76@hotmail.com</t>
  </si>
  <si>
    <t>753-193-9880</t>
  </si>
  <si>
    <t>Mr. Cole Smith</t>
  </si>
  <si>
    <t>Mr.Smith87@gmail.com</t>
  </si>
  <si>
    <t>631-902-3798</t>
  </si>
  <si>
    <t>Kayla Barr</t>
  </si>
  <si>
    <t>Kayla_Barr@outlook.com</t>
  </si>
  <si>
    <t>770-853-2703</t>
  </si>
  <si>
    <t>************5942</t>
  </si>
  <si>
    <t>Justin Small</t>
  </si>
  <si>
    <t>JSmall@outlook.com</t>
  </si>
  <si>
    <t>966-684-1938</t>
  </si>
  <si>
    <t>Robert Cortez</t>
  </si>
  <si>
    <t>Cortez.Robert97@yandex.com</t>
  </si>
  <si>
    <t>551-908-6905</t>
  </si>
  <si>
    <t>Melissa Raymond</t>
  </si>
  <si>
    <t>MelissaRaymond@mail.com</t>
  </si>
  <si>
    <t>903-054-9767</t>
  </si>
  <si>
    <t>Robyn Patel</t>
  </si>
  <si>
    <t>RobynPatel40@outlook.com</t>
  </si>
  <si>
    <t>265-082-7407</t>
  </si>
  <si>
    <t>Michael Wiley</t>
  </si>
  <si>
    <t>Michael_W@xfinity.com</t>
  </si>
  <si>
    <t>323-599-7611</t>
  </si>
  <si>
    <t>Brenda Lane</t>
  </si>
  <si>
    <t>Brenda_L@gmail.com</t>
  </si>
  <si>
    <t>892-556-2414</t>
  </si>
  <si>
    <t>Sandra Copeland</t>
  </si>
  <si>
    <t>Sandra_C48@protonmail.com</t>
  </si>
  <si>
    <t>885-653-5663</t>
  </si>
  <si>
    <t>Lawrence Armstrong</t>
  </si>
  <si>
    <t>Armstrong.Lawrence41@zoho.com</t>
  </si>
  <si>
    <t>510-533-4721</t>
  </si>
  <si>
    <t>************7381</t>
  </si>
  <si>
    <t>Diane Vega</t>
  </si>
  <si>
    <t>DianeVega68@gmail.com</t>
  </si>
  <si>
    <t>739-017-1810</t>
  </si>
  <si>
    <t>WJones@yandex.com</t>
  </si>
  <si>
    <t>197-452-4897</t>
  </si>
  <si>
    <t>Kevin Kim</t>
  </si>
  <si>
    <t>Kim_Kevin@verizon.com</t>
  </si>
  <si>
    <t>284-108-5951</t>
  </si>
  <si>
    <t>Briana Lopez</t>
  </si>
  <si>
    <t>Briana.L47@yandex.com</t>
  </si>
  <si>
    <t>857-545-9221</t>
  </si>
  <si>
    <t>Jon Heath</t>
  </si>
  <si>
    <t>Jon_Heath85@yandex.com</t>
  </si>
  <si>
    <t>629-745-1045</t>
  </si>
  <si>
    <t>************4640</t>
  </si>
  <si>
    <t>Mark_Walker@att.com</t>
  </si>
  <si>
    <t>415-767-9393</t>
  </si>
  <si>
    <t>************2869</t>
  </si>
  <si>
    <t>Ashley Yates</t>
  </si>
  <si>
    <t>Ashley_Yates@att.com</t>
  </si>
  <si>
    <t>342-151-0127</t>
  </si>
  <si>
    <t>Green.Christina@yandex.com</t>
  </si>
  <si>
    <t>151-820-6470</t>
  </si>
  <si>
    <t>Robert_R@protonmail.com</t>
  </si>
  <si>
    <t>933-488-2790</t>
  </si>
  <si>
    <t>Shelby Velez</t>
  </si>
  <si>
    <t>Shelby_Velez@outlook.com</t>
  </si>
  <si>
    <t>781-889-9323</t>
  </si>
  <si>
    <t>************2716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Matthew Clayton</t>
  </si>
  <si>
    <t>Matthew_C15@verizon.com</t>
  </si>
  <si>
    <t>523-479-7004</t>
  </si>
  <si>
    <t>Patricia Ruiz</t>
  </si>
  <si>
    <t>Ruiz_Patricia@verizon.com</t>
  </si>
  <si>
    <t>708-382-0351</t>
  </si>
  <si>
    <t>Manuel Compton</t>
  </si>
  <si>
    <t>Manuel.C@outlook.com</t>
  </si>
  <si>
    <t>660-124-8418</t>
  </si>
  <si>
    <t>Aaron Mathews</t>
  </si>
  <si>
    <t>Aaron_M79@hotmail.com</t>
  </si>
  <si>
    <t>402-221-7200</t>
  </si>
  <si>
    <t>Alicia Davis</t>
  </si>
  <si>
    <t>Alicia.Davis@att.com</t>
  </si>
  <si>
    <t>729-854-0881</t>
  </si>
  <si>
    <t>Donna Morgan</t>
  </si>
  <si>
    <t>DMorgan@yahoo.com</t>
  </si>
  <si>
    <t>466-626-0588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 George</t>
  </si>
  <si>
    <t>RichardGeorge@hotmail.com</t>
  </si>
  <si>
    <t>915-555-0220</t>
  </si>
  <si>
    <t>Destiny Cox</t>
  </si>
  <si>
    <t>Destiny.Cox@yandex.com</t>
  </si>
  <si>
    <t>937-734-1431</t>
  </si>
  <si>
    <t>JohnReyes51@hotmail.com</t>
  </si>
  <si>
    <t>352-864-6838</t>
  </si>
  <si>
    <t>SWilson@yahoo.com</t>
  </si>
  <si>
    <t>422-592-9927</t>
  </si>
  <si>
    <t>Austin Wright</t>
  </si>
  <si>
    <t>Wright_Austin@yandex.com</t>
  </si>
  <si>
    <t>391-788-0460</t>
  </si>
  <si>
    <t>Laura Lopez</t>
  </si>
  <si>
    <t>951-640-9399</t>
  </si>
  <si>
    <t>Christopher Russell</t>
  </si>
  <si>
    <t>Christopher_Russell55@protonmail.com</t>
  </si>
  <si>
    <t>710-609-1436</t>
  </si>
  <si>
    <t>Scott Hogan</t>
  </si>
  <si>
    <t>Scott.H@gmail.com</t>
  </si>
  <si>
    <t>635-609-4713</t>
  </si>
  <si>
    <t>Nancy Mendoza</t>
  </si>
  <si>
    <t>Nancy_M@verizon.com</t>
  </si>
  <si>
    <t>149-092-7179</t>
  </si>
  <si>
    <t>William_D@verizon.com</t>
  </si>
  <si>
    <t>396-440-9993</t>
  </si>
  <si>
    <t>Anthony Chang</t>
  </si>
  <si>
    <t>Anthony.C@aol.com</t>
  </si>
  <si>
    <t>819-280-6953</t>
  </si>
  <si>
    <t>Mark_Jones@xfinity.com</t>
  </si>
  <si>
    <t>173-887-8923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Scott Hoffman</t>
  </si>
  <si>
    <t>Scott_Hoffman16@yandex.com</t>
  </si>
  <si>
    <t>306-570-1018</t>
  </si>
  <si>
    <t>Jason Wagner</t>
  </si>
  <si>
    <t>Jason.W@aol.com</t>
  </si>
  <si>
    <t>390-245-0624</t>
  </si>
  <si>
    <t>Jacob_Lee16@gmail.com</t>
  </si>
  <si>
    <t>807-568-0850</t>
  </si>
  <si>
    <t>RichardLewis@yandex.com</t>
  </si>
  <si>
    <t>942-572-1025</t>
  </si>
  <si>
    <t>Stephanie Ibarra</t>
  </si>
  <si>
    <t>Ibarra_Stephanie@verizon.com</t>
  </si>
  <si>
    <t>381-768-2624</t>
  </si>
  <si>
    <t>************1574</t>
  </si>
  <si>
    <t>David_T11@protonmail.com</t>
  </si>
  <si>
    <t>857-010-7227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Amy_M@zoho.com</t>
  </si>
  <si>
    <t>739-010-0302</t>
  </si>
  <si>
    <t>Shannon Hull</t>
  </si>
  <si>
    <t>Shannon.H38@gmail.com</t>
  </si>
  <si>
    <t>710-602-7799</t>
  </si>
  <si>
    <t>Joshua Holland</t>
  </si>
  <si>
    <t>Joshua_Holland@comcast.net</t>
  </si>
  <si>
    <t>438-897-8846</t>
  </si>
  <si>
    <t>SamuelKim@outlook.com</t>
  </si>
  <si>
    <t>835-128-1210</t>
  </si>
  <si>
    <t>Emily_R23@yandex.com</t>
  </si>
  <si>
    <t>794-912-8794</t>
  </si>
  <si>
    <t>Jerry Sims</t>
  </si>
  <si>
    <t>Jerry_Sims82@yandex.com</t>
  </si>
  <si>
    <t>995-205-2298</t>
  </si>
  <si>
    <t>Kathryn Rodgers</t>
  </si>
  <si>
    <t>Kathryn_R91@aol.com</t>
  </si>
  <si>
    <t>858-419-0157</t>
  </si>
  <si>
    <t>Dr. Sean Hughes DVM</t>
  </si>
  <si>
    <t>Dr..D@outlook.com</t>
  </si>
  <si>
    <t>613-152-1715</t>
  </si>
  <si>
    <t>ChristopherRodriguez@yahoo.com</t>
  </si>
  <si>
    <t>787-497-4921</t>
  </si>
  <si>
    <t>************1342</t>
  </si>
  <si>
    <t>Timothy Scott</t>
  </si>
  <si>
    <t>Timothy.Scott40@gmail.com</t>
  </si>
  <si>
    <t>654-114-5532</t>
  </si>
  <si>
    <t>Tiffany Kelly</t>
  </si>
  <si>
    <t>Kelly_Tiffany@mail.com</t>
  </si>
  <si>
    <t>834-293-0180</t>
  </si>
  <si>
    <t>Kayla Travis</t>
  </si>
  <si>
    <t>KTravis@comcast.net</t>
  </si>
  <si>
    <t>423-260-6680</t>
  </si>
  <si>
    <t>MichaelThomas18@xfinity.com</t>
  </si>
  <si>
    <t>980-487-1412</t>
  </si>
  <si>
    <t>357-286-8166</t>
  </si>
  <si>
    <t>Jeffrey Calderon</t>
  </si>
  <si>
    <t>Jeffrey.Calderon52@outlook.com</t>
  </si>
  <si>
    <t>730-703-8960</t>
  </si>
  <si>
    <t>Brett Casey</t>
  </si>
  <si>
    <t>Brett_Casey@att.com</t>
  </si>
  <si>
    <t>813-211-8991</t>
  </si>
  <si>
    <t>Bray_Jeffrey@comcast.net</t>
  </si>
  <si>
    <t>616-504-7269</t>
  </si>
  <si>
    <t>Rose Gonzalez</t>
  </si>
  <si>
    <t>Rose.G@yandex.com</t>
  </si>
  <si>
    <t>916-741-2325</t>
  </si>
  <si>
    <t>David Fernandez</t>
  </si>
  <si>
    <t>David_Fernandez64@gmail.com</t>
  </si>
  <si>
    <t>623-869-8663</t>
  </si>
  <si>
    <t>Amanda Payne</t>
  </si>
  <si>
    <t>Amanda.Payne47@xfinity.com</t>
  </si>
  <si>
    <t>216-356-1355</t>
  </si>
  <si>
    <t>Daniel.M@hotmail.com</t>
  </si>
  <si>
    <t>615-580-5517</t>
  </si>
  <si>
    <t>************3394</t>
  </si>
  <si>
    <t>David Goodman</t>
  </si>
  <si>
    <t>Goodman_David@att.com</t>
  </si>
  <si>
    <t>287-844-0152</t>
  </si>
  <si>
    <t>Gregory Armstrong</t>
  </si>
  <si>
    <t>Armstrong.Gregory11@aol.com</t>
  </si>
  <si>
    <t>902-284-2549</t>
  </si>
  <si>
    <t>Douglas Jimenez</t>
  </si>
  <si>
    <t>Douglas_J@hotmail.com</t>
  </si>
  <si>
    <t>340-046-4503</t>
  </si>
  <si>
    <t>George Young</t>
  </si>
  <si>
    <t>Young_George@hotmail.com</t>
  </si>
  <si>
    <t>892-346-9528</t>
  </si>
  <si>
    <t>Lisa_O@verizon.com</t>
  </si>
  <si>
    <t>514-047-3783</t>
  </si>
  <si>
    <t>Kyle_White@aol.com</t>
  </si>
  <si>
    <t>807-787-0555</t>
  </si>
  <si>
    <t>Jeanne Morris MD</t>
  </si>
  <si>
    <t>Jeanne.MD@hotmail.com</t>
  </si>
  <si>
    <t>365-947-9170</t>
  </si>
  <si>
    <t>Dr. Nicole Berry</t>
  </si>
  <si>
    <t>Dr..B46@verizon.com</t>
  </si>
  <si>
    <t>270-776-9688</t>
  </si>
  <si>
    <t>Brown.Robert@outlook.com</t>
  </si>
  <si>
    <t>635-089-5134</t>
  </si>
  <si>
    <t>Kelly Green</t>
  </si>
  <si>
    <t>Kelly.G@comcast.net</t>
  </si>
  <si>
    <t>761-943-8572</t>
  </si>
  <si>
    <t>Kaitlyn Carlson</t>
  </si>
  <si>
    <t>KaitlynCarlson53@verizon.com</t>
  </si>
  <si>
    <t>123-673-8847</t>
  </si>
  <si>
    <t>Diana Morgan</t>
  </si>
  <si>
    <t>DianaMorgan@mail.com</t>
  </si>
  <si>
    <t>391-438-5656</t>
  </si>
  <si>
    <t>************7742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Theresa_B@mail.com</t>
  </si>
  <si>
    <t>513-013-9010</t>
  </si>
  <si>
    <t>************8545</t>
  </si>
  <si>
    <t>Anthony Wheeler</t>
  </si>
  <si>
    <t>Wheeler_Anthony@gmail.com</t>
  </si>
  <si>
    <t>283-828-5737</t>
  </si>
  <si>
    <t>Emily_Miller@protonmail.com</t>
  </si>
  <si>
    <t>153-901-4976</t>
  </si>
  <si>
    <t>Sheri Jimenez</t>
  </si>
  <si>
    <t>SheriJimenez@zoho.com</t>
  </si>
  <si>
    <t>185-750-9028</t>
  </si>
  <si>
    <t>Beth Gray</t>
  </si>
  <si>
    <t>Beth.G@zoho.com</t>
  </si>
  <si>
    <t>125-952-2361</t>
  </si>
  <si>
    <t>Mr. Randall French</t>
  </si>
  <si>
    <t>French_Mr.@verizon.com</t>
  </si>
  <si>
    <t>109-300-4581</t>
  </si>
  <si>
    <t>Gregory Thomas</t>
  </si>
  <si>
    <t>Gregory_Thomas36@comcast.net</t>
  </si>
  <si>
    <t>355-980-5323</t>
  </si>
  <si>
    <t>Andrea Taylor</t>
  </si>
  <si>
    <t>AndreaTaylor@comcast.net</t>
  </si>
  <si>
    <t>990-294-5164</t>
  </si>
  <si>
    <t>Amanda Stone</t>
  </si>
  <si>
    <t>Stone.Amanda@comcast.net</t>
  </si>
  <si>
    <t>519-550-7197</t>
  </si>
  <si>
    <t>Lauren Webb</t>
  </si>
  <si>
    <t>Lauren_Webb53@yahoo.com</t>
  </si>
  <si>
    <t>706-634-9699</t>
  </si>
  <si>
    <t>Patricia Perry</t>
  </si>
  <si>
    <t>Patricia.Perry@gmail.com</t>
  </si>
  <si>
    <t>509-791-9754</t>
  </si>
  <si>
    <t>Meredith Goodman</t>
  </si>
  <si>
    <t>MeredithGoodman@mail.com</t>
  </si>
  <si>
    <t>421-649-9910</t>
  </si>
  <si>
    <t>Miguel Bowers</t>
  </si>
  <si>
    <t>Bowers.Miguel@mail.com</t>
  </si>
  <si>
    <t>905-331-0683</t>
  </si>
  <si>
    <t>Nicole Hill</t>
  </si>
  <si>
    <t>NHill@outlook.com</t>
  </si>
  <si>
    <t>101-805-0400</t>
  </si>
  <si>
    <t>Paul Patterson Jr.</t>
  </si>
  <si>
    <t>Paul.J@outlook.com</t>
  </si>
  <si>
    <t>589-520-6636</t>
  </si>
  <si>
    <t>Elizabeth Myers</t>
  </si>
  <si>
    <t>Elizabeth.M55@aol.com</t>
  </si>
  <si>
    <t>514-491-9622</t>
  </si>
  <si>
    <t>Sydney Miller</t>
  </si>
  <si>
    <t>Miller_Sydney79@protonmail.com</t>
  </si>
  <si>
    <t>843-255-4353</t>
  </si>
  <si>
    <t>Jennifer.Smith@comcast.net</t>
  </si>
  <si>
    <t>538-168-7735</t>
  </si>
  <si>
    <t>Nunez.Aaron@verizon.com</t>
  </si>
  <si>
    <t>868-077-1149</t>
  </si>
  <si>
    <t>************8529</t>
  </si>
  <si>
    <t>MThomas@yahoo.com</t>
  </si>
  <si>
    <t>599-507-7033</t>
  </si>
  <si>
    <t>Snyder.Mark@hotmail.com</t>
  </si>
  <si>
    <t>666-388-2141</t>
  </si>
  <si>
    <t>Ashlee Young</t>
  </si>
  <si>
    <t>Ashlee.Y@att.com</t>
  </si>
  <si>
    <t>189-460-2272</t>
  </si>
  <si>
    <t>Janice Brooks</t>
  </si>
  <si>
    <t>Janice.B@protonmail.com</t>
  </si>
  <si>
    <t>517-526-4461</t>
  </si>
  <si>
    <t>Tracy Cunningham</t>
  </si>
  <si>
    <t>Tracy.C@yahoo.com</t>
  </si>
  <si>
    <t>232-188-1821</t>
  </si>
  <si>
    <t>John Morrison</t>
  </si>
  <si>
    <t>John_Morrison@gmail.com</t>
  </si>
  <si>
    <t>435-100-2562</t>
  </si>
  <si>
    <t>Taylor Vega</t>
  </si>
  <si>
    <t>Taylor.V@xfinity.com</t>
  </si>
  <si>
    <t>555-165-6135</t>
  </si>
  <si>
    <t>Gerald Hurley</t>
  </si>
  <si>
    <t>Gerald.Hurley@yahoo.com</t>
  </si>
  <si>
    <t>654-554-8643</t>
  </si>
  <si>
    <t>Heidi Price</t>
  </si>
  <si>
    <t>Price_Heidi@yandex.com</t>
  </si>
  <si>
    <t>585-970-0766</t>
  </si>
  <si>
    <t>Sherri Roberts</t>
  </si>
  <si>
    <t>Sherri_R@zoho.com</t>
  </si>
  <si>
    <t>216-386-3754</t>
  </si>
  <si>
    <t>Jose Williams</t>
  </si>
  <si>
    <t>Jose_W@yahoo.com</t>
  </si>
  <si>
    <t>487-252-5803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Michael_Palmer@comcast.net</t>
  </si>
  <si>
    <t>619-964-4917</t>
  </si>
  <si>
    <t>Zachary Petersen</t>
  </si>
  <si>
    <t>Zachary.Petersen48@mail.com</t>
  </si>
  <si>
    <t>904-709-4065</t>
  </si>
  <si>
    <t>************5429</t>
  </si>
  <si>
    <t>KBrown11@yahoo.com</t>
  </si>
  <si>
    <t>318-326-9428</t>
  </si>
  <si>
    <t>David Hudson</t>
  </si>
  <si>
    <t>Hudson.David@aol.com</t>
  </si>
  <si>
    <t>532-950-8569</t>
  </si>
  <si>
    <t>Maria Carter</t>
  </si>
  <si>
    <t>Maria.Carter@mail.com</t>
  </si>
  <si>
    <t>442-634-8116</t>
  </si>
  <si>
    <t>Brian Werner Jr.</t>
  </si>
  <si>
    <t>Brian.J@yahoo.com</t>
  </si>
  <si>
    <t>589-957-3747</t>
  </si>
  <si>
    <t>James.Jessica@hotmail.com</t>
  </si>
  <si>
    <t>443-498-5016</t>
  </si>
  <si>
    <t>JohnRodgers@zoho.com</t>
  </si>
  <si>
    <t>397-240-7564</t>
  </si>
  <si>
    <t>Robert.Hansen@comcast.net</t>
  </si>
  <si>
    <t>743-491-6686</t>
  </si>
  <si>
    <t>Jeffrey Brewer</t>
  </si>
  <si>
    <t>JeffreyBrewer@verizon.com</t>
  </si>
  <si>
    <t>984-359-9102</t>
  </si>
  <si>
    <t>************6827</t>
  </si>
  <si>
    <t>Jessica.S@comcast.net</t>
  </si>
  <si>
    <t>466-544-4599</t>
  </si>
  <si>
    <t>************5006</t>
  </si>
  <si>
    <t>Stacey Barnett</t>
  </si>
  <si>
    <t>Stacey.B28@yandex.com</t>
  </si>
  <si>
    <t>188-405-1334</t>
  </si>
  <si>
    <t>Ashley_W@outlook.com</t>
  </si>
  <si>
    <t>123-859-5944</t>
  </si>
  <si>
    <t>Rachel Byrd</t>
  </si>
  <si>
    <t>Rachel.Byrd@outlook.com</t>
  </si>
  <si>
    <t>366-786-5381</t>
  </si>
  <si>
    <t>Kenneth Ward</t>
  </si>
  <si>
    <t>Ward.Kenneth63@zoho.com</t>
  </si>
  <si>
    <t>595-785-1721</t>
  </si>
  <si>
    <t>Ochoa.Ashley@aol.com</t>
  </si>
  <si>
    <t>422-651-5934</t>
  </si>
  <si>
    <t>Melissa Payne</t>
  </si>
  <si>
    <t>Melissa.Payne@aol.com</t>
  </si>
  <si>
    <t>287-430-2560</t>
  </si>
  <si>
    <t>Beth Robertson</t>
  </si>
  <si>
    <t>Beth_Robertson@aol.com</t>
  </si>
  <si>
    <t>528-096-8218</t>
  </si>
  <si>
    <t>Jennifer Byrd</t>
  </si>
  <si>
    <t>Jennifer_B@protonmail.com</t>
  </si>
  <si>
    <t>711-824-5750</t>
  </si>
  <si>
    <t>Michael_C@hotmail.com</t>
  </si>
  <si>
    <t>558-639-1124</t>
  </si>
  <si>
    <t>James_P@zoho.com</t>
  </si>
  <si>
    <t>645-880-6204</t>
  </si>
  <si>
    <t>AaronSmith@yahoo.com</t>
  </si>
  <si>
    <t>355-544-1440</t>
  </si>
  <si>
    <t>Karen Drake</t>
  </si>
  <si>
    <t>Drake_Karen@mail.com</t>
  </si>
  <si>
    <t>122-286-1908</t>
  </si>
  <si>
    <t>Jamie Shaw</t>
  </si>
  <si>
    <t>Shaw_Jamie89@comcast.net</t>
  </si>
  <si>
    <t>968-556-0827</t>
  </si>
  <si>
    <t>Julie Edwards</t>
  </si>
  <si>
    <t>Julie_Edwards59@yahoo.com</t>
  </si>
  <si>
    <t>384-791-7608</t>
  </si>
  <si>
    <t>James Chambers</t>
  </si>
  <si>
    <t>James_Chambers@aol.com</t>
  </si>
  <si>
    <t>179-722-0442</t>
  </si>
  <si>
    <t>Kim Hester</t>
  </si>
  <si>
    <t>Hester_Kim@yahoo.com</t>
  </si>
  <si>
    <t>716-651-6732</t>
  </si>
  <si>
    <t>Jeffery Morales</t>
  </si>
  <si>
    <t>JMorales26@aol.com</t>
  </si>
  <si>
    <t>479-690-8663</t>
  </si>
  <si>
    <t>KMartinez@xfinity.com</t>
  </si>
  <si>
    <t>770-690-8261</t>
  </si>
  <si>
    <t>Monica Ware</t>
  </si>
  <si>
    <t>MonicaWare@gmail.com</t>
  </si>
  <si>
    <t>212-595-7593</t>
  </si>
  <si>
    <t>Jordan Martin</t>
  </si>
  <si>
    <t>Martin_Jordan72@zoho.com</t>
  </si>
  <si>
    <t>773-214-5289</t>
  </si>
  <si>
    <t>Michael_Miller@yahoo.com</t>
  </si>
  <si>
    <t>246-249-3456</t>
  </si>
  <si>
    <t>Kimberly Cruz</t>
  </si>
  <si>
    <t>Kimberly_Cruz@aol.com</t>
  </si>
  <si>
    <t>464-523-6346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Barbara.Pacheco@comcast.net</t>
  </si>
  <si>
    <t>248-261-9299</t>
  </si>
  <si>
    <t>Steven Le</t>
  </si>
  <si>
    <t>Steven_L@verizon.com</t>
  </si>
  <si>
    <t>673-210-0553</t>
  </si>
  <si>
    <t>Stanley West</t>
  </si>
  <si>
    <t>StanleyWest75@xfinity.com</t>
  </si>
  <si>
    <t>309-983-109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King_Ashley83@yandex.com</t>
  </si>
  <si>
    <t>578-352-2439</t>
  </si>
  <si>
    <t>Stephen_W@gmail.com</t>
  </si>
  <si>
    <t>380-167-2983</t>
  </si>
  <si>
    <t>Wayne Hardy</t>
  </si>
  <si>
    <t>Wayne_Hardy72@att.com</t>
  </si>
  <si>
    <t>503-151-6306</t>
  </si>
  <si>
    <t>Evans_Jessica@zoho.com</t>
  </si>
  <si>
    <t>412-842-3611</t>
  </si>
  <si>
    <t>Susan Alvarez</t>
  </si>
  <si>
    <t>SusanAlvarez51@xfinity.com</t>
  </si>
  <si>
    <t>207-521-2155</t>
  </si>
  <si>
    <t>Taylor Shelton</t>
  </si>
  <si>
    <t>TShelton28@att.com</t>
  </si>
  <si>
    <t>430-664-6930</t>
  </si>
  <si>
    <t>Lisa Escobar</t>
  </si>
  <si>
    <t>Lisa.Escobar@hotmail.com</t>
  </si>
  <si>
    <t>694-580-0960</t>
  </si>
  <si>
    <t>Bernard Klein</t>
  </si>
  <si>
    <t>Bernard_K@mail.com</t>
  </si>
  <si>
    <t>297-745-6546</t>
  </si>
  <si>
    <t>Robin Yu</t>
  </si>
  <si>
    <t>Robin_Yu@mail.com</t>
  </si>
  <si>
    <t>571-772-1910</t>
  </si>
  <si>
    <t>Smith_Eugene@comcast.net</t>
  </si>
  <si>
    <t>437-506-1379</t>
  </si>
  <si>
    <t>Ryan West</t>
  </si>
  <si>
    <t>RWest@yahoo.com</t>
  </si>
  <si>
    <t>334-248-0022</t>
  </si>
  <si>
    <t>************5423</t>
  </si>
  <si>
    <t>James Clayton</t>
  </si>
  <si>
    <t>JamesClayton@outlook.com</t>
  </si>
  <si>
    <t>816-237-0053</t>
  </si>
  <si>
    <t>Henry_J@protonmail.com</t>
  </si>
  <si>
    <t>304-069-5723</t>
  </si>
  <si>
    <t>Jeanette Stafford</t>
  </si>
  <si>
    <t>JStafford@yandex.com</t>
  </si>
  <si>
    <t>997-420-2028</t>
  </si>
  <si>
    <t>Jose Frank</t>
  </si>
  <si>
    <t>Jose.Frank64@hotmail.com</t>
  </si>
  <si>
    <t>727-963-3305</t>
  </si>
  <si>
    <t>Anthony_Lopez60@yandex.com</t>
  </si>
  <si>
    <t>148-990-9171</t>
  </si>
  <si>
    <t>AmberRussell@zoho.com</t>
  </si>
  <si>
    <t>447-929-0272</t>
  </si>
  <si>
    <t>Megan Cooper</t>
  </si>
  <si>
    <t>MeganCooper@comcast.net</t>
  </si>
  <si>
    <t>943-461-9645</t>
  </si>
  <si>
    <t>Jason Randall</t>
  </si>
  <si>
    <t>JRandall@zoho.com</t>
  </si>
  <si>
    <t>271-741-0490</t>
  </si>
  <si>
    <t>************2742</t>
  </si>
  <si>
    <t>Courtney Shepherd</t>
  </si>
  <si>
    <t>Courtney.Shepherd@zoho.com</t>
  </si>
  <si>
    <t>614-591-5533</t>
  </si>
  <si>
    <t>Morgan Morales</t>
  </si>
  <si>
    <t>Morgan.Morales@verizon.com</t>
  </si>
  <si>
    <t>709-817-1967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Debra Brown</t>
  </si>
  <si>
    <t>Debra.Brown@xfinity.com</t>
  </si>
  <si>
    <t>235-332-1520</t>
  </si>
  <si>
    <t>David Salinas</t>
  </si>
  <si>
    <t>Salinas.David@protonmail.com</t>
  </si>
  <si>
    <t>430-800-3300</t>
  </si>
  <si>
    <t>Ruben Woods IV</t>
  </si>
  <si>
    <t>Ruben_I@comcast.net</t>
  </si>
  <si>
    <t>521-826-4374</t>
  </si>
  <si>
    <t>Dr. Heidi Schmidt MD</t>
  </si>
  <si>
    <t>Dr._M@zoho.com</t>
  </si>
  <si>
    <t>410-424-3974</t>
  </si>
  <si>
    <t>Robert.Jones26@outlook.com</t>
  </si>
  <si>
    <t>800-942-3629</t>
  </si>
  <si>
    <t>Adriana Wright</t>
  </si>
  <si>
    <t>Adriana_W17@att.com</t>
  </si>
  <si>
    <t>313-849-5314</t>
  </si>
  <si>
    <t>************1165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Charles.C@yahoo.com</t>
  </si>
  <si>
    <t>731-790-9902</t>
  </si>
  <si>
    <t>David Ford</t>
  </si>
  <si>
    <t>Ford_David@hotmail.com</t>
  </si>
  <si>
    <t>692-321-6757</t>
  </si>
  <si>
    <t>Johnson_Joshua@mail.com</t>
  </si>
  <si>
    <t>571-201-5645</t>
  </si>
  <si>
    <t>Sara Patterson</t>
  </si>
  <si>
    <t>SaraPatterson74@yandex.com</t>
  </si>
  <si>
    <t>823-397-6430</t>
  </si>
  <si>
    <t>CParker@yahoo.com</t>
  </si>
  <si>
    <t>226-722-4201</t>
  </si>
  <si>
    <t>Carrie Moore</t>
  </si>
  <si>
    <t>CarrieMoore@zoho.com</t>
  </si>
  <si>
    <t>444-819-3259</t>
  </si>
  <si>
    <t>Steve Hawkins</t>
  </si>
  <si>
    <t>Hawkins_Steve89@mail.com</t>
  </si>
  <si>
    <t>191-874-9667</t>
  </si>
  <si>
    <t>Ashley_P@yandex.com</t>
  </si>
  <si>
    <t>326-795-5378</t>
  </si>
  <si>
    <t>Tony Kim</t>
  </si>
  <si>
    <t>Kim.Tony@yandex.com</t>
  </si>
  <si>
    <t>861-126-9298</t>
  </si>
  <si>
    <t>ChristinaAlvarez@yandex.com</t>
  </si>
  <si>
    <t>936-783-6919</t>
  </si>
  <si>
    <t>ASmith76@verizon.com</t>
  </si>
  <si>
    <t>289-440-8469</t>
  </si>
  <si>
    <t>THunt@mail.com</t>
  </si>
  <si>
    <t>475-394-9870</t>
  </si>
  <si>
    <t>Sandra Knight</t>
  </si>
  <si>
    <t>Knight.Sandra77@yahoo.com</t>
  </si>
  <si>
    <t>263-454-8370</t>
  </si>
  <si>
    <t>Angelica Reed</t>
  </si>
  <si>
    <t>Reed.Angelica@outlook.com</t>
  </si>
  <si>
    <t>532-720-0214</t>
  </si>
  <si>
    <t>Samuel Hughes</t>
  </si>
  <si>
    <t>Samuel_Hughes73@comcast.net</t>
  </si>
  <si>
    <t>184-670-9969</t>
  </si>
  <si>
    <t>Savannah Randall</t>
  </si>
  <si>
    <t>Savannah_R@hotmail.com</t>
  </si>
  <si>
    <t>764-615-7304</t>
  </si>
  <si>
    <t>Todd Rogers</t>
  </si>
  <si>
    <t>TRogers@mail.com</t>
  </si>
  <si>
    <t>858-332-9425</t>
  </si>
  <si>
    <t>Christina.H@yandex.com</t>
  </si>
  <si>
    <t>413-926-9969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Amy Holland</t>
  </si>
  <si>
    <t>Holland_Amy@comcast.net</t>
  </si>
  <si>
    <t>847-968-9769</t>
  </si>
  <si>
    <t>Renee Oliver</t>
  </si>
  <si>
    <t>ReneeOliver88@yandex.com</t>
  </si>
  <si>
    <t>986-545-7847</t>
  </si>
  <si>
    <t>Keith.T@att.com</t>
  </si>
  <si>
    <t>150-068-1223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Rachel Stone</t>
  </si>
  <si>
    <t>Rachel.Stone31@mail.com</t>
  </si>
  <si>
    <t>945-336-4106</t>
  </si>
  <si>
    <t>Lynn Alvarez</t>
  </si>
  <si>
    <t>Alvarez_Lynn@gmail.com</t>
  </si>
  <si>
    <t>692-330-3289</t>
  </si>
  <si>
    <t>Robert Kennedy</t>
  </si>
  <si>
    <t>Robert.K37@hotmail.com</t>
  </si>
  <si>
    <t>422-766-8181</t>
  </si>
  <si>
    <t>Erika Jackson</t>
  </si>
  <si>
    <t>Erika_J@verizon.com</t>
  </si>
  <si>
    <t>553-287-4484</t>
  </si>
  <si>
    <t>MHughes99@protonmail.com</t>
  </si>
  <si>
    <t>448-125-3944</t>
  </si>
  <si>
    <t>VeronicaMartinez@xfinity.com</t>
  </si>
  <si>
    <t>540-744-7074</t>
  </si>
  <si>
    <t>Micheal Gonzalez</t>
  </si>
  <si>
    <t>MichealGonzalez69@zoho.com</t>
  </si>
  <si>
    <t>436-767-2735</t>
  </si>
  <si>
    <t>Jonathon Cherry</t>
  </si>
  <si>
    <t>Jonathon_Cherry@verizon.com</t>
  </si>
  <si>
    <t>240-348-9937</t>
  </si>
  <si>
    <t>Kenneth Rose</t>
  </si>
  <si>
    <t>Kenneth.R@outlook.com</t>
  </si>
  <si>
    <t>971-651-4959</t>
  </si>
  <si>
    <t>Maureen Owens</t>
  </si>
  <si>
    <t>Maureen_O@hotmail.com</t>
  </si>
  <si>
    <t>944-621-6013</t>
  </si>
  <si>
    <t>Ann Roberts</t>
  </si>
  <si>
    <t>Ann.R68@yandex.com</t>
  </si>
  <si>
    <t>967-545-8942</t>
  </si>
  <si>
    <t>Cheryl Owens</t>
  </si>
  <si>
    <t>Cheryl_Owens@xfinity.com</t>
  </si>
  <si>
    <t>658-826-2851</t>
  </si>
  <si>
    <t>Tamara Jones</t>
  </si>
  <si>
    <t>TJones27@comcast.net</t>
  </si>
  <si>
    <t>411-831-6552</t>
  </si>
  <si>
    <t>Connor Livingston</t>
  </si>
  <si>
    <t>Connor.Livingston@zoho.com</t>
  </si>
  <si>
    <t>894-664-9381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ennifer Paul</t>
  </si>
  <si>
    <t>Paul_Jennifer@yandex.com</t>
  </si>
  <si>
    <t>285-186-4801</t>
  </si>
  <si>
    <t>Erin Davis</t>
  </si>
  <si>
    <t>Erin.Davis@yandex.com</t>
  </si>
  <si>
    <t>924-234-6674</t>
  </si>
  <si>
    <t>KevinSimon@verizon.com</t>
  </si>
  <si>
    <t>219-793-5256</t>
  </si>
  <si>
    <t>Sean Gilmore</t>
  </si>
  <si>
    <t>Sean.Gilmore@comcast.net</t>
  </si>
  <si>
    <t>186-382-2077</t>
  </si>
  <si>
    <t>Scott Mills</t>
  </si>
  <si>
    <t>Scott_Mills@xfinity.com</t>
  </si>
  <si>
    <t>758-366-2014</t>
  </si>
  <si>
    <t>Ruth Hernandez</t>
  </si>
  <si>
    <t>Hernandez_Ruth@zoho.com</t>
  </si>
  <si>
    <t>695-167-6505</t>
  </si>
  <si>
    <t>Michael.Rubio@protonmail.com</t>
  </si>
  <si>
    <t>423-751-5758</t>
  </si>
  <si>
    <t>DavidCollins@yahoo.com</t>
  </si>
  <si>
    <t>260-057-9926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ASchmidt94@comcast.net</t>
  </si>
  <si>
    <t>232-227-0940</t>
  </si>
  <si>
    <t>Linda Taylor</t>
  </si>
  <si>
    <t>Linda.Taylor32@aol.com</t>
  </si>
  <si>
    <t>409-337-1666</t>
  </si>
  <si>
    <t>Justin Patton</t>
  </si>
  <si>
    <t>JustinPatton@hotmail.com</t>
  </si>
  <si>
    <t>152-941-1563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James White</t>
  </si>
  <si>
    <t>White_James88@protonmail.com</t>
  </si>
  <si>
    <t>988-934-5584</t>
  </si>
  <si>
    <t>Kristen Williams</t>
  </si>
  <si>
    <t>KristenWilliams@att.com</t>
  </si>
  <si>
    <t>734-719-7134</t>
  </si>
  <si>
    <t>Isabella Miller</t>
  </si>
  <si>
    <t>Miller_Isabella@xfinity.com</t>
  </si>
  <si>
    <t>170-875-8362</t>
  </si>
  <si>
    <t>Jacqueline Horne</t>
  </si>
  <si>
    <t>JHorne@att.com</t>
  </si>
  <si>
    <t>199-364-2441</t>
  </si>
  <si>
    <t>Evan Tucker</t>
  </si>
  <si>
    <t>Evan.Tucker@xfinity.com</t>
  </si>
  <si>
    <t>361-571-1400</t>
  </si>
  <si>
    <t>Laura_W@mail.com</t>
  </si>
  <si>
    <t>576-870-5853</t>
  </si>
  <si>
    <t>************2590</t>
  </si>
  <si>
    <t>Marie Anderson</t>
  </si>
  <si>
    <t>Marie.A@yahoo.com</t>
  </si>
  <si>
    <t>495-415-0053</t>
  </si>
  <si>
    <t>Lori Carrillo</t>
  </si>
  <si>
    <t>Carrillo_Lori@hotmail.com</t>
  </si>
  <si>
    <t>787-033-4144</t>
  </si>
  <si>
    <t>Zachary_Adams26@outlook.com</t>
  </si>
  <si>
    <t>376-506-5754</t>
  </si>
  <si>
    <t>Maureen Smith</t>
  </si>
  <si>
    <t>Maureen_S67@yahoo.com</t>
  </si>
  <si>
    <t>613-673-6059</t>
  </si>
  <si>
    <t>Sanchez_Brittany@verizon.com</t>
  </si>
  <si>
    <t>541-941-4496</t>
  </si>
  <si>
    <t>************9521</t>
  </si>
  <si>
    <t>Gonzalez.Melissa@yandex.com</t>
  </si>
  <si>
    <t>119-197-4785</t>
  </si>
  <si>
    <t>Steven Richards</t>
  </si>
  <si>
    <t>StevenRichards29@aol.com</t>
  </si>
  <si>
    <t>593-721-1179</t>
  </si>
  <si>
    <t>Manuel Hunt</t>
  </si>
  <si>
    <t>Manuel_H@gmail.com</t>
  </si>
  <si>
    <t>750-681-5451</t>
  </si>
  <si>
    <t>Richard Burns</t>
  </si>
  <si>
    <t>Richard.B@comcast.net</t>
  </si>
  <si>
    <t>238-393-5988</t>
  </si>
  <si>
    <t>Emma Christian</t>
  </si>
  <si>
    <t>Emma_Christian@mail.com</t>
  </si>
  <si>
    <t>969-107-8743</t>
  </si>
  <si>
    <t>Craig Cooper</t>
  </si>
  <si>
    <t>CraigCooper@att.com</t>
  </si>
  <si>
    <t>449-601-0121</t>
  </si>
  <si>
    <t>David Weber</t>
  </si>
  <si>
    <t>Weber_David@zoho.com</t>
  </si>
  <si>
    <t>774-046-6689</t>
  </si>
  <si>
    <t>LisaJackson@att.com</t>
  </si>
  <si>
    <t>105-804-9068</t>
  </si>
  <si>
    <t>Gregory Knight</t>
  </si>
  <si>
    <t>Gregory.K@zoho.com</t>
  </si>
  <si>
    <t>931-194-1798</t>
  </si>
  <si>
    <t>Amanda Wilson</t>
  </si>
  <si>
    <t>Wilson.Amanda@hotmail.com</t>
  </si>
  <si>
    <t>911-545-2529</t>
  </si>
  <si>
    <t>************8133</t>
  </si>
  <si>
    <t>Carrie Smith</t>
  </si>
  <si>
    <t>Carrie_S@hotmail.com</t>
  </si>
  <si>
    <t>754-999-1406</t>
  </si>
  <si>
    <t>Bethany Armstrong</t>
  </si>
  <si>
    <t>BethanyArmstrong@zoho.com</t>
  </si>
  <si>
    <t>432-905-1126</t>
  </si>
  <si>
    <t>Mr. Hunter Harris</t>
  </si>
  <si>
    <t>Harris_Mr.91@comcast.net</t>
  </si>
  <si>
    <t>489-228-3214</t>
  </si>
  <si>
    <t>Samuel Gallegos</t>
  </si>
  <si>
    <t>SGallegos@aol.com</t>
  </si>
  <si>
    <t>537-578-4464</t>
  </si>
  <si>
    <t>Kimberly Gordon</t>
  </si>
  <si>
    <t>KimberlyGordon@hotmail.com</t>
  </si>
  <si>
    <t>832-978-6748</t>
  </si>
  <si>
    <t>Rebecca_Jones@hotmail.com</t>
  </si>
  <si>
    <t>395-763-8322</t>
  </si>
  <si>
    <t>Cindy Sherman</t>
  </si>
  <si>
    <t>Cindy_Sherman31@mail.com</t>
  </si>
  <si>
    <t>953-777-4723</t>
  </si>
  <si>
    <t>Steven Sullivan</t>
  </si>
  <si>
    <t>Steven_Sullivan@zoho.com</t>
  </si>
  <si>
    <t>720-573-4365</t>
  </si>
  <si>
    <t>Chad_Conley@yandex.com</t>
  </si>
  <si>
    <t>980-566-1498</t>
  </si>
  <si>
    <t>Andrew Grant</t>
  </si>
  <si>
    <t>Andrew_Grant71@hotmail.com</t>
  </si>
  <si>
    <t>577-582-1905</t>
  </si>
  <si>
    <t>Johnson.Eric@att.com</t>
  </si>
  <si>
    <t>582-188-2534</t>
  </si>
  <si>
    <t>Jennifer Greene</t>
  </si>
  <si>
    <t>Greene_Jennifer98@comcast.net</t>
  </si>
  <si>
    <t>523-755-6409</t>
  </si>
  <si>
    <t>Jenna Wood</t>
  </si>
  <si>
    <t>Jenna.Wood@outlook.com</t>
  </si>
  <si>
    <t>918-274-1027</t>
  </si>
  <si>
    <t>************2474</t>
  </si>
  <si>
    <t>Rhonda Stewart</t>
  </si>
  <si>
    <t>Rhonda_Stewart56@gmail.com</t>
  </si>
  <si>
    <t>322-859-6598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Kevin Ramirez II</t>
  </si>
  <si>
    <t>KevinII@zoho.com</t>
  </si>
  <si>
    <t>615-442-8314</t>
  </si>
  <si>
    <t>Stephen Lucero</t>
  </si>
  <si>
    <t>Stephen.L@yandex.com</t>
  </si>
  <si>
    <t>811-140-7366</t>
  </si>
  <si>
    <t>Bradley Brown</t>
  </si>
  <si>
    <t>Bradley_B80@mail.com</t>
  </si>
  <si>
    <t>461-233-9070</t>
  </si>
  <si>
    <t>Teresa Carter</t>
  </si>
  <si>
    <t>Carter.Teresa@protonmail.com</t>
  </si>
  <si>
    <t>684-315-2854</t>
  </si>
  <si>
    <t>Patricia Anderson</t>
  </si>
  <si>
    <t>Patricia.Anderson67@gmail.com</t>
  </si>
  <si>
    <t>344-326-7464</t>
  </si>
  <si>
    <t>Richard Myers</t>
  </si>
  <si>
    <t>Myers_Richard67@verizon.com</t>
  </si>
  <si>
    <t>799-130-4922</t>
  </si>
  <si>
    <t>Jordan Jensen</t>
  </si>
  <si>
    <t>Jordan.Jensen@aol.com</t>
  </si>
  <si>
    <t>504-056-9241</t>
  </si>
  <si>
    <t>Tracey Turner</t>
  </si>
  <si>
    <t>Tracey_T72@verizon.com</t>
  </si>
  <si>
    <t>548-890-8578</t>
  </si>
  <si>
    <t>Ruth Alexander</t>
  </si>
  <si>
    <t>RuthAlexander@outlook.com</t>
  </si>
  <si>
    <t>905-067-3946</t>
  </si>
  <si>
    <t>Rebecca Charles</t>
  </si>
  <si>
    <t>Charles_Rebecca@yahoo.com</t>
  </si>
  <si>
    <t>442-289-1239</t>
  </si>
  <si>
    <t>************1032</t>
  </si>
  <si>
    <t>Joshua Marks</t>
  </si>
  <si>
    <t>Joshua_M@zoho.com</t>
  </si>
  <si>
    <t>692-950-3119</t>
  </si>
  <si>
    <t>Curtis Martin</t>
  </si>
  <si>
    <t>Curtis_Martin@comcast.net</t>
  </si>
  <si>
    <t>970-259-7937</t>
  </si>
  <si>
    <t>Rodney Sandoval</t>
  </si>
  <si>
    <t>RodneySandoval@comcast.net</t>
  </si>
  <si>
    <t>730-043-7334</t>
  </si>
  <si>
    <t>Lindsey Thomas</t>
  </si>
  <si>
    <t>LThomas@verizon.com</t>
  </si>
  <si>
    <t>304-562-8548</t>
  </si>
  <si>
    <t>Marvin Martin</t>
  </si>
  <si>
    <t>Marvin.M@gmail.com</t>
  </si>
  <si>
    <t>647-584-3387</t>
  </si>
  <si>
    <t>Steven.Smith@protonmail.com</t>
  </si>
  <si>
    <t>114-964-0133</t>
  </si>
  <si>
    <t>Victor Greene</t>
  </si>
  <si>
    <t>Victor.G79@xfinity.com</t>
  </si>
  <si>
    <t>820-313-0067</t>
  </si>
  <si>
    <t>Robert Brewer</t>
  </si>
  <si>
    <t>Brewer.Robert24@hotmail.com</t>
  </si>
  <si>
    <t>789-325-7804</t>
  </si>
  <si>
    <t>Robin Roberts</t>
  </si>
  <si>
    <t>Robin.Roberts@verizon.com</t>
  </si>
  <si>
    <t>452-956-6178</t>
  </si>
  <si>
    <t>Tamara Jackson</t>
  </si>
  <si>
    <t>Jackson.Tamara@att.com</t>
  </si>
  <si>
    <t>166-003-2226</t>
  </si>
  <si>
    <t>Sheri Schmidt</t>
  </si>
  <si>
    <t>SSchmidt@protonmail.com</t>
  </si>
  <si>
    <t>829-984-8088</t>
  </si>
  <si>
    <t>Todd Solomon</t>
  </si>
  <si>
    <t>Todd.Solomon@hotmail.com</t>
  </si>
  <si>
    <t>405-281-9938</t>
  </si>
  <si>
    <t>Elizabeth Woods MD</t>
  </si>
  <si>
    <t>ElizabethMD@xfinity.com</t>
  </si>
  <si>
    <t>917-462-2269</t>
  </si>
  <si>
    <t>Benjamin Brown</t>
  </si>
  <si>
    <t>BenjaminBrown30@outlook.com</t>
  </si>
  <si>
    <t>559-057-1297</t>
  </si>
  <si>
    <t>Nancy Butler</t>
  </si>
  <si>
    <t>Nancy.Butler@mail.com</t>
  </si>
  <si>
    <t>419-651-4607</t>
  </si>
  <si>
    <t>Paul Mitchell</t>
  </si>
  <si>
    <t>Mitchell.Paul@yandex.com</t>
  </si>
  <si>
    <t>191-904-4063</t>
  </si>
  <si>
    <t>Courtney Wilkins</t>
  </si>
  <si>
    <t>Courtney_W@zoho.com</t>
  </si>
  <si>
    <t>430-588-3354</t>
  </si>
  <si>
    <t>************4305</t>
  </si>
  <si>
    <t>Angela Mahoney</t>
  </si>
  <si>
    <t>Angela.M36@hotmail.com</t>
  </si>
  <si>
    <t>180-866-5727</t>
  </si>
  <si>
    <t>LMoore@att.com</t>
  </si>
  <si>
    <t>217-602-3707</t>
  </si>
  <si>
    <t>************5406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Jeanne Becker</t>
  </si>
  <si>
    <t>Becker.Jeanne@zoho.com</t>
  </si>
  <si>
    <t>302-213-7094</t>
  </si>
  <si>
    <t>Samantha_W78@yandex.com</t>
  </si>
  <si>
    <t>711-663-9950</t>
  </si>
  <si>
    <t>Danielle Phillips</t>
  </si>
  <si>
    <t>DPhillips53@mail.com</t>
  </si>
  <si>
    <t>180-425-5513</t>
  </si>
  <si>
    <t>Joseph Moore</t>
  </si>
  <si>
    <t>Joseph_Moore@zoho.com</t>
  </si>
  <si>
    <t>716-494-9692</t>
  </si>
  <si>
    <t>Brenda Reeves</t>
  </si>
  <si>
    <t>BrendaReeves@verizon.com</t>
  </si>
  <si>
    <t>626-913-2300</t>
  </si>
  <si>
    <t>Rebecca Hall DDS</t>
  </si>
  <si>
    <t>RDDS@comcast.net</t>
  </si>
  <si>
    <t>663-203-6981</t>
  </si>
  <si>
    <t>Raymond Ramirez</t>
  </si>
  <si>
    <t>Raymond.R11@mail.com</t>
  </si>
  <si>
    <t>397-206-7328</t>
  </si>
  <si>
    <t>Daniel Lane</t>
  </si>
  <si>
    <t>Daniel_L@zoho.com</t>
  </si>
  <si>
    <t>828-659-2139</t>
  </si>
  <si>
    <t>Margaret Martinez</t>
  </si>
  <si>
    <t>Margaret.M@aol.com</t>
  </si>
  <si>
    <t>759-106-6057</t>
  </si>
  <si>
    <t>Jordan Cobb</t>
  </si>
  <si>
    <t>Jordan.Cobb@yahoo.com</t>
  </si>
  <si>
    <t>686-516-2354</t>
  </si>
  <si>
    <t>Stephanie_H@aol.com</t>
  </si>
  <si>
    <t>621-115-1250</t>
  </si>
  <si>
    <t>Daniel Wilkins</t>
  </si>
  <si>
    <t>DanielWilkins@outlook.com</t>
  </si>
  <si>
    <t>611-538-8384</t>
  </si>
  <si>
    <t>Jill_K@aol.com</t>
  </si>
  <si>
    <t>578-774-4428</t>
  </si>
  <si>
    <t>Peter Huff</t>
  </si>
  <si>
    <t>Huff.Peter84@outlook.com</t>
  </si>
  <si>
    <t>853-016-8215</t>
  </si>
  <si>
    <t>Erica Lopez</t>
  </si>
  <si>
    <t>ELopez@outlook.com</t>
  </si>
  <si>
    <t>420-821-0376</t>
  </si>
  <si>
    <t>Alexis_Hernandez@mail.com</t>
  </si>
  <si>
    <t>269-708-5498</t>
  </si>
  <si>
    <t>Patricia Cruz</t>
  </si>
  <si>
    <t>Cruz.Patricia67@yandex.com</t>
  </si>
  <si>
    <t>878-244-2022</t>
  </si>
  <si>
    <t>Jason Gomez</t>
  </si>
  <si>
    <t>Jason_Gomez@gmail.com</t>
  </si>
  <si>
    <t>278-171-5452</t>
  </si>
  <si>
    <t>Jon Allen</t>
  </si>
  <si>
    <t>JonAllen94@zoho.com</t>
  </si>
  <si>
    <t>661-887-1185</t>
  </si>
  <si>
    <t>Shannon Simmons</t>
  </si>
  <si>
    <t>Simmons.Shannon@gmail.com</t>
  </si>
  <si>
    <t>251-423-5492</t>
  </si>
  <si>
    <t>Travis King</t>
  </si>
  <si>
    <t>Travis.K@comcast.net</t>
  </si>
  <si>
    <t>409-958-4020</t>
  </si>
  <si>
    <t>Heidi Hutchinson</t>
  </si>
  <si>
    <t>Heidi.Hutchinson@outlook.com</t>
  </si>
  <si>
    <t>542-709-3395</t>
  </si>
  <si>
    <t>************4642</t>
  </si>
  <si>
    <t>Brandi Smith</t>
  </si>
  <si>
    <t>Brandi_S23@protonmail.com</t>
  </si>
  <si>
    <t>605-035-5785</t>
  </si>
  <si>
    <t>Martha Butler</t>
  </si>
  <si>
    <t>Butler_Martha@xfinity.com</t>
  </si>
  <si>
    <t>969-823-0975</t>
  </si>
  <si>
    <t>Kathleen Martinez</t>
  </si>
  <si>
    <t>Kathleen_Martinez@att.com</t>
  </si>
  <si>
    <t>298-571-2844</t>
  </si>
  <si>
    <t>584-520-6401</t>
  </si>
  <si>
    <t>Steven Riley</t>
  </si>
  <si>
    <t>StevenRiley@att.com</t>
  </si>
  <si>
    <t>406-092-8541</t>
  </si>
  <si>
    <t>************7029</t>
  </si>
  <si>
    <t>Nicole.Johnson@xfinity.com</t>
  </si>
  <si>
    <t>476-929-0475</t>
  </si>
  <si>
    <t>RRamirez@verizon.com</t>
  </si>
  <si>
    <t>241-746-5956</t>
  </si>
  <si>
    <t>************6576</t>
  </si>
  <si>
    <t>Renee Howard</t>
  </si>
  <si>
    <t>ReneeHoward@outlook.com</t>
  </si>
  <si>
    <t>132-050-7240</t>
  </si>
  <si>
    <t>Julian Deleon</t>
  </si>
  <si>
    <t>JulianDeleon@hotmail.com</t>
  </si>
  <si>
    <t>236-179-1799</t>
  </si>
  <si>
    <t>Richard Mendoza III</t>
  </si>
  <si>
    <t>RichardIII@comcast.net</t>
  </si>
  <si>
    <t>679-460-0027</t>
  </si>
  <si>
    <t>George Garcia</t>
  </si>
  <si>
    <t>George.Garcia89@mail.com</t>
  </si>
  <si>
    <t>273-444-1775</t>
  </si>
  <si>
    <t>Bradley Callahan</t>
  </si>
  <si>
    <t>Bradley_C@hotmail.com</t>
  </si>
  <si>
    <t>912-686-7160</t>
  </si>
  <si>
    <t>Andrew Berry</t>
  </si>
  <si>
    <t>AndrewBerry44@yandex.com</t>
  </si>
  <si>
    <t>776-819-9480</t>
  </si>
  <si>
    <t>Kelly Hicks</t>
  </si>
  <si>
    <t>Hicks.Kelly57@aol.com</t>
  </si>
  <si>
    <t>559-940-6233</t>
  </si>
  <si>
    <t>Pam Duarte</t>
  </si>
  <si>
    <t>Pam.Duarte@verizon.com</t>
  </si>
  <si>
    <t>776-426-4956</t>
  </si>
  <si>
    <t>Melody Clark</t>
  </si>
  <si>
    <t>Clark_Melody25@verizon.com</t>
  </si>
  <si>
    <t>726-972-7951</t>
  </si>
  <si>
    <t>Michelle Flores</t>
  </si>
  <si>
    <t>MFlores@mail.com</t>
  </si>
  <si>
    <t>137-042-0933</t>
  </si>
  <si>
    <t>Susan Green</t>
  </si>
  <si>
    <t>SGreen@comcast.net</t>
  </si>
  <si>
    <t>197-451-9896</t>
  </si>
  <si>
    <t>Cameron Sanchez</t>
  </si>
  <si>
    <t>Cameron_S@mail.com</t>
  </si>
  <si>
    <t>487-144-9892</t>
  </si>
  <si>
    <t>Angel Hoffman</t>
  </si>
  <si>
    <t>AngelHoffman@yahoo.com</t>
  </si>
  <si>
    <t>882-841-0341</t>
  </si>
  <si>
    <t>Hannah Collins</t>
  </si>
  <si>
    <t>Collins.Hannah@comcast.net</t>
  </si>
  <si>
    <t>290-779-3511</t>
  </si>
  <si>
    <t>Megan Callahan</t>
  </si>
  <si>
    <t>Callahan_Megan89@zoho.com</t>
  </si>
  <si>
    <t>310-915-2166</t>
  </si>
  <si>
    <t>Wilson.Mary@verizon.com</t>
  </si>
  <si>
    <t>751-887-8095</t>
  </si>
  <si>
    <t>Austin Dougherty</t>
  </si>
  <si>
    <t>Austin.Dougherty@verizon.com</t>
  </si>
  <si>
    <t>288-275-7493</t>
  </si>
  <si>
    <t>David_Jones@yahoo.com</t>
  </si>
  <si>
    <t>240-158-6443</t>
  </si>
  <si>
    <t>John Hughes</t>
  </si>
  <si>
    <t>John.Hughes@gmail.com</t>
  </si>
  <si>
    <t>176-348-0960</t>
  </si>
  <si>
    <t>Michael.Ferguson58@verizon.com</t>
  </si>
  <si>
    <t>476-384-7429</t>
  </si>
  <si>
    <t>Sheila Graham</t>
  </si>
  <si>
    <t>Sheila_G21@yahoo.com</t>
  </si>
  <si>
    <t>527-556-0136</t>
  </si>
  <si>
    <t>Deborah Cook</t>
  </si>
  <si>
    <t>Deborah_C85@gmail.com</t>
  </si>
  <si>
    <t>989-801-6995</t>
  </si>
  <si>
    <t>Marissa Warner</t>
  </si>
  <si>
    <t>MarissaWarner93@hotmail.com</t>
  </si>
  <si>
    <t>866-101-0508</t>
  </si>
  <si>
    <t>Christopher Knight</t>
  </si>
  <si>
    <t>CKnight@mail.com</t>
  </si>
  <si>
    <t>670-093-1547</t>
  </si>
  <si>
    <t>Christine.K@outlook.com</t>
  </si>
  <si>
    <t>282-078-7948</t>
  </si>
  <si>
    <t>Ronald Clarke</t>
  </si>
  <si>
    <t>Clarke_Ronald@zoho.com</t>
  </si>
  <si>
    <t>878-874-1943</t>
  </si>
  <si>
    <t>Scott Matthews</t>
  </si>
  <si>
    <t>Scott_Matthews@mail.com</t>
  </si>
  <si>
    <t>587-171-1943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Heather Mckee</t>
  </si>
  <si>
    <t>Mckee.Heather@gmail.com</t>
  </si>
  <si>
    <t>687-355-2852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Mr. William Ingram DDS</t>
  </si>
  <si>
    <t>Mr..D55@hotmail.com</t>
  </si>
  <si>
    <t>150-316-8412</t>
  </si>
  <si>
    <t>MarySmith@mail.com</t>
  </si>
  <si>
    <t>679-320-7585</t>
  </si>
  <si>
    <t>Rachel Shea</t>
  </si>
  <si>
    <t>Shea_Rachel@zoho.com</t>
  </si>
  <si>
    <t>627-526-7325</t>
  </si>
  <si>
    <t>David Armstrong</t>
  </si>
  <si>
    <t>David.A38@gmail.com</t>
  </si>
  <si>
    <t>893-123-6806</t>
  </si>
  <si>
    <t>Brandon Scott</t>
  </si>
  <si>
    <t>Brandon.Scott86@yandex.com</t>
  </si>
  <si>
    <t>615-470-7988</t>
  </si>
  <si>
    <t>Brian.R68@mail.com</t>
  </si>
  <si>
    <t>409-771-7992</t>
  </si>
  <si>
    <t>Anne Jones</t>
  </si>
  <si>
    <t>Anne_Jones@gmail.com</t>
  </si>
  <si>
    <t>593-362-5012</t>
  </si>
  <si>
    <t>************3598</t>
  </si>
  <si>
    <t>Jenkins.Sarah40@verizon.com</t>
  </si>
  <si>
    <t>429-229-6518</t>
  </si>
  <si>
    <t>Diana Mata</t>
  </si>
  <si>
    <t>Mata.Diana@aol.com</t>
  </si>
  <si>
    <t>219-089-0508</t>
  </si>
  <si>
    <t>Sherri Cook</t>
  </si>
  <si>
    <t>Sherri.C@gmail.com</t>
  </si>
  <si>
    <t>482-509-9610</t>
  </si>
  <si>
    <t>Lindsey Hall</t>
  </si>
  <si>
    <t>LHall@comcast.net</t>
  </si>
  <si>
    <t>462-422-3762</t>
  </si>
  <si>
    <t>ElizabethFerguson@xfinity.com</t>
  </si>
  <si>
    <t>589-093-0020</t>
  </si>
  <si>
    <t>Joseph Lowery</t>
  </si>
  <si>
    <t>JLowery@mail.com</t>
  </si>
  <si>
    <t>181-061-2830</t>
  </si>
  <si>
    <t>Jonathan Gonzales Jr.</t>
  </si>
  <si>
    <t>Jonathan_Jr.93@zoho.com</t>
  </si>
  <si>
    <t>661-281-8489</t>
  </si>
  <si>
    <t>JJohnson@yahoo.com</t>
  </si>
  <si>
    <t>587-651-7604</t>
  </si>
  <si>
    <t>Joseph Stout</t>
  </si>
  <si>
    <t>Joseph.S@gmail.com</t>
  </si>
  <si>
    <t>878-625-7720</t>
  </si>
  <si>
    <t>************4462</t>
  </si>
  <si>
    <t>Lee_Rebecca@yahoo.com</t>
  </si>
  <si>
    <t>792-580-2162</t>
  </si>
  <si>
    <t>Joseph Burton</t>
  </si>
  <si>
    <t>Joseph_B@xfinity.com</t>
  </si>
  <si>
    <t>865-757-9347</t>
  </si>
  <si>
    <t>Michele Clark</t>
  </si>
  <si>
    <t>Clark.Michele@yahoo.com</t>
  </si>
  <si>
    <t>478-359-2511</t>
  </si>
  <si>
    <t>Sheila Collins</t>
  </si>
  <si>
    <t>Sheila.C@zoho.com</t>
  </si>
  <si>
    <t>944-610-3548</t>
  </si>
  <si>
    <t>Virginia Bryant</t>
  </si>
  <si>
    <t>Bryant_Virginia12@att.com</t>
  </si>
  <si>
    <t>525-556-1831</t>
  </si>
  <si>
    <t>Walter Gill</t>
  </si>
  <si>
    <t>Walter.Gill@att.com</t>
  </si>
  <si>
    <t>105-686-8201</t>
  </si>
  <si>
    <t>Sarah Stone</t>
  </si>
  <si>
    <t>806-392-2018</t>
  </si>
  <si>
    <t>Ann Duffy</t>
  </si>
  <si>
    <t>Duffy_Ann86@aol.com</t>
  </si>
  <si>
    <t>645-915-2020</t>
  </si>
  <si>
    <t>Mr. Matthew Mitchell DDS</t>
  </si>
  <si>
    <t>MDDS@yahoo.com</t>
  </si>
  <si>
    <t>118-256-6394</t>
  </si>
  <si>
    <t>Katherine_W@comcast.net</t>
  </si>
  <si>
    <t>582-589-9828</t>
  </si>
  <si>
    <t>Shirley Rios</t>
  </si>
  <si>
    <t>Rios_Shirley@protonmail.com</t>
  </si>
  <si>
    <t>437-141-9648</t>
  </si>
  <si>
    <t>April Swanson</t>
  </si>
  <si>
    <t>Swanson.April@mail.com</t>
  </si>
  <si>
    <t>350-069-8226</t>
  </si>
  <si>
    <t>Gabriel Wolfe</t>
  </si>
  <si>
    <t>GabrielWolfe@verizon.com</t>
  </si>
  <si>
    <t>181-095-1311</t>
  </si>
  <si>
    <t>Carolyn_H98@aol.com</t>
  </si>
  <si>
    <t>519-950-2981</t>
  </si>
  <si>
    <t>Brooke Price</t>
  </si>
  <si>
    <t>BPrice@hotmail.com</t>
  </si>
  <si>
    <t>892-667-2909</t>
  </si>
  <si>
    <t>Dr. Jill Turner</t>
  </si>
  <si>
    <t>Turner.Dr.93@verizon.com</t>
  </si>
  <si>
    <t>643-634-8788</t>
  </si>
  <si>
    <t>Jason.M38@att.com</t>
  </si>
  <si>
    <t>602-559-2853</t>
  </si>
  <si>
    <t>************1172</t>
  </si>
  <si>
    <t>Sarah Clark</t>
  </si>
  <si>
    <t>Sarah.C@mail.com</t>
  </si>
  <si>
    <t>663-812-4429</t>
  </si>
  <si>
    <t>Theresa Long</t>
  </si>
  <si>
    <t>Theresa_L@aol.com</t>
  </si>
  <si>
    <t>525-772-2343</t>
  </si>
  <si>
    <t>************2732</t>
  </si>
  <si>
    <t>Lance Smith</t>
  </si>
  <si>
    <t>Lance_S@comcast.net</t>
  </si>
  <si>
    <t>604-392-3337</t>
  </si>
  <si>
    <t>Monica Stanton</t>
  </si>
  <si>
    <t>Monica.Stanton@xfinity.com</t>
  </si>
  <si>
    <t>125-034-3194</t>
  </si>
  <si>
    <t>Melissa Christian</t>
  </si>
  <si>
    <t>Melissa_Christian68@hotmail.com</t>
  </si>
  <si>
    <t>474-883-5762</t>
  </si>
  <si>
    <t>Kevin Sims</t>
  </si>
  <si>
    <t>KSims@xfinity.com</t>
  </si>
  <si>
    <t>192-509-5919</t>
  </si>
  <si>
    <t>Randy Chan</t>
  </si>
  <si>
    <t>Randy.C@aol.com</t>
  </si>
  <si>
    <t>191-377-9729</t>
  </si>
  <si>
    <t>Anna Peterson</t>
  </si>
  <si>
    <t>Anna.P@aol.com</t>
  </si>
  <si>
    <t>453-581-1159</t>
  </si>
  <si>
    <t>************9012</t>
  </si>
  <si>
    <t>KimberlySmith@gmail.com</t>
  </si>
  <si>
    <t>785-456-6412</t>
  </si>
  <si>
    <t>Lori Petty DDS</t>
  </si>
  <si>
    <t>Lori.D@yandex.com</t>
  </si>
  <si>
    <t>124-081-6927</t>
  </si>
  <si>
    <t>************8892</t>
  </si>
  <si>
    <t>Collins_Taylor@mail.com</t>
  </si>
  <si>
    <t>435-054-8833</t>
  </si>
  <si>
    <t>Allison Robinson</t>
  </si>
  <si>
    <t>Allison.R@yahoo.com</t>
  </si>
  <si>
    <t>756-635-2401</t>
  </si>
  <si>
    <t>Tammy.Baker@xfinity.com</t>
  </si>
  <si>
    <t>179-853-8725</t>
  </si>
  <si>
    <t>Harry Green</t>
  </si>
  <si>
    <t>Harry.Green@outlook.com</t>
  </si>
  <si>
    <t>972-895-7943</t>
  </si>
  <si>
    <t>Carla Cruz</t>
  </si>
  <si>
    <t>Carla_Cruz@gmail.com</t>
  </si>
  <si>
    <t>586-050-0466</t>
  </si>
  <si>
    <t>James.D@mail.com</t>
  </si>
  <si>
    <t>398-279-3897</t>
  </si>
  <si>
    <t>Dustin Butler</t>
  </si>
  <si>
    <t>DustinButler@comcast.net</t>
  </si>
  <si>
    <t>611-189-3393</t>
  </si>
  <si>
    <t>Richard Howard</t>
  </si>
  <si>
    <t>RHoward@aol.com</t>
  </si>
  <si>
    <t>894-689-4437</t>
  </si>
  <si>
    <t>Theresa Blevins</t>
  </si>
  <si>
    <t>Theresa_Blevins@att.com</t>
  </si>
  <si>
    <t>484-492-5242</t>
  </si>
  <si>
    <t>Alexandria Lynch</t>
  </si>
  <si>
    <t>Lynch_Alexandria83@att.com</t>
  </si>
  <si>
    <t>787-659-4954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Michael Cunningham</t>
  </si>
  <si>
    <t>Michael.Cunningham@comcast.net</t>
  </si>
  <si>
    <t>736-347-0340</t>
  </si>
  <si>
    <t>************7942</t>
  </si>
  <si>
    <t>Leonard Young</t>
  </si>
  <si>
    <t>Leonard_Y@yandex.com</t>
  </si>
  <si>
    <t>331-564-2434</t>
  </si>
  <si>
    <t>Andrea Thomas</t>
  </si>
  <si>
    <t>Andrea_T@verizon.com</t>
  </si>
  <si>
    <t>520-992-3077</t>
  </si>
  <si>
    <t>Jonathan Myers</t>
  </si>
  <si>
    <t>Jonathan.M@zoho.com</t>
  </si>
  <si>
    <t>696-635-7020</t>
  </si>
  <si>
    <t>LGonzalez13@zoho.com</t>
  </si>
  <si>
    <t>355-406-6987</t>
  </si>
  <si>
    <t>Nicholas Hodges</t>
  </si>
  <si>
    <t>Nicholas_H@hotmail.com</t>
  </si>
  <si>
    <t>401-366-4400</t>
  </si>
  <si>
    <t>Kimberly Roach</t>
  </si>
  <si>
    <t>KimberlyRoach@yandex.com</t>
  </si>
  <si>
    <t>350-330-7976</t>
  </si>
  <si>
    <t>Elizabeth.H@comcast.net</t>
  </si>
  <si>
    <t>219-552-4903</t>
  </si>
  <si>
    <t>************6894</t>
  </si>
  <si>
    <t>David.Taylor28@zoho.com</t>
  </si>
  <si>
    <t>795-013-7084</t>
  </si>
  <si>
    <t>Erica Parker</t>
  </si>
  <si>
    <t>Erica_Parker@gmail.com</t>
  </si>
  <si>
    <t>351-191-9770</t>
  </si>
  <si>
    <t>Thompson_Janet84@yandex.com</t>
  </si>
  <si>
    <t>373-214-5722</t>
  </si>
  <si>
    <t>Maria Reed</t>
  </si>
  <si>
    <t>Maria.Reed@gmail.com</t>
  </si>
  <si>
    <t>925-400-7974</t>
  </si>
  <si>
    <t>Andrew Short</t>
  </si>
  <si>
    <t>Andrew_Short40@gmail.com</t>
  </si>
  <si>
    <t>365-049-5141</t>
  </si>
  <si>
    <t>************1437</t>
  </si>
  <si>
    <t>Tammy Johnson</t>
  </si>
  <si>
    <t>Johnson.Tammy@outlook.com</t>
  </si>
  <si>
    <t>733-208-8426</t>
  </si>
  <si>
    <t>Sandra Sullivan</t>
  </si>
  <si>
    <t>SSullivan@protonmail.com</t>
  </si>
  <si>
    <t>620-847-8612</t>
  </si>
  <si>
    <t>Michelle Reese</t>
  </si>
  <si>
    <t>Michelle_R@xfinity.com</t>
  </si>
  <si>
    <t>231-165-7746</t>
  </si>
  <si>
    <t>************7534</t>
  </si>
  <si>
    <t>William Strickland</t>
  </si>
  <si>
    <t>William_S@xfinity.com</t>
  </si>
  <si>
    <t>681-793-3871</t>
  </si>
  <si>
    <t>James_Vargas@zoho.com</t>
  </si>
  <si>
    <t>358-679-1035</t>
  </si>
  <si>
    <t>Grace Larson</t>
  </si>
  <si>
    <t>Grace_L@xfinity.com</t>
  </si>
  <si>
    <t>237-382-1445</t>
  </si>
  <si>
    <t>Julia Hess</t>
  </si>
  <si>
    <t>Julia_H68@outlook.com</t>
  </si>
  <si>
    <t>741-626-3061</t>
  </si>
  <si>
    <t>************6081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amantha Rhodes</t>
  </si>
  <si>
    <t>SamanthaRhodes@outlook.com</t>
  </si>
  <si>
    <t>461-309-8403</t>
  </si>
  <si>
    <t>Omar Collins</t>
  </si>
  <si>
    <t>Omar.C@comcast.net</t>
  </si>
  <si>
    <t>605-124-7365</t>
  </si>
  <si>
    <t>Sarah Ramos</t>
  </si>
  <si>
    <t>Sarah.R57@protonmail.com</t>
  </si>
  <si>
    <t>401-610-8854</t>
  </si>
  <si>
    <t>Jesse Patel</t>
  </si>
  <si>
    <t>Jesse.P76@yahoo.com</t>
  </si>
  <si>
    <t>221-823-8341</t>
  </si>
  <si>
    <t>Beth Ruiz</t>
  </si>
  <si>
    <t>Ruiz.Beth47@outlook.com</t>
  </si>
  <si>
    <t>791-675-6826</t>
  </si>
  <si>
    <t>Linda_Diaz@mail.com</t>
  </si>
  <si>
    <t>158-242-3671</t>
  </si>
  <si>
    <t>Johnny Mcintyre</t>
  </si>
  <si>
    <t>Mcintyre_Johnny@gmail.com</t>
  </si>
  <si>
    <t>730-585-8280</t>
  </si>
  <si>
    <t>John Winters</t>
  </si>
  <si>
    <t>JohnWinters@hotmail.com</t>
  </si>
  <si>
    <t>449-364-0338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Joshua Vaughan</t>
  </si>
  <si>
    <t>JoshuaVaughan@protonmail.com</t>
  </si>
  <si>
    <t>263-718-9816</t>
  </si>
  <si>
    <t>LRamirez@aol.com</t>
  </si>
  <si>
    <t>864-915-9963</t>
  </si>
  <si>
    <t>Schmidt.Sharon@zoho.com</t>
  </si>
  <si>
    <t>616-247-0989</t>
  </si>
  <si>
    <t>Riley Gonzalez</t>
  </si>
  <si>
    <t>Riley.Gonzalez22@mail.com</t>
  </si>
  <si>
    <t>107-256-3422</t>
  </si>
  <si>
    <t>Meghan Farley</t>
  </si>
  <si>
    <t>Meghan_Farley62@comcast.net</t>
  </si>
  <si>
    <t>507-957-0845</t>
  </si>
  <si>
    <t>Austin_W@verizon.com</t>
  </si>
  <si>
    <t>894-378-3405</t>
  </si>
  <si>
    <t>Kara Anderson</t>
  </si>
  <si>
    <t>Kara.A@gmail.com</t>
  </si>
  <si>
    <t>648-915-8236</t>
  </si>
  <si>
    <t>Jerry Conrad</t>
  </si>
  <si>
    <t>Jerry_Conrad@yahoo.com</t>
  </si>
  <si>
    <t>481-845-7783</t>
  </si>
  <si>
    <t>Mr. Charles Ryan</t>
  </si>
  <si>
    <t>Mr..Ryan@xfinity.com</t>
  </si>
  <si>
    <t>774-402-4488</t>
  </si>
  <si>
    <t>Timothy Gonzalez</t>
  </si>
  <si>
    <t>Gonzalez_Timothy32@outlook.com</t>
  </si>
  <si>
    <t>285-123-7906</t>
  </si>
  <si>
    <t>Gregory.Martinez@hotmail.com</t>
  </si>
  <si>
    <t>514-790-5546</t>
  </si>
  <si>
    <t>Wendy Moore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Dana Murray</t>
  </si>
  <si>
    <t>Murray_Dana63@protonmail.com</t>
  </si>
  <si>
    <t>853-961-9245</t>
  </si>
  <si>
    <t>************9861</t>
  </si>
  <si>
    <t>Kevin Porter</t>
  </si>
  <si>
    <t>Porter_Kevin78@protonmail.com</t>
  </si>
  <si>
    <t>533-351-1095</t>
  </si>
  <si>
    <t>Victoria Garcia</t>
  </si>
  <si>
    <t>Victoria.Garcia66@comcast.net</t>
  </si>
  <si>
    <t>129-168-6816</t>
  </si>
  <si>
    <t>StephenSmith55@yandex.com</t>
  </si>
  <si>
    <t>572-911-9989</t>
  </si>
  <si>
    <t>Jonathan Schneider</t>
  </si>
  <si>
    <t>Schneider.Jonathan31@yandex.com</t>
  </si>
  <si>
    <t>546-096-5661</t>
  </si>
  <si>
    <t>Teresa Jones</t>
  </si>
  <si>
    <t>Jones_Teresa@yahoo.com</t>
  </si>
  <si>
    <t>786-270-0096</t>
  </si>
  <si>
    <t>Danny Summers</t>
  </si>
  <si>
    <t>DannySummers@hotmail.com</t>
  </si>
  <si>
    <t>634-092-4481</t>
  </si>
  <si>
    <t>Johnson_Brandon@yandex.com</t>
  </si>
  <si>
    <t>305-663-7745</t>
  </si>
  <si>
    <t>Peterson.Michael@hotmail.com</t>
  </si>
  <si>
    <t>578-026-1088</t>
  </si>
  <si>
    <t>Danielle Campbell</t>
  </si>
  <si>
    <t>Danielle.C24@xfinity.com</t>
  </si>
  <si>
    <t>555-831-1541</t>
  </si>
  <si>
    <t>Stacy Osborne</t>
  </si>
  <si>
    <t>Stacy_O32@verizon.com</t>
  </si>
  <si>
    <t>244-135-3995</t>
  </si>
  <si>
    <t>Aaron Hughes</t>
  </si>
  <si>
    <t>Hughes_Aaron@zoho.com</t>
  </si>
  <si>
    <t>557-688-8077</t>
  </si>
  <si>
    <t>BenjaminLee99@gmail.com</t>
  </si>
  <si>
    <t>922-087-9849</t>
  </si>
  <si>
    <t>Isabella Aguilar</t>
  </si>
  <si>
    <t>Isabella.Aguilar@hotmail.com</t>
  </si>
  <si>
    <t>285-402-8180</t>
  </si>
  <si>
    <t>Morgan Guzman</t>
  </si>
  <si>
    <t>Morgan.Guzman89@gmail.com</t>
  </si>
  <si>
    <t>134-381-3981</t>
  </si>
  <si>
    <t>Robert Cruz</t>
  </si>
  <si>
    <t>Robert.C@gmail.com</t>
  </si>
  <si>
    <t>847-205-2709</t>
  </si>
  <si>
    <t>Mrs. Rebecca Strong</t>
  </si>
  <si>
    <t>Strong.Mrs.@verizon.com</t>
  </si>
  <si>
    <t>351-908-6845</t>
  </si>
  <si>
    <t>Debra Graham</t>
  </si>
  <si>
    <t>Debra.G96@aol.com</t>
  </si>
  <si>
    <t>145-734-1195</t>
  </si>
  <si>
    <t>Ethan Kennedy</t>
  </si>
  <si>
    <t>Ethan.K@comcast.net</t>
  </si>
  <si>
    <t>249-919-9620</t>
  </si>
  <si>
    <t>Crystal Knapp</t>
  </si>
  <si>
    <t>Crystal_Knapp@gmail.com</t>
  </si>
  <si>
    <t>148-781-6871</t>
  </si>
  <si>
    <t>Jennifer.Johnson73@yandex.com</t>
  </si>
  <si>
    <t>427-140-9482</t>
  </si>
  <si>
    <t>Marissa Martin</t>
  </si>
  <si>
    <t>Martin_Marissa25@protonmail.com</t>
  </si>
  <si>
    <t>198-677-5719</t>
  </si>
  <si>
    <t>Kayla Adkins</t>
  </si>
  <si>
    <t>Adkins_Kayla60@mail.com</t>
  </si>
  <si>
    <t>899-559-9054</t>
  </si>
  <si>
    <t>Kara Doyle</t>
  </si>
  <si>
    <t>KaraDoyle@verizon.com</t>
  </si>
  <si>
    <t>225-854-9507</t>
  </si>
  <si>
    <t>Jeffrey_Smith19@hotmail.com</t>
  </si>
  <si>
    <t>607-381-2347</t>
  </si>
  <si>
    <t>Barbara Bell</t>
  </si>
  <si>
    <t>Barbara.Bell76@mail.com</t>
  </si>
  <si>
    <t>547-868-5749</t>
  </si>
  <si>
    <t>Stephen Barnes</t>
  </si>
  <si>
    <t>Stephen.B16@protonmail.com</t>
  </si>
  <si>
    <t>781-837-5694</t>
  </si>
  <si>
    <t>Cynthia Brock</t>
  </si>
  <si>
    <t>Cynthia.B@gmail.com</t>
  </si>
  <si>
    <t>701-155-1974</t>
  </si>
  <si>
    <t>************7806</t>
  </si>
  <si>
    <t>Roy Roberts</t>
  </si>
  <si>
    <t>Roy_R71@yahoo.com</t>
  </si>
  <si>
    <t>276-535-5336</t>
  </si>
  <si>
    <t>Thomas Cox</t>
  </si>
  <si>
    <t>Cox.Thomas12@yandex.com</t>
  </si>
  <si>
    <t>605-621-3885</t>
  </si>
  <si>
    <t>Samantha Delgado</t>
  </si>
  <si>
    <t>Samantha.Delgado@gmail.com</t>
  </si>
  <si>
    <t>884-431-7580</t>
  </si>
  <si>
    <t>Dan Russell</t>
  </si>
  <si>
    <t>Russell.Dan@mail.com</t>
  </si>
  <si>
    <t>644-415-5888</t>
  </si>
  <si>
    <t>Adrienne Huang</t>
  </si>
  <si>
    <t>Adrienne_H45@att.com</t>
  </si>
  <si>
    <t>472-681-0006</t>
  </si>
  <si>
    <t>Amber Martinez</t>
  </si>
  <si>
    <t>Amber.Martinez@gmail.com</t>
  </si>
  <si>
    <t>670-021-3691</t>
  </si>
  <si>
    <t>Robert_R52@gmail.com</t>
  </si>
  <si>
    <t>547-720-1768</t>
  </si>
  <si>
    <t>************4786</t>
  </si>
  <si>
    <t>Jill Brown</t>
  </si>
  <si>
    <t>Jill_B@yahoo.com</t>
  </si>
  <si>
    <t>477-829-2961</t>
  </si>
  <si>
    <t>************6563</t>
  </si>
  <si>
    <t>Watts_Jeffrey@aol.com</t>
  </si>
  <si>
    <t>797-166-3427</t>
  </si>
  <si>
    <t>Gwendolyn Hogan</t>
  </si>
  <si>
    <t>GwendolynHogan@verizon.com</t>
  </si>
  <si>
    <t>834-756-0904</t>
  </si>
  <si>
    <t>Karen.Martin@aol.com</t>
  </si>
  <si>
    <t>542-828-3158</t>
  </si>
  <si>
    <t>************9183</t>
  </si>
  <si>
    <t>Victor Mata</t>
  </si>
  <si>
    <t>VMata@gmail.com</t>
  </si>
  <si>
    <t>379-453-1394</t>
  </si>
  <si>
    <t>Maria Anderson</t>
  </si>
  <si>
    <t>MariaAnderson@aol.com</t>
  </si>
  <si>
    <t>911-352-2286</t>
  </si>
  <si>
    <t>David Summers</t>
  </si>
  <si>
    <t>David.Summers@verizon.com</t>
  </si>
  <si>
    <t>443-213-5244</t>
  </si>
  <si>
    <t>Michael_Anderson@xfinity.com</t>
  </si>
  <si>
    <t>911-610-0225</t>
  </si>
  <si>
    <t>Patrick Stephens</t>
  </si>
  <si>
    <t>PatrickStephens84@yahoo.com</t>
  </si>
  <si>
    <t>356-097-9796</t>
  </si>
  <si>
    <t>Joshua Jenkins</t>
  </si>
  <si>
    <t>Joshua_J@mail.com</t>
  </si>
  <si>
    <t>724-042-9323</t>
  </si>
  <si>
    <t>Brandon Ray</t>
  </si>
  <si>
    <t>Brandon.Ray@comcast.net</t>
  </si>
  <si>
    <t>774-663-5347</t>
  </si>
  <si>
    <t>Leah Alexander</t>
  </si>
  <si>
    <t>Alexander_Leah41@yahoo.com</t>
  </si>
  <si>
    <t>240-769-5242</t>
  </si>
  <si>
    <t>Mrs. Deborah Baker</t>
  </si>
  <si>
    <t>Mrs..B@protonmail.com</t>
  </si>
  <si>
    <t>797-406-9876</t>
  </si>
  <si>
    <t>Sandra_L@yandex.com</t>
  </si>
  <si>
    <t>178-470-7628</t>
  </si>
  <si>
    <t>************7172</t>
  </si>
  <si>
    <t>Anna Lee</t>
  </si>
  <si>
    <t>Lee.Anna@att.com</t>
  </si>
  <si>
    <t>766-660-0421</t>
  </si>
  <si>
    <t>Marilyn Cruz</t>
  </si>
  <si>
    <t>Marilyn_Cruz13@aol.com</t>
  </si>
  <si>
    <t>415-122-8824</t>
  </si>
  <si>
    <t>Corey Ellis</t>
  </si>
  <si>
    <t>CoreyEllis@hotmail.com</t>
  </si>
  <si>
    <t>965-961-7490</t>
  </si>
  <si>
    <t>Ryan.H@hotmail.com</t>
  </si>
  <si>
    <t>654-787-0135</t>
  </si>
  <si>
    <t>Cole Martin</t>
  </si>
  <si>
    <t>Cole_M@aol.com</t>
  </si>
  <si>
    <t>364-452-5365</t>
  </si>
  <si>
    <t>Jay Little</t>
  </si>
  <si>
    <t>Jay_L54@att.com</t>
  </si>
  <si>
    <t>268-605-4981</t>
  </si>
  <si>
    <t>Jerry Crawford Jr.</t>
  </si>
  <si>
    <t>Jerry.J53@hotmail.com</t>
  </si>
  <si>
    <t>740-406-7172</t>
  </si>
  <si>
    <t>Matthew_Guerrero53@outlook.com</t>
  </si>
  <si>
    <t>912-956-6865</t>
  </si>
  <si>
    <t>Leah Jones</t>
  </si>
  <si>
    <t>Leah_J@yahoo.com</t>
  </si>
  <si>
    <t>835-142-0297</t>
  </si>
  <si>
    <t>Robert Murphy</t>
  </si>
  <si>
    <t>RobertMurphy31@comcast.net</t>
  </si>
  <si>
    <t>170-093-5283</t>
  </si>
  <si>
    <t>Eric Munoz</t>
  </si>
  <si>
    <t>Munoz.Eric43@aol.com</t>
  </si>
  <si>
    <t>757-881-7311</t>
  </si>
  <si>
    <t>Sarah Roberts</t>
  </si>
  <si>
    <t>SRoberts@verizon.com</t>
  </si>
  <si>
    <t>983-129-4066</t>
  </si>
  <si>
    <t>Linda Floyd</t>
  </si>
  <si>
    <t>Floyd.Linda@gmail.com</t>
  </si>
  <si>
    <t>170-485-2523</t>
  </si>
  <si>
    <t>Jaime Jensen</t>
  </si>
  <si>
    <t>Jaime_J64@zoho.com</t>
  </si>
  <si>
    <t>547-072-9171</t>
  </si>
  <si>
    <t>Steven_M@yahoo.com</t>
  </si>
  <si>
    <t>425-117-2789</t>
  </si>
  <si>
    <t>Kristina Lynch</t>
  </si>
  <si>
    <t>Lynch_Kristina@xfinity.com</t>
  </si>
  <si>
    <t>786-114-2334</t>
  </si>
  <si>
    <t>Emily.Smith@aol.com</t>
  </si>
  <si>
    <t>722-895-6690</t>
  </si>
  <si>
    <t>Richard_H42@yandex.com</t>
  </si>
  <si>
    <t>395-290-4414</t>
  </si>
  <si>
    <t>Katie Evans</t>
  </si>
  <si>
    <t>Evans_Katie27@xfinity.com</t>
  </si>
  <si>
    <t>512-679-2840</t>
  </si>
  <si>
    <t>Vanessa Stone</t>
  </si>
  <si>
    <t>VanessaStone@verizon.com</t>
  </si>
  <si>
    <t>181-437-1718</t>
  </si>
  <si>
    <t>Yolanda Nelson</t>
  </si>
  <si>
    <t>YNelson@mail.com</t>
  </si>
  <si>
    <t>457-954-3300</t>
  </si>
  <si>
    <t>Terry Rodriguez</t>
  </si>
  <si>
    <t>TRodriguez@hotmail.com</t>
  </si>
  <si>
    <t>964-512-2131</t>
  </si>
  <si>
    <t>Brandon Skinner</t>
  </si>
  <si>
    <t>Skinner_Brandon54@aol.com</t>
  </si>
  <si>
    <t>112-740-5108</t>
  </si>
  <si>
    <t>Ronnie Gray</t>
  </si>
  <si>
    <t>Ronnie.Gray@outlook.com</t>
  </si>
  <si>
    <t>498-438-9435</t>
  </si>
  <si>
    <t>Lisa Young</t>
  </si>
  <si>
    <t>Lisa.Young94@aol.com</t>
  </si>
  <si>
    <t>348-015-6705</t>
  </si>
  <si>
    <t>************7938</t>
  </si>
  <si>
    <t>Matthew Allison</t>
  </si>
  <si>
    <t>Allison.Matthew@zoho.com</t>
  </si>
  <si>
    <t>727-309-1608</t>
  </si>
  <si>
    <t>Angela.B@comcast.net</t>
  </si>
  <si>
    <t>528-725-2443</t>
  </si>
  <si>
    <t>Cook_Mary@aol.com</t>
  </si>
  <si>
    <t>261-415-1894</t>
  </si>
  <si>
    <t>Joel Gillespie</t>
  </si>
  <si>
    <t>Joel_G@gmail.com</t>
  </si>
  <si>
    <t>328-097-4181</t>
  </si>
  <si>
    <t>Steven.W@yahoo.com</t>
  </si>
  <si>
    <t>213-688-1756</t>
  </si>
  <si>
    <t>Melissa Boyd</t>
  </si>
  <si>
    <t>MelissaBoyd98@yandex.com</t>
  </si>
  <si>
    <t>135-429-5948</t>
  </si>
  <si>
    <t>Jamie Marsh</t>
  </si>
  <si>
    <t>Jamie_Marsh@aol.com</t>
  </si>
  <si>
    <t>173-774-3570</t>
  </si>
  <si>
    <t>Daniel Guzman</t>
  </si>
  <si>
    <t>Daniel_G@gmail.com</t>
  </si>
  <si>
    <t>607-762-5196</t>
  </si>
  <si>
    <t>************6898</t>
  </si>
  <si>
    <t>Deborah Riley MD</t>
  </si>
  <si>
    <t>MD_Deborah@outlook.com</t>
  </si>
  <si>
    <t>622-453-3990</t>
  </si>
  <si>
    <t>Nicholas Stephens</t>
  </si>
  <si>
    <t>Stephens.Nicholas@zoho.com</t>
  </si>
  <si>
    <t>680-570-9160</t>
  </si>
  <si>
    <t>Perez_Daniel34@yandex.com</t>
  </si>
  <si>
    <t>445-333-9241</t>
  </si>
  <si>
    <t>MichaelMiddleton@verizon.com</t>
  </si>
  <si>
    <t>913-684-6764</t>
  </si>
  <si>
    <t>Lawrence Jensen</t>
  </si>
  <si>
    <t>Lawrence.J@outlook.com</t>
  </si>
  <si>
    <t>596-030-4786</t>
  </si>
  <si>
    <t>Brian Ryan</t>
  </si>
  <si>
    <t>BRyan@att.com</t>
  </si>
  <si>
    <t>295-880-1300</t>
  </si>
  <si>
    <t>Robert Sanchez</t>
  </si>
  <si>
    <t>Sanchez.Robert@att.com</t>
  </si>
  <si>
    <t>157-068-0623</t>
  </si>
  <si>
    <t>Tyler Fisher</t>
  </si>
  <si>
    <t>Tyler.F@verizon.com</t>
  </si>
  <si>
    <t>531-513-1946</t>
  </si>
  <si>
    <t>Chad Bennett</t>
  </si>
  <si>
    <t>CBennett@comcast.net</t>
  </si>
  <si>
    <t>774-994-7684</t>
  </si>
  <si>
    <t>Mr. Casey Clark</t>
  </si>
  <si>
    <t>Mr..C@yandex.com</t>
  </si>
  <si>
    <t>646-044-2150</t>
  </si>
  <si>
    <t>Aaron Howell</t>
  </si>
  <si>
    <t>Howell.Aaron@mail.com</t>
  </si>
  <si>
    <t>279-936-2362</t>
  </si>
  <si>
    <t>************3284</t>
  </si>
  <si>
    <t>Jerry Meyer</t>
  </si>
  <si>
    <t>Meyer_Jerry@verizon.com</t>
  </si>
  <si>
    <t>968-388-0822</t>
  </si>
  <si>
    <t>Andrew Eaton</t>
  </si>
  <si>
    <t>AEaton34@verizon.com</t>
  </si>
  <si>
    <t>977-715-5447</t>
  </si>
  <si>
    <t>Ethan Green</t>
  </si>
  <si>
    <t>Green_Ethan@outlook.com</t>
  </si>
  <si>
    <t>226-767-3871</t>
  </si>
  <si>
    <t>Paul.C@yandex.com</t>
  </si>
  <si>
    <t>271-164-7507</t>
  </si>
  <si>
    <t>Roger Johnson</t>
  </si>
  <si>
    <t>Roger_Johnson45@mail.com</t>
  </si>
  <si>
    <t>849-304-7637</t>
  </si>
  <si>
    <t>Shawn Jones</t>
  </si>
  <si>
    <t>ShawnJones29@outlook.com</t>
  </si>
  <si>
    <t>271-881-0443</t>
  </si>
  <si>
    <t>Carmen Morales</t>
  </si>
  <si>
    <t>Morales_Carmen@protonmail.com</t>
  </si>
  <si>
    <t>228-721-2424</t>
  </si>
  <si>
    <t>JWard@gmail.com</t>
  </si>
  <si>
    <t>626-332-1743</t>
  </si>
  <si>
    <t>Kelly Rangel</t>
  </si>
  <si>
    <t>Kelly_Rangel@verizon.com</t>
  </si>
  <si>
    <t>243-347-7579</t>
  </si>
  <si>
    <t>Brittany Pierce</t>
  </si>
  <si>
    <t>BrittanyPierce@yahoo.com</t>
  </si>
  <si>
    <t>127-568-0882</t>
  </si>
  <si>
    <t>Joe Davila</t>
  </si>
  <si>
    <t>Joe.D@yandex.com</t>
  </si>
  <si>
    <t>396-069-7239</t>
  </si>
  <si>
    <t>************6785</t>
  </si>
  <si>
    <t>JKing@gmail.com</t>
  </si>
  <si>
    <t>448-800-6207</t>
  </si>
  <si>
    <t>Kathy Harris</t>
  </si>
  <si>
    <t>KHarris29@xfinity.com</t>
  </si>
  <si>
    <t>142-380-1939</t>
  </si>
  <si>
    <t>Melissa Bernard</t>
  </si>
  <si>
    <t>Melissa_Bernard@zoho.com</t>
  </si>
  <si>
    <t>421-578-1444</t>
  </si>
  <si>
    <t>Andrea Stevenson</t>
  </si>
  <si>
    <t>Andrea.Stevenson@comcast.net</t>
  </si>
  <si>
    <t>214-957-1668</t>
  </si>
  <si>
    <t>Sandra Rodriguez</t>
  </si>
  <si>
    <t>Sandra.R@mail.com</t>
  </si>
  <si>
    <t>856-295-2353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Kimberly Montoya</t>
  </si>
  <si>
    <t>KMontoya@xfinity.com</t>
  </si>
  <si>
    <t>488-719-1661</t>
  </si>
  <si>
    <t>Anthony Harper</t>
  </si>
  <si>
    <t>Harper.Anthony@mail.com</t>
  </si>
  <si>
    <t>229-533-0863</t>
  </si>
  <si>
    <t>Evan Johnson</t>
  </si>
  <si>
    <t>Evan.Johnson@aol.com</t>
  </si>
  <si>
    <t>169-004-4714</t>
  </si>
  <si>
    <t>HSullivan@yahoo.com</t>
  </si>
  <si>
    <t>597-457-5416</t>
  </si>
  <si>
    <t>Gregory Mendoza</t>
  </si>
  <si>
    <t>GregoryMendoza@outlook.com</t>
  </si>
  <si>
    <t>114-005-7952</t>
  </si>
  <si>
    <t>Frances Rodriguez</t>
  </si>
  <si>
    <t>Frances_Rodriguez@mail.com</t>
  </si>
  <si>
    <t>953-883-1742</t>
  </si>
  <si>
    <t>Thomas.Stephanie@protonmail.com</t>
  </si>
  <si>
    <t>632-648-3444</t>
  </si>
  <si>
    <t>Audrey Stuart</t>
  </si>
  <si>
    <t>Audrey.S@verizon.com</t>
  </si>
  <si>
    <t>831-218-0043</t>
  </si>
  <si>
    <t>Judith Cooper</t>
  </si>
  <si>
    <t>Judith_C@comcast.net</t>
  </si>
  <si>
    <t>706-365-8561</t>
  </si>
  <si>
    <t>Miss Deborah Miller DVM</t>
  </si>
  <si>
    <t>966-488-2793</t>
  </si>
  <si>
    <t>************8878</t>
  </si>
  <si>
    <t>JSmith@xfinity.com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Sandra Sanders</t>
  </si>
  <si>
    <t>SandraSanders87@att.com</t>
  </si>
  <si>
    <t>521-549-7707</t>
  </si>
  <si>
    <t>Hannah.L@comcast.net</t>
  </si>
  <si>
    <t>817-038-4719</t>
  </si>
  <si>
    <t>Aaron Wilson</t>
  </si>
  <si>
    <t>Aaron.Wilson@hotmail.com</t>
  </si>
  <si>
    <t>272-206-3006</t>
  </si>
  <si>
    <t>James_N45@zoho.com</t>
  </si>
  <si>
    <t>611-774-7657</t>
  </si>
  <si>
    <t>Cynthia Webb</t>
  </si>
  <si>
    <t>CWebb@xfinity.com</t>
  </si>
  <si>
    <t>952-943-4382</t>
  </si>
  <si>
    <t>Charles Hernandez</t>
  </si>
  <si>
    <t>Charles_Hernandez@zoho.com</t>
  </si>
  <si>
    <t>402-928-626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Amanda Gonzalez</t>
  </si>
  <si>
    <t>Gonzalez_Amanda@outlook.com</t>
  </si>
  <si>
    <t>842-573-0278</t>
  </si>
  <si>
    <t>Larry Jones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************2686</t>
  </si>
  <si>
    <t>Carrie Taylor</t>
  </si>
  <si>
    <t>Carrie_T50@protonmail.com</t>
  </si>
  <si>
    <t>720-104-7430</t>
  </si>
  <si>
    <t>Tina Harris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************6382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************7099</t>
  </si>
  <si>
    <t>Theresa Pearson</t>
  </si>
  <si>
    <t>Theresa.P@protonmail.com</t>
  </si>
  <si>
    <t>134-555-4689</t>
  </si>
  <si>
    <t>Alexis Davis</t>
  </si>
  <si>
    <t>Alexis_D@gmail.com</t>
  </si>
  <si>
    <t>498-073-2200</t>
  </si>
  <si>
    <t>Amanda Kidd</t>
  </si>
  <si>
    <t>Amanda_Kidd@outlook.com</t>
  </si>
  <si>
    <t>145-842-1281</t>
  </si>
  <si>
    <t>Jennifer.J@att.com</t>
  </si>
  <si>
    <t>389-780-2966</t>
  </si>
  <si>
    <t>Kristi Turner</t>
  </si>
  <si>
    <t>Turner_Kristi@zoho.com</t>
  </si>
  <si>
    <t>240-308-3514</t>
  </si>
  <si>
    <t>Carter.Michelle@hotmail.com</t>
  </si>
  <si>
    <t>962-262-9465</t>
  </si>
  <si>
    <t>Samantha_Rush56@mail.com</t>
  </si>
  <si>
    <t>994-185-7073</t>
  </si>
  <si>
    <t>James Hudson</t>
  </si>
  <si>
    <t>JHudson@protonmail.com</t>
  </si>
  <si>
    <t>972-508-6197</t>
  </si>
  <si>
    <t>Jodi Berger</t>
  </si>
  <si>
    <t>JodiBerger@comcast.net</t>
  </si>
  <si>
    <t>565-636-8681</t>
  </si>
  <si>
    <t>************2012</t>
  </si>
  <si>
    <t>RobertLee42@verizon.com</t>
  </si>
  <si>
    <t>498-872-0595</t>
  </si>
  <si>
    <t>Denise Santiago</t>
  </si>
  <si>
    <t>Santiago_Denise87@comcast.net</t>
  </si>
  <si>
    <t>222-852-3713</t>
  </si>
  <si>
    <t>Aaron Hensley</t>
  </si>
  <si>
    <t>Aaron.Hensley@hotmail.com</t>
  </si>
  <si>
    <t>681-914-7292</t>
  </si>
  <si>
    <t>Kenneth Dickson</t>
  </si>
  <si>
    <t>Kenneth_D17@mail.com</t>
  </si>
  <si>
    <t>495-300-9969</t>
  </si>
  <si>
    <t>Cindy Pena</t>
  </si>
  <si>
    <t>Cindy.Pena@gmail.com</t>
  </si>
  <si>
    <t>696-054-2589</t>
  </si>
  <si>
    <t>Dylan Mann</t>
  </si>
  <si>
    <t>DMann12@zoho.com</t>
  </si>
  <si>
    <t>671-233-0897</t>
  </si>
  <si>
    <t>Scott Mccarty</t>
  </si>
  <si>
    <t>Mccarty_Scott@att.com</t>
  </si>
  <si>
    <t>829-414-2386</t>
  </si>
  <si>
    <t>Brad Pena</t>
  </si>
  <si>
    <t>Pena_Brad47@xfinity.com</t>
  </si>
  <si>
    <t>732-873-7375</t>
  </si>
  <si>
    <t>ECooper@outlook.com</t>
  </si>
  <si>
    <t>719-624-1260</t>
  </si>
  <si>
    <t>Brian Mitchell</t>
  </si>
  <si>
    <t>BrianMitchell@yandex.com</t>
  </si>
  <si>
    <t>292-344-3066</t>
  </si>
  <si>
    <t>Steven Barnett</t>
  </si>
  <si>
    <t>Barnett.Steven93@att.com</t>
  </si>
  <si>
    <t>750-144-8694</t>
  </si>
  <si>
    <t>Betty Dunn</t>
  </si>
  <si>
    <t>Dunn.Betty@aol.com</t>
  </si>
  <si>
    <t>464-615-5864</t>
  </si>
  <si>
    <t>Debra Barr</t>
  </si>
  <si>
    <t>Barr_Debra@att.com</t>
  </si>
  <si>
    <t>672-462-7247</t>
  </si>
  <si>
    <t>Julian Grant</t>
  </si>
  <si>
    <t>Julian.G@gmail.com</t>
  </si>
  <si>
    <t>943-139-8869</t>
  </si>
  <si>
    <t>Mark Villarreal</t>
  </si>
  <si>
    <t>Mark.V19@hotmail.com</t>
  </si>
  <si>
    <t>690-241-9752</t>
  </si>
  <si>
    <t>Nancy Woodard</t>
  </si>
  <si>
    <t>Woodard_Nancy@hotmail.com</t>
  </si>
  <si>
    <t>807-385-0095</t>
  </si>
  <si>
    <t>Stephanie Spears</t>
  </si>
  <si>
    <t>StephanieSpears@verizon.com</t>
  </si>
  <si>
    <t>925-084-0069</t>
  </si>
  <si>
    <t>Michael Keller</t>
  </si>
  <si>
    <t>Keller.Michael37@gmail.com</t>
  </si>
  <si>
    <t>816-922-5642</t>
  </si>
  <si>
    <t>Alyssa Edwards</t>
  </si>
  <si>
    <t>Alyssa.Edwards@att.com</t>
  </si>
  <si>
    <t>486-708-3817</t>
  </si>
  <si>
    <t>Heather Schneider</t>
  </si>
  <si>
    <t>Heather.Schneider@att.com</t>
  </si>
  <si>
    <t>144-080-1470</t>
  </si>
  <si>
    <t>Anthony Leonard</t>
  </si>
  <si>
    <t>Anthony.L11@yandex.com</t>
  </si>
  <si>
    <t>402-535-9032</t>
  </si>
  <si>
    <t>Allison Valdez</t>
  </si>
  <si>
    <t>Allison_Valdez87@gmail.com</t>
  </si>
  <si>
    <t>809-110-5726</t>
  </si>
  <si>
    <t>Traci Carey</t>
  </si>
  <si>
    <t>TCarey@zoho.com</t>
  </si>
  <si>
    <t>233-040-4827</t>
  </si>
  <si>
    <t>Angela_H50@zoho.com</t>
  </si>
  <si>
    <t>630-429-6588</t>
  </si>
  <si>
    <t>Melissa Hill</t>
  </si>
  <si>
    <t>Hill_Melissa@hotmail.com</t>
  </si>
  <si>
    <t>791-097-7286</t>
  </si>
  <si>
    <t>Allen Castillo DDS</t>
  </si>
  <si>
    <t>DDS_Allen@mail.com</t>
  </si>
  <si>
    <t>887-249-0933</t>
  </si>
  <si>
    <t>Monica Thompson</t>
  </si>
  <si>
    <t>MThompson16@zoho.com</t>
  </si>
  <si>
    <t>758-575-6596</t>
  </si>
  <si>
    <t>Larry Schmitt</t>
  </si>
  <si>
    <t>Larry.Schmitt@att.com</t>
  </si>
  <si>
    <t>376-840-3523</t>
  </si>
  <si>
    <t>Mark Morales</t>
  </si>
  <si>
    <t>Morales.Mark77@zoho.com</t>
  </si>
  <si>
    <t>900-842-3671</t>
  </si>
  <si>
    <t>Timothy Trevino</t>
  </si>
  <si>
    <t>Trevino_Timothy48@protonmail.com</t>
  </si>
  <si>
    <t>220-068-3829</t>
  </si>
  <si>
    <t>Thomas Phillips</t>
  </si>
  <si>
    <t>Thomas.P33@zoho.com</t>
  </si>
  <si>
    <t>788-425-3198</t>
  </si>
  <si>
    <t>Mark Moore</t>
  </si>
  <si>
    <t>Moore.Mark@hotmail.com</t>
  </si>
  <si>
    <t>978-175-7370</t>
  </si>
  <si>
    <t>Anthony.S@gmail.com</t>
  </si>
  <si>
    <t>228-529-0300</t>
  </si>
  <si>
    <t>Kristine Espinoza</t>
  </si>
  <si>
    <t>Kristine.E@xfinity.com</t>
  </si>
  <si>
    <t>654-720-3026</t>
  </si>
  <si>
    <t>Marc Powers</t>
  </si>
  <si>
    <t>MarcPowers80@att.com</t>
  </si>
  <si>
    <t>618-110-1164</t>
  </si>
  <si>
    <t>************5134</t>
  </si>
  <si>
    <t>Joseph_Hill14@yandex.com</t>
  </si>
  <si>
    <t>904-011-9333</t>
  </si>
  <si>
    <t>Lisa Stark</t>
  </si>
  <si>
    <t>Lisa_S76@zoho.com</t>
  </si>
  <si>
    <t>213-666-2900</t>
  </si>
  <si>
    <t>MFisher27@aol.com</t>
  </si>
  <si>
    <t>851-752-6376</t>
  </si>
  <si>
    <t>Montgomery_Nancy67@hotmail.com</t>
  </si>
  <si>
    <t>931-335-4357</t>
  </si>
  <si>
    <t>Jill Barry</t>
  </si>
  <si>
    <t>Jill_Barry@comcast.net</t>
  </si>
  <si>
    <t>280-426-9030</t>
  </si>
  <si>
    <t>Margaret Pierce</t>
  </si>
  <si>
    <t>Pierce.Margaret@att.com</t>
  </si>
  <si>
    <t>220-989-6017</t>
  </si>
  <si>
    <t>John Finley</t>
  </si>
  <si>
    <t>John_Finley@gmail.com</t>
  </si>
  <si>
    <t>302-260-1317</t>
  </si>
  <si>
    <t>Mark Burns</t>
  </si>
  <si>
    <t>Mark.B@zoho.com</t>
  </si>
  <si>
    <t>784-601-5405</t>
  </si>
  <si>
    <t>************7958</t>
  </si>
  <si>
    <t>Cody Wilson</t>
  </si>
  <si>
    <t>CWilson@verizon.com</t>
  </si>
  <si>
    <t>864-997-3924</t>
  </si>
  <si>
    <t>Richard Chung</t>
  </si>
  <si>
    <t>Richard.C@hotmail.com</t>
  </si>
  <si>
    <t>706-542-4243</t>
  </si>
  <si>
    <t>Sara Brewer</t>
  </si>
  <si>
    <t>Sara_B@verizon.com</t>
  </si>
  <si>
    <t>329-937-4381</t>
  </si>
  <si>
    <t>************3167</t>
  </si>
  <si>
    <t>Benjamin Johnson</t>
  </si>
  <si>
    <t>BenjaminJohnson@yahoo.com</t>
  </si>
  <si>
    <t>390-603-0478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Richard.Thompson85@gmail.com</t>
  </si>
  <si>
    <t>404-208-8746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 George</t>
  </si>
  <si>
    <t>RobertGeorge@zoho.com</t>
  </si>
  <si>
    <t>640-038-1933</t>
  </si>
  <si>
    <t>Bruce Miller</t>
  </si>
  <si>
    <t>BruceMiller16@comcast.net</t>
  </si>
  <si>
    <t>259-584-6437</t>
  </si>
  <si>
    <t>Chelsea Flowers</t>
  </si>
  <si>
    <t>Chelsea.F@zoho.com</t>
  </si>
  <si>
    <t>379-459-0389</t>
  </si>
  <si>
    <t>Dr. Donna Grant</t>
  </si>
  <si>
    <t>Dr..G@gmail.com</t>
  </si>
  <si>
    <t>432-019-4969</t>
  </si>
  <si>
    <t>Richard_Lynn@verizon.com</t>
  </si>
  <si>
    <t>377-417-6958</t>
  </si>
  <si>
    <t>Kyle Perry</t>
  </si>
  <si>
    <t>Perry_Kyle@aol.com</t>
  </si>
  <si>
    <t>946-108-9240</t>
  </si>
  <si>
    <t>Matthew_S47@protonmail.com</t>
  </si>
  <si>
    <t>134-402-2745</t>
  </si>
  <si>
    <t>Leslie Flores</t>
  </si>
  <si>
    <t>Flores.Leslie67@gmail.com</t>
  </si>
  <si>
    <t>841-924-7186</t>
  </si>
  <si>
    <t>Rodney Martin</t>
  </si>
  <si>
    <t>Rodney.Martin@outlook.com</t>
  </si>
  <si>
    <t>998-429-4393</t>
  </si>
  <si>
    <t>************2615</t>
  </si>
  <si>
    <t>Pamela Huffman</t>
  </si>
  <si>
    <t>Huffman_Pamela@att.com</t>
  </si>
  <si>
    <t>392-439-0267</t>
  </si>
  <si>
    <t>Sarah Walsh</t>
  </si>
  <si>
    <t>SWalsh@hotmail.com</t>
  </si>
  <si>
    <t>933-612-9458</t>
  </si>
  <si>
    <t>Cynthia Ford</t>
  </si>
  <si>
    <t>Cynthia_F@comcast.net</t>
  </si>
  <si>
    <t>998-061-5977</t>
  </si>
  <si>
    <t>************4874</t>
  </si>
  <si>
    <t>Charles Curtis</t>
  </si>
  <si>
    <t>CharlesCurtis@comcast.net</t>
  </si>
  <si>
    <t>632-665-3851</t>
  </si>
  <si>
    <t>Terri Lawson</t>
  </si>
  <si>
    <t>Terri_Lawson13@comcast.net</t>
  </si>
  <si>
    <t>760-592-8219</t>
  </si>
  <si>
    <t>************8321</t>
  </si>
  <si>
    <t>Diana Roberson</t>
  </si>
  <si>
    <t>Diana_R@aol.com</t>
  </si>
  <si>
    <t>719-021-0280</t>
  </si>
  <si>
    <t>Maria Dalton</t>
  </si>
  <si>
    <t>Dalton.Maria@att.com</t>
  </si>
  <si>
    <t>333-876-6743</t>
  </si>
  <si>
    <t>Rodriguez.Ashley@xfinity.com</t>
  </si>
  <si>
    <t>552-756-7192</t>
  </si>
  <si>
    <t>Roberto Hudson</t>
  </si>
  <si>
    <t>RobertoHudson@hotmail.com</t>
  </si>
  <si>
    <t>145-761-2164</t>
  </si>
  <si>
    <t>Nathan Lawrence</t>
  </si>
  <si>
    <t>Nathan_Lawrence@hotmail.com</t>
  </si>
  <si>
    <t>659-922-6000</t>
  </si>
  <si>
    <t>Danielle Farmer</t>
  </si>
  <si>
    <t>Danielle_Farmer47@mail.com</t>
  </si>
  <si>
    <t>289-870-5922</t>
  </si>
  <si>
    <t>Teresa Brown</t>
  </si>
  <si>
    <t>Teresa.B24@protonmail.com</t>
  </si>
  <si>
    <t>911-408-0158</t>
  </si>
  <si>
    <t>Thomas Myers</t>
  </si>
  <si>
    <t>Thomas_M@protonmail.com</t>
  </si>
  <si>
    <t>261-876-6614</t>
  </si>
  <si>
    <t>Phillips.Danielle@hotmail.com</t>
  </si>
  <si>
    <t>448-225-6831</t>
  </si>
  <si>
    <t>Angel Rice</t>
  </si>
  <si>
    <t>AngelRice@xfinity.com</t>
  </si>
  <si>
    <t>305-526-6530</t>
  </si>
  <si>
    <t>Derek Castillo</t>
  </si>
  <si>
    <t>DCastillo20@zoho.com</t>
  </si>
  <si>
    <t>909-530-3200</t>
  </si>
  <si>
    <t>Daniel Bolton</t>
  </si>
  <si>
    <t>Daniel_Bolton@comcast.net</t>
  </si>
  <si>
    <t>546-676-2471</t>
  </si>
  <si>
    <t>Karen Perez</t>
  </si>
  <si>
    <t>Karen_Perez@att.com</t>
  </si>
  <si>
    <t>854-252-6101</t>
  </si>
  <si>
    <t>Jaclyn Turner</t>
  </si>
  <si>
    <t>Jaclyn_Turner@aol.com</t>
  </si>
  <si>
    <t>173-388-1008</t>
  </si>
  <si>
    <t>Rebecca Sparks</t>
  </si>
  <si>
    <t>Sparks_Rebecca36@outlook.com</t>
  </si>
  <si>
    <t>109-529-4240</t>
  </si>
  <si>
    <t>Tanya Fernandez</t>
  </si>
  <si>
    <t>Tanya.Fernandez@outlook.com</t>
  </si>
  <si>
    <t>375-893-6262</t>
  </si>
  <si>
    <t>John Wade</t>
  </si>
  <si>
    <t>John_W12@att.com</t>
  </si>
  <si>
    <t>549-745-8792</t>
  </si>
  <si>
    <t>Leah Harris</t>
  </si>
  <si>
    <t>Harris.Leah22@yahoo.com</t>
  </si>
  <si>
    <t>988-479-5434</t>
  </si>
  <si>
    <t>************6666</t>
  </si>
  <si>
    <t>Doris Cooper</t>
  </si>
  <si>
    <t>Doris.C@aol.com</t>
  </si>
  <si>
    <t>758-574-6896</t>
  </si>
  <si>
    <t>Madison Lewis</t>
  </si>
  <si>
    <t>Madison.L@att.com</t>
  </si>
  <si>
    <t>814-415-3036</t>
  </si>
  <si>
    <t>Angela Madden</t>
  </si>
  <si>
    <t>Angela.Madden@xfinity.com</t>
  </si>
  <si>
    <t>344-929-0693</t>
  </si>
  <si>
    <t>Bonnie Braun</t>
  </si>
  <si>
    <t>Braun_Bonnie@yandex.com</t>
  </si>
  <si>
    <t>977-367-7359</t>
  </si>
  <si>
    <t>************4589</t>
  </si>
  <si>
    <t>Debra Maynard</t>
  </si>
  <si>
    <t>Debra_Maynard@att.com</t>
  </si>
  <si>
    <t>897-096-1137</t>
  </si>
  <si>
    <t>Charles Young</t>
  </si>
  <si>
    <t>Charles_Y@gmail.com</t>
  </si>
  <si>
    <t>671-113-4350</t>
  </si>
  <si>
    <t>Robert.Gonzalez@verizon.com</t>
  </si>
  <si>
    <t>149-616-4396</t>
  </si>
  <si>
    <t>Michael Thornton</t>
  </si>
  <si>
    <t>Michael.T@protonmail.com</t>
  </si>
  <si>
    <t>540-711-0517</t>
  </si>
  <si>
    <t>Amy Hayes</t>
  </si>
  <si>
    <t>Hayes.Amy69@verizon.com</t>
  </si>
  <si>
    <t>352-179-8461</t>
  </si>
  <si>
    <t>Daniel Santiago</t>
  </si>
  <si>
    <t>Daniel_S@aol.com</t>
  </si>
  <si>
    <t>748-139-9042</t>
  </si>
  <si>
    <t>Julie Martinez</t>
  </si>
  <si>
    <t>Julie.Martinez72@hotmail.com</t>
  </si>
  <si>
    <t>972-121-4285</t>
  </si>
  <si>
    <t>Sherry Porter</t>
  </si>
  <si>
    <t>Sherry_P@verizon.com</t>
  </si>
  <si>
    <t>404-287-9388</t>
  </si>
  <si>
    <t>Brittney Davis</t>
  </si>
  <si>
    <t>BrittneyDavis@xfinity.com</t>
  </si>
  <si>
    <t>967-793-3768</t>
  </si>
  <si>
    <t>Cox.Erin@zoho.com</t>
  </si>
  <si>
    <t>530-394-1903</t>
  </si>
  <si>
    <t>Kimberly Mejia</t>
  </si>
  <si>
    <t>Kimberly.Mejia@comcast.net</t>
  </si>
  <si>
    <t>294-152-6537</t>
  </si>
  <si>
    <t>************9197</t>
  </si>
  <si>
    <t>Laura.Best@protonmail.com</t>
  </si>
  <si>
    <t>364-997-8441</t>
  </si>
  <si>
    <t>Trevor.S94@zoho.com</t>
  </si>
  <si>
    <t>733-965-3751</t>
  </si>
  <si>
    <t>Claudia Barnes</t>
  </si>
  <si>
    <t>Barnes.Claudia@att.com</t>
  </si>
  <si>
    <t>857-544-4157</t>
  </si>
  <si>
    <t>April.H@yandex.com</t>
  </si>
  <si>
    <t>596-269-6047</t>
  </si>
  <si>
    <t>Tina Coleman</t>
  </si>
  <si>
    <t>Tina.Coleman@mail.com</t>
  </si>
  <si>
    <t>444-269-4548</t>
  </si>
  <si>
    <t>Jill Bryant</t>
  </si>
  <si>
    <t>Jill.Bryant23@yandex.com</t>
  </si>
  <si>
    <t>657-601-9625</t>
  </si>
  <si>
    <t>Judy Massey</t>
  </si>
  <si>
    <t>Judy.Massey41@xfinity.com</t>
  </si>
  <si>
    <t>194-675-6562</t>
  </si>
  <si>
    <t>Evan Dyer</t>
  </si>
  <si>
    <t>Evan_D71@yandex.com</t>
  </si>
  <si>
    <t>835-014-7550</t>
  </si>
  <si>
    <t>Troy Henderson</t>
  </si>
  <si>
    <t>TroyHenderson73@protonmail.com</t>
  </si>
  <si>
    <t>349-123-3524</t>
  </si>
  <si>
    <t>Jessica Oliver</t>
  </si>
  <si>
    <t>Jessica.Oliver@zoho.com</t>
  </si>
  <si>
    <t>346-977-0559</t>
  </si>
  <si>
    <t>Reyes_Thomas@verizon.com</t>
  </si>
  <si>
    <t>174-881-4060</t>
  </si>
  <si>
    <t>************7576</t>
  </si>
  <si>
    <t>Donna Allison</t>
  </si>
  <si>
    <t>Donna.A@yahoo.com</t>
  </si>
  <si>
    <t>303-541-1010</t>
  </si>
  <si>
    <t>Donna Cuevas</t>
  </si>
  <si>
    <t>Donna.C@xfinity.com</t>
  </si>
  <si>
    <t>262-039-6833</t>
  </si>
  <si>
    <t>Anthony Ashley Jr.</t>
  </si>
  <si>
    <t>Anthony_Jr.@comcast.net</t>
  </si>
  <si>
    <t>973-338-0364</t>
  </si>
  <si>
    <t>Amy Compton</t>
  </si>
  <si>
    <t>Amy_C@yahoo.com</t>
  </si>
  <si>
    <t>649-065-4870</t>
  </si>
  <si>
    <t>Laura Roberts</t>
  </si>
  <si>
    <t>Laura.R@outlook.com</t>
  </si>
  <si>
    <t>927-513-3840</t>
  </si>
  <si>
    <t>Brandy Cameron</t>
  </si>
  <si>
    <t>Brandy_Cameron14@yandex.com</t>
  </si>
  <si>
    <t>811-165-9639</t>
  </si>
  <si>
    <t>Lucas Hall</t>
  </si>
  <si>
    <t>Hall_Lucas@gmail.com</t>
  </si>
  <si>
    <t>199-481-4893</t>
  </si>
  <si>
    <t>Tyler Sanchez</t>
  </si>
  <si>
    <t>Tyler.S23@gmail.com</t>
  </si>
  <si>
    <t>966-972-5523</t>
  </si>
  <si>
    <t>Bradley Brooks</t>
  </si>
  <si>
    <t>Bradley.Brooks@comcast.net</t>
  </si>
  <si>
    <t>477-135-4131</t>
  </si>
  <si>
    <t>Jennifer Mills</t>
  </si>
  <si>
    <t>JMills@hotmail.com</t>
  </si>
  <si>
    <t>174-431-5411</t>
  </si>
  <si>
    <t>Glen White</t>
  </si>
  <si>
    <t>Glen_W@verizon.com</t>
  </si>
  <si>
    <t>618-830-5345</t>
  </si>
  <si>
    <t>Hernandez_Emily58@yandex.com</t>
  </si>
  <si>
    <t>230-055-5353</t>
  </si>
  <si>
    <t>Kevin Walsh</t>
  </si>
  <si>
    <t>796-432-5535</t>
  </si>
  <si>
    <t>Michael Phillips</t>
  </si>
  <si>
    <t>Phillips.Michael@yahoo.com</t>
  </si>
  <si>
    <t>507-729-4327</t>
  </si>
  <si>
    <t>Justin Herrera</t>
  </si>
  <si>
    <t>Justin.Herrera@aol.com</t>
  </si>
  <si>
    <t>540-504-6612</t>
  </si>
  <si>
    <t>Harris_Alexis@verizon.com</t>
  </si>
  <si>
    <t>564-434-5411</t>
  </si>
  <si>
    <t>Joshua.Hughes33@att.com</t>
  </si>
  <si>
    <t>251-545-2891</t>
  </si>
  <si>
    <t>Sherry Bradley</t>
  </si>
  <si>
    <t>SherryBradley@zoho.com</t>
  </si>
  <si>
    <t>893-215-7202</t>
  </si>
  <si>
    <t>Michael Golden</t>
  </si>
  <si>
    <t>MGolden22@gmail.com</t>
  </si>
  <si>
    <t>910-426-8927</t>
  </si>
  <si>
    <t>Valerie Williams</t>
  </si>
  <si>
    <t>ValerieWilliams@comcast.net</t>
  </si>
  <si>
    <t>971-619-4008</t>
  </si>
  <si>
    <t>Michael Reyes</t>
  </si>
  <si>
    <t>Reyes_Michael@att.com</t>
  </si>
  <si>
    <t>104-632-1668</t>
  </si>
  <si>
    <t>Mrs. Maria Martin MD</t>
  </si>
  <si>
    <t>Mrs..MD@outlook.com</t>
  </si>
  <si>
    <t>941-996-0702</t>
  </si>
  <si>
    <t>Rebecca Ford</t>
  </si>
  <si>
    <t>Rebecca_Ford@comcast.net</t>
  </si>
  <si>
    <t>718-948-6043</t>
  </si>
  <si>
    <t>Marc Lloyd</t>
  </si>
  <si>
    <t>Marc_Lloyd@mail.com</t>
  </si>
  <si>
    <t>692-896-9631</t>
  </si>
  <si>
    <t>Michael Frey</t>
  </si>
  <si>
    <t>MFrey@att.com</t>
  </si>
  <si>
    <t>654-423-8766</t>
  </si>
  <si>
    <t>Patrick_V66@hotmail.com</t>
  </si>
  <si>
    <t>479-509-1513</t>
  </si>
  <si>
    <t>Christopher Irwin</t>
  </si>
  <si>
    <t>Irwin.Christopher@yandex.com</t>
  </si>
  <si>
    <t>789-741-0348</t>
  </si>
  <si>
    <t>************2007</t>
  </si>
  <si>
    <t>Nicole.D@hotmail.com</t>
  </si>
  <si>
    <t>533-484-6585</t>
  </si>
  <si>
    <t>ASmith52@att.com</t>
  </si>
  <si>
    <t>614-631-2908</t>
  </si>
  <si>
    <t>Jeremy Kelly</t>
  </si>
  <si>
    <t>Kelly_Jeremy@verizon.com</t>
  </si>
  <si>
    <t>411-177-9412</t>
  </si>
  <si>
    <t>JonathanFlores@gmail.com</t>
  </si>
  <si>
    <t>558-750-6404</t>
  </si>
  <si>
    <t>James_J@outlook.com</t>
  </si>
  <si>
    <t>817-728-2805</t>
  </si>
  <si>
    <t>Ronnie Woods</t>
  </si>
  <si>
    <t>Ronnie.W@verizon.com</t>
  </si>
  <si>
    <t>615-146-7167</t>
  </si>
  <si>
    <t>Daniel Holt</t>
  </si>
  <si>
    <t>Holt_Daniel@aol.com</t>
  </si>
  <si>
    <t>154-689-0527</t>
  </si>
  <si>
    <t>Clayton Oneill</t>
  </si>
  <si>
    <t>Oneill.Clayton@zoho.com</t>
  </si>
  <si>
    <t>611-661-8620</t>
  </si>
  <si>
    <t>Jill Mitchell</t>
  </si>
  <si>
    <t>Mitchell_Jill@yandex.com</t>
  </si>
  <si>
    <t>436-406-5231</t>
  </si>
  <si>
    <t>Todd Salazar</t>
  </si>
  <si>
    <t>TSalazar83@aol.com</t>
  </si>
  <si>
    <t>531-783-6066</t>
  </si>
  <si>
    <t>Corey Gonzalez</t>
  </si>
  <si>
    <t>CoreyGonzalez@comcast.net</t>
  </si>
  <si>
    <t>561-409-1397</t>
  </si>
  <si>
    <t>Brandon Morgan</t>
  </si>
  <si>
    <t>Brandon.Morgan@xfinity.com</t>
  </si>
  <si>
    <t>388-678-3154</t>
  </si>
  <si>
    <t>Kyle Payne</t>
  </si>
  <si>
    <t>Kyle.P20@outlook.com</t>
  </si>
  <si>
    <t>685-504-3307</t>
  </si>
  <si>
    <t>Carlos Barker</t>
  </si>
  <si>
    <t>CarlosBarker@xfinity.com</t>
  </si>
  <si>
    <t>844-015-8964</t>
  </si>
  <si>
    <t>Benjamin Paul DDS</t>
  </si>
  <si>
    <t>BDDS44@outlook.com</t>
  </si>
  <si>
    <t>619-643-9366</t>
  </si>
  <si>
    <t>Cory Calhoun</t>
  </si>
  <si>
    <t>CCalhoun@protonmail.com</t>
  </si>
  <si>
    <t>430-289-5644</t>
  </si>
  <si>
    <t>Virginia Williams</t>
  </si>
  <si>
    <t>Williams.Virginia@yandex.com</t>
  </si>
  <si>
    <t>869-183-9229</t>
  </si>
  <si>
    <t>James Montes</t>
  </si>
  <si>
    <t>JamesMontes@att.com</t>
  </si>
  <si>
    <t>848-585-1118</t>
  </si>
  <si>
    <t>Christopher.W@yandex.com</t>
  </si>
  <si>
    <t>145-087-2010</t>
  </si>
  <si>
    <t>Steven Holland</t>
  </si>
  <si>
    <t>Steven.Holland48@outlook.com</t>
  </si>
  <si>
    <t>806-531-7837</t>
  </si>
  <si>
    <t>Joshua Willis</t>
  </si>
  <si>
    <t>Joshua.W@verizon.com</t>
  </si>
  <si>
    <t>320-527-4142</t>
  </si>
  <si>
    <t>Ashley Stone</t>
  </si>
  <si>
    <t>Ashley.S75@mail.com</t>
  </si>
  <si>
    <t>824-784-9243</t>
  </si>
  <si>
    <t>Stacey Dixon</t>
  </si>
  <si>
    <t>Dixon_Stacey@mail.com</t>
  </si>
  <si>
    <t>598-491-9986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Gina Jordan</t>
  </si>
  <si>
    <t>Gina.Jordan@verizon.com</t>
  </si>
  <si>
    <t>597-407-5858</t>
  </si>
  <si>
    <t>James Estrada</t>
  </si>
  <si>
    <t>James.E30@aol.com</t>
  </si>
  <si>
    <t>352-170-8108</t>
  </si>
  <si>
    <t>Jesse Cruz</t>
  </si>
  <si>
    <t>Jesse.C@protonmail.com</t>
  </si>
  <si>
    <t>194-865-3180</t>
  </si>
  <si>
    <t>Hector Moore</t>
  </si>
  <si>
    <t>Hector_Moore@aol.com</t>
  </si>
  <si>
    <t>545-509-3182</t>
  </si>
  <si>
    <t>************3025</t>
  </si>
  <si>
    <t>Logan Thomas</t>
  </si>
  <si>
    <t>LoganThomas@verizon.com</t>
  </si>
  <si>
    <t>202-749-4235</t>
  </si>
  <si>
    <t>Sandra Pitts</t>
  </si>
  <si>
    <t>Sandra_Pitts@aol.com</t>
  </si>
  <si>
    <t>453-498-9078</t>
  </si>
  <si>
    <t>Corey May</t>
  </si>
  <si>
    <t>Corey.M@comcast.net</t>
  </si>
  <si>
    <t>831-501-4526</t>
  </si>
  <si>
    <t>Jody Greene</t>
  </si>
  <si>
    <t>Jody_Greene@outlook.com</t>
  </si>
  <si>
    <t>676-672-2442</t>
  </si>
  <si>
    <t>Douglas Blair</t>
  </si>
  <si>
    <t>Douglas_B56@zoho.com</t>
  </si>
  <si>
    <t>248-868-5731</t>
  </si>
  <si>
    <t>Lisa Walters</t>
  </si>
  <si>
    <t>Lisa_W68@att.com</t>
  </si>
  <si>
    <t>589-834-0296</t>
  </si>
  <si>
    <t>Matthew Romero</t>
  </si>
  <si>
    <t>Matthew.Romero@att.com</t>
  </si>
  <si>
    <t>730-951-0237</t>
  </si>
  <si>
    <t>Julie Rios</t>
  </si>
  <si>
    <t>Julie.Rios@mail.com</t>
  </si>
  <si>
    <t>258-583-0482</t>
  </si>
  <si>
    <t>Jessica Woodard</t>
  </si>
  <si>
    <t>JessicaWoodard@yandex.com</t>
  </si>
  <si>
    <t>392-871-9892</t>
  </si>
  <si>
    <t>Anna Williams</t>
  </si>
  <si>
    <t>AnnaWilliams83@yandex.com</t>
  </si>
  <si>
    <t>558-692-8800</t>
  </si>
  <si>
    <t>Philip Moreno</t>
  </si>
  <si>
    <t>Philip.M53@verizon.com</t>
  </si>
  <si>
    <t>940-145-1719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Eric.W@verizon.com</t>
  </si>
  <si>
    <t>688-527-892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Cory Rhodes</t>
  </si>
  <si>
    <t>Cory_Rhodes69@protonmail.com</t>
  </si>
  <si>
    <t>117-826-3179</t>
  </si>
  <si>
    <t>Julie Carlson DVM</t>
  </si>
  <si>
    <t>JulieDVM@xfinity.com</t>
  </si>
  <si>
    <t>310-757-4056</t>
  </si>
  <si>
    <t>Tyler Martinez</t>
  </si>
  <si>
    <t>TylerMartinez@yandex.com</t>
  </si>
  <si>
    <t>474-364-9704</t>
  </si>
  <si>
    <t>Alicia Ramirez</t>
  </si>
  <si>
    <t>ARamirez@hotmail.com</t>
  </si>
  <si>
    <t>135-634-1036</t>
  </si>
  <si>
    <t>Beth Nelson</t>
  </si>
  <si>
    <t>BethNelson@hotmail.com</t>
  </si>
  <si>
    <t>220-875-7464</t>
  </si>
  <si>
    <t>Christopher Bautista</t>
  </si>
  <si>
    <t>CBautista43@comcast.net</t>
  </si>
  <si>
    <t>213-570-4558</t>
  </si>
  <si>
    <t>Ashley_Adams76@protonmail.com</t>
  </si>
  <si>
    <t>189-818-6779</t>
  </si>
  <si>
    <t>Craig.Rodriguez@outlook.com</t>
  </si>
  <si>
    <t>762-806-9652</t>
  </si>
  <si>
    <t>530-349-0134</t>
  </si>
  <si>
    <t>Torres_Amy@mail.com</t>
  </si>
  <si>
    <t>251-302-2166</t>
  </si>
  <si>
    <t>Gabriel Bryant</t>
  </si>
  <si>
    <t>Gabriel.B61@xfinity.com</t>
  </si>
  <si>
    <t>525-625-3295</t>
  </si>
  <si>
    <t>Tiffany Hicks</t>
  </si>
  <si>
    <t>Hicks.Tiffany16@xfinity.com</t>
  </si>
  <si>
    <t>247-852-9080</t>
  </si>
  <si>
    <t>Deborah King</t>
  </si>
  <si>
    <t>Deborah.K@gmail.com</t>
  </si>
  <si>
    <t>166-143-9736</t>
  </si>
  <si>
    <t>Nichole Solis</t>
  </si>
  <si>
    <t>NSolis70@yahoo.com</t>
  </si>
  <si>
    <t>553-865-3213</t>
  </si>
  <si>
    <t>************2583</t>
  </si>
  <si>
    <t>Brenda_Williams@comcast.net</t>
  </si>
  <si>
    <t>386-250-4620</t>
  </si>
  <si>
    <t>Chelsea Smith</t>
  </si>
  <si>
    <t>Smith.Chelsea12@outlook.com</t>
  </si>
  <si>
    <t>879-639-3179</t>
  </si>
  <si>
    <t>Christian Vaughn</t>
  </si>
  <si>
    <t>CVaughn@xfinity.com</t>
  </si>
  <si>
    <t>613-599-7028</t>
  </si>
  <si>
    <t>933-246-8825</t>
  </si>
  <si>
    <t>Daniel Reeves</t>
  </si>
  <si>
    <t>Daniel_Reeves@verizon.com</t>
  </si>
  <si>
    <t>565-050-9425</t>
  </si>
  <si>
    <t>Heather_Larsen@xfinity.com</t>
  </si>
  <si>
    <t>465-363-7307</t>
  </si>
  <si>
    <t>Angela.Daniels@comcast.net</t>
  </si>
  <si>
    <t>179-377-7430</t>
  </si>
  <si>
    <t>CharlesMoore@verizon.com</t>
  </si>
  <si>
    <t>985-958-8756</t>
  </si>
  <si>
    <t>Nicholas Diaz</t>
  </si>
  <si>
    <t>Diaz_Nicholas@xfinity.com</t>
  </si>
  <si>
    <t>369-688-6771</t>
  </si>
  <si>
    <t>Shawn Davis</t>
  </si>
  <si>
    <t>Shawn.Davis@hotmail.com</t>
  </si>
  <si>
    <t>658-306-1916</t>
  </si>
  <si>
    <t>Chad_L@zoho.com</t>
  </si>
  <si>
    <t>627-219-7932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Parker Smith</t>
  </si>
  <si>
    <t>ParkerSmith30@att.com</t>
  </si>
  <si>
    <t>445-629-8836</t>
  </si>
  <si>
    <t>Carol Jackson</t>
  </si>
  <si>
    <t>Carol_J@aol.com</t>
  </si>
  <si>
    <t>164-318-5461</t>
  </si>
  <si>
    <t>************7550</t>
  </si>
  <si>
    <t>Shane Kennedy</t>
  </si>
  <si>
    <t>SKennedy@comcast.net</t>
  </si>
  <si>
    <t>558-556-6674</t>
  </si>
  <si>
    <t>Susan Phelps</t>
  </si>
  <si>
    <t>SusanPhelps@xfinity.com</t>
  </si>
  <si>
    <t>578-996-5748</t>
  </si>
  <si>
    <t>James Bradley</t>
  </si>
  <si>
    <t>James.Bradley@outlook.com</t>
  </si>
  <si>
    <t>157-768-4384</t>
  </si>
  <si>
    <t>Cox.Anthony@zoho.com</t>
  </si>
  <si>
    <t>199-931-0074</t>
  </si>
  <si>
    <t>Justin.Lindsey@comcast.net</t>
  </si>
  <si>
    <t>396-359-8723</t>
  </si>
  <si>
    <t>************4100</t>
  </si>
  <si>
    <t>Patty Walker</t>
  </si>
  <si>
    <t>950-217-3590</t>
  </si>
  <si>
    <t>Aaron Valencia</t>
  </si>
  <si>
    <t>Aaron_V23@xfinity.com</t>
  </si>
  <si>
    <t>879-793-7735</t>
  </si>
  <si>
    <t>Sara Watson</t>
  </si>
  <si>
    <t>Sara_Watson@yahoo.com</t>
  </si>
  <si>
    <t>345-255-7671</t>
  </si>
  <si>
    <t>CWilliams@outlook.com</t>
  </si>
  <si>
    <t>771-128-6558</t>
  </si>
  <si>
    <t>Joseph.H@zoho.com</t>
  </si>
  <si>
    <t>301-731-9977</t>
  </si>
  <si>
    <t>Kathleen Hess</t>
  </si>
  <si>
    <t>Kathleen_Hess97@outlook.com</t>
  </si>
  <si>
    <t>285-108-9126</t>
  </si>
  <si>
    <t>Amy Young</t>
  </si>
  <si>
    <t>AmyYoung@zoho.com</t>
  </si>
  <si>
    <t>953-393-4883</t>
  </si>
  <si>
    <t>RSanchez@xfinity.com</t>
  </si>
  <si>
    <t>959-142-6719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Christine Evans</t>
  </si>
  <si>
    <t>ChristineEvans@zoho.com</t>
  </si>
  <si>
    <t>697-187-6914</t>
  </si>
  <si>
    <t>Beth Huynh</t>
  </si>
  <si>
    <t>BethHuynh86@hotmail.com</t>
  </si>
  <si>
    <t>472-942-3426</t>
  </si>
  <si>
    <t>David Gutierrez</t>
  </si>
  <si>
    <t>DGutierrez@outlook.com</t>
  </si>
  <si>
    <t>633-966-6582</t>
  </si>
  <si>
    <t>************9004</t>
  </si>
  <si>
    <t>Steven Ramirez</t>
  </si>
  <si>
    <t>Steven.Ramirez73@comcast.net</t>
  </si>
  <si>
    <t>879-929-1354</t>
  </si>
  <si>
    <t>Ashley_White66@att.com</t>
  </si>
  <si>
    <t>213-358-0047</t>
  </si>
  <si>
    <t>Alyssa Holland</t>
  </si>
  <si>
    <t>Alyssa_H74@yahoo.com</t>
  </si>
  <si>
    <t>764-667-0174</t>
  </si>
  <si>
    <t>Diane Schneider</t>
  </si>
  <si>
    <t>Schneider_Diane@mail.com</t>
  </si>
  <si>
    <t>786-187-0743</t>
  </si>
  <si>
    <t>************9780</t>
  </si>
  <si>
    <t>Scott Chambers</t>
  </si>
  <si>
    <t>Chambers.Scott72@aol.com</t>
  </si>
  <si>
    <t>660-193-2374</t>
  </si>
  <si>
    <t>John Chapman DDS</t>
  </si>
  <si>
    <t>John_D55@protonmail.com</t>
  </si>
  <si>
    <t>878-923-0421</t>
  </si>
  <si>
    <t>Rebecca Phillips</t>
  </si>
  <si>
    <t>RebeccaPhillips62@xfinity.com</t>
  </si>
  <si>
    <t>843-429-4544</t>
  </si>
  <si>
    <t>Marie Chavez</t>
  </si>
  <si>
    <t>Marie.Chavez30@comcast.net</t>
  </si>
  <si>
    <t>486-386-3122</t>
  </si>
  <si>
    <t>WesleyJohnson@comcast.net</t>
  </si>
  <si>
    <t>671-144-6224</t>
  </si>
  <si>
    <t>Erica Mack</t>
  </si>
  <si>
    <t>Erica_Mack@protonmail.com</t>
  </si>
  <si>
    <t>945-082-2773</t>
  </si>
  <si>
    <t>Young_Donna85@yahoo.com</t>
  </si>
  <si>
    <t>957-686-6296</t>
  </si>
  <si>
    <t>Jennifer_Lee@verizon.com</t>
  </si>
  <si>
    <t>917-923-4812</t>
  </si>
  <si>
    <t>Henry Parker</t>
  </si>
  <si>
    <t>Parker_Henry@comcast.net</t>
  </si>
  <si>
    <t>369-402-8523</t>
  </si>
  <si>
    <t>Carolyn Ortiz</t>
  </si>
  <si>
    <t>Ortiz.Carolyn@verizon.com</t>
  </si>
  <si>
    <t>531-113-0378</t>
  </si>
  <si>
    <t>************2481</t>
  </si>
  <si>
    <t>Colleen Williams</t>
  </si>
  <si>
    <t>Colleen.Williams@hotmail.com</t>
  </si>
  <si>
    <t>821-192-8986</t>
  </si>
  <si>
    <t>Pamela Cobb</t>
  </si>
  <si>
    <t>PamelaCobb@zoho.com</t>
  </si>
  <si>
    <t>889-086-8941</t>
  </si>
  <si>
    <t>Gregory Rice</t>
  </si>
  <si>
    <t>Gregory_R@zoho.com</t>
  </si>
  <si>
    <t>465-276-5350</t>
  </si>
  <si>
    <t>Andrea Melendez</t>
  </si>
  <si>
    <t>Melendez_Andrea64@xfinity.com</t>
  </si>
  <si>
    <t>200-209-9014</t>
  </si>
  <si>
    <t>Rebecca Baker</t>
  </si>
  <si>
    <t>Baker_Rebecca66@outlook.com</t>
  </si>
  <si>
    <t>578-211-6011</t>
  </si>
  <si>
    <t>Alexandria Thomas</t>
  </si>
  <si>
    <t>Alexandria_Thomas@yandex.com</t>
  </si>
  <si>
    <t>759-398-7354</t>
  </si>
  <si>
    <t>Rose_Michael58@zoho.com</t>
  </si>
  <si>
    <t>566-451-9818</t>
  </si>
  <si>
    <t>Sherry Garcia</t>
  </si>
  <si>
    <t>Sherry_Garcia@mail.com</t>
  </si>
  <si>
    <t>751-019-5387</t>
  </si>
  <si>
    <t>Michael.Johnson@protonmail.com</t>
  </si>
  <si>
    <t>927-424-3532</t>
  </si>
  <si>
    <t>Roger Baldwin</t>
  </si>
  <si>
    <t>Roger.B12@yandex.com</t>
  </si>
  <si>
    <t>151-882-8741</t>
  </si>
  <si>
    <t>Rhonda Kelly</t>
  </si>
  <si>
    <t>Kelly_Rhonda@zoho.com</t>
  </si>
  <si>
    <t>816-705-4186</t>
  </si>
  <si>
    <t>Laura Powell</t>
  </si>
  <si>
    <t>Laura.Powell74@yahoo.com</t>
  </si>
  <si>
    <t>633-957-5653</t>
  </si>
  <si>
    <t>Jimmy Sosa</t>
  </si>
  <si>
    <t>Sosa.Jimmy@yandex.com</t>
  </si>
  <si>
    <t>539-411-1518</t>
  </si>
  <si>
    <t>Brett Knight</t>
  </si>
  <si>
    <t>BKnight@verizon.com</t>
  </si>
  <si>
    <t>675-887-0457</t>
  </si>
  <si>
    <t>Connie_Johnson@comcast.net</t>
  </si>
  <si>
    <t>446-413-6761</t>
  </si>
  <si>
    <t>Robin Briggs</t>
  </si>
  <si>
    <t>RobinBriggs@gmail.com</t>
  </si>
  <si>
    <t>234-714-2148</t>
  </si>
  <si>
    <t>Jackie Taylor</t>
  </si>
  <si>
    <t>Taylor.Jackie67@aol.com</t>
  </si>
  <si>
    <t>907-905-7984</t>
  </si>
  <si>
    <t>Melissa.J@verizon.com</t>
  </si>
  <si>
    <t>233-746-0527</t>
  </si>
  <si>
    <t>Beth Perez</t>
  </si>
  <si>
    <t>BethPerez@yandex.com</t>
  </si>
  <si>
    <t>230-858-5516</t>
  </si>
  <si>
    <t>Lisa Hays</t>
  </si>
  <si>
    <t>Hays_Lisa@zoho.com</t>
  </si>
  <si>
    <t>260-959-3054</t>
  </si>
  <si>
    <t>Thomas Cooper</t>
  </si>
  <si>
    <t>Thomas_Cooper@zoho.com</t>
  </si>
  <si>
    <t>311-538-5066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Williams41@comcast.net</t>
  </si>
  <si>
    <t>677-665-5250</t>
  </si>
  <si>
    <t>Clark.Steven@gmail.com</t>
  </si>
  <si>
    <t>722-771-3960</t>
  </si>
  <si>
    <t>Thomas.Horton17@hotmail.com</t>
  </si>
  <si>
    <t>586-099-4164</t>
  </si>
  <si>
    <t>Michael Mosley</t>
  </si>
  <si>
    <t>Michael.Mosley@yandex.com</t>
  </si>
  <si>
    <t>146-869-4163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Andrew Oconnell</t>
  </si>
  <si>
    <t>Andrew.Oconnell94@comcast.net</t>
  </si>
  <si>
    <t>820-127-4560</t>
  </si>
  <si>
    <t>Mary Ward</t>
  </si>
  <si>
    <t>Mary.Ward@aol.com</t>
  </si>
  <si>
    <t>531-507-5321</t>
  </si>
  <si>
    <t>Justin Harrington</t>
  </si>
  <si>
    <t>Harrington.Justin@zoho.com</t>
  </si>
  <si>
    <t>373-692-1772</t>
  </si>
  <si>
    <t>Mike Gardner</t>
  </si>
  <si>
    <t>MikeGardner84@yandex.com</t>
  </si>
  <si>
    <t>512-326-7690</t>
  </si>
  <si>
    <t>JessicaWilson@gmail.com</t>
  </si>
  <si>
    <t>812-289-4634</t>
  </si>
  <si>
    <t>Amy Long</t>
  </si>
  <si>
    <t>Amy_L@yandex.com</t>
  </si>
  <si>
    <t>958-323-7644</t>
  </si>
  <si>
    <t>************2259</t>
  </si>
  <si>
    <t>Beth Ramos</t>
  </si>
  <si>
    <t>Ramos.Beth@outlook.com</t>
  </si>
  <si>
    <t>161-948-7094</t>
  </si>
  <si>
    <t>Lisa Wilson</t>
  </si>
  <si>
    <t>Lisa.Wilson@yandex.com</t>
  </si>
  <si>
    <t>595-036-6766</t>
  </si>
  <si>
    <t>NicholasMD@hotmail.com</t>
  </si>
  <si>
    <t>645-377-5360</t>
  </si>
  <si>
    <t>Christopher Shepherd</t>
  </si>
  <si>
    <t>Christopher_Shepherd@gmail.com</t>
  </si>
  <si>
    <t>610-002-3331</t>
  </si>
  <si>
    <t>Bryan Gordon</t>
  </si>
  <si>
    <t>Bryan_G@outlook.com</t>
  </si>
  <si>
    <t>376-760-6047</t>
  </si>
  <si>
    <t>Jasmine Wright</t>
  </si>
  <si>
    <t>JWright@zoho.com</t>
  </si>
  <si>
    <t>145-656-8652</t>
  </si>
  <si>
    <t>Sandra Baker</t>
  </si>
  <si>
    <t>SBaker@outlook.com</t>
  </si>
  <si>
    <t>643-643-6695</t>
  </si>
  <si>
    <t>Jason.G21@zoho.com</t>
  </si>
  <si>
    <t>976-930-5880</t>
  </si>
  <si>
    <t>Michael Vasquez Jr.</t>
  </si>
  <si>
    <t>Jr..Michael80@mail.com</t>
  </si>
  <si>
    <t>509-138-6329</t>
  </si>
  <si>
    <t>Ashlee Smith</t>
  </si>
  <si>
    <t>ASmith@yahoo.com</t>
  </si>
  <si>
    <t>147-869-0584</t>
  </si>
  <si>
    <t>Melissa Yang</t>
  </si>
  <si>
    <t>Melissa_Yang@zoho.com</t>
  </si>
  <si>
    <t>171-639-4117</t>
  </si>
  <si>
    <t>************1391</t>
  </si>
  <si>
    <t>Caleb Barnett</t>
  </si>
  <si>
    <t>Caleb.B54@yahoo.com</t>
  </si>
  <si>
    <t>296-675-6201</t>
  </si>
  <si>
    <t>Rebekah Hill</t>
  </si>
  <si>
    <t>Rebekah_Hill@hotmail.com</t>
  </si>
  <si>
    <t>325-504-8515</t>
  </si>
  <si>
    <t>Emily Pittman</t>
  </si>
  <si>
    <t>Pittman_Emily@yandex.com</t>
  </si>
  <si>
    <t>585-887-4486</t>
  </si>
  <si>
    <t>Katie Hanna</t>
  </si>
  <si>
    <t>Katie.H@comcast.net</t>
  </si>
  <si>
    <t>805-119-0566</t>
  </si>
  <si>
    <t>Katie Maldonado</t>
  </si>
  <si>
    <t>Katie_M73@zoho.com</t>
  </si>
  <si>
    <t>110-590-3400</t>
  </si>
  <si>
    <t>Tamara French</t>
  </si>
  <si>
    <t>Tamara.F@outlook.com</t>
  </si>
  <si>
    <t>412-383-3580</t>
  </si>
  <si>
    <t>Kenneth Holmes</t>
  </si>
  <si>
    <t>KennethHolmes@outlook.com</t>
  </si>
  <si>
    <t>834-149-2577</t>
  </si>
  <si>
    <t>Shannon_Smith@yandex.com</t>
  </si>
  <si>
    <t>913-504-7653</t>
  </si>
  <si>
    <t>JustinJohnson@aol.com</t>
  </si>
  <si>
    <t>951-464-0091</t>
  </si>
  <si>
    <t>Jeremy Brewer</t>
  </si>
  <si>
    <t>Jeremy.Brewer@verizon.com</t>
  </si>
  <si>
    <t>245-309-5594</t>
  </si>
  <si>
    <t>Dana Dixon</t>
  </si>
  <si>
    <t>DanaDixon27@yandex.com</t>
  </si>
  <si>
    <t>985-457-2408</t>
  </si>
  <si>
    <t>************8687</t>
  </si>
  <si>
    <t>Theresa Houston</t>
  </si>
  <si>
    <t>Theresa.H37@mail.com</t>
  </si>
  <si>
    <t>252-187-2051</t>
  </si>
  <si>
    <t>Katrina Potts</t>
  </si>
  <si>
    <t>KPotts92@zoho.com</t>
  </si>
  <si>
    <t>481-999-3026</t>
  </si>
  <si>
    <t>Kathleen Alvarez</t>
  </si>
  <si>
    <t>Kathleen.A@zoho.com</t>
  </si>
  <si>
    <t>503-174-0182</t>
  </si>
  <si>
    <t>************7118</t>
  </si>
  <si>
    <t>Brittany Simmons</t>
  </si>
  <si>
    <t>Brittany_Simmons@zoho.com</t>
  </si>
  <si>
    <t>329-825-1473</t>
  </si>
  <si>
    <t>Sonya Wright</t>
  </si>
  <si>
    <t>SWright@comcast.net</t>
  </si>
  <si>
    <t>753-740-1544</t>
  </si>
  <si>
    <t>Brian Wells</t>
  </si>
  <si>
    <t>Brian.Wells51@comcast.net</t>
  </si>
  <si>
    <t>148-428-4657</t>
  </si>
  <si>
    <t>BrandonNguyen76@verizon.com</t>
  </si>
  <si>
    <t>190-488-3449</t>
  </si>
  <si>
    <t>ChristopherTaylor@yandex.com</t>
  </si>
  <si>
    <t>845-012-9556</t>
  </si>
  <si>
    <t>Erica Prince</t>
  </si>
  <si>
    <t>EricaPrince@hotmail.com</t>
  </si>
  <si>
    <t>541-095-0548</t>
  </si>
  <si>
    <t>Jonathan Leonard</t>
  </si>
  <si>
    <t>Leonard.Jonathan@yahoo.com</t>
  </si>
  <si>
    <t>771-906-3688</t>
  </si>
  <si>
    <t>John Dean</t>
  </si>
  <si>
    <t>JDean85@att.com</t>
  </si>
  <si>
    <t>538-634-9296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William Melendez</t>
  </si>
  <si>
    <t>William_Melendez@outlook.com</t>
  </si>
  <si>
    <t>694-008-6661</t>
  </si>
  <si>
    <t>Jacqueline Velasquez</t>
  </si>
  <si>
    <t>Velasquez_Jacqueline@xfinity.com</t>
  </si>
  <si>
    <t>630-305-6191</t>
  </si>
  <si>
    <t>Christy Robinson</t>
  </si>
  <si>
    <t>Robinson.Christy26@zoho.com</t>
  </si>
  <si>
    <t>421-297-4148</t>
  </si>
  <si>
    <t>Gregory Ray</t>
  </si>
  <si>
    <t>Gregory.Ray89@hotmail.com</t>
  </si>
  <si>
    <t>154-157-2169</t>
  </si>
  <si>
    <t>DAtkinson47@verizon.com</t>
  </si>
  <si>
    <t>475-909-4632</t>
  </si>
  <si>
    <t>Wyatt Pacheco</t>
  </si>
  <si>
    <t>Pacheco_Wyatt@att.com</t>
  </si>
  <si>
    <t>757-414-6953</t>
  </si>
  <si>
    <t>Shelly Reilly</t>
  </si>
  <si>
    <t>Reilly_Shelly34@gmail.com</t>
  </si>
  <si>
    <t>380-320-6418</t>
  </si>
  <si>
    <t>Elizabeth Jennings</t>
  </si>
  <si>
    <t>Elizabeth_J@protonmail.com</t>
  </si>
  <si>
    <t>265-848-0269</t>
  </si>
  <si>
    <t>Nicholas Bailey</t>
  </si>
  <si>
    <t>NicholasBailey38@protonmail.com</t>
  </si>
  <si>
    <t>149-572-8701</t>
  </si>
  <si>
    <t>Tamara Paul</t>
  </si>
  <si>
    <t>Paul_Tamara@verizon.com</t>
  </si>
  <si>
    <t>167-064-3390</t>
  </si>
  <si>
    <t>Miller.Brittany@hotmail.com</t>
  </si>
  <si>
    <t>819-790-9673</t>
  </si>
  <si>
    <t>Paula Castro</t>
  </si>
  <si>
    <t>Castro_Paula80@yahoo.com</t>
  </si>
  <si>
    <t>346-217-1921</t>
  </si>
  <si>
    <t>James Perkins</t>
  </si>
  <si>
    <t>James_P@protonmail.com</t>
  </si>
  <si>
    <t>874-116-2455</t>
  </si>
  <si>
    <t>Michael.S@protonmail.com</t>
  </si>
  <si>
    <t>528-228-2560</t>
  </si>
  <si>
    <t>Alyssa Cabrera</t>
  </si>
  <si>
    <t>Cabrera.Alyssa@protonmail.com</t>
  </si>
  <si>
    <t>291-733-0112</t>
  </si>
  <si>
    <t>Nancy Burton</t>
  </si>
  <si>
    <t>NBurton@yahoo.com</t>
  </si>
  <si>
    <t>324-208-3540</t>
  </si>
  <si>
    <t>Paul Shelton</t>
  </si>
  <si>
    <t>PShelton35@outlook.com</t>
  </si>
  <si>
    <t>102-107-6562</t>
  </si>
  <si>
    <t>James Price</t>
  </si>
  <si>
    <t>Price.James@protonmail.com</t>
  </si>
  <si>
    <t>799-880-7003</t>
  </si>
  <si>
    <t>Thomas Mason</t>
  </si>
  <si>
    <t>Thomas.Mason@yandex.com</t>
  </si>
  <si>
    <t>750-987-7982</t>
  </si>
  <si>
    <t>Dennis Mitchell</t>
  </si>
  <si>
    <t>Mitchell.Dennis47@gmail.com</t>
  </si>
  <si>
    <t>843-198-0540</t>
  </si>
  <si>
    <t>Susan Parker</t>
  </si>
  <si>
    <t>SusanParker@verizon.com</t>
  </si>
  <si>
    <t>918-521-5249</t>
  </si>
  <si>
    <t>Todd.R@hotmail.com</t>
  </si>
  <si>
    <t>672-066-6430</t>
  </si>
  <si>
    <t>Anthony Newton</t>
  </si>
  <si>
    <t>Anthony.N@mail.com</t>
  </si>
  <si>
    <t>373-313-2996</t>
  </si>
  <si>
    <t>Emily.Garcia@yahoo.com</t>
  </si>
  <si>
    <t>908-149-4279</t>
  </si>
  <si>
    <t>Jennifer_Moore22@outlook.com</t>
  </si>
  <si>
    <t>857-942-1457</t>
  </si>
  <si>
    <t>Vasquez.Steven@outlook.com</t>
  </si>
  <si>
    <t>212-005-6391</t>
  </si>
  <si>
    <t>Christopher.Brown54@hotmail.com</t>
  </si>
  <si>
    <t>960-989-2208</t>
  </si>
  <si>
    <t>Brian_R60@xfinity.com</t>
  </si>
  <si>
    <t>207-949-2706</t>
  </si>
  <si>
    <t>Christopher Blake</t>
  </si>
  <si>
    <t>Christopher.B26@zoho.com</t>
  </si>
  <si>
    <t>525-764-4458</t>
  </si>
  <si>
    <t>Gregory Reeves</t>
  </si>
  <si>
    <t>GReeves74@aol.com</t>
  </si>
  <si>
    <t>599-119-2492</t>
  </si>
  <si>
    <t>Brandon Carey</t>
  </si>
  <si>
    <t>Carey.Brandon@gmail.com</t>
  </si>
  <si>
    <t>957-358-6661</t>
  </si>
  <si>
    <t>************8260</t>
  </si>
  <si>
    <t>Edward Pacheco</t>
  </si>
  <si>
    <t>Edward_P@outlook.com</t>
  </si>
  <si>
    <t>427-798-3883</t>
  </si>
  <si>
    <t>Johnson.Amber@hotmail.com</t>
  </si>
  <si>
    <t>916-484-1730</t>
  </si>
  <si>
    <t>Eugene Gentry</t>
  </si>
  <si>
    <t>EGentry91@att.com</t>
  </si>
  <si>
    <t>663-051-1922</t>
  </si>
  <si>
    <t>Jeffrey Mccormick</t>
  </si>
  <si>
    <t>Jeffrey.Mccormick@yahoo.com</t>
  </si>
  <si>
    <t>144-454-9099</t>
  </si>
  <si>
    <t>Christine Callahan</t>
  </si>
  <si>
    <t>Callahan.Christine@hotmail.com</t>
  </si>
  <si>
    <t>112-643-3253</t>
  </si>
  <si>
    <t>Lindsey Hopkins</t>
  </si>
  <si>
    <t>Hopkins_Lindsey@outlook.com</t>
  </si>
  <si>
    <t>561-751-2693</t>
  </si>
  <si>
    <t>Suzanne Mcintyre</t>
  </si>
  <si>
    <t>Suzanne.M56@yandex.com</t>
  </si>
  <si>
    <t>301-542-3386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Andrew.W19@verizon.com</t>
  </si>
  <si>
    <t>406-105-0692</t>
  </si>
  <si>
    <t>Stacy Moss</t>
  </si>
  <si>
    <t>Stacy.M@yahoo.com</t>
  </si>
  <si>
    <t>368-896-1186</t>
  </si>
  <si>
    <t>************700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Joseph Ortega III</t>
  </si>
  <si>
    <t>Joseph.I@mail.com</t>
  </si>
  <si>
    <t>501-175-1095</t>
  </si>
  <si>
    <t>Rachel Moreno</t>
  </si>
  <si>
    <t>RachelMoreno49@gmail.com</t>
  </si>
  <si>
    <t>713-351-1142</t>
  </si>
  <si>
    <t>Mary.Williams78@zoho.com</t>
  </si>
  <si>
    <t>287-871-6929</t>
  </si>
  <si>
    <t>Miguel Bartlett</t>
  </si>
  <si>
    <t>Miguel.Bartlett@protonmail.com</t>
  </si>
  <si>
    <t>942-090-9102</t>
  </si>
  <si>
    <t>Randall.Bonilla@aol.com</t>
  </si>
  <si>
    <t>294-843-0987</t>
  </si>
  <si>
    <t>Susan Montoya</t>
  </si>
  <si>
    <t>SusanMontoya@protonmail.com</t>
  </si>
  <si>
    <t>566-635-5499</t>
  </si>
  <si>
    <t>************1255</t>
  </si>
  <si>
    <t>Louis Barajas</t>
  </si>
  <si>
    <t>Louis_Barajas75@aol.com</t>
  </si>
  <si>
    <t>164-206-7062</t>
  </si>
  <si>
    <t>Victoria Campbell</t>
  </si>
  <si>
    <t>Victoria_Campbell@att.com</t>
  </si>
  <si>
    <t>238-386-2875</t>
  </si>
  <si>
    <t>Warren Ingram</t>
  </si>
  <si>
    <t>Warren_I@gmail.com</t>
  </si>
  <si>
    <t>707-989-4406</t>
  </si>
  <si>
    <t>Samantha Lynch</t>
  </si>
  <si>
    <t>Samantha.Lynch@xfinity.com</t>
  </si>
  <si>
    <t>459-530-8165</t>
  </si>
  <si>
    <t>Keith Ramirez</t>
  </si>
  <si>
    <t>Ramirez_Keith@gmail.com</t>
  </si>
  <si>
    <t>112-938-7985</t>
  </si>
  <si>
    <t>Marie Mcneil</t>
  </si>
  <si>
    <t>Marie_Mcneil@xfinity.com</t>
  </si>
  <si>
    <t>799-964-3355</t>
  </si>
  <si>
    <t>Sara Martinez</t>
  </si>
  <si>
    <t>Sara.M@yahoo.com</t>
  </si>
  <si>
    <t>908-436-8351</t>
  </si>
  <si>
    <t>Mary Sutton</t>
  </si>
  <si>
    <t>Sutton.Mary21@att.com</t>
  </si>
  <si>
    <t>512-253-2211</t>
  </si>
  <si>
    <t>************3330</t>
  </si>
  <si>
    <t>Leon Hill</t>
  </si>
  <si>
    <t>LHill27@hotmail.com</t>
  </si>
  <si>
    <t>892-143-7308</t>
  </si>
  <si>
    <t>Antonio Ferguson</t>
  </si>
  <si>
    <t>Antonio_Ferguson17@gmail.com</t>
  </si>
  <si>
    <t>371-480-6087</t>
  </si>
  <si>
    <t>Louis Hammond</t>
  </si>
  <si>
    <t>Hammond_Louis@protonmail.com</t>
  </si>
  <si>
    <t>632-408-8980</t>
  </si>
  <si>
    <t>Michael Buckley</t>
  </si>
  <si>
    <t>Michael_Buckley75@zoho.com</t>
  </si>
  <si>
    <t>953-265-3890</t>
  </si>
  <si>
    <t>Valerie Payne</t>
  </si>
  <si>
    <t>Payne.Valerie36@xfinity.com</t>
  </si>
  <si>
    <t>127-666-4274</t>
  </si>
  <si>
    <t>Brandon Combs</t>
  </si>
  <si>
    <t>Brandon_Combs@mail.com</t>
  </si>
  <si>
    <t>560-718-1288</t>
  </si>
  <si>
    <t>Ryan Allen</t>
  </si>
  <si>
    <t>RyanAllen@zoho.com</t>
  </si>
  <si>
    <t>339-574-7829</t>
  </si>
  <si>
    <t>ASmith@protonmail.com</t>
  </si>
  <si>
    <t>726-228-7085</t>
  </si>
  <si>
    <t>Christine Kelly</t>
  </si>
  <si>
    <t>Christine.K84@outlook.com</t>
  </si>
  <si>
    <t>156-140-4239</t>
  </si>
  <si>
    <t>Patricia.H@hotmail.com</t>
  </si>
  <si>
    <t>680-780-4514</t>
  </si>
  <si>
    <t>Robert Reynolds</t>
  </si>
  <si>
    <t>Robert.Reynolds@outlook.com</t>
  </si>
  <si>
    <t>509-500-4883</t>
  </si>
  <si>
    <t>Castillo_John@zoho.com</t>
  </si>
  <si>
    <t>948-495-9061</t>
  </si>
  <si>
    <t>Carol Santiago</t>
  </si>
  <si>
    <t>Santiago_Carol@mail.com</t>
  </si>
  <si>
    <t>560-348-9993</t>
  </si>
  <si>
    <t>Christopher Beltran</t>
  </si>
  <si>
    <t>Christopher.Beltran@mail.com</t>
  </si>
  <si>
    <t>316-101-7771</t>
  </si>
  <si>
    <t>Hector Miles</t>
  </si>
  <si>
    <t>Hector_M98@comcast.net</t>
  </si>
  <si>
    <t>998-192-6356</t>
  </si>
  <si>
    <t>Peter Owen</t>
  </si>
  <si>
    <t>Peter.Owen@att.com</t>
  </si>
  <si>
    <t>247-872-7887</t>
  </si>
  <si>
    <t>DMorales@verizon.com</t>
  </si>
  <si>
    <t>516-902-5579</t>
  </si>
  <si>
    <t>Johnson_Derrick@zoho.com</t>
  </si>
  <si>
    <t>270-663-7656</t>
  </si>
  <si>
    <t>April Fields</t>
  </si>
  <si>
    <t>April_F@zoho.com</t>
  </si>
  <si>
    <t>403-577-2006</t>
  </si>
  <si>
    <t>Crystal Peterson</t>
  </si>
  <si>
    <t>Peterson_Crystal91@mail.com</t>
  </si>
  <si>
    <t>296-596-8263</t>
  </si>
  <si>
    <t>Janice Love</t>
  </si>
  <si>
    <t>JLove@gmail.com</t>
  </si>
  <si>
    <t>466-181-6221</t>
  </si>
  <si>
    <t>William Rocha</t>
  </si>
  <si>
    <t>Rocha_William@comcast.net</t>
  </si>
  <si>
    <t>490-855-8054</t>
  </si>
  <si>
    <t>Joyce Adams</t>
  </si>
  <si>
    <t>Joyce_Adams29@att.com</t>
  </si>
  <si>
    <t>901-462-4502</t>
  </si>
  <si>
    <t>Lauren Kim</t>
  </si>
  <si>
    <t>Kim.Lauren@hotmail.com</t>
  </si>
  <si>
    <t>450-147-1629</t>
  </si>
  <si>
    <t>Richard Bowman</t>
  </si>
  <si>
    <t>Richard.B@hotmail.com</t>
  </si>
  <si>
    <t>638-955-9248</t>
  </si>
  <si>
    <t>************4911</t>
  </si>
  <si>
    <t>Angela.W@zoho.com</t>
  </si>
  <si>
    <t>205-287-8441</t>
  </si>
  <si>
    <t>Joshua Cooper</t>
  </si>
  <si>
    <t>JCooper41@protonmail.com</t>
  </si>
  <si>
    <t>337-806-7659</t>
  </si>
  <si>
    <t>Shannon Nicholson</t>
  </si>
  <si>
    <t>Shannon.N@comcast.net</t>
  </si>
  <si>
    <t>339-566-4817</t>
  </si>
  <si>
    <t>Eric Thompson</t>
  </si>
  <si>
    <t>Eric.Thompson@protonmail.com</t>
  </si>
  <si>
    <t>427-783-3152</t>
  </si>
  <si>
    <t>Jacqueline Gomez</t>
  </si>
  <si>
    <t>JacquelineGomez92@att.com</t>
  </si>
  <si>
    <t>597-365-0985</t>
  </si>
  <si>
    <t>Louis Johnston</t>
  </si>
  <si>
    <t>Louis.Johnston@yahoo.com</t>
  </si>
  <si>
    <t>815-452-7823</t>
  </si>
  <si>
    <t>Jennifer Eaton</t>
  </si>
  <si>
    <t>JEaton@zoho.com</t>
  </si>
  <si>
    <t>445-071-8950</t>
  </si>
  <si>
    <t>Kayla Ford</t>
  </si>
  <si>
    <t>Kayla_F@yahoo.com</t>
  </si>
  <si>
    <t>936-229-1234</t>
  </si>
  <si>
    <t>Vanessa Osborne</t>
  </si>
  <si>
    <t>VOsborne89@att.com</t>
  </si>
  <si>
    <t>942-155-3065</t>
  </si>
  <si>
    <t>Smith.Michelle95@mail.com</t>
  </si>
  <si>
    <t>803-424-5657</t>
  </si>
  <si>
    <t>Ryan White</t>
  </si>
  <si>
    <t>White.Ryan@xfinity.com</t>
  </si>
  <si>
    <t>492-634-0582</t>
  </si>
  <si>
    <t>Peter.Burke44@outlook.com</t>
  </si>
  <si>
    <t>603-349-6736</t>
  </si>
  <si>
    <t>Timothy Munoz</t>
  </si>
  <si>
    <t>Munoz_Timothy@hotmail.com</t>
  </si>
  <si>
    <t>714-673-7767</t>
  </si>
  <si>
    <t>Jeff Perez</t>
  </si>
  <si>
    <t>JPerez75@xfinity.com</t>
  </si>
  <si>
    <t>825-970-0551</t>
  </si>
  <si>
    <t>Martin Stevens</t>
  </si>
  <si>
    <t>MartinStevens@protonmail.com</t>
  </si>
  <si>
    <t>282-717-0248</t>
  </si>
  <si>
    <t>Powell_Kyle@hotmail.com</t>
  </si>
  <si>
    <t>985-061-5299</t>
  </si>
  <si>
    <t>Steven_J33@protonmail.com</t>
  </si>
  <si>
    <t>325-199-1964</t>
  </si>
  <si>
    <t>Brian.Tucker@outlook.com</t>
  </si>
  <si>
    <t>146-200-2782</t>
  </si>
  <si>
    <t>Andres Andrews</t>
  </si>
  <si>
    <t>Andres_A@verizon.com</t>
  </si>
  <si>
    <t>580-823-3305</t>
  </si>
  <si>
    <t>Denise Lawson</t>
  </si>
  <si>
    <t>Lawson.Denise80@att.com</t>
  </si>
  <si>
    <t>799-026-8832</t>
  </si>
  <si>
    <t>Tracy Dennis</t>
  </si>
  <si>
    <t>Dennis.Tracy84@verizon.com</t>
  </si>
  <si>
    <t>344-136-4769</t>
  </si>
  <si>
    <t>Brittany Blevins</t>
  </si>
  <si>
    <t>Blevins_Brittany@yahoo.com</t>
  </si>
  <si>
    <t>766-899-0267</t>
  </si>
  <si>
    <t>Jacob_A94@outlook.com</t>
  </si>
  <si>
    <t>265-099-9915</t>
  </si>
  <si>
    <t>Justin White</t>
  </si>
  <si>
    <t>Justin.White@yandex.com</t>
  </si>
  <si>
    <t>262-869-1054</t>
  </si>
  <si>
    <t>Dana Harris</t>
  </si>
  <si>
    <t>Dana.Harris42@xfinity.com</t>
  </si>
  <si>
    <t>880-638-2628</t>
  </si>
  <si>
    <t>Smith_Clayton@aol.com</t>
  </si>
  <si>
    <t>528-994-9432</t>
  </si>
  <si>
    <t>Anthony Kelley</t>
  </si>
  <si>
    <t>Kelley.Anthony@att.com</t>
  </si>
  <si>
    <t>339-117-4589</t>
  </si>
  <si>
    <t>Philip Boyd</t>
  </si>
  <si>
    <t>Philip.B81@hotmail.com</t>
  </si>
  <si>
    <t>181-320-9343</t>
  </si>
  <si>
    <t>Andrea Harris</t>
  </si>
  <si>
    <t>AHarris@verizon.com</t>
  </si>
  <si>
    <t>862-077-9757</t>
  </si>
  <si>
    <t>Matthew Gomez</t>
  </si>
  <si>
    <t>Matthew_G18@gmail.com</t>
  </si>
  <si>
    <t>172-184-2657</t>
  </si>
  <si>
    <t>Bradley Bauer</t>
  </si>
  <si>
    <t>Bradley.Bauer@zoho.com</t>
  </si>
  <si>
    <t>252-539-9862</t>
  </si>
  <si>
    <t>VictorJones37@yahoo.com</t>
  </si>
  <si>
    <t>368-163-1782</t>
  </si>
  <si>
    <t>Jessica Camacho</t>
  </si>
  <si>
    <t>Jessica_Camacho@yahoo.com</t>
  </si>
  <si>
    <t>685-485-6344</t>
  </si>
  <si>
    <t>Bryan Petersen</t>
  </si>
  <si>
    <t>Bryan_P@protonmail.com</t>
  </si>
  <si>
    <t>505-951-9798</t>
  </si>
  <si>
    <t>Joseph Fisher</t>
  </si>
  <si>
    <t>Fisher.Joseph@mail.com</t>
  </si>
  <si>
    <t>744-478-8094</t>
  </si>
  <si>
    <t>Timothy Lopez</t>
  </si>
  <si>
    <t>Timothy.L@outlook.com</t>
  </si>
  <si>
    <t>677-306-3635</t>
  </si>
  <si>
    <t>Harold Sloan</t>
  </si>
  <si>
    <t>HaroldSloan@verizon.com</t>
  </si>
  <si>
    <t>896-580-8186</t>
  </si>
  <si>
    <t>Pamela Beck</t>
  </si>
  <si>
    <t>Pamela_Beck89@zoho.com</t>
  </si>
  <si>
    <t>467-816-4785</t>
  </si>
  <si>
    <t>Leslie Quinn</t>
  </si>
  <si>
    <t>LeslieQuinn@mail.com</t>
  </si>
  <si>
    <t>193-682-9616</t>
  </si>
  <si>
    <t>Mr. Luis Knight</t>
  </si>
  <si>
    <t>Knight_Mr.@att.com</t>
  </si>
  <si>
    <t>685-541-0183</t>
  </si>
  <si>
    <t>************9291</t>
  </si>
  <si>
    <t>Timothy Payne</t>
  </si>
  <si>
    <t>TimothyPayne@aol.com</t>
  </si>
  <si>
    <t>279-519-6472</t>
  </si>
  <si>
    <t>************9982</t>
  </si>
  <si>
    <t>Robert.B41@aol.com</t>
  </si>
  <si>
    <t>317-015-5135</t>
  </si>
  <si>
    <t>Michaela Hogan</t>
  </si>
  <si>
    <t>MHogan@xfinity.com</t>
  </si>
  <si>
    <t>863-441-0273</t>
  </si>
  <si>
    <t>************3369</t>
  </si>
  <si>
    <t>Patricia Ramsey</t>
  </si>
  <si>
    <t>PRamsey70@xfinity.com</t>
  </si>
  <si>
    <t>402-921-0419</t>
  </si>
  <si>
    <t>************6266</t>
  </si>
  <si>
    <t>Melissa_Walters38@aol.com</t>
  </si>
  <si>
    <t>284-757-2204</t>
  </si>
  <si>
    <t>Gregory Bird</t>
  </si>
  <si>
    <t>Bird_Gregory@protonmail.com</t>
  </si>
  <si>
    <t>894-759-4373</t>
  </si>
  <si>
    <t>Matthew Wilkins</t>
  </si>
  <si>
    <t>Matthew_Wilkins@outlook.com</t>
  </si>
  <si>
    <t>186-307-5064</t>
  </si>
  <si>
    <t>Christopher Zhang</t>
  </si>
  <si>
    <t>ChristopherZhang@zoho.com</t>
  </si>
  <si>
    <t>588-269-4975</t>
  </si>
  <si>
    <t>MAnderson@yahoo.com</t>
  </si>
  <si>
    <t>666-403-8958</t>
  </si>
  <si>
    <t>Ronald_Erickson@zoho.com</t>
  </si>
  <si>
    <t>341-490-8206</t>
  </si>
  <si>
    <t>Ryan Jimenez</t>
  </si>
  <si>
    <t>Ryan_J@outlook.com</t>
  </si>
  <si>
    <t>374-395-7010</t>
  </si>
  <si>
    <t>Alicia Beltran</t>
  </si>
  <si>
    <t>Alicia.B@protonmail.com</t>
  </si>
  <si>
    <t>854-367-6278</t>
  </si>
  <si>
    <t>Patrick_Garcia@xfinity.com</t>
  </si>
  <si>
    <t>289-253-8565</t>
  </si>
  <si>
    <t>Timothy.M@verizon.com</t>
  </si>
  <si>
    <t>321-353-6033</t>
  </si>
  <si>
    <t>Victoria Beasley</t>
  </si>
  <si>
    <t>Victoria_B@hotmail.com</t>
  </si>
  <si>
    <t>200-565-2371</t>
  </si>
  <si>
    <t>Ryan Holloway</t>
  </si>
  <si>
    <t>Ryan.H42@mail.com</t>
  </si>
  <si>
    <t>266-607-4544</t>
  </si>
  <si>
    <t>Melissa.Sanchez@xfinity.com</t>
  </si>
  <si>
    <t>805-076-3175</t>
  </si>
  <si>
    <t>Robertson_David@yahoo.com</t>
  </si>
  <si>
    <t>537-825-3027</t>
  </si>
  <si>
    <t>Yvonne Ramos</t>
  </si>
  <si>
    <t>Ramos_Yvonne@comcast.net</t>
  </si>
  <si>
    <t>982-038-5387</t>
  </si>
  <si>
    <t>Walker_Michelle53@protonmail.com</t>
  </si>
  <si>
    <t>544-251-0103</t>
  </si>
  <si>
    <t>Paul Diaz</t>
  </si>
  <si>
    <t>Paul_D@xfinity.com</t>
  </si>
  <si>
    <t>368-390-1231</t>
  </si>
  <si>
    <t>Daniel Huffman</t>
  </si>
  <si>
    <t>DHuffman@xfinity.com</t>
  </si>
  <si>
    <t>250-002-4226</t>
  </si>
  <si>
    <t>Ryan Hughes</t>
  </si>
  <si>
    <t>Hughes.Ryan@zoho.com</t>
  </si>
  <si>
    <t>739-423-0294</t>
  </si>
  <si>
    <t>Desiree Bridges</t>
  </si>
  <si>
    <t>Desiree_Bridges@hotmail.com</t>
  </si>
  <si>
    <t>681-060-3060</t>
  </si>
  <si>
    <t>Amanda.F@zoho.com</t>
  </si>
  <si>
    <t>847-929-4460</t>
  </si>
  <si>
    <t>Maria Gonzales</t>
  </si>
  <si>
    <t>Gonzales_Maria@att.com</t>
  </si>
  <si>
    <t>504-285-7693</t>
  </si>
  <si>
    <t>Timothy Cook</t>
  </si>
  <si>
    <t>Timothy_C@xfinity.com</t>
  </si>
  <si>
    <t>462-195-3334</t>
  </si>
  <si>
    <t>MGarcia@att.com</t>
  </si>
  <si>
    <t>616-069-8437</t>
  </si>
  <si>
    <t>Eugene Ramirez</t>
  </si>
  <si>
    <t>Ramirez_Eugene81@outlook.com</t>
  </si>
  <si>
    <t>661-155-9027</t>
  </si>
  <si>
    <t>John.S53@verizon.com</t>
  </si>
  <si>
    <t>946-193-7864</t>
  </si>
  <si>
    <t>Angela.A56@yandex.com</t>
  </si>
  <si>
    <t>620-914-5540</t>
  </si>
  <si>
    <t>************8669</t>
  </si>
  <si>
    <t>Jennifer Powell</t>
  </si>
  <si>
    <t>Jennifer_P@hotmail.com</t>
  </si>
  <si>
    <t>750-009-5704</t>
  </si>
  <si>
    <t>Thomas King</t>
  </si>
  <si>
    <t>Thomas.King@mail.com</t>
  </si>
  <si>
    <t>434-870-1781</t>
  </si>
  <si>
    <t>Sandy Smith</t>
  </si>
  <si>
    <t>Sandy_S15@zoho.com</t>
  </si>
  <si>
    <t>114-197-3681</t>
  </si>
  <si>
    <t>Jason Mcdaniel</t>
  </si>
  <si>
    <t>Jason.Mcdaniel@comcast.net</t>
  </si>
  <si>
    <t>466-828-9443</t>
  </si>
  <si>
    <t>Joshua Olson</t>
  </si>
  <si>
    <t>Joshua.Olson46@zoho.com</t>
  </si>
  <si>
    <t>392-707-9836</t>
  </si>
  <si>
    <t>Jacob Deleon</t>
  </si>
  <si>
    <t>Deleon_Jacob@xfinity.com</t>
  </si>
  <si>
    <t>434-863-1087</t>
  </si>
  <si>
    <t>Nicole.H22@outlook.com</t>
  </si>
  <si>
    <t>659-922-0619</t>
  </si>
  <si>
    <t>Guy Lopez</t>
  </si>
  <si>
    <t>GLopez@yandex.com</t>
  </si>
  <si>
    <t>586-244-8000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Ryan Rogers</t>
  </si>
  <si>
    <t>Ryan.R@yandex.com</t>
  </si>
  <si>
    <t>183-787-9738</t>
  </si>
  <si>
    <t>Kristen Bowman</t>
  </si>
  <si>
    <t>KBowman@yandex.com</t>
  </si>
  <si>
    <t>949-116-9614</t>
  </si>
  <si>
    <t>Patricia Mitchell</t>
  </si>
  <si>
    <t>Mitchell.Patricia25@yahoo.com</t>
  </si>
  <si>
    <t>597-291-6076</t>
  </si>
  <si>
    <t>Krista Ford</t>
  </si>
  <si>
    <t>Ford_Krista@protonmail.com</t>
  </si>
  <si>
    <t>812-811-4488</t>
  </si>
  <si>
    <t>Joyce Eaton</t>
  </si>
  <si>
    <t>Joyce.Eaton26@att.com</t>
  </si>
  <si>
    <t>318-496-7590</t>
  </si>
  <si>
    <t>James.P45@yahoo.com</t>
  </si>
  <si>
    <t>525-928-4627</t>
  </si>
  <si>
    <t>Katelyn Hansen</t>
  </si>
  <si>
    <t>Hansen.Katelyn@protonmail.com</t>
  </si>
  <si>
    <t>724-466-8887</t>
  </si>
  <si>
    <t>Monica Glenn</t>
  </si>
  <si>
    <t>Glenn_Monica@zoho.com</t>
  </si>
  <si>
    <t>921-481-8127</t>
  </si>
  <si>
    <t>Michael Clark</t>
  </si>
  <si>
    <t>Michael.Clark40@xfinity.com</t>
  </si>
  <si>
    <t>959-667-4698</t>
  </si>
  <si>
    <t>Amanda Stevens</t>
  </si>
  <si>
    <t>Amanda_S@yahoo.com</t>
  </si>
  <si>
    <t>153-833-9920</t>
  </si>
  <si>
    <t>Martinez.Michael@hotmail.com</t>
  </si>
  <si>
    <t>183-874-4589</t>
  </si>
  <si>
    <t>Amanda Adams</t>
  </si>
  <si>
    <t>Amanda.A@verizon.com</t>
  </si>
  <si>
    <t>879-189-5105</t>
  </si>
  <si>
    <t>Joseph Haney</t>
  </si>
  <si>
    <t>JosephHaney65@verizon.com</t>
  </si>
  <si>
    <t>359-038-3932</t>
  </si>
  <si>
    <t>Steve Vaughn</t>
  </si>
  <si>
    <t>Steve_Vaughn@xfinity.com</t>
  </si>
  <si>
    <t>569-296-7120</t>
  </si>
  <si>
    <t>Stephanie Ward</t>
  </si>
  <si>
    <t>Stephanie_W@protonmail.com</t>
  </si>
  <si>
    <t>122-041-3035</t>
  </si>
  <si>
    <t>Ryan_Hill66@yahoo.com</t>
  </si>
  <si>
    <t>372-120-6646</t>
  </si>
  <si>
    <t>Donald Ferguson</t>
  </si>
  <si>
    <t>Donald.F@xfinity.com</t>
  </si>
  <si>
    <t>607-679-8373</t>
  </si>
  <si>
    <t>Crystal Carter</t>
  </si>
  <si>
    <t>Carter.Crystal@outlook.com</t>
  </si>
  <si>
    <t>536-026-4901</t>
  </si>
  <si>
    <t>Lori.P@protonmail.com</t>
  </si>
  <si>
    <t>514-993-8573</t>
  </si>
  <si>
    <t>Jodi Santiago</t>
  </si>
  <si>
    <t>Santiago_Jodi@outlook.com</t>
  </si>
  <si>
    <t>670-611-9692</t>
  </si>
  <si>
    <t>Albert Harris</t>
  </si>
  <si>
    <t>Albert_H@xfinity.com</t>
  </si>
  <si>
    <t>903-729-3367</t>
  </si>
  <si>
    <t>Clark.Kevin45@outlook.com</t>
  </si>
  <si>
    <t>733-399-4287</t>
  </si>
  <si>
    <t>Jessica Burns</t>
  </si>
  <si>
    <t>Burns.Jessica@att.com</t>
  </si>
  <si>
    <t>611-971-2666</t>
  </si>
  <si>
    <t>Tina Garza</t>
  </si>
  <si>
    <t>Tina.G@verizon.com</t>
  </si>
  <si>
    <t>440-623-6909</t>
  </si>
  <si>
    <t>************1797</t>
  </si>
  <si>
    <t>Melissa.Sanchez@mail.com</t>
  </si>
  <si>
    <t>534-672-6299</t>
  </si>
  <si>
    <t>Rachel Roberts</t>
  </si>
  <si>
    <t>Rachel.R@yahoo.com</t>
  </si>
  <si>
    <t>795-059-2565</t>
  </si>
  <si>
    <t>Susan Zimmerman</t>
  </si>
  <si>
    <t>Zimmerman_Susan@yandex.com</t>
  </si>
  <si>
    <t>791-071-5880</t>
  </si>
  <si>
    <t>Garcia.Jason@aol.com</t>
  </si>
  <si>
    <t>182-419-6797</t>
  </si>
  <si>
    <t>RSmith@outlook.com</t>
  </si>
  <si>
    <t>272-247-9343</t>
  </si>
  <si>
    <t>Tabitha Cook</t>
  </si>
  <si>
    <t>Tabitha.C@aol.com</t>
  </si>
  <si>
    <t>203-928-0809</t>
  </si>
  <si>
    <t>Andrew West</t>
  </si>
  <si>
    <t>AWest43@outlook.com</t>
  </si>
  <si>
    <t>710-872-7588</t>
  </si>
  <si>
    <t>Lisa_T@comcast.net</t>
  </si>
  <si>
    <t>576-983-3792</t>
  </si>
  <si>
    <t>Harry Williams</t>
  </si>
  <si>
    <t>Harry_Williams53@att.com</t>
  </si>
  <si>
    <t>661-947-9361</t>
  </si>
  <si>
    <t>Shelly_Brown@aol.com</t>
  </si>
  <si>
    <t>923-950-0551</t>
  </si>
  <si>
    <t>Robert.J94@xfinity.com</t>
  </si>
  <si>
    <t>982-014-1122</t>
  </si>
  <si>
    <t>************6322</t>
  </si>
  <si>
    <t>Brandon Kane</t>
  </si>
  <si>
    <t>Kane.Brandon@mail.com</t>
  </si>
  <si>
    <t>930-693-3274</t>
  </si>
  <si>
    <t>Lisa Arnold</t>
  </si>
  <si>
    <t>Arnold.Lisa59@att.com</t>
  </si>
  <si>
    <t>587-589-8515</t>
  </si>
  <si>
    <t>Kelly Gibbs</t>
  </si>
  <si>
    <t>Kelly_G@zoho.com</t>
  </si>
  <si>
    <t>243-068-5726</t>
  </si>
  <si>
    <t>TMurray25@xfinity.com</t>
  </si>
  <si>
    <t>772-210-5961</t>
  </si>
  <si>
    <t>Ashley.Hall@mail.com</t>
  </si>
  <si>
    <t>728-479-3012</t>
  </si>
  <si>
    <t>Anita Ryan</t>
  </si>
  <si>
    <t>AnitaRyan@gmail.com</t>
  </si>
  <si>
    <t>732-183-5016</t>
  </si>
  <si>
    <t>Deanna Stone</t>
  </si>
  <si>
    <t>DeannaStone@gmail.com</t>
  </si>
  <si>
    <t>305-860-1006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Adrienne Baker</t>
  </si>
  <si>
    <t>Adrienne_B80@aol.com</t>
  </si>
  <si>
    <t>125-261-1501</t>
  </si>
  <si>
    <t>Daniel Contreras</t>
  </si>
  <si>
    <t>DanielContreras35@gmail.com</t>
  </si>
  <si>
    <t>814-054-2600</t>
  </si>
  <si>
    <t>Joshua_W@yandex.com</t>
  </si>
  <si>
    <t>701-967-2076</t>
  </si>
  <si>
    <t>Aaron Woods</t>
  </si>
  <si>
    <t>Woods_Aaron@yandex.com</t>
  </si>
  <si>
    <t>193-560-4263</t>
  </si>
  <si>
    <t>ACampbell@comcast.net</t>
  </si>
  <si>
    <t>576-461-8552</t>
  </si>
  <si>
    <t>Carolyn Durham</t>
  </si>
  <si>
    <t>Carolyn_D@gmail.com</t>
  </si>
  <si>
    <t>425-892-2095</t>
  </si>
  <si>
    <t>Melissa Sheppard</t>
  </si>
  <si>
    <t>Melissa_Sheppard13@zoho.com</t>
  </si>
  <si>
    <t>800-049-4123</t>
  </si>
  <si>
    <t>Thomas_Kristen58@yandex.com</t>
  </si>
  <si>
    <t>421-692-4452</t>
  </si>
  <si>
    <t>Dawn Myers</t>
  </si>
  <si>
    <t>Dawn_Myers@protonmail.com</t>
  </si>
  <si>
    <t>249-533-7032</t>
  </si>
  <si>
    <t>Cody Hooper</t>
  </si>
  <si>
    <t>Cody.H@comcast.net</t>
  </si>
  <si>
    <t>207-893-0597</t>
  </si>
  <si>
    <t>William Wang</t>
  </si>
  <si>
    <t>594-384-3615</t>
  </si>
  <si>
    <t>LauraHernandez@hotmail.com</t>
  </si>
  <si>
    <t>451-886-2408</t>
  </si>
  <si>
    <t>Steven Obrien</t>
  </si>
  <si>
    <t>StevenObrien@xfinity.com</t>
  </si>
  <si>
    <t>196-227-9798</t>
  </si>
  <si>
    <t>Lawrence Proctor</t>
  </si>
  <si>
    <t>LawrenceProctor20@verizon.com</t>
  </si>
  <si>
    <t>274-568-7537</t>
  </si>
  <si>
    <t>Jessica.J@xfinity.com</t>
  </si>
  <si>
    <t>599-301-2388</t>
  </si>
  <si>
    <t>************7325</t>
  </si>
  <si>
    <t>Laura Wolfe</t>
  </si>
  <si>
    <t>Wolfe_Laura@yandex.com</t>
  </si>
  <si>
    <t>126-769-2342</t>
  </si>
  <si>
    <t>Elizabeth Zimmerman</t>
  </si>
  <si>
    <t>Elizabeth.Z66@hotmail.com</t>
  </si>
  <si>
    <t>473-485-4705</t>
  </si>
  <si>
    <t>Stephanie Mahoney</t>
  </si>
  <si>
    <t>SMahoney@mail.com</t>
  </si>
  <si>
    <t>554-561-8317</t>
  </si>
  <si>
    <t>Alexandra Oliver</t>
  </si>
  <si>
    <t>Alexandra_O@outlook.com</t>
  </si>
  <si>
    <t>174-388-7350</t>
  </si>
  <si>
    <t>************9228</t>
  </si>
  <si>
    <t>Terry Wilson</t>
  </si>
  <si>
    <t>Wilson_Terry23@outlook.com</t>
  </si>
  <si>
    <t>399-862-3717</t>
  </si>
  <si>
    <t>RobertScott@xfinity.com</t>
  </si>
  <si>
    <t>796-543-2632</t>
  </si>
  <si>
    <t>Jay Calhoun</t>
  </si>
  <si>
    <t>Jay_Calhoun83@yahoo.com</t>
  </si>
  <si>
    <t>310-148-8735</t>
  </si>
  <si>
    <t>Krystal Brown</t>
  </si>
  <si>
    <t>KBrown@verizon.com</t>
  </si>
  <si>
    <t>465-055-1650</t>
  </si>
  <si>
    <t>Elizabeth Jackson</t>
  </si>
  <si>
    <t>Elizabeth_J@yahoo.com</t>
  </si>
  <si>
    <t>681-659-2719</t>
  </si>
  <si>
    <t>Wilson_Jose54@gmail.com</t>
  </si>
  <si>
    <t>476-990-5858</t>
  </si>
  <si>
    <t>Sarah_R@zoho.com</t>
  </si>
  <si>
    <t>293-452-2817</t>
  </si>
  <si>
    <t>Lee_Kyle@yahoo.com</t>
  </si>
  <si>
    <t>649-487-4873</t>
  </si>
  <si>
    <t>Chad Cortez</t>
  </si>
  <si>
    <t>CCortez@yahoo.com</t>
  </si>
  <si>
    <t>206-190-2035</t>
  </si>
  <si>
    <t>Heather Chan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Gwendolyn Hodges</t>
  </si>
  <si>
    <t>Hodges.Gwendolyn@verizon.com</t>
  </si>
  <si>
    <t>154-048-6485</t>
  </si>
  <si>
    <t>Nathan_J@protonmail.com</t>
  </si>
  <si>
    <t>204-368-5368</t>
  </si>
  <si>
    <t>Jacob.Brown@verizon.com</t>
  </si>
  <si>
    <t>824-760-6647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Keith Manning</t>
  </si>
  <si>
    <t>Keith_Manning@verizon.com</t>
  </si>
  <si>
    <t>437-972-4114</t>
  </si>
  <si>
    <t>Miguel Chapman</t>
  </si>
  <si>
    <t>Chapman.Miguel26@yandex.com</t>
  </si>
  <si>
    <t>965-712-3690</t>
  </si>
  <si>
    <t>Hannah Friedman</t>
  </si>
  <si>
    <t>Hannah_F25@mail.com</t>
  </si>
  <si>
    <t>631-023-2575</t>
  </si>
  <si>
    <t>Ashley Bishop</t>
  </si>
  <si>
    <t>Ashley_Bishop@gmail.com</t>
  </si>
  <si>
    <t>574-117-8719</t>
  </si>
  <si>
    <t>Penny Montgomery</t>
  </si>
  <si>
    <t>Penny_M@aol.com</t>
  </si>
  <si>
    <t>409-879-6206</t>
  </si>
  <si>
    <t>Melvin Allen</t>
  </si>
  <si>
    <t>Allen.Melvin@comcast.net</t>
  </si>
  <si>
    <t>634-180-1150</t>
  </si>
  <si>
    <t>Mr. Christopher Thomas</t>
  </si>
  <si>
    <t>MThomas@mail.com</t>
  </si>
  <si>
    <t>495-461-1237</t>
  </si>
  <si>
    <t>Isaac Glass Jr.</t>
  </si>
  <si>
    <t>Isaac.J@comcast.net</t>
  </si>
  <si>
    <t>799-379-3324</t>
  </si>
  <si>
    <t>Samuel Rich</t>
  </si>
  <si>
    <t>SamuelRich77@comcast.net</t>
  </si>
  <si>
    <t>485-979-7912</t>
  </si>
  <si>
    <t>Lisa Turner</t>
  </si>
  <si>
    <t>Turner_Lisa@protonmail.com</t>
  </si>
  <si>
    <t>938-585-6444</t>
  </si>
  <si>
    <t>Tony Huff</t>
  </si>
  <si>
    <t>Huff_Tony79@verizon.com</t>
  </si>
  <si>
    <t>764-433-6876</t>
  </si>
  <si>
    <t>Ronald Porter</t>
  </si>
  <si>
    <t>RPorter@gmail.com</t>
  </si>
  <si>
    <t>999-197-8329</t>
  </si>
  <si>
    <t>Cory Stone</t>
  </si>
  <si>
    <t>Stone.Cory@zoho.com</t>
  </si>
  <si>
    <t>751-967-3100</t>
  </si>
  <si>
    <t>Patty Bradford</t>
  </si>
  <si>
    <t>Patty_Bradford@protonmail.com</t>
  </si>
  <si>
    <t>428-423-0222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Clark.Robert@hotmail.com</t>
  </si>
  <si>
    <t>466-128-2492</t>
  </si>
  <si>
    <t>Joel Sanchez</t>
  </si>
  <si>
    <t>Sanchez_Joel91@yandex.com</t>
  </si>
  <si>
    <t>509-842-5432</t>
  </si>
  <si>
    <t>************2030</t>
  </si>
  <si>
    <t>Jessica_Sullivan@att.com</t>
  </si>
  <si>
    <t>606-817-0591</t>
  </si>
  <si>
    <t>BrianHall@mail.com</t>
  </si>
  <si>
    <t>339-308-4287</t>
  </si>
  <si>
    <t>Robert Singleton</t>
  </si>
  <si>
    <t>Robert_Singleton@gmail.com</t>
  </si>
  <si>
    <t>433-677-4981</t>
  </si>
  <si>
    <t>Kristen Taylor</t>
  </si>
  <si>
    <t>Taylor_Kristen@comcast.net</t>
  </si>
  <si>
    <t>718-745-9839</t>
  </si>
  <si>
    <t>Maria Henderson</t>
  </si>
  <si>
    <t>Maria.Henderson@outlook.com</t>
  </si>
  <si>
    <t>162-110-9181</t>
  </si>
  <si>
    <t>Kelly Lawrence</t>
  </si>
  <si>
    <t>Kelly_L79@yahoo.com</t>
  </si>
  <si>
    <t>451-123-5995</t>
  </si>
  <si>
    <t>Carlos Benitez</t>
  </si>
  <si>
    <t>Benitez_Carlos@xfinity.com</t>
  </si>
  <si>
    <t>225-869-2864</t>
  </si>
  <si>
    <t>Nathan.Garcia90@att.com</t>
  </si>
  <si>
    <t>985-219-8558</t>
  </si>
  <si>
    <t>Sonya Murphy</t>
  </si>
  <si>
    <t>Sonya_M@comcast.net</t>
  </si>
  <si>
    <t>689-508-4578</t>
  </si>
  <si>
    <t>Holmes.Jennifer@comcast.net</t>
  </si>
  <si>
    <t>643-570-4690</t>
  </si>
  <si>
    <t>Denise Allen</t>
  </si>
  <si>
    <t>Denise.A@protonmail.com</t>
  </si>
  <si>
    <t>203-381-7447</t>
  </si>
  <si>
    <t>Jackie Jones</t>
  </si>
  <si>
    <t>Jackie.J12@hotmail.com</t>
  </si>
  <si>
    <t>487-889-6617</t>
  </si>
  <si>
    <t>Bobby Salazar</t>
  </si>
  <si>
    <t>BobbySalazar@outlook.com</t>
  </si>
  <si>
    <t>966-033-0681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Shannon.S@yandex.com</t>
  </si>
  <si>
    <t>642-188-7746</t>
  </si>
  <si>
    <t>Peterson.Robin@verizon.com</t>
  </si>
  <si>
    <t>889-343-6138</t>
  </si>
  <si>
    <t>Allison Chambers</t>
  </si>
  <si>
    <t>Allison.C@outlook.com</t>
  </si>
  <si>
    <t>644-704-7499</t>
  </si>
  <si>
    <t>Ruth Brown</t>
  </si>
  <si>
    <t>RBrown91@mail.com</t>
  </si>
  <si>
    <t>734-063-8041</t>
  </si>
  <si>
    <t>Jonathan Soto</t>
  </si>
  <si>
    <t>Jonathan_S38@verizon.com</t>
  </si>
  <si>
    <t>806-269-1668</t>
  </si>
  <si>
    <t>Dean Johnson</t>
  </si>
  <si>
    <t>Dean_Johnson@hotmail.com</t>
  </si>
  <si>
    <t>101-307-9400</t>
  </si>
  <si>
    <t>************4524</t>
  </si>
  <si>
    <t>Michele Smith</t>
  </si>
  <si>
    <t>Smith_Michele@outlook.com</t>
  </si>
  <si>
    <t>623-604-9263</t>
  </si>
  <si>
    <t>KGonzalez@aol.com</t>
  </si>
  <si>
    <t>584-355-3060</t>
  </si>
  <si>
    <t>Anne Morrow</t>
  </si>
  <si>
    <t>AnneMorrow59@hotmail.com</t>
  </si>
  <si>
    <t>385-907-8296</t>
  </si>
  <si>
    <t>************5211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Kellie Gaines</t>
  </si>
  <si>
    <t>Kellie.G@hotmail.com</t>
  </si>
  <si>
    <t>408-345-0149</t>
  </si>
  <si>
    <t>David_D@protonmail.com</t>
  </si>
  <si>
    <t>841-854-8440</t>
  </si>
  <si>
    <t>************2397</t>
  </si>
  <si>
    <t>Sharon Shields</t>
  </si>
  <si>
    <t>Sharon_S83@mail.com</t>
  </si>
  <si>
    <t>519-749-7976</t>
  </si>
  <si>
    <t>Donna.Davis82@yahoo.com</t>
  </si>
  <si>
    <t>342-032-2432</t>
  </si>
  <si>
    <t>Jennifer Benjamin</t>
  </si>
  <si>
    <t>JenniferBenjamin59@verizon.com</t>
  </si>
  <si>
    <t>755-464-6011</t>
  </si>
  <si>
    <t>Jason Wilson</t>
  </si>
  <si>
    <t>JasonWilson@zoho.com</t>
  </si>
  <si>
    <t>638-490-7980</t>
  </si>
  <si>
    <t>WLewis40@verizon.com</t>
  </si>
  <si>
    <t>936-709-6272</t>
  </si>
  <si>
    <t>Stephanie Larson</t>
  </si>
  <si>
    <t>StephanieLarson@verizon.com</t>
  </si>
  <si>
    <t>106-630-1998</t>
  </si>
  <si>
    <t>Mallory Huang</t>
  </si>
  <si>
    <t>MalloryHuang17@hotmail.com</t>
  </si>
  <si>
    <t>551-696-9807</t>
  </si>
  <si>
    <t>Peter Hardy</t>
  </si>
  <si>
    <t>PHardy@protonmail.com</t>
  </si>
  <si>
    <t>902-106-1211</t>
  </si>
  <si>
    <t>Lacey Peters</t>
  </si>
  <si>
    <t>Peters_Lacey@att.com</t>
  </si>
  <si>
    <t>844-389-8105</t>
  </si>
  <si>
    <t>Kaitlyn Bell</t>
  </si>
  <si>
    <t>Kaitlyn.Bell@mail.com</t>
  </si>
  <si>
    <t>107-380-1876</t>
  </si>
  <si>
    <t>Reyes.David@xfinity.com</t>
  </si>
  <si>
    <t>455-939-7308</t>
  </si>
  <si>
    <t>KristinHess@aol.com</t>
  </si>
  <si>
    <t>963-365-4663</t>
  </si>
  <si>
    <t>Kristi Mccann</t>
  </si>
  <si>
    <t>Kristi_Mccann@zoho.com</t>
  </si>
  <si>
    <t>866-326-5395</t>
  </si>
  <si>
    <t>Amanda_Scott33@yandex.com</t>
  </si>
  <si>
    <t>288-575-8192</t>
  </si>
  <si>
    <t>Gina Martin</t>
  </si>
  <si>
    <t>Martin.Gina@zoho.com</t>
  </si>
  <si>
    <t>288-641-4189</t>
  </si>
  <si>
    <t>Anthony Horton</t>
  </si>
  <si>
    <t>Anthony.Horton@mail.com</t>
  </si>
  <si>
    <t>126-735-8638</t>
  </si>
  <si>
    <t>MarkBanks@outlook.com</t>
  </si>
  <si>
    <t>781-621-6402</t>
  </si>
  <si>
    <t>Ana Zavala</t>
  </si>
  <si>
    <t>Zavala_Ana@yandex.com</t>
  </si>
  <si>
    <t>320-536-8360</t>
  </si>
  <si>
    <t>Katrina Guerra</t>
  </si>
  <si>
    <t>Katrina_G65@mail.com</t>
  </si>
  <si>
    <t>863-275-3524</t>
  </si>
  <si>
    <t>David Glass</t>
  </si>
  <si>
    <t>DavidGlass@att.com</t>
  </si>
  <si>
    <t>785-672-6588</t>
  </si>
  <si>
    <t>NStephens17@verizon.com</t>
  </si>
  <si>
    <t>489-562-6421</t>
  </si>
  <si>
    <t>694-581-9352</t>
  </si>
  <si>
    <t>************1523</t>
  </si>
  <si>
    <t>Jasmine Riley</t>
  </si>
  <si>
    <t>JRiley@gmail.com</t>
  </si>
  <si>
    <t>491-286-8444</t>
  </si>
  <si>
    <t>Lynn Horne</t>
  </si>
  <si>
    <t>LynnHorne@yahoo.com</t>
  </si>
  <si>
    <t>256-032-0897</t>
  </si>
  <si>
    <t>Angela Santana</t>
  </si>
  <si>
    <t>Angela_Santana76@yahoo.com</t>
  </si>
  <si>
    <t>404-347-2618</t>
  </si>
  <si>
    <t>Brandy White</t>
  </si>
  <si>
    <t>White.Brandy@att.com</t>
  </si>
  <si>
    <t>107-987-4630</t>
  </si>
  <si>
    <t>Albert Chan</t>
  </si>
  <si>
    <t>Albert.Chan@att.com</t>
  </si>
  <si>
    <t>496-795-7476</t>
  </si>
  <si>
    <t>Kimberly_Clark@gmail.com</t>
  </si>
  <si>
    <t>738-834-8697</t>
  </si>
  <si>
    <t>Clifford Robinson</t>
  </si>
  <si>
    <t>Clifford_R36@protonmail.com</t>
  </si>
  <si>
    <t>679-212-2555</t>
  </si>
  <si>
    <t>Zachary Gallegos</t>
  </si>
  <si>
    <t>Zachary_Gallegos@mail.com</t>
  </si>
  <si>
    <t>794-202-0802</t>
  </si>
  <si>
    <t>Kayla Hancock</t>
  </si>
  <si>
    <t>Kayla.Hancock@protonmail.com</t>
  </si>
  <si>
    <t>780-742-1943</t>
  </si>
  <si>
    <t>178-474-0400</t>
  </si>
  <si>
    <t>Frank_Hall@mail.com</t>
  </si>
  <si>
    <t>647-121-3361</t>
  </si>
  <si>
    <t>Brittany Chapman</t>
  </si>
  <si>
    <t>Brittany.C56@hotmail.com</t>
  </si>
  <si>
    <t>312-141-5427</t>
  </si>
  <si>
    <t>Kelly Quinn</t>
  </si>
  <si>
    <t>Kelly.Quinn@yandex.com</t>
  </si>
  <si>
    <t>505-438-0040</t>
  </si>
  <si>
    <t>Lisa Richardson</t>
  </si>
  <si>
    <t>LisaRichardson@yahoo.com</t>
  </si>
  <si>
    <t>230-908-9083</t>
  </si>
  <si>
    <t>Crystal Salazar</t>
  </si>
  <si>
    <t>Salazar_Crystal15@verizon.com</t>
  </si>
  <si>
    <t>256-867-0670</t>
  </si>
  <si>
    <t>Scott Lopez</t>
  </si>
  <si>
    <t>SLopez52@protonmail.com</t>
  </si>
  <si>
    <t>792-548-4729</t>
  </si>
  <si>
    <t>Brian Rios</t>
  </si>
  <si>
    <t>BrianRios@xfinity.com</t>
  </si>
  <si>
    <t>457-792-4414</t>
  </si>
  <si>
    <t>BrianThomas@yahoo.com</t>
  </si>
  <si>
    <t>707-884-7230</t>
  </si>
  <si>
    <t>Jeffrey_G@mail.com</t>
  </si>
  <si>
    <t>469-155-6297</t>
  </si>
  <si>
    <t>Erika Moran</t>
  </si>
  <si>
    <t>Erika.M@zoho.com</t>
  </si>
  <si>
    <t>620-286-6344</t>
  </si>
  <si>
    <t>************2885</t>
  </si>
  <si>
    <t>KennethTucker41@yahoo.com</t>
  </si>
  <si>
    <t>306-806-5051</t>
  </si>
  <si>
    <t>Becker.Joshua@hotmail.com</t>
  </si>
  <si>
    <t>121-281-9105</t>
  </si>
  <si>
    <t>Olivia Medina</t>
  </si>
  <si>
    <t>Olivia.M@yahoo.com</t>
  </si>
  <si>
    <t>789-136-2703</t>
  </si>
  <si>
    <t>Katherine Duncan</t>
  </si>
  <si>
    <t>Katherine.D@comcast.net</t>
  </si>
  <si>
    <t>880-419-7776</t>
  </si>
  <si>
    <t>Cameron Russo</t>
  </si>
  <si>
    <t>Russo_Cameron@gmail.com</t>
  </si>
  <si>
    <t>819-186-1403</t>
  </si>
  <si>
    <t>Dr. Nathan Williams</t>
  </si>
  <si>
    <t>Dr..W@aol.com</t>
  </si>
  <si>
    <t>392-502-8047</t>
  </si>
  <si>
    <t>Jose Richards</t>
  </si>
  <si>
    <t>Jose_Richards@yahoo.com</t>
  </si>
  <si>
    <t>190-932-8739</t>
  </si>
  <si>
    <t>David Long</t>
  </si>
  <si>
    <t>David_Long@zoho.com</t>
  </si>
  <si>
    <t>495-873-9358</t>
  </si>
  <si>
    <t>Tammy Shields</t>
  </si>
  <si>
    <t>Shields.Tammy@yahoo.com</t>
  </si>
  <si>
    <t>454-909-3316</t>
  </si>
  <si>
    <t>Dawn Bates</t>
  </si>
  <si>
    <t>Bates_Dawn@att.com</t>
  </si>
  <si>
    <t>354-933-1889</t>
  </si>
  <si>
    <t>Danielle Fowler</t>
  </si>
  <si>
    <t>Danielle.Fowler57@xfinity.com</t>
  </si>
  <si>
    <t>846-390-7045</t>
  </si>
  <si>
    <t>Crystal Hobbs</t>
  </si>
  <si>
    <t>CrystalHobbs18@yandex.com</t>
  </si>
  <si>
    <t>613-202-5106</t>
  </si>
  <si>
    <t>Maureen Bailey</t>
  </si>
  <si>
    <t>Bailey_Maureen@hotmail.com</t>
  </si>
  <si>
    <t>746-916-5994</t>
  </si>
  <si>
    <t>Michael Wong</t>
  </si>
  <si>
    <t>Wong.Michael73@comcast.net</t>
  </si>
  <si>
    <t>640-881-8245</t>
  </si>
  <si>
    <t>Katherine Robinson</t>
  </si>
  <si>
    <t>Robinson_Katherine@protonmail.com</t>
  </si>
  <si>
    <t>673-296-6916</t>
  </si>
  <si>
    <t>Micheal Thompson</t>
  </si>
  <si>
    <t>Micheal_Thompson18@yandex.com</t>
  </si>
  <si>
    <t>557-979-6248</t>
  </si>
  <si>
    <t>Anthony_Lewis@aol.com</t>
  </si>
  <si>
    <t>967-102-0233</t>
  </si>
  <si>
    <t>Heather Porter</t>
  </si>
  <si>
    <t>Heather_P@verizon.com</t>
  </si>
  <si>
    <t>614-468-7654</t>
  </si>
  <si>
    <t>Philip Barnes</t>
  </si>
  <si>
    <t>PBarnes@xfinity.com</t>
  </si>
  <si>
    <t>120-461-6830</t>
  </si>
  <si>
    <t>Amy Wall</t>
  </si>
  <si>
    <t>Wall.Amy@gmail.com</t>
  </si>
  <si>
    <t>990-750-1609</t>
  </si>
  <si>
    <t>Janice Fields</t>
  </si>
  <si>
    <t>JFields61@mail.com</t>
  </si>
  <si>
    <t>610-017-7790</t>
  </si>
  <si>
    <t>Jonathan Carroll</t>
  </si>
  <si>
    <t>Carroll.Jonathan@xfinity.com</t>
  </si>
  <si>
    <t>183-298-0298</t>
  </si>
  <si>
    <t>Benjamin Hernandez</t>
  </si>
  <si>
    <t>Benjamin.Hernandez@yandex.com</t>
  </si>
  <si>
    <t>143-440-3980</t>
  </si>
  <si>
    <t>Jeremy Anderson</t>
  </si>
  <si>
    <t>Jeremy.A60@hotmail.com</t>
  </si>
  <si>
    <t>327-676-9692</t>
  </si>
  <si>
    <t>Danielle Green</t>
  </si>
  <si>
    <t>DGreen55@verizon.com</t>
  </si>
  <si>
    <t>344-206-7484</t>
  </si>
  <si>
    <t>Kerri Rodriguez</t>
  </si>
  <si>
    <t>KerriRodriguez@yahoo.com</t>
  </si>
  <si>
    <t>758-250-5652</t>
  </si>
  <si>
    <t>Justin_Lewis@gmail.com</t>
  </si>
  <si>
    <t>179-676-9067</t>
  </si>
  <si>
    <t>WilliamJohnson@att.com</t>
  </si>
  <si>
    <t>347-243-1464</t>
  </si>
  <si>
    <t>Sandra Russo</t>
  </si>
  <si>
    <t>SandraRusso@comcast.net</t>
  </si>
  <si>
    <t>273-531-7695</t>
  </si>
  <si>
    <t>Keith Cooper</t>
  </si>
  <si>
    <t>Keith_C@verizon.com</t>
  </si>
  <si>
    <t>108-008-6638</t>
  </si>
  <si>
    <t>James Garrett</t>
  </si>
  <si>
    <t>James_G@gmail.com</t>
  </si>
  <si>
    <t>772-280-9299</t>
  </si>
  <si>
    <t>Matthew Mcconnell</t>
  </si>
  <si>
    <t>Mcconnell.Matthew96@att.com</t>
  </si>
  <si>
    <t>784-405-7320</t>
  </si>
  <si>
    <t>Jamie David</t>
  </si>
  <si>
    <t>Jamie_D36@yandex.com</t>
  </si>
  <si>
    <t>346-934-6987</t>
  </si>
  <si>
    <t>John Ortega</t>
  </si>
  <si>
    <t>Ortega_John@yandex.com</t>
  </si>
  <si>
    <t>612-084-3230</t>
  </si>
  <si>
    <t>Darryl Johnson</t>
  </si>
  <si>
    <t>DJohnson@aol.com</t>
  </si>
  <si>
    <t>100-222-2508</t>
  </si>
  <si>
    <t>Jillian Hernandez</t>
  </si>
  <si>
    <t>JillianHernandez@yahoo.com</t>
  </si>
  <si>
    <t>786-071-6961</t>
  </si>
  <si>
    <t>Christopher Cole</t>
  </si>
  <si>
    <t>Christopher.Cole@att.com</t>
  </si>
  <si>
    <t>870-807-9591</t>
  </si>
  <si>
    <t>************2129</t>
  </si>
  <si>
    <t>Linda Stokes</t>
  </si>
  <si>
    <t>LindaStokes@xfinity.com</t>
  </si>
  <si>
    <t>783-920-3428</t>
  </si>
  <si>
    <t>George Schneider</t>
  </si>
  <si>
    <t>George.S90@zoho.com</t>
  </si>
  <si>
    <t>490-710-2009</t>
  </si>
  <si>
    <t>Patterson_Lisa38@zoho.com</t>
  </si>
  <si>
    <t>548-788-3787</t>
  </si>
  <si>
    <t>James Marshall</t>
  </si>
  <si>
    <t>583-975-3022</t>
  </si>
  <si>
    <t>Andrew Wilkerson</t>
  </si>
  <si>
    <t>Andrew_W@protonmail.com</t>
  </si>
  <si>
    <t>365-642-8427</t>
  </si>
  <si>
    <t>Mr. Nathan Hoover</t>
  </si>
  <si>
    <t>Mr._Hoover@outlook.com</t>
  </si>
  <si>
    <t>392-497-7626</t>
  </si>
  <si>
    <t>Donald Barnes</t>
  </si>
  <si>
    <t>Donald_B@att.com</t>
  </si>
  <si>
    <t>879-473-9412</t>
  </si>
  <si>
    <t>Joseph Atkins</t>
  </si>
  <si>
    <t>Joseph.A@att.com</t>
  </si>
  <si>
    <t>450-530-7875</t>
  </si>
  <si>
    <t>Brittany Lambert</t>
  </si>
  <si>
    <t>Lambert.Brittany@hotmail.com</t>
  </si>
  <si>
    <t>317-572-6901</t>
  </si>
  <si>
    <t>Joshua Schroeder</t>
  </si>
  <si>
    <t>Schroeder.Joshua@outlook.com</t>
  </si>
  <si>
    <t>769-809-0782</t>
  </si>
  <si>
    <t>************5383</t>
  </si>
  <si>
    <t>Kelly Avery</t>
  </si>
  <si>
    <t>Kelly.Avery@yahoo.com</t>
  </si>
  <si>
    <t>713-091-0570</t>
  </si>
  <si>
    <t>Jessica Mcdowell</t>
  </si>
  <si>
    <t>Mcdowell.Jessica66@mail.com</t>
  </si>
  <si>
    <t>900-997-3883</t>
  </si>
  <si>
    <t>Kimberly Davis MD</t>
  </si>
  <si>
    <t>KMD@protonmail.com</t>
  </si>
  <si>
    <t>167-798-2067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Jordan Young</t>
  </si>
  <si>
    <t>Jordan_Young@yahoo.com</t>
  </si>
  <si>
    <t>289-123-2066</t>
  </si>
  <si>
    <t>Eric Knox</t>
  </si>
  <si>
    <t>Knox.Eric@yandex.com</t>
  </si>
  <si>
    <t>337-389-4859</t>
  </si>
  <si>
    <t>Davis.Nicole@comcast.net</t>
  </si>
  <si>
    <t>210-910-7822</t>
  </si>
  <si>
    <t>Michael Sutton</t>
  </si>
  <si>
    <t>MSutton@aol.com</t>
  </si>
  <si>
    <t>188-993-7223</t>
  </si>
  <si>
    <t>Brandon Arnold</t>
  </si>
  <si>
    <t>Arnold_Brandon@protonmail.com</t>
  </si>
  <si>
    <t>559-819-6957</t>
  </si>
  <si>
    <t>Caleb Copeland</t>
  </si>
  <si>
    <t>Copeland_Caleb@hotmail.com</t>
  </si>
  <si>
    <t>513-959-6611</t>
  </si>
  <si>
    <t>Leslie Short</t>
  </si>
  <si>
    <t>LeslieShort@verizon.com</t>
  </si>
  <si>
    <t>248-851-7816</t>
  </si>
  <si>
    <t>Amanda Jackson</t>
  </si>
  <si>
    <t>Jackson.Amanda56@xfinity.com</t>
  </si>
  <si>
    <t>996-096-1474</t>
  </si>
  <si>
    <t>Kerri Rose</t>
  </si>
  <si>
    <t>KerriRose@att.com</t>
  </si>
  <si>
    <t>185-988-2638</t>
  </si>
  <si>
    <t>Miller.James@verizon.com</t>
  </si>
  <si>
    <t>774-445-9404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Lance Rosario</t>
  </si>
  <si>
    <t>Lance.R@yandex.com</t>
  </si>
  <si>
    <t>609-008-8496</t>
  </si>
  <si>
    <t>Ashley Hester</t>
  </si>
  <si>
    <t>Ashley.H79@yandex.com</t>
  </si>
  <si>
    <t>295-309-6823</t>
  </si>
  <si>
    <t>Jessica Hayes</t>
  </si>
  <si>
    <t>Jessica.Hayes@hotmail.com</t>
  </si>
  <si>
    <t>923-879-9091</t>
  </si>
  <si>
    <t>Alyssa Kelly</t>
  </si>
  <si>
    <t>Kelly_Alyssa@outlook.com</t>
  </si>
  <si>
    <t>770-055-0992</t>
  </si>
  <si>
    <t>Carol Chandler</t>
  </si>
  <si>
    <t>Chandler.Carol31@xfinity.com</t>
  </si>
  <si>
    <t>622-837-3044</t>
  </si>
  <si>
    <t>Rodney Maxwell</t>
  </si>
  <si>
    <t>RMaxwell@aol.com</t>
  </si>
  <si>
    <t>654-809-8187</t>
  </si>
  <si>
    <t>Sara Hull</t>
  </si>
  <si>
    <t>SaraHull@xfinity.com</t>
  </si>
  <si>
    <t>757-443-7082</t>
  </si>
  <si>
    <t>Victoria Jones</t>
  </si>
  <si>
    <t>Victoria_J@att.com</t>
  </si>
  <si>
    <t>554-721-2842</t>
  </si>
  <si>
    <t>Charles Mckinney</t>
  </si>
  <si>
    <t>Charles.Mckinney@verizon.com</t>
  </si>
  <si>
    <t>509-302-1006</t>
  </si>
  <si>
    <t>Lorraine Moody</t>
  </si>
  <si>
    <t>Lorraine_M@zoho.com</t>
  </si>
  <si>
    <t>598-753-3624</t>
  </si>
  <si>
    <t>Pamela Salas</t>
  </si>
  <si>
    <t>PSalas@aol.com</t>
  </si>
  <si>
    <t>358-499-0705</t>
  </si>
  <si>
    <t>Lisa Anderson</t>
  </si>
  <si>
    <t>Lisa_Anderson@yahoo.com</t>
  </si>
  <si>
    <t>505-585-6842</t>
  </si>
  <si>
    <t>Shannon_T@verizon.com</t>
  </si>
  <si>
    <t>592-702-1202</t>
  </si>
  <si>
    <t>Nathan Bailey</t>
  </si>
  <si>
    <t>Nathan_Bailey54@yahoo.com</t>
  </si>
  <si>
    <t>831-977-7951</t>
  </si>
  <si>
    <t>Laurie Sanchez</t>
  </si>
  <si>
    <t>Laurie.Sanchez40@mail.com</t>
  </si>
  <si>
    <t>327-143-4033</t>
  </si>
  <si>
    <t>BrandonClark@comcast.net</t>
  </si>
  <si>
    <t>156-944-1270</t>
  </si>
  <si>
    <t>Riley Ho</t>
  </si>
  <si>
    <t>Riley_H23@verizon.com</t>
  </si>
  <si>
    <t>326-257-7769</t>
  </si>
  <si>
    <t>Sheri Barnes</t>
  </si>
  <si>
    <t>SheriBarnes@outlook.com</t>
  </si>
  <si>
    <t>738-485-0765</t>
  </si>
  <si>
    <t>SMartinez@yandex.com</t>
  </si>
  <si>
    <t>105-974-6765</t>
  </si>
  <si>
    <t>Matthew Obrien</t>
  </si>
  <si>
    <t>Obrien_Matthew82@yandex.com</t>
  </si>
  <si>
    <t>415-329-7071</t>
  </si>
  <si>
    <t>Jennifer Roth</t>
  </si>
  <si>
    <t>Jennifer.R@comcast.net</t>
  </si>
  <si>
    <t>788-580-6771</t>
  </si>
  <si>
    <t>Linda Torres</t>
  </si>
  <si>
    <t>LTorres82@protonmail.com</t>
  </si>
  <si>
    <t>944-316-0498</t>
  </si>
  <si>
    <t>WilliamThompson@protonmail.com</t>
  </si>
  <si>
    <t>925-500-7873</t>
  </si>
  <si>
    <t>Linda Chavez</t>
  </si>
  <si>
    <t>Chavez.Linda@gmail.com</t>
  </si>
  <si>
    <t>874-978-8146</t>
  </si>
  <si>
    <t>Erica Kramer</t>
  </si>
  <si>
    <t>EKramer@yandex.com</t>
  </si>
  <si>
    <t>190-747-9074</t>
  </si>
  <si>
    <t>Dean Nichols</t>
  </si>
  <si>
    <t>Dean_N@outlook.com</t>
  </si>
  <si>
    <t>779-325-4609</t>
  </si>
  <si>
    <t>JSullivan@yandex.com</t>
  </si>
  <si>
    <t>758-405-7658</t>
  </si>
  <si>
    <t>Tammy Perez</t>
  </si>
  <si>
    <t>Tammy_Perez17@xfinity.com</t>
  </si>
  <si>
    <t>848-010-7892</t>
  </si>
  <si>
    <t>Logan Taylor</t>
  </si>
  <si>
    <t>Taylor_Logan@gmail.com</t>
  </si>
  <si>
    <t>249-580-6256</t>
  </si>
  <si>
    <t>Amy Wells</t>
  </si>
  <si>
    <t>Amy.Wells@verizon.com</t>
  </si>
  <si>
    <t>933-380-8639</t>
  </si>
  <si>
    <t>John West</t>
  </si>
  <si>
    <t>JohnWest@aol.com</t>
  </si>
  <si>
    <t>941-993-0015</t>
  </si>
  <si>
    <t>Tyler Sullivan</t>
  </si>
  <si>
    <t>Tyler.Sullivan52@mail.com</t>
  </si>
  <si>
    <t>886-064-5860</t>
  </si>
  <si>
    <t>Johnson_Joshua@outlook.com</t>
  </si>
  <si>
    <t>789-076-9812</t>
  </si>
  <si>
    <t>William Barrett</t>
  </si>
  <si>
    <t>William_Barrett@outlook.com</t>
  </si>
  <si>
    <t>115-873-2715</t>
  </si>
  <si>
    <t>Heather Holt</t>
  </si>
  <si>
    <t>Heather_Holt@aol.com</t>
  </si>
  <si>
    <t>800-889-2390</t>
  </si>
  <si>
    <t>Emily Matthews</t>
  </si>
  <si>
    <t>Emily.M@gmail.com</t>
  </si>
  <si>
    <t>824-909-8924</t>
  </si>
  <si>
    <t>Lee.Nicole@aol.com</t>
  </si>
  <si>
    <t>353-648-1963</t>
  </si>
  <si>
    <t>Cynthia Maldonado</t>
  </si>
  <si>
    <t>Maldonado_Cynthia@comcast.net</t>
  </si>
  <si>
    <t>832-959-6489</t>
  </si>
  <si>
    <t>************6086</t>
  </si>
  <si>
    <t>Mike Pierce PhD</t>
  </si>
  <si>
    <t>MPhD@yahoo.com</t>
  </si>
  <si>
    <t>999-686-9012</t>
  </si>
  <si>
    <t>Jacqueline Gonzalez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Anna Carey</t>
  </si>
  <si>
    <t>522-001-0368</t>
  </si>
  <si>
    <t>Elizabeth_Brown@aol.com</t>
  </si>
  <si>
    <t>630-916-1030</t>
  </si>
  <si>
    <t>Colleen Wall</t>
  </si>
  <si>
    <t>Colleen_W@yandex.com</t>
  </si>
  <si>
    <t>526-901-7666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Andrew_H@verizon.com</t>
  </si>
  <si>
    <t>541-734-2684</t>
  </si>
  <si>
    <t>Daniel Townsend</t>
  </si>
  <si>
    <t>DTownsend@protonmail.com</t>
  </si>
  <si>
    <t>986-888-7884</t>
  </si>
  <si>
    <t>Sandra Jackson</t>
  </si>
  <si>
    <t>Sandra.J17@mail.com</t>
  </si>
  <si>
    <t>563-667-0861</t>
  </si>
  <si>
    <t>Sheryl Adams</t>
  </si>
  <si>
    <t>SAdams@gmail.com</t>
  </si>
  <si>
    <t>518-809-8084</t>
  </si>
  <si>
    <t>EBerry69@hotmail.com</t>
  </si>
  <si>
    <t>753-155-9118</t>
  </si>
  <si>
    <t>Sophia Haas</t>
  </si>
  <si>
    <t>SHaas@verizon.com</t>
  </si>
  <si>
    <t>755-704-7829</t>
  </si>
  <si>
    <t>Andrea Martin</t>
  </si>
  <si>
    <t>Martin_Andrea@comcast.net</t>
  </si>
  <si>
    <t>267-280-2374</t>
  </si>
  <si>
    <t>Donald Miller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Mr. Samuel Collins</t>
  </si>
  <si>
    <t>Mr._Collins@att.com</t>
  </si>
  <si>
    <t>239-108-9711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Kristina Villarreal</t>
  </si>
  <si>
    <t>Kristina_V13@att.com</t>
  </si>
  <si>
    <t>439-014-6458</t>
  </si>
  <si>
    <t>Phillip Jones</t>
  </si>
  <si>
    <t>Phillip.Jones@yahoo.com</t>
  </si>
  <si>
    <t>504-623-5911</t>
  </si>
  <si>
    <t>GAB</t>
  </si>
  <si>
    <t>Brown.Veronica@mail.com</t>
  </si>
  <si>
    <t>753-304-4113</t>
  </si>
  <si>
    <t>Michele Braun</t>
  </si>
  <si>
    <t>Michele_Braun@att.com</t>
  </si>
  <si>
    <t>549-029-2997</t>
  </si>
  <si>
    <t>Laura_Hoffman@comcast.net</t>
  </si>
  <si>
    <t>106-980-0250</t>
  </si>
  <si>
    <t>Connor Shah</t>
  </si>
  <si>
    <t>Shah_Connor31@gmail.com</t>
  </si>
  <si>
    <t>322-500-5602</t>
  </si>
  <si>
    <t>GBR</t>
  </si>
  <si>
    <t>Rebecca Parker</t>
  </si>
  <si>
    <t>Rebecca_Parker@comcast.net</t>
  </si>
  <si>
    <t>652-885-2745</t>
  </si>
  <si>
    <t>Laura Murray</t>
  </si>
  <si>
    <t>Laura_M@gmail.com</t>
  </si>
  <si>
    <t>364-656-8427</t>
  </si>
  <si>
    <t>Jorge Freeman</t>
  </si>
  <si>
    <t>Jorge.F@comcast.net</t>
  </si>
  <si>
    <t>846-459-9177</t>
  </si>
  <si>
    <t>Brian Sims</t>
  </si>
  <si>
    <t>Sims_Brian14@verizon.com</t>
  </si>
  <si>
    <t>183-489-4949</t>
  </si>
  <si>
    <t>John.M23@att.com</t>
  </si>
  <si>
    <t>704-543-5180</t>
  </si>
  <si>
    <t>************6608</t>
  </si>
  <si>
    <t>Nicholas Wright</t>
  </si>
  <si>
    <t>Wright_Nicholas@verizon.com</t>
  </si>
  <si>
    <t>355-979-6146</t>
  </si>
  <si>
    <t>************2953</t>
  </si>
  <si>
    <t>Shawn Vang</t>
  </si>
  <si>
    <t>Shawn_V@mail.com</t>
  </si>
  <si>
    <t>199-148-0091</t>
  </si>
  <si>
    <t>John.Matthews@aol.com</t>
  </si>
  <si>
    <t>952-496-4398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Emily Pennington</t>
  </si>
  <si>
    <t>EPennington@protonmail.com</t>
  </si>
  <si>
    <t>468-989-6508</t>
  </si>
  <si>
    <t>Gordon Hunter</t>
  </si>
  <si>
    <t>Gordon.H@yahoo.com</t>
  </si>
  <si>
    <t>363-108-02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Elizabeth Hendrix</t>
  </si>
  <si>
    <t>EHendrix@yandex.com</t>
  </si>
  <si>
    <t>400-915-3410</t>
  </si>
  <si>
    <t>Christopher Briggs Jr.</t>
  </si>
  <si>
    <t>Christopher_J25@gmail.com</t>
  </si>
  <si>
    <t>964-874-5359</t>
  </si>
  <si>
    <t>Zachary Kelly</t>
  </si>
  <si>
    <t>Zachary_Kelly@yandex.com</t>
  </si>
  <si>
    <t>812-444-6462</t>
  </si>
  <si>
    <t>Monica.Miller11@yandex.com</t>
  </si>
  <si>
    <t>332-434-0675</t>
  </si>
  <si>
    <t>DAnderson@hotmail.com</t>
  </si>
  <si>
    <t>158-678-8976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Diana Johnson</t>
  </si>
  <si>
    <t>DJohnson@comcast.net</t>
  </si>
  <si>
    <t>695-238-7775</t>
  </si>
  <si>
    <t>************8372</t>
  </si>
  <si>
    <t>Lauren Wiley</t>
  </si>
  <si>
    <t>Wiley.Lauren94@aol.com</t>
  </si>
  <si>
    <t>379-382-8929</t>
  </si>
  <si>
    <t>Christopher_Knight@verizon.com</t>
  </si>
  <si>
    <t>197-153-9389</t>
  </si>
  <si>
    <t>Kevin Barajas</t>
  </si>
  <si>
    <t>Barajas.Kevin@hotmail.com</t>
  </si>
  <si>
    <t>634-716-3852</t>
  </si>
  <si>
    <t>Jessica Rojas</t>
  </si>
  <si>
    <t>JessicaRojas53@xfinity.com</t>
  </si>
  <si>
    <t>842-638-1656</t>
  </si>
  <si>
    <t>Angelica Castillo</t>
  </si>
  <si>
    <t>Angelica.C@mail.com</t>
  </si>
  <si>
    <t>305-931-7585</t>
  </si>
  <si>
    <t>Angela Whitney</t>
  </si>
  <si>
    <t>Whitney_Angela@xfinity.com</t>
  </si>
  <si>
    <t>474-091-7478</t>
  </si>
  <si>
    <t>Jennifer Wheeler</t>
  </si>
  <si>
    <t>JWheeler@zoho.com</t>
  </si>
  <si>
    <t>325-679-9524</t>
  </si>
  <si>
    <t>Brian Bean</t>
  </si>
  <si>
    <t>Brian.B89@yandex.com</t>
  </si>
  <si>
    <t>362-184-3850</t>
  </si>
  <si>
    <t>Jared Stuart</t>
  </si>
  <si>
    <t>Jared.S@xfinity.com</t>
  </si>
  <si>
    <t>107-255-1468</t>
  </si>
  <si>
    <t>Troy Calhoun</t>
  </si>
  <si>
    <t>Troy_Calhoun@xfinity.com</t>
  </si>
  <si>
    <t>522-828-0636</t>
  </si>
  <si>
    <t>************7601</t>
  </si>
  <si>
    <t>Justin Parsons</t>
  </si>
  <si>
    <t>JParsons@att.com</t>
  </si>
  <si>
    <t>974-353-4392</t>
  </si>
  <si>
    <t>Mary_Rice61@hotmail.com</t>
  </si>
  <si>
    <t>615-747-513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Linda Ingram</t>
  </si>
  <si>
    <t>Ingram_Linda12@comcast.net</t>
  </si>
  <si>
    <t>680-685-1137</t>
  </si>
  <si>
    <t>Stephen Yoder</t>
  </si>
  <si>
    <t>Stephen_Y39@protonmail.com</t>
  </si>
  <si>
    <t>932-512-1651</t>
  </si>
  <si>
    <t>Stephen Hill</t>
  </si>
  <si>
    <t>Hill.Stephen@hotmail.com</t>
  </si>
  <si>
    <t>644-222-0963</t>
  </si>
  <si>
    <t>************4064</t>
  </si>
  <si>
    <t>Jesse Fowler</t>
  </si>
  <si>
    <t>JFowler@yandex.com</t>
  </si>
  <si>
    <t>566-262-0733</t>
  </si>
  <si>
    <t>Brandon Brooks</t>
  </si>
  <si>
    <t>Brooks.Brandon46@xfinity.com</t>
  </si>
  <si>
    <t>407-596-5745</t>
  </si>
  <si>
    <t>Norma Williams</t>
  </si>
  <si>
    <t>Norma_W44@xfinity.com</t>
  </si>
  <si>
    <t>444-961-8261</t>
  </si>
  <si>
    <t>Dawn_Herrera15@protonmail.com</t>
  </si>
  <si>
    <t>926-511-3134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Bradley Pratt</t>
  </si>
  <si>
    <t>Bradley.Pratt@gmail.com</t>
  </si>
  <si>
    <t>969-873-7733</t>
  </si>
  <si>
    <t>Jimmy Bautista</t>
  </si>
  <si>
    <t>Jimmy.B@yandex.com</t>
  </si>
  <si>
    <t>128-855-3275</t>
  </si>
  <si>
    <t>Taylor Eaton</t>
  </si>
  <si>
    <t>TaylorEaton@comcast.net</t>
  </si>
  <si>
    <t>263-201-5300</t>
  </si>
  <si>
    <t>Albert Hall</t>
  </si>
  <si>
    <t>AlbertHall@protonmail.com</t>
  </si>
  <si>
    <t>875-078-8011</t>
  </si>
  <si>
    <t>Oscar Hill</t>
  </si>
  <si>
    <t>Oscar_H@zoho.com</t>
  </si>
  <si>
    <t>675-099-9592</t>
  </si>
  <si>
    <t>Lisa Riley</t>
  </si>
  <si>
    <t>Lisa_R@yahoo.com</t>
  </si>
  <si>
    <t>284-393-5252</t>
  </si>
  <si>
    <t>Jones_James@comcast.net</t>
  </si>
  <si>
    <t>522-081-7070</t>
  </si>
  <si>
    <t>Sherry York</t>
  </si>
  <si>
    <t>Sherry_York@att.com</t>
  </si>
  <si>
    <t>511-160-0326</t>
  </si>
  <si>
    <t>JonathanWright85@att.com</t>
  </si>
  <si>
    <t>218-359-4604</t>
  </si>
  <si>
    <t>Jennifer Dillon</t>
  </si>
  <si>
    <t>Jennifer.Dillon@yahoo.com</t>
  </si>
  <si>
    <t>243-986-6409</t>
  </si>
  <si>
    <t>Deborah Roy</t>
  </si>
  <si>
    <t>Roy.Deborah@outlook.com</t>
  </si>
  <si>
    <t>650-813-8286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usan Scott</t>
  </si>
  <si>
    <t>SScott80@xfinity.com</t>
  </si>
  <si>
    <t>217-371-2679</t>
  </si>
  <si>
    <t>Deborah.Nelson69@mail.com</t>
  </si>
  <si>
    <t>205-542-4712</t>
  </si>
  <si>
    <t>************4944</t>
  </si>
  <si>
    <t>Sandra Olson</t>
  </si>
  <si>
    <t>Sandra.O@comcast.net</t>
  </si>
  <si>
    <t>707-291-6536</t>
  </si>
  <si>
    <t>Connie Simpson</t>
  </si>
  <si>
    <t>Connie.S@hotmail.com</t>
  </si>
  <si>
    <t>757-430-8311</t>
  </si>
  <si>
    <t>Gregory Jones</t>
  </si>
  <si>
    <t>Gregory.J86@outlook.com</t>
  </si>
  <si>
    <t>936-089-6570</t>
  </si>
  <si>
    <t>Todd Pace</t>
  </si>
  <si>
    <t>Todd.P@aol.com</t>
  </si>
  <si>
    <t>761-502-6601</t>
  </si>
  <si>
    <t>Alexis Allen</t>
  </si>
  <si>
    <t>AlexisAllen76@gmail.com</t>
  </si>
  <si>
    <t>238-595-8177</t>
  </si>
  <si>
    <t>383-855-8084</t>
  </si>
  <si>
    <t>Jose Torres Jr.</t>
  </si>
  <si>
    <t>Jose.Jr.@zoho.com</t>
  </si>
  <si>
    <t>170-046-3106</t>
  </si>
  <si>
    <t>Timothy_Gonzalez20@xfinity.com</t>
  </si>
  <si>
    <t>285-550-8502</t>
  </si>
  <si>
    <t>William Weiss</t>
  </si>
  <si>
    <t>William.Weiss@outlook.com</t>
  </si>
  <si>
    <t>648-649-6892</t>
  </si>
  <si>
    <t>Bryan Cole</t>
  </si>
  <si>
    <t>Bryan.C@hotmail.com</t>
  </si>
  <si>
    <t>760-601-6280</t>
  </si>
  <si>
    <t>TAnderson@aol.com</t>
  </si>
  <si>
    <t>791-197-0069</t>
  </si>
  <si>
    <t>Tracy Holmes</t>
  </si>
  <si>
    <t>Tracy_H@mail.com</t>
  </si>
  <si>
    <t>320-547-7860</t>
  </si>
  <si>
    <t>Anderson.Thomas@outlook.com</t>
  </si>
  <si>
    <t>428-317-8768</t>
  </si>
  <si>
    <t>Melissa Edwards</t>
  </si>
  <si>
    <t>Melissa_Edwards@yandex.com</t>
  </si>
  <si>
    <t>139-011-9948</t>
  </si>
  <si>
    <t>Diane Johnson</t>
  </si>
  <si>
    <t>DJohnson95@zoho.com</t>
  </si>
  <si>
    <t>703-149-4418</t>
  </si>
  <si>
    <t>Caitlin Gentry</t>
  </si>
  <si>
    <t>Gentry_Caitlin@yandex.com</t>
  </si>
  <si>
    <t>548-604-4065</t>
  </si>
  <si>
    <t>Aaron Guerra</t>
  </si>
  <si>
    <t>Aaron.G24@aol.com</t>
  </si>
  <si>
    <t>349-790-0883</t>
  </si>
  <si>
    <t>MichaelMurray@gmail.com</t>
  </si>
  <si>
    <t>803-129-9573</t>
  </si>
  <si>
    <t>Kim Smith</t>
  </si>
  <si>
    <t>Smith_Kim@aol.com</t>
  </si>
  <si>
    <t>406-695-4519</t>
  </si>
  <si>
    <t>646-305-5700</t>
  </si>
  <si>
    <t>Christine Klein</t>
  </si>
  <si>
    <t>Christine.Klein78@verizon.com</t>
  </si>
  <si>
    <t>367-867-2245</t>
  </si>
  <si>
    <t>Patrick Thompson</t>
  </si>
  <si>
    <t>Thompson.Patrick44@comcast.net</t>
  </si>
  <si>
    <t>685-455-0573</t>
  </si>
  <si>
    <t>Stacey Baker</t>
  </si>
  <si>
    <t>Stacey.B@zoho.com</t>
  </si>
  <si>
    <t>835-283-5873</t>
  </si>
  <si>
    <t>Nancy White</t>
  </si>
  <si>
    <t>White.Nancy@verizon.com</t>
  </si>
  <si>
    <t>738-946-2926</t>
  </si>
  <si>
    <t>Ivan Brown</t>
  </si>
  <si>
    <t>Brown_Ivan37@comcast.net</t>
  </si>
  <si>
    <t>548-777-9628</t>
  </si>
  <si>
    <t>Miller.Sarah@outlook.com</t>
  </si>
  <si>
    <t>106-123-2204</t>
  </si>
  <si>
    <t>Charles Maxwell</t>
  </si>
  <si>
    <t>Charles.Maxwell@comcast.net</t>
  </si>
  <si>
    <t>609-643-6606</t>
  </si>
  <si>
    <t>MichaelMiller90@gmail.com</t>
  </si>
  <si>
    <t>288-753-3453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 Valdez</t>
  </si>
  <si>
    <t>Zachary.Valdez92@yahoo.com</t>
  </si>
  <si>
    <t>835-486-8120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************4658</t>
  </si>
  <si>
    <t>Jessica Jimenez DDS</t>
  </si>
  <si>
    <t>JDDS65@protonmail.com</t>
  </si>
  <si>
    <t>208-488-9707</t>
  </si>
  <si>
    <t>Christopher.Palmer12@gmail.com</t>
  </si>
  <si>
    <t>571-058-4166</t>
  </si>
  <si>
    <t>Brenda Summers</t>
  </si>
  <si>
    <t>Brenda.S40@att.com</t>
  </si>
  <si>
    <t>418-402-5377</t>
  </si>
  <si>
    <t>Terry Donaldson</t>
  </si>
  <si>
    <t>Terry_D@zoho.com</t>
  </si>
  <si>
    <t>214-142-5015</t>
  </si>
  <si>
    <t>Herbert Gilmore</t>
  </si>
  <si>
    <t>Gilmore_Herbert40@att.com</t>
  </si>
  <si>
    <t>940-425-9922</t>
  </si>
  <si>
    <t>Austin Thompson</t>
  </si>
  <si>
    <t>Austin.T@zoho.com</t>
  </si>
  <si>
    <t>741-583-2259</t>
  </si>
  <si>
    <t>Benjamin Medina</t>
  </si>
  <si>
    <t>Medina.Benjamin@yahoo.com</t>
  </si>
  <si>
    <t>341-937-9262</t>
  </si>
  <si>
    <t>Karen Harris</t>
  </si>
  <si>
    <t>Harris_Karen@aol.com</t>
  </si>
  <si>
    <t>189-898-4442</t>
  </si>
  <si>
    <t>Samuel Gonzalez</t>
  </si>
  <si>
    <t>Gonzalez.Samuel@gmail.com</t>
  </si>
  <si>
    <t>723-710-8950</t>
  </si>
  <si>
    <t>Samuel Mcpherson</t>
  </si>
  <si>
    <t>SMcpherson@yahoo.com</t>
  </si>
  <si>
    <t>903-207-2050</t>
  </si>
  <si>
    <t>Courtney Williamson</t>
  </si>
  <si>
    <t>CourtneyWilliamson@zoho.com</t>
  </si>
  <si>
    <t>132-319-721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************7726</t>
  </si>
  <si>
    <t>Patricia.Smith@aol.com</t>
  </si>
  <si>
    <t>885-280-3873</t>
  </si>
  <si>
    <t>************6543</t>
  </si>
  <si>
    <t>Steven Barrett</t>
  </si>
  <si>
    <t>Steven.Barrett@verizon.com</t>
  </si>
  <si>
    <t>407-513-0757</t>
  </si>
  <si>
    <t>Gary Lopez</t>
  </si>
  <si>
    <t>GLopez@comcast.net</t>
  </si>
  <si>
    <t>241-091-7644</t>
  </si>
  <si>
    <t>Paul Cooley</t>
  </si>
  <si>
    <t>PCooley@verizon.com</t>
  </si>
  <si>
    <t>291-002-3923</t>
  </si>
  <si>
    <t>************1808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Blake Ryan</t>
  </si>
  <si>
    <t>BRyan73@outlook.com</t>
  </si>
  <si>
    <t>276-449-7443</t>
  </si>
  <si>
    <t>Jordan Cole</t>
  </si>
  <si>
    <t>Jordan.Cole@gmail.com</t>
  </si>
  <si>
    <t>388-849-2065</t>
  </si>
  <si>
    <t>Robert Poole</t>
  </si>
  <si>
    <t>Poole_Robert@comcast.net</t>
  </si>
  <si>
    <t>805-141-6499</t>
  </si>
  <si>
    <t>Johnathan Smith</t>
  </si>
  <si>
    <t>Johnathan.S66@hotmail.com</t>
  </si>
  <si>
    <t>164-562-6528</t>
  </si>
  <si>
    <t>Virginia Martinez</t>
  </si>
  <si>
    <t>Martinez.Virginia@att.com</t>
  </si>
  <si>
    <t>393-027-6435</t>
  </si>
  <si>
    <t>Rodney Robinson</t>
  </si>
  <si>
    <t>Rodney_R@verizon.com</t>
  </si>
  <si>
    <t>998-703-4133</t>
  </si>
  <si>
    <t>Robert Mayer DDS</t>
  </si>
  <si>
    <t>Robert.DDS@yandex.com</t>
  </si>
  <si>
    <t>972-611-3175</t>
  </si>
  <si>
    <t>Meghan Ramos</t>
  </si>
  <si>
    <t>Meghan_R@yandex.com</t>
  </si>
  <si>
    <t>507-502-9416</t>
  </si>
  <si>
    <t>Lisa Navarro</t>
  </si>
  <si>
    <t>Lisa.N@protonmail.com</t>
  </si>
  <si>
    <t>655-813-9380</t>
  </si>
  <si>
    <t>Frank_M27@comcast.net</t>
  </si>
  <si>
    <t>251-275-0426</t>
  </si>
  <si>
    <t>Matthew Mcgee</t>
  </si>
  <si>
    <t>Mcgee.Matthew@zoho.com</t>
  </si>
  <si>
    <t>201-667-1707</t>
  </si>
  <si>
    <t>Willie Buckley</t>
  </si>
  <si>
    <t>WBuckley@att.com</t>
  </si>
  <si>
    <t>686-488-9878</t>
  </si>
  <si>
    <t>Crystal_Jones@xfinity.com</t>
  </si>
  <si>
    <t>983-763-5716</t>
  </si>
  <si>
    <t>Jessica_Barnett@xfinity.com</t>
  </si>
  <si>
    <t>329-355-4447</t>
  </si>
  <si>
    <t>Jones_Benjamin@mail.com</t>
  </si>
  <si>
    <t>199-537-8526</t>
  </si>
  <si>
    <t>JJenkins68@yahoo.com</t>
  </si>
  <si>
    <t>472-365-9075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Elizabeth_S59@verizon.com</t>
  </si>
  <si>
    <t>812-191-5030</t>
  </si>
  <si>
    <t>Tom Johnson</t>
  </si>
  <si>
    <t>Tom.J@zoho.com</t>
  </si>
  <si>
    <t>343-141-0955</t>
  </si>
  <si>
    <t>Michael Richmond</t>
  </si>
  <si>
    <t>925-023-2707</t>
  </si>
  <si>
    <t>Rhonda Robertson</t>
  </si>
  <si>
    <t>Robertson_Rhonda@aol.com</t>
  </si>
  <si>
    <t>617-357-0879</t>
  </si>
  <si>
    <t>David Patel</t>
  </si>
  <si>
    <t>David_P50@protonmail.com</t>
  </si>
  <si>
    <t>237-584-3006</t>
  </si>
  <si>
    <t>Laura Diaz</t>
  </si>
  <si>
    <t>Laura.D@comcast.net</t>
  </si>
  <si>
    <t>972-744-9256</t>
  </si>
  <si>
    <t>************8950</t>
  </si>
  <si>
    <t>Bruce Taylor</t>
  </si>
  <si>
    <t>Bruce.T@yandex.com</t>
  </si>
  <si>
    <t>135-692-3381</t>
  </si>
  <si>
    <t>Tyler Bennett</t>
  </si>
  <si>
    <t>Tyler.B@mail.com</t>
  </si>
  <si>
    <t>244-826-6884</t>
  </si>
  <si>
    <t>Alyssa Harrison</t>
  </si>
  <si>
    <t>Alyssa.Harrison63@yandex.com</t>
  </si>
  <si>
    <t>635-191-5706</t>
  </si>
  <si>
    <t>James.Gonzalez50@xfinity.com</t>
  </si>
  <si>
    <t>268-350-9913</t>
  </si>
  <si>
    <t>Russell Moore</t>
  </si>
  <si>
    <t>Russell_Moore15@gmail.com</t>
  </si>
  <si>
    <t>966-127-7227</t>
  </si>
  <si>
    <t>************4492</t>
  </si>
  <si>
    <t>Clayton Kelly</t>
  </si>
  <si>
    <t>ClaytonKelly@aol.com</t>
  </si>
  <si>
    <t>250-768-4005</t>
  </si>
  <si>
    <t>Haynes_David@comcast.net</t>
  </si>
  <si>
    <t>952-565-8445</t>
  </si>
  <si>
    <t>Mary Tyler</t>
  </si>
  <si>
    <t>Tyler.Mary@aol.com</t>
  </si>
  <si>
    <t>824-482-0484</t>
  </si>
  <si>
    <t>CynthiaRobbins99@protonmail.com</t>
  </si>
  <si>
    <t>137-987-3827</t>
  </si>
  <si>
    <t>Carlos Anderson</t>
  </si>
  <si>
    <t>Anderson.Carlos54@gmail.com</t>
  </si>
  <si>
    <t>395-472-5954</t>
  </si>
  <si>
    <t>Nicholas Miller</t>
  </si>
  <si>
    <t>Nicholas_Miller24@xfinity.com</t>
  </si>
  <si>
    <t>104-425-8093</t>
  </si>
  <si>
    <t>Steven_Page@xfinity.com</t>
  </si>
  <si>
    <t>621-826-6276</t>
  </si>
  <si>
    <t>GHarris@comcast.net</t>
  </si>
  <si>
    <t>689-192-6776</t>
  </si>
  <si>
    <t>************8725</t>
  </si>
  <si>
    <t>Michael Osborn</t>
  </si>
  <si>
    <t>Michael.Osborn53@outlook.com</t>
  </si>
  <si>
    <t>858-989-4616</t>
  </si>
  <si>
    <t>Adam Maynard</t>
  </si>
  <si>
    <t>Adam_M@aol.com</t>
  </si>
  <si>
    <t>623-069-5476</t>
  </si>
  <si>
    <t>************6261</t>
  </si>
  <si>
    <t>432-594-6367</t>
  </si>
  <si>
    <t>Glenda Morales</t>
  </si>
  <si>
    <t>GMorales@att.com</t>
  </si>
  <si>
    <t>510-331-4668</t>
  </si>
  <si>
    <t>Patrick_Miller@protonmail.com</t>
  </si>
  <si>
    <t>608-135-0038</t>
  </si>
  <si>
    <t>Brian Kemp Jr.</t>
  </si>
  <si>
    <t>Jr..Brian@comcast.net</t>
  </si>
  <si>
    <t>595-650-7084</t>
  </si>
  <si>
    <t>Lauren Roberts</t>
  </si>
  <si>
    <t>Lauren_Roberts@yahoo.com</t>
  </si>
  <si>
    <t>757-374-2434</t>
  </si>
  <si>
    <t>Michael_O@hotmail.com</t>
  </si>
  <si>
    <t>910-816-9575</t>
  </si>
  <si>
    <t>MichaelSchroeder@mail.com</t>
  </si>
  <si>
    <t>327-447-7056</t>
  </si>
  <si>
    <t>Anthony Rogers</t>
  </si>
  <si>
    <t>Rogers.Anthony27@comcast.net</t>
  </si>
  <si>
    <t>360-799-9527</t>
  </si>
  <si>
    <t>Charlene Baker</t>
  </si>
  <si>
    <t>Charlene_B96@hotmail.com</t>
  </si>
  <si>
    <t>211-550-3646</t>
  </si>
  <si>
    <t>Scott Jimenez</t>
  </si>
  <si>
    <t>Scott.Jimenez@att.com</t>
  </si>
  <si>
    <t>844-325-1912</t>
  </si>
  <si>
    <t>Thomas Jenkins</t>
  </si>
  <si>
    <t>Thomas.J@hotmail.com</t>
  </si>
  <si>
    <t>265-085-592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Kelly.R@yandex.com</t>
  </si>
  <si>
    <t>151-933-8957</t>
  </si>
  <si>
    <t>Jacob Holmes</t>
  </si>
  <si>
    <t>Holmes.Jacob@yahoo.com</t>
  </si>
  <si>
    <t>486-686-4236</t>
  </si>
  <si>
    <t>SylviaSmith@protonmail.com</t>
  </si>
  <si>
    <t>398-561-1901</t>
  </si>
  <si>
    <t>************624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Sharon Simmons</t>
  </si>
  <si>
    <t>Sharon.Simmons49@outlook.com</t>
  </si>
  <si>
    <t>303-523-9082</t>
  </si>
  <si>
    <t>Tiffany Atkinson</t>
  </si>
  <si>
    <t>Tiffany_Atkinson@yandex.com</t>
  </si>
  <si>
    <t>727-126-8792</t>
  </si>
  <si>
    <t>Hannah.L66@att.com</t>
  </si>
  <si>
    <t>203-972-5554</t>
  </si>
  <si>
    <t>Matthew_L@yandex.com</t>
  </si>
  <si>
    <t>641-775-8817</t>
  </si>
  <si>
    <t>AngelaMahoney44@yandex.com</t>
  </si>
  <si>
    <t>610-862-7096</t>
  </si>
  <si>
    <t>Leah Gonzalez</t>
  </si>
  <si>
    <t>Leah_G@gmail.com</t>
  </si>
  <si>
    <t>718-044-1374</t>
  </si>
  <si>
    <t>Sarah Nguyen</t>
  </si>
  <si>
    <t>Nguyen_Sarah@mail.com</t>
  </si>
  <si>
    <t>844-472-0817</t>
  </si>
  <si>
    <t>Lisa Valencia</t>
  </si>
  <si>
    <t>Lisa.Valencia38@protonmail.com</t>
  </si>
  <si>
    <t>947-088-1940</t>
  </si>
  <si>
    <t>Regina Reyes</t>
  </si>
  <si>
    <t>Regina.Reyes@att.com</t>
  </si>
  <si>
    <t>228-128-9977</t>
  </si>
  <si>
    <t>Katherine Bryan</t>
  </si>
  <si>
    <t>Katherine.Bryan@mail.com</t>
  </si>
  <si>
    <t>669-984-1135</t>
  </si>
  <si>
    <t>Holly Hicks</t>
  </si>
  <si>
    <t>Hicks.Holly@att.com</t>
  </si>
  <si>
    <t>812-626-4675</t>
  </si>
  <si>
    <t>Miss Jennifer Mueller</t>
  </si>
  <si>
    <t>Miss_M@yandex.com</t>
  </si>
  <si>
    <t>877-072-0233</t>
  </si>
  <si>
    <t>Casey Herring</t>
  </si>
  <si>
    <t>Casey.H48@yandex.com</t>
  </si>
  <si>
    <t>600-517-8090</t>
  </si>
  <si>
    <t>Mark Gonzalez</t>
  </si>
  <si>
    <t>MarkGonzalez@zoho.com</t>
  </si>
  <si>
    <t>476-865-8964</t>
  </si>
  <si>
    <t>Candace Rice</t>
  </si>
  <si>
    <t>CandaceRice40@comcast.net</t>
  </si>
  <si>
    <t>371-915-5601</t>
  </si>
  <si>
    <t>Carolyn Gallagher</t>
  </si>
  <si>
    <t>Gallagher_Carolyn@verizon.com</t>
  </si>
  <si>
    <t>937-604-3065</t>
  </si>
  <si>
    <t>Scott Palmer</t>
  </si>
  <si>
    <t>Scott.P85@yahoo.com</t>
  </si>
  <si>
    <t>111-178-0841</t>
  </si>
  <si>
    <t>Tina.Johnson@comcast.net</t>
  </si>
  <si>
    <t>263-139-3422</t>
  </si>
  <si>
    <t>Carrie Jordan</t>
  </si>
  <si>
    <t>Carrie.J@yahoo.com</t>
  </si>
  <si>
    <t>699-482-4850</t>
  </si>
  <si>
    <t>David Sims</t>
  </si>
  <si>
    <t>David.S@outlook.com</t>
  </si>
  <si>
    <t>904-868-5426</t>
  </si>
  <si>
    <t>************2577</t>
  </si>
  <si>
    <t>Theresa Bullock</t>
  </si>
  <si>
    <t>Theresa_Bullock@hotmail.com</t>
  </si>
  <si>
    <t>620-697-7791</t>
  </si>
  <si>
    <t>Sherry Ochoa</t>
  </si>
  <si>
    <t>Sherry.O29@aol.com</t>
  </si>
  <si>
    <t>382-776-3271</t>
  </si>
  <si>
    <t>Karen Campos</t>
  </si>
  <si>
    <t>KarenCampos@yahoo.com</t>
  </si>
  <si>
    <t>297-969-4698</t>
  </si>
  <si>
    <t>Patricia Stewart</t>
  </si>
  <si>
    <t>Patricia_S82@xfinity.com</t>
  </si>
  <si>
    <t>349-090-4556</t>
  </si>
  <si>
    <t>Matthew Stanley</t>
  </si>
  <si>
    <t>MStanley@hotmail.com</t>
  </si>
  <si>
    <t>453-277-2954</t>
  </si>
  <si>
    <t>Nicole Greene</t>
  </si>
  <si>
    <t>NicoleGreene@aol.com</t>
  </si>
  <si>
    <t>355-536-5353</t>
  </si>
  <si>
    <t>************7092</t>
  </si>
  <si>
    <t>Patricia Romero</t>
  </si>
  <si>
    <t>PRomero@yahoo.com</t>
  </si>
  <si>
    <t>618-234-7750</t>
  </si>
  <si>
    <t>Taylor_Jeffrey78@xfinity.com</t>
  </si>
  <si>
    <t>117-590-2906</t>
  </si>
  <si>
    <t>Denise Thompson</t>
  </si>
  <si>
    <t>DThompson92@yandex.com</t>
  </si>
  <si>
    <t>457-141-4181</t>
  </si>
  <si>
    <t>Nicholas Goodman</t>
  </si>
  <si>
    <t>NicholasGoodman19@yahoo.com</t>
  </si>
  <si>
    <t>182-241-5698</t>
  </si>
  <si>
    <t>April Gonzalez</t>
  </si>
  <si>
    <t>April.Gonzalez37@yahoo.com</t>
  </si>
  <si>
    <t>881-678-0873</t>
  </si>
  <si>
    <t>Robert Day</t>
  </si>
  <si>
    <t>Robert.D@comcast.net</t>
  </si>
  <si>
    <t>867-090-8186</t>
  </si>
  <si>
    <t>Christopher_Davis@comcast.net</t>
  </si>
  <si>
    <t>540-191-1612</t>
  </si>
  <si>
    <t>Jennifer.R68@zoho.com</t>
  </si>
  <si>
    <t>586-239-3439</t>
  </si>
  <si>
    <t>Chelsea Allen</t>
  </si>
  <si>
    <t>Allen_Chelsea@outlook.com</t>
  </si>
  <si>
    <t>492-389-2159</t>
  </si>
  <si>
    <t>Victor Brown</t>
  </si>
  <si>
    <t>VBrown@att.com</t>
  </si>
  <si>
    <t>200-934-7236</t>
  </si>
  <si>
    <t>Hannah Carter</t>
  </si>
  <si>
    <t>Hannah.C44@mail.com</t>
  </si>
  <si>
    <t>468-704-1732</t>
  </si>
  <si>
    <t>Eric Valdez</t>
  </si>
  <si>
    <t>Eric.V11@yandex.com</t>
  </si>
  <si>
    <t>982-558-7465</t>
  </si>
  <si>
    <t>Henry Patton</t>
  </si>
  <si>
    <t>Henry_P57@att.com</t>
  </si>
  <si>
    <t>617-016-5170</t>
  </si>
  <si>
    <t>Pratt.Jessica@zoho.com</t>
  </si>
  <si>
    <t>774-770-9900</t>
  </si>
  <si>
    <t>Rachel Harvey</t>
  </si>
  <si>
    <t>Rachel.Harvey@gmail.com</t>
  </si>
  <si>
    <t>352-293-8664</t>
  </si>
  <si>
    <t>JWhite48@outlook.com</t>
  </si>
  <si>
    <t>505-428-6692</t>
  </si>
  <si>
    <t>Andrea Craig</t>
  </si>
  <si>
    <t>ACraig@mail.com</t>
  </si>
  <si>
    <t>835-983-9535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Matthew Galvan</t>
  </si>
  <si>
    <t>Matthew_G28@verizon.com</t>
  </si>
  <si>
    <t>588-751-4462</t>
  </si>
  <si>
    <t>Henry Davis</t>
  </si>
  <si>
    <t>Davis_Henry@aol.com</t>
  </si>
  <si>
    <t>627-938-4331</t>
  </si>
  <si>
    <t>Dr. Antonio Hernandez</t>
  </si>
  <si>
    <t>Dr._Hernandez@zoho.com</t>
  </si>
  <si>
    <t>717-635-8501</t>
  </si>
  <si>
    <t>Lori.T@aol.com</t>
  </si>
  <si>
    <t>853-043-4842</t>
  </si>
  <si>
    <t>Joyce Cisneros</t>
  </si>
  <si>
    <t>Joyce_C80@att.com</t>
  </si>
  <si>
    <t>807-967-6293</t>
  </si>
  <si>
    <t>Stephanie.Ward@verizon.com</t>
  </si>
  <si>
    <t>536-273-7738</t>
  </si>
  <si>
    <t>Maxwell Fox</t>
  </si>
  <si>
    <t>MFox91@yandex.com</t>
  </si>
  <si>
    <t>316-647-0034</t>
  </si>
  <si>
    <t>Cristian Duran</t>
  </si>
  <si>
    <t>Cristian.D@yahoo.com</t>
  </si>
  <si>
    <t>371-678-1917</t>
  </si>
  <si>
    <t>Greg Rodriguez</t>
  </si>
  <si>
    <t>GregRodriguez34@gmail.com</t>
  </si>
  <si>
    <t>345-658-8267</t>
  </si>
  <si>
    <t>Angelica Harris</t>
  </si>
  <si>
    <t>AHarris@att.com</t>
  </si>
  <si>
    <t>794-256-9591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************5825</t>
  </si>
  <si>
    <t>Ronald Park</t>
  </si>
  <si>
    <t>Ronald_Park@zoho.com</t>
  </si>
  <si>
    <t>242-513-3391</t>
  </si>
  <si>
    <t>Sandra Raymond</t>
  </si>
  <si>
    <t>Sandra.Raymond@xfinity.com</t>
  </si>
  <si>
    <t>889-712-6651</t>
  </si>
  <si>
    <t>Albert Johnson</t>
  </si>
  <si>
    <t>AlbertJohnson43@outlook.com</t>
  </si>
  <si>
    <t>726-737-4480</t>
  </si>
  <si>
    <t>Shane Ward</t>
  </si>
  <si>
    <t>Shane.W@yahoo.com</t>
  </si>
  <si>
    <t>116-332-9607</t>
  </si>
  <si>
    <t>Sanchez.Angela83@comcast.net</t>
  </si>
  <si>
    <t>353-592-5952</t>
  </si>
  <si>
    <t>DWilliams@zoho.com</t>
  </si>
  <si>
    <t>924-703-0459</t>
  </si>
  <si>
    <t>Shawn.Taylor@att.com</t>
  </si>
  <si>
    <t>319-515-3394</t>
  </si>
  <si>
    <t>************8450</t>
  </si>
  <si>
    <t>Kimberly_Smith60@hotmail.com</t>
  </si>
  <si>
    <t>117-623-2338</t>
  </si>
  <si>
    <t>Anthony_N@protonmail.com</t>
  </si>
  <si>
    <t>460-290-3140</t>
  </si>
  <si>
    <t>Cheryl Randall</t>
  </si>
  <si>
    <t>Cheryl.Randall@xfinity.com</t>
  </si>
  <si>
    <t>423-642-1506</t>
  </si>
  <si>
    <t>Benjamin Rangel</t>
  </si>
  <si>
    <t>BenjaminRangel26@outlook.com</t>
  </si>
  <si>
    <t>284-292-6451</t>
  </si>
  <si>
    <t>Katherine.Smith@att.com</t>
  </si>
  <si>
    <t>211-036-3745</t>
  </si>
  <si>
    <t>Paige Bradley</t>
  </si>
  <si>
    <t>Bradley.Paige@xfinity.com</t>
  </si>
  <si>
    <t>833-872-0497</t>
  </si>
  <si>
    <t>Elizabeth Stanley</t>
  </si>
  <si>
    <t>Elizabeth.Stanley@gmail.com</t>
  </si>
  <si>
    <t>946-774-9020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Jeffrey Ellis</t>
  </si>
  <si>
    <t>JeffreyEllis83@hotmail.com</t>
  </si>
  <si>
    <t>148-118-0422</t>
  </si>
  <si>
    <t>Mr. Michael Moore</t>
  </si>
  <si>
    <t>Mr..Moore40@mail.com</t>
  </si>
  <si>
    <t>363-388-7957</t>
  </si>
  <si>
    <t>Donald.B36@verizon.com</t>
  </si>
  <si>
    <t>382-627-6458</t>
  </si>
  <si>
    <t>Sarah Rhodes</t>
  </si>
  <si>
    <t>Sarah.R@mail.com</t>
  </si>
  <si>
    <t>699-031-8837</t>
  </si>
  <si>
    <t>Sharon Hart</t>
  </si>
  <si>
    <t>Sharon.H@zoho.com</t>
  </si>
  <si>
    <t>722-418-4178</t>
  </si>
  <si>
    <t>Gary Collier</t>
  </si>
  <si>
    <t>Gary_C@comcast.net</t>
  </si>
  <si>
    <t>218-882-0032</t>
  </si>
  <si>
    <t>Troy Torres</t>
  </si>
  <si>
    <t>TTorres83@yandex.com</t>
  </si>
  <si>
    <t>256-639-7183</t>
  </si>
  <si>
    <t>Holmes_Michael41@protonmail.com</t>
  </si>
  <si>
    <t>425-882-8561</t>
  </si>
  <si>
    <t>Adam Gonzales</t>
  </si>
  <si>
    <t>AGonzales@yandex.com</t>
  </si>
  <si>
    <t>794-058-8461</t>
  </si>
  <si>
    <t>LauraJohns@mail.com</t>
  </si>
  <si>
    <t>240-873-6946</t>
  </si>
  <si>
    <t>************4790</t>
  </si>
  <si>
    <t>Gregory Good</t>
  </si>
  <si>
    <t>Gregory.G84@mail.com</t>
  </si>
  <si>
    <t>548-539-9604</t>
  </si>
  <si>
    <t>Zachary Schneider</t>
  </si>
  <si>
    <t>ZacharySchneider@gmail.com</t>
  </si>
  <si>
    <t>104-864-9874</t>
  </si>
  <si>
    <t>Kathleen Malone</t>
  </si>
  <si>
    <t>Kathleen_M@yandex.com</t>
  </si>
  <si>
    <t>360-837-2116</t>
  </si>
  <si>
    <t>Amanda_P@aol.com</t>
  </si>
  <si>
    <t>307-911-4075</t>
  </si>
  <si>
    <t>Christopher Wright</t>
  </si>
  <si>
    <t>881-408-4415</t>
  </si>
  <si>
    <t>Diane York</t>
  </si>
  <si>
    <t>Diane_Y@xfinity.com</t>
  </si>
  <si>
    <t>171-732-0726</t>
  </si>
  <si>
    <t>Jessica_L@yandex.com</t>
  </si>
  <si>
    <t>955-079-4396</t>
  </si>
  <si>
    <t>Kyle Hill</t>
  </si>
  <si>
    <t>Hill.Kyle81@yahoo.com</t>
  </si>
  <si>
    <t>140-423-5116</t>
  </si>
  <si>
    <t>Todd Cohen</t>
  </si>
  <si>
    <t>Todd.C@att.com</t>
  </si>
  <si>
    <t>701-404-4799</t>
  </si>
  <si>
    <t>Jason Hull</t>
  </si>
  <si>
    <t>Hull_Jason@xfinity.com</t>
  </si>
  <si>
    <t>809-454-8262</t>
  </si>
  <si>
    <t>Lopez.Joseph@att.com</t>
  </si>
  <si>
    <t>662-220-7755</t>
  </si>
  <si>
    <t>Renee Brown</t>
  </si>
  <si>
    <t>Renee.B34@hotmail.com</t>
  </si>
  <si>
    <t>474-724-2633</t>
  </si>
  <si>
    <t>Jonathan Evans</t>
  </si>
  <si>
    <t>Jonathan_E@comcast.net</t>
  </si>
  <si>
    <t>715-385-2268</t>
  </si>
  <si>
    <t>************3037</t>
  </si>
  <si>
    <t>Cesar Young</t>
  </si>
  <si>
    <t>Cesar.Young99@yandex.com</t>
  </si>
  <si>
    <t>979-333-9997</t>
  </si>
  <si>
    <t>Brown.Heidi@mail.com</t>
  </si>
  <si>
    <t>986-422-6769</t>
  </si>
  <si>
    <t>Diana Jones</t>
  </si>
  <si>
    <t>DJones@hotmail.com</t>
  </si>
  <si>
    <t>341-414-2528</t>
  </si>
  <si>
    <t>Raymond Taylor</t>
  </si>
  <si>
    <t>RTaylor@aol.com</t>
  </si>
  <si>
    <t>608-063-8333</t>
  </si>
  <si>
    <t>John Craig</t>
  </si>
  <si>
    <t>John_C@att.com</t>
  </si>
  <si>
    <t>130-402-6322</t>
  </si>
  <si>
    <t>Mallory Thomas</t>
  </si>
  <si>
    <t>MalloryThomas26@mail.com</t>
  </si>
  <si>
    <t>823-683-0193</t>
  </si>
  <si>
    <t>Carlos Warner</t>
  </si>
  <si>
    <t>Carlos.Warner@verizon.com</t>
  </si>
  <si>
    <t>865-760-5742</t>
  </si>
  <si>
    <t>Patricia Davis</t>
  </si>
  <si>
    <t>Patricia.D@verizon.com</t>
  </si>
  <si>
    <t>410-109-1550</t>
  </si>
  <si>
    <t>Edwin Williams</t>
  </si>
  <si>
    <t>Williams.Edwin54@protonmail.com</t>
  </si>
  <si>
    <t>485-886-4574</t>
  </si>
  <si>
    <t>JTaylor@zoho.com</t>
  </si>
  <si>
    <t>532-454-7892</t>
  </si>
  <si>
    <t>Nicole_Davis@verizon.com</t>
  </si>
  <si>
    <t>532-503-0782</t>
  </si>
  <si>
    <t>Debbie Brewer</t>
  </si>
  <si>
    <t>DebbieBrewer98@xfinity.com</t>
  </si>
  <si>
    <t>238-278-2712</t>
  </si>
  <si>
    <t>Jaime Santiago</t>
  </si>
  <si>
    <t>Jaime.Santiago32@verizon.com</t>
  </si>
  <si>
    <t>280-920-2290</t>
  </si>
  <si>
    <t>Hannah Hill</t>
  </si>
  <si>
    <t>Hannah.Hill@gmail.com</t>
  </si>
  <si>
    <t>707-305-7335</t>
  </si>
  <si>
    <t>Amy Fowler</t>
  </si>
  <si>
    <t>AmyFowler@xfinity.com</t>
  </si>
  <si>
    <t>949-776-6565</t>
  </si>
  <si>
    <t>Samuel Morris</t>
  </si>
  <si>
    <t>Morris.Samuel@gmail.com</t>
  </si>
  <si>
    <t>711-930-2811</t>
  </si>
  <si>
    <t>MichaelDixon@xfinity.com</t>
  </si>
  <si>
    <t>905-670-4981</t>
  </si>
  <si>
    <t>David Perry</t>
  </si>
  <si>
    <t>David_Perry11@verizon.com</t>
  </si>
  <si>
    <t>448-446-3212</t>
  </si>
  <si>
    <t>Megan Fields</t>
  </si>
  <si>
    <t>MFields79@att.com</t>
  </si>
  <si>
    <t>491-043-7995</t>
  </si>
  <si>
    <t>Morgan.H66@yandex.com</t>
  </si>
  <si>
    <t>591-484-2880</t>
  </si>
  <si>
    <t>************8796</t>
  </si>
  <si>
    <t>Justin Stephens</t>
  </si>
  <si>
    <t>JustinStephens@xfinity.com</t>
  </si>
  <si>
    <t>263-378-9657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AmandaLee@hotmail.com</t>
  </si>
  <si>
    <t>764-734-8995</t>
  </si>
  <si>
    <t>Kelly Sharp</t>
  </si>
  <si>
    <t>Kelly_S@outlook.com</t>
  </si>
  <si>
    <t>225-559-9800</t>
  </si>
  <si>
    <t>Morgan Thomas</t>
  </si>
  <si>
    <t>Thomas_Morgan63@comcast.net</t>
  </si>
  <si>
    <t>680-443-1080</t>
  </si>
  <si>
    <t>Anna Mitchell PhD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Kelly Hensley</t>
  </si>
  <si>
    <t>Kelly.H@yandex.com</t>
  </si>
  <si>
    <t>183-912-2340</t>
  </si>
  <si>
    <t>999-813-1159</t>
  </si>
  <si>
    <t>Williams_Dustin@zoho.com</t>
  </si>
  <si>
    <t>945-175-8163</t>
  </si>
  <si>
    <t>Hannah.P@mail.com</t>
  </si>
  <si>
    <t>604-819-6636</t>
  </si>
  <si>
    <t>David_Johnson@yahoo.com</t>
  </si>
  <si>
    <t>661-741-1002</t>
  </si>
  <si>
    <t>Louis Reese</t>
  </si>
  <si>
    <t>Louis.Reese@outlook.com</t>
  </si>
  <si>
    <t>873-424-7364</t>
  </si>
  <si>
    <t>Margaret Anthony</t>
  </si>
  <si>
    <t>Anthony.Margaret@protonmail.com</t>
  </si>
  <si>
    <t>496-124-6701</t>
  </si>
  <si>
    <t>Penny Harris</t>
  </si>
  <si>
    <t>Penny_Harris@outlook.com</t>
  </si>
  <si>
    <t>537-480-3898</t>
  </si>
  <si>
    <t>Breanna Robertson</t>
  </si>
  <si>
    <t>BreannaRobertson@aol.com</t>
  </si>
  <si>
    <t>146-171-4405</t>
  </si>
  <si>
    <t>Joseph_Rodriguez@mail.com</t>
  </si>
  <si>
    <t>462-150-7770</t>
  </si>
  <si>
    <t>************1221</t>
  </si>
  <si>
    <t>Patrick Woods</t>
  </si>
  <si>
    <t>247-314-9470</t>
  </si>
  <si>
    <t>Ruben Mclean</t>
  </si>
  <si>
    <t>Ruben_M@xfinity.com</t>
  </si>
  <si>
    <t>645-005-8903</t>
  </si>
  <si>
    <t>Joseph Pope</t>
  </si>
  <si>
    <t>Pope_Joseph@gmail.com</t>
  </si>
  <si>
    <t>741-148-0944</t>
  </si>
  <si>
    <t>Antonio Orr</t>
  </si>
  <si>
    <t>Antonio_O@zoho.com</t>
  </si>
  <si>
    <t>240-192-6080</t>
  </si>
  <si>
    <t>Tiffany Hart</t>
  </si>
  <si>
    <t>THart@att.com</t>
  </si>
  <si>
    <t>514-850-8119</t>
  </si>
  <si>
    <t>SarahWatson33@outlook.com</t>
  </si>
  <si>
    <t>741-967-5605</t>
  </si>
  <si>
    <t>Taylor Johnson</t>
  </si>
  <si>
    <t>Taylor.J@xfinity.com</t>
  </si>
  <si>
    <t>740-416-2761</t>
  </si>
  <si>
    <t>Jason Roberson</t>
  </si>
  <si>
    <t>Jason.Roberson18@yahoo.com</t>
  </si>
  <si>
    <t>346-081-3780</t>
  </si>
  <si>
    <t>Kevin Henderson</t>
  </si>
  <si>
    <t>Kevin_Henderson85@hotmail.com</t>
  </si>
  <si>
    <t>123-916-1715</t>
  </si>
  <si>
    <t>Heather.D@outlook.com</t>
  </si>
  <si>
    <t>893-379-8515</t>
  </si>
  <si>
    <t>Laura Montoya</t>
  </si>
  <si>
    <t>Laura_Montoya@att.com</t>
  </si>
  <si>
    <t>497-169-0611</t>
  </si>
  <si>
    <t>Eric Price</t>
  </si>
  <si>
    <t>Price.Eric@gmail.com</t>
  </si>
  <si>
    <t>735-069-0856</t>
  </si>
  <si>
    <t>Smith.Kelly@zoho.com</t>
  </si>
  <si>
    <t>564-028-7369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Lindsey Wang</t>
  </si>
  <si>
    <t>Lindsey_Wang@verizon.com</t>
  </si>
  <si>
    <t>619-502-5614</t>
  </si>
  <si>
    <t>Kristina Moreno</t>
  </si>
  <si>
    <t>Kristina.M@gmail.com</t>
  </si>
  <si>
    <t>870-970-4836</t>
  </si>
  <si>
    <t>Brett Taylor</t>
  </si>
  <si>
    <t>Brett.T@comcast.net</t>
  </si>
  <si>
    <t>930-251-1706</t>
  </si>
  <si>
    <t>Sheila Rollins</t>
  </si>
  <si>
    <t>Sheila.R@protonmail.com</t>
  </si>
  <si>
    <t>975-430-0424</t>
  </si>
  <si>
    <t>Andrew_Williams@mail.com</t>
  </si>
  <si>
    <t>892-955-2706</t>
  </si>
  <si>
    <t>Leah Thompson</t>
  </si>
  <si>
    <t>LThompson@zoho.com</t>
  </si>
  <si>
    <t>603-454-5259</t>
  </si>
  <si>
    <t>Terry Turner</t>
  </si>
  <si>
    <t>Turner_Terry@att.com</t>
  </si>
  <si>
    <t>564-160-9762</t>
  </si>
  <si>
    <t>Michael Perry</t>
  </si>
  <si>
    <t>Michael.Perry@hotmail.com</t>
  </si>
  <si>
    <t>849-055-8039</t>
  </si>
  <si>
    <t>Rachel Waters</t>
  </si>
  <si>
    <t>Rachel.W@att.com</t>
  </si>
  <si>
    <t>514-177-9303</t>
  </si>
  <si>
    <t>Christopher Ellison</t>
  </si>
  <si>
    <t>CEllison@gmail.com</t>
  </si>
  <si>
    <t>836-062-8233</t>
  </si>
  <si>
    <t>************3616</t>
  </si>
  <si>
    <t>Jose Brown</t>
  </si>
  <si>
    <t>Brown.Jose@zoho.com</t>
  </si>
  <si>
    <t>363-214-7954</t>
  </si>
  <si>
    <t>Gregory.T@att.com</t>
  </si>
  <si>
    <t>933-382-8983</t>
  </si>
  <si>
    <t>Gregory Charles</t>
  </si>
  <si>
    <t>Gregory_C76@protonmail.com</t>
  </si>
  <si>
    <t>219-008-7575</t>
  </si>
  <si>
    <t>Katie Delgado</t>
  </si>
  <si>
    <t>Delgado.Katie@verizon.com</t>
  </si>
  <si>
    <t>810-422-5393</t>
  </si>
  <si>
    <t>Annette Nelson</t>
  </si>
  <si>
    <t>Annette_Nelson81@protonmail.com</t>
  </si>
  <si>
    <t>434-800-3025</t>
  </si>
  <si>
    <t>Kim Harris</t>
  </si>
  <si>
    <t>Kim_H@yandex.com</t>
  </si>
  <si>
    <t>457-940-1001</t>
  </si>
  <si>
    <t>Elizabeth Weeks</t>
  </si>
  <si>
    <t>Elizabeth.Weeks@aol.com</t>
  </si>
  <si>
    <t>550-073-5939</t>
  </si>
  <si>
    <t>Green.Christopher@hotmail.com</t>
  </si>
  <si>
    <t>755-121-4167</t>
  </si>
  <si>
    <t>Judy Sanders</t>
  </si>
  <si>
    <t>Sanders.Judy@xfinity.com</t>
  </si>
  <si>
    <t>459-407-7512</t>
  </si>
  <si>
    <t>Robin Bailey</t>
  </si>
  <si>
    <t>Robin_B@att.com</t>
  </si>
  <si>
    <t>885-696-7902</t>
  </si>
  <si>
    <t>Krista Hanson</t>
  </si>
  <si>
    <t>Krista.H@gmail.com</t>
  </si>
  <si>
    <t>158-903-4413</t>
  </si>
  <si>
    <t>James_L50@yahoo.com</t>
  </si>
  <si>
    <t>998-275-4419</t>
  </si>
  <si>
    <t>Joe Baker</t>
  </si>
  <si>
    <t>JoeBaker@protonmail.com</t>
  </si>
  <si>
    <t>135-415-5701</t>
  </si>
  <si>
    <t>Mario Moon</t>
  </si>
  <si>
    <t>MMoon41@yahoo.com</t>
  </si>
  <si>
    <t>515-235-5951</t>
  </si>
  <si>
    <t>Jane Carpenter</t>
  </si>
  <si>
    <t>Jane_Carpenter@att.com</t>
  </si>
  <si>
    <t>999-743-3948</t>
  </si>
  <si>
    <t>Ashley Christensen</t>
  </si>
  <si>
    <t>Ashley.Christensen@yahoo.com</t>
  </si>
  <si>
    <t>317-963-8381</t>
  </si>
  <si>
    <t>Alex Hopkins</t>
  </si>
  <si>
    <t>Alex_H@yandex.com</t>
  </si>
  <si>
    <t>343-166-7007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David.Hill76@comcast.net</t>
  </si>
  <si>
    <t>740-759-2229</t>
  </si>
  <si>
    <t>Timothy Hoffman</t>
  </si>
  <si>
    <t>Timothy.Hoffman@protonmail.com</t>
  </si>
  <si>
    <t>970-102-4372</t>
  </si>
  <si>
    <t>************6397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Richard Cordova</t>
  </si>
  <si>
    <t>Cordova_Richard@yandex.com</t>
  </si>
  <si>
    <t>854-943-0429</t>
  </si>
  <si>
    <t>SKennedy85@outlook.com</t>
  </si>
  <si>
    <t>574-900-6395</t>
  </si>
  <si>
    <t>Yolanda Curry DDS</t>
  </si>
  <si>
    <t>Yolanda.DDS@gmail.com</t>
  </si>
  <si>
    <t>670-959-7383</t>
  </si>
  <si>
    <t>Michael Richards</t>
  </si>
  <si>
    <t>Richards_Michael@gmail.com</t>
  </si>
  <si>
    <t>932-313-1406</t>
  </si>
  <si>
    <t>Valerie Grant</t>
  </si>
  <si>
    <t>Valerie.G@xfinity.com</t>
  </si>
  <si>
    <t>676-293-5805</t>
  </si>
  <si>
    <t>Elizabeth Quinn DDS</t>
  </si>
  <si>
    <t>DDS.Elizabeth98@hotmail.com</t>
  </si>
  <si>
    <t>251-005-0608</t>
  </si>
  <si>
    <t>April Wilkinson</t>
  </si>
  <si>
    <t>April_W77@outlook.com</t>
  </si>
  <si>
    <t>694-196-0546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Jordan Robinson</t>
  </si>
  <si>
    <t>Jordan_Robinson52@yandex.com</t>
  </si>
  <si>
    <t>914-732-7066</t>
  </si>
  <si>
    <t>Paul Lucas</t>
  </si>
  <si>
    <t>PLucas@comcast.net</t>
  </si>
  <si>
    <t>556-277-6216</t>
  </si>
  <si>
    <t>Ralph Kelly</t>
  </si>
  <si>
    <t>Kelly_Ralph@verizon.com</t>
  </si>
  <si>
    <t>788-127-7086</t>
  </si>
  <si>
    <t>Diana Perez</t>
  </si>
  <si>
    <t>Diana.P22@comcast.net</t>
  </si>
  <si>
    <t>563-449-0484</t>
  </si>
  <si>
    <t>Craig Rocha</t>
  </si>
  <si>
    <t>CRocha@xfinity.com</t>
  </si>
  <si>
    <t>725-598-9190</t>
  </si>
  <si>
    <t>Mills.Michael@xfinity.com</t>
  </si>
  <si>
    <t>911-494-1404</t>
  </si>
  <si>
    <t>Lisa.Wilson@zoho.com</t>
  </si>
  <si>
    <t>104-541-5714</t>
  </si>
  <si>
    <t>Johnson.Steven@zoho.com</t>
  </si>
  <si>
    <t>492-391-7289</t>
  </si>
  <si>
    <t>Alexis Thomas</t>
  </si>
  <si>
    <t>Alexis.T@comcast.net</t>
  </si>
  <si>
    <t>651-989-3323</t>
  </si>
  <si>
    <t>************8836</t>
  </si>
  <si>
    <t>Rebecca Dudley</t>
  </si>
  <si>
    <t>Rebecca.Dudley82@aol.com</t>
  </si>
  <si>
    <t>424-216-6558</t>
  </si>
  <si>
    <t>Terri Payne</t>
  </si>
  <si>
    <t>TerriPayne@hotmail.com</t>
  </si>
  <si>
    <t>842-077-5397</t>
  </si>
  <si>
    <t>Bobby Klein</t>
  </si>
  <si>
    <t>Bobby.Klein@aol.com</t>
  </si>
  <si>
    <t>311-650-6654</t>
  </si>
  <si>
    <t>Matthew_Martin15@att.com</t>
  </si>
  <si>
    <t>224-958-8453</t>
  </si>
  <si>
    <t>************7437</t>
  </si>
  <si>
    <t>Julie Vazquez</t>
  </si>
  <si>
    <t>JVazquez29@comcast.net</t>
  </si>
  <si>
    <t>731-774-9401</t>
  </si>
  <si>
    <t>Vincent Thompson</t>
  </si>
  <si>
    <t>Vincent_T@yahoo.com</t>
  </si>
  <si>
    <t>480-448-4961</t>
  </si>
  <si>
    <t>Matthew Chavez</t>
  </si>
  <si>
    <t>MChavez@gmail.com</t>
  </si>
  <si>
    <t>966-409-9469</t>
  </si>
  <si>
    <t>William Wilcox</t>
  </si>
  <si>
    <t>Wilcox_William@comcast.net</t>
  </si>
  <si>
    <t>231-990-7151</t>
  </si>
  <si>
    <t>Bethany Barber</t>
  </si>
  <si>
    <t>Bethany_Barber@verizon.com</t>
  </si>
  <si>
    <t>357-173-9769</t>
  </si>
  <si>
    <t>LauraHerrera@protonmail.com</t>
  </si>
  <si>
    <t>250-814-0309</t>
  </si>
  <si>
    <t>Benjamin Callahan</t>
  </si>
  <si>
    <t>Benjamin_Callahan53@zoho.com</t>
  </si>
  <si>
    <t>251-275-1847</t>
  </si>
  <si>
    <t>Travis Carlson</t>
  </si>
  <si>
    <t>TCarlson@att.com</t>
  </si>
  <si>
    <t>514-198-5205</t>
  </si>
  <si>
    <t>Benjamin Brennan</t>
  </si>
  <si>
    <t>Benjamin.Brennan@zoho.com</t>
  </si>
  <si>
    <t>572-087-1944</t>
  </si>
  <si>
    <t>Bill Gonzalez</t>
  </si>
  <si>
    <t>Bill.G46@yahoo.com</t>
  </si>
  <si>
    <t>810-963-8578</t>
  </si>
  <si>
    <t>Diana Austin</t>
  </si>
  <si>
    <t>Diana_Austin@mail.com</t>
  </si>
  <si>
    <t>693-641-9562</t>
  </si>
  <si>
    <t>Jillian Perez</t>
  </si>
  <si>
    <t>Jillian.Perez36@xfinity.com</t>
  </si>
  <si>
    <t>721-052-2028</t>
  </si>
  <si>
    <t>James Hancock</t>
  </si>
  <si>
    <t>Hancock.James@gmail.com</t>
  </si>
  <si>
    <t>450-983-0585</t>
  </si>
  <si>
    <t>Cory.Walker@gmail.com</t>
  </si>
  <si>
    <t>418-395-0369</t>
  </si>
  <si>
    <t>Kimberly.Gonzalez@aol.com</t>
  </si>
  <si>
    <t>909-092-0162</t>
  </si>
  <si>
    <t>Eric Gutierrez</t>
  </si>
  <si>
    <t>Gutierrez_Eric@zoho.com</t>
  </si>
  <si>
    <t>620-254-5163</t>
  </si>
  <si>
    <t>Clifford Bishop</t>
  </si>
  <si>
    <t>CBishop88@protonmail.com</t>
  </si>
  <si>
    <t>843-628-7968</t>
  </si>
  <si>
    <t>************2080</t>
  </si>
  <si>
    <t>Martin Nelson</t>
  </si>
  <si>
    <t>Martin_N67@mail.com</t>
  </si>
  <si>
    <t>814-029-9080</t>
  </si>
  <si>
    <t>************8938</t>
  </si>
  <si>
    <t>Samantha Clay</t>
  </si>
  <si>
    <t>Samantha.Clay22@xfinity.com</t>
  </si>
  <si>
    <t>311-767-0904</t>
  </si>
  <si>
    <t>Timothy Jefferson</t>
  </si>
  <si>
    <t>Timothy_J@hotmail.com</t>
  </si>
  <si>
    <t>384-459-9131</t>
  </si>
  <si>
    <t>Sanders.Melissa@hotmail.com</t>
  </si>
  <si>
    <t>797-758-4511</t>
  </si>
  <si>
    <t>Carol Reed</t>
  </si>
  <si>
    <t>CReed@att.com</t>
  </si>
  <si>
    <t>654-974-0558</t>
  </si>
  <si>
    <t>Glen Martin</t>
  </si>
  <si>
    <t>Glen.M@comcast.net</t>
  </si>
  <si>
    <t>268-674-3356</t>
  </si>
  <si>
    <t>Susan Oconnell</t>
  </si>
  <si>
    <t>Susan.Oconnell58@outlook.com</t>
  </si>
  <si>
    <t>625-003-2976</t>
  </si>
  <si>
    <t>Michael.Cook75@zoho.com</t>
  </si>
  <si>
    <t>451-209-3103</t>
  </si>
  <si>
    <t>************3726</t>
  </si>
  <si>
    <t>William Moody</t>
  </si>
  <si>
    <t>WilliamMoody@comcast.net</t>
  </si>
  <si>
    <t>189-513-3830</t>
  </si>
  <si>
    <t>Mr. Leslie Browning</t>
  </si>
  <si>
    <t>Browning.Mr.@yandex.com</t>
  </si>
  <si>
    <t>781-109-6006</t>
  </si>
  <si>
    <t>Eric Maldonado</t>
  </si>
  <si>
    <t>Maldonado.Eric16@att.com</t>
  </si>
  <si>
    <t>765-255-0485</t>
  </si>
  <si>
    <t>Craig_Christopher77@protonmail.com</t>
  </si>
  <si>
    <t>153-399-7895</t>
  </si>
  <si>
    <t>Julia Pineda</t>
  </si>
  <si>
    <t>Pineda.Julia@protonmail.com</t>
  </si>
  <si>
    <t>755-396-9953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Zachary Mclaughlin</t>
  </si>
  <si>
    <t>Zachary.M@zoho.com</t>
  </si>
  <si>
    <t>228-120-9576</t>
  </si>
  <si>
    <t>MBrown@outlook.com</t>
  </si>
  <si>
    <t>419-482-0300</t>
  </si>
  <si>
    <t>Hayley Daniel</t>
  </si>
  <si>
    <t>Hayley.Daniel71@yandex.com</t>
  </si>
  <si>
    <t>305-784-2829</t>
  </si>
  <si>
    <t>Jeffery Lara</t>
  </si>
  <si>
    <t>JLara@att.com</t>
  </si>
  <si>
    <t>865-338-9893</t>
  </si>
  <si>
    <t>Dr. Brian Saunders Jr.</t>
  </si>
  <si>
    <t>Dr..Jr.76@comcast.net</t>
  </si>
  <si>
    <t>159-532-2529</t>
  </si>
  <si>
    <t>Austin Davis</t>
  </si>
  <si>
    <t>Austin_Davis@aol.com</t>
  </si>
  <si>
    <t>279-277-0668</t>
  </si>
  <si>
    <t>Cory Green</t>
  </si>
  <si>
    <t>CGreen@outlook.com</t>
  </si>
  <si>
    <t>740-285-2431</t>
  </si>
  <si>
    <t>Austin Rhodes</t>
  </si>
  <si>
    <t>Rhodes.Austin48@att.com</t>
  </si>
  <si>
    <t>469-888-7303</t>
  </si>
  <si>
    <t>Heather Greene</t>
  </si>
  <si>
    <t>Greene_Heather@verizon.com</t>
  </si>
  <si>
    <t>416-176-0012</t>
  </si>
  <si>
    <t>Catherine Lewis</t>
  </si>
  <si>
    <t>Lewis.Catherine@att.com</t>
  </si>
  <si>
    <t>468-471-0973</t>
  </si>
  <si>
    <t>Michelle Murphy</t>
  </si>
  <si>
    <t>Michelle_Murphy73@yahoo.com</t>
  </si>
  <si>
    <t>582-427-9567</t>
  </si>
  <si>
    <t>************9731</t>
  </si>
  <si>
    <t>Cory Marshall</t>
  </si>
  <si>
    <t>Cory.Marshall@outlook.com</t>
  </si>
  <si>
    <t>695-909-3355</t>
  </si>
  <si>
    <t>Sarah Hughes</t>
  </si>
  <si>
    <t>Sarah.H@gmail.com</t>
  </si>
  <si>
    <t>164-201-2026</t>
  </si>
  <si>
    <t>Wesley Boyd</t>
  </si>
  <si>
    <t>Boyd_Wesley@comcast.net</t>
  </si>
  <si>
    <t>378-037-4959</t>
  </si>
  <si>
    <t>Maria Cook</t>
  </si>
  <si>
    <t>Maria.C@att.com</t>
  </si>
  <si>
    <t>655-621-0145</t>
  </si>
  <si>
    <t>Sarah_Pierce58@protonmail.com</t>
  </si>
  <si>
    <t>310-313-7127</t>
  </si>
  <si>
    <t>Hector Anderson</t>
  </si>
  <si>
    <t>Hector_Anderson@xfinity.com</t>
  </si>
  <si>
    <t>294-406-7933</t>
  </si>
  <si>
    <t>Andrea George</t>
  </si>
  <si>
    <t>George_Andrea@aol.com</t>
  </si>
  <si>
    <t>930-084-2759</t>
  </si>
  <si>
    <t>Jennifer Fisher</t>
  </si>
  <si>
    <t>Jennifer_Fisher58@xfinity.com</t>
  </si>
  <si>
    <t>506-369-3837</t>
  </si>
  <si>
    <t>David.Gonzalez@yahoo.com</t>
  </si>
  <si>
    <t>554-065-5915</t>
  </si>
  <si>
    <t>Karen.Thomas@protonmail.com</t>
  </si>
  <si>
    <t>238-291-5764</t>
  </si>
  <si>
    <t>Elizabeth Zuniga</t>
  </si>
  <si>
    <t>Elizabeth.Z@protonmail.com</t>
  </si>
  <si>
    <t>109-880-0243</t>
  </si>
  <si>
    <t>Leah Chandler</t>
  </si>
  <si>
    <t>LChandler@zoho.com</t>
  </si>
  <si>
    <t>758-366-8958</t>
  </si>
  <si>
    <t>Kaitlyn Christian</t>
  </si>
  <si>
    <t>KChristian@hotmail.com</t>
  </si>
  <si>
    <t>456-020-2400</t>
  </si>
  <si>
    <t>295-102-8762</t>
  </si>
  <si>
    <t>Nancy Walker</t>
  </si>
  <si>
    <t>Walker.Nancy@yandex.com</t>
  </si>
  <si>
    <t>194-216-5930</t>
  </si>
  <si>
    <t>Bailey_Matthew23@comcast.net</t>
  </si>
  <si>
    <t>827-907-1236</t>
  </si>
  <si>
    <t>Johnson_Samuel57@yahoo.com</t>
  </si>
  <si>
    <t>398-443-0815</t>
  </si>
  <si>
    <t>Troy King</t>
  </si>
  <si>
    <t>Troy.K@yahoo.com</t>
  </si>
  <si>
    <t>437-021-0219</t>
  </si>
  <si>
    <t>Gabriela Collins</t>
  </si>
  <si>
    <t>Gabriela.C@outlook.com</t>
  </si>
  <si>
    <t>671-924-4415</t>
  </si>
  <si>
    <t>BrianGarcia@gmail.com</t>
  </si>
  <si>
    <t>990-697-7756</t>
  </si>
  <si>
    <t>James Casey</t>
  </si>
  <si>
    <t>318-507-2513</t>
  </si>
  <si>
    <t>Natalie Flynn</t>
  </si>
  <si>
    <t>NatalieFlynn23@gmail.com</t>
  </si>
  <si>
    <t>753-231-0186</t>
  </si>
  <si>
    <t>Monica Kramer</t>
  </si>
  <si>
    <t>Kramer.Monica29@comcast.net</t>
  </si>
  <si>
    <t>387-441-1870</t>
  </si>
  <si>
    <t>************7274</t>
  </si>
  <si>
    <t>Tracey Dawson</t>
  </si>
  <si>
    <t>Tracey.Dawson@zoho.com</t>
  </si>
  <si>
    <t>569-837-2997</t>
  </si>
  <si>
    <t>Adam Costa</t>
  </si>
  <si>
    <t>ACosta@gmail.com</t>
  </si>
  <si>
    <t>134-838-6539</t>
  </si>
  <si>
    <t>TDavis@yandex.com</t>
  </si>
  <si>
    <t>160-925-3000</t>
  </si>
  <si>
    <t>Frederick Kline</t>
  </si>
  <si>
    <t>Frederick_K44@yandex.com</t>
  </si>
  <si>
    <t>592-635-1161</t>
  </si>
  <si>
    <t>Nicholas Wallace</t>
  </si>
  <si>
    <t>NWallace18@aol.com</t>
  </si>
  <si>
    <t>633-375-7850</t>
  </si>
  <si>
    <t>KWelch@xfinity.com</t>
  </si>
  <si>
    <t>787-204-7463</t>
  </si>
  <si>
    <t>Sandra Santos MD</t>
  </si>
  <si>
    <t>Sandra.MD@protonmail.com</t>
  </si>
  <si>
    <t>715-612-2004</t>
  </si>
  <si>
    <t>Elizabeth Mcdonald</t>
  </si>
  <si>
    <t>Mcdonald.Elizabeth@zoho.com</t>
  </si>
  <si>
    <t>726-512-7646</t>
  </si>
  <si>
    <t>************1056</t>
  </si>
  <si>
    <t>Timothy Cameron</t>
  </si>
  <si>
    <t>Timothy.C@zoho.com</t>
  </si>
  <si>
    <t>447-039-5649</t>
  </si>
  <si>
    <t>Joshua.P19@xfinity.com</t>
  </si>
  <si>
    <t>674-222-1766</t>
  </si>
  <si>
    <t>Evan Bates</t>
  </si>
  <si>
    <t>Bates_Evan85@outlook.com</t>
  </si>
  <si>
    <t>440-816-7164</t>
  </si>
  <si>
    <t>Leroy Ruiz</t>
  </si>
  <si>
    <t>Ruiz_Leroy@outlook.com</t>
  </si>
  <si>
    <t>164-219-9141</t>
  </si>
  <si>
    <t>James Baker</t>
  </si>
  <si>
    <t>James.B62@xfinity.com</t>
  </si>
  <si>
    <t>982-663-7988</t>
  </si>
  <si>
    <t>Veronica Campos</t>
  </si>
  <si>
    <t>Veronica.Campos65@mail.com</t>
  </si>
  <si>
    <t>696-198-1017</t>
  </si>
  <si>
    <t>Robert Rosales</t>
  </si>
  <si>
    <t>Rosales_Robert@protonmail.com</t>
  </si>
  <si>
    <t>808-151-2943</t>
  </si>
  <si>
    <t>************2121</t>
  </si>
  <si>
    <t>Albert Watkins</t>
  </si>
  <si>
    <t>AWatkins65@verizon.com</t>
  </si>
  <si>
    <t>573-297-4001</t>
  </si>
  <si>
    <t>Eric Mccoy</t>
  </si>
  <si>
    <t>EMccoy@mail.com</t>
  </si>
  <si>
    <t>163-534-9819</t>
  </si>
  <si>
    <t>Ellen Hall</t>
  </si>
  <si>
    <t>Ellen_Hall@att.com</t>
  </si>
  <si>
    <t>187-353-0608</t>
  </si>
  <si>
    <t>Mr. Christopher Cunningham</t>
  </si>
  <si>
    <t>Mr._Cunningham@yandex.com</t>
  </si>
  <si>
    <t>491-586-9890</t>
  </si>
  <si>
    <t>Ray Atkinson</t>
  </si>
  <si>
    <t>Ray_Atkinson@aol.com</t>
  </si>
  <si>
    <t>224-474-5312</t>
  </si>
  <si>
    <t>Sara Porter</t>
  </si>
  <si>
    <t>SPorter@aol.com</t>
  </si>
  <si>
    <t>911-455-2286</t>
  </si>
  <si>
    <t>Erica Rowland</t>
  </si>
  <si>
    <t>Rowland_Erica@xfinity.com</t>
  </si>
  <si>
    <t>455-232-3561</t>
  </si>
  <si>
    <t>Mitchell Leach</t>
  </si>
  <si>
    <t>Leach_Mitchell86@mail.com</t>
  </si>
  <si>
    <t>864-355-5023</t>
  </si>
  <si>
    <t>JenniferBrown98@verizon.com</t>
  </si>
  <si>
    <t>127-408-0100</t>
  </si>
  <si>
    <t>Scott Duffy</t>
  </si>
  <si>
    <t>Duffy_Scott@protonmail.com</t>
  </si>
  <si>
    <t>908-709-4947</t>
  </si>
  <si>
    <t>************9723</t>
  </si>
  <si>
    <t>Christopher Arias</t>
  </si>
  <si>
    <t>Christopher.Arias82@xfinity.com</t>
  </si>
  <si>
    <t>241-707-9814</t>
  </si>
  <si>
    <t>Eddie Peters</t>
  </si>
  <si>
    <t>Peters_Eddie@gmail.com</t>
  </si>
  <si>
    <t>681-433-4200</t>
  </si>
  <si>
    <t>Douglas Glover</t>
  </si>
  <si>
    <t>Glover.Douglas@zoho.com</t>
  </si>
  <si>
    <t>253-498-9859</t>
  </si>
  <si>
    <t>Amanda.Wilson@comcast.net</t>
  </si>
  <si>
    <t>470-823-5077</t>
  </si>
  <si>
    <t>Brian Joseph</t>
  </si>
  <si>
    <t>BrianJoseph@outlook.com</t>
  </si>
  <si>
    <t>325-205-6013</t>
  </si>
  <si>
    <t>Sherry Phillips</t>
  </si>
  <si>
    <t>Sherry.Phillips40@protonmail.com</t>
  </si>
  <si>
    <t>924-959-0942</t>
  </si>
  <si>
    <t>Jerome Proctor</t>
  </si>
  <si>
    <t>Jerome.P@mail.com</t>
  </si>
  <si>
    <t>151-422-2330</t>
  </si>
  <si>
    <t>Andrew Bray</t>
  </si>
  <si>
    <t>Andrew_B@yahoo.com</t>
  </si>
  <si>
    <t>241-022-3079</t>
  </si>
  <si>
    <t>Daniel Cooper</t>
  </si>
  <si>
    <t>Daniel_Cooper32@hotmail.com</t>
  </si>
  <si>
    <t>541-361-5202</t>
  </si>
  <si>
    <t>Alexander Jennings</t>
  </si>
  <si>
    <t>Jennings_Alexander@yahoo.com</t>
  </si>
  <si>
    <t>383-383-7276</t>
  </si>
  <si>
    <t>Shawn.D@att.com</t>
  </si>
  <si>
    <t>711-609-9871</t>
  </si>
  <si>
    <t>Mrs. Ashley Lee</t>
  </si>
  <si>
    <t>Mrs..L@gmail.com</t>
  </si>
  <si>
    <t>830-850-7656</t>
  </si>
  <si>
    <t>Gregory.C68@outlook.com</t>
  </si>
  <si>
    <t>176-973-9370</t>
  </si>
  <si>
    <t>Cassandra Keller</t>
  </si>
  <si>
    <t>CassandraKeller@att.com</t>
  </si>
  <si>
    <t>787-485-3159</t>
  </si>
  <si>
    <t>Arthur Hansen</t>
  </si>
  <si>
    <t>Arthur.H@comcast.net</t>
  </si>
  <si>
    <t>162-038-5529</t>
  </si>
  <si>
    <t>Joseph Maldonado</t>
  </si>
  <si>
    <t>Maldonado_Joseph@comcast.net</t>
  </si>
  <si>
    <t>666-276-5935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Emily_Walker@outlook.com</t>
  </si>
  <si>
    <t>402-331-4810</t>
  </si>
  <si>
    <t>Jennifer Nicholson</t>
  </si>
  <si>
    <t>Jennifer_N@gmail.com</t>
  </si>
  <si>
    <t>383-731-8438</t>
  </si>
  <si>
    <t>Travis Spears</t>
  </si>
  <si>
    <t>Spears_Travis@comcast.net</t>
  </si>
  <si>
    <t>878-331-1899</t>
  </si>
  <si>
    <t>Joseph Snow</t>
  </si>
  <si>
    <t>Snow.Joseph@hotmail.com</t>
  </si>
  <si>
    <t>188-365-5077</t>
  </si>
  <si>
    <t>Michael Myers</t>
  </si>
  <si>
    <t>Michael_M@gmail.com</t>
  </si>
  <si>
    <t>373-996-9015</t>
  </si>
  <si>
    <t>Samuel Soto</t>
  </si>
  <si>
    <t>Samuel.S68@yahoo.com</t>
  </si>
  <si>
    <t>894-615-0916</t>
  </si>
  <si>
    <t>Jamie Hinton</t>
  </si>
  <si>
    <t>Hinton_Jamie@xfinity.com</t>
  </si>
  <si>
    <t>375-661-7967</t>
  </si>
  <si>
    <t>Anthony Dunn MD</t>
  </si>
  <si>
    <t>AMD14@zoho.com</t>
  </si>
  <si>
    <t>979-733-9746</t>
  </si>
  <si>
    <t>Young.Christopher@yahoo.com</t>
  </si>
  <si>
    <t>794-442-3754</t>
  </si>
  <si>
    <t>Adam Cherry</t>
  </si>
  <si>
    <t>Adam.Cherry@comcast.net</t>
  </si>
  <si>
    <t>869-001-4779</t>
  </si>
  <si>
    <t>Timothy Gilmore</t>
  </si>
  <si>
    <t>TimothyGilmore@aol.com</t>
  </si>
  <si>
    <t>853-446-7801</t>
  </si>
  <si>
    <t>Hector Hunter</t>
  </si>
  <si>
    <t>Hunter_Hector71@mail.com</t>
  </si>
  <si>
    <t>673-655-7794</t>
  </si>
  <si>
    <t>Jose.L56@aol.com</t>
  </si>
  <si>
    <t>923-869-1821</t>
  </si>
  <si>
    <t>Jose Contreras</t>
  </si>
  <si>
    <t>Jose.Contreras@xfinity.com</t>
  </si>
  <si>
    <t>497-994-9172</t>
  </si>
  <si>
    <t>Dr. Chad Warner</t>
  </si>
  <si>
    <t>Dr._Warner56@protonmail.com</t>
  </si>
  <si>
    <t>822-242-7330</t>
  </si>
  <si>
    <t>Melissa Munoz</t>
  </si>
  <si>
    <t>Melissa.Munoz@outlook.com</t>
  </si>
  <si>
    <t>145-830-3632</t>
  </si>
  <si>
    <t>Emily Simpson</t>
  </si>
  <si>
    <t>Simpson.Emily@gmail.com</t>
  </si>
  <si>
    <t>210-300-8551</t>
  </si>
  <si>
    <t>************5367</t>
  </si>
  <si>
    <t>Jesus Kim</t>
  </si>
  <si>
    <t>Kim_Jesus75@hotmail.com</t>
  </si>
  <si>
    <t>419-802-8700</t>
  </si>
  <si>
    <t>Rhonda Williams</t>
  </si>
  <si>
    <t>RhondaWilliams@protonmail.com</t>
  </si>
  <si>
    <t>986-337-3870</t>
  </si>
  <si>
    <t>Michael Tucker</t>
  </si>
  <si>
    <t>Michael_Tucker@yahoo.com</t>
  </si>
  <si>
    <t>544-975-7338</t>
  </si>
  <si>
    <t>RCrawford@protonmail.com</t>
  </si>
  <si>
    <t>992-400-7046</t>
  </si>
  <si>
    <t>Jamie Tate</t>
  </si>
  <si>
    <t>Jamie_T@xfinity.com</t>
  </si>
  <si>
    <t>674-061-5292</t>
  </si>
  <si>
    <t>Jessica Payne</t>
  </si>
  <si>
    <t>JPayne@zoho.com</t>
  </si>
  <si>
    <t>684-478-0611</t>
  </si>
  <si>
    <t>************1065</t>
  </si>
  <si>
    <t>Kyle Ford</t>
  </si>
  <si>
    <t>Ford.Kyle@yandex.com</t>
  </si>
  <si>
    <t>705-714-1338</t>
  </si>
  <si>
    <t>Jamie Villanueva</t>
  </si>
  <si>
    <t>JVillanueva@hotmail.com</t>
  </si>
  <si>
    <t>342-673-2831</t>
  </si>
  <si>
    <t>Tracie Wyatt</t>
  </si>
  <si>
    <t>Tracie_W@att.com</t>
  </si>
  <si>
    <t>309-328-4112</t>
  </si>
  <si>
    <t>Elizabeth.Y@protonmail.com</t>
  </si>
  <si>
    <t>929-077-9931</t>
  </si>
  <si>
    <t>Amber Gentry</t>
  </si>
  <si>
    <t>Amber_Gentry@mail.com</t>
  </si>
  <si>
    <t>275-204-8092</t>
  </si>
  <si>
    <t>Norma Hernandez</t>
  </si>
  <si>
    <t>Norma.H@zoho.com</t>
  </si>
  <si>
    <t>393-466-1646</t>
  </si>
  <si>
    <t>MichelleTurner@aol.com</t>
  </si>
  <si>
    <t>919-285-5467</t>
  </si>
  <si>
    <t>Debra Wallace</t>
  </si>
  <si>
    <t>Debra.Wallace32@att.com</t>
  </si>
  <si>
    <t>327-642-7651</t>
  </si>
  <si>
    <t>Allen Floyd</t>
  </si>
  <si>
    <t>AllenFloyd83@verizon.com</t>
  </si>
  <si>
    <t>271-280-6021</t>
  </si>
  <si>
    <t>Scott Cortez</t>
  </si>
  <si>
    <t>Scott.C75@aol.com</t>
  </si>
  <si>
    <t>711-437-3176</t>
  </si>
  <si>
    <t>Sean Ellis</t>
  </si>
  <si>
    <t>Ellis.Sean@zoho.com</t>
  </si>
  <si>
    <t>319-104-5461</t>
  </si>
  <si>
    <t>Henderson_Heather@zoho.com</t>
  </si>
  <si>
    <t>816-841-3903</t>
  </si>
  <si>
    <t>************2796</t>
  </si>
  <si>
    <t>Edward Rice</t>
  </si>
  <si>
    <t>ERice65@yahoo.com</t>
  </si>
  <si>
    <t>477-490-1658</t>
  </si>
  <si>
    <t>Lee.Christopher77@mail.com</t>
  </si>
  <si>
    <t>100-342-4323</t>
  </si>
  <si>
    <t>Greg Anderson</t>
  </si>
  <si>
    <t>Greg_A26@protonmail.com</t>
  </si>
  <si>
    <t>483-495-4761</t>
  </si>
  <si>
    <t>Matthew Watson</t>
  </si>
  <si>
    <t>Matthew.Watson@yahoo.com</t>
  </si>
  <si>
    <t>301-225-1059</t>
  </si>
  <si>
    <t>Harold Arnold</t>
  </si>
  <si>
    <t>Harold.A70@att.com</t>
  </si>
  <si>
    <t>513-014-1305</t>
  </si>
  <si>
    <t>Ralph Ashley</t>
  </si>
  <si>
    <t>Ashley_Ralph@aol.com</t>
  </si>
  <si>
    <t>498-669-7735</t>
  </si>
  <si>
    <t>Scott Elliott</t>
  </si>
  <si>
    <t>Scott_Elliott40@yahoo.com</t>
  </si>
  <si>
    <t>864-972-9894</t>
  </si>
  <si>
    <t>Sarah.J82@xfinity.com</t>
  </si>
  <si>
    <t>284-028-7872</t>
  </si>
  <si>
    <t>Christina Hughes</t>
  </si>
  <si>
    <t>Christina_H@gmail.com</t>
  </si>
  <si>
    <t>765-252-6820</t>
  </si>
  <si>
    <t>Catherine Arroyo</t>
  </si>
  <si>
    <t>Catherine.Arroyo@yandex.com</t>
  </si>
  <si>
    <t>152-853-8103</t>
  </si>
  <si>
    <t>Mikayla Rogers</t>
  </si>
  <si>
    <t>Rogers_Mikayla@xfinity.com</t>
  </si>
  <si>
    <t>903-112-8000</t>
  </si>
  <si>
    <t>Larry Bailey</t>
  </si>
  <si>
    <t>Larry_Bailey@hotmail.com</t>
  </si>
  <si>
    <t>660-306-0450</t>
  </si>
  <si>
    <t>Carol Winters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660-097-4582</t>
  </si>
  <si>
    <t>************5702</t>
  </si>
  <si>
    <t>Stacey Hicks MD</t>
  </si>
  <si>
    <t>Stacey_M82@gmail.com</t>
  </si>
  <si>
    <t>795-235-3496</t>
  </si>
  <si>
    <t>Tony Farmer</t>
  </si>
  <si>
    <t>TonyFarmer@protonmail.com</t>
  </si>
  <si>
    <t>758-569-7220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 Pittman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Laura Brewer</t>
  </si>
  <si>
    <t>LauraBrewer@outlook.com</t>
  </si>
  <si>
    <t>435-908-3559</t>
  </si>
  <si>
    <t>Isaiah Crosby</t>
  </si>
  <si>
    <t>Isaiah.Crosby15@aol.com</t>
  </si>
  <si>
    <t>958-913-1336</t>
  </si>
  <si>
    <t>Anthony Lee</t>
  </si>
  <si>
    <t>Lee_Anthony25@gmail.com</t>
  </si>
  <si>
    <t>568-704-8179</t>
  </si>
  <si>
    <t>Kelsey Baker</t>
  </si>
  <si>
    <t>Kelsey.B@outlook.com</t>
  </si>
  <si>
    <t>643-318-2272</t>
  </si>
  <si>
    <t>Brooke Perez</t>
  </si>
  <si>
    <t>Perez_Brooke@xfinity.com</t>
  </si>
  <si>
    <t>869-665-7812</t>
  </si>
  <si>
    <t>Deborah Williams</t>
  </si>
  <si>
    <t>707-920-9779</t>
  </si>
  <si>
    <t>John Perez</t>
  </si>
  <si>
    <t>Perez_John@verizon.com</t>
  </si>
  <si>
    <t>867-045-8570</t>
  </si>
  <si>
    <t>Brittany Bryant</t>
  </si>
  <si>
    <t>BBryant@aol.com</t>
  </si>
  <si>
    <t>608-181-4995</t>
  </si>
  <si>
    <t>Angela Watts</t>
  </si>
  <si>
    <t>Watts_Angela56@aol.com</t>
  </si>
  <si>
    <t>859-769-2897</t>
  </si>
  <si>
    <t>Lindsey Stokes</t>
  </si>
  <si>
    <t>Lindsey.Stokes@xfinity.com</t>
  </si>
  <si>
    <t>378-303-8299</t>
  </si>
  <si>
    <t>Christopher Marks</t>
  </si>
  <si>
    <t>ChristopherMarks86@gmail.com</t>
  </si>
  <si>
    <t>279-447-2268</t>
  </si>
  <si>
    <t>Catherine Rowe</t>
  </si>
  <si>
    <t>Rowe.Catherine@gmail.com</t>
  </si>
  <si>
    <t>960-742-6837</t>
  </si>
  <si>
    <t>Amanda Miller</t>
  </si>
  <si>
    <t>Amanda_Miller@yandex.com</t>
  </si>
  <si>
    <t>116-927-6101</t>
  </si>
  <si>
    <t>Kim Page</t>
  </si>
  <si>
    <t>Kim.P30@aol.com</t>
  </si>
  <si>
    <t>478-872-9603</t>
  </si>
  <si>
    <t>Jeffrey Blackburn</t>
  </si>
  <si>
    <t>Blackburn_Jeffrey@hotmail.com</t>
  </si>
  <si>
    <t>867-760-3032</t>
  </si>
  <si>
    <t>Matthew_T@yandex.com</t>
  </si>
  <si>
    <t>584-660-5996</t>
  </si>
  <si>
    <t>Maria Perez</t>
  </si>
  <si>
    <t>Maria_P@protonmail.com</t>
  </si>
  <si>
    <t>109-092-3746</t>
  </si>
  <si>
    <t>Penny Stark</t>
  </si>
  <si>
    <t>Penny.Stark@protonmail.com</t>
  </si>
  <si>
    <t>325-073-2865</t>
  </si>
  <si>
    <t>Kimberly Keller</t>
  </si>
  <si>
    <t>KimberlyKeller@comcast.net</t>
  </si>
  <si>
    <t>288-406-8111</t>
  </si>
  <si>
    <t>Rachel Burch</t>
  </si>
  <si>
    <t>Rachel.B@xfinity.com</t>
  </si>
  <si>
    <t>741-010-7218</t>
  </si>
  <si>
    <t>Miguel Brooks</t>
  </si>
  <si>
    <t>Miguel_Brooks@protonmail.com</t>
  </si>
  <si>
    <t>562-400-5977</t>
  </si>
  <si>
    <t>Judith Johnson</t>
  </si>
  <si>
    <t>Judith_J@yandex.com</t>
  </si>
  <si>
    <t>686-627-6167</t>
  </si>
  <si>
    <t>Nicole_B55@att.com</t>
  </si>
  <si>
    <t>115-249-4668</t>
  </si>
  <si>
    <t>Courtney Miller</t>
  </si>
  <si>
    <t>Miller.Courtney76@protonmail.com</t>
  </si>
  <si>
    <t>212-593-8806</t>
  </si>
  <si>
    <t>Dustin Malone</t>
  </si>
  <si>
    <t>Malone_Dustin@yandex.com</t>
  </si>
  <si>
    <t>866-483-9687</t>
  </si>
  <si>
    <t>JThompson@aol.com</t>
  </si>
  <si>
    <t>660-466-2281</t>
  </si>
  <si>
    <t>Joshua Boyd</t>
  </si>
  <si>
    <t>Joshua.B@aol.com</t>
  </si>
  <si>
    <t>328-912-3286</t>
  </si>
  <si>
    <t>Mr. Tony Hunt</t>
  </si>
  <si>
    <t>Hunt.Mr.21@xfinity.com</t>
  </si>
  <si>
    <t>513-279-5869</t>
  </si>
  <si>
    <t>James.Pearson@verizon.com</t>
  </si>
  <si>
    <t>750-982-2274</t>
  </si>
  <si>
    <t>Vickie Wilson</t>
  </si>
  <si>
    <t>Vickie_Wilson@comcast.net</t>
  </si>
  <si>
    <t>734-644-0058</t>
  </si>
  <si>
    <t>Kimberly Moore</t>
  </si>
  <si>
    <t>KimberlyMoore@protonmail.com</t>
  </si>
  <si>
    <t>570-262-1947</t>
  </si>
  <si>
    <t>Eric Chambers</t>
  </si>
  <si>
    <t>EChambers@yahoo.com</t>
  </si>
  <si>
    <t>456-117-3420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Anna Lynch</t>
  </si>
  <si>
    <t>ALynch@outlook.com</t>
  </si>
  <si>
    <t>534-416-8304</t>
  </si>
  <si>
    <t>Alexander Gardner</t>
  </si>
  <si>
    <t>AlexanderGardner@aol.com</t>
  </si>
  <si>
    <t>608-799-3795</t>
  </si>
  <si>
    <t>Miller_Justin@att.com</t>
  </si>
  <si>
    <t>802-701-2854</t>
  </si>
  <si>
    <t>Sharon Watson</t>
  </si>
  <si>
    <t>Sharon_W@yandex.com</t>
  </si>
  <si>
    <t>724-053-9098</t>
  </si>
  <si>
    <t>************3226</t>
  </si>
  <si>
    <t>Laura Davidson</t>
  </si>
  <si>
    <t>Laura_Davidson46@verizon.com</t>
  </si>
  <si>
    <t>273-966-3029</t>
  </si>
  <si>
    <t>Alexander Nguyen</t>
  </si>
  <si>
    <t>Alexander.Nguyen@att.com</t>
  </si>
  <si>
    <t>707-430-0336</t>
  </si>
  <si>
    <t>Sara Jenkins</t>
  </si>
  <si>
    <t>SaraJenkins@hotmail.com</t>
  </si>
  <si>
    <t>247-697-9715</t>
  </si>
  <si>
    <t>Antonio Johnson</t>
  </si>
  <si>
    <t>438-912-4327</t>
  </si>
  <si>
    <t>Peter Wagner</t>
  </si>
  <si>
    <t>Wagner.Peter@protonmail.com</t>
  </si>
  <si>
    <t>542-804-0627</t>
  </si>
  <si>
    <t>Jocelyn Riley</t>
  </si>
  <si>
    <t>Jocelyn_R@att.com</t>
  </si>
  <si>
    <t>176-315-1571</t>
  </si>
  <si>
    <t>Smith.Samantha@hotmail.com</t>
  </si>
  <si>
    <t>491-869-9005</t>
  </si>
  <si>
    <t>David Lynch</t>
  </si>
  <si>
    <t>David.Lynch96@yandex.com</t>
  </si>
  <si>
    <t>218-994-9670</t>
  </si>
  <si>
    <t>Amanda Craig</t>
  </si>
  <si>
    <t>Amanda_Craig@verizon.com</t>
  </si>
  <si>
    <t>226-192-9238</t>
  </si>
  <si>
    <t>Jason Brooks</t>
  </si>
  <si>
    <t>Jason_Brooks@yandex.com</t>
  </si>
  <si>
    <t>557-781-4967</t>
  </si>
  <si>
    <t>Lopez.Brian@zoho.com</t>
  </si>
  <si>
    <t>939-309-6702</t>
  </si>
  <si>
    <t>Melissa Watkins</t>
  </si>
  <si>
    <t>Watkins_Melissa29@verizon.com</t>
  </si>
  <si>
    <t>634-424-3603</t>
  </si>
  <si>
    <t>MichaelWallace@yandex.com</t>
  </si>
  <si>
    <t>676-499-9194</t>
  </si>
  <si>
    <t>Jacob Wilson</t>
  </si>
  <si>
    <t>Wilson_Jacob78@aol.com</t>
  </si>
  <si>
    <t>929-075-6670</t>
  </si>
  <si>
    <t>Robert Bradshaw</t>
  </si>
  <si>
    <t>Bradshaw_Robert@xfinity.com</t>
  </si>
  <si>
    <t>232-856-1026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Eric Hardy</t>
  </si>
  <si>
    <t>EricHardy@yahoo.com</t>
  </si>
  <si>
    <t>794-531-2487</t>
  </si>
  <si>
    <t>Pamela Wolf</t>
  </si>
  <si>
    <t>PWolf@yahoo.com</t>
  </si>
  <si>
    <t>779-107-5963</t>
  </si>
  <si>
    <t>************8682</t>
  </si>
  <si>
    <t>Tom Stephens</t>
  </si>
  <si>
    <t>Tom.Stephens@yandex.com</t>
  </si>
  <si>
    <t>752-351-0751</t>
  </si>
  <si>
    <t>Amy.W@aol.com</t>
  </si>
  <si>
    <t>592-173-2538</t>
  </si>
  <si>
    <t>Cheryl Wilson</t>
  </si>
  <si>
    <t>CherylWilson@hotmail.com</t>
  </si>
  <si>
    <t>733-269-3862</t>
  </si>
  <si>
    <t>************4666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Zachary George</t>
  </si>
  <si>
    <t>George_Zachary@att.com</t>
  </si>
  <si>
    <t>641-376-6662</t>
  </si>
  <si>
    <t>RWilliams@xfinity.com</t>
  </si>
  <si>
    <t>646-737-2167</t>
  </si>
  <si>
    <t>Anita Jacobson</t>
  </si>
  <si>
    <t>Anita_J47@xfinity.com</t>
  </si>
  <si>
    <t>184-477-3106</t>
  </si>
  <si>
    <t>Jeffery Burns</t>
  </si>
  <si>
    <t>Jeffery_Burns@yahoo.com</t>
  </si>
  <si>
    <t>853-585-5416</t>
  </si>
  <si>
    <t>Gonzalez_Samuel82@yandex.com</t>
  </si>
  <si>
    <t>957-559-8023</t>
  </si>
  <si>
    <t>************3986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bigail Larson</t>
  </si>
  <si>
    <t>ALarson@aol.com</t>
  </si>
  <si>
    <t>928-917-8713</t>
  </si>
  <si>
    <t>Charles Potts</t>
  </si>
  <si>
    <t>Charles.P11@xfinity.com</t>
  </si>
  <si>
    <t>690-309-0516</t>
  </si>
  <si>
    <t>ARogers@verizon.com</t>
  </si>
  <si>
    <t>261-361-1743</t>
  </si>
  <si>
    <t>781-855-7267</t>
  </si>
  <si>
    <t>Taylor_Krista27@gmail.com</t>
  </si>
  <si>
    <t>146-799-4816</t>
  </si>
  <si>
    <t>Hernandez_David@verizon.com</t>
  </si>
  <si>
    <t>798-315-7728</t>
  </si>
  <si>
    <t>Ellen Lang</t>
  </si>
  <si>
    <t>Ellen.L@aol.com</t>
  </si>
  <si>
    <t>764-488-6865</t>
  </si>
  <si>
    <t>Elizabeth Hamilton</t>
  </si>
  <si>
    <t>Elizabeth.Hamilton61@verizon.com</t>
  </si>
  <si>
    <t>420-287-6676</t>
  </si>
  <si>
    <t>Kathleen Robertson</t>
  </si>
  <si>
    <t>Kathleen_Robertson@verizon.com</t>
  </si>
  <si>
    <t>594-101-3892</t>
  </si>
  <si>
    <t>Michael Rangel</t>
  </si>
  <si>
    <t>917-125-3670</t>
  </si>
  <si>
    <t>Nicholas Sanchez</t>
  </si>
  <si>
    <t>Nicholas.S19@outlook.com</t>
  </si>
  <si>
    <t>963-206-5499</t>
  </si>
  <si>
    <t>Lorraine Valentine</t>
  </si>
  <si>
    <t>Lorraine.Valentine@verizon.com</t>
  </si>
  <si>
    <t>258-455-8339</t>
  </si>
  <si>
    <t>Michelle Taylor</t>
  </si>
  <si>
    <t>Michelle_Taylor@gmail.com</t>
  </si>
  <si>
    <t>259-795-7123</t>
  </si>
  <si>
    <t>Kerry Castro</t>
  </si>
  <si>
    <t>Kerry.Castro13@yandex.com</t>
  </si>
  <si>
    <t>126-584-5718</t>
  </si>
  <si>
    <t>************2830</t>
  </si>
  <si>
    <t>213-506-0845</t>
  </si>
  <si>
    <t>Stephanie Johnson</t>
  </si>
  <si>
    <t>Johnson_Stephanie@zoho.com</t>
  </si>
  <si>
    <t>717-009-9732</t>
  </si>
  <si>
    <t>Derek Jones</t>
  </si>
  <si>
    <t>Derek.Jones@verizon.com</t>
  </si>
  <si>
    <t>539-651-6915</t>
  </si>
  <si>
    <t>NPerez@hotmail.com</t>
  </si>
  <si>
    <t>326-865-6348</t>
  </si>
  <si>
    <t>Richard Crane</t>
  </si>
  <si>
    <t>RichardCrane@mail.com</t>
  </si>
  <si>
    <t>683-623-4087</t>
  </si>
  <si>
    <t>Julie Beasley</t>
  </si>
  <si>
    <t>Julie.B@outlook.com</t>
  </si>
  <si>
    <t>641-105-5565</t>
  </si>
  <si>
    <t>Peggy Gray</t>
  </si>
  <si>
    <t>Gray_Peggy20@yahoo.com</t>
  </si>
  <si>
    <t>808-233-8116</t>
  </si>
  <si>
    <t>David Valenzuela</t>
  </si>
  <si>
    <t>DavidValenzuela35@mail.com</t>
  </si>
  <si>
    <t>921-147-4107</t>
  </si>
  <si>
    <t>Tara Welch</t>
  </si>
  <si>
    <t>Tara.W32@gmail.com</t>
  </si>
  <si>
    <t>472-018-9869</t>
  </si>
  <si>
    <t>Elizabeth Doyle</t>
  </si>
  <si>
    <t>Elizabeth.D@mail.com</t>
  </si>
  <si>
    <t>566-780-5507</t>
  </si>
  <si>
    <t>Nicole Mann</t>
  </si>
  <si>
    <t>Mann_Nicole@gmail.com</t>
  </si>
  <si>
    <t>277-365-2713</t>
  </si>
  <si>
    <t>DTurner53@hotmail.com</t>
  </si>
  <si>
    <t>992-216-0818</t>
  </si>
  <si>
    <t>Taylor Cervantes</t>
  </si>
  <si>
    <t>Cervantes_Taylor@gmail.com</t>
  </si>
  <si>
    <t>300-623-5090</t>
  </si>
  <si>
    <t>Stephanie.Henson19@aol.com</t>
  </si>
  <si>
    <t>189-422-6403</t>
  </si>
  <si>
    <t>Jacqueline.Martinez@outlook.com</t>
  </si>
  <si>
    <t>291-980-9979</t>
  </si>
  <si>
    <t>Patrick Alexander</t>
  </si>
  <si>
    <t>Patrick_A@att.com</t>
  </si>
  <si>
    <t>896-772-9506</t>
  </si>
  <si>
    <t>Gary Mathews</t>
  </si>
  <si>
    <t>GaryMathews@outlook.com</t>
  </si>
  <si>
    <t>940-594-902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JMelendez60@xfinity.com</t>
  </si>
  <si>
    <t>670-503-9402</t>
  </si>
  <si>
    <t>************2975</t>
  </si>
  <si>
    <t>Morgan Little</t>
  </si>
  <si>
    <t>Morgan_L@xfinity.com</t>
  </si>
  <si>
    <t>266-699-3504</t>
  </si>
  <si>
    <t>Natasha Allen</t>
  </si>
  <si>
    <t>NatashaAllen56@zoho.com</t>
  </si>
  <si>
    <t>868-749-6733</t>
  </si>
  <si>
    <t>Anthony Stone</t>
  </si>
  <si>
    <t>Anthony.Stone70@verizon.com</t>
  </si>
  <si>
    <t>681-908-8365</t>
  </si>
  <si>
    <t>Kristin Cobb</t>
  </si>
  <si>
    <t>Kristin_Cobb@att.com</t>
  </si>
  <si>
    <t>590-199-0347</t>
  </si>
  <si>
    <t>Jessica Jennings</t>
  </si>
  <si>
    <t>Jennings.Jessica41@zoho.com</t>
  </si>
  <si>
    <t>492-976-9591</t>
  </si>
  <si>
    <t>Martinez_Stephen90@hotmail.com</t>
  </si>
  <si>
    <t>932-815-3873</t>
  </si>
  <si>
    <t>Stephanie Garner</t>
  </si>
  <si>
    <t>Stephanie_Garner97@hotmail.com</t>
  </si>
  <si>
    <t>757-396-8102</t>
  </si>
  <si>
    <t>Kenneth Hendricks</t>
  </si>
  <si>
    <t>Hendricks_Kenneth@yahoo.com</t>
  </si>
  <si>
    <t>733-876-9270</t>
  </si>
  <si>
    <t>Patricia_D66@xfinity.com</t>
  </si>
  <si>
    <t>197-491-6428</t>
  </si>
  <si>
    <t>Tonya Harris</t>
  </si>
  <si>
    <t>Harris_Tonya52@outlook.com</t>
  </si>
  <si>
    <t>399-003-4760</t>
  </si>
  <si>
    <t>Rachel Lynch</t>
  </si>
  <si>
    <t>Rachel.Lynch69@gmail.com</t>
  </si>
  <si>
    <t>906-021-2378</t>
  </si>
  <si>
    <t>Frank Perkins</t>
  </si>
  <si>
    <t>Perkins.Frank16@att.com</t>
  </si>
  <si>
    <t>398-602-3289</t>
  </si>
  <si>
    <t>Jane Valdez</t>
  </si>
  <si>
    <t>Jane.Valdez@zoho.com</t>
  </si>
  <si>
    <t>943-959-1072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Bruce Peterson</t>
  </si>
  <si>
    <t>BPeterson@protonmail.com</t>
  </si>
  <si>
    <t>731-821-1887</t>
  </si>
  <si>
    <t>Amber Barrett</t>
  </si>
  <si>
    <t>Barrett.Amber@yandex.com</t>
  </si>
  <si>
    <t>614-731-0315</t>
  </si>
  <si>
    <t>Chad Carrillo</t>
  </si>
  <si>
    <t>Carrillo_Chad@zoho.com</t>
  </si>
  <si>
    <t>861-417-0225</t>
  </si>
  <si>
    <t>Angela Phillips</t>
  </si>
  <si>
    <t>Angela_P@verizon.com</t>
  </si>
  <si>
    <t>911-152-5770</t>
  </si>
  <si>
    <t>Dr. Terry Harrell</t>
  </si>
  <si>
    <t>Harrell.Dr.@yahoo.com</t>
  </si>
  <si>
    <t>460-734-4168</t>
  </si>
  <si>
    <t>Joseph Hall</t>
  </si>
  <si>
    <t>Joseph_Hall@protonmail.com</t>
  </si>
  <si>
    <t>776-401-4458</t>
  </si>
  <si>
    <t>Sharon Robertson</t>
  </si>
  <si>
    <t>SRobertson@mail.com</t>
  </si>
  <si>
    <t>181-347-4237</t>
  </si>
  <si>
    <t>************6218</t>
  </si>
  <si>
    <t>Michael_Cox@yahoo.com</t>
  </si>
  <si>
    <t>706-625-6550</t>
  </si>
  <si>
    <t>Stephen Molina</t>
  </si>
  <si>
    <t>SMolina@protonmail.com</t>
  </si>
  <si>
    <t>445-702-7425</t>
  </si>
  <si>
    <t>Luis Mcmillan Jr.</t>
  </si>
  <si>
    <t>Luis.J@mail.com</t>
  </si>
  <si>
    <t>440-260-1187</t>
  </si>
  <si>
    <t>Matthew Rowe</t>
  </si>
  <si>
    <t>Matthew.R82@outlook.com</t>
  </si>
  <si>
    <t>864-999-5060</t>
  </si>
  <si>
    <t>Charles Foster</t>
  </si>
  <si>
    <t>Charles_Foster80@verizon.com</t>
  </si>
  <si>
    <t>677-950-5328</t>
  </si>
  <si>
    <t>Black_James@xfinity.com</t>
  </si>
  <si>
    <t>827-241-6799</t>
  </si>
  <si>
    <t>Timothy Rhodes</t>
  </si>
  <si>
    <t>541-635-3616</t>
  </si>
  <si>
    <t>Elizabeth Becker</t>
  </si>
  <si>
    <t>Becker.Elizabeth@outlook.com</t>
  </si>
  <si>
    <t>319-504-8008</t>
  </si>
  <si>
    <t>Tammy Nguyen</t>
  </si>
  <si>
    <t>TammyNguyen@protonmail.com</t>
  </si>
  <si>
    <t>639-787-6067</t>
  </si>
  <si>
    <t>Julie Cummings</t>
  </si>
  <si>
    <t>Julie_Cummings12@yahoo.com</t>
  </si>
  <si>
    <t>875-625-5513</t>
  </si>
  <si>
    <t>MichelleSuarez@comcast.net</t>
  </si>
  <si>
    <t>145-670-6104</t>
  </si>
  <si>
    <t>Ronald House</t>
  </si>
  <si>
    <t>House.Ronald70@yandex.com</t>
  </si>
  <si>
    <t>357-110-7466</t>
  </si>
  <si>
    <t>Bryan Thompson</t>
  </si>
  <si>
    <t>Bryan_T@aol.com</t>
  </si>
  <si>
    <t>931-341-7196</t>
  </si>
  <si>
    <t>Chad_Shaw80@verizon.com</t>
  </si>
  <si>
    <t>949-368-4129</t>
  </si>
  <si>
    <t>Roberts_Jessica@yandex.com</t>
  </si>
  <si>
    <t>856-882-3778</t>
  </si>
  <si>
    <t>Kevin.Harris@zoho.com</t>
  </si>
  <si>
    <t>568-890-5050</t>
  </si>
  <si>
    <t>Jesus Robertson</t>
  </si>
  <si>
    <t>Jesus_R@yahoo.com</t>
  </si>
  <si>
    <t>626-615-4330</t>
  </si>
  <si>
    <t>Griffin.Jason@yahoo.com</t>
  </si>
  <si>
    <t>807-333-6417</t>
  </si>
  <si>
    <t>JosephRowe@gmail.com</t>
  </si>
  <si>
    <t>223-542-3215</t>
  </si>
  <si>
    <t>Karen Valencia</t>
  </si>
  <si>
    <t>Valencia_Karen@yahoo.com</t>
  </si>
  <si>
    <t>952-842-3448</t>
  </si>
  <si>
    <t>Ronald Carr</t>
  </si>
  <si>
    <t>Ronald_Carr20@gmail.com</t>
  </si>
  <si>
    <t>442-497-2686</t>
  </si>
  <si>
    <t>Wilson.Rebecca@verizon.com</t>
  </si>
  <si>
    <t>723-414-1533</t>
  </si>
  <si>
    <t>Juan Gilbert</t>
  </si>
  <si>
    <t>Juan.Gilbert@gmail.com</t>
  </si>
  <si>
    <t>869-961-9049</t>
  </si>
  <si>
    <t>NHayes72@xfinity.com</t>
  </si>
  <si>
    <t>730-808-7286</t>
  </si>
  <si>
    <t>James Duffy</t>
  </si>
  <si>
    <t>Duffy.James@xfinity.com</t>
  </si>
  <si>
    <t>340-493-5812</t>
  </si>
  <si>
    <t>Stacy Howe</t>
  </si>
  <si>
    <t>Stacy.H@hotmail.com</t>
  </si>
  <si>
    <t>386-413-2899</t>
  </si>
  <si>
    <t>Angela Dougherty</t>
  </si>
  <si>
    <t>Dougherty_Angela96@mail.com</t>
  </si>
  <si>
    <t>489-417-5992</t>
  </si>
  <si>
    <t>Joshua Weber</t>
  </si>
  <si>
    <t>Joshua_W@verizon.com</t>
  </si>
  <si>
    <t>541-593-4818</t>
  </si>
  <si>
    <t>Kevin Pena</t>
  </si>
  <si>
    <t>KPena@att.com</t>
  </si>
  <si>
    <t>732-906-9533</t>
  </si>
  <si>
    <t>James Brady</t>
  </si>
  <si>
    <t>James_B49@att.com</t>
  </si>
  <si>
    <t>189-287-4525</t>
  </si>
  <si>
    <t>Phillips.Michael32@att.com</t>
  </si>
  <si>
    <t>574-286-5416</t>
  </si>
  <si>
    <t>Jeffrey Vaughn</t>
  </si>
  <si>
    <t>Jeffrey.Vaughn@gmail.com</t>
  </si>
  <si>
    <t>344-239-3763</t>
  </si>
  <si>
    <t>Brown_Emily@hotmail.com</t>
  </si>
  <si>
    <t>140-283-4971</t>
  </si>
  <si>
    <t>ARamirez67@att.com</t>
  </si>
  <si>
    <t>743-053-8033</t>
  </si>
  <si>
    <t>Adrian Jackson</t>
  </si>
  <si>
    <t>Jackson_Adrian@mail.com</t>
  </si>
  <si>
    <t>111-983-9240</t>
  </si>
  <si>
    <t>Michael_Smith@yahoo.com</t>
  </si>
  <si>
    <t>441-460-6167</t>
  </si>
  <si>
    <t>Jones.Michael64@xfinity.com</t>
  </si>
  <si>
    <t>541-329-4850</t>
  </si>
  <si>
    <t>Tammy Gay</t>
  </si>
  <si>
    <t>Tammy_Gay@yahoo.com</t>
  </si>
  <si>
    <t>249-130-3530</t>
  </si>
  <si>
    <t>Christopher Michael</t>
  </si>
  <si>
    <t>615-521-5597</t>
  </si>
  <si>
    <t>Erica Long</t>
  </si>
  <si>
    <t>Long_Erica48@yahoo.com</t>
  </si>
  <si>
    <t>192-575-6780</t>
  </si>
  <si>
    <t>Robert_Tucker@verizon.com</t>
  </si>
  <si>
    <t>264-696-0934</t>
  </si>
  <si>
    <t>Wesley Wang</t>
  </si>
  <si>
    <t>WesleyWang@mail.com</t>
  </si>
  <si>
    <t>488-124-6420</t>
  </si>
  <si>
    <t>************3253</t>
  </si>
  <si>
    <t>Timothy Rocha</t>
  </si>
  <si>
    <t>Timothy.Rocha@gmail.com</t>
  </si>
  <si>
    <t>385-515-2807</t>
  </si>
  <si>
    <t>JMyers@comcast.net</t>
  </si>
  <si>
    <t>961-918-1113</t>
  </si>
  <si>
    <t>************3039</t>
  </si>
  <si>
    <t>Emily Sullivan</t>
  </si>
  <si>
    <t>ESullivan@att.com</t>
  </si>
  <si>
    <t>659-232-9816</t>
  </si>
  <si>
    <t>Smith.Lisa91@verizon.com</t>
  </si>
  <si>
    <t>599-172-6002</t>
  </si>
  <si>
    <t>Amy_Mendez29@aol.com</t>
  </si>
  <si>
    <t>464-156-9594</t>
  </si>
  <si>
    <t>Andrew Mcknight</t>
  </si>
  <si>
    <t>Mcknight.Andrew@hotmail.com</t>
  </si>
  <si>
    <t>181-667-0886</t>
  </si>
  <si>
    <t>Morgan May</t>
  </si>
  <si>
    <t>Morgan_M34@zoho.com</t>
  </si>
  <si>
    <t>213-211-9610</t>
  </si>
  <si>
    <t>Laura Mcguire</t>
  </si>
  <si>
    <t>784-315-9161</t>
  </si>
  <si>
    <t>Dale Fritz</t>
  </si>
  <si>
    <t>DFritz@yahoo.com</t>
  </si>
  <si>
    <t>370-032-9697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Ellen Noble</t>
  </si>
  <si>
    <t>Ellen_Noble@xfinity.com</t>
  </si>
  <si>
    <t>627-069-1655</t>
  </si>
  <si>
    <t>Julie Chen</t>
  </si>
  <si>
    <t>Julie_Chen25@hotmail.com</t>
  </si>
  <si>
    <t>886-049-3486</t>
  </si>
  <si>
    <t>CynthiaBennett@att.com</t>
  </si>
  <si>
    <t>195-135-6223</t>
  </si>
  <si>
    <t>Davies.Melissa@yahoo.com</t>
  </si>
  <si>
    <t>640-771-8330</t>
  </si>
  <si>
    <t>Roger Clark</t>
  </si>
  <si>
    <t>Clark.Roger@zoho.com</t>
  </si>
  <si>
    <t>450-290-7886</t>
  </si>
  <si>
    <t>Lindsey Robinson</t>
  </si>
  <si>
    <t>Lindsey_Robinson@comcast.net</t>
  </si>
  <si>
    <t>739-854-8631</t>
  </si>
  <si>
    <t>Susan Cervantes</t>
  </si>
  <si>
    <t>SCervantes@verizon.com</t>
  </si>
  <si>
    <t>130-954-5776</t>
  </si>
  <si>
    <t>TTaylor@outlook.com</t>
  </si>
  <si>
    <t>670-539-1924</t>
  </si>
  <si>
    <t>PatriciaClark@yahoo.com</t>
  </si>
  <si>
    <t>501-037-7213</t>
  </si>
  <si>
    <t>AOwens55@aol.com</t>
  </si>
  <si>
    <t>171-205-9573</t>
  </si>
  <si>
    <t>Susan French</t>
  </si>
  <si>
    <t>Susan_F@att.com</t>
  </si>
  <si>
    <t>831-384-0853</t>
  </si>
  <si>
    <t>James Walker</t>
  </si>
  <si>
    <t>JamesWalker35@outlook.com</t>
  </si>
  <si>
    <t>447-902-4575</t>
  </si>
  <si>
    <t>Nelson.Andrea@mail.com</t>
  </si>
  <si>
    <t>734-327-4796</t>
  </si>
  <si>
    <t>April Banks</t>
  </si>
  <si>
    <t>April.Banks77@verizon.com</t>
  </si>
  <si>
    <t>680-294-0221</t>
  </si>
  <si>
    <t>Sarah Marshall</t>
  </si>
  <si>
    <t>Marshall_Sarah@gmail.com</t>
  </si>
  <si>
    <t>635-457-4291</t>
  </si>
  <si>
    <t>BrianYoung@xfinity.com</t>
  </si>
  <si>
    <t>416-243-2328</t>
  </si>
  <si>
    <t>Fernando White</t>
  </si>
  <si>
    <t>White_Fernando@aol.com</t>
  </si>
  <si>
    <t>771-084-5438</t>
  </si>
  <si>
    <t>Kyle Randolph</t>
  </si>
  <si>
    <t>KyleRandolph76@outlook.com</t>
  </si>
  <si>
    <t>954-897-5613</t>
  </si>
  <si>
    <t>Hernandez.Ashley@zoho.com</t>
  </si>
  <si>
    <t>751-159-2926</t>
  </si>
  <si>
    <t>Joseph Mckenzie</t>
  </si>
  <si>
    <t>JosephMckenzie54@yahoo.com</t>
  </si>
  <si>
    <t>875-372-5175</t>
  </si>
  <si>
    <t>Adrian Baker</t>
  </si>
  <si>
    <t>Adrian.B48@protonmail.com</t>
  </si>
  <si>
    <t>374-014-0517</t>
  </si>
  <si>
    <t>Troy Stone</t>
  </si>
  <si>
    <t>Troy_Stone@outlook.com</t>
  </si>
  <si>
    <t>732-325-0543</t>
  </si>
  <si>
    <t>Kendra Price</t>
  </si>
  <si>
    <t>Kendra_Price26@protonmail.com</t>
  </si>
  <si>
    <t>182-417-7483</t>
  </si>
  <si>
    <t>Vasquez.Jose@xfinity.com</t>
  </si>
  <si>
    <t>995-672-0076</t>
  </si>
  <si>
    <t>Phillips_Bobby98@protonmail.com</t>
  </si>
  <si>
    <t>775-061-4784</t>
  </si>
  <si>
    <t>Karen Palmer</t>
  </si>
  <si>
    <t>Karen_P@outlook.com</t>
  </si>
  <si>
    <t>406-051-8181</t>
  </si>
  <si>
    <t>Heather Golden</t>
  </si>
  <si>
    <t>Heather.G@comcast.net</t>
  </si>
  <si>
    <t>164-972-3746</t>
  </si>
  <si>
    <t>Paige Burke</t>
  </si>
  <si>
    <t>Paige.Burke@comcast.net</t>
  </si>
  <si>
    <t>788-802-8407</t>
  </si>
  <si>
    <t>Justin Griffin MD</t>
  </si>
  <si>
    <t>JMD@gmail.com</t>
  </si>
  <si>
    <t>273-753-2685</t>
  </si>
  <si>
    <t>************6129</t>
  </si>
  <si>
    <t>Kathryn Padilla</t>
  </si>
  <si>
    <t>Kathryn.Padilla@mail.com</t>
  </si>
  <si>
    <t>522-469-7721</t>
  </si>
  <si>
    <t>Diana Saunders</t>
  </si>
  <si>
    <t>Diana_Saunders@protonmail.com</t>
  </si>
  <si>
    <t>317-859-0244</t>
  </si>
  <si>
    <t>Richard Mccormick</t>
  </si>
  <si>
    <t>Richard_Mccormick@mail.com</t>
  </si>
  <si>
    <t>206-823-9691</t>
  </si>
  <si>
    <t>Justin Juarez</t>
  </si>
  <si>
    <t>Justin.J@gmail.com</t>
  </si>
  <si>
    <t>565-716-7331</t>
  </si>
  <si>
    <t>Christopher Hardy</t>
  </si>
  <si>
    <t>Hardy_Christopher@mail.com</t>
  </si>
  <si>
    <t>664-219-4009</t>
  </si>
  <si>
    <t>Amber Rodriguez</t>
  </si>
  <si>
    <t>Rodriguez.Amber@gmail.com</t>
  </si>
  <si>
    <t>230-925-2326</t>
  </si>
  <si>
    <t>Martin Davidson</t>
  </si>
  <si>
    <t>Davidson.Martin@xfinity.com</t>
  </si>
  <si>
    <t>818-499-8793</t>
  </si>
  <si>
    <t>Ronald Morton</t>
  </si>
  <si>
    <t>Morton.Ronald@att.com</t>
  </si>
  <si>
    <t>788-229-1718</t>
  </si>
  <si>
    <t>Eric Weber</t>
  </si>
  <si>
    <t>Eric.Weber19@gmail.com</t>
  </si>
  <si>
    <t>754-850-8531</t>
  </si>
  <si>
    <t>Monica Jones</t>
  </si>
  <si>
    <t>Jones.Monica@yandex.com</t>
  </si>
  <si>
    <t>448-465-8913</t>
  </si>
  <si>
    <t>************7018</t>
  </si>
  <si>
    <t>Denise Barton</t>
  </si>
  <si>
    <t>Barton.Denise@gmail.com</t>
  </si>
  <si>
    <t>659-848-2659</t>
  </si>
  <si>
    <t>Steven Harvey</t>
  </si>
  <si>
    <t>Steven_H@comcast.net</t>
  </si>
  <si>
    <t>600-724-6465</t>
  </si>
  <si>
    <t>Roger Hess</t>
  </si>
  <si>
    <t>Roger_H64@hotmail.com</t>
  </si>
  <si>
    <t>588-519-0653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************5969</t>
  </si>
  <si>
    <t>Gregory Robinson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Henry Winters</t>
  </si>
  <si>
    <t>Henry_W@hotmail.com</t>
  </si>
  <si>
    <t>369-908-8952</t>
  </si>
  <si>
    <t>Kimberly_J@verizon.com</t>
  </si>
  <si>
    <t>601-460-5099</t>
  </si>
  <si>
    <t>Peter.Johnson@xfinity.com</t>
  </si>
  <si>
    <t>937-707-4819</t>
  </si>
  <si>
    <t>Julie Patel</t>
  </si>
  <si>
    <t>Patel_Julie@yahoo.com</t>
  </si>
  <si>
    <t>276-472-2549</t>
  </si>
  <si>
    <t>Dana Morris</t>
  </si>
  <si>
    <t>DMorris@aol.com</t>
  </si>
  <si>
    <t>680-785-0219</t>
  </si>
  <si>
    <t>Tami Kelly</t>
  </si>
  <si>
    <t>TKelly@outlook.com</t>
  </si>
  <si>
    <t>691-601-3982</t>
  </si>
  <si>
    <t>Juan Nicholson</t>
  </si>
  <si>
    <t>JuanNicholson88@verizon.com</t>
  </si>
  <si>
    <t>515-516-2035</t>
  </si>
  <si>
    <t>Martha Ballard</t>
  </si>
  <si>
    <t>MarthaBallard@att.com</t>
  </si>
  <si>
    <t>947-268-8486</t>
  </si>
  <si>
    <t>Chad Saunders</t>
  </si>
  <si>
    <t>ChadSaunders91@verizon.com</t>
  </si>
  <si>
    <t>137-847-8483</t>
  </si>
  <si>
    <t>AHughes84@outlook.com</t>
  </si>
  <si>
    <t>143-693-2965</t>
  </si>
  <si>
    <t>Brian Fields</t>
  </si>
  <si>
    <t>Brian.Fields@att.com</t>
  </si>
  <si>
    <t>749-775-2003</t>
  </si>
  <si>
    <t>Sherry Patel</t>
  </si>
  <si>
    <t>SherryPatel@yandex.com</t>
  </si>
  <si>
    <t>975-370-8042</t>
  </si>
  <si>
    <t>Kayla Sparks</t>
  </si>
  <si>
    <t>Sparks_Kayla@zoho.com</t>
  </si>
  <si>
    <t>646-627-4689</t>
  </si>
  <si>
    <t>John.B@comcast.net</t>
  </si>
  <si>
    <t>619-474-8609</t>
  </si>
  <si>
    <t>Randy Keller</t>
  </si>
  <si>
    <t>RandyKeller@yandex.com</t>
  </si>
  <si>
    <t>714-276-5418</t>
  </si>
  <si>
    <t>Stephanie Fitzgerald</t>
  </si>
  <si>
    <t>Stephanie_F@aol.com</t>
  </si>
  <si>
    <t>842-711-4867</t>
  </si>
  <si>
    <t>Robert Swanson</t>
  </si>
  <si>
    <t>RSwanson27@comcast.net</t>
  </si>
  <si>
    <t>797-243-9258</t>
  </si>
  <si>
    <t>Leslie Patel</t>
  </si>
  <si>
    <t>Patel_Leslie36@mail.com</t>
  </si>
  <si>
    <t>128-544-3996</t>
  </si>
  <si>
    <t>Daniel Wheeler</t>
  </si>
  <si>
    <t>448-373-2540</t>
  </si>
  <si>
    <t>Patrick Cooke</t>
  </si>
  <si>
    <t>Cooke_Patrick@mail.com</t>
  </si>
  <si>
    <t>847-415-2539</t>
  </si>
  <si>
    <t>Kyle Cohen</t>
  </si>
  <si>
    <t>Cohen.Kyle@yandex.com</t>
  </si>
  <si>
    <t>646-954-8869</t>
  </si>
  <si>
    <t>James Hardin</t>
  </si>
  <si>
    <t>James.H@yandex.com</t>
  </si>
  <si>
    <t>104-272-4421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Todd Hill</t>
  </si>
  <si>
    <t>Todd_H52@zoho.com</t>
  </si>
  <si>
    <t>241-622-1944</t>
  </si>
  <si>
    <t>Johnson_Benjamin@aol.com</t>
  </si>
  <si>
    <t>695-296-3933</t>
  </si>
  <si>
    <t>Crystal Scott</t>
  </si>
  <si>
    <t>Scott.Crystal@protonmail.com</t>
  </si>
  <si>
    <t>619-940-0214</t>
  </si>
  <si>
    <t>Barbara Yang</t>
  </si>
  <si>
    <t>BYang@protonmail.com</t>
  </si>
  <si>
    <t>597-657-9577</t>
  </si>
  <si>
    <t>Jessica.R@protonmail.com</t>
  </si>
  <si>
    <t>276-116-2508</t>
  </si>
  <si>
    <t>Ian Juarez</t>
  </si>
  <si>
    <t>Ian.J@protonmail.com</t>
  </si>
  <si>
    <t>674-692-1363</t>
  </si>
  <si>
    <t>Jaclyn Goodwin</t>
  </si>
  <si>
    <t>JGoodwin@yandex.com</t>
  </si>
  <si>
    <t>607-979-1691</t>
  </si>
  <si>
    <t>Caroline Williams</t>
  </si>
  <si>
    <t>Williams.Caroline@protonmail.com</t>
  </si>
  <si>
    <t>915-624-7500</t>
  </si>
  <si>
    <t>Kelly_Cooper59@yandex.com</t>
  </si>
  <si>
    <t>428-129-9096</t>
  </si>
  <si>
    <t>Peggy Ruiz</t>
  </si>
  <si>
    <t>Ruiz_Peggy@hotmail.com</t>
  </si>
  <si>
    <t>356-822-1630</t>
  </si>
  <si>
    <t>Martinez.Nicholas@protonmail.com</t>
  </si>
  <si>
    <t>457-550-8064</t>
  </si>
  <si>
    <t>Nichole Hebert</t>
  </si>
  <si>
    <t>Hebert.Nichole@gmail.com</t>
  </si>
  <si>
    <t>474-796-1175</t>
  </si>
  <si>
    <t>Catherine Marshall</t>
  </si>
  <si>
    <t>Catherine.Marshall@yahoo.com</t>
  </si>
  <si>
    <t>395-538-5813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Aaron Fernandez</t>
  </si>
  <si>
    <t>Fernandez.Aaron@gmail.com</t>
  </si>
  <si>
    <t>806-659-4644</t>
  </si>
  <si>
    <t>Kayla Preston</t>
  </si>
  <si>
    <t>KPreston30@protonmail.com</t>
  </si>
  <si>
    <t>600-988-4989</t>
  </si>
  <si>
    <t>Martha Delacruz</t>
  </si>
  <si>
    <t>Martha.Delacruz@mail.com</t>
  </si>
  <si>
    <t>860-430-3229</t>
  </si>
  <si>
    <t>************1282</t>
  </si>
  <si>
    <t>Jeffrey Gutierrez</t>
  </si>
  <si>
    <t>Gutierrez_Jeffrey@att.com</t>
  </si>
  <si>
    <t>867-136-9365</t>
  </si>
  <si>
    <t>Jeremy Booth</t>
  </si>
  <si>
    <t>Jeremy.B91@aol.com</t>
  </si>
  <si>
    <t>397-097-5996</t>
  </si>
  <si>
    <t>William Bentley</t>
  </si>
  <si>
    <t>WilliamBentley35@comcast.net</t>
  </si>
  <si>
    <t>338-971-7436</t>
  </si>
  <si>
    <t>Steven Hernandez</t>
  </si>
  <si>
    <t>StevenHernandez29@xfinity.com</t>
  </si>
  <si>
    <t>899-198-6642</t>
  </si>
  <si>
    <t>Lori Rios</t>
  </si>
  <si>
    <t>Lori.R@att.com</t>
  </si>
  <si>
    <t>865-644-7328</t>
  </si>
  <si>
    <t>Mrs. Denise Schneider</t>
  </si>
  <si>
    <t>Schneider_Mrs.97@comcast.net</t>
  </si>
  <si>
    <t>181-981-1873</t>
  </si>
  <si>
    <t>Tonya Banks</t>
  </si>
  <si>
    <t>Tonya_Banks@aol.com</t>
  </si>
  <si>
    <t>442-088-6375</t>
  </si>
  <si>
    <t>NAllen@yahoo.com</t>
  </si>
  <si>
    <t>550-971-2152</t>
  </si>
  <si>
    <t>Glenda Gillespie DDS</t>
  </si>
  <si>
    <t>Glenda_D31@aol.com</t>
  </si>
  <si>
    <t>215-200-9158</t>
  </si>
  <si>
    <t>Alyssa.Hill@gmail.com</t>
  </si>
  <si>
    <t>479-145-4306</t>
  </si>
  <si>
    <t>Williamson.Vincent99@aol.com</t>
  </si>
  <si>
    <t>130-290-7379</t>
  </si>
  <si>
    <t>Kevin Anderson</t>
  </si>
  <si>
    <t>KAnderson@outlook.com</t>
  </si>
  <si>
    <t>415-852-1111</t>
  </si>
  <si>
    <t>Lori Morales</t>
  </si>
  <si>
    <t>Lori.M76@comcast.net</t>
  </si>
  <si>
    <t>185-709-5095</t>
  </si>
  <si>
    <t>Christine Cobb</t>
  </si>
  <si>
    <t>Christine_Cobb17@hotmail.com</t>
  </si>
  <si>
    <t>839-319-6773</t>
  </si>
  <si>
    <t>Walker_Eric@xfinity.com</t>
  </si>
  <si>
    <t>841-234-8885</t>
  </si>
  <si>
    <t>Peterson.Daniel@yahoo.com</t>
  </si>
  <si>
    <t>271-626-1396</t>
  </si>
  <si>
    <t>Danielle Reid</t>
  </si>
  <si>
    <t>Danielle_Reid@att.com</t>
  </si>
  <si>
    <t>514-999-4507</t>
  </si>
  <si>
    <t>Brendan Marquez</t>
  </si>
  <si>
    <t>BrendanMarquez@verizon.com</t>
  </si>
  <si>
    <t>804-715-9804</t>
  </si>
  <si>
    <t>Calvin Taylor</t>
  </si>
  <si>
    <t>CTaylor@outlook.com</t>
  </si>
  <si>
    <t>904-870-5727</t>
  </si>
  <si>
    <t>Christie Cox</t>
  </si>
  <si>
    <t>Cox.Christie@mail.com</t>
  </si>
  <si>
    <t>849-687-1845</t>
  </si>
  <si>
    <t>Randall Ruiz</t>
  </si>
  <si>
    <t>Randall_R@att.com</t>
  </si>
  <si>
    <t>975-119-8338</t>
  </si>
  <si>
    <t>************7745</t>
  </si>
  <si>
    <t>Thomas Kelly</t>
  </si>
  <si>
    <t>Thomas.K@hotmail.com</t>
  </si>
  <si>
    <t>330-455-2234</t>
  </si>
  <si>
    <t>Lisa Davis</t>
  </si>
  <si>
    <t>LisaDavis@gmail.com</t>
  </si>
  <si>
    <t>322-171-2402</t>
  </si>
  <si>
    <t>SamanthaClark58@hotmail.com</t>
  </si>
  <si>
    <t>448-126-3602</t>
  </si>
  <si>
    <t>Samantha.J@gmail.com</t>
  </si>
  <si>
    <t>156-727-4522</t>
  </si>
  <si>
    <t>AMartinez50@zoho.com</t>
  </si>
  <si>
    <t>593-487-6921</t>
  </si>
  <si>
    <t>Patrick.Smith@xfinity.com</t>
  </si>
  <si>
    <t>579-263-2704</t>
  </si>
  <si>
    <t>Douglas Farmer</t>
  </si>
  <si>
    <t>Douglas.Farmer@att.com</t>
  </si>
  <si>
    <t>529-543-0965</t>
  </si>
  <si>
    <t>307-737-2179</t>
  </si>
  <si>
    <t>156-478-2664</t>
  </si>
  <si>
    <t>Shelly Cameron</t>
  </si>
  <si>
    <t>Shelly.C88@aol.com</t>
  </si>
  <si>
    <t>492-534-5334</t>
  </si>
  <si>
    <t>Debbie Shaw</t>
  </si>
  <si>
    <t>DShaw44@gmail.com</t>
  </si>
  <si>
    <t>343-305-3291</t>
  </si>
  <si>
    <t>BrandonJohnson@aol.com</t>
  </si>
  <si>
    <t>592-870-1876</t>
  </si>
  <si>
    <t>Donna Woods</t>
  </si>
  <si>
    <t>DonnaWoods83@gmail.com</t>
  </si>
  <si>
    <t>615-552-9947</t>
  </si>
  <si>
    <t>Christina Wright</t>
  </si>
  <si>
    <t>Christina_Wright@outlook.com</t>
  </si>
  <si>
    <t>485-733-0599</t>
  </si>
  <si>
    <t>Melissa Mason</t>
  </si>
  <si>
    <t>MMason@mail.com</t>
  </si>
  <si>
    <t>953-078-8739</t>
  </si>
  <si>
    <t>DMarks@zoho.com</t>
  </si>
  <si>
    <t>818-089-4361</t>
  </si>
  <si>
    <t>Trevor Morrison</t>
  </si>
  <si>
    <t>Morrison_Trevor12@outlook.com</t>
  </si>
  <si>
    <t>115-167-4138</t>
  </si>
  <si>
    <t>Ivan Ramos</t>
  </si>
  <si>
    <t>Ivan.Ramos@mail.com</t>
  </si>
  <si>
    <t>685-056-5331</t>
  </si>
  <si>
    <t>Robert Nunez</t>
  </si>
  <si>
    <t>Robert_Nunez@protonmail.com</t>
  </si>
  <si>
    <t>786-258-5327</t>
  </si>
  <si>
    <t>Michelle Cruz</t>
  </si>
  <si>
    <t>Michelle.C@yandex.com</t>
  </si>
  <si>
    <t>622-659-1702</t>
  </si>
  <si>
    <t>Christine Peters</t>
  </si>
  <si>
    <t>Christine_P@yandex.com</t>
  </si>
  <si>
    <t>536-529-9683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Jonathan Aguilar</t>
  </si>
  <si>
    <t>JonathanAguilar82@verizon.com</t>
  </si>
  <si>
    <t>547-990-2274</t>
  </si>
  <si>
    <t>Vincent Banks</t>
  </si>
  <si>
    <t>Vincent_B41@outlook.com</t>
  </si>
  <si>
    <t>329-847-2897</t>
  </si>
  <si>
    <t>Christina Estrada</t>
  </si>
  <si>
    <t>ChristinaEstrada52@xfinity.com</t>
  </si>
  <si>
    <t>381-549-8728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************5579</t>
  </si>
  <si>
    <t>Amanda Gardner</t>
  </si>
  <si>
    <t>Amanda_G88@att.com</t>
  </si>
  <si>
    <t>273-252-5155</t>
  </si>
  <si>
    <t>Ricky Gibbs</t>
  </si>
  <si>
    <t>Gibbs.Ricky27@aol.com</t>
  </si>
  <si>
    <t>328-349-5735</t>
  </si>
  <si>
    <t>Patrick_S@mail.com</t>
  </si>
  <si>
    <t>694-882-0773</t>
  </si>
  <si>
    <t>Brendan Garcia</t>
  </si>
  <si>
    <t>Garcia.Brendan24@yahoo.com</t>
  </si>
  <si>
    <t>810-374-1593</t>
  </si>
  <si>
    <t>Tracey Quinn</t>
  </si>
  <si>
    <t>Quinn_Tracey18@protonmail.com</t>
  </si>
  <si>
    <t>517-408-5622</t>
  </si>
  <si>
    <t>Sara Ferrell</t>
  </si>
  <si>
    <t>Sara.Ferrell@xfinity.com</t>
  </si>
  <si>
    <t>202-237-4683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Laurie Hanna</t>
  </si>
  <si>
    <t>Laurie.Hanna@hotmail.com</t>
  </si>
  <si>
    <t>371-378-4817</t>
  </si>
  <si>
    <t>Matthew Higgins</t>
  </si>
  <si>
    <t>Matthew_H34@zoho.com</t>
  </si>
  <si>
    <t>202-545-5084</t>
  </si>
  <si>
    <t>Holly_A75@comcast.net</t>
  </si>
  <si>
    <t>263-645-2857</t>
  </si>
  <si>
    <t>************4113</t>
  </si>
  <si>
    <t>Joann Miller</t>
  </si>
  <si>
    <t>Joann_M@yandex.com</t>
  </si>
  <si>
    <t>547-696-9998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Casey Willis</t>
  </si>
  <si>
    <t>Casey.W@mail.com</t>
  </si>
  <si>
    <t>987-029-3792</t>
  </si>
  <si>
    <t>John_Castro@comcast.net</t>
  </si>
  <si>
    <t>106-413-2343</t>
  </si>
  <si>
    <t>Heather Mcintyre</t>
  </si>
  <si>
    <t>Heather_Mcintyre82@verizon.com</t>
  </si>
  <si>
    <t>631-184-0713</t>
  </si>
  <si>
    <t>Jill Powell</t>
  </si>
  <si>
    <t>Jill.P@xfinity.com</t>
  </si>
  <si>
    <t>765-334-2072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Robin Baker</t>
  </si>
  <si>
    <t>Robin.Baker@att.com</t>
  </si>
  <si>
    <t>622-640-4577</t>
  </si>
  <si>
    <t>Alex Mitchell</t>
  </si>
  <si>
    <t>Alex.Mitchell@mail.com</t>
  </si>
  <si>
    <t>246-960-5496</t>
  </si>
  <si>
    <t>363-371-2611</t>
  </si>
  <si>
    <t>Smith.Richard@mail.com</t>
  </si>
  <si>
    <t>158-480-1932</t>
  </si>
  <si>
    <t>Nicole Garcia</t>
  </si>
  <si>
    <t>NGarcia@verizon.com</t>
  </si>
  <si>
    <t>638-165-5698</t>
  </si>
  <si>
    <t>Audrey Knight</t>
  </si>
  <si>
    <t>Audrey_K@xfinity.com</t>
  </si>
  <si>
    <t>881-787-0262</t>
  </si>
  <si>
    <t>Christopher_Campbell@att.com</t>
  </si>
  <si>
    <t>663-797-8398</t>
  </si>
  <si>
    <t>Barnes_Kevin@gmail.com</t>
  </si>
  <si>
    <t>279-700-6450</t>
  </si>
  <si>
    <t>John Thornton</t>
  </si>
  <si>
    <t>JThornton78@xfinity.com</t>
  </si>
  <si>
    <t>982-908-1413</t>
  </si>
  <si>
    <t>ARodriguez@gmail.com</t>
  </si>
  <si>
    <t>935-988-4909</t>
  </si>
  <si>
    <t>Jason Mann</t>
  </si>
  <si>
    <t>Mann.Jason67@hotmail.com</t>
  </si>
  <si>
    <t>944-377-3918</t>
  </si>
  <si>
    <t>Amanda Walsh</t>
  </si>
  <si>
    <t>AmandaWalsh45@zoho.com</t>
  </si>
  <si>
    <t>256-162-2225</t>
  </si>
  <si>
    <t>Ethan Fields</t>
  </si>
  <si>
    <t>Fields.Ethan@mail.com</t>
  </si>
  <si>
    <t>231-028-9246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 Sanchez</t>
  </si>
  <si>
    <t>Alexandra_Sanchez@yahoo.com</t>
  </si>
  <si>
    <t>221-615-9754</t>
  </si>
  <si>
    <t>Elizabeth Hart</t>
  </si>
  <si>
    <t>Hart.Elizabeth@hotmail.com</t>
  </si>
  <si>
    <t>872-805-7596</t>
  </si>
  <si>
    <t>Madison Johnston</t>
  </si>
  <si>
    <t>Madison_J@yandex.com</t>
  </si>
  <si>
    <t>639-511-9994</t>
  </si>
  <si>
    <t>************4957</t>
  </si>
  <si>
    <t>Jenna Rose</t>
  </si>
  <si>
    <t>JRose@comcast.net</t>
  </si>
  <si>
    <t>777-562-0544</t>
  </si>
  <si>
    <t>Zachary Burns</t>
  </si>
  <si>
    <t>Zachary_Burns23@mail.com</t>
  </si>
  <si>
    <t>224-537-7802</t>
  </si>
  <si>
    <t>Carla Ramirez</t>
  </si>
  <si>
    <t>Carla.Ramirez@xfinity.com</t>
  </si>
  <si>
    <t>449-399-0357</t>
  </si>
  <si>
    <t>Jeffrey Mcpherson</t>
  </si>
  <si>
    <t>Mcpherson.Jeffrey@hotmail.com</t>
  </si>
  <si>
    <t>642-599-0896</t>
  </si>
  <si>
    <t>John.P@zoho.com</t>
  </si>
  <si>
    <t>643-830-3215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Dr. Robert Martinez</t>
  </si>
  <si>
    <t>Dr._Martinez@att.com</t>
  </si>
  <si>
    <t>472-297-9434</t>
  </si>
  <si>
    <t>Timothy Wells</t>
  </si>
  <si>
    <t>Timothy.Wells@xfinity.com</t>
  </si>
  <si>
    <t>765-256-3317</t>
  </si>
  <si>
    <t>Christopher Marquez</t>
  </si>
  <si>
    <t>Christopher.Marquez@comcast.net</t>
  </si>
  <si>
    <t>901-269-3511</t>
  </si>
  <si>
    <t>Dana Wiley</t>
  </si>
  <si>
    <t>Wiley.Dana64@outlook.com</t>
  </si>
  <si>
    <t>564-041-3031</t>
  </si>
  <si>
    <t>Clarence Williams</t>
  </si>
  <si>
    <t>Williams_Clarence@verizon.com</t>
  </si>
  <si>
    <t>760-852-9439</t>
  </si>
  <si>
    <t>************4009</t>
  </si>
  <si>
    <t>Thomas Monroe</t>
  </si>
  <si>
    <t>Thomas.Monroe@gmail.com</t>
  </si>
  <si>
    <t>684-823-7036</t>
  </si>
  <si>
    <t>Eric Carey</t>
  </si>
  <si>
    <t>Eric_Carey17@verizon.com</t>
  </si>
  <si>
    <t>210-356-9136</t>
  </si>
  <si>
    <t>Brandon Walsh</t>
  </si>
  <si>
    <t>Brandon.Walsh@yandex.com</t>
  </si>
  <si>
    <t>869-453-2860</t>
  </si>
  <si>
    <t>Emily Gray</t>
  </si>
  <si>
    <t>Emily.Gray@comcast.net</t>
  </si>
  <si>
    <t>109-701-4581</t>
  </si>
  <si>
    <t>Thomas.Nicole@comcast.net</t>
  </si>
  <si>
    <t>895-951-9632</t>
  </si>
  <si>
    <t>************3618</t>
  </si>
  <si>
    <t>Connie Salas</t>
  </si>
  <si>
    <t>Connie_Salas@gmail.com</t>
  </si>
  <si>
    <t>638-659-4851</t>
  </si>
  <si>
    <t>Roberts_Thomas@yandex.com</t>
  </si>
  <si>
    <t>227-794-2840</t>
  </si>
  <si>
    <t>Lisa Walker</t>
  </si>
  <si>
    <t>LisaWalker35@hotmail.com</t>
  </si>
  <si>
    <t>940-314-6477</t>
  </si>
  <si>
    <t>Jennifer.Richards65@outlook.com</t>
  </si>
  <si>
    <t>236-419-2618</t>
  </si>
  <si>
    <t>Janice Bowers</t>
  </si>
  <si>
    <t>Janice.B@att.com</t>
  </si>
  <si>
    <t>601-184-5898</t>
  </si>
  <si>
    <t>481-703-8839</t>
  </si>
  <si>
    <t>Nancy Hopkins</t>
  </si>
  <si>
    <t>Nancy.Hopkins12@xfinity.com</t>
  </si>
  <si>
    <t>264-155-0953</t>
  </si>
  <si>
    <t>Joy Floyd</t>
  </si>
  <si>
    <t>JFloyd@zoho.com</t>
  </si>
  <si>
    <t>249-455-8426</t>
  </si>
  <si>
    <t>Tamara Anthony</t>
  </si>
  <si>
    <t>TamaraAnthony@yahoo.com</t>
  </si>
  <si>
    <t>749-418-8389</t>
  </si>
  <si>
    <t>Shannon Baker</t>
  </si>
  <si>
    <t>Shannon_Baker@mail.com</t>
  </si>
  <si>
    <t>449-410-1074</t>
  </si>
  <si>
    <t>Roger Holland</t>
  </si>
  <si>
    <t>Holland.Roger@protonmail.com</t>
  </si>
  <si>
    <t>844-286-2596</t>
  </si>
  <si>
    <t>Douglas Wade</t>
  </si>
  <si>
    <t>Wade.Douglas@xfinity.com</t>
  </si>
  <si>
    <t>544-306-0393</t>
  </si>
  <si>
    <t>Nicole_D@gmail.com</t>
  </si>
  <si>
    <t>593-410-2882</t>
  </si>
  <si>
    <t>Richard Klein</t>
  </si>
  <si>
    <t>Richard_Klein@aol.com</t>
  </si>
  <si>
    <t>140-082-7774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Leslie Rosales</t>
  </si>
  <si>
    <t>Rosales.Leslie98@protonmail.com</t>
  </si>
  <si>
    <t>445-411-1882</t>
  </si>
  <si>
    <t>George Garrett</t>
  </si>
  <si>
    <t>George.G@verizon.com</t>
  </si>
  <si>
    <t>230-091-0070</t>
  </si>
  <si>
    <t>Andrea.N@hotmail.com</t>
  </si>
  <si>
    <t>640-049-0824</t>
  </si>
  <si>
    <t>Kelly Tate</t>
  </si>
  <si>
    <t>Kelly_Tate@outlook.com</t>
  </si>
  <si>
    <t>746-106-0876</t>
  </si>
  <si>
    <t>Robert Myers</t>
  </si>
  <si>
    <t>Myers.Robert30@mail.com</t>
  </si>
  <si>
    <t>892-112-5306</t>
  </si>
  <si>
    <t>Jordan Tucker</t>
  </si>
  <si>
    <t>Tucker.Jordan74@protonmail.com</t>
  </si>
  <si>
    <t>109-353-9357</t>
  </si>
  <si>
    <t>Eric_S29@hotmail.com</t>
  </si>
  <si>
    <t>163-647-5128</t>
  </si>
  <si>
    <t>Bryan Walton</t>
  </si>
  <si>
    <t>BryanWalton@hotmail.com</t>
  </si>
  <si>
    <t>613-497-0333</t>
  </si>
  <si>
    <t>Veronica Moore</t>
  </si>
  <si>
    <t>Veronica.Moore@outlook.com</t>
  </si>
  <si>
    <t>710-555-0973</t>
  </si>
  <si>
    <t>Timothy Branch</t>
  </si>
  <si>
    <t>Timothy_Branch@att.com</t>
  </si>
  <si>
    <t>459-694-5961</t>
  </si>
  <si>
    <t>Elizabeth Lewis</t>
  </si>
  <si>
    <t>Lewis.Elizabeth@mail.com</t>
  </si>
  <si>
    <t>108-217-1739</t>
  </si>
  <si>
    <t>Marc Gardner</t>
  </si>
  <si>
    <t>Marc.Gardner67@hotmail.com</t>
  </si>
  <si>
    <t>512-924-5172</t>
  </si>
  <si>
    <t>Edward_Jones@att.com</t>
  </si>
  <si>
    <t>360-964-8053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Sean Parker</t>
  </si>
  <si>
    <t>Sean_P93@hotmail.com</t>
  </si>
  <si>
    <t>565-421-1169</t>
  </si>
  <si>
    <t>James Chan</t>
  </si>
  <si>
    <t>Chan_James38@protonmail.com</t>
  </si>
  <si>
    <t>163-676-6365</t>
  </si>
  <si>
    <t>RebeccaJenkins@outlook.com</t>
  </si>
  <si>
    <t>906-966-7175</t>
  </si>
  <si>
    <t>William.W34@aol.com</t>
  </si>
  <si>
    <t>697-601-3930</t>
  </si>
  <si>
    <t>Heidi Howell</t>
  </si>
  <si>
    <t>Howell.Heidi@mail.com</t>
  </si>
  <si>
    <t>407-883-6541</t>
  </si>
  <si>
    <t>************4308</t>
  </si>
  <si>
    <t>Laurie Little</t>
  </si>
  <si>
    <t>LLittle@protonmail.com</t>
  </si>
  <si>
    <t>163-452-7466</t>
  </si>
  <si>
    <t>Ellen Bean</t>
  </si>
  <si>
    <t>Ellen_B@yandex.com</t>
  </si>
  <si>
    <t>200-821-7661</t>
  </si>
  <si>
    <t>Ricky Morton</t>
  </si>
  <si>
    <t>Morton_Ricky24@gmail.com</t>
  </si>
  <si>
    <t>962-388-8595</t>
  </si>
  <si>
    <t>Jane Miller</t>
  </si>
  <si>
    <t>JaneMiller@verizon.com</t>
  </si>
  <si>
    <t>822-597-1422</t>
  </si>
  <si>
    <t>Nancy Moore</t>
  </si>
  <si>
    <t>NMoore97@outlook.com</t>
  </si>
  <si>
    <t>608-455-0309</t>
  </si>
  <si>
    <t>Latoya Booth</t>
  </si>
  <si>
    <t>LatoyaBooth@mail.com</t>
  </si>
  <si>
    <t>284-657-4309</t>
  </si>
  <si>
    <t>Joshua Prince</t>
  </si>
  <si>
    <t>Prince.Joshua@yahoo.com</t>
  </si>
  <si>
    <t>777-249-6943</t>
  </si>
  <si>
    <t>Gary Browning MD</t>
  </si>
  <si>
    <t>Gary_MD19@xfinity.com</t>
  </si>
  <si>
    <t>357-500-3424</t>
  </si>
  <si>
    <t>************8676</t>
  </si>
  <si>
    <t>DGarcia@att.com</t>
  </si>
  <si>
    <t>885-186-9271</t>
  </si>
  <si>
    <t>BarbaraMolina51@gmail.com</t>
  </si>
  <si>
    <t>837-592-6731</t>
  </si>
  <si>
    <t>Debra Martin MD</t>
  </si>
  <si>
    <t>Debra.M91@zoho.com</t>
  </si>
  <si>
    <t>656-798-6150</t>
  </si>
  <si>
    <t>************9991</t>
  </si>
  <si>
    <t>Alexis Shields</t>
  </si>
  <si>
    <t>Alexis.S@comcast.net</t>
  </si>
  <si>
    <t>958-463-0631</t>
  </si>
  <si>
    <t>Robert Hernandez Jr.</t>
  </si>
  <si>
    <t>Jr._Robert@att.com</t>
  </si>
  <si>
    <t>192-989-6871</t>
  </si>
  <si>
    <t>Travis Wright</t>
  </si>
  <si>
    <t>TWright@mail.com</t>
  </si>
  <si>
    <t>989-208-0489</t>
  </si>
  <si>
    <t>Natasha Franklin</t>
  </si>
  <si>
    <t>NatashaFranklin@hotmail.com</t>
  </si>
  <si>
    <t>817-030-6014</t>
  </si>
  <si>
    <t>Brittany Clarke</t>
  </si>
  <si>
    <t>Clarke_Brittany@comcast.net</t>
  </si>
  <si>
    <t>561-131-9423</t>
  </si>
  <si>
    <t>Jason.Thomas@outlook.com</t>
  </si>
  <si>
    <t>526-881-5822</t>
  </si>
  <si>
    <t>Katherine.W36@yandex.com</t>
  </si>
  <si>
    <t>914-409-2965</t>
  </si>
  <si>
    <t>Brittany Weber</t>
  </si>
  <si>
    <t>Weber_Brittany@gmail.com</t>
  </si>
  <si>
    <t>400-253-6179</t>
  </si>
  <si>
    <t>Cassandra Williams</t>
  </si>
  <si>
    <t>Cassandra_Williams@aol.com</t>
  </si>
  <si>
    <t>792-870-7441</t>
  </si>
  <si>
    <t>Christina Garrison</t>
  </si>
  <si>
    <t>Garrison_Christina47@protonmail.com</t>
  </si>
  <si>
    <t>703-201-4695</t>
  </si>
  <si>
    <t>Brandon.Moore43@verizon.com</t>
  </si>
  <si>
    <t>820-759-5735</t>
  </si>
  <si>
    <t>Katie_B46@att.com</t>
  </si>
  <si>
    <t>278-728-5004</t>
  </si>
  <si>
    <t>Ashley Lowery</t>
  </si>
  <si>
    <t>ALowery@zoho.com</t>
  </si>
  <si>
    <t>645-405-4859</t>
  </si>
  <si>
    <t>Cheryl Schmidt</t>
  </si>
  <si>
    <t>Cheryl.S@hotmail.com</t>
  </si>
  <si>
    <t>882-272-0770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************1988</t>
  </si>
  <si>
    <t>Roger Jones</t>
  </si>
  <si>
    <t>Roger.Jones@mail.com</t>
  </si>
  <si>
    <t>679-577-7001</t>
  </si>
  <si>
    <t>Jodi Suarez</t>
  </si>
  <si>
    <t>Suarez_Jodi21@mail.com</t>
  </si>
  <si>
    <t>228-262-3086</t>
  </si>
  <si>
    <t>Bill Maldonado</t>
  </si>
  <si>
    <t>BMaldonado@gmail.com</t>
  </si>
  <si>
    <t>929-328-2152</t>
  </si>
  <si>
    <t>Crystal Bradley</t>
  </si>
  <si>
    <t>Crystal.Bradley33@att.com</t>
  </si>
  <si>
    <t>632-767-5017</t>
  </si>
  <si>
    <t>627-443-8974</t>
  </si>
  <si>
    <t>Sherry_S@hotmail.com</t>
  </si>
  <si>
    <t>408-783-1082</t>
  </si>
  <si>
    <t>Kimberly.Simon@protonmail.com</t>
  </si>
  <si>
    <t>751-023-2863</t>
  </si>
  <si>
    <t>Mrs. Amanda Powell</t>
  </si>
  <si>
    <t>Mrs._Powell@comcast.net</t>
  </si>
  <si>
    <t>894-024-0303</t>
  </si>
  <si>
    <t>John Rich</t>
  </si>
  <si>
    <t>Rich_John@aol.com</t>
  </si>
  <si>
    <t>481-319-0380</t>
  </si>
  <si>
    <t>Daniel Allen</t>
  </si>
  <si>
    <t>DanielAllen93@comcast.net</t>
  </si>
  <si>
    <t>923-990-2649</t>
  </si>
  <si>
    <t>Tammy Burton</t>
  </si>
  <si>
    <t>TammyBurton@aol.com</t>
  </si>
  <si>
    <t>154-024-1929</t>
  </si>
  <si>
    <t>Sandra Orr</t>
  </si>
  <si>
    <t>Orr.Sandra70@zoho.com</t>
  </si>
  <si>
    <t>856-643-8001</t>
  </si>
  <si>
    <t>Victoria Shaw</t>
  </si>
  <si>
    <t>VShaw73@hotmail.com</t>
  </si>
  <si>
    <t>942-948-2193</t>
  </si>
  <si>
    <t>************3556</t>
  </si>
  <si>
    <t>Tony Baker</t>
  </si>
  <si>
    <t>Tony.B@gmail.com</t>
  </si>
  <si>
    <t>126-020-6278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Sean Bartlett</t>
  </si>
  <si>
    <t>Bartlett.Sean@yandex.com</t>
  </si>
  <si>
    <t>406-571-3925</t>
  </si>
  <si>
    <t>Todd Gibson</t>
  </si>
  <si>
    <t>Todd.Gibson@zoho.com</t>
  </si>
  <si>
    <t>795-553-1123</t>
  </si>
  <si>
    <t>************5464</t>
  </si>
  <si>
    <t>Candace Mcdaniel</t>
  </si>
  <si>
    <t>Candace_M@att.com</t>
  </si>
  <si>
    <t>695-726-7282</t>
  </si>
  <si>
    <t>Christopher.I@att.com</t>
  </si>
  <si>
    <t>475-449-1587</t>
  </si>
  <si>
    <t>Haley Wilkerson</t>
  </si>
  <si>
    <t>Wilkerson.Haley@verizon.com</t>
  </si>
  <si>
    <t>721-301-8141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************4468</t>
  </si>
  <si>
    <t>Martin Johnson</t>
  </si>
  <si>
    <t>MartinJohnson90@verizon.com</t>
  </si>
  <si>
    <t>190-513-7693</t>
  </si>
  <si>
    <t>Adam Edwards</t>
  </si>
  <si>
    <t>Edwards_Adam@outlook.com</t>
  </si>
  <si>
    <t>586-189-6273</t>
  </si>
  <si>
    <t>Ms. Cynthia Gonzalez</t>
  </si>
  <si>
    <t>Gonzalez_Ms.28@verizon.com</t>
  </si>
  <si>
    <t>385-188-4071</t>
  </si>
  <si>
    <t>************2616</t>
  </si>
  <si>
    <t>Chad Williams</t>
  </si>
  <si>
    <t>Chad_Williams@yahoo.com</t>
  </si>
  <si>
    <t>260-922-4192</t>
  </si>
  <si>
    <t>Laura Nunez</t>
  </si>
  <si>
    <t>Laura.Nunez@zoho.com</t>
  </si>
  <si>
    <t>882-669-6219</t>
  </si>
  <si>
    <t>Katie Hodge</t>
  </si>
  <si>
    <t>Katie.H17@yahoo.com</t>
  </si>
  <si>
    <t>329-595-9160</t>
  </si>
  <si>
    <t>Ruth Brooks</t>
  </si>
  <si>
    <t>RBrooks@yandex.com</t>
  </si>
  <si>
    <t>643-551-6439</t>
  </si>
  <si>
    <t>Edwards.Joseph@xfinity.com</t>
  </si>
  <si>
    <t>579-132-6240</t>
  </si>
  <si>
    <t>Nicholas Anderson</t>
  </si>
  <si>
    <t>Anderson_Nicholas31@yandex.com</t>
  </si>
  <si>
    <t>982-721-9096</t>
  </si>
  <si>
    <t>Katherine Moore</t>
  </si>
  <si>
    <t>Katherine.M@verizon.com</t>
  </si>
  <si>
    <t>169-386-5678</t>
  </si>
  <si>
    <t>Cynthia Johnson</t>
  </si>
  <si>
    <t>Cynthia.Johnson@zoho.com</t>
  </si>
  <si>
    <t>504-197-7987</t>
  </si>
  <si>
    <t>JFlores@zoho.com</t>
  </si>
  <si>
    <t>359-916-7516</t>
  </si>
  <si>
    <t>Jason Grant</t>
  </si>
  <si>
    <t>Grant_Jason@zoho.com</t>
  </si>
  <si>
    <t>430-759-6240</t>
  </si>
  <si>
    <t>************4196</t>
  </si>
  <si>
    <t>Julian Weaver</t>
  </si>
  <si>
    <t>Weaver_Julian@att.com</t>
  </si>
  <si>
    <t>670-320-9373</t>
  </si>
  <si>
    <t>Danny Jensen</t>
  </si>
  <si>
    <t>Jensen.Danny@hotmail.com</t>
  </si>
  <si>
    <t>440-962-9035</t>
  </si>
  <si>
    <t>Amber Wilcox</t>
  </si>
  <si>
    <t>AmberWilcox45@xfinity.com</t>
  </si>
  <si>
    <t>595-460-3385</t>
  </si>
  <si>
    <t>TiffanyWilliams@yandex.com</t>
  </si>
  <si>
    <t>174-284-2344</t>
  </si>
  <si>
    <t>Cheryl Robinson</t>
  </si>
  <si>
    <t>CRobinson33@verizon.com</t>
  </si>
  <si>
    <t>472-939-1718</t>
  </si>
  <si>
    <t>Sean Hill</t>
  </si>
  <si>
    <t>Sean.H22@att.com</t>
  </si>
  <si>
    <t>865-294-6824</t>
  </si>
  <si>
    <t>Keith Bullock</t>
  </si>
  <si>
    <t>Bullock_Keith@att.com</t>
  </si>
  <si>
    <t>335-224-330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Nancy Mccormick</t>
  </si>
  <si>
    <t>Mccormick.Nancy@outlook.com</t>
  </si>
  <si>
    <t>915-505-7337</t>
  </si>
  <si>
    <t>Matthew_R@protonmail.com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arah Patel</t>
  </si>
  <si>
    <t>Patel_Sarah45@att.com</t>
  </si>
  <si>
    <t>651-512-9081</t>
  </si>
  <si>
    <t>Samuel Dorsey</t>
  </si>
  <si>
    <t>SDorsey@yandex.com</t>
  </si>
  <si>
    <t>422-771-8037</t>
  </si>
  <si>
    <t>Darren Robinson</t>
  </si>
  <si>
    <t>Robinson.Darren@outlook.com</t>
  </si>
  <si>
    <t>575-272-8757</t>
  </si>
  <si>
    <t>Reyes.Bobby68@gmail.com</t>
  </si>
  <si>
    <t>998-785-8942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Ashley Jensen</t>
  </si>
  <si>
    <t>Ashley.Jensen63@verizon.com</t>
  </si>
  <si>
    <t>472-146-4842</t>
  </si>
  <si>
    <t>Charles Barrett</t>
  </si>
  <si>
    <t>Barrett.Charles@outlook.com</t>
  </si>
  <si>
    <t>423-634-8785</t>
  </si>
  <si>
    <t>Christine Moore</t>
  </si>
  <si>
    <t>Christine.Moore@xfinity.com</t>
  </si>
  <si>
    <t>143-879-9794</t>
  </si>
  <si>
    <t>Steven Chung</t>
  </si>
  <si>
    <t>Steven.Chung@xfinity.com</t>
  </si>
  <si>
    <t>429-557-1800</t>
  </si>
  <si>
    <t>************9308</t>
  </si>
  <si>
    <t>Michael Meyers</t>
  </si>
  <si>
    <t>Meyers_Michael@xfinity.com</t>
  </si>
  <si>
    <t>867-330-6707</t>
  </si>
  <si>
    <t>Kathleen Russell</t>
  </si>
  <si>
    <t>Russell.Kathleen@xfinity.com</t>
  </si>
  <si>
    <t>857-356-5788</t>
  </si>
  <si>
    <t>Melissa.Gonzalez@mail.com</t>
  </si>
  <si>
    <t>477-582-8123</t>
  </si>
  <si>
    <t>Donna Murphy</t>
  </si>
  <si>
    <t>Donna_M42@comcast.net</t>
  </si>
  <si>
    <t>149-105-5462</t>
  </si>
  <si>
    <t>Tracy Hardy</t>
  </si>
  <si>
    <t>TracyHardy@verizon.com</t>
  </si>
  <si>
    <t>121-677-9515</t>
  </si>
  <si>
    <t>Richard Arias</t>
  </si>
  <si>
    <t>Richard.A@att.com</t>
  </si>
  <si>
    <t>515-535-7614</t>
  </si>
  <si>
    <t>Barry Cook</t>
  </si>
  <si>
    <t>Cook.Barry87@comcast.net</t>
  </si>
  <si>
    <t>476-222-4080</t>
  </si>
  <si>
    <t>Sheena Dunn</t>
  </si>
  <si>
    <t>SDunn@comcast.net</t>
  </si>
  <si>
    <t>353-348-8349</t>
  </si>
  <si>
    <t>************6968</t>
  </si>
  <si>
    <t>Dan Sloan</t>
  </si>
  <si>
    <t>Dan.Sloan@att.com</t>
  </si>
  <si>
    <t>338-763-7365</t>
  </si>
  <si>
    <t>Mariah Smith</t>
  </si>
  <si>
    <t>Mariah_Smith11@xfinity.com</t>
  </si>
  <si>
    <t>572-404-4059</t>
  </si>
  <si>
    <t>Matthew Castro</t>
  </si>
  <si>
    <t>Matthew_Castro45@verizon.com</t>
  </si>
  <si>
    <t>916-625-2678</t>
  </si>
  <si>
    <t>Smith_Karen@protonmail.com</t>
  </si>
  <si>
    <t>715-979-0559</t>
  </si>
  <si>
    <t>MichaelSummers@yahoo.com</t>
  </si>
  <si>
    <t>713-615-0404</t>
  </si>
  <si>
    <t>Matthew Jennings</t>
  </si>
  <si>
    <t>MatthewJennings48@comcast.net</t>
  </si>
  <si>
    <t>667-769-8382</t>
  </si>
  <si>
    <t>ASmith@verizon.com</t>
  </si>
  <si>
    <t>849-734-9730</t>
  </si>
  <si>
    <t>Sandra Robinson</t>
  </si>
  <si>
    <t>Robinson_Sandra@hotmail.com</t>
  </si>
  <si>
    <t>951-592-8261</t>
  </si>
  <si>
    <t>Kelly Kelley</t>
  </si>
  <si>
    <t>Kelley_Kelly@verizon.com</t>
  </si>
  <si>
    <t>344-211-3298</t>
  </si>
  <si>
    <t>Eric Moss</t>
  </si>
  <si>
    <t>Eric.Moss@yahoo.com</t>
  </si>
  <si>
    <t>553-923-6813</t>
  </si>
  <si>
    <t>Karen Michael</t>
  </si>
  <si>
    <t>Karen.Michael@verizon.com</t>
  </si>
  <si>
    <t>374-057-5620</t>
  </si>
  <si>
    <t>Marissa Long</t>
  </si>
  <si>
    <t>Long_Marissa@yandex.com</t>
  </si>
  <si>
    <t>286-878-7577</t>
  </si>
  <si>
    <t>AshleyBaldwin@mail.com</t>
  </si>
  <si>
    <t>371-144-7893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David Rojas</t>
  </si>
  <si>
    <t>Rojas.David81@comcast.net</t>
  </si>
  <si>
    <t>647-185-0691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Laura Thomas DVM</t>
  </si>
  <si>
    <t>LauraDVM55@yandex.com</t>
  </si>
  <si>
    <t>391-118-3570</t>
  </si>
  <si>
    <t>Mary Gardner</t>
  </si>
  <si>
    <t>Gardner_Mary99@mail.com</t>
  </si>
  <si>
    <t>815-676-0535</t>
  </si>
  <si>
    <t>James.C@mail.com</t>
  </si>
  <si>
    <t>798-268-4917</t>
  </si>
  <si>
    <t>Melissa Perez</t>
  </si>
  <si>
    <t>Melissa_P@yandex.com</t>
  </si>
  <si>
    <t>865-128-4073</t>
  </si>
  <si>
    <t>MFoster@protonmail.com</t>
  </si>
  <si>
    <t>374-264-1854</t>
  </si>
  <si>
    <t>Jessica Palmer</t>
  </si>
  <si>
    <t>Palmer_Jessica73@aol.com</t>
  </si>
  <si>
    <t>839-792-5621</t>
  </si>
  <si>
    <t>Mark_G@verizon.com</t>
  </si>
  <si>
    <t>461-337-6298</t>
  </si>
  <si>
    <t>Latoya Johnson</t>
  </si>
  <si>
    <t>Johnson.Latoya@comcast.net</t>
  </si>
  <si>
    <t>492-181-5574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************7636</t>
  </si>
  <si>
    <t>Ryan_Heather@yandex.com</t>
  </si>
  <si>
    <t>132-532-4685</t>
  </si>
  <si>
    <t>Ruben Garcia</t>
  </si>
  <si>
    <t>Ruben.G@protonmail.com</t>
  </si>
  <si>
    <t>300-634-4670</t>
  </si>
  <si>
    <t>Kristi Herring</t>
  </si>
  <si>
    <t>KHerring@xfinity.com</t>
  </si>
  <si>
    <t>201-768-9538</t>
  </si>
  <si>
    <t>Morales_Mark@verizon.com</t>
  </si>
  <si>
    <t>220-650-2376</t>
  </si>
  <si>
    <t>Eric Sullivan</t>
  </si>
  <si>
    <t>Sullivan_Eric@yahoo.com</t>
  </si>
  <si>
    <t>467-010-0132</t>
  </si>
  <si>
    <t>Steven Cox</t>
  </si>
  <si>
    <t>Steven_Cox53@verizon.com</t>
  </si>
  <si>
    <t>854-446-5203</t>
  </si>
  <si>
    <t>Cruz.Michelle86@gmail.com</t>
  </si>
  <si>
    <t>547-500-9627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************8782</t>
  </si>
  <si>
    <t>Brandon Cooper</t>
  </si>
  <si>
    <t>BCooper12@xfinity.com</t>
  </si>
  <si>
    <t>528-147-2715</t>
  </si>
  <si>
    <t>Keith Wright</t>
  </si>
  <si>
    <t>KeithWright@hotmail.com</t>
  </si>
  <si>
    <t>445-995-2124</t>
  </si>
  <si>
    <t>Craig Figueroa</t>
  </si>
  <si>
    <t>Craig.F@protonmail.com</t>
  </si>
  <si>
    <t>683-501-1815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Thompson@hotmail.com</t>
  </si>
  <si>
    <t>426-495-4061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************5379</t>
  </si>
  <si>
    <t>Andrew Martinez</t>
  </si>
  <si>
    <t>AndrewMartinez@protonmail.com</t>
  </si>
  <si>
    <t>964-542-1874</t>
  </si>
  <si>
    <t>Johnson_David@aol.com</t>
  </si>
  <si>
    <t>488-471-8803</t>
  </si>
  <si>
    <t>Tracey Huynh</t>
  </si>
  <si>
    <t>Huynh.Tracey74@aol.com</t>
  </si>
  <si>
    <t>505-786-5052</t>
  </si>
  <si>
    <t>Thomas Gardner</t>
  </si>
  <si>
    <t>ThomasGardner@verizon.com</t>
  </si>
  <si>
    <t>655-853-8676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Sharon Wright</t>
  </si>
  <si>
    <t>Sharon_W@att.com</t>
  </si>
  <si>
    <t>611-154-2795</t>
  </si>
  <si>
    <t>Matthew.B@mail.com</t>
  </si>
  <si>
    <t>708-226-1193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Scott Harrell</t>
  </si>
  <si>
    <t>Scott.Harrell78@yandex.com</t>
  </si>
  <si>
    <t>113-161-1901</t>
  </si>
  <si>
    <t>Victor Lee</t>
  </si>
  <si>
    <t>VLee58@protonmail.com</t>
  </si>
  <si>
    <t>333-675-5946</t>
  </si>
  <si>
    <t>Monica.C35@att.com</t>
  </si>
  <si>
    <t>100-844-1146</t>
  </si>
  <si>
    <t>Christina Young</t>
  </si>
  <si>
    <t>Young.Christina@zoho.com</t>
  </si>
  <si>
    <t>932-495-2406</t>
  </si>
  <si>
    <t>************8655</t>
  </si>
  <si>
    <t>Jessica.Stone@hotmail.com</t>
  </si>
  <si>
    <t>880-946-4631</t>
  </si>
  <si>
    <t>************6870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Rickey Vargas</t>
  </si>
  <si>
    <t>RVargas@att.com</t>
  </si>
  <si>
    <t>121-937-3060</t>
  </si>
  <si>
    <t>Jesse Chavez</t>
  </si>
  <si>
    <t>Jesse.C94@yandex.com</t>
  </si>
  <si>
    <t>883-638-1513</t>
  </si>
  <si>
    <t>Jose Gray</t>
  </si>
  <si>
    <t>Gray_Jose@att.com</t>
  </si>
  <si>
    <t>169-935-3401</t>
  </si>
  <si>
    <t>Diana.R@outlook.com</t>
  </si>
  <si>
    <t>359-560-1010</t>
  </si>
  <si>
    <t>Charles Norton</t>
  </si>
  <si>
    <t>Charles_Norton@verizon.com</t>
  </si>
  <si>
    <t>847-502-3709</t>
  </si>
  <si>
    <t>Alexis Jones</t>
  </si>
  <si>
    <t>Alexis_Jones@mail.com</t>
  </si>
  <si>
    <t>879-791-1855</t>
  </si>
  <si>
    <t>Amber Perry</t>
  </si>
  <si>
    <t>Amber.P@xfinity.com</t>
  </si>
  <si>
    <t>973-086-1123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Harris_Elizabeth76@protonmail.com</t>
  </si>
  <si>
    <t>211-711-7969</t>
  </si>
  <si>
    <t>MelissaJohnson38@comcast.net</t>
  </si>
  <si>
    <t>504-507-8799</t>
  </si>
  <si>
    <t>Jennifer Ho</t>
  </si>
  <si>
    <t>Jennifer.Ho70@outlook.com</t>
  </si>
  <si>
    <t>880-587-0126</t>
  </si>
  <si>
    <t>PamelaFlores85@verizon.com</t>
  </si>
  <si>
    <t>230-590-4809</t>
  </si>
  <si>
    <t>Todd Johnson</t>
  </si>
  <si>
    <t>986-763-1568</t>
  </si>
  <si>
    <t>JMurphy@yahoo.com</t>
  </si>
  <si>
    <t>596-620-3207</t>
  </si>
  <si>
    <t>Holly.Smith33@yahoo.com</t>
  </si>
  <si>
    <t>996-014-8528</t>
  </si>
  <si>
    <t>Phyllis Dudley</t>
  </si>
  <si>
    <t>Dudley.Phyllis44@gmail.com</t>
  </si>
  <si>
    <t>267-756-6703</t>
  </si>
  <si>
    <t>Aaron Rivers</t>
  </si>
  <si>
    <t>AaronRivers@yahoo.com</t>
  </si>
  <si>
    <t>911-453-4765</t>
  </si>
  <si>
    <t>Kendra Garrett</t>
  </si>
  <si>
    <t>Kendra.G@mail.com</t>
  </si>
  <si>
    <t>811-279-0306</t>
  </si>
  <si>
    <t>Katie Wolfe</t>
  </si>
  <si>
    <t>Katie.W@outlook.com</t>
  </si>
  <si>
    <t>620-218-6696</t>
  </si>
  <si>
    <t>Robert Santana</t>
  </si>
  <si>
    <t>Robert_S@yahoo.com</t>
  </si>
  <si>
    <t>716-508-6503</t>
  </si>
  <si>
    <t>Bonnie Friedman</t>
  </si>
  <si>
    <t>Friedman_Bonnie@xfinity.com</t>
  </si>
  <si>
    <t>481-600-3309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Anne Williams</t>
  </si>
  <si>
    <t>Williams_Anne@gmail.com</t>
  </si>
  <si>
    <t>974-878-8676</t>
  </si>
  <si>
    <t>Luis Key</t>
  </si>
  <si>
    <t>Luis.Key@verizon.com</t>
  </si>
  <si>
    <t>385-456-4267</t>
  </si>
  <si>
    <t>Leah Owen</t>
  </si>
  <si>
    <t>Leah_Owen@mail.com</t>
  </si>
  <si>
    <t>505-504-6938</t>
  </si>
  <si>
    <t>Lorraine Walker</t>
  </si>
  <si>
    <t>LorraineWalker29@yahoo.com</t>
  </si>
  <si>
    <t>202-038-9507</t>
  </si>
  <si>
    <t>Rose Anderson</t>
  </si>
  <si>
    <t>Rose_A@hotmail.com</t>
  </si>
  <si>
    <t>224-983-9627</t>
  </si>
  <si>
    <t>Sergio Smith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Antonio Lyons</t>
  </si>
  <si>
    <t>Antonio.Lyons18@zoho.com</t>
  </si>
  <si>
    <t>795-108-103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Sandra Griffith</t>
  </si>
  <si>
    <t>Sandra.Griffith@yandex.com</t>
  </si>
  <si>
    <t>752-113-2377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Maria Chambers</t>
  </si>
  <si>
    <t>Maria_Chambers@yahoo.com</t>
  </si>
  <si>
    <t>209-909-9062</t>
  </si>
  <si>
    <t>************3500</t>
  </si>
  <si>
    <t>AngelaMoore@att.com</t>
  </si>
  <si>
    <t>556-118-3550</t>
  </si>
  <si>
    <t>Aaron Norman</t>
  </si>
  <si>
    <t>Aaron_Norman@mail.com</t>
  </si>
  <si>
    <t>661-540-5365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Kathryn Cross</t>
  </si>
  <si>
    <t>KathrynCross12@mail.com</t>
  </si>
  <si>
    <t>594-567-4748</t>
  </si>
  <si>
    <t>Sandra Harrington</t>
  </si>
  <si>
    <t>Sandra.H76@gmail.com</t>
  </si>
  <si>
    <t>516-768-8902</t>
  </si>
  <si>
    <t>************3715</t>
  </si>
  <si>
    <t>Tracy Hoffman</t>
  </si>
  <si>
    <t>TracyHoffman83@gmail.com</t>
  </si>
  <si>
    <t>132-872-7256</t>
  </si>
  <si>
    <t>Kathleen Moore</t>
  </si>
  <si>
    <t>Kathleen.M@xfinity.com</t>
  </si>
  <si>
    <t>482-483-0560</t>
  </si>
  <si>
    <t>Jordan Smith</t>
  </si>
  <si>
    <t>293-270-4968</t>
  </si>
  <si>
    <t>Carl Richardson</t>
  </si>
  <si>
    <t>Carl.R@protonmail.com</t>
  </si>
  <si>
    <t>439-639-1968</t>
  </si>
  <si>
    <t>Tiffany Higgins</t>
  </si>
  <si>
    <t>THiggins@protonmail.com</t>
  </si>
  <si>
    <t>944-846-7100</t>
  </si>
  <si>
    <t>Elizabeth Griffin</t>
  </si>
  <si>
    <t>Elizabeth.Griffin85@att.com</t>
  </si>
  <si>
    <t>940-456-7940</t>
  </si>
  <si>
    <t>Wendy Norman</t>
  </si>
  <si>
    <t>Wendy_Norman@outlook.com</t>
  </si>
  <si>
    <t>745-843-5340</t>
  </si>
  <si>
    <t>Robert_Kennedy@yandex.com</t>
  </si>
  <si>
    <t>485-534-5148</t>
  </si>
  <si>
    <t>Alvarado_James@aol.com</t>
  </si>
  <si>
    <t>494-423-7850</t>
  </si>
  <si>
    <t>Brandi Barnett</t>
  </si>
  <si>
    <t>Brandi_Barnett@yahoo.com</t>
  </si>
  <si>
    <t>555-773-6387</t>
  </si>
  <si>
    <t>************8738</t>
  </si>
  <si>
    <t>Smith_Margaret@yahoo.com</t>
  </si>
  <si>
    <t>431-095-3387</t>
  </si>
  <si>
    <t>************2181</t>
  </si>
  <si>
    <t>Amanda Myers</t>
  </si>
  <si>
    <t>Amanda.Myers23@aol.com</t>
  </si>
  <si>
    <t>455-015-7269</t>
  </si>
  <si>
    <t>************2639</t>
  </si>
  <si>
    <t>Edward Figueroa</t>
  </si>
  <si>
    <t>Edward_Figueroa@comcast.net</t>
  </si>
  <si>
    <t>808-896-9793</t>
  </si>
  <si>
    <t>Ryan Grimes</t>
  </si>
  <si>
    <t>Grimes_Ryan39@verizon.com</t>
  </si>
  <si>
    <t>405-549-6413</t>
  </si>
  <si>
    <t>Michael_Flores@protonmail.com</t>
  </si>
  <si>
    <t>290-686-5810</t>
  </si>
  <si>
    <t>Dennis Parker</t>
  </si>
  <si>
    <t>Parker.Dennis64@aol.com</t>
  </si>
  <si>
    <t>148-324-2767</t>
  </si>
  <si>
    <t>Stephanie Briggs</t>
  </si>
  <si>
    <t>Stephanie.Briggs@yahoo.com</t>
  </si>
  <si>
    <t>271-496-5768</t>
  </si>
  <si>
    <t>Duane Johnson</t>
  </si>
  <si>
    <t>Duane.Johnson@yandex.com</t>
  </si>
  <si>
    <t>336-939-2232</t>
  </si>
  <si>
    <t>Matthew Short</t>
  </si>
  <si>
    <t>Matthew_Short@comcast.net</t>
  </si>
  <si>
    <t>767-773-4594</t>
  </si>
  <si>
    <t>James.Rios92@protonmail.com</t>
  </si>
  <si>
    <t>648-411-0230</t>
  </si>
  <si>
    <t>************2161</t>
  </si>
  <si>
    <t>Donna Christian</t>
  </si>
  <si>
    <t>Christian.Donna@protonmail.com</t>
  </si>
  <si>
    <t>621-470-7648</t>
  </si>
  <si>
    <t>Rachel Jacobs</t>
  </si>
  <si>
    <t>Rachel_Jacobs@yahoo.com</t>
  </si>
  <si>
    <t>156-859-1496</t>
  </si>
  <si>
    <t>John_C67@xfinity.com</t>
  </si>
  <si>
    <t>184-871-9180</t>
  </si>
  <si>
    <t>Alex Diaz</t>
  </si>
  <si>
    <t>Alex_Diaz@gmail.com</t>
  </si>
  <si>
    <t>121-374-3444</t>
  </si>
  <si>
    <t>Elizabeth.Miller@hotmail.com</t>
  </si>
  <si>
    <t>938-454-4557</t>
  </si>
  <si>
    <t>DWilliams@att.com</t>
  </si>
  <si>
    <t>951-227-0331</t>
  </si>
  <si>
    <t>LGonzalez@comcast.net</t>
  </si>
  <si>
    <t>821-446-7106</t>
  </si>
  <si>
    <t>Russell Valencia</t>
  </si>
  <si>
    <t>Russell.Valencia@gmail.com</t>
  </si>
  <si>
    <t>183-784-0973</t>
  </si>
  <si>
    <t>Cynthia Rosales DVM</t>
  </si>
  <si>
    <t>Cynthia.D@gmail.com</t>
  </si>
  <si>
    <t>761-845-0984</t>
  </si>
  <si>
    <t>Washington.Karen@yandex.com</t>
  </si>
  <si>
    <t>317-238-3389</t>
  </si>
  <si>
    <t>************5126</t>
  </si>
  <si>
    <t>Nathan Dixon</t>
  </si>
  <si>
    <t>NDixon@outlook.com</t>
  </si>
  <si>
    <t>623-441-2502</t>
  </si>
  <si>
    <t>Michelle Huber</t>
  </si>
  <si>
    <t>Michelle.Huber32@outlook.com</t>
  </si>
  <si>
    <t>144-087-4476</t>
  </si>
  <si>
    <t>Janet Ford</t>
  </si>
  <si>
    <t>Janet.Ford@outlook.com</t>
  </si>
  <si>
    <t>570-907-0058</t>
  </si>
  <si>
    <t>Amanda_Jones@gmail.com</t>
  </si>
  <si>
    <t>705-515-7837</t>
  </si>
  <si>
    <t>Kristina Thomas</t>
  </si>
  <si>
    <t>KristinaThomas@aol.com</t>
  </si>
  <si>
    <t>969-033-6088</t>
  </si>
  <si>
    <t>Angela Jordan</t>
  </si>
  <si>
    <t>AJordan@att.com</t>
  </si>
  <si>
    <t>764-647-7082</t>
  </si>
  <si>
    <t>Brent Miller</t>
  </si>
  <si>
    <t>Brent.M88@aol.com</t>
  </si>
  <si>
    <t>535-455-6573</t>
  </si>
  <si>
    <t>Jeremy Bishop</t>
  </si>
  <si>
    <t>Jeremy.B94@protonmail.com</t>
  </si>
  <si>
    <t>141-016-1585</t>
  </si>
  <si>
    <t>Maria Ruiz</t>
  </si>
  <si>
    <t>Maria.R@yandex.com</t>
  </si>
  <si>
    <t>185-737-5262</t>
  </si>
  <si>
    <t>Patricia Adkins</t>
  </si>
  <si>
    <t>Patricia.Adkins@att.com</t>
  </si>
  <si>
    <t>961-347-5352</t>
  </si>
  <si>
    <t>************9174</t>
  </si>
  <si>
    <t>Jessica Mendoza MD</t>
  </si>
  <si>
    <t>JessicaMD@yahoo.com</t>
  </si>
  <si>
    <t>292-303-9213</t>
  </si>
  <si>
    <t>Michelle Henson</t>
  </si>
  <si>
    <t>MHenson@outlook.com</t>
  </si>
  <si>
    <t>686-478-5274</t>
  </si>
  <si>
    <t>Amanda Landry</t>
  </si>
  <si>
    <t>Amanda_Landry32@att.com</t>
  </si>
  <si>
    <t>532-518-7415</t>
  </si>
  <si>
    <t>Benjamin Yates</t>
  </si>
  <si>
    <t>BenjaminYates@outlook.com</t>
  </si>
  <si>
    <t>864-230-5762</t>
  </si>
  <si>
    <t>Christopher Macdonald</t>
  </si>
  <si>
    <t>Christopher_Macdonald@hotmail.com</t>
  </si>
  <si>
    <t>491-837-7884</t>
  </si>
  <si>
    <t>Kathryn Long</t>
  </si>
  <si>
    <t>Long.Kathryn84@mail.com</t>
  </si>
  <si>
    <t>697-906-1493</t>
  </si>
  <si>
    <t>Taylor Lopez DDS</t>
  </si>
  <si>
    <t>Taylor.DDS@hotmail.com</t>
  </si>
  <si>
    <t>115-113-9561</t>
  </si>
  <si>
    <t>Connie Bailey</t>
  </si>
  <si>
    <t>Connie.Bailey@outlook.com</t>
  </si>
  <si>
    <t>157-051-7060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Kelli Jackson</t>
  </si>
  <si>
    <t>Kelli.Jackson60@verizon.com</t>
  </si>
  <si>
    <t>314-220-7919</t>
  </si>
  <si>
    <t>Tamara Williams</t>
  </si>
  <si>
    <t>Tamara.W@mail.com</t>
  </si>
  <si>
    <t>680-455-4138</t>
  </si>
  <si>
    <t>Andrea Potts</t>
  </si>
  <si>
    <t>Andrea_P25@verizon.com</t>
  </si>
  <si>
    <t>708-170-3833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Jeremiah Perry</t>
  </si>
  <si>
    <t>Jeremiah_P49@xfinity.com</t>
  </si>
  <si>
    <t>612-976-1345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Peter Jones</t>
  </si>
  <si>
    <t>Peter_Jones84@verizon.com</t>
  </si>
  <si>
    <t>482-564-3771</t>
  </si>
  <si>
    <t>John Howell</t>
  </si>
  <si>
    <t>Howell_John@yandex.com</t>
  </si>
  <si>
    <t>917-085-5516</t>
  </si>
  <si>
    <t>Alan Harrison</t>
  </si>
  <si>
    <t>Harrison.Alan65@xfinity.com</t>
  </si>
  <si>
    <t>548-861-1076</t>
  </si>
  <si>
    <t>Jeffrey Baker</t>
  </si>
  <si>
    <t>JBaker@hotmail.com</t>
  </si>
  <si>
    <t>887-774-0661</t>
  </si>
  <si>
    <t>Austin Cherry</t>
  </si>
  <si>
    <t>Cherry.Austin74@outlook.com</t>
  </si>
  <si>
    <t>189-501-3287</t>
  </si>
  <si>
    <t>Thomas Montes</t>
  </si>
  <si>
    <t>Thomas.M@comcast.net</t>
  </si>
  <si>
    <t>286-347-3911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 Ward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************8696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TNguyen@protonmail.com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 Price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Ellen Livingston</t>
  </si>
  <si>
    <t>Ellen.Livingston95@gmail.com</t>
  </si>
  <si>
    <t>855-656-4815</t>
  </si>
  <si>
    <t>ToniBrown31@gmail.com</t>
  </si>
  <si>
    <t>175-143-4575</t>
  </si>
  <si>
    <t>Travis Sullivan</t>
  </si>
  <si>
    <t>Travis.Sullivan@verizon.com</t>
  </si>
  <si>
    <t>615-204-6488</t>
  </si>
  <si>
    <t>************5349</t>
  </si>
  <si>
    <t>Anthony Dalton</t>
  </si>
  <si>
    <t>ADalton88@protonmail.com</t>
  </si>
  <si>
    <t>975-583-0521</t>
  </si>
  <si>
    <t>Taylor Pham</t>
  </si>
  <si>
    <t>Taylor_Pham@hotmail.com</t>
  </si>
  <si>
    <t>227-999-2306</t>
  </si>
  <si>
    <t>Tammy Harris</t>
  </si>
  <si>
    <t>Tammy_Harris89@yandex.com</t>
  </si>
  <si>
    <t>383-603-9537</t>
  </si>
  <si>
    <t>Ricardo Taylor</t>
  </si>
  <si>
    <t>Ricardo_Taylor@mail.com</t>
  </si>
  <si>
    <t>803-447-7366</t>
  </si>
  <si>
    <t>Nathaniel Nguyen</t>
  </si>
  <si>
    <t>Nathaniel.N84@yahoo.com</t>
  </si>
  <si>
    <t>619-010-0561</t>
  </si>
  <si>
    <t>Gabriel Nolan</t>
  </si>
  <si>
    <t>GabrielNolan46@att.com</t>
  </si>
  <si>
    <t>330-904-5200</t>
  </si>
  <si>
    <t>Cynthia Burke</t>
  </si>
  <si>
    <t>Burke_Cynthia@yandex.com</t>
  </si>
  <si>
    <t>460-778-7908</t>
  </si>
  <si>
    <t>John_Lopez@gmail.com</t>
  </si>
  <si>
    <t>772-724-9183</t>
  </si>
  <si>
    <t>Christopher_H22@hotmail.com</t>
  </si>
  <si>
    <t>476-791-7854</t>
  </si>
  <si>
    <t>Albert Hartman</t>
  </si>
  <si>
    <t>Albert_H@yahoo.com</t>
  </si>
  <si>
    <t>263-859-5758</t>
  </si>
  <si>
    <t>Mark Crane</t>
  </si>
  <si>
    <t>Mark.C@aol.com</t>
  </si>
  <si>
    <t>245-284-6563</t>
  </si>
  <si>
    <t>JBrown37@verizon.com</t>
  </si>
  <si>
    <t>844-704-1891</t>
  </si>
  <si>
    <t>Michael Prince</t>
  </si>
  <si>
    <t>Michael_Prince17@protonmail.com</t>
  </si>
  <si>
    <t>815-852-8334</t>
  </si>
  <si>
    <t>654-213-1508</t>
  </si>
  <si>
    <t>Lonnie Jones</t>
  </si>
  <si>
    <t>Lonnie_Jones@yandex.com</t>
  </si>
  <si>
    <t>512-681-6216</t>
  </si>
  <si>
    <t>Lynn Sanchez</t>
  </si>
  <si>
    <t>Lynn_Sanchez39@yahoo.com</t>
  </si>
  <si>
    <t>493-343-8668</t>
  </si>
  <si>
    <t>Mary King</t>
  </si>
  <si>
    <t>Mary_K32@protonmail.com</t>
  </si>
  <si>
    <t>815-438-7043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Erin Sparks</t>
  </si>
  <si>
    <t>Erin.Sparks@yahoo.com</t>
  </si>
  <si>
    <t>741-049-2791</t>
  </si>
  <si>
    <t>Monica Garza</t>
  </si>
  <si>
    <t>MGarza@hotmail.com</t>
  </si>
  <si>
    <t>789-127-1039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aroline_Thomas@outlook.com</t>
  </si>
  <si>
    <t>564-671-9872</t>
  </si>
  <si>
    <t>Meredith Case</t>
  </si>
  <si>
    <t>Meredith.Case40@gmail.com</t>
  </si>
  <si>
    <t>659-683-7285</t>
  </si>
  <si>
    <t>Joshua_P73@att.com</t>
  </si>
  <si>
    <t>392-531-3928</t>
  </si>
  <si>
    <t>Trevor Johnson</t>
  </si>
  <si>
    <t>Trevor_J@mail.com</t>
  </si>
  <si>
    <t>142-575-5088</t>
  </si>
  <si>
    <t>James.Sullivan@aol.com</t>
  </si>
  <si>
    <t>409-667-6126</t>
  </si>
  <si>
    <t>Jeremiah Jordan</t>
  </si>
  <si>
    <t>JJordan16@hotmail.com</t>
  </si>
  <si>
    <t>957-735-5519</t>
  </si>
  <si>
    <t>Bobby Miller</t>
  </si>
  <si>
    <t>Bobby_Miller@mail.com</t>
  </si>
  <si>
    <t>954-835-3339</t>
  </si>
  <si>
    <t>Megan Cortez</t>
  </si>
  <si>
    <t>Megan_Cortez@zoho.com</t>
  </si>
  <si>
    <t>228-538-6224</t>
  </si>
  <si>
    <t>************5542</t>
  </si>
  <si>
    <t>Matthew.Gray@yahoo.com</t>
  </si>
  <si>
    <t>909-985-8348</t>
  </si>
  <si>
    <t>Amber_Hernandez@protonmail.com</t>
  </si>
  <si>
    <t>151-018-0653</t>
  </si>
  <si>
    <t>Jose Munoz</t>
  </si>
  <si>
    <t>JoseMunoz@mail.com</t>
  </si>
  <si>
    <t>100-764-3578</t>
  </si>
  <si>
    <t>Justin Bennett</t>
  </si>
  <si>
    <t>Justin_Bennett@zoho.com</t>
  </si>
  <si>
    <t>216-824-8119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Ward.Shane@yandex.com</t>
  </si>
  <si>
    <t>730-007-1882</t>
  </si>
  <si>
    <t>Melissa.M@hotmail.com</t>
  </si>
  <si>
    <t>327-157-6508</t>
  </si>
  <si>
    <t>William Nolan</t>
  </si>
  <si>
    <t>588-105-3123</t>
  </si>
  <si>
    <t>Kimberly Lynch</t>
  </si>
  <si>
    <t>Kimberly.Lynch92@yandex.com</t>
  </si>
  <si>
    <t>188-922-0742</t>
  </si>
  <si>
    <t>Samuel Duncan</t>
  </si>
  <si>
    <t>SamuelDuncan@protonmail.com</t>
  </si>
  <si>
    <t>629-389-2358</t>
  </si>
  <si>
    <t>Kirsten Wright</t>
  </si>
  <si>
    <t>Wright.Kirsten71@zoho.com</t>
  </si>
  <si>
    <t>681-196-4518</t>
  </si>
  <si>
    <t>Douglas Brown</t>
  </si>
  <si>
    <t>DouglasBrown68@aol.com</t>
  </si>
  <si>
    <t>751-133-9761</t>
  </si>
  <si>
    <t>Tiffany Perkins</t>
  </si>
  <si>
    <t>Tiffany.Perkins@zoho.com</t>
  </si>
  <si>
    <t>739-349-2461</t>
  </si>
  <si>
    <t>Matthew Thomas DVM</t>
  </si>
  <si>
    <t>DVM.Matthew@gmail.com</t>
  </si>
  <si>
    <t>924-588-2156</t>
  </si>
  <si>
    <t>Ryan Khan</t>
  </si>
  <si>
    <t>Khan.Ryan@yandex.com</t>
  </si>
  <si>
    <t>851-503-6020</t>
  </si>
  <si>
    <t>Stewart_Andrew85@gmail.com</t>
  </si>
  <si>
    <t>102-474-9176</t>
  </si>
  <si>
    <t>Margaret Charles</t>
  </si>
  <si>
    <t>Charles.Margaret21@comcast.net</t>
  </si>
  <si>
    <t>458-199-5016</t>
  </si>
  <si>
    <t>Zachary Boyd</t>
  </si>
  <si>
    <t>ZBoyd@xfinity.com</t>
  </si>
  <si>
    <t>853-052-4005</t>
  </si>
  <si>
    <t>Dylan Rios</t>
  </si>
  <si>
    <t>DRios34@gmail.com</t>
  </si>
  <si>
    <t>727-263-4682</t>
  </si>
  <si>
    <t>Tracey Pennington</t>
  </si>
  <si>
    <t>Tracey_Pennington72@mail.com</t>
  </si>
  <si>
    <t>487-384-9846</t>
  </si>
  <si>
    <t>Michael_R29@yandex.com</t>
  </si>
  <si>
    <t>271-542-2096</t>
  </si>
  <si>
    <t>Robert Pratt</t>
  </si>
  <si>
    <t>Robert_P@comcast.net</t>
  </si>
  <si>
    <t>171-809-6257</t>
  </si>
  <si>
    <t>Gonzalez_David@hotmail.com</t>
  </si>
  <si>
    <t>848-374-1675</t>
  </si>
  <si>
    <t>Heather Gallegos</t>
  </si>
  <si>
    <t>Gallegos.Heather63@yahoo.com</t>
  </si>
  <si>
    <t>402-224-0045</t>
  </si>
  <si>
    <t>Jamie Lee</t>
  </si>
  <si>
    <t>776-589-1519</t>
  </si>
  <si>
    <t>Luis Estrada</t>
  </si>
  <si>
    <t>Luis_E@verizon.com</t>
  </si>
  <si>
    <t>927-187-5899</t>
  </si>
  <si>
    <t>Carlos Jones</t>
  </si>
  <si>
    <t>Carlos_Jones@mail.com</t>
  </si>
  <si>
    <t>256-569-1434</t>
  </si>
  <si>
    <t>Jerry Hart</t>
  </si>
  <si>
    <t>Jerry.H@att.com</t>
  </si>
  <si>
    <t>867-206-3995</t>
  </si>
  <si>
    <t>Robert Mathews</t>
  </si>
  <si>
    <t>Robert.M@gmail.com</t>
  </si>
  <si>
    <t>224-051-6685</t>
  </si>
  <si>
    <t>Michael.Gardner@hotmail.com</t>
  </si>
  <si>
    <t>294-391-8034</t>
  </si>
  <si>
    <t>Robert Sheppard</t>
  </si>
  <si>
    <t>Robert.Sheppard@aol.com</t>
  </si>
  <si>
    <t>460-353-0822</t>
  </si>
  <si>
    <t>************3063</t>
  </si>
  <si>
    <t>David Wu Jr.</t>
  </si>
  <si>
    <t>DavidJr.@mail.com</t>
  </si>
  <si>
    <t>892-960-5801</t>
  </si>
  <si>
    <t>Jerry Ramirez</t>
  </si>
  <si>
    <t>508-530-7194</t>
  </si>
  <si>
    <t>Fernando Porter</t>
  </si>
  <si>
    <t>FPorter@xfinity.com</t>
  </si>
  <si>
    <t>669-563-0935</t>
  </si>
  <si>
    <t>LisaKing82@protonmail.com</t>
  </si>
  <si>
    <t>571-898-1246</t>
  </si>
  <si>
    <t>Sean Li</t>
  </si>
  <si>
    <t>779-316-7930</t>
  </si>
  <si>
    <t>Denise Smith</t>
  </si>
  <si>
    <t>Smith_Denise@mail.com</t>
  </si>
  <si>
    <t>472-209-5450</t>
  </si>
  <si>
    <t>Stephanie Pierce</t>
  </si>
  <si>
    <t>Stephanie.Pierce@hotmail.com</t>
  </si>
  <si>
    <t>187-831-1046</t>
  </si>
  <si>
    <t>Hailey Tapia</t>
  </si>
  <si>
    <t>HTapia50@zoho.com</t>
  </si>
  <si>
    <t>297-116-0929</t>
  </si>
  <si>
    <t>Peter Cochran</t>
  </si>
  <si>
    <t>Cochran_Peter@mail.com</t>
  </si>
  <si>
    <t>628-835-6708</t>
  </si>
  <si>
    <t>551-485-9454</t>
  </si>
  <si>
    <t>Megan Haynes</t>
  </si>
  <si>
    <t>Megan_H@aol.com</t>
  </si>
  <si>
    <t>120-383-1747</t>
  </si>
  <si>
    <t>Devin Boone Jr.</t>
  </si>
  <si>
    <t>Devin.Jr.@comcast.net</t>
  </si>
  <si>
    <t>175-401-3260</t>
  </si>
  <si>
    <t>Alexandra Freeman</t>
  </si>
  <si>
    <t>Alexandra_Freeman@outlook.com</t>
  </si>
  <si>
    <t>384-867-6252</t>
  </si>
  <si>
    <t>Charlotte Jackson</t>
  </si>
  <si>
    <t>Jackson_Charlotte@mail.com</t>
  </si>
  <si>
    <t>201-784-2490</t>
  </si>
  <si>
    <t>Donna_Perez@yahoo.com</t>
  </si>
  <si>
    <t>471-175-4328</t>
  </si>
  <si>
    <t>Paul Blake</t>
  </si>
  <si>
    <t>PBlake@aol.com</t>
  </si>
  <si>
    <t>549-477-7196</t>
  </si>
  <si>
    <t>JamesBrown@outlook.com</t>
  </si>
  <si>
    <t>659-178-8369</t>
  </si>
  <si>
    <t>Amanda Parrish</t>
  </si>
  <si>
    <t>337-407-1759</t>
  </si>
  <si>
    <t>Beth Green</t>
  </si>
  <si>
    <t>Beth_Green99@yahoo.com</t>
  </si>
  <si>
    <t>381-657-1995</t>
  </si>
  <si>
    <t>Diana Schmidt</t>
  </si>
  <si>
    <t>Diana_Schmidt@verizon.com</t>
  </si>
  <si>
    <t>492-803-7422</t>
  </si>
  <si>
    <t>Johnson_John@yandex.com</t>
  </si>
  <si>
    <t>315-056-5113</t>
  </si>
  <si>
    <t>Casey Mitchell</t>
  </si>
  <si>
    <t>Casey.Mitchell@att.com</t>
  </si>
  <si>
    <t>573-999-9715</t>
  </si>
  <si>
    <t>************2420</t>
  </si>
  <si>
    <t>Jose Bowers</t>
  </si>
  <si>
    <t>Jose.B95@yahoo.com</t>
  </si>
  <si>
    <t>349-282-7411</t>
  </si>
  <si>
    <t>Thomas Gordon</t>
  </si>
  <si>
    <t>Thomas_G@comcast.net</t>
  </si>
  <si>
    <t>229-959-7769</t>
  </si>
  <si>
    <t>KevinLee@mail.com</t>
  </si>
  <si>
    <t>492-151-6555</t>
  </si>
  <si>
    <t>Megan Kirk</t>
  </si>
  <si>
    <t>Megan.Kirk@xfinity.com</t>
  </si>
  <si>
    <t>926-323-3662</t>
  </si>
  <si>
    <t>Harris.Matthew@aol.com</t>
  </si>
  <si>
    <t>524-351-9007</t>
  </si>
  <si>
    <t>Todd Maxwell</t>
  </si>
  <si>
    <t>Todd.Maxwell@mail.com</t>
  </si>
  <si>
    <t>959-350-7012</t>
  </si>
  <si>
    <t>Mr. James Rosario</t>
  </si>
  <si>
    <t>Rosario_Mr.57@outlook.com</t>
  </si>
  <si>
    <t>641-878-3102</t>
  </si>
  <si>
    <t>Todd Cohen MD</t>
  </si>
  <si>
    <t>Todd.M@protonmail.com</t>
  </si>
  <si>
    <t>342-861-3032</t>
  </si>
  <si>
    <t>Yvette Frost</t>
  </si>
  <si>
    <t>Yvette_F@verizon.com</t>
  </si>
  <si>
    <t>324-755-4210</t>
  </si>
  <si>
    <t>Susan_Garcia@mail.com</t>
  </si>
  <si>
    <t>271-565-0096</t>
  </si>
  <si>
    <t>Rodney Davis</t>
  </si>
  <si>
    <t>Rodney_Davis@aol.com</t>
  </si>
  <si>
    <t>996-958-8575</t>
  </si>
  <si>
    <t>Parker Hampton</t>
  </si>
  <si>
    <t>Parker_H@outlook.com</t>
  </si>
  <si>
    <t>296-920-0684</t>
  </si>
  <si>
    <t>************5216</t>
  </si>
  <si>
    <t>Christopher.Clark@protonmail.com</t>
  </si>
  <si>
    <t>641-796-2720</t>
  </si>
  <si>
    <t>Ashlee Patel</t>
  </si>
  <si>
    <t>Ashlee_Patel@att.com</t>
  </si>
  <si>
    <t>496-754-5137</t>
  </si>
  <si>
    <t>Jason Barnes</t>
  </si>
  <si>
    <t>Jason_B@zoho.com</t>
  </si>
  <si>
    <t>376-166-7348</t>
  </si>
  <si>
    <t>************5850</t>
  </si>
  <si>
    <t>Alejandra Smith</t>
  </si>
  <si>
    <t>AlejandraSmith@yahoo.com</t>
  </si>
  <si>
    <t>353-028-8977</t>
  </si>
  <si>
    <t>Krystal Norman</t>
  </si>
  <si>
    <t>Krystal_N@comcast.net</t>
  </si>
  <si>
    <t>303-411-3029</t>
  </si>
  <si>
    <t>Traci Woods</t>
  </si>
  <si>
    <t>Traci_Woods71@mail.com</t>
  </si>
  <si>
    <t>843-125-1639</t>
  </si>
  <si>
    <t>Amanda.Johnston52@yandex.com</t>
  </si>
  <si>
    <t>166-255-2839</t>
  </si>
  <si>
    <t>Melissa Duncan</t>
  </si>
  <si>
    <t>MelissaDuncan@mail.com</t>
  </si>
  <si>
    <t>696-940-3942</t>
  </si>
  <si>
    <t>Dr. Kellie Castillo</t>
  </si>
  <si>
    <t>Dr.Castillo@yahoo.com</t>
  </si>
  <si>
    <t>537-285-4306</t>
  </si>
  <si>
    <t>Ryan Kramer</t>
  </si>
  <si>
    <t>RKramer@att.com</t>
  </si>
  <si>
    <t>730-587-3815</t>
  </si>
  <si>
    <t>Williams.John12@yahoo.com</t>
  </si>
  <si>
    <t>736-889-1113</t>
  </si>
  <si>
    <t>Tony Gillespie</t>
  </si>
  <si>
    <t>Gillespie.Tony56@protonmail.com</t>
  </si>
  <si>
    <t>978-536-7342</t>
  </si>
  <si>
    <t>Jason.Moore@protonmail.com</t>
  </si>
  <si>
    <t>496-098-3593</t>
  </si>
  <si>
    <t>Christopher Kelly</t>
  </si>
  <si>
    <t>Christopher.K52@verizon.com</t>
  </si>
  <si>
    <t>670-939-2405</t>
  </si>
  <si>
    <t>Elizabeth.Cole63@outlook.com</t>
  </si>
  <si>
    <t>145-555-3641</t>
  </si>
  <si>
    <t>Nancy Chase</t>
  </si>
  <si>
    <t>NancyChase@mail.com</t>
  </si>
  <si>
    <t>310-752-1662</t>
  </si>
  <si>
    <t>Parker.Erin39@hotmail.com</t>
  </si>
  <si>
    <t>361-994-5651</t>
  </si>
  <si>
    <t>Benjamin Bauer</t>
  </si>
  <si>
    <t>BenjaminBauer@yandex.com</t>
  </si>
  <si>
    <t>740-293-1939</t>
  </si>
  <si>
    <t>Michelle_B84@yahoo.com</t>
  </si>
  <si>
    <t>240-607-4465</t>
  </si>
  <si>
    <t>Rebecca Robinson</t>
  </si>
  <si>
    <t>Rebecca_Robinson@mail.com</t>
  </si>
  <si>
    <t>133-293-5120</t>
  </si>
  <si>
    <t>JasonMoore@att.com</t>
  </si>
  <si>
    <t>622-110-6489</t>
  </si>
  <si>
    <t>Rebecca Hendrix</t>
  </si>
  <si>
    <t>Hendrix.Rebecca@xfinity.com</t>
  </si>
  <si>
    <t>640-696-4274</t>
  </si>
  <si>
    <t>Michael_Wagner@verizon.com</t>
  </si>
  <si>
    <t>478-292-1524</t>
  </si>
  <si>
    <t>Gina Hanna</t>
  </si>
  <si>
    <t>Hanna_Gina66@outlook.com</t>
  </si>
  <si>
    <t>913-703-1133</t>
  </si>
  <si>
    <t>NStevenson@zoho.com</t>
  </si>
  <si>
    <t>820-052-8400</t>
  </si>
  <si>
    <t>Phillips.Michelle@protonmail.com</t>
  </si>
  <si>
    <t>468-915-6633</t>
  </si>
  <si>
    <t>Amanda King</t>
  </si>
  <si>
    <t>King_Amanda64@mail.com</t>
  </si>
  <si>
    <t>781-000-5178</t>
  </si>
  <si>
    <t>Kayla.Rodriguez58@protonmail.com</t>
  </si>
  <si>
    <t>212-137-6234</t>
  </si>
  <si>
    <t>************4600</t>
  </si>
  <si>
    <t>Daniel Yang</t>
  </si>
  <si>
    <t>Daniel.Y@protonmail.com</t>
  </si>
  <si>
    <t>254-708-8457</t>
  </si>
  <si>
    <t>Monica Mcknight</t>
  </si>
  <si>
    <t>Monica_Mcknight@verizon.com</t>
  </si>
  <si>
    <t>373-278-1156</t>
  </si>
  <si>
    <t>Shawn Rice</t>
  </si>
  <si>
    <t>ShawnRice52@mail.com</t>
  </si>
  <si>
    <t>360-669-2914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Timothy.T@hotmail.com</t>
  </si>
  <si>
    <t>332-680-1129</t>
  </si>
  <si>
    <t>Kimberly Flores</t>
  </si>
  <si>
    <t>Kimberly.F@yandex.com</t>
  </si>
  <si>
    <t>322-902-8257</t>
  </si>
  <si>
    <t>Christopher Yoder</t>
  </si>
  <si>
    <t>Christopher.Yoder25@verizon.com</t>
  </si>
  <si>
    <t>857-321-3266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Lisa Sullivan</t>
  </si>
  <si>
    <t>Lisa_Sullivan@mail.com</t>
  </si>
  <si>
    <t>525-149-1615</t>
  </si>
  <si>
    <t>Thomas Garcia</t>
  </si>
  <si>
    <t>Garcia_Thomas@protonmail.com</t>
  </si>
  <si>
    <t>490-961-9393</t>
  </si>
  <si>
    <t>Robin Harmon</t>
  </si>
  <si>
    <t>Robin_Harmon@yahoo.com</t>
  </si>
  <si>
    <t>903-596-8421</t>
  </si>
  <si>
    <t>************7685</t>
  </si>
  <si>
    <t>Lawrence Diaz</t>
  </si>
  <si>
    <t>Diaz.Lawrence@outlook.com</t>
  </si>
  <si>
    <t>862-274-0395</t>
  </si>
  <si>
    <t>Tara Adkins</t>
  </si>
  <si>
    <t>Tara_A@yahoo.com</t>
  </si>
  <si>
    <t>173-245-8095</t>
  </si>
  <si>
    <t>Kyle Robinson</t>
  </si>
  <si>
    <t>Robinson.Kyle@mail.com</t>
  </si>
  <si>
    <t>889-997-6406</t>
  </si>
  <si>
    <t>Eileen Rose</t>
  </si>
  <si>
    <t>ERose91@aol.com</t>
  </si>
  <si>
    <t>787-589-8399</t>
  </si>
  <si>
    <t>Matthew.C@att.com</t>
  </si>
  <si>
    <t>270-751-0640</t>
  </si>
  <si>
    <t>Rodriguez_Lisa38@comcast.net</t>
  </si>
  <si>
    <t>924-377-7765</t>
  </si>
  <si>
    <t>Jonathan Goodwin</t>
  </si>
  <si>
    <t>JGoodwin84@protonmail.com</t>
  </si>
  <si>
    <t>950-992-6652</t>
  </si>
  <si>
    <t>Alex.D@zoho.com</t>
  </si>
  <si>
    <t>775-639-2395</t>
  </si>
  <si>
    <t>PMitchell29@protonmail.com</t>
  </si>
  <si>
    <t>952-506-0863</t>
  </si>
  <si>
    <t>AmberBrown@yandex.com</t>
  </si>
  <si>
    <t>219-857-0502</t>
  </si>
  <si>
    <t>John_Allen@gmail.com</t>
  </si>
  <si>
    <t>954-762-1658</t>
  </si>
  <si>
    <t>Linda_G@comcast.net</t>
  </si>
  <si>
    <t>830-864-8883</t>
  </si>
  <si>
    <t>ChristopherWright@zoho.com</t>
  </si>
  <si>
    <t>189-359-8036</t>
  </si>
  <si>
    <t>Logan Singh</t>
  </si>
  <si>
    <t>Singh.Logan@protonmail.com</t>
  </si>
  <si>
    <t>930-190-3407</t>
  </si>
  <si>
    <t>Beth Mills</t>
  </si>
  <si>
    <t>Beth_Mills@verizon.com</t>
  </si>
  <si>
    <t>691-491-6116</t>
  </si>
  <si>
    <t>Clayton Alvarado</t>
  </si>
  <si>
    <t>Clayton.A@mail.com</t>
  </si>
  <si>
    <t>502-775-4680</t>
  </si>
  <si>
    <t>Lisa Morris</t>
  </si>
  <si>
    <t>Morris.Lisa@verizon.com</t>
  </si>
  <si>
    <t>706-214-8718</t>
  </si>
  <si>
    <t>Edward Pham</t>
  </si>
  <si>
    <t>Edward_Pham92@comcast.net</t>
  </si>
  <si>
    <t>897-203-0337</t>
  </si>
  <si>
    <t>SLewis48@verizon.com</t>
  </si>
  <si>
    <t>396-557-4927</t>
  </si>
  <si>
    <t>Stuart Smith</t>
  </si>
  <si>
    <t>StuartSmith55@hotmail.com</t>
  </si>
  <si>
    <t>295-331-2906</t>
  </si>
  <si>
    <t>Brenda Sheppard</t>
  </si>
  <si>
    <t>Sheppard_Brenda33@xfinity.com</t>
  </si>
  <si>
    <t>270-083-9135</t>
  </si>
  <si>
    <t>Dennis Baker</t>
  </si>
  <si>
    <t>Baker.Dennis@att.com</t>
  </si>
  <si>
    <t>562-145-1303</t>
  </si>
  <si>
    <t>Roberto_Chavez@zoho.com</t>
  </si>
  <si>
    <t>260-386-0871</t>
  </si>
  <si>
    <t>Leslie Coffey</t>
  </si>
  <si>
    <t>Coffey.Leslie@yandex.com</t>
  </si>
  <si>
    <t>420-533-0925</t>
  </si>
  <si>
    <t>Todd Wallace</t>
  </si>
  <si>
    <t>Todd.Wallace@yahoo.com</t>
  </si>
  <si>
    <t>352-300-8087</t>
  </si>
  <si>
    <t>Devon Bailey</t>
  </si>
  <si>
    <t>DevonBailey81@outlook.com</t>
  </si>
  <si>
    <t>741-681-5795</t>
  </si>
  <si>
    <t>James.C@verizon.com</t>
  </si>
  <si>
    <t>419-675-6329</t>
  </si>
  <si>
    <t>Patricia Hughes</t>
  </si>
  <si>
    <t>Patricia_Hughes@att.com</t>
  </si>
  <si>
    <t>978-111-9208</t>
  </si>
  <si>
    <t>Johnson_Vincent@verizon.com</t>
  </si>
  <si>
    <t>151-233-1008</t>
  </si>
  <si>
    <t>Stephen Walker</t>
  </si>
  <si>
    <t>Walker.Stephen@protonmail.com</t>
  </si>
  <si>
    <t>593-153-3647</t>
  </si>
  <si>
    <t>Ivan Mcknight</t>
  </si>
  <si>
    <t>Ivan_M39@outlook.com</t>
  </si>
  <si>
    <t>292-920-4275</t>
  </si>
  <si>
    <t>Tracy Martin</t>
  </si>
  <si>
    <t>TracyMartin49@gmail.com</t>
  </si>
  <si>
    <t>223-151-2855</t>
  </si>
  <si>
    <t>James Shelton</t>
  </si>
  <si>
    <t>Shelton.James@att.com</t>
  </si>
  <si>
    <t>825-346-3694</t>
  </si>
  <si>
    <t>Leonard Fry</t>
  </si>
  <si>
    <t>LFry@xfinity.com</t>
  </si>
  <si>
    <t>470-964-3294</t>
  </si>
  <si>
    <t>Michael Mayer</t>
  </si>
  <si>
    <t>MichaelMayer@att.com</t>
  </si>
  <si>
    <t>365-408-3825</t>
  </si>
  <si>
    <t>Daniel Carter</t>
  </si>
  <si>
    <t>Daniel_C14@comcast.net</t>
  </si>
  <si>
    <t>361-119-4172</t>
  </si>
  <si>
    <t>************5510</t>
  </si>
  <si>
    <t>Joel Meyer</t>
  </si>
  <si>
    <t>Joel.Meyer@yandex.com</t>
  </si>
  <si>
    <t>703-307-2575</t>
  </si>
  <si>
    <t>Anthony Taylor</t>
  </si>
  <si>
    <t>Taylor_Anthony@aol.com</t>
  </si>
  <si>
    <t>247-819-4064</t>
  </si>
  <si>
    <t>Michael Boone</t>
  </si>
  <si>
    <t>Boone_Michael@hotmail.com</t>
  </si>
  <si>
    <t>559-232-6191</t>
  </si>
  <si>
    <t>James_B@zoho.com</t>
  </si>
  <si>
    <t>908-132-5341</t>
  </si>
  <si>
    <t>Wendy Young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827-873-1277</t>
  </si>
  <si>
    <t>Megan Holland</t>
  </si>
  <si>
    <t>MHolland@yandex.com</t>
  </si>
  <si>
    <t>563-812-4893</t>
  </si>
  <si>
    <t>************9223</t>
  </si>
  <si>
    <t>Mary Young</t>
  </si>
  <si>
    <t>Young.Mary@mail.com</t>
  </si>
  <si>
    <t>196-266-5380</t>
  </si>
  <si>
    <t>************9873</t>
  </si>
  <si>
    <t>Lisa_A@protonmail.com</t>
  </si>
  <si>
    <t>292-266-3836</t>
  </si>
  <si>
    <t>Darlene_Williams@zoho.com</t>
  </si>
  <si>
    <t>681-233-2109</t>
  </si>
  <si>
    <t>Jonathan Bush</t>
  </si>
  <si>
    <t>Jonathan_Bush73@comcast.net</t>
  </si>
  <si>
    <t>354-443-7890</t>
  </si>
  <si>
    <t>Anne Powers</t>
  </si>
  <si>
    <t>Anne_P@protonmail.com</t>
  </si>
  <si>
    <t>926-541-5657</t>
  </si>
  <si>
    <t>Richard Schultz</t>
  </si>
  <si>
    <t>RichardSchultz33@yandex.com</t>
  </si>
  <si>
    <t>649-128-3285</t>
  </si>
  <si>
    <t>Brittany.P30@protonmail.com</t>
  </si>
  <si>
    <t>432-295-0104</t>
  </si>
  <si>
    <t>Sarah Bowman</t>
  </si>
  <si>
    <t>Sarah_B27@aol.com</t>
  </si>
  <si>
    <t>414-457-3634</t>
  </si>
  <si>
    <t>Kayla Hudson</t>
  </si>
  <si>
    <t>Hudson_Kayla@protonmail.com</t>
  </si>
  <si>
    <t>802-556-7095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Johnathan Davis</t>
  </si>
  <si>
    <t>Davis_Johnathan@outlook.com</t>
  </si>
  <si>
    <t>499-276-2133</t>
  </si>
  <si>
    <t>Andrew Schmidt</t>
  </si>
  <si>
    <t>Andrew.S@att.com</t>
  </si>
  <si>
    <t>610-936-4449</t>
  </si>
  <si>
    <t>Brian_C@zoho.com</t>
  </si>
  <si>
    <t>435-375-5794</t>
  </si>
  <si>
    <t>Nicholas.Kennedy@comcast.net</t>
  </si>
  <si>
    <t>600-633-4022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Dr. Diane Cantu</t>
  </si>
  <si>
    <t>Dr._C82@comcast.net</t>
  </si>
  <si>
    <t>867-005-4426</t>
  </si>
  <si>
    <t>Flynn.Jessica@yahoo.com</t>
  </si>
  <si>
    <t>344-341-5904</t>
  </si>
  <si>
    <t>Kristin Banks</t>
  </si>
  <si>
    <t>Kristin.B@xfinity.com</t>
  </si>
  <si>
    <t>241-007-6944</t>
  </si>
  <si>
    <t>Sarah Graham</t>
  </si>
  <si>
    <t>Graham.Sarah@protonmail.com</t>
  </si>
  <si>
    <t>287-536-6030</t>
  </si>
  <si>
    <t>Dillon Curry</t>
  </si>
  <si>
    <t>Dillon.Curry76@xfinity.com</t>
  </si>
  <si>
    <t>400-035-4875</t>
  </si>
  <si>
    <t>Jackson Crawford</t>
  </si>
  <si>
    <t>Jackson_Crawford@aol.com</t>
  </si>
  <si>
    <t>814-958-0501</t>
  </si>
  <si>
    <t>Laura Meyer</t>
  </si>
  <si>
    <t>Meyer.Laura@xfinity.com</t>
  </si>
  <si>
    <t>843-742-8284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Brian Cook</t>
  </si>
  <si>
    <t>BCook@yahoo.com</t>
  </si>
  <si>
    <t>681-907-3349</t>
  </si>
  <si>
    <t>Cox.Cindy@gmail.com</t>
  </si>
  <si>
    <t>465-528-0764</t>
  </si>
  <si>
    <t>Brown_John@outlook.com</t>
  </si>
  <si>
    <t>577-112-8792</t>
  </si>
  <si>
    <t>Rachel Sosa</t>
  </si>
  <si>
    <t>Sosa_Rachel@yandex.com</t>
  </si>
  <si>
    <t>595-005-3787</t>
  </si>
  <si>
    <t>Ruben Harris</t>
  </si>
  <si>
    <t>Ruben.H@aol.com</t>
  </si>
  <si>
    <t>304-508-0433</t>
  </si>
  <si>
    <t>Watson.Christopher43@att.com</t>
  </si>
  <si>
    <t>324-737-8780</t>
  </si>
  <si>
    <t>Heather Franklin</t>
  </si>
  <si>
    <t>Franklin_Heather@aol.com</t>
  </si>
  <si>
    <t>607-665-3956</t>
  </si>
  <si>
    <t>Jason.Lewis@zoho.com</t>
  </si>
  <si>
    <t>721-360-0692</t>
  </si>
  <si>
    <t>Michael Downs</t>
  </si>
  <si>
    <t>Michael.Downs@zoho.com</t>
  </si>
  <si>
    <t>251-632-8135</t>
  </si>
  <si>
    <t>Spencer Berry IV</t>
  </si>
  <si>
    <t>SIV@gmail.com</t>
  </si>
  <si>
    <t>708-572-5242</t>
  </si>
  <si>
    <t>Michelle Hernandez</t>
  </si>
  <si>
    <t>Michelle.Hernandez@yahoo.com</t>
  </si>
  <si>
    <t>853-927-2281</t>
  </si>
  <si>
    <t>Matthew Graves</t>
  </si>
  <si>
    <t>Matthew.Graves@zoho.com</t>
  </si>
  <si>
    <t>620-909-1955</t>
  </si>
  <si>
    <t>Cathy Lopez</t>
  </si>
  <si>
    <t>Lopez.Cathy@xfinity.com</t>
  </si>
  <si>
    <t>212-770-3689</t>
  </si>
  <si>
    <t>Christina.W@verizon.com</t>
  </si>
  <si>
    <t>889-736-5090</t>
  </si>
  <si>
    <t>Joshua Bowen</t>
  </si>
  <si>
    <t>JoshuaBowen@outlook.com</t>
  </si>
  <si>
    <t>860-645-4999</t>
  </si>
  <si>
    <t>Rodney Webb DDS</t>
  </si>
  <si>
    <t>Rodney_D69@xfinity.com</t>
  </si>
  <si>
    <t>623-956-3055</t>
  </si>
  <si>
    <t>SClark32@zoho.com</t>
  </si>
  <si>
    <t>822-580-8446</t>
  </si>
  <si>
    <t>Matthew Cruz</t>
  </si>
  <si>
    <t>Cruz.Matthew@zoho.com</t>
  </si>
  <si>
    <t>640-125-0998</t>
  </si>
  <si>
    <t>Lynn Humphrey</t>
  </si>
  <si>
    <t>Lynn.H@protonmail.com</t>
  </si>
  <si>
    <t>464-160-1892</t>
  </si>
  <si>
    <t>Christina Potts</t>
  </si>
  <si>
    <t>CPotts22@xfinity.com</t>
  </si>
  <si>
    <t>662-825-6315</t>
  </si>
  <si>
    <t>John.Clark@yandex.com</t>
  </si>
  <si>
    <t>378-685-9566</t>
  </si>
  <si>
    <t>Cathy Rios</t>
  </si>
  <si>
    <t>Rios_Cathy@xfinity.com</t>
  </si>
  <si>
    <t>888-547-2095</t>
  </si>
  <si>
    <t>Victoria Salinas</t>
  </si>
  <si>
    <t>Salinas.Victoria25@mail.com</t>
  </si>
  <si>
    <t>396-185-9717</t>
  </si>
  <si>
    <t>Justin Scott</t>
  </si>
  <si>
    <t>Justin_S@mail.com</t>
  </si>
  <si>
    <t>261-269-1237</t>
  </si>
  <si>
    <t>Amanda Cantu</t>
  </si>
  <si>
    <t>Amanda_C61@aol.com</t>
  </si>
  <si>
    <t>442-538-1855</t>
  </si>
  <si>
    <t>Jared Small</t>
  </si>
  <si>
    <t>Jared_S@yandex.com</t>
  </si>
  <si>
    <t>459-621-7161</t>
  </si>
  <si>
    <t>Michael.Murphy@protonmail.com</t>
  </si>
  <si>
    <t>749-156-0622</t>
  </si>
  <si>
    <t>Shannon Moore</t>
  </si>
  <si>
    <t>Shannon.Moore60@zoho.com</t>
  </si>
  <si>
    <t>191-739-0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Benjamin Anderson</t>
  </si>
  <si>
    <t>BAnderson@zoho.com</t>
  </si>
  <si>
    <t>739-366-2482</t>
  </si>
  <si>
    <t>Valerie Boone</t>
  </si>
  <si>
    <t>Valerie.B@gmail.com</t>
  </si>
  <si>
    <t>815-164-7318</t>
  </si>
  <si>
    <t>Shelly Munoz</t>
  </si>
  <si>
    <t>Shelly_Munoz@aol.com</t>
  </si>
  <si>
    <t>301-388-5205</t>
  </si>
  <si>
    <t>Victoria Hernandez</t>
  </si>
  <si>
    <t>Hernandez_Victoria@protonmail.com</t>
  </si>
  <si>
    <t>388-670-0946</t>
  </si>
  <si>
    <t>Walter Vargas</t>
  </si>
  <si>
    <t>WVargas@yahoo.com</t>
  </si>
  <si>
    <t>418-415-2693</t>
  </si>
  <si>
    <t>Karen Garrison</t>
  </si>
  <si>
    <t>Karen_G@mail.com</t>
  </si>
  <si>
    <t>793-447-6414</t>
  </si>
  <si>
    <t>************7940</t>
  </si>
  <si>
    <t>Cindy.Martinez26@protonmail.com</t>
  </si>
  <si>
    <t>671-913-6422</t>
  </si>
  <si>
    <t>Kaitlyn Weaver</t>
  </si>
  <si>
    <t>Kaitlyn_Weaver48@zoho.com</t>
  </si>
  <si>
    <t>120-133-1411</t>
  </si>
  <si>
    <t>Mary Lang</t>
  </si>
  <si>
    <t>MLang@yahoo.com</t>
  </si>
  <si>
    <t>421-912-9011</t>
  </si>
  <si>
    <t>David.Navarro@zoho.com</t>
  </si>
  <si>
    <t>597-863-6635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Robert Browning</t>
  </si>
  <si>
    <t>Robert.Browning@xfinity.com</t>
  </si>
  <si>
    <t>710-414-9426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Kimberly_Hopkins15@comcast.net</t>
  </si>
  <si>
    <t>131-952-6002</t>
  </si>
  <si>
    <t>Stephanie Kaiser</t>
  </si>
  <si>
    <t>SKaiser@protonmail.com</t>
  </si>
  <si>
    <t>886-189-2415</t>
  </si>
  <si>
    <t>Joshua Adams</t>
  </si>
  <si>
    <t>Adams_Joshua@outlook.com</t>
  </si>
  <si>
    <t>739-000-3628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.F@zoho.com</t>
  </si>
  <si>
    <t>222-292-8831</t>
  </si>
  <si>
    <t>Larry Garza</t>
  </si>
  <si>
    <t>Garza.Larry25@mail.com</t>
  </si>
  <si>
    <t>393-075-9845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Mitchell Marks</t>
  </si>
  <si>
    <t>Marks_Mitchell@zoho.com</t>
  </si>
  <si>
    <t>105-215-4043</t>
  </si>
  <si>
    <t>April_M@gmail.com</t>
  </si>
  <si>
    <t>153-172-1327</t>
  </si>
  <si>
    <t>Yvette Salazar</t>
  </si>
  <si>
    <t>Yvette_Salazar35@verizon.com</t>
  </si>
  <si>
    <t>961-964-9581</t>
  </si>
  <si>
    <t>Eric Davis</t>
  </si>
  <si>
    <t>Eric.Davis@aol.com</t>
  </si>
  <si>
    <t>663-897-5090</t>
  </si>
  <si>
    <t>Justin Valdez</t>
  </si>
  <si>
    <t>JValdez28@hotmail.com</t>
  </si>
  <si>
    <t>638-920-9859</t>
  </si>
  <si>
    <t>Beth Reed</t>
  </si>
  <si>
    <t>Beth.Reed87@hotmail.com</t>
  </si>
  <si>
    <t>855-530-7812</t>
  </si>
  <si>
    <t>Michael.W@comcast.net</t>
  </si>
  <si>
    <t>819-785-9971</t>
  </si>
  <si>
    <t>Patrick Guerra</t>
  </si>
  <si>
    <t>Patrick.Guerra@mail.com</t>
  </si>
  <si>
    <t>185-080-7160</t>
  </si>
  <si>
    <t>Brett Wolf</t>
  </si>
  <si>
    <t>BWolf55@yahoo.com</t>
  </si>
  <si>
    <t>584-468-7906</t>
  </si>
  <si>
    <t>Tamara Berry</t>
  </si>
  <si>
    <t>Berry_Tamara@att.com</t>
  </si>
  <si>
    <t>751-431-7854</t>
  </si>
  <si>
    <t>David Lawson</t>
  </si>
  <si>
    <t>David_L@zoho.com</t>
  </si>
  <si>
    <t>826-653-5017</t>
  </si>
  <si>
    <t>DavidChen@aol.com</t>
  </si>
  <si>
    <t>178-175-2834</t>
  </si>
  <si>
    <t>Rachel Sanders</t>
  </si>
  <si>
    <t>Sanders_Rachel@comcast.net</t>
  </si>
  <si>
    <t>160-486-7335</t>
  </si>
  <si>
    <t>Jesus Miller</t>
  </si>
  <si>
    <t>JMiller@verizon.com</t>
  </si>
  <si>
    <t>871-318-3183</t>
  </si>
  <si>
    <t>Haley Chapman</t>
  </si>
  <si>
    <t>Haley.C@comcast.net</t>
  </si>
  <si>
    <t>624-635-3756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Mr. Paul Harris</t>
  </si>
  <si>
    <t>Harris_Mr.@yahoo.com</t>
  </si>
  <si>
    <t>322-164-4044</t>
  </si>
  <si>
    <t>Michael Norris</t>
  </si>
  <si>
    <t>MNorris@yandex.com</t>
  </si>
  <si>
    <t>355-941-9055</t>
  </si>
  <si>
    <t>Brittany Greene</t>
  </si>
  <si>
    <t>Brittany.G@protonmail.com</t>
  </si>
  <si>
    <t>339-593-4309</t>
  </si>
  <si>
    <t>Ms. Gail Young</t>
  </si>
  <si>
    <t>Young_Ms.@mail.com</t>
  </si>
  <si>
    <t>277-406-4587</t>
  </si>
  <si>
    <t>Madison Torres</t>
  </si>
  <si>
    <t>MTorres@zoho.com</t>
  </si>
  <si>
    <t>430-427-4854</t>
  </si>
  <si>
    <t>Renee Wheeler</t>
  </si>
  <si>
    <t>ReneeWheeler@verizon.com</t>
  </si>
  <si>
    <t>914-988-6284</t>
  </si>
  <si>
    <t>Jeffery Clark PhD</t>
  </si>
  <si>
    <t>Jeffery.P43@aol.com</t>
  </si>
  <si>
    <t>985-894-2692</t>
  </si>
  <si>
    <t>Kirk Lucas</t>
  </si>
  <si>
    <t>Lucas.Kirk@gmail.com</t>
  </si>
  <si>
    <t>509-410-480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Jennifer.Peterson@comcast.net</t>
  </si>
  <si>
    <t>485-927-8181</t>
  </si>
  <si>
    <t>Kayla Huffman</t>
  </si>
  <si>
    <t>Kayla.Huffman46@protonmail.com</t>
  </si>
  <si>
    <t>508-846-4348</t>
  </si>
  <si>
    <t>Douglas Levine</t>
  </si>
  <si>
    <t>Douglas.Levine@protonmail.com</t>
  </si>
  <si>
    <t>384-669-2446</t>
  </si>
  <si>
    <t>James Charles</t>
  </si>
  <si>
    <t>James_Charles@aol.com</t>
  </si>
  <si>
    <t>403-052-0336</t>
  </si>
  <si>
    <t>Diana Campbell</t>
  </si>
  <si>
    <t>Diana_C@zoho.com</t>
  </si>
  <si>
    <t>171-241-4177</t>
  </si>
  <si>
    <t>Theresa Harper</t>
  </si>
  <si>
    <t>Theresa_Harper91@hotmail.com</t>
  </si>
  <si>
    <t>718-398-9402</t>
  </si>
  <si>
    <t>675-144-5954</t>
  </si>
  <si>
    <t>Frederick James</t>
  </si>
  <si>
    <t>James.Frederick@comcast.net</t>
  </si>
  <si>
    <t>710-286-1705</t>
  </si>
  <si>
    <t>Derek Bates</t>
  </si>
  <si>
    <t>Bates.Derek90@zoho.com</t>
  </si>
  <si>
    <t>289-348-5320</t>
  </si>
  <si>
    <t>Margaret Perez</t>
  </si>
  <si>
    <t>Margaret.P47@aol.com</t>
  </si>
  <si>
    <t>417-752-6907</t>
  </si>
  <si>
    <t>Gregory Wright</t>
  </si>
  <si>
    <t>Gregory.W83@comcast.net</t>
  </si>
  <si>
    <t>874-935-1586</t>
  </si>
  <si>
    <t>Guy Johnson</t>
  </si>
  <si>
    <t>Guy.Johnson@gmail.com</t>
  </si>
  <si>
    <t>238-353-2478</t>
  </si>
  <si>
    <t>************1018</t>
  </si>
  <si>
    <t>Brett Cameron</t>
  </si>
  <si>
    <t>Brett_C@zoho.com</t>
  </si>
  <si>
    <t>265-780-8343</t>
  </si>
  <si>
    <t>Kelly Campbell</t>
  </si>
  <si>
    <t>Kelly.C@gmail.com</t>
  </si>
  <si>
    <t>836-591-8990</t>
  </si>
  <si>
    <t>Danielle Melendez</t>
  </si>
  <si>
    <t>Danielle_M@gmail.com</t>
  </si>
  <si>
    <t>279-097-7807</t>
  </si>
  <si>
    <t>Rebecca Hernandez</t>
  </si>
  <si>
    <t>Rebecca_Hernandez@xfinity.com</t>
  </si>
  <si>
    <t>875-366-0529</t>
  </si>
  <si>
    <t>EMason@yahoo.com</t>
  </si>
  <si>
    <t>408-440-1736</t>
  </si>
  <si>
    <t>Patricia Booth</t>
  </si>
  <si>
    <t>PatriciaBooth@aol.com</t>
  </si>
  <si>
    <t>923-037-4069</t>
  </si>
  <si>
    <t>Jared Dyer</t>
  </si>
  <si>
    <t>JDyer96@gmail.com</t>
  </si>
  <si>
    <t>625-456-7530</t>
  </si>
  <si>
    <t>Erica Castillo</t>
  </si>
  <si>
    <t>Erica.C@hotmail.com</t>
  </si>
  <si>
    <t>996-375-2778</t>
  </si>
  <si>
    <t>Julie Weaver</t>
  </si>
  <si>
    <t>Julie_W72@outlook.com</t>
  </si>
  <si>
    <t>473-691-0545</t>
  </si>
  <si>
    <t>JulieMartinez99@zoho.com</t>
  </si>
  <si>
    <t>451-651-7089</t>
  </si>
  <si>
    <t>Sierra Turner MD</t>
  </si>
  <si>
    <t>Sierra_M91@protonmail.com</t>
  </si>
  <si>
    <t>944-864-2444</t>
  </si>
  <si>
    <t>Alexis Yoder</t>
  </si>
  <si>
    <t>Alexis.Y58@hotmail.com</t>
  </si>
  <si>
    <t>291-883-5152</t>
  </si>
  <si>
    <t>Kyle Scott</t>
  </si>
  <si>
    <t>KyleScott61@yahoo.com</t>
  </si>
  <si>
    <t>195-183-4402</t>
  </si>
  <si>
    <t>Daniel Mendoza</t>
  </si>
  <si>
    <t>Mendoza.Daniel47@xfinity.com</t>
  </si>
  <si>
    <t>755-664-7828</t>
  </si>
  <si>
    <t>Shawn Kelley</t>
  </si>
  <si>
    <t>Shawn.K@protonmail.com</t>
  </si>
  <si>
    <t>787-491-5317</t>
  </si>
  <si>
    <t>Thomas Ellis</t>
  </si>
  <si>
    <t>Thomas_E@xfinity.com</t>
  </si>
  <si>
    <t>712-005-4101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RyanRamirez@mail.com</t>
  </si>
  <si>
    <t>429-449-2919</t>
  </si>
  <si>
    <t>Michael_L@outlook.com</t>
  </si>
  <si>
    <t>523-993-7304</t>
  </si>
  <si>
    <t>Daniel Mueller</t>
  </si>
  <si>
    <t>Daniel.Mueller@gmail.com</t>
  </si>
  <si>
    <t>561-208-6493</t>
  </si>
  <si>
    <t>Dawn Nelson</t>
  </si>
  <si>
    <t>Dawn.N53@protonmail.com</t>
  </si>
  <si>
    <t>365-186-1776</t>
  </si>
  <si>
    <t>Jason_M61@xfinity.com</t>
  </si>
  <si>
    <t>616-845-6904</t>
  </si>
  <si>
    <t>Julie Lutz</t>
  </si>
  <si>
    <t>Lutz_Julie91@comcast.net</t>
  </si>
  <si>
    <t>367-995-5146</t>
  </si>
  <si>
    <t>Martinez.Melissa@yandex.com</t>
  </si>
  <si>
    <t>483-551-0280</t>
  </si>
  <si>
    <t>Lisa Luna</t>
  </si>
  <si>
    <t>Luna.Lisa@yahoo.com</t>
  </si>
  <si>
    <t>364-650-4144</t>
  </si>
  <si>
    <t>Julia Wagner</t>
  </si>
  <si>
    <t>Julia_Wagner@yandex.com</t>
  </si>
  <si>
    <t>996-207-8802</t>
  </si>
  <si>
    <t>King.Katie@gmail.com</t>
  </si>
  <si>
    <t>161-238-4965</t>
  </si>
  <si>
    <t>Amber Bradley</t>
  </si>
  <si>
    <t>Amber.B@yandex.com</t>
  </si>
  <si>
    <t>438-022-9144</t>
  </si>
  <si>
    <t>Charles Cruz</t>
  </si>
  <si>
    <t>Charles_C@zoho.com</t>
  </si>
  <si>
    <t>318-394-7172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************2915</t>
  </si>
  <si>
    <t>Wilson_Andrew@gmail.com</t>
  </si>
  <si>
    <t>359-809-7643</t>
  </si>
  <si>
    <t>Amy Barrera</t>
  </si>
  <si>
    <t>Amy_B@gmail.com</t>
  </si>
  <si>
    <t>338-597-0303</t>
  </si>
  <si>
    <t>Zachary Murphy Jr.</t>
  </si>
  <si>
    <t>Zachary_Jr.@gmail.com</t>
  </si>
  <si>
    <t>673-337-2968</t>
  </si>
  <si>
    <t>Kevin Turner</t>
  </si>
  <si>
    <t>Turner_Kevin@zoho.com</t>
  </si>
  <si>
    <t>895-473-8844</t>
  </si>
  <si>
    <t>Jennifer Rodriguez</t>
  </si>
  <si>
    <t>Jennifer_R@verizon.com</t>
  </si>
  <si>
    <t>175-199-0666</t>
  </si>
  <si>
    <t>Brett.Lee@protonmail.com</t>
  </si>
  <si>
    <t>373-707-9228</t>
  </si>
  <si>
    <t>************9757</t>
  </si>
  <si>
    <t>Jeremiah Torres</t>
  </si>
  <si>
    <t>Torres_Jeremiah68@yandex.com</t>
  </si>
  <si>
    <t>901-928-8829</t>
  </si>
  <si>
    <t>Mark Sanders</t>
  </si>
  <si>
    <t>Mark.S@outlook.com</t>
  </si>
  <si>
    <t>720-344-8598</t>
  </si>
  <si>
    <t>Mark Rivera</t>
  </si>
  <si>
    <t>Rivera_Mark@outlook.com</t>
  </si>
  <si>
    <t>171-300-5023</t>
  </si>
  <si>
    <t>Adam.B@mail.com</t>
  </si>
  <si>
    <t>593-116-9478</t>
  </si>
  <si>
    <t>Debra Rodriguez</t>
  </si>
  <si>
    <t>DebraRodriguez@yahoo.com</t>
  </si>
  <si>
    <t>892-377-6354</t>
  </si>
  <si>
    <t>Makayla Leon</t>
  </si>
  <si>
    <t>Leon_Makayla@outlook.com</t>
  </si>
  <si>
    <t>514-000-5925</t>
  </si>
  <si>
    <t>Natalie_Dixon@mail.com</t>
  </si>
  <si>
    <t>715-136-4205</t>
  </si>
  <si>
    <t>Matthew Allen</t>
  </si>
  <si>
    <t>MatthewAllen@yahoo.com</t>
  </si>
  <si>
    <t>570-564-105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Lori Gomez</t>
  </si>
  <si>
    <t>Lori.G77@verizon.com</t>
  </si>
  <si>
    <t>251-351-1070</t>
  </si>
  <si>
    <t>************3477</t>
  </si>
  <si>
    <t>460-230-4285</t>
  </si>
  <si>
    <t>Cody Cruz</t>
  </si>
  <si>
    <t>Cruz.Cody22@comcast.net</t>
  </si>
  <si>
    <t>853-686-6644</t>
  </si>
  <si>
    <t>Amy Murray</t>
  </si>
  <si>
    <t>AmyMurray@hotmail.com</t>
  </si>
  <si>
    <t>473-833-9667</t>
  </si>
  <si>
    <t>Lisa Miles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Samuel Bishop</t>
  </si>
  <si>
    <t>Samuel_Bishop@hotmail.com</t>
  </si>
  <si>
    <t>998-675-1788</t>
  </si>
  <si>
    <t>Marc Carroll</t>
  </si>
  <si>
    <t>Carroll_Marc@verizon.com</t>
  </si>
  <si>
    <t>655-041-2189</t>
  </si>
  <si>
    <t>Laura Mason</t>
  </si>
  <si>
    <t>Laura_Mason@verizon.com</t>
  </si>
  <si>
    <t>630-444-6698</t>
  </si>
  <si>
    <t>Rowland_Christopher@aol.com</t>
  </si>
  <si>
    <t>838-424-2621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Jacob Nguyen</t>
  </si>
  <si>
    <t>JNguyen@yandex.com</t>
  </si>
  <si>
    <t>852-397-9295</t>
  </si>
  <si>
    <t>Anthony Russell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Daniel Day</t>
  </si>
  <si>
    <t>Day.Daniel74@yahoo.com</t>
  </si>
  <si>
    <t>703-138-3051</t>
  </si>
  <si>
    <t>Dustin Wright</t>
  </si>
  <si>
    <t>Dustin_Wright55@mail.com</t>
  </si>
  <si>
    <t>718-515-6493</t>
  </si>
  <si>
    <t>Thomas Stewart</t>
  </si>
  <si>
    <t>Stewart.Thomas22@gmail.com</t>
  </si>
  <si>
    <t>643-098-9491</t>
  </si>
  <si>
    <t>Bethany Daniels</t>
  </si>
  <si>
    <t>Bethany_Daniels@mail.com</t>
  </si>
  <si>
    <t>263-312-9999</t>
  </si>
  <si>
    <t>Nicole Grant</t>
  </si>
  <si>
    <t>Grant.Nicole@outlook.com</t>
  </si>
  <si>
    <t>732-662-7708</t>
  </si>
  <si>
    <t>Gary Mcdonald</t>
  </si>
  <si>
    <t>Gary.Mcdonald@outlook.com</t>
  </si>
  <si>
    <t>149-014-1484</t>
  </si>
  <si>
    <t>Edward White</t>
  </si>
  <si>
    <t>EdwardWhite@mail.com</t>
  </si>
  <si>
    <t>692-556-1426</t>
  </si>
  <si>
    <t>Carl Lucas</t>
  </si>
  <si>
    <t>Carl_Lucas@zoho.com</t>
  </si>
  <si>
    <t>129-695-8274</t>
  </si>
  <si>
    <t>Smith_Debbie@hotmail.com</t>
  </si>
  <si>
    <t>729-401-8677</t>
  </si>
  <si>
    <t>Alejandro Campos</t>
  </si>
  <si>
    <t>AlejandroCampos@outlook.com</t>
  </si>
  <si>
    <t>167-268-609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Dorothy Martin</t>
  </si>
  <si>
    <t>Dorothy_M24@aol.com</t>
  </si>
  <si>
    <t>915-296-2945</t>
  </si>
  <si>
    <t>Angela Gibson</t>
  </si>
  <si>
    <t>Angela_Gibson@yahoo.com</t>
  </si>
  <si>
    <t>804-663-3706</t>
  </si>
  <si>
    <t>Samantha Hanson DDS</t>
  </si>
  <si>
    <t>DDS.Samantha@verizon.com</t>
  </si>
  <si>
    <t>874-015-2727</t>
  </si>
  <si>
    <t>Raymond Davidson</t>
  </si>
  <si>
    <t>Raymond.Davidson@zoho.com</t>
  </si>
  <si>
    <t>121-703-8845</t>
  </si>
  <si>
    <t>Brian Wright</t>
  </si>
  <si>
    <t>BWright25@yandex.com</t>
  </si>
  <si>
    <t>817-873-8642</t>
  </si>
  <si>
    <t>Mrs. Angela Morris</t>
  </si>
  <si>
    <t>Mrs..Morris@yandex.com</t>
  </si>
  <si>
    <t>297-608-3914</t>
  </si>
  <si>
    <t>Lee Roberts</t>
  </si>
  <si>
    <t>Lee.Roberts@zoho.com</t>
  </si>
  <si>
    <t>579-522-8958</t>
  </si>
  <si>
    <t>Lee.Christopher@aol.com</t>
  </si>
  <si>
    <t>375-930-4015</t>
  </si>
  <si>
    <t>171-052-3979</t>
  </si>
  <si>
    <t>CHarris@protonmail.com</t>
  </si>
  <si>
    <t>918-746-3494</t>
  </si>
  <si>
    <t>************7858</t>
  </si>
  <si>
    <t>Kirk Carlson</t>
  </si>
  <si>
    <t>Kirk_C47@zoho.com</t>
  </si>
  <si>
    <t>263-247-5023</t>
  </si>
  <si>
    <t>Curtis Brennan</t>
  </si>
  <si>
    <t>Brennan_Curtis@zoho.com</t>
  </si>
  <si>
    <t>440-867-6987</t>
  </si>
  <si>
    <t>************9922</t>
  </si>
  <si>
    <t>Brandon Tucker</t>
  </si>
  <si>
    <t>BTucker@comcast.net</t>
  </si>
  <si>
    <t>349-909-4581</t>
  </si>
  <si>
    <t>Paul David</t>
  </si>
  <si>
    <t>Paul_D11@gmail.com</t>
  </si>
  <si>
    <t>733-680-8560</t>
  </si>
  <si>
    <t>Pamela Ball</t>
  </si>
  <si>
    <t>Ball.Pamela56@zoho.com</t>
  </si>
  <si>
    <t>556-564-3630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Phillip Evans</t>
  </si>
  <si>
    <t>Phillip_Evans@yahoo.com</t>
  </si>
  <si>
    <t>659-562-6987</t>
  </si>
  <si>
    <t>Garrett Greene MD</t>
  </si>
  <si>
    <t>GarrettMD78@protonmail.com</t>
  </si>
  <si>
    <t>434-572-5003</t>
  </si>
  <si>
    <t>Randy Sharp</t>
  </si>
  <si>
    <t>Randy.Sharp18@outlook.com</t>
  </si>
  <si>
    <t>330-018-9423</t>
  </si>
  <si>
    <t>Ricardo Gonzalez</t>
  </si>
  <si>
    <t>RicardoGonzalez@mail.com</t>
  </si>
  <si>
    <t>219-008-5749</t>
  </si>
  <si>
    <t>Sara Powers</t>
  </si>
  <si>
    <t>Sara_P@yahoo.com</t>
  </si>
  <si>
    <t>196-460-8470</t>
  </si>
  <si>
    <t>Jackie James</t>
  </si>
  <si>
    <t>JackieJames@hotmail.com</t>
  </si>
  <si>
    <t>353-286-0490</t>
  </si>
  <si>
    <t>Jessica_Green79@hotmail.com</t>
  </si>
  <si>
    <t>371-570-2526</t>
  </si>
  <si>
    <t>Taylor Murray</t>
  </si>
  <si>
    <t>TMurray98@yandex.com</t>
  </si>
  <si>
    <t>424-250-9710</t>
  </si>
  <si>
    <t>Jennifer_H@gmail.com</t>
  </si>
  <si>
    <t>395-198-0426</t>
  </si>
  <si>
    <t>Jon Velazquez</t>
  </si>
  <si>
    <t>JonVelazquez@hotmail.com</t>
  </si>
  <si>
    <t>903-424-0082</t>
  </si>
  <si>
    <t>Mark Thompson</t>
  </si>
  <si>
    <t>Thompson.Mark@mail.com</t>
  </si>
  <si>
    <t>896-394-9550</t>
  </si>
  <si>
    <t>Kevin Evans</t>
  </si>
  <si>
    <t>Kevin.E35@yandex.com</t>
  </si>
  <si>
    <t>489-551-2487</t>
  </si>
  <si>
    <t>Linda Thornton</t>
  </si>
  <si>
    <t>Linda.Thornton@yandex.com</t>
  </si>
  <si>
    <t>118-192-1924</t>
  </si>
  <si>
    <t>Jones_Andrew@verizon.com</t>
  </si>
  <si>
    <t>566-331-8341</t>
  </si>
  <si>
    <t>Eric Watkins</t>
  </si>
  <si>
    <t>Eric_Watkins@verizon.com</t>
  </si>
  <si>
    <t>165-752-2081</t>
  </si>
  <si>
    <t>Christopher_Roy@yahoo.com</t>
  </si>
  <si>
    <t>361-544-0539</t>
  </si>
  <si>
    <t>Vicki Schneider</t>
  </si>
  <si>
    <t>Schneider.Vicki@comcast.net</t>
  </si>
  <si>
    <t>189-639-9299</t>
  </si>
  <si>
    <t>Ronnie Humphrey</t>
  </si>
  <si>
    <t>Humphrey.Ronnie@yahoo.com</t>
  </si>
  <si>
    <t>404-078-7220</t>
  </si>
  <si>
    <t>Patricia Schwartz</t>
  </si>
  <si>
    <t>Patricia_S@zoho.com</t>
  </si>
  <si>
    <t>775-716-0456</t>
  </si>
  <si>
    <t>Emily Hamilton</t>
  </si>
  <si>
    <t>Hamilton_Emily@verizon.com</t>
  </si>
  <si>
    <t>530-009-8586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Veronica Daniels</t>
  </si>
  <si>
    <t>Daniels_Veronica@yahoo.com</t>
  </si>
  <si>
    <t>600-594-6402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Rachel Jennings</t>
  </si>
  <si>
    <t>Rachel_J@mail.com</t>
  </si>
  <si>
    <t>778-429-9563</t>
  </si>
  <si>
    <t>Courtney Jackson</t>
  </si>
  <si>
    <t>Courtney_Jackson@att.com</t>
  </si>
  <si>
    <t>259-803-0015</t>
  </si>
  <si>
    <t>Diana Hall</t>
  </si>
  <si>
    <t>DHall@protonmail.com</t>
  </si>
  <si>
    <t>171-188-7053</t>
  </si>
  <si>
    <t>Tonya Jackson</t>
  </si>
  <si>
    <t>Jackson_Tonya@yandex.com</t>
  </si>
  <si>
    <t>890-004-4640</t>
  </si>
  <si>
    <t>Amber Hardin</t>
  </si>
  <si>
    <t>Amber.Hardin@yandex.com</t>
  </si>
  <si>
    <t>706-038-6173</t>
  </si>
  <si>
    <t>Robert Stuart</t>
  </si>
  <si>
    <t>Robert_Stuart@aol.com</t>
  </si>
  <si>
    <t>700-254-9260</t>
  </si>
  <si>
    <t>Garner_Stephanie25@protonmail.com</t>
  </si>
  <si>
    <t>793-232-9127</t>
  </si>
  <si>
    <t>Jennifer_D@outlook.com</t>
  </si>
  <si>
    <t>374-262-4368</t>
  </si>
  <si>
    <t>James.G89@att.com</t>
  </si>
  <si>
    <t>826-526-0645</t>
  </si>
  <si>
    <t>Seth Brown</t>
  </si>
  <si>
    <t>Seth_B@yandex.com</t>
  </si>
  <si>
    <t>975-340-1138</t>
  </si>
  <si>
    <t>Omar.Smith62@comcast.net</t>
  </si>
  <si>
    <t>720-903-1385</t>
  </si>
  <si>
    <t>Courtney Hansen</t>
  </si>
  <si>
    <t>Courtney_H@gmail.com</t>
  </si>
  <si>
    <t>344-053-7262</t>
  </si>
  <si>
    <t>Johnny Williams</t>
  </si>
  <si>
    <t>Williams.Johnny@gmail.com</t>
  </si>
  <si>
    <t>734-775-8294</t>
  </si>
  <si>
    <t>Hunter Aguilar</t>
  </si>
  <si>
    <t>Aguilar_Hunter@att.com</t>
  </si>
  <si>
    <t>512-911-8135</t>
  </si>
  <si>
    <t>JessicaEvans@xfinity.com</t>
  </si>
  <si>
    <t>985-539-3676</t>
  </si>
  <si>
    <t>Maureen Velasquez</t>
  </si>
  <si>
    <t>MVelasquez@xfinity.com</t>
  </si>
  <si>
    <t>484-858-6807</t>
  </si>
  <si>
    <t>Donna_S@outlook.com</t>
  </si>
  <si>
    <t>765-313-8784</t>
  </si>
  <si>
    <t>Brent Johnston</t>
  </si>
  <si>
    <t>BrentJohnston@zoho.com</t>
  </si>
  <si>
    <t>334-771-5650</t>
  </si>
  <si>
    <t>Katie Velazquez</t>
  </si>
  <si>
    <t>Katie_Velazquez87@xfinity.com</t>
  </si>
  <si>
    <t>421-738-4752</t>
  </si>
  <si>
    <t>Erica Woods</t>
  </si>
  <si>
    <t>Erica.Woods89@verizon.com</t>
  </si>
  <si>
    <t>422-690-1104</t>
  </si>
  <si>
    <t>Valerie_O@zoho.com</t>
  </si>
  <si>
    <t>646-165-8451</t>
  </si>
  <si>
    <t>Sherri Nash</t>
  </si>
  <si>
    <t>Sherri_Nash@zoho.com</t>
  </si>
  <si>
    <t>242-767-0917</t>
  </si>
  <si>
    <t>CEvans@zoho.com</t>
  </si>
  <si>
    <t>349-368-4058</t>
  </si>
  <si>
    <t>Jon Hudson</t>
  </si>
  <si>
    <t>JonHudson@zoho.com</t>
  </si>
  <si>
    <t>241-557-0502</t>
  </si>
  <si>
    <t>Jacqueline Suarez MD</t>
  </si>
  <si>
    <t>Jacqueline_M46@mail.com</t>
  </si>
  <si>
    <t>795-828-8978</t>
  </si>
  <si>
    <t>Juan Moses</t>
  </si>
  <si>
    <t>Juan_M@yandex.com</t>
  </si>
  <si>
    <t>413-551-3824</t>
  </si>
  <si>
    <t>Ryan_K@aol.com</t>
  </si>
  <si>
    <t>193-476-2647</t>
  </si>
  <si>
    <t>Dr. Kelsey Knapp MD</t>
  </si>
  <si>
    <t>Dr._M@att.com</t>
  </si>
  <si>
    <t>710-680-9326</t>
  </si>
  <si>
    <t>Nicolas Fox</t>
  </si>
  <si>
    <t>Fox_Nicolas@mail.com</t>
  </si>
  <si>
    <t>918-513-2272</t>
  </si>
  <si>
    <t>Emily James</t>
  </si>
  <si>
    <t>EmilyJames@verizon.com</t>
  </si>
  <si>
    <t>367-799-0060</t>
  </si>
  <si>
    <t>Chelsea.H@att.com</t>
  </si>
  <si>
    <t>990-440-7155</t>
  </si>
  <si>
    <t>Dr. William Garcia</t>
  </si>
  <si>
    <t>Dr._Garcia@yahoo.com</t>
  </si>
  <si>
    <t>788-363-6789</t>
  </si>
  <si>
    <t>Lori Christian</t>
  </si>
  <si>
    <t>Christian_Lori@att.com</t>
  </si>
  <si>
    <t>294-848-2544</t>
  </si>
  <si>
    <t>Ian Ward</t>
  </si>
  <si>
    <t>Ian_W@outlook.com</t>
  </si>
  <si>
    <t>456-038-6414</t>
  </si>
  <si>
    <t>Veronica Hampton</t>
  </si>
  <si>
    <t>Hampton_Veronica@yahoo.com</t>
  </si>
  <si>
    <t>851-343-9475</t>
  </si>
  <si>
    <t>Matthew Parrish</t>
  </si>
  <si>
    <t>MatthewParrish94@comcast.net</t>
  </si>
  <si>
    <t>443-167-4720</t>
  </si>
  <si>
    <t>Theodore Campbell</t>
  </si>
  <si>
    <t>TheodoreCampbell@protonmail.com</t>
  </si>
  <si>
    <t>873-157-2539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************9479</t>
  </si>
  <si>
    <t>Rachel Carrillo</t>
  </si>
  <si>
    <t>Rachel.C@outlook.com</t>
  </si>
  <si>
    <t>786-830-4861</t>
  </si>
  <si>
    <t>Erik Sandoval</t>
  </si>
  <si>
    <t>ErikSandoval@yahoo.com</t>
  </si>
  <si>
    <t>149-739-4224</t>
  </si>
  <si>
    <t>Carlos Stafford</t>
  </si>
  <si>
    <t>CarlosStafford87@outlook.com</t>
  </si>
  <si>
    <t>191-276-6506</t>
  </si>
  <si>
    <t>Kristen Mejia</t>
  </si>
  <si>
    <t>KristenMejia47@zoho.com</t>
  </si>
  <si>
    <t>679-966-3662</t>
  </si>
  <si>
    <t>Shannon Torres</t>
  </si>
  <si>
    <t>Shannon_T@mail.com</t>
  </si>
  <si>
    <t>242-907-3176</t>
  </si>
  <si>
    <t>John Fisher</t>
  </si>
  <si>
    <t>JFisher92@aol.com</t>
  </si>
  <si>
    <t>469-785-9452</t>
  </si>
  <si>
    <t>Amy Rogers</t>
  </si>
  <si>
    <t>Amy_Rogers@comcast.net</t>
  </si>
  <si>
    <t>568-969-8913</t>
  </si>
  <si>
    <t>Karen_Myers@aol.com</t>
  </si>
  <si>
    <t>668-635-9008</t>
  </si>
  <si>
    <t>Johnson.Keith@hotmail.com</t>
  </si>
  <si>
    <t>403-429-5526</t>
  </si>
  <si>
    <t>MarkTaylor15@outlook.com</t>
  </si>
  <si>
    <t>159-802-6171</t>
  </si>
  <si>
    <t>Rebecca Lambert</t>
  </si>
  <si>
    <t>Lambert_Rebecca@hotmail.com</t>
  </si>
  <si>
    <t>556-729-9460</t>
  </si>
  <si>
    <t>Matthew Alvarez</t>
  </si>
  <si>
    <t>Matthew_A@att.com</t>
  </si>
  <si>
    <t>263-888-3818</t>
  </si>
  <si>
    <t>James Petty</t>
  </si>
  <si>
    <t>James.Petty47@outlook.com</t>
  </si>
  <si>
    <t>687-618-7616</t>
  </si>
  <si>
    <t>Douglas Allen</t>
  </si>
  <si>
    <t>Allen_Douglas@mail.com</t>
  </si>
  <si>
    <t>104-096-3550</t>
  </si>
  <si>
    <t>Patricia Trujillo</t>
  </si>
  <si>
    <t>Patricia.T76@protonmail.com</t>
  </si>
  <si>
    <t>777-525-3400</t>
  </si>
  <si>
    <t>Logan Lang</t>
  </si>
  <si>
    <t>Logan_Lang@gmail.com</t>
  </si>
  <si>
    <t>530-976-2479</t>
  </si>
  <si>
    <t>Jones_Thomas58@yandex.com</t>
  </si>
  <si>
    <t>918-187-4888</t>
  </si>
  <si>
    <t>CGomez47@hotmail.com</t>
  </si>
  <si>
    <t>641-850-7713</t>
  </si>
  <si>
    <t>Joshua Anderson</t>
  </si>
  <si>
    <t>Joshua_Anderson@comcast.net</t>
  </si>
  <si>
    <t>555-980-8629</t>
  </si>
  <si>
    <t>************6972</t>
  </si>
  <si>
    <t>Dr. Pamela Bryant</t>
  </si>
  <si>
    <t>Dr.Bryant@verizon.com</t>
  </si>
  <si>
    <t>346-941-60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Amanda Ortega</t>
  </si>
  <si>
    <t>Amanda.O@zoho.com</t>
  </si>
  <si>
    <t>932-574-6345</t>
  </si>
  <si>
    <t>Chris Ingram</t>
  </si>
  <si>
    <t>Chris.Ingram55@comcast.net</t>
  </si>
  <si>
    <t>569-023-9956</t>
  </si>
  <si>
    <t>Emily Patel</t>
  </si>
  <si>
    <t>Patel.Emily@outlook.com</t>
  </si>
  <si>
    <t>130-672-4178</t>
  </si>
  <si>
    <t>Casey Ford</t>
  </si>
  <si>
    <t>Ford.Casey34@att.com</t>
  </si>
  <si>
    <t>335-394-2016</t>
  </si>
  <si>
    <t>Roy Flores</t>
  </si>
  <si>
    <t>Roy_Flores@gmail.com</t>
  </si>
  <si>
    <t>125-359-3038</t>
  </si>
  <si>
    <t>Thomas Robertson</t>
  </si>
  <si>
    <t>Thomas.Robertson@mail.com</t>
  </si>
  <si>
    <t>400-845-2484</t>
  </si>
  <si>
    <t>************4096</t>
  </si>
  <si>
    <t>Elaine Sanchez</t>
  </si>
  <si>
    <t>ElaineSanchez16@gmail.com</t>
  </si>
  <si>
    <t>632-328-5706</t>
  </si>
  <si>
    <t>Jennifer Frazier</t>
  </si>
  <si>
    <t>JFrazier@outlook.com</t>
  </si>
  <si>
    <t>640-442-6703</t>
  </si>
  <si>
    <t>Alexis Roberts</t>
  </si>
  <si>
    <t>Alexis.R@yandex.com</t>
  </si>
  <si>
    <t>403-426-9876</t>
  </si>
  <si>
    <t>Evan Esparza</t>
  </si>
  <si>
    <t>Evan.E99@yahoo.com</t>
  </si>
  <si>
    <t>784-956-2863</t>
  </si>
  <si>
    <t>Stephanie Brown</t>
  </si>
  <si>
    <t>Stephanie_B@xfinity.com</t>
  </si>
  <si>
    <t>899-420-6656</t>
  </si>
  <si>
    <t>Judith Stephens</t>
  </si>
  <si>
    <t>JudithStephens@gmail.com</t>
  </si>
  <si>
    <t>329-629-9765</t>
  </si>
  <si>
    <t>Nguyen.Brian70@hotmail.com</t>
  </si>
  <si>
    <t>325-869-3139</t>
  </si>
  <si>
    <t>Deanna Weiss</t>
  </si>
  <si>
    <t>Weiss.Deanna23@yandex.com</t>
  </si>
  <si>
    <t>493-360-6937</t>
  </si>
  <si>
    <t>Rebecca Mcknight</t>
  </si>
  <si>
    <t>RMcknight@yandex.com</t>
  </si>
  <si>
    <t>792-587-8992</t>
  </si>
  <si>
    <t>Randy Torres</t>
  </si>
  <si>
    <t>Randy.Torres@mail.com</t>
  </si>
  <si>
    <t>840-921-2346</t>
  </si>
  <si>
    <t>Levi Ramsey</t>
  </si>
  <si>
    <t>Levi_R58@aol.com</t>
  </si>
  <si>
    <t>489-705-1519</t>
  </si>
  <si>
    <t>John Mays</t>
  </si>
  <si>
    <t>John.Mays36@comcast.net</t>
  </si>
  <si>
    <t>470-607-5344</t>
  </si>
  <si>
    <t>Paul Webb</t>
  </si>
  <si>
    <t>PWebb@protonmail.com</t>
  </si>
  <si>
    <t>858-756-0536</t>
  </si>
  <si>
    <t>Daniel.W@verizon.com</t>
  </si>
  <si>
    <t>506-136-0986</t>
  </si>
  <si>
    <t>Sheila Rich</t>
  </si>
  <si>
    <t>Sheila.R44@yahoo.com</t>
  </si>
  <si>
    <t>849-980-9817</t>
  </si>
  <si>
    <t>Kristen Mitchell</t>
  </si>
  <si>
    <t>513-223-4208</t>
  </si>
  <si>
    <t>Michelle Humphrey</t>
  </si>
  <si>
    <t>Michelle.H@yandex.com</t>
  </si>
  <si>
    <t>599-056-096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Mrs. Erin Harris DDS</t>
  </si>
  <si>
    <t>482-389-3697</t>
  </si>
  <si>
    <t>Jessica_R@protonmail.com</t>
  </si>
  <si>
    <t>852-535-6421</t>
  </si>
  <si>
    <t>************2744</t>
  </si>
  <si>
    <t>Smith_Ashley@zoho.com</t>
  </si>
  <si>
    <t>649-443-9339</t>
  </si>
  <si>
    <t>Michael Chung</t>
  </si>
  <si>
    <t>Michael_Chung35@outlook.com</t>
  </si>
  <si>
    <t>511-742-2841</t>
  </si>
  <si>
    <t>************8872</t>
  </si>
  <si>
    <t>Margaret Lewis</t>
  </si>
  <si>
    <t>Margaret.Lewis@yahoo.com</t>
  </si>
  <si>
    <t>474-346-9299</t>
  </si>
  <si>
    <t>Alvin Davies</t>
  </si>
  <si>
    <t>Alvin.Davies@yahoo.com</t>
  </si>
  <si>
    <t>180-757-4704</t>
  </si>
  <si>
    <t>Jacob.M@hotmail.com</t>
  </si>
  <si>
    <t>292-035-1841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************8183</t>
  </si>
  <si>
    <t>Rachel Wagner</t>
  </si>
  <si>
    <t>Rachel.W@yandex.com</t>
  </si>
  <si>
    <t>226-297-4770</t>
  </si>
  <si>
    <t>ChristianBrown96@mail.com</t>
  </si>
  <si>
    <t>163-795-1517</t>
  </si>
  <si>
    <t>Kathleen.W11@yandex.com</t>
  </si>
  <si>
    <t>512-349-7499</t>
  </si>
  <si>
    <t>Ashley_L18@xfinity.com</t>
  </si>
  <si>
    <t>780-953-1773</t>
  </si>
  <si>
    <t>Charles Smith MD</t>
  </si>
  <si>
    <t>Charles_M@protonmail.com</t>
  </si>
  <si>
    <t>686-083-4114</t>
  </si>
  <si>
    <t>Jessica Nunez</t>
  </si>
  <si>
    <t>Nunez.Jessica@yahoo.com</t>
  </si>
  <si>
    <t>941-412-1960</t>
  </si>
  <si>
    <t>Courtney Holmes</t>
  </si>
  <si>
    <t>CourtneyHolmes75@yandex.com</t>
  </si>
  <si>
    <t>961-706-8242</t>
  </si>
  <si>
    <t>Charles Macias</t>
  </si>
  <si>
    <t>Charles.Macias@gmail.com</t>
  </si>
  <si>
    <t>288-272-0246</t>
  </si>
  <si>
    <t>Jose Key</t>
  </si>
  <si>
    <t>Jose_K@att.com</t>
  </si>
  <si>
    <t>345-532-3845</t>
  </si>
  <si>
    <t>Brown_Eric37@att.com</t>
  </si>
  <si>
    <t>470-054-5769</t>
  </si>
  <si>
    <t>Anthony Gill</t>
  </si>
  <si>
    <t>454-835-2329</t>
  </si>
  <si>
    <t>Ronald Lee</t>
  </si>
  <si>
    <t>Ronald_L@verizon.com</t>
  </si>
  <si>
    <t>434-844-8623</t>
  </si>
  <si>
    <t>Erika Johnson</t>
  </si>
  <si>
    <t>Johnson_Erika@verizon.com</t>
  </si>
  <si>
    <t>180-253-1723</t>
  </si>
  <si>
    <t>Adam Pierce</t>
  </si>
  <si>
    <t>Pierce.Adam71@yandex.com</t>
  </si>
  <si>
    <t>320-915-1952</t>
  </si>
  <si>
    <t>Kristin Garza</t>
  </si>
  <si>
    <t>KGarza51@verizon.com</t>
  </si>
  <si>
    <t>249-488-1813</t>
  </si>
  <si>
    <t>Matthew Dodson</t>
  </si>
  <si>
    <t>Matthew_Dodson@verizon.com</t>
  </si>
  <si>
    <t>148-223-9532</t>
  </si>
  <si>
    <t>Katherine Jones</t>
  </si>
  <si>
    <t>Jones.Katherine@verizon.com</t>
  </si>
  <si>
    <t>880-907-1505</t>
  </si>
  <si>
    <t>Mr. Tanner Trujillo</t>
  </si>
  <si>
    <t>Mr.Trujillo@mail.com</t>
  </si>
  <si>
    <t>131-609-9519</t>
  </si>
  <si>
    <t>John Blake</t>
  </si>
  <si>
    <t>327-199-3565</t>
  </si>
  <si>
    <t>Emily Jacobs</t>
  </si>
  <si>
    <t>Emily_Jacobs@mail.com</t>
  </si>
  <si>
    <t>747-342-1215</t>
  </si>
  <si>
    <t>Peterson.Michael@comcast.net</t>
  </si>
  <si>
    <t>137-779-2500</t>
  </si>
  <si>
    <t>David Kennedy</t>
  </si>
  <si>
    <t>Kennedy_David@outlook.com</t>
  </si>
  <si>
    <t>475-290-7947</t>
  </si>
  <si>
    <t>************6769</t>
  </si>
  <si>
    <t>Michael.M43@zoho.com</t>
  </si>
  <si>
    <t>453-677-3580</t>
  </si>
  <si>
    <t>SHaley@hotmail.com</t>
  </si>
  <si>
    <t>983-526-4230</t>
  </si>
  <si>
    <t>Linda.T@zoho.com</t>
  </si>
  <si>
    <t>886-777-1756</t>
  </si>
  <si>
    <t>Dr. Brooke Graham PhD</t>
  </si>
  <si>
    <t>Dr..PhD@xfinity.com</t>
  </si>
  <si>
    <t>486-273-8572</t>
  </si>
  <si>
    <t>************8986</t>
  </si>
  <si>
    <t>Patricia Hinton</t>
  </si>
  <si>
    <t>PHinton34@mail.com</t>
  </si>
  <si>
    <t>542-519-5960</t>
  </si>
  <si>
    <t>Walker.Julie@hotmail.com</t>
  </si>
  <si>
    <t>627-302-8565</t>
  </si>
  <si>
    <t>JasonStewart@hotmail.com</t>
  </si>
  <si>
    <t>880-707-3881</t>
  </si>
  <si>
    <t>Lindsey Davis</t>
  </si>
  <si>
    <t>Davis_Lindsey@hotmail.com</t>
  </si>
  <si>
    <t>623-787-3131</t>
  </si>
  <si>
    <t>Garrett Jones</t>
  </si>
  <si>
    <t>Garrett.Jones@yahoo.com</t>
  </si>
  <si>
    <t>443-211-7674</t>
  </si>
  <si>
    <t>Jordan Miller</t>
  </si>
  <si>
    <t>Jordan_M69@verizon.com</t>
  </si>
  <si>
    <t>230-928-0087</t>
  </si>
  <si>
    <t>Tiffany Mccarty</t>
  </si>
  <si>
    <t>Mccarty_Tiffany@aol.com</t>
  </si>
  <si>
    <t>430-845-0978</t>
  </si>
  <si>
    <t>Raymond Green</t>
  </si>
  <si>
    <t>Raymond_G69@zoho.com</t>
  </si>
  <si>
    <t>443-612-3907</t>
  </si>
  <si>
    <t>Ashley Aguilar</t>
  </si>
  <si>
    <t>Aguilar_Ashley77@mail.com</t>
  </si>
  <si>
    <t>942-359-0573</t>
  </si>
  <si>
    <t>Michael Fernandez</t>
  </si>
  <si>
    <t>Michael_F@yandex.com</t>
  </si>
  <si>
    <t>755-863-9521</t>
  </si>
  <si>
    <t>************3983</t>
  </si>
  <si>
    <t>Marie Ramirez</t>
  </si>
  <si>
    <t>Marie.Ramirez@att.com</t>
  </si>
  <si>
    <t>606-550-5740</t>
  </si>
  <si>
    <t>Aaron Brooks</t>
  </si>
  <si>
    <t>Aaron_Brooks61@xfinity.com</t>
  </si>
  <si>
    <t>290-459-3412</t>
  </si>
  <si>
    <t>Melody Acosta</t>
  </si>
  <si>
    <t>MAcosta@yandex.com</t>
  </si>
  <si>
    <t>197-583-1685</t>
  </si>
  <si>
    <t>Kelly Swanson</t>
  </si>
  <si>
    <t>Kelly.S16@yahoo.com</t>
  </si>
  <si>
    <t>638-973-5618</t>
  </si>
  <si>
    <t>Joyce Malone</t>
  </si>
  <si>
    <t>Joyce_Malone75@mail.com</t>
  </si>
  <si>
    <t>349-459-2073</t>
  </si>
  <si>
    <t>************5284</t>
  </si>
  <si>
    <t>Michelle Boyd</t>
  </si>
  <si>
    <t>Boyd_Michelle@yandex.com</t>
  </si>
  <si>
    <t>954-011-7536</t>
  </si>
  <si>
    <t>Christopher Robertson</t>
  </si>
  <si>
    <t>Robertson.Christopher@outlook.com</t>
  </si>
  <si>
    <t>363-145-4933</t>
  </si>
  <si>
    <t>Amanda.F@xfinity.com</t>
  </si>
  <si>
    <t>566-934-8005</t>
  </si>
  <si>
    <t>Marie Powell</t>
  </si>
  <si>
    <t>Marie.Powell@comcast.net</t>
  </si>
  <si>
    <t>155-987-6170</t>
  </si>
  <si>
    <t>Jessica Kim</t>
  </si>
  <si>
    <t>JessicaKim@yahoo.com</t>
  </si>
  <si>
    <t>500-738-4736</t>
  </si>
  <si>
    <t>Veronica Reynolds</t>
  </si>
  <si>
    <t>Veronica_R69@gmail.com</t>
  </si>
  <si>
    <t>145-052-4779</t>
  </si>
  <si>
    <t>Steven_N15@hotmail.com</t>
  </si>
  <si>
    <t>985-023-5949</t>
  </si>
  <si>
    <t>Tracey Rios</t>
  </si>
  <si>
    <t>Tracey.Rios@verizon.com</t>
  </si>
  <si>
    <t>403-942-1081</t>
  </si>
  <si>
    <t>Marissa Lopez</t>
  </si>
  <si>
    <t>Lopez.Marissa@outlook.com</t>
  </si>
  <si>
    <t>961-145-3798</t>
  </si>
  <si>
    <t>Kyle Chavez</t>
  </si>
  <si>
    <t>Chavez_Kyle96@comcast.net</t>
  </si>
  <si>
    <t>610-912-6108</t>
  </si>
  <si>
    <t>Ryan Maldonado</t>
  </si>
  <si>
    <t>RMaldonado65@comcast.net</t>
  </si>
  <si>
    <t>770-398-7088</t>
  </si>
  <si>
    <t>Michael Mcintyre</t>
  </si>
  <si>
    <t>MMcintyre43@mail.com</t>
  </si>
  <si>
    <t>311-319-1611</t>
  </si>
  <si>
    <t>Amy.Taylor@aol.com</t>
  </si>
  <si>
    <t>302-698-9059</t>
  </si>
  <si>
    <t>Alan Edwards</t>
  </si>
  <si>
    <t>Alan_Edwards99@comcast.net</t>
  </si>
  <si>
    <t>282-269-7675</t>
  </si>
  <si>
    <t>Cheryl Evans</t>
  </si>
  <si>
    <t>Cheryl.Evans@xfinity.com</t>
  </si>
  <si>
    <t>539-409-3095</t>
  </si>
  <si>
    <t>Mrs. Melissa Rodriguez</t>
  </si>
  <si>
    <t>Mrs._Rodriguez@yahoo.com</t>
  </si>
  <si>
    <t>502-000-4196</t>
  </si>
  <si>
    <t>Joel Smith</t>
  </si>
  <si>
    <t>Smith.Joel@protonmail.com</t>
  </si>
  <si>
    <t>874-889-0809</t>
  </si>
  <si>
    <t>Tamara Valdez</t>
  </si>
  <si>
    <t>Tamara.Valdez94@protonmail.com</t>
  </si>
  <si>
    <t>954-025-0431</t>
  </si>
  <si>
    <t>John Mason</t>
  </si>
  <si>
    <t>John_Mason@xfinity.com</t>
  </si>
  <si>
    <t>961-374-4009</t>
  </si>
  <si>
    <t>Jon Rios</t>
  </si>
  <si>
    <t>Jon_Rios@att.com</t>
  </si>
  <si>
    <t>431-414-1372</t>
  </si>
  <si>
    <t>************7122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Matthew Hart</t>
  </si>
  <si>
    <t>Hart.Matthew56@mail.com</t>
  </si>
  <si>
    <t>311-430-7892</t>
  </si>
  <si>
    <t>Richard Chase</t>
  </si>
  <si>
    <t>Richard.Chase@yahoo.com</t>
  </si>
  <si>
    <t>630-799-9413</t>
  </si>
  <si>
    <t>Brenda Jimenez</t>
  </si>
  <si>
    <t>Jimenez_Brenda29@aol.com</t>
  </si>
  <si>
    <t>786-894-4840</t>
  </si>
  <si>
    <t>Nina Jensen</t>
  </si>
  <si>
    <t>Nina.J@yandex.com</t>
  </si>
  <si>
    <t>291-293-7597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manda Castaneda</t>
  </si>
  <si>
    <t>Amanda.C@protonmail.com</t>
  </si>
  <si>
    <t>382-274-2226</t>
  </si>
  <si>
    <t>Alexander Ramsey</t>
  </si>
  <si>
    <t>Alexander.R@outlook.com</t>
  </si>
  <si>
    <t>915-427-3641</t>
  </si>
  <si>
    <t>Michael Newton</t>
  </si>
  <si>
    <t>Michael_N69@yahoo.com</t>
  </si>
  <si>
    <t>676-342-5513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Mr. Travis Maldonado Jr.</t>
  </si>
  <si>
    <t>Mr..J@verizon.com</t>
  </si>
  <si>
    <t>379-037-0876</t>
  </si>
  <si>
    <t>Tyler Butler</t>
  </si>
  <si>
    <t>TylerButler@hotmail.com</t>
  </si>
  <si>
    <t>285-618-3780</t>
  </si>
  <si>
    <t>Thomas Hill</t>
  </si>
  <si>
    <t>ThomasHill24@aol.com</t>
  </si>
  <si>
    <t>291-007-3532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575-187-3108</t>
  </si>
  <si>
    <t>Lee.Matthew@zoho.com</t>
  </si>
  <si>
    <t>726-662-6067</t>
  </si>
  <si>
    <t>Heather_S30@yandex.com</t>
  </si>
  <si>
    <t>572-205-7340</t>
  </si>
  <si>
    <t>Shannon Anthony</t>
  </si>
  <si>
    <t>Anthony_Shannon@yandex.com</t>
  </si>
  <si>
    <t>104-556-2557</t>
  </si>
  <si>
    <t>Christine Monroe</t>
  </si>
  <si>
    <t>Monroe_Christine@zoho.com</t>
  </si>
  <si>
    <t>249-349-2167</t>
  </si>
  <si>
    <t>Justin Rodriguez</t>
  </si>
  <si>
    <t>Justin_R80@verizon.com</t>
  </si>
  <si>
    <t>892-984-1296</t>
  </si>
  <si>
    <t>Brandy Merritt</t>
  </si>
  <si>
    <t>Brandy_M@hotmail.com</t>
  </si>
  <si>
    <t>187-266-9659</t>
  </si>
  <si>
    <t>William Carlson</t>
  </si>
  <si>
    <t>William_Carlson@protonmail.com</t>
  </si>
  <si>
    <t>165-526-1530</t>
  </si>
  <si>
    <t>Tony Garcia</t>
  </si>
  <si>
    <t>TGarcia37@verizon.com</t>
  </si>
  <si>
    <t>757-622-4999</t>
  </si>
  <si>
    <t>Richard_F19@yahoo.com</t>
  </si>
  <si>
    <t>704-844-0799</t>
  </si>
  <si>
    <t>Brandon Caldwell</t>
  </si>
  <si>
    <t>BrandonCaldwell@comcast.net</t>
  </si>
  <si>
    <t>254-311-1288</t>
  </si>
  <si>
    <t>Kristin Sexton</t>
  </si>
  <si>
    <t>KristinSexton52@att.com</t>
  </si>
  <si>
    <t>696-416-5250</t>
  </si>
  <si>
    <t>Charles Ortiz</t>
  </si>
  <si>
    <t>CharlesOrtiz@att.com</t>
  </si>
  <si>
    <t>600-828-8506</t>
  </si>
  <si>
    <t>Daniel Munoz</t>
  </si>
  <si>
    <t>DanielMunoz69@gmail.com</t>
  </si>
  <si>
    <t>540-234-3436</t>
  </si>
  <si>
    <t>Deanna Mcconnell</t>
  </si>
  <si>
    <t>DeannaMcconnell@att.com</t>
  </si>
  <si>
    <t>154-554-5744</t>
  </si>
  <si>
    <t>Todd Doyle</t>
  </si>
  <si>
    <t>Doyle.Todd@verizon.com</t>
  </si>
  <si>
    <t>595-225-8871</t>
  </si>
  <si>
    <t>Michelle_R48@comcast.net</t>
  </si>
  <si>
    <t>843-869-6191</t>
  </si>
  <si>
    <t>Zachary_Johnson@protonmail.com</t>
  </si>
  <si>
    <t>179-398-4696</t>
  </si>
  <si>
    <t>Mrs. Jennifer Barker</t>
  </si>
  <si>
    <t>Mrs._B@hotmail.com</t>
  </si>
  <si>
    <t>113-320-2177</t>
  </si>
  <si>
    <t>Christopher.Johnson70@yandex.com</t>
  </si>
  <si>
    <t>160-476-4244</t>
  </si>
  <si>
    <t>Cynthia Orozco</t>
  </si>
  <si>
    <t>Orozco_Cynthia@zoho.com</t>
  </si>
  <si>
    <t>509-265-5102</t>
  </si>
  <si>
    <t>Samantha Miller</t>
  </si>
  <si>
    <t>Samantha_M@yandex.com</t>
  </si>
  <si>
    <t>788-292-2959</t>
  </si>
  <si>
    <t>Marie Woods</t>
  </si>
  <si>
    <t>MarieWoods@aol.com</t>
  </si>
  <si>
    <t>191-151-5340</t>
  </si>
  <si>
    <t>Meghan Jones</t>
  </si>
  <si>
    <t>MeghanJones63@gmail.com</t>
  </si>
  <si>
    <t>939-758-6051</t>
  </si>
  <si>
    <t>************9398</t>
  </si>
  <si>
    <t>Emily Stewart</t>
  </si>
  <si>
    <t>Stewart.Emily@att.com</t>
  </si>
  <si>
    <t>898-045-3380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************5661</t>
  </si>
  <si>
    <t>Suzanne Moore</t>
  </si>
  <si>
    <t>Moore_Suzanne32@att.com</t>
  </si>
  <si>
    <t>143-846-9834</t>
  </si>
  <si>
    <t>Tanya Howard</t>
  </si>
  <si>
    <t>153-539-1634</t>
  </si>
  <si>
    <t>Franklin Brandt</t>
  </si>
  <si>
    <t>FranklinBrandt@xfinity.com</t>
  </si>
  <si>
    <t>369-686-7981</t>
  </si>
  <si>
    <t>Julie Freeman</t>
  </si>
  <si>
    <t>Julie_Freeman@yahoo.com</t>
  </si>
  <si>
    <t>531-068-0742</t>
  </si>
  <si>
    <t>AndrewJones@aol.com</t>
  </si>
  <si>
    <t>193-483-4722</t>
  </si>
  <si>
    <t>JDouglas22@hotmail.com</t>
  </si>
  <si>
    <t>210-512-7779</t>
  </si>
  <si>
    <t>Regina Mitchell</t>
  </si>
  <si>
    <t>RMitchell51@verizon.com</t>
  </si>
  <si>
    <t>210-952-2579</t>
  </si>
  <si>
    <t>Hayden Aguilar</t>
  </si>
  <si>
    <t>Hayden_Aguilar@xfinity.com</t>
  </si>
  <si>
    <t>221-535-1528</t>
  </si>
  <si>
    <t>JamesMorris13@yahoo.com</t>
  </si>
  <si>
    <t>473-890-7387</t>
  </si>
  <si>
    <t>Kevin Sanders</t>
  </si>
  <si>
    <t>Sanders_Kevin@aol.com</t>
  </si>
  <si>
    <t>412-418-2459</t>
  </si>
  <si>
    <t>Joanne Mccormick MD</t>
  </si>
  <si>
    <t>Joanne.MD90@comcast.net</t>
  </si>
  <si>
    <t>550-465-6518</t>
  </si>
  <si>
    <t>Ian Hernandez</t>
  </si>
  <si>
    <t>Ian.Hernandez@att.com</t>
  </si>
  <si>
    <t>256-951-0407</t>
  </si>
  <si>
    <t>Charles Salas</t>
  </si>
  <si>
    <t>CSalas@zoho.com</t>
  </si>
  <si>
    <t>335-323-1953</t>
  </si>
  <si>
    <t>Lee.Lisa@att.com</t>
  </si>
  <si>
    <t>282-897-9106</t>
  </si>
  <si>
    <t>Michelle Nichols</t>
  </si>
  <si>
    <t>MichelleNichols@comcast.net</t>
  </si>
  <si>
    <t>864-593-1893</t>
  </si>
  <si>
    <t>Katrina Craig</t>
  </si>
  <si>
    <t>Craig_Katrina@yandex.com</t>
  </si>
  <si>
    <t>692-341-2768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Joshua Huynh</t>
  </si>
  <si>
    <t>Joshua.Huynh@outlook.com</t>
  </si>
  <si>
    <t>923-540-7215</t>
  </si>
  <si>
    <t>Amanda Grant</t>
  </si>
  <si>
    <t>Amanda.Grant@yahoo.com</t>
  </si>
  <si>
    <t>752-673-8021</t>
  </si>
  <si>
    <t>JSmith@gmail.com</t>
  </si>
  <si>
    <t>559-082-8754</t>
  </si>
  <si>
    <t>Christine Smith</t>
  </si>
  <si>
    <t>ChristineSmith@protonmail.com</t>
  </si>
  <si>
    <t>765-051-2714</t>
  </si>
  <si>
    <t>************6392</t>
  </si>
  <si>
    <t>Sheryl Leach</t>
  </si>
  <si>
    <t>Leach.Sheryl@hotmail.com</t>
  </si>
  <si>
    <t>432-018-6192</t>
  </si>
  <si>
    <t>Fernando Lynch</t>
  </si>
  <si>
    <t>FernandoLynch@att.com</t>
  </si>
  <si>
    <t>519-177-1435</t>
  </si>
  <si>
    <t>Shawn Anderson</t>
  </si>
  <si>
    <t>SAnderson@yahoo.com</t>
  </si>
  <si>
    <t>886-431-4304</t>
  </si>
  <si>
    <t>Lori Camacho</t>
  </si>
  <si>
    <t>Lori.Camacho@yahoo.com</t>
  </si>
  <si>
    <t>565-611-2875</t>
  </si>
  <si>
    <t>Ethan Bennett</t>
  </si>
  <si>
    <t>Ethan_B@gmail.com</t>
  </si>
  <si>
    <t>574-166-2641</t>
  </si>
  <si>
    <t>MatthewTurner@mail.com</t>
  </si>
  <si>
    <t>538-156-4015</t>
  </si>
  <si>
    <t>Peterson_Dawn42@zoho.com</t>
  </si>
  <si>
    <t>745-015-5557</t>
  </si>
  <si>
    <t>Scott Moore</t>
  </si>
  <si>
    <t>Scott_Moore@gmail.com</t>
  </si>
  <si>
    <t>981-305-5369</t>
  </si>
  <si>
    <t>Amy Bartlett</t>
  </si>
  <si>
    <t>Amy.B@yahoo.com</t>
  </si>
  <si>
    <t>328-584-1118</t>
  </si>
  <si>
    <t>Tiffany Sampson</t>
  </si>
  <si>
    <t>Tiffany.Sampson67@xfinity.com</t>
  </si>
  <si>
    <t>107-466-1258</t>
  </si>
  <si>
    <t>James Hubbard</t>
  </si>
  <si>
    <t>Hubbard.James40@gmail.com</t>
  </si>
  <si>
    <t>967-127-1224</t>
  </si>
  <si>
    <t>Jared Allen</t>
  </si>
  <si>
    <t>Jared_A35@zoho.com</t>
  </si>
  <si>
    <t>876-162-1257</t>
  </si>
  <si>
    <t>Leslie Hammond</t>
  </si>
  <si>
    <t>LHammond11@protonmail.com</t>
  </si>
  <si>
    <t>883-436-0820</t>
  </si>
  <si>
    <t>Emma Lucas</t>
  </si>
  <si>
    <t>Emma_Lucas75@zoho.com</t>
  </si>
  <si>
    <t>219-124-8639</t>
  </si>
  <si>
    <t>Kaufman.Kimberly@protonmail.com</t>
  </si>
  <si>
    <t>764-268-6096</t>
  </si>
  <si>
    <t>Ryan Lane</t>
  </si>
  <si>
    <t>Lane.Ryan@comcast.net</t>
  </si>
  <si>
    <t>296-448-6505</t>
  </si>
  <si>
    <t>Matthew Joseph</t>
  </si>
  <si>
    <t>Joseph_Matthew@aol.com</t>
  </si>
  <si>
    <t>381-471-9395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dley Atkinson</t>
  </si>
  <si>
    <t>Atkinson.Bradley92@att.com</t>
  </si>
  <si>
    <t>143-508-2251</t>
  </si>
  <si>
    <t>Marc Page</t>
  </si>
  <si>
    <t>Marc_P@gmail.com</t>
  </si>
  <si>
    <t>628-809-4761</t>
  </si>
  <si>
    <t>KWalker@protonmail.com</t>
  </si>
  <si>
    <t>740-350-2050</t>
  </si>
  <si>
    <t>Kim Gross</t>
  </si>
  <si>
    <t>Kim_G31@mail.com</t>
  </si>
  <si>
    <t>655-604-8286</t>
  </si>
  <si>
    <t>Joy Williams</t>
  </si>
  <si>
    <t>JoyWilliams35@mail.com</t>
  </si>
  <si>
    <t>471-048-5144</t>
  </si>
  <si>
    <t>Earl Li</t>
  </si>
  <si>
    <t>Earl.L@hotmail.com</t>
  </si>
  <si>
    <t>826-047-9421</t>
  </si>
  <si>
    <t>Joseph Lewis</t>
  </si>
  <si>
    <t>Joseph.L@yahoo.com</t>
  </si>
  <si>
    <t>780-743-0764</t>
  </si>
  <si>
    <t>AMartinez@att.com</t>
  </si>
  <si>
    <t>327-249-0810</t>
  </si>
  <si>
    <t>Peggy Caldwell</t>
  </si>
  <si>
    <t>PeggyCaldwell@yandex.com</t>
  </si>
  <si>
    <t>173-546-2540</t>
  </si>
  <si>
    <t>Elizabeth_Jones80@hotmail.com</t>
  </si>
  <si>
    <t>162-140-7359</t>
  </si>
  <si>
    <t>Michael_S@aol.com</t>
  </si>
  <si>
    <t>573-903-2590</t>
  </si>
  <si>
    <t>Daniel Stephens</t>
  </si>
  <si>
    <t>Stephens_Daniel51@outlook.com</t>
  </si>
  <si>
    <t>824-314-3243</t>
  </si>
  <si>
    <t>Eileen Olson</t>
  </si>
  <si>
    <t>Olson.Eileen@hotmail.com</t>
  </si>
  <si>
    <t>484-996-0658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************3990</t>
  </si>
  <si>
    <t>William Bowman</t>
  </si>
  <si>
    <t>William.Bowman@att.com</t>
  </si>
  <si>
    <t>968-370-9668</t>
  </si>
  <si>
    <t>Adrienne Buchanan</t>
  </si>
  <si>
    <t>Adrienne.Buchanan@verizon.com</t>
  </si>
  <si>
    <t>653-349-0524</t>
  </si>
  <si>
    <t>Johnson.Christopher@aol.com</t>
  </si>
  <si>
    <t>847-314-0369</t>
  </si>
  <si>
    <t>************9511</t>
  </si>
  <si>
    <t>Dawn Christian</t>
  </si>
  <si>
    <t>Dawn.Christian54@yahoo.com</t>
  </si>
  <si>
    <t>378-779-7626</t>
  </si>
  <si>
    <t>Megan Madden</t>
  </si>
  <si>
    <t>Megan.M@verizon.com</t>
  </si>
  <si>
    <t>597-253-7917</t>
  </si>
  <si>
    <t>Shawn Bennett</t>
  </si>
  <si>
    <t>Shawn.B@att.com</t>
  </si>
  <si>
    <t>340-302-6973</t>
  </si>
  <si>
    <t>Christopher Perry</t>
  </si>
  <si>
    <t>CPerry@comcast.net</t>
  </si>
  <si>
    <t>825-223-5304</t>
  </si>
  <si>
    <t>Laura Morris</t>
  </si>
  <si>
    <t>Laura_Morris@xfinity.com</t>
  </si>
  <si>
    <t>280-282-6333</t>
  </si>
  <si>
    <t>Sean Rivera</t>
  </si>
  <si>
    <t>Sean.R56@aol.com</t>
  </si>
  <si>
    <t>609-724-2142</t>
  </si>
  <si>
    <t>Jodi Young</t>
  </si>
  <si>
    <t>Jodi_Y@att.com</t>
  </si>
  <si>
    <t>832-562-6207</t>
  </si>
  <si>
    <t>Jennifer Mason</t>
  </si>
  <si>
    <t>Jennifer.Mason95@mail.com</t>
  </si>
  <si>
    <t>905-639-2644</t>
  </si>
  <si>
    <t>Gutierrez.Jonathan@yandex.com</t>
  </si>
  <si>
    <t>813-972-6901</t>
  </si>
  <si>
    <t>Christopher Saunders</t>
  </si>
  <si>
    <t>Saunders_Christopher@hotmail.com</t>
  </si>
  <si>
    <t>567-006-1114</t>
  </si>
  <si>
    <t>Hall.Ashley@xfinity.com</t>
  </si>
  <si>
    <t>418-819-7614</t>
  </si>
  <si>
    <t>Katrina Reed</t>
  </si>
  <si>
    <t>Katrina.Reed81@gmail.com</t>
  </si>
  <si>
    <t>254-274-8410</t>
  </si>
  <si>
    <t>Erin Cunningham</t>
  </si>
  <si>
    <t>Erin.Cunningham@aol.com</t>
  </si>
  <si>
    <t>206-945-5518</t>
  </si>
  <si>
    <t>Barbara Lewis</t>
  </si>
  <si>
    <t>BarbaraLewis@aol.com</t>
  </si>
  <si>
    <t>405-049-0847</t>
  </si>
  <si>
    <t>Scott Hale</t>
  </si>
  <si>
    <t>Scott_H@aol.com</t>
  </si>
  <si>
    <t>333-067-6914</t>
  </si>
  <si>
    <t>Jennifer_Hill56@att.com</t>
  </si>
  <si>
    <t>252-558-1232</t>
  </si>
  <si>
    <t>Karen Nguyen</t>
  </si>
  <si>
    <t>KarenNguyen45@xfinity.com</t>
  </si>
  <si>
    <t>745-726-8146</t>
  </si>
  <si>
    <t>David.Goodman35@zoho.com</t>
  </si>
  <si>
    <t>993-279-1522</t>
  </si>
  <si>
    <t>Matthew Carpenter</t>
  </si>
  <si>
    <t>Matthew.Carpenter@outlook.com</t>
  </si>
  <si>
    <t>659-032-9022</t>
  </si>
  <si>
    <t>Kyle Gordon</t>
  </si>
  <si>
    <t>KyleGordon60@xfinity.com</t>
  </si>
  <si>
    <t>349-054-6016</t>
  </si>
  <si>
    <t>Green_Jennifer44@outlook.com</t>
  </si>
  <si>
    <t>335-369-4919</t>
  </si>
  <si>
    <t>Belinda Boone</t>
  </si>
  <si>
    <t>BelindaBoone@xfinity.com</t>
  </si>
  <si>
    <t>879-095-6734</t>
  </si>
  <si>
    <t>Alison Lucero</t>
  </si>
  <si>
    <t>ALucero64@att.com</t>
  </si>
  <si>
    <t>295-936-1658</t>
  </si>
  <si>
    <t>Cynthia Harris</t>
  </si>
  <si>
    <t>326-137-9305</t>
  </si>
  <si>
    <t>Jacob Weaver</t>
  </si>
  <si>
    <t>JWeaver@protonmail.com</t>
  </si>
  <si>
    <t>191-278-0329</t>
  </si>
  <si>
    <t>Lindsey Jennings</t>
  </si>
  <si>
    <t>LindseyJennings22@att.com</t>
  </si>
  <si>
    <t>202-946-0138</t>
  </si>
  <si>
    <t>Kayla Jackson</t>
  </si>
  <si>
    <t>Kayla.Jackson@yahoo.com</t>
  </si>
  <si>
    <t>945-542-9680</t>
  </si>
  <si>
    <t>Allen Young</t>
  </si>
  <si>
    <t>Young.Allen@att.com</t>
  </si>
  <si>
    <t>109-073-5182</t>
  </si>
  <si>
    <t>Aimee Green</t>
  </si>
  <si>
    <t>AimeeGreen@zoho.com</t>
  </si>
  <si>
    <t>577-332-0643</t>
  </si>
  <si>
    <t>April Hale</t>
  </si>
  <si>
    <t>AHale50@zoho.com</t>
  </si>
  <si>
    <t>140-182-8378</t>
  </si>
  <si>
    <t>Karina Donaldson</t>
  </si>
  <si>
    <t>KarinaDonaldson55@protonmail.com</t>
  </si>
  <si>
    <t>956-496-8954</t>
  </si>
  <si>
    <t>Dr. David Rose</t>
  </si>
  <si>
    <t>Dr._Rose@mail.com</t>
  </si>
  <si>
    <t>269-524-1209</t>
  </si>
  <si>
    <t>Patricia.C@protonmail.com</t>
  </si>
  <si>
    <t>956-550-1497</t>
  </si>
  <si>
    <t>James Harper</t>
  </si>
  <si>
    <t>JHarper@yahoo.com</t>
  </si>
  <si>
    <t>979-461-7838</t>
  </si>
  <si>
    <t>Alec Copeland</t>
  </si>
  <si>
    <t>Copeland_Alec@att.com</t>
  </si>
  <si>
    <t>431-655-6018</t>
  </si>
  <si>
    <t>Diana Hoover DDS</t>
  </si>
  <si>
    <t>DDDS@protonmail.com</t>
  </si>
  <si>
    <t>522-339-4239</t>
  </si>
  <si>
    <t>Colleen Eaton</t>
  </si>
  <si>
    <t>CEaton79@yahoo.com</t>
  </si>
  <si>
    <t>758-745-1965</t>
  </si>
  <si>
    <t>Mr. Glenn Thomas</t>
  </si>
  <si>
    <t>Mr._T@gmail.com</t>
  </si>
  <si>
    <t>706-054-9172</t>
  </si>
  <si>
    <t>Kendra Santana</t>
  </si>
  <si>
    <t>Kendra.Santana51@yandex.com</t>
  </si>
  <si>
    <t>138-307-4318</t>
  </si>
  <si>
    <t>************2736</t>
  </si>
  <si>
    <t>Mark Parks</t>
  </si>
  <si>
    <t>144-314-7394</t>
  </si>
  <si>
    <t>DWilliamson@mail.com</t>
  </si>
  <si>
    <t>288-947-2704</t>
  </si>
  <si>
    <t>Nicholas Gonzalez</t>
  </si>
  <si>
    <t>Nicholas_G@protonmail.com</t>
  </si>
  <si>
    <t>632-097-0862</t>
  </si>
  <si>
    <t>Kelly Mason</t>
  </si>
  <si>
    <t>KMason@protonmail.com</t>
  </si>
  <si>
    <t>699-260-8999</t>
  </si>
  <si>
    <t>Jacob Stewart</t>
  </si>
  <si>
    <t>Jacob_S20@outlook.com</t>
  </si>
  <si>
    <t>127-391-3571</t>
  </si>
  <si>
    <t>Frank Chambers</t>
  </si>
  <si>
    <t>Frank.C@mail.com</t>
  </si>
  <si>
    <t>701-485-5467</t>
  </si>
  <si>
    <t>Melissa_Richards11@outlook.com</t>
  </si>
  <si>
    <t>809-635-3594</t>
  </si>
  <si>
    <t>Williams_Tammy20@hotmail.com</t>
  </si>
  <si>
    <t>285-243-8438</t>
  </si>
  <si>
    <t>Diana Whitaker</t>
  </si>
  <si>
    <t>Whitaker_Diana35@gmail.com</t>
  </si>
  <si>
    <t>468-190-5624</t>
  </si>
  <si>
    <t>BonnieMiller52@protonmail.com</t>
  </si>
  <si>
    <t>704-366-5448</t>
  </si>
  <si>
    <t>Amy.Brown@xfinity.com</t>
  </si>
  <si>
    <t>941-286-2276</t>
  </si>
  <si>
    <t>James Best</t>
  </si>
  <si>
    <t>Best.James@zoho.com</t>
  </si>
  <si>
    <t>171-620-6687</t>
  </si>
  <si>
    <t>Edward King</t>
  </si>
  <si>
    <t>EKing@verizon.com</t>
  </si>
  <si>
    <t>829-550-2211</t>
  </si>
  <si>
    <t>Marc Matthews</t>
  </si>
  <si>
    <t>MarcMatthews84@mail.com</t>
  </si>
  <si>
    <t>116-094-7496</t>
  </si>
  <si>
    <t>Eugene Waters</t>
  </si>
  <si>
    <t>EugeneWaters28@yandex.com</t>
  </si>
  <si>
    <t>738-383-1046</t>
  </si>
  <si>
    <t>Brenda Caldwell</t>
  </si>
  <si>
    <t>Brenda_Caldwell@mail.com</t>
  </si>
  <si>
    <t>419-079-3850</t>
  </si>
  <si>
    <t>Lisa Gay</t>
  </si>
  <si>
    <t>Lisa.G@mail.com</t>
  </si>
  <si>
    <t>520-811-3444</t>
  </si>
  <si>
    <t>Cory Delgado</t>
  </si>
  <si>
    <t>Cory_D89@outlook.com</t>
  </si>
  <si>
    <t>214-102-3745</t>
  </si>
  <si>
    <t>Glenn Oneal</t>
  </si>
  <si>
    <t>Oneal_Glenn@xfinity.com</t>
  </si>
  <si>
    <t>427-197-3269</t>
  </si>
  <si>
    <t>Benjamin Melton</t>
  </si>
  <si>
    <t>Benjamin.M@yandex.com</t>
  </si>
  <si>
    <t>961-902-2239</t>
  </si>
  <si>
    <t>Debra.J@zoho.com</t>
  </si>
  <si>
    <t>722-133-0124</t>
  </si>
  <si>
    <t>Heather Brown</t>
  </si>
  <si>
    <t>Brown_Heather@xfinity.com</t>
  </si>
  <si>
    <t>675-010-2240</t>
  </si>
  <si>
    <t>Erin Stevens</t>
  </si>
  <si>
    <t>Erin_Stevens16@gmail.com</t>
  </si>
  <si>
    <t>797-070-7489</t>
  </si>
  <si>
    <t>Sean Johnson</t>
  </si>
  <si>
    <t>Johnson.Sean@hotmail.com</t>
  </si>
  <si>
    <t>249-837-7709</t>
  </si>
  <si>
    <t>Jordan Montes</t>
  </si>
  <si>
    <t>Jordan.M@mail.com</t>
  </si>
  <si>
    <t>562-826-4467</t>
  </si>
  <si>
    <t>Danielle Bray</t>
  </si>
  <si>
    <t>Bray.Danielle@hotmail.com</t>
  </si>
  <si>
    <t>638-609-6643</t>
  </si>
  <si>
    <t>Scott Suarez</t>
  </si>
  <si>
    <t>ScottSuarez@hotmail.com</t>
  </si>
  <si>
    <t>247-782-7887</t>
  </si>
  <si>
    <t>MichaelTaylor@mail.com</t>
  </si>
  <si>
    <t>559-251-4445</t>
  </si>
  <si>
    <t>Kayla Ross</t>
  </si>
  <si>
    <t>Kayla_R@gmail.com</t>
  </si>
  <si>
    <t>263-709-0576</t>
  </si>
  <si>
    <t>Melissa.Boyd@gmail.com</t>
  </si>
  <si>
    <t>304-984-9748</t>
  </si>
  <si>
    <t>Chan.Jennifer68@comcast.net</t>
  </si>
  <si>
    <t>835-509-4845</t>
  </si>
  <si>
    <t>AndrewPerez@verizon.com</t>
  </si>
  <si>
    <t>566-930-7333</t>
  </si>
  <si>
    <t>Teresa Bridges</t>
  </si>
  <si>
    <t>TeresaBridges82@outlook.com</t>
  </si>
  <si>
    <t>633-159-7317</t>
  </si>
  <si>
    <t>Savannah Hill</t>
  </si>
  <si>
    <t>Savannah.H@verizon.com</t>
  </si>
  <si>
    <t>529-964-0952</t>
  </si>
  <si>
    <t>************4986</t>
  </si>
  <si>
    <t>Dawn Gonzalez DDS</t>
  </si>
  <si>
    <t>DDS.Dawn@comcast.net</t>
  </si>
  <si>
    <t>120-918-4829</t>
  </si>
  <si>
    <t>Mary Craig</t>
  </si>
  <si>
    <t>Mary_C77@verizon.com</t>
  </si>
  <si>
    <t>853-397-0512</t>
  </si>
  <si>
    <t>Whitney Ramos</t>
  </si>
  <si>
    <t>Whitney.Ramos34@xfinity.com</t>
  </si>
  <si>
    <t>546-512-4743</t>
  </si>
  <si>
    <t>Shawn Acosta</t>
  </si>
  <si>
    <t>Shawn.A47@hotmail.com</t>
  </si>
  <si>
    <t>975-782-1112</t>
  </si>
  <si>
    <t>Christopher Miranda</t>
  </si>
  <si>
    <t>CMiranda@mail.com</t>
  </si>
  <si>
    <t>385-857-6721</t>
  </si>
  <si>
    <t>Janice Brewer</t>
  </si>
  <si>
    <t>154-910-9414</t>
  </si>
  <si>
    <t>Matthew Rivas</t>
  </si>
  <si>
    <t>MRivas@outlook.com</t>
  </si>
  <si>
    <t>433-716-1675</t>
  </si>
  <si>
    <t>Ana Harper</t>
  </si>
  <si>
    <t>Ana_Harper@aol.com</t>
  </si>
  <si>
    <t>183-749-4110</t>
  </si>
  <si>
    <t>Richard.H@yandex.com</t>
  </si>
  <si>
    <t>707-262-7151</t>
  </si>
  <si>
    <t>Bradley Thompson</t>
  </si>
  <si>
    <t>BradleyThompson47@mail.com</t>
  </si>
  <si>
    <t>595-490-5745</t>
  </si>
  <si>
    <t>Lisa Carney</t>
  </si>
  <si>
    <t>Lisa_C92@verizon.com</t>
  </si>
  <si>
    <t>899-260-1390</t>
  </si>
  <si>
    <t>Danny Jordan</t>
  </si>
  <si>
    <t>DannyJordan89@att.com</t>
  </si>
  <si>
    <t>236-397-7240</t>
  </si>
  <si>
    <t>************4403</t>
  </si>
  <si>
    <t>Manuel King</t>
  </si>
  <si>
    <t>Manuel.K37@mail.com</t>
  </si>
  <si>
    <t>971-568-2891</t>
  </si>
  <si>
    <t>Bryan Mclaughlin</t>
  </si>
  <si>
    <t>Bryan_M@outlook.com</t>
  </si>
  <si>
    <t>463-695-5115</t>
  </si>
  <si>
    <t>Chelsea Crawford</t>
  </si>
  <si>
    <t>Chelsea_C12@comcast.net</t>
  </si>
  <si>
    <t>580-443-8512</t>
  </si>
  <si>
    <t>Julian Berger</t>
  </si>
  <si>
    <t>Julian.Berger@yandex.com</t>
  </si>
  <si>
    <t>444-368-5214</t>
  </si>
  <si>
    <t>Richard Fletcher</t>
  </si>
  <si>
    <t>Richard_F@aol.com</t>
  </si>
  <si>
    <t>479-650-4097</t>
  </si>
  <si>
    <t>Brian Peterson</t>
  </si>
  <si>
    <t>BPeterson22@verizon.com</t>
  </si>
  <si>
    <t>322-116-5964</t>
  </si>
  <si>
    <t>Sarah Cole</t>
  </si>
  <si>
    <t>Cole.Sarah47@zoho.com</t>
  </si>
  <si>
    <t>690-859-5032</t>
  </si>
  <si>
    <t>Jeffery Robertson</t>
  </si>
  <si>
    <t>Robertson.Jeffery87@hotmail.com</t>
  </si>
  <si>
    <t>722-573-9324</t>
  </si>
  <si>
    <t>Carolyn Weaver</t>
  </si>
  <si>
    <t>CWeaver@gmail.com</t>
  </si>
  <si>
    <t>661-576-9834</t>
  </si>
  <si>
    <t>Isaac Ward DDS</t>
  </si>
  <si>
    <t>IDDS95@aol.com</t>
  </si>
  <si>
    <t>554-160-3557</t>
  </si>
  <si>
    <t>Leah Knight</t>
  </si>
  <si>
    <t>LeahKnight@verizon.com</t>
  </si>
  <si>
    <t>387-024-7041</t>
  </si>
  <si>
    <t>Joseph Small</t>
  </si>
  <si>
    <t>Small_Joseph@outlook.com</t>
  </si>
  <si>
    <t>758-488-4863</t>
  </si>
  <si>
    <t>David_Hunter71@zoho.com</t>
  </si>
  <si>
    <t>314-464-7189</t>
  </si>
  <si>
    <t>Luis Campbell</t>
  </si>
  <si>
    <t>Luis_C36@gmail.com</t>
  </si>
  <si>
    <t>467-429-4644</t>
  </si>
  <si>
    <t>Ryan Hull</t>
  </si>
  <si>
    <t>RHull@att.com</t>
  </si>
  <si>
    <t>325-300-4518</t>
  </si>
  <si>
    <t>Meghan Coleman</t>
  </si>
  <si>
    <t>Coleman_Meghan@comcast.net</t>
  </si>
  <si>
    <t>537-354-0404</t>
  </si>
  <si>
    <t>Ellen Schmitt</t>
  </si>
  <si>
    <t>Ellen.Schmitt40@mail.com</t>
  </si>
  <si>
    <t>719-763-7613</t>
  </si>
  <si>
    <t>Erin Ryan</t>
  </si>
  <si>
    <t>Ryan.Erin39@zoho.com</t>
  </si>
  <si>
    <t>363-797-5824</t>
  </si>
  <si>
    <t>Adam Gardner</t>
  </si>
  <si>
    <t>Adam.Gardner99@mail.com</t>
  </si>
  <si>
    <t>105-462-9917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iller.Kelly@att.com</t>
  </si>
  <si>
    <t>680-722-1011</t>
  </si>
  <si>
    <t>Jessica Kennedy</t>
  </si>
  <si>
    <t>Kennedy_Jessica@comcast.net</t>
  </si>
  <si>
    <t>290-488-3322</t>
  </si>
  <si>
    <t>Samuel Huber</t>
  </si>
  <si>
    <t>Samuel.H@yahoo.com</t>
  </si>
  <si>
    <t>458-158-7858</t>
  </si>
  <si>
    <t>Cristian Schmidt</t>
  </si>
  <si>
    <t>CristianSchmidt@outlook.com</t>
  </si>
  <si>
    <t>443-368-7191</t>
  </si>
  <si>
    <t>Berry.John82@xfinity.com</t>
  </si>
  <si>
    <t>266-193-9635</t>
  </si>
  <si>
    <t>Raven Murphy</t>
  </si>
  <si>
    <t>Raven_Murphy@outlook.com</t>
  </si>
  <si>
    <t>322-881-4638</t>
  </si>
  <si>
    <t>Diane Kline</t>
  </si>
  <si>
    <t>DKline@xfinity.com</t>
  </si>
  <si>
    <t>719-394-3553</t>
  </si>
  <si>
    <t>James Rich</t>
  </si>
  <si>
    <t>James_Rich@protonmail.com</t>
  </si>
  <si>
    <t>379-864-7323</t>
  </si>
  <si>
    <t>Tiffany Small</t>
  </si>
  <si>
    <t>Tiffany.S@gmail.com</t>
  </si>
  <si>
    <t>956-654-9644</t>
  </si>
  <si>
    <t>MClark@comcast.net</t>
  </si>
  <si>
    <t>859-301-2325</t>
  </si>
  <si>
    <t>Tammy Johns</t>
  </si>
  <si>
    <t>TJohns@yandex.com</t>
  </si>
  <si>
    <t>931-955-4343</t>
  </si>
  <si>
    <t>Matthew Oconnor</t>
  </si>
  <si>
    <t>Matthew_O@yandex.com</t>
  </si>
  <si>
    <t>279-021-5325</t>
  </si>
  <si>
    <t>************8396</t>
  </si>
  <si>
    <t>Billy Ashley</t>
  </si>
  <si>
    <t>Billy_Ashley@mail.com</t>
  </si>
  <si>
    <t>924-222-3101</t>
  </si>
  <si>
    <t>Phillip Hoover</t>
  </si>
  <si>
    <t>Hoover_Phillip@mail.com</t>
  </si>
  <si>
    <t>894-546-6129</t>
  </si>
  <si>
    <t>Tammy Hall</t>
  </si>
  <si>
    <t>Hall.Tammy@comcast.net</t>
  </si>
  <si>
    <t>969-011-8787</t>
  </si>
  <si>
    <t>Edward Mora</t>
  </si>
  <si>
    <t>Mora.Edward40@gmail.com</t>
  </si>
  <si>
    <t>447-503-5516</t>
  </si>
  <si>
    <t>Ashlee Oconnor</t>
  </si>
  <si>
    <t>Oconnor_Ashlee@outlook.com</t>
  </si>
  <si>
    <t>756-149-2772</t>
  </si>
  <si>
    <t>************4991</t>
  </si>
  <si>
    <t>Kerry Obrien</t>
  </si>
  <si>
    <t>Kerry_Obrien@mail.com</t>
  </si>
  <si>
    <t>593-863-7221</t>
  </si>
  <si>
    <t>Mandy Olson</t>
  </si>
  <si>
    <t>Olson_Mandy@zoho.com</t>
  </si>
  <si>
    <t>488-409-0856</t>
  </si>
  <si>
    <t>Mr. Jonathan Sosa</t>
  </si>
  <si>
    <t>Mr._S@hotmail.com</t>
  </si>
  <si>
    <t>383-499-0264</t>
  </si>
  <si>
    <t>Joel Hester</t>
  </si>
  <si>
    <t>Hester.Joel37@outlook.com</t>
  </si>
  <si>
    <t>727-811-3705</t>
  </si>
  <si>
    <t>Raymond Terry</t>
  </si>
  <si>
    <t>Raymond.Terry@gmail.com</t>
  </si>
  <si>
    <t>741-228-7692</t>
  </si>
  <si>
    <t>Scott Harrison</t>
  </si>
  <si>
    <t>659-380-0538</t>
  </si>
  <si>
    <t>Henry Murphy</t>
  </si>
  <si>
    <t>Henry_Murphy@yahoo.com</t>
  </si>
  <si>
    <t>413-509-6393</t>
  </si>
  <si>
    <t>Jonathan Duncan</t>
  </si>
  <si>
    <t>Jonathan_D@outlook.com</t>
  </si>
  <si>
    <t>112-081-9115</t>
  </si>
  <si>
    <t>Margaret Martin</t>
  </si>
  <si>
    <t>Martin_Margaret@yahoo.com</t>
  </si>
  <si>
    <t>723-400-8307</t>
  </si>
  <si>
    <t>ChristineKlein50@yandex.com</t>
  </si>
  <si>
    <t>291-592-9474</t>
  </si>
  <si>
    <t>Elizabeth Gonzalez</t>
  </si>
  <si>
    <t>Elizabeth.Gonzalez77@xfinity.com</t>
  </si>
  <si>
    <t>144-942-4758</t>
  </si>
  <si>
    <t>Armstrong_Daniel@zoho.com</t>
  </si>
  <si>
    <t>873-304-3966</t>
  </si>
  <si>
    <t>Allen.Ashley16@gmail.com</t>
  </si>
  <si>
    <t>936-543-3933</t>
  </si>
  <si>
    <t>John.L@hotmail.com</t>
  </si>
  <si>
    <t>202-672-3289</t>
  </si>
  <si>
    <t>Debra Roberts</t>
  </si>
  <si>
    <t>Roberts.Debra@aol.com</t>
  </si>
  <si>
    <t>201-169-3235</t>
  </si>
  <si>
    <t>Kelli Brown</t>
  </si>
  <si>
    <t>Kelli.Brown@zoho.com</t>
  </si>
  <si>
    <t>967-851-3582</t>
  </si>
  <si>
    <t>Emily_W@xfinity.com</t>
  </si>
  <si>
    <t>983-188-5916</t>
  </si>
  <si>
    <t>Larry Chang</t>
  </si>
  <si>
    <t>Chang.Larry@zoho.com</t>
  </si>
  <si>
    <t>554-783-3350</t>
  </si>
  <si>
    <t>JHughes91@mail.com</t>
  </si>
  <si>
    <t>476-421-4650</t>
  </si>
  <si>
    <t>Brendan Sweeney</t>
  </si>
  <si>
    <t>Brendan_Sweeney@xfinity.com</t>
  </si>
  <si>
    <t>273-656-0860</t>
  </si>
  <si>
    <t>Dr. Joseph Macias</t>
  </si>
  <si>
    <t>985-528-9905</t>
  </si>
  <si>
    <t>Michael Beard</t>
  </si>
  <si>
    <t>Michael_Beard@att.com</t>
  </si>
  <si>
    <t>935-971-9358</t>
  </si>
  <si>
    <t>Kimberly Ortiz</t>
  </si>
  <si>
    <t>Ortiz_Kimberly@aol.com</t>
  </si>
  <si>
    <t>989-834-6146</t>
  </si>
  <si>
    <t>Debra Fox</t>
  </si>
  <si>
    <t>Debra.F@xfinity.com</t>
  </si>
  <si>
    <t>952-586-3012</t>
  </si>
  <si>
    <t>Dana Swanson</t>
  </si>
  <si>
    <t>Dana.S44@yahoo.com</t>
  </si>
  <si>
    <t>457-141-6022</t>
  </si>
  <si>
    <t>Harris_Michele81@protonmail.com</t>
  </si>
  <si>
    <t>728-304-7931</t>
  </si>
  <si>
    <t>Miguel Krueger</t>
  </si>
  <si>
    <t>Krueger_Miguel75@hotmail.com</t>
  </si>
  <si>
    <t>140-525-8193</t>
  </si>
  <si>
    <t>David.M@yahoo.com</t>
  </si>
  <si>
    <t>289-906-6223</t>
  </si>
  <si>
    <t>Courtney Reilly</t>
  </si>
  <si>
    <t>Reilly.Courtney@mail.com</t>
  </si>
  <si>
    <t>351-655-0893</t>
  </si>
  <si>
    <t>Samantha Bowen</t>
  </si>
  <si>
    <t>Samantha_Bowen@mail.com</t>
  </si>
  <si>
    <t>573-074-2057</t>
  </si>
  <si>
    <t>DanielSanchez95@xfinity.com</t>
  </si>
  <si>
    <t>556-216-7697</t>
  </si>
  <si>
    <t>************9554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Heather Chen</t>
  </si>
  <si>
    <t>Chen_Heather@protonmail.com</t>
  </si>
  <si>
    <t>464-512-9871</t>
  </si>
  <si>
    <t>Michael Decker</t>
  </si>
  <si>
    <t>Michael_D@protonmail.com</t>
  </si>
  <si>
    <t>222-370-6515</t>
  </si>
  <si>
    <t>Jeremiah Greer</t>
  </si>
  <si>
    <t>Greer.Jeremiah@yandex.com</t>
  </si>
  <si>
    <t>654-698-1113</t>
  </si>
  <si>
    <t>Dr. Mark Taylor</t>
  </si>
  <si>
    <t>Dr..T@att.com</t>
  </si>
  <si>
    <t>221-515-8589</t>
  </si>
  <si>
    <t>Matthew Abbott</t>
  </si>
  <si>
    <t>Matthew.A30@gmail.com</t>
  </si>
  <si>
    <t>130-023-5289</t>
  </si>
  <si>
    <t>Kurt Davis</t>
  </si>
  <si>
    <t>Kurt.Davis@yahoo.com</t>
  </si>
  <si>
    <t>150-867-5030</t>
  </si>
  <si>
    <t>John.Baker37@outlook.com</t>
  </si>
  <si>
    <t>498-613-4137</t>
  </si>
  <si>
    <t>Smith_Victor98@yahoo.com</t>
  </si>
  <si>
    <t>934-206-7074</t>
  </si>
  <si>
    <t>Edward Johnson</t>
  </si>
  <si>
    <t>Edward.J@yandex.com</t>
  </si>
  <si>
    <t>620-178-2060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 Turner</t>
  </si>
  <si>
    <t>Jacob.T25@mail.com</t>
  </si>
  <si>
    <t>162-012-5758</t>
  </si>
  <si>
    <t>Jennifer Arias</t>
  </si>
  <si>
    <t>Jennifer.A72@xfinity.com</t>
  </si>
  <si>
    <t>630-858-3874</t>
  </si>
  <si>
    <t>Tristan Mckee</t>
  </si>
  <si>
    <t>TMckee@yandex.com</t>
  </si>
  <si>
    <t>312-041-2452</t>
  </si>
  <si>
    <t>Tiffany Wiggins</t>
  </si>
  <si>
    <t>Tiffany.Wiggins19@yahoo.com</t>
  </si>
  <si>
    <t>839-526-8440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Beverly Lawrence</t>
  </si>
  <si>
    <t>Beverly.L@verizon.com</t>
  </si>
  <si>
    <t>525-215-9005</t>
  </si>
  <si>
    <t>Eric Parks</t>
  </si>
  <si>
    <t>Parks_Eric@verizon.com</t>
  </si>
  <si>
    <t>168-364-1898</t>
  </si>
  <si>
    <t>James Adkins</t>
  </si>
  <si>
    <t>JamesAdkins@verizon.com</t>
  </si>
  <si>
    <t>146-654-5816</t>
  </si>
  <si>
    <t>************6717</t>
  </si>
  <si>
    <t>Joseph Cuevas</t>
  </si>
  <si>
    <t>Cuevas_Joseph@xfinity.com</t>
  </si>
  <si>
    <t>582-588-7107</t>
  </si>
  <si>
    <t>Emily Webster</t>
  </si>
  <si>
    <t>EmilyWebster@aol.com</t>
  </si>
  <si>
    <t>742-429-0111</t>
  </si>
  <si>
    <t>Elizabeth Cortez</t>
  </si>
  <si>
    <t>Elizabeth.C@xfinity.com</t>
  </si>
  <si>
    <t>156-005-8171</t>
  </si>
  <si>
    <t>Monica Martinez MD</t>
  </si>
  <si>
    <t>Monica_M98@yahoo.com</t>
  </si>
  <si>
    <t>271-399-5004</t>
  </si>
  <si>
    <t>Timothy_B54@verizon.com</t>
  </si>
  <si>
    <t>329-936-5396</t>
  </si>
  <si>
    <t>Brittany Logan</t>
  </si>
  <si>
    <t>BLogan36@xfinity.com</t>
  </si>
  <si>
    <t>601-207-1124</t>
  </si>
  <si>
    <t>Alexis Fowler</t>
  </si>
  <si>
    <t>Alexis_Fowler@mail.com</t>
  </si>
  <si>
    <t>489-591-7415</t>
  </si>
  <si>
    <t>Gail Johnson</t>
  </si>
  <si>
    <t>GailJohnson57@comcast.net</t>
  </si>
  <si>
    <t>638-779-0296</t>
  </si>
  <si>
    <t>Joseph Ruiz</t>
  </si>
  <si>
    <t>JosephRuiz65@zoho.com</t>
  </si>
  <si>
    <t>552-109-3513</t>
  </si>
  <si>
    <t>Andrew Chapman</t>
  </si>
  <si>
    <t>Chapman.Andrew@protonmail.com</t>
  </si>
  <si>
    <t>422-625-4786</t>
  </si>
  <si>
    <t>Kathy Reese</t>
  </si>
  <si>
    <t>Kathy.Reese67@yahoo.com</t>
  </si>
  <si>
    <t>170-356-3500</t>
  </si>
  <si>
    <t>************8797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Teresa.P@gmail.com</t>
  </si>
  <si>
    <t>857-516-4699</t>
  </si>
  <si>
    <t>Sara Jackson</t>
  </si>
  <si>
    <t>Jackson_Sara@aol.com</t>
  </si>
  <si>
    <t>752-868-2899</t>
  </si>
  <si>
    <t>Shawn Johnston</t>
  </si>
  <si>
    <t>Shawn.Johnston@att.com</t>
  </si>
  <si>
    <t>657-662-3121</t>
  </si>
  <si>
    <t>Davis_Jason92@att.com</t>
  </si>
  <si>
    <t>777-778-7656</t>
  </si>
  <si>
    <t>Omar Moore</t>
  </si>
  <si>
    <t>OMoore@verizon.com</t>
  </si>
  <si>
    <t>155-391-3707</t>
  </si>
  <si>
    <t>Caitlin Vang</t>
  </si>
  <si>
    <t>Caitlin_V@aol.com</t>
  </si>
  <si>
    <t>380-003-7319</t>
  </si>
  <si>
    <t>Ortiz.Jamie@comcast.net</t>
  </si>
  <si>
    <t>285-580-8850</t>
  </si>
  <si>
    <t>James_R49@gmail.com</t>
  </si>
  <si>
    <t>319-865-5473</t>
  </si>
  <si>
    <t>Jon Edwards</t>
  </si>
  <si>
    <t>Jon.E37@outlook.com</t>
  </si>
  <si>
    <t>272-505-8161</t>
  </si>
  <si>
    <t>Robert_W@hotmail.com</t>
  </si>
  <si>
    <t>551-736-2036</t>
  </si>
  <si>
    <t>Michael Malone</t>
  </si>
  <si>
    <t>Michael_Malone@mail.com</t>
  </si>
  <si>
    <t>658-655-3513</t>
  </si>
  <si>
    <t>Lauren Sullivan</t>
  </si>
  <si>
    <t>Lauren.S78@protonmail.com</t>
  </si>
  <si>
    <t>462-789-4782</t>
  </si>
  <si>
    <t>Chad.R@outlook.com</t>
  </si>
  <si>
    <t>694-580-6289</t>
  </si>
  <si>
    <t>Patrick Pugh</t>
  </si>
  <si>
    <t>Patrick.Pugh14@yahoo.com</t>
  </si>
  <si>
    <t>742-471-9662</t>
  </si>
  <si>
    <t>Dr. Heather Moore DDS</t>
  </si>
  <si>
    <t>Dr..DDS81@verizon.com</t>
  </si>
  <si>
    <t>783-513-2024</t>
  </si>
  <si>
    <t>Curtis Obrien</t>
  </si>
  <si>
    <t>Obrien.Curtis@yahoo.com</t>
  </si>
  <si>
    <t>284-320-4118</t>
  </si>
  <si>
    <t>Lisa_S58@mail.com</t>
  </si>
  <si>
    <t>325-533-4591</t>
  </si>
  <si>
    <t>Wendy Haas</t>
  </si>
  <si>
    <t>Wendy_Haas17@gmail.com</t>
  </si>
  <si>
    <t>543-367-8424</t>
  </si>
  <si>
    <t>Jonathan Bryant</t>
  </si>
  <si>
    <t>Jonathan.B40@att.com</t>
  </si>
  <si>
    <t>465-359-6028</t>
  </si>
  <si>
    <t>************4383</t>
  </si>
  <si>
    <t>Jamie Gutierrez</t>
  </si>
  <si>
    <t>JGutierrez@zoho.com</t>
  </si>
  <si>
    <t>785-456-5369</t>
  </si>
  <si>
    <t>Eric Murphy</t>
  </si>
  <si>
    <t>Eric_M@att.com</t>
  </si>
  <si>
    <t>659-235-0252</t>
  </si>
  <si>
    <t>Amanda Gonzales</t>
  </si>
  <si>
    <t>Gonzales_Amanda57@hotmail.com</t>
  </si>
  <si>
    <t>878-688-9501</t>
  </si>
  <si>
    <t>Catherine Brennan</t>
  </si>
  <si>
    <t>Catherine_Brennan@yandex.com</t>
  </si>
  <si>
    <t>256-417-6645</t>
  </si>
  <si>
    <t>Jessica Gamble</t>
  </si>
  <si>
    <t>Gamble_Jessica@yahoo.com</t>
  </si>
  <si>
    <t>549-982-8748</t>
  </si>
  <si>
    <t>Angel Chandler</t>
  </si>
  <si>
    <t>Angel_C@hotmail.com</t>
  </si>
  <si>
    <t>870-177-9648</t>
  </si>
  <si>
    <t>Danny Ryan</t>
  </si>
  <si>
    <t>Danny.R@yandex.com</t>
  </si>
  <si>
    <t>603-688-5310</t>
  </si>
  <si>
    <t>Mary_Nunez@protonmail.com</t>
  </si>
  <si>
    <t>668-544-6038</t>
  </si>
  <si>
    <t>Ms. Karen Gilbert</t>
  </si>
  <si>
    <t>Gilbert.Ms.41@aol.com</t>
  </si>
  <si>
    <t>229-975-7319</t>
  </si>
  <si>
    <t>Lucas_Nicole@aol.com</t>
  </si>
  <si>
    <t>123-007-3892</t>
  </si>
  <si>
    <t>Jason Horne</t>
  </si>
  <si>
    <t>Jason_H@att.com</t>
  </si>
  <si>
    <t>539-606-5397</t>
  </si>
  <si>
    <t>Lori.R@comcast.net</t>
  </si>
  <si>
    <t>165-577-9712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aul Cruz DDS</t>
  </si>
  <si>
    <t>DDS_Paul@comcast.net</t>
  </si>
  <si>
    <t>425-470-1760</t>
  </si>
  <si>
    <t>Lisa Rowland</t>
  </si>
  <si>
    <t>Lisa.Rowland@att.com</t>
  </si>
  <si>
    <t>926-388-4541</t>
  </si>
  <si>
    <t>Christina Davidson</t>
  </si>
  <si>
    <t>Christina.Davidson@outlook.com</t>
  </si>
  <si>
    <t>973-505-2249</t>
  </si>
  <si>
    <t>Cassandra Brown</t>
  </si>
  <si>
    <t>CBrown@hotmail.com</t>
  </si>
  <si>
    <t>536-802-0337</t>
  </si>
  <si>
    <t>Latasha Benjamin</t>
  </si>
  <si>
    <t>LatashaBenjamin@aol.com</t>
  </si>
  <si>
    <t>289-934-8396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Kyle Huff</t>
  </si>
  <si>
    <t>Kyle_Huff63@xfinity.com</t>
  </si>
  <si>
    <t>704-034-6139</t>
  </si>
  <si>
    <t>Julie_S@protonmail.com</t>
  </si>
  <si>
    <t>383-323-5724</t>
  </si>
  <si>
    <t>Powell_Jennifer@hotmail.com</t>
  </si>
  <si>
    <t>493-009-9045</t>
  </si>
  <si>
    <t>Tina.Allen@gmail.com</t>
  </si>
  <si>
    <t>925-913-3521</t>
  </si>
  <si>
    <t>Susan Moran</t>
  </si>
  <si>
    <t>SMoran@outlook.com</t>
  </si>
  <si>
    <t>787-992-4141</t>
  </si>
  <si>
    <t>Destiny Blevins</t>
  </si>
  <si>
    <t>DestinyBlevins@outlook.com</t>
  </si>
  <si>
    <t>352-250-9108</t>
  </si>
  <si>
    <t>Jason_S@verizon.com</t>
  </si>
  <si>
    <t>144-187-5582</t>
  </si>
  <si>
    <t>Jerry Todd</t>
  </si>
  <si>
    <t>JerryTodd@aol.com</t>
  </si>
  <si>
    <t>579-607-2912</t>
  </si>
  <si>
    <t>Beth Alvarez MD</t>
  </si>
  <si>
    <t>BethMD50@outlook.com</t>
  </si>
  <si>
    <t>173-808-5806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Garcia_Matthew@zoho.com</t>
  </si>
  <si>
    <t>968-496-9580</t>
  </si>
  <si>
    <t>Amanda Long</t>
  </si>
  <si>
    <t>AmandaLong89@yandex.com</t>
  </si>
  <si>
    <t>768-666-3998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 Nguyen</t>
  </si>
  <si>
    <t>Jeffrey.N@gmail.com</t>
  </si>
  <si>
    <t>669-444-8689</t>
  </si>
  <si>
    <t>Dustin Arroyo</t>
  </si>
  <si>
    <t>Dustin.A@gmail.com</t>
  </si>
  <si>
    <t>721-008-0198</t>
  </si>
  <si>
    <t>Kevin Fowler</t>
  </si>
  <si>
    <t>Fowler.Kevin@yahoo.com</t>
  </si>
  <si>
    <t>644-992-3961</t>
  </si>
  <si>
    <t>Brenda Byrd</t>
  </si>
  <si>
    <t>Brenda_Byrd74@mail.com</t>
  </si>
  <si>
    <t>371-229-4969</t>
  </si>
  <si>
    <t>Gregory Davis</t>
  </si>
  <si>
    <t>Gregory_Davis36@protonmail.com</t>
  </si>
  <si>
    <t>523-134-5673</t>
  </si>
  <si>
    <t>Dennis Woods</t>
  </si>
  <si>
    <t>Dennis_W25@mail.com</t>
  </si>
  <si>
    <t>304-904-9584</t>
  </si>
  <si>
    <t>Katherine Schwartz</t>
  </si>
  <si>
    <t>Schwartz.Katherine@aol.com</t>
  </si>
  <si>
    <t>787-364-8738</t>
  </si>
  <si>
    <t>Sierra Day</t>
  </si>
  <si>
    <t>Sierra.D@comcast.net</t>
  </si>
  <si>
    <t>571-736-4372</t>
  </si>
  <si>
    <t>Eric Arellano</t>
  </si>
  <si>
    <t>Eric_A31@xfinity.com</t>
  </si>
  <si>
    <t>582-452-1865</t>
  </si>
  <si>
    <t>JPeterson39@verizon.com</t>
  </si>
  <si>
    <t>999-613-8833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ook_John92@zoho.com</t>
  </si>
  <si>
    <t>324-691-6976</t>
  </si>
  <si>
    <t>Claire Allen MD</t>
  </si>
  <si>
    <t>ClaireMD@comcast.net</t>
  </si>
  <si>
    <t>437-673-6122</t>
  </si>
  <si>
    <t>Adam Barber</t>
  </si>
  <si>
    <t>Adam.Barber@protonmail.com</t>
  </si>
  <si>
    <t>695-622-1219</t>
  </si>
  <si>
    <t>Nicholas Butler</t>
  </si>
  <si>
    <t>NButler@verizon.com</t>
  </si>
  <si>
    <t>942-829-8727</t>
  </si>
  <si>
    <t>Patricia Phillips</t>
  </si>
  <si>
    <t>Patricia.P@hotmail.com</t>
  </si>
  <si>
    <t>114-308-3729</t>
  </si>
  <si>
    <t>Johnson.Diana@zoho.com</t>
  </si>
  <si>
    <t>772-946-4526</t>
  </si>
  <si>
    <t>Jesse Alvarado</t>
  </si>
  <si>
    <t>JAlvarado40@verizon.com</t>
  </si>
  <si>
    <t>995-685-8646</t>
  </si>
  <si>
    <t>Darrell Perez</t>
  </si>
  <si>
    <t>Darrell.P@protonmail.com</t>
  </si>
  <si>
    <t>490-594-277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isa Henderson</t>
  </si>
  <si>
    <t>Henderson_Lisa@hotmail.com</t>
  </si>
  <si>
    <t>685-248-4046</t>
  </si>
  <si>
    <t>Dr. Mandy Valenzuela MD</t>
  </si>
  <si>
    <t>MD.Dr.@aol.com</t>
  </si>
  <si>
    <t>534-407-5184</t>
  </si>
  <si>
    <t>Kathy Wilson</t>
  </si>
  <si>
    <t>Wilson.Kathy@yandex.com</t>
  </si>
  <si>
    <t>425-177-2041</t>
  </si>
  <si>
    <t>Hector Mendoza</t>
  </si>
  <si>
    <t>Hector.Mendoza@att.com</t>
  </si>
  <si>
    <t>645-763-8449</t>
  </si>
  <si>
    <t>Carol White</t>
  </si>
  <si>
    <t>CWhite@yahoo.com</t>
  </si>
  <si>
    <t>312-647-7723</t>
  </si>
  <si>
    <t>Amy_Anderson@yandex.com</t>
  </si>
  <si>
    <t>333-723-1468</t>
  </si>
  <si>
    <t>Judith Young</t>
  </si>
  <si>
    <t>JYoung@zoho.com</t>
  </si>
  <si>
    <t>290-197-2324</t>
  </si>
  <si>
    <t>************8443</t>
  </si>
  <si>
    <t>Richard_Soto@hotmail.com</t>
  </si>
  <si>
    <t>904-601-7089</t>
  </si>
  <si>
    <t>Joshua_S@gmail.com</t>
  </si>
  <si>
    <t>311-327-3885</t>
  </si>
  <si>
    <t>Michele Howe</t>
  </si>
  <si>
    <t>Michele_Howe@outlook.com</t>
  </si>
  <si>
    <t>292-043-3263</t>
  </si>
  <si>
    <t>CMiller@outlook.com</t>
  </si>
  <si>
    <t>508-201-6830</t>
  </si>
  <si>
    <t>Fernando Mcdonald</t>
  </si>
  <si>
    <t>Fernando_M@outlook.com</t>
  </si>
  <si>
    <t>626-720-2481</t>
  </si>
  <si>
    <t>Bryce Orr</t>
  </si>
  <si>
    <t>Bryce.O64@gmail.com</t>
  </si>
  <si>
    <t>544-293-2510</t>
  </si>
  <si>
    <t>David Stephens Jr.</t>
  </si>
  <si>
    <t>Jr._David@hotmail.com</t>
  </si>
  <si>
    <t>273-460-0624</t>
  </si>
  <si>
    <t>Troy Mullen</t>
  </si>
  <si>
    <t>TroyMullen@yandex.com</t>
  </si>
  <si>
    <t>780-027-1213</t>
  </si>
  <si>
    <t>Michael_Brooks@xfinity.com</t>
  </si>
  <si>
    <t>795-188-6666</t>
  </si>
  <si>
    <t>John Little</t>
  </si>
  <si>
    <t>Little_John@xfinity.com</t>
  </si>
  <si>
    <t>881-252-3274</t>
  </si>
  <si>
    <t>Travis Roberts</t>
  </si>
  <si>
    <t>Travis.Roberts@comcast.net</t>
  </si>
  <si>
    <t>528-458-5193</t>
  </si>
  <si>
    <t>Kristen Murphy</t>
  </si>
  <si>
    <t>Kristen_Murphy97@att.com</t>
  </si>
  <si>
    <t>111-146-7866</t>
  </si>
  <si>
    <t>Colleen Jennings</t>
  </si>
  <si>
    <t>Colleen.J@yandex.com</t>
  </si>
  <si>
    <t>972-245-2714</t>
  </si>
  <si>
    <t>Perez_James72@yandex.com</t>
  </si>
  <si>
    <t>952-787-7739</t>
  </si>
  <si>
    <t>************4805</t>
  </si>
  <si>
    <t>532-891-3220</t>
  </si>
  <si>
    <t>Janet Brennan</t>
  </si>
  <si>
    <t>Janet_Brennan@verizon.com</t>
  </si>
  <si>
    <t>578-342-9203</t>
  </si>
  <si>
    <t>Curtis Gregory</t>
  </si>
  <si>
    <t>Curtis_G@verizon.com</t>
  </si>
  <si>
    <t>709-806-0931</t>
  </si>
  <si>
    <t>Andrew Gomez</t>
  </si>
  <si>
    <t>AGomez96@mail.com</t>
  </si>
  <si>
    <t>876-539-5713</t>
  </si>
  <si>
    <t>Michael Sherman</t>
  </si>
  <si>
    <t>Sherman_Michael68@comcast.net</t>
  </si>
  <si>
    <t>853-558-0294</t>
  </si>
  <si>
    <t>TimothyDavis@aol.com</t>
  </si>
  <si>
    <t>716-552-5352</t>
  </si>
  <si>
    <t>Christopher_J@zoho.com</t>
  </si>
  <si>
    <t>577-428-2965</t>
  </si>
  <si>
    <t>Steven Sanchez</t>
  </si>
  <si>
    <t>Steven_Sanchez@aol.com</t>
  </si>
  <si>
    <t>757-779-5090</t>
  </si>
  <si>
    <t>Robert Salazar</t>
  </si>
  <si>
    <t>Salazar_Robert@protonmail.com</t>
  </si>
  <si>
    <t>188-616-6161</t>
  </si>
  <si>
    <t>Erik Perez</t>
  </si>
  <si>
    <t>Erik.Perez48@xfinity.com</t>
  </si>
  <si>
    <t>803-556-5419</t>
  </si>
  <si>
    <t>Abigail Taylor</t>
  </si>
  <si>
    <t>Abigail.T@zoho.com</t>
  </si>
  <si>
    <t>819-199-4736</t>
  </si>
  <si>
    <t>Thomas Lewis</t>
  </si>
  <si>
    <t>TLewis@yahoo.com</t>
  </si>
  <si>
    <t>719-100-3988</t>
  </si>
  <si>
    <t>Melissa Green</t>
  </si>
  <si>
    <t>Melissa_Green@zoho.com</t>
  </si>
  <si>
    <t>111-691-3581</t>
  </si>
  <si>
    <t>Justin Cruz</t>
  </si>
  <si>
    <t>Cruz_Justin@hotmail.com</t>
  </si>
  <si>
    <t>835-209-8079</t>
  </si>
  <si>
    <t>Becky Reyes</t>
  </si>
  <si>
    <t>Becky_Reyes@aol.com</t>
  </si>
  <si>
    <t>756-170-3950</t>
  </si>
  <si>
    <t>Jim Rodriguez</t>
  </si>
  <si>
    <t>JRodriguez@verizon.com</t>
  </si>
  <si>
    <t>634-218-9075</t>
  </si>
  <si>
    <t>Stacy Fleming</t>
  </si>
  <si>
    <t>Stacy.Fleming@outlook.com</t>
  </si>
  <si>
    <t>672-002-7642</t>
  </si>
  <si>
    <t>Lori Thompson</t>
  </si>
  <si>
    <t>Lori_T13@outlook.com</t>
  </si>
  <si>
    <t>889-833-6125</t>
  </si>
  <si>
    <t>Alexander Burns</t>
  </si>
  <si>
    <t>Alexander.B@comcast.net</t>
  </si>
  <si>
    <t>254-711-5858</t>
  </si>
  <si>
    <t>Jasmine Davis</t>
  </si>
  <si>
    <t>Jasmine.D@yandex.com</t>
  </si>
  <si>
    <t>720-706-1406</t>
  </si>
  <si>
    <t>Michael Stark</t>
  </si>
  <si>
    <t>Michael.Stark22@aol.com</t>
  </si>
  <si>
    <t>950-963-1976</t>
  </si>
  <si>
    <t>Timothy Reyes</t>
  </si>
  <si>
    <t>TReyes@gmail.com</t>
  </si>
  <si>
    <t>718-590-8503</t>
  </si>
  <si>
    <t>Deborah Morrison</t>
  </si>
  <si>
    <t>DMorrison28@hotmail.com</t>
  </si>
  <si>
    <t>415-162-9492</t>
  </si>
  <si>
    <t>Mary Riddle</t>
  </si>
  <si>
    <t>Riddle.Mary68@comcast.net</t>
  </si>
  <si>
    <t>175-748-3336</t>
  </si>
  <si>
    <t>Collin Holden</t>
  </si>
  <si>
    <t>CollinHolden66@yahoo.com</t>
  </si>
  <si>
    <t>400-473-9279</t>
  </si>
  <si>
    <t>Carlos Cunningham Jr.</t>
  </si>
  <si>
    <t>CJr.66@protonmail.com</t>
  </si>
  <si>
    <t>889-145-3071</t>
  </si>
  <si>
    <t>Rhonda Valenzuela</t>
  </si>
  <si>
    <t>Valenzuela_Rhonda@xfinity.com</t>
  </si>
  <si>
    <t>324-289-0781</t>
  </si>
  <si>
    <t>Lisa Chaney</t>
  </si>
  <si>
    <t>Lisa_C@yahoo.com</t>
  </si>
  <si>
    <t>787-701-7714</t>
  </si>
  <si>
    <t>Kyle Wise</t>
  </si>
  <si>
    <t>Kyle_Wise@hotmail.com</t>
  </si>
  <si>
    <t>828-648-6965</t>
  </si>
  <si>
    <t>Tamara Wilkins</t>
  </si>
  <si>
    <t>Tamara.Wilkins29@mail.com</t>
  </si>
  <si>
    <t>560-765-8293</t>
  </si>
  <si>
    <t>Claire Cox</t>
  </si>
  <si>
    <t>Claire.C70@hotmail.com</t>
  </si>
  <si>
    <t>767-104-9199</t>
  </si>
  <si>
    <t>Lisa_C@verizon.com</t>
  </si>
  <si>
    <t>131-334-7359</t>
  </si>
  <si>
    <t>Regina Bennett</t>
  </si>
  <si>
    <t>Regina_B@protonmail.com</t>
  </si>
  <si>
    <t>531-473-2925</t>
  </si>
  <si>
    <t>George Moyer</t>
  </si>
  <si>
    <t>George_M@protonmail.com</t>
  </si>
  <si>
    <t>783-395-0050</t>
  </si>
  <si>
    <t>Benjamin_S80@yahoo.com</t>
  </si>
  <si>
    <t>490-224-5145</t>
  </si>
  <si>
    <t>Pamela Guerrero</t>
  </si>
  <si>
    <t>Guerrero_Pamela@comcast.net</t>
  </si>
  <si>
    <t>463-723-9796</t>
  </si>
  <si>
    <t>Krista Acosta</t>
  </si>
  <si>
    <t>KristaAcosta99@outlook.com</t>
  </si>
  <si>
    <t>426-759-8714</t>
  </si>
  <si>
    <t>Derek Russell</t>
  </si>
  <si>
    <t>Derek.R49@yandex.com</t>
  </si>
  <si>
    <t>538-436-0377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Matthew_Wallace@att.com</t>
  </si>
  <si>
    <t>627-552-8583</t>
  </si>
  <si>
    <t>Tracy Kramer</t>
  </si>
  <si>
    <t>Tracy_K@comcast.net</t>
  </si>
  <si>
    <t>906-027-9158</t>
  </si>
  <si>
    <t>************3225</t>
  </si>
  <si>
    <t>Gary Davis</t>
  </si>
  <si>
    <t>Davis.Gary@yandex.com</t>
  </si>
  <si>
    <t>451-351-3126</t>
  </si>
  <si>
    <t>Victoria Winters</t>
  </si>
  <si>
    <t>Victoria.Winters@yandex.com</t>
  </si>
  <si>
    <t>578-182-1549</t>
  </si>
  <si>
    <t>Heather Farmer</t>
  </si>
  <si>
    <t>Farmer.Heather@aol.com</t>
  </si>
  <si>
    <t>776-514-6094</t>
  </si>
  <si>
    <t>Glenn Marsh</t>
  </si>
  <si>
    <t>GMarsh@comcast.net</t>
  </si>
  <si>
    <t>149-597-7465</t>
  </si>
  <si>
    <t>Jennifer Wilson</t>
  </si>
  <si>
    <t>Jennifer_W@yahoo.com</t>
  </si>
  <si>
    <t>702-052-2640</t>
  </si>
  <si>
    <t>David Newton</t>
  </si>
  <si>
    <t>David_Newton@aol.com</t>
  </si>
  <si>
    <t>248-970-8387</t>
  </si>
  <si>
    <t>Christopher_Harris@yandex.com</t>
  </si>
  <si>
    <t>752-195-0018</t>
  </si>
  <si>
    <t>Darlene Morales</t>
  </si>
  <si>
    <t>Morales.Darlene@att.com</t>
  </si>
  <si>
    <t>171-227-3314</t>
  </si>
  <si>
    <t>Carolyn Watson</t>
  </si>
  <si>
    <t>CWatson@protonmail.com</t>
  </si>
  <si>
    <t>309-038-1923</t>
  </si>
  <si>
    <t>Jeremy Guerrero</t>
  </si>
  <si>
    <t>Jeremy.G@yahoo.com</t>
  </si>
  <si>
    <t>524-858-9651</t>
  </si>
  <si>
    <t>Kristopher Lewis</t>
  </si>
  <si>
    <t>KLewis@verizon.com</t>
  </si>
  <si>
    <t>404-105-1182</t>
  </si>
  <si>
    <t>William Moon</t>
  </si>
  <si>
    <t>William_M28@yandex.com</t>
  </si>
  <si>
    <t>459-105-6467</t>
  </si>
  <si>
    <t>Gregory Lloyd</t>
  </si>
  <si>
    <t>Gregory.L21@mail.com</t>
  </si>
  <si>
    <t>231-105-1886</t>
  </si>
  <si>
    <t>Alexander Thomas</t>
  </si>
  <si>
    <t>Alexander.Thomas@xfinity.com</t>
  </si>
  <si>
    <t>161-066-3919</t>
  </si>
  <si>
    <t>Smith_David@att.com</t>
  </si>
  <si>
    <t>351-914-7384</t>
  </si>
  <si>
    <t>Mitchell Bailey</t>
  </si>
  <si>
    <t>Mitchell.Bailey@hotmail.com</t>
  </si>
  <si>
    <t>512-399-7841</t>
  </si>
  <si>
    <t>Felicia Kelly</t>
  </si>
  <si>
    <t>Felicia_Kelly@yandex.com</t>
  </si>
  <si>
    <t>981-349-3350</t>
  </si>
  <si>
    <t>************5536</t>
  </si>
  <si>
    <t>Mark Rogers</t>
  </si>
  <si>
    <t>Rogers.Mark@aol.com</t>
  </si>
  <si>
    <t>882-513-6981</t>
  </si>
  <si>
    <t>Jackson_Brandon@verizon.com</t>
  </si>
  <si>
    <t>111-813-7042</t>
  </si>
  <si>
    <t>Sarah_Johnson23@verizon.com</t>
  </si>
  <si>
    <t>196-951-1387</t>
  </si>
  <si>
    <t>Andrew Hopkins</t>
  </si>
  <si>
    <t>Andrew_Hopkins@yandex.com</t>
  </si>
  <si>
    <t>939-410-1222</t>
  </si>
  <si>
    <t>Evans.Andrew@att.com</t>
  </si>
  <si>
    <t>343-096-3643</t>
  </si>
  <si>
    <t>Trevor Espinoza</t>
  </si>
  <si>
    <t>Trevor.E26@verizon.com</t>
  </si>
  <si>
    <t>554-635-8410</t>
  </si>
  <si>
    <t>Brenda Sullivan</t>
  </si>
  <si>
    <t>Sullivan.Brenda@gmail.com</t>
  </si>
  <si>
    <t>290-239-9277</t>
  </si>
  <si>
    <t>William_Hudson@aol.com</t>
  </si>
  <si>
    <t>671-750-1548</t>
  </si>
  <si>
    <t>Anderson.Kelly29@verizon.com</t>
  </si>
  <si>
    <t>176-193-9608</t>
  </si>
  <si>
    <t>Tara Johnson</t>
  </si>
  <si>
    <t>TJohnson20@outlook.com</t>
  </si>
  <si>
    <t>152-544-2589</t>
  </si>
  <si>
    <t>Blake Welch</t>
  </si>
  <si>
    <t>Welch_Blake97@verizon.com</t>
  </si>
  <si>
    <t>308-672-6140</t>
  </si>
  <si>
    <t>999-954-4306</t>
  </si>
  <si>
    <t>Ariana Thompson</t>
  </si>
  <si>
    <t>Ariana_T@gmail.com</t>
  </si>
  <si>
    <t>445-606-2834</t>
  </si>
  <si>
    <t>Adam Lara</t>
  </si>
  <si>
    <t>Lara.Adam54@mail.com</t>
  </si>
  <si>
    <t>115-650-9001</t>
  </si>
  <si>
    <t>Adam Lucas</t>
  </si>
  <si>
    <t>ALucas@yahoo.com</t>
  </si>
  <si>
    <t>324-423-3684</t>
  </si>
  <si>
    <t>Sean Hunter</t>
  </si>
  <si>
    <t>Sean_Hunter@zoho.com</t>
  </si>
  <si>
    <t>193-383-2287</t>
  </si>
  <si>
    <t>StaceyJohnson@yandex.com</t>
  </si>
  <si>
    <t>996-456-1921</t>
  </si>
  <si>
    <t>Brandon Porter</t>
  </si>
  <si>
    <t>Brandon_Porter@comcast.net</t>
  </si>
  <si>
    <t>445-046-2860</t>
  </si>
  <si>
    <t>Scott Gibson</t>
  </si>
  <si>
    <t>Scott_G94@hotmail.com</t>
  </si>
  <si>
    <t>557-301-4955</t>
  </si>
  <si>
    <t>Erik Bentley</t>
  </si>
  <si>
    <t>Erik_Bentley@xfinity.com</t>
  </si>
  <si>
    <t>336-425-4617</t>
  </si>
  <si>
    <t>Alexandria Lane</t>
  </si>
  <si>
    <t>Alexandria.Lane@gmail.com</t>
  </si>
  <si>
    <t>637-041-6810</t>
  </si>
  <si>
    <t>Patricia.M21@hotmail.com</t>
  </si>
  <si>
    <t>439-979-3726</t>
  </si>
  <si>
    <t>Whitney Combs</t>
  </si>
  <si>
    <t>Combs.Whitney77@zoho.com</t>
  </si>
  <si>
    <t>655-430-3554</t>
  </si>
  <si>
    <t>Terry Meadows</t>
  </si>
  <si>
    <t>Terry_M@mail.com</t>
  </si>
  <si>
    <t>959-385-4896</t>
  </si>
  <si>
    <t>RStewart88@yandex.com</t>
  </si>
  <si>
    <t>642-672-4001</t>
  </si>
  <si>
    <t>Sally West</t>
  </si>
  <si>
    <t>West_Sally98@yandex.com</t>
  </si>
  <si>
    <t>328-074-8262</t>
  </si>
  <si>
    <t>Tara_Johnson70@outlook.com</t>
  </si>
  <si>
    <t>985-934-7741</t>
  </si>
  <si>
    <t>Kara Daniels</t>
  </si>
  <si>
    <t>Daniels_Kara76@zoho.com</t>
  </si>
  <si>
    <t>652-772-1109</t>
  </si>
  <si>
    <t>JustinSmith@verizon.com</t>
  </si>
  <si>
    <t>229-227-1215</t>
  </si>
  <si>
    <t>Joshua_F@hotmail.com</t>
  </si>
  <si>
    <t>649-634-4886</t>
  </si>
  <si>
    <t>Katherine Benjamin</t>
  </si>
  <si>
    <t>Katherine.B@xfinity.com</t>
  </si>
  <si>
    <t>698-832-1839</t>
  </si>
  <si>
    <t>Caleb King</t>
  </si>
  <si>
    <t>King_Caleb89@att.com</t>
  </si>
  <si>
    <t>726-090-7960</t>
  </si>
  <si>
    <t>Kevin_Davis@aol.com</t>
  </si>
  <si>
    <t>602-347-3530</t>
  </si>
  <si>
    <t>Logan Collins</t>
  </si>
  <si>
    <t>LoganCollins79@gmail.com</t>
  </si>
  <si>
    <t>262-230-7032</t>
  </si>
  <si>
    <t>April Davidson</t>
  </si>
  <si>
    <t>ADavidson@protonmail.com</t>
  </si>
  <si>
    <t>856-795-8255</t>
  </si>
  <si>
    <t>Christina_H22@yahoo.com</t>
  </si>
  <si>
    <t>155-426-5255</t>
  </si>
  <si>
    <t>Mark.Barnes12@xfinity.com</t>
  </si>
  <si>
    <t>883-150-0416</t>
  </si>
  <si>
    <t>Mr. Bradley Hernandez</t>
  </si>
  <si>
    <t>Mr..H@mail.com</t>
  </si>
  <si>
    <t>928-328-5905</t>
  </si>
  <si>
    <t>Shawn Knight</t>
  </si>
  <si>
    <t>Knight_Shawn@verizon.com</t>
  </si>
  <si>
    <t>640-994-1459</t>
  </si>
  <si>
    <t>Jill King</t>
  </si>
  <si>
    <t>Jill.K78@yandex.com</t>
  </si>
  <si>
    <t>211-986-5703</t>
  </si>
  <si>
    <t>David.Holt24@hotmail.com</t>
  </si>
  <si>
    <t>528-861-6459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Linda Davis</t>
  </si>
  <si>
    <t>Davis_Linda@protonmail.com</t>
  </si>
  <si>
    <t>993-557-3301</t>
  </si>
  <si>
    <t>************1193</t>
  </si>
  <si>
    <t>Elizabeth Boyer</t>
  </si>
  <si>
    <t>EBoyer@outlook.com</t>
  </si>
  <si>
    <t>527-344-4274</t>
  </si>
  <si>
    <t>Benjamin Holmes</t>
  </si>
  <si>
    <t>Benjamin_Holmes@att.com</t>
  </si>
  <si>
    <t>237-559-6499</t>
  </si>
  <si>
    <t>Joshua_P@comcast.net</t>
  </si>
  <si>
    <t>152-083-1420</t>
  </si>
  <si>
    <t>Randy Bush</t>
  </si>
  <si>
    <t>Randy.B@zoho.com</t>
  </si>
  <si>
    <t>127-268-3936</t>
  </si>
  <si>
    <t>Wendy_T@gmail.com</t>
  </si>
  <si>
    <t>309-309-2561</t>
  </si>
  <si>
    <t>Angela Stephens</t>
  </si>
  <si>
    <t>AStephens78@mail.com</t>
  </si>
  <si>
    <t>584-067-3427</t>
  </si>
  <si>
    <t>James.Horton@xfinity.com</t>
  </si>
  <si>
    <t>262-645-8661</t>
  </si>
  <si>
    <t>Kristin Oconnor</t>
  </si>
  <si>
    <t>KristinOconnor66@aol.com</t>
  </si>
  <si>
    <t>108-334-6439</t>
  </si>
  <si>
    <t>************9564</t>
  </si>
  <si>
    <t>Gabrielle Kidd</t>
  </si>
  <si>
    <t>Gabrielle.Kidd@yahoo.com</t>
  </si>
  <si>
    <t>876-409-3983</t>
  </si>
  <si>
    <t>Maria Brennan</t>
  </si>
  <si>
    <t>Maria.Brennan@att.com</t>
  </si>
  <si>
    <t>388-936-0485</t>
  </si>
  <si>
    <t>Catherine Schmidt</t>
  </si>
  <si>
    <t>Catherine.Schmidt@comcast.net</t>
  </si>
  <si>
    <t>341-244-5520</t>
  </si>
  <si>
    <t>Kelsey Ford</t>
  </si>
  <si>
    <t>Kelsey_F87@yandex.com</t>
  </si>
  <si>
    <t>609-307-4849</t>
  </si>
  <si>
    <t>Rickey Anderson</t>
  </si>
  <si>
    <t>Rickey.Anderson@verizon.com</t>
  </si>
  <si>
    <t>778-355-3280</t>
  </si>
  <si>
    <t>Sheryl Faulkner</t>
  </si>
  <si>
    <t>Sheryl_Faulkner76@zoho.com</t>
  </si>
  <si>
    <t>555-437-0444</t>
  </si>
  <si>
    <t>Frank Colon</t>
  </si>
  <si>
    <t>FColon@yahoo.com</t>
  </si>
  <si>
    <t>397-979-7043</t>
  </si>
  <si>
    <t>Edward Esparza</t>
  </si>
  <si>
    <t>Esparza.Edward29@yandex.com</t>
  </si>
  <si>
    <t>563-770-9916</t>
  </si>
  <si>
    <t>Mary Larsen DVM</t>
  </si>
  <si>
    <t>Mary.D@zoho.com</t>
  </si>
  <si>
    <t>519-421-1261</t>
  </si>
  <si>
    <t>Jackson.Eric@aol.com</t>
  </si>
  <si>
    <t>256-375-8419</t>
  </si>
  <si>
    <t>Brandy Hobbs</t>
  </si>
  <si>
    <t>Brandy.H@protonmail.com</t>
  </si>
  <si>
    <t>778-015-4667</t>
  </si>
  <si>
    <t>Snyder.Matthew@hotmail.com</t>
  </si>
  <si>
    <t>903-529-0290</t>
  </si>
  <si>
    <t>Jeremy Henson</t>
  </si>
  <si>
    <t>JeremyHenson@xfinity.com</t>
  </si>
  <si>
    <t>585-320-7570</t>
  </si>
  <si>
    <t>Stephanie Alexander MD</t>
  </si>
  <si>
    <t>Stephanie.MD@yandex.com</t>
  </si>
  <si>
    <t>503-734-5052</t>
  </si>
  <si>
    <t>Joseph Black</t>
  </si>
  <si>
    <t>Joseph_B@att.com</t>
  </si>
  <si>
    <t>910-918-3583</t>
  </si>
  <si>
    <t>JRobinson@aol.com</t>
  </si>
  <si>
    <t>759-979-8985</t>
  </si>
  <si>
    <t>James.Williams@comcast.net</t>
  </si>
  <si>
    <t>408-712-9337</t>
  </si>
  <si>
    <t>Heather Michael</t>
  </si>
  <si>
    <t>HMichael61@gmail.com</t>
  </si>
  <si>
    <t>746-629-7453</t>
  </si>
  <si>
    <t>Thomas Walters</t>
  </si>
  <si>
    <t>Thomas_Walters29@att.com</t>
  </si>
  <si>
    <t>812-862-3815</t>
  </si>
  <si>
    <t>************6707</t>
  </si>
  <si>
    <t>Butler_Frank@gmail.com</t>
  </si>
  <si>
    <t>867-476-6404</t>
  </si>
  <si>
    <t>************8190</t>
  </si>
  <si>
    <t>Mark.Chaney@hotmail.com</t>
  </si>
  <si>
    <t>174-830-9458</t>
  </si>
  <si>
    <t>Kendra Turner</t>
  </si>
  <si>
    <t>Turner.Kendra@outlook.com</t>
  </si>
  <si>
    <t>251-477-3695</t>
  </si>
  <si>
    <t>BethRodriguez39@aol.com</t>
  </si>
  <si>
    <t>969-201-1451</t>
  </si>
  <si>
    <t>Lisa_Rodriguez@att.com</t>
  </si>
  <si>
    <t>339-158-1255</t>
  </si>
  <si>
    <t>Leslie George</t>
  </si>
  <si>
    <t>George_Leslie@yandex.com</t>
  </si>
  <si>
    <t>229-948-0932</t>
  </si>
  <si>
    <t>Stephen Mckay</t>
  </si>
  <si>
    <t>Stephen.Mckay@yandex.com</t>
  </si>
  <si>
    <t>340-809-5591</t>
  </si>
  <si>
    <t>Erik Walsh</t>
  </si>
  <si>
    <t>Erik.W17@zoho.com</t>
  </si>
  <si>
    <t>380-666-3588</t>
  </si>
  <si>
    <t>Peggy Baxter</t>
  </si>
  <si>
    <t>Peggy.Baxter@hotmail.com</t>
  </si>
  <si>
    <t>507-600-3706</t>
  </si>
  <si>
    <t>Sherry Wright</t>
  </si>
  <si>
    <t>Sherry_W14@hotmail.com</t>
  </si>
  <si>
    <t>875-222-7331</t>
  </si>
  <si>
    <t>Kim Allen</t>
  </si>
  <si>
    <t>KAllen@xfinity.com</t>
  </si>
  <si>
    <t>709-704-1427</t>
  </si>
  <si>
    <t>Mark Becker</t>
  </si>
  <si>
    <t>Mark.B@gmail.com</t>
  </si>
  <si>
    <t>462-583-2442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************3089</t>
  </si>
  <si>
    <t>Michelle Pearson</t>
  </si>
  <si>
    <t>Michelle_P@mail.com</t>
  </si>
  <si>
    <t>623-978-3229</t>
  </si>
  <si>
    <t>Jessica.W88@verizon.com</t>
  </si>
  <si>
    <t>667-052-3383</t>
  </si>
  <si>
    <t>Williams_Tamara@zoho.com</t>
  </si>
  <si>
    <t>744-932-2374</t>
  </si>
  <si>
    <t>Olivia Collins</t>
  </si>
  <si>
    <t>Collins_Olivia@protonmail.com</t>
  </si>
  <si>
    <t>295-166-8787</t>
  </si>
  <si>
    <t>Michelle Ferrell</t>
  </si>
  <si>
    <t>Michelle.Ferrell26@hotmail.com</t>
  </si>
  <si>
    <t>494-935-6700</t>
  </si>
  <si>
    <t>LMiller@protonmail.com</t>
  </si>
  <si>
    <t>165-542-4966</t>
  </si>
  <si>
    <t>Anthony Hale</t>
  </si>
  <si>
    <t>Anthony.Hale@xfinity.com</t>
  </si>
  <si>
    <t>481-732-6490</t>
  </si>
  <si>
    <t>Garrett Leon</t>
  </si>
  <si>
    <t>Leon_Garrett@yahoo.com</t>
  </si>
  <si>
    <t>983-595-3474</t>
  </si>
  <si>
    <t>Steven Russell</t>
  </si>
  <si>
    <t>Russell_Steven@outlook.com</t>
  </si>
  <si>
    <t>551-573-1920</t>
  </si>
  <si>
    <t>StephanieWilliams23@mail.com</t>
  </si>
  <si>
    <t>674-299-0608</t>
  </si>
  <si>
    <t>Evelyn Wong</t>
  </si>
  <si>
    <t>Wong.Evelyn@hotmail.com</t>
  </si>
  <si>
    <t>423-101-0881</t>
  </si>
  <si>
    <t>Stephanie Hancock</t>
  </si>
  <si>
    <t>895-679-0813</t>
  </si>
  <si>
    <t>Brandon Friedman</t>
  </si>
  <si>
    <t>Brandon_Friedman@yahoo.com</t>
  </si>
  <si>
    <t>853-598-1555</t>
  </si>
  <si>
    <t>Ashley Finley</t>
  </si>
  <si>
    <t>Ashley.Finley@zoho.com</t>
  </si>
  <si>
    <t>975-215-9245</t>
  </si>
  <si>
    <t>Frances Perez</t>
  </si>
  <si>
    <t>Perez_Frances90@comcast.net</t>
  </si>
  <si>
    <t>800-780-6804</t>
  </si>
  <si>
    <t>Leslie Roberts</t>
  </si>
  <si>
    <t>Roberts.Leslie48@aol.com</t>
  </si>
  <si>
    <t>819-817-5852</t>
  </si>
  <si>
    <t>Thomas_Jessica@aol.com</t>
  </si>
  <si>
    <t>375-890-1980</t>
  </si>
  <si>
    <t>Stephen Jones</t>
  </si>
  <si>
    <t>Stephen.J@verizon.com</t>
  </si>
  <si>
    <t>291-952-0110</t>
  </si>
  <si>
    <t>776-276-3246</t>
  </si>
  <si>
    <t>SWilliams@xfinity.com</t>
  </si>
  <si>
    <t>164-081-1824</t>
  </si>
  <si>
    <t>Amy Todd</t>
  </si>
  <si>
    <t>Amy_Todd67@hotmail.com</t>
  </si>
  <si>
    <t>514-781-8989</t>
  </si>
  <si>
    <t>BrianHill58@aol.com</t>
  </si>
  <si>
    <t>903-247-7574</t>
  </si>
  <si>
    <t>Adriana Daniel</t>
  </si>
  <si>
    <t>ADaniel@mail.com</t>
  </si>
  <si>
    <t>866-089-2559</t>
  </si>
  <si>
    <t>Debbie Vega</t>
  </si>
  <si>
    <t>Debbie_V@yandex.com</t>
  </si>
  <si>
    <t>256-603-5121</t>
  </si>
  <si>
    <t>DylanSmith71@comcast.net</t>
  </si>
  <si>
    <t>976-100-3857</t>
  </si>
  <si>
    <t>Brandon Dudley</t>
  </si>
  <si>
    <t>Dudley_Brandon36@yahoo.com</t>
  </si>
  <si>
    <t>329-143-7594</t>
  </si>
  <si>
    <t>Ashley Webb</t>
  </si>
  <si>
    <t>Webb.Ashley75@outlook.com</t>
  </si>
  <si>
    <t>995-336-5968</t>
  </si>
  <si>
    <t>Debra Reed</t>
  </si>
  <si>
    <t>Debra_R@aol.com</t>
  </si>
  <si>
    <t>738-600-1252</t>
  </si>
  <si>
    <t>Katie Moore</t>
  </si>
  <si>
    <t>KMoore@gmail.com</t>
  </si>
  <si>
    <t>361-615-8833</t>
  </si>
  <si>
    <t>Julie Hernandez</t>
  </si>
  <si>
    <t>JulieHernandez93@gmail.com</t>
  </si>
  <si>
    <t>548-297-8474</t>
  </si>
  <si>
    <t>Regina Sanchez</t>
  </si>
  <si>
    <t>RSanchez@aol.com</t>
  </si>
  <si>
    <t>760-582-9627</t>
  </si>
  <si>
    <t>Austin Mccoy</t>
  </si>
  <si>
    <t>AMccoy@hotmail.com</t>
  </si>
  <si>
    <t>268-690-7072</t>
  </si>
  <si>
    <t>Jonathan Delgado</t>
  </si>
  <si>
    <t>Delgado.Jonathan@gmail.com</t>
  </si>
  <si>
    <t>995-105-7709</t>
  </si>
  <si>
    <t>************2234</t>
  </si>
  <si>
    <t>Daniel Buck</t>
  </si>
  <si>
    <t>Daniel_Buck@xfinity.com</t>
  </si>
  <si>
    <t>574-440-5930</t>
  </si>
  <si>
    <t>Kathryn Aguilar</t>
  </si>
  <si>
    <t>Kathryn.Aguilar@comcast.net</t>
  </si>
  <si>
    <t>178-595-1850</t>
  </si>
  <si>
    <t>Carolyn Hughes</t>
  </si>
  <si>
    <t>Carolyn_Hughes@yahoo.com</t>
  </si>
  <si>
    <t>127-529-5142</t>
  </si>
  <si>
    <t>Lori_Miller79@outlook.com</t>
  </si>
  <si>
    <t>267-545-8771</t>
  </si>
  <si>
    <t>Jose Velez</t>
  </si>
  <si>
    <t>JVelez@aol.com</t>
  </si>
  <si>
    <t>987-732-1600</t>
  </si>
  <si>
    <t>Katrina Robertson</t>
  </si>
  <si>
    <t>Katrina.R54@gmail.com</t>
  </si>
  <si>
    <t>227-975-9597</t>
  </si>
  <si>
    <t>Harrison.Ashley@hotmail.com</t>
  </si>
  <si>
    <t>420-437-8498</t>
  </si>
  <si>
    <t>Vincent Gonzales</t>
  </si>
  <si>
    <t>VGonzales@protonmail.com</t>
  </si>
  <si>
    <t>960-902-3458</t>
  </si>
  <si>
    <t>Sarah Stevens</t>
  </si>
  <si>
    <t>Sarah_S@aol.com</t>
  </si>
  <si>
    <t>235-769-5512</t>
  </si>
  <si>
    <t>Chad George</t>
  </si>
  <si>
    <t>Chad.G@mail.com</t>
  </si>
  <si>
    <t>331-057-0102</t>
  </si>
  <si>
    <t>Sanchez.Michael@hotmail.com</t>
  </si>
  <si>
    <t>407-924-0677</t>
  </si>
  <si>
    <t>Matthew Snow</t>
  </si>
  <si>
    <t>Snow.Matthew12@zoho.com</t>
  </si>
  <si>
    <t>689-176-3844</t>
  </si>
  <si>
    <t>ChristopherRodriguez@yandex.com</t>
  </si>
  <si>
    <t>883-396-6056</t>
  </si>
  <si>
    <t>Billy Turner</t>
  </si>
  <si>
    <t>Turner.Billy@comcast.net</t>
  </si>
  <si>
    <t>356-995-7888</t>
  </si>
  <si>
    <t>Dennis.Cole63@yahoo.com</t>
  </si>
  <si>
    <t>670-865-2055</t>
  </si>
  <si>
    <t>Jeffrey Hebert</t>
  </si>
  <si>
    <t>Jeffrey_Hebert@outlook.com</t>
  </si>
  <si>
    <t>988-709-2707</t>
  </si>
  <si>
    <t>Cheryl Snyder</t>
  </si>
  <si>
    <t>Cheryl_S@att.com</t>
  </si>
  <si>
    <t>254-802-0550</t>
  </si>
  <si>
    <t>Bethany Aguilar</t>
  </si>
  <si>
    <t>Bethany.A@hotmail.com</t>
  </si>
  <si>
    <t>957-014-5436</t>
  </si>
  <si>
    <t>Stephanie Patterson</t>
  </si>
  <si>
    <t>Stephanie.P@zoho.com</t>
  </si>
  <si>
    <t>665-592-6776</t>
  </si>
  <si>
    <t>Evans.Jerry@gmail.com</t>
  </si>
  <si>
    <t>480-472-3734</t>
  </si>
  <si>
    <t>Theresa Warner</t>
  </si>
  <si>
    <t>Theresa.Warner79@zoho.com</t>
  </si>
  <si>
    <t>684-035-3404</t>
  </si>
  <si>
    <t>Edward May</t>
  </si>
  <si>
    <t>Edward_May42@protonmail.com</t>
  </si>
  <si>
    <t>362-325-1839</t>
  </si>
  <si>
    <t>Jason.J@verizon.com</t>
  </si>
  <si>
    <t>728-072-0531</t>
  </si>
  <si>
    <t>Joel Odom</t>
  </si>
  <si>
    <t>Odom.Joel@yandex.com</t>
  </si>
  <si>
    <t>673-270-9647</t>
  </si>
  <si>
    <t>John_A@outlook.com</t>
  </si>
  <si>
    <t>907-384-5758</t>
  </si>
  <si>
    <t>Angela Perkins</t>
  </si>
  <si>
    <t>Perkins.Angela20@aol.com</t>
  </si>
  <si>
    <t>293-549-1935</t>
  </si>
  <si>
    <t>Jacob Montoya</t>
  </si>
  <si>
    <t>Jacob_Montoya@aol.com</t>
  </si>
  <si>
    <t>791-807-6449</t>
  </si>
  <si>
    <t>Brent Reed</t>
  </si>
  <si>
    <t>BrentReed@yahoo.com</t>
  </si>
  <si>
    <t>185-539-3973</t>
  </si>
  <si>
    <t>Melanie Watson</t>
  </si>
  <si>
    <t>Melanie.W@hotmail.com</t>
  </si>
  <si>
    <t>591-400-7548</t>
  </si>
  <si>
    <t>Kayla Owens</t>
  </si>
  <si>
    <t>KaylaOwens@att.com</t>
  </si>
  <si>
    <t>767-221-6179</t>
  </si>
  <si>
    <t>Cheryl Jackson</t>
  </si>
  <si>
    <t>Cheryl_J@gmail.com</t>
  </si>
  <si>
    <t>822-711-8786</t>
  </si>
  <si>
    <t>Tiffany Graham</t>
  </si>
  <si>
    <t>Graham.Tiffany@mail.com</t>
  </si>
  <si>
    <t>148-698-5893</t>
  </si>
  <si>
    <t>Anthony Stewart</t>
  </si>
  <si>
    <t>Anthony.Stewart@verizon.com</t>
  </si>
  <si>
    <t>540-637-3861</t>
  </si>
  <si>
    <t>PPerry58@aol.com</t>
  </si>
  <si>
    <t>481-253-8348</t>
  </si>
  <si>
    <t>Donald Collins</t>
  </si>
  <si>
    <t>Donald.Collins87@mail.com</t>
  </si>
  <si>
    <t>651-505-6617</t>
  </si>
  <si>
    <t>Katie Sutton</t>
  </si>
  <si>
    <t>Sutton.Katie60@gmail.com</t>
  </si>
  <si>
    <t>976-455-4967</t>
  </si>
  <si>
    <t>MichaelPage@xfinity.com</t>
  </si>
  <si>
    <t>318-694-1430</t>
  </si>
  <si>
    <t>Henry Robinson</t>
  </si>
  <si>
    <t>Henry_Robinson@hotmail.com</t>
  </si>
  <si>
    <t>534-648-1263</t>
  </si>
  <si>
    <t>Vanessa Garcia MD</t>
  </si>
  <si>
    <t>454-278-8364</t>
  </si>
  <si>
    <t>Stanley Alvarez</t>
  </si>
  <si>
    <t>Alvarez_Stanley@comcast.net</t>
  </si>
  <si>
    <t>301-829-6652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Ryan Randall</t>
  </si>
  <si>
    <t>Ryan_R@outlook.com</t>
  </si>
  <si>
    <t>628-987-0842</t>
  </si>
  <si>
    <t>Zachary_Martinez72@outlook.com</t>
  </si>
  <si>
    <t>408-371-0226</t>
  </si>
  <si>
    <t>Caleb Evans</t>
  </si>
  <si>
    <t>CalebEvans@yahoo.com</t>
  </si>
  <si>
    <t>612-308-0022</t>
  </si>
  <si>
    <t>DTorres@xfinity.com</t>
  </si>
  <si>
    <t>847-501-2986</t>
  </si>
  <si>
    <t>Margaret Sanford</t>
  </si>
  <si>
    <t>MargaretSanford@yandex.com</t>
  </si>
  <si>
    <t>146-864-4763</t>
  </si>
  <si>
    <t>Donna Hernandez</t>
  </si>
  <si>
    <t>Donna_H@aol.com</t>
  </si>
  <si>
    <t>855-991-5367</t>
  </si>
  <si>
    <t>Joy Mullins</t>
  </si>
  <si>
    <t>Mullins_Joy@outlook.com</t>
  </si>
  <si>
    <t>780-690-0914</t>
  </si>
  <si>
    <t>Emily Diaz</t>
  </si>
  <si>
    <t>EDiaz@verizon.com</t>
  </si>
  <si>
    <t>951-766-7471</t>
  </si>
  <si>
    <t>Michaela Guerra</t>
  </si>
  <si>
    <t>Guerra_Michaela@att.com</t>
  </si>
  <si>
    <t>895-733-5237</t>
  </si>
  <si>
    <t>Carrie_Robinson@zoho.com</t>
  </si>
  <si>
    <t>565-853-4642</t>
  </si>
  <si>
    <t>Raymond Miller</t>
  </si>
  <si>
    <t>Miller.Raymond@yandex.com</t>
  </si>
  <si>
    <t>837-173-7721</t>
  </si>
  <si>
    <t>************6148</t>
  </si>
  <si>
    <t>Craig Lawrence</t>
  </si>
  <si>
    <t>Lawrence.Craig@outlook.com</t>
  </si>
  <si>
    <t>905-634-6974</t>
  </si>
  <si>
    <t>************9803</t>
  </si>
  <si>
    <t>Cindy Stewart</t>
  </si>
  <si>
    <t>Cindy.Stewart18@comcast.net</t>
  </si>
  <si>
    <t>412-597-3583</t>
  </si>
  <si>
    <t>Rice.Stephanie52@yahoo.com</t>
  </si>
  <si>
    <t>498-393-0161</t>
  </si>
  <si>
    <t>Mario Young</t>
  </si>
  <si>
    <t>MYoung@protonmail.com</t>
  </si>
  <si>
    <t>523-443-8481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JohnStevens25@xfinity.com</t>
  </si>
  <si>
    <t>288-652-7670</t>
  </si>
  <si>
    <t>Marie Horton</t>
  </si>
  <si>
    <t>Horton.Marie90@outlook.com</t>
  </si>
  <si>
    <t>513-449-3419</t>
  </si>
  <si>
    <t>James Rhodes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Smith_Timothy@yahoo.com</t>
  </si>
  <si>
    <t>393-979-6047</t>
  </si>
  <si>
    <t>Robert Calderon</t>
  </si>
  <si>
    <t>RobertCalderon96@outlook.com</t>
  </si>
  <si>
    <t>938-882-270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************7977</t>
  </si>
  <si>
    <t>Jeffery Wilson</t>
  </si>
  <si>
    <t>Wilson.Jeffery55@yahoo.com</t>
  </si>
  <si>
    <t>581-847-4327</t>
  </si>
  <si>
    <t>Sharon Gonzales</t>
  </si>
  <si>
    <t>Sharon_Gonzales@outlook.com</t>
  </si>
  <si>
    <t>531-335-911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Jacqueline Anderson DDS</t>
  </si>
  <si>
    <t>Jacqueline_DDS@hotmail.com</t>
  </si>
  <si>
    <t>566-642-8191</t>
  </si>
  <si>
    <t>Ruth Savage</t>
  </si>
  <si>
    <t>Ruth.S@yandex.com</t>
  </si>
  <si>
    <t>907-778-8284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Joseph.Smith98@att.com</t>
  </si>
  <si>
    <t>901-393-7920</t>
  </si>
  <si>
    <t>Holly_T40@protonmail.com</t>
  </si>
  <si>
    <t>601-473-4332</t>
  </si>
  <si>
    <t>Brandon Medina</t>
  </si>
  <si>
    <t>Brandon_Medina@mail.com</t>
  </si>
  <si>
    <t>477-273-8700</t>
  </si>
  <si>
    <t>Nicole Stewart</t>
  </si>
  <si>
    <t>Nicole_S@yandex.com</t>
  </si>
  <si>
    <t>271-318-0378</t>
  </si>
  <si>
    <t>John_B@att.com</t>
  </si>
  <si>
    <t>987-561-8312</t>
  </si>
  <si>
    <t>Madison Weber</t>
  </si>
  <si>
    <t>Madison.Weber@zoho.com</t>
  </si>
  <si>
    <t>338-598-8436</t>
  </si>
  <si>
    <t>Angela.S@outlook.com</t>
  </si>
  <si>
    <t>377-189-7158</t>
  </si>
  <si>
    <t>Andrew Liu</t>
  </si>
  <si>
    <t>ALiu@xfinity.com</t>
  </si>
  <si>
    <t>125-975-1371</t>
  </si>
  <si>
    <t>Rachel Kirby</t>
  </si>
  <si>
    <t>RKirby@outlook.com</t>
  </si>
  <si>
    <t>975-886-9880</t>
  </si>
  <si>
    <t>Darryl Wiggins</t>
  </si>
  <si>
    <t>Darryl.Wiggins@protonmail.com</t>
  </si>
  <si>
    <t>405-348-2415</t>
  </si>
  <si>
    <t>Nicole Carney</t>
  </si>
  <si>
    <t>NicoleCarney@gmail.com</t>
  </si>
  <si>
    <t>569-576-3249</t>
  </si>
  <si>
    <t>************3013</t>
  </si>
  <si>
    <t>Tara Fuller</t>
  </si>
  <si>
    <t>Fuller_Tara@gmail.com</t>
  </si>
  <si>
    <t>331-737-5409</t>
  </si>
  <si>
    <t>Shari Johnson</t>
  </si>
  <si>
    <t>SJohnson@xfinity.com</t>
  </si>
  <si>
    <t>621-276-1636</t>
  </si>
  <si>
    <t>Christopher_W@protonmail.com</t>
  </si>
  <si>
    <t>935-242-2713</t>
  </si>
  <si>
    <t>Dr. Carlos Hamilton</t>
  </si>
  <si>
    <t>DHamilton@outlook.com</t>
  </si>
  <si>
    <t>469-936-2558</t>
  </si>
  <si>
    <t>Raymond Andrade</t>
  </si>
  <si>
    <t>RAndrade21@zoho.com</t>
  </si>
  <si>
    <t>668-921-6370</t>
  </si>
  <si>
    <t>IsabellaJohnson41@att.com</t>
  </si>
  <si>
    <t>196-352-5453</t>
  </si>
  <si>
    <t>Jennifer Soto</t>
  </si>
  <si>
    <t>Soto_Jennifer@xfinity.com</t>
  </si>
  <si>
    <t>734-509-4354</t>
  </si>
  <si>
    <t>Garcia_Susan@att.com</t>
  </si>
  <si>
    <t>181-395-3705</t>
  </si>
  <si>
    <t>Logan Morales</t>
  </si>
  <si>
    <t>Logan.Morales@outlook.com</t>
  </si>
  <si>
    <t>214-854-5026</t>
  </si>
  <si>
    <t>************9580</t>
  </si>
  <si>
    <t>Justin Rojas</t>
  </si>
  <si>
    <t>Rojas.Justin@comcast.net</t>
  </si>
  <si>
    <t>317-384-1937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ulie.Owens@zoho.com</t>
  </si>
  <si>
    <t>544-500-5299</t>
  </si>
  <si>
    <t>Wendy Bass</t>
  </si>
  <si>
    <t>Bass_Wendy@yandex.com</t>
  </si>
  <si>
    <t>960-755-0066</t>
  </si>
  <si>
    <t>Caitlin Castillo</t>
  </si>
  <si>
    <t>Caitlin_C@hotmail.com</t>
  </si>
  <si>
    <t>258-528-3766</t>
  </si>
  <si>
    <t>Jose Olsen</t>
  </si>
  <si>
    <t>Jose_O33@comcast.net</t>
  </si>
  <si>
    <t>658-984-3501</t>
  </si>
  <si>
    <t>Phillip Taylor</t>
  </si>
  <si>
    <t>Phillip.T14@yahoo.com</t>
  </si>
  <si>
    <t>159-952-9815</t>
  </si>
  <si>
    <t>Patrick Reyes</t>
  </si>
  <si>
    <t>PReyes18@outlook.com</t>
  </si>
  <si>
    <t>332-110-0888</t>
  </si>
  <si>
    <t>164-220-6759</t>
  </si>
  <si>
    <t>Mitchell Warner</t>
  </si>
  <si>
    <t>Mitchell_Warner@verizon.com</t>
  </si>
  <si>
    <t>747-560-3042</t>
  </si>
  <si>
    <t>Judy Wagner</t>
  </si>
  <si>
    <t>JudyWagner@att.com</t>
  </si>
  <si>
    <t>708-216-7193</t>
  </si>
  <si>
    <t>Katie Ward</t>
  </si>
  <si>
    <t>KatieWard@mail.com</t>
  </si>
  <si>
    <t>707-870-0619</t>
  </si>
  <si>
    <t>Candace Kemp</t>
  </si>
  <si>
    <t>Candace_K77@mail.com</t>
  </si>
  <si>
    <t>489-216-2280</t>
  </si>
  <si>
    <t>Ryan Phillips</t>
  </si>
  <si>
    <t>RyanPhillips78@outlook.com</t>
  </si>
  <si>
    <t>892-865-2202</t>
  </si>
  <si>
    <t>Chad_G@verizon.com</t>
  </si>
  <si>
    <t>401-039-1664</t>
  </si>
  <si>
    <t>Victoria Rodgers</t>
  </si>
  <si>
    <t>Victoria.Rodgers@comcast.net</t>
  </si>
  <si>
    <t>289-403-8915</t>
  </si>
  <si>
    <t>Heather Dorsey</t>
  </si>
  <si>
    <t>Heather_D21@outlook.com</t>
  </si>
  <si>
    <t>563-707-3208</t>
  </si>
  <si>
    <t>Alexandria Gonzalez DDS</t>
  </si>
  <si>
    <t>ADDS@comcast.net</t>
  </si>
  <si>
    <t>751-507-0744</t>
  </si>
  <si>
    <t>Christine_B@mail.com</t>
  </si>
  <si>
    <t>696-586-7968</t>
  </si>
  <si>
    <t>Jesse Duffy</t>
  </si>
  <si>
    <t>Duffy.Jesse@hotmail.com</t>
  </si>
  <si>
    <t>860-652-8078</t>
  </si>
  <si>
    <t>Jermaine Malone</t>
  </si>
  <si>
    <t>JMalone@outlook.com</t>
  </si>
  <si>
    <t>276-538-4558</t>
  </si>
  <si>
    <t>Oscar Barnes</t>
  </si>
  <si>
    <t>Oscar.Barnes@mail.com</t>
  </si>
  <si>
    <t>653-743-0591</t>
  </si>
  <si>
    <t>Laurie Friedman</t>
  </si>
  <si>
    <t>Laurie.Friedman@outlook.com</t>
  </si>
  <si>
    <t>616-961-4938</t>
  </si>
  <si>
    <t>Scott Gill</t>
  </si>
  <si>
    <t>ScottGill@verizon.com</t>
  </si>
  <si>
    <t>746-190-7498</t>
  </si>
  <si>
    <t>Joseph Shannon</t>
  </si>
  <si>
    <t>JosephShannon@gmail.com</t>
  </si>
  <si>
    <t>427-682-6183</t>
  </si>
  <si>
    <t>Katherine Ramos</t>
  </si>
  <si>
    <t>Katherine_R@protonmail.com</t>
  </si>
  <si>
    <t>925-574-1903</t>
  </si>
  <si>
    <t>Donna Mccormick</t>
  </si>
  <si>
    <t>Donna.Mccormick@xfinity.com</t>
  </si>
  <si>
    <t>173-223-4123</t>
  </si>
  <si>
    <t>Amber Allen</t>
  </si>
  <si>
    <t>AAllen@aol.com</t>
  </si>
  <si>
    <t>598-978-5056</t>
  </si>
  <si>
    <t>Barbara.Hernandez@hotmail.com</t>
  </si>
  <si>
    <t>609-034-2084</t>
  </si>
  <si>
    <t>Amber Campbell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JBaker23@yandex.com</t>
  </si>
  <si>
    <t>511-021-1799</t>
  </si>
  <si>
    <t>Kayla Fernandez</t>
  </si>
  <si>
    <t>KaylaFernandez@yahoo.com</t>
  </si>
  <si>
    <t>913-671-5092</t>
  </si>
  <si>
    <t>Richard Zhang</t>
  </si>
  <si>
    <t>Zhang_Richard95@gmail.com</t>
  </si>
  <si>
    <t>748-174-531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************8212</t>
  </si>
  <si>
    <t>Susan Mills</t>
  </si>
  <si>
    <t>Mills_Susan74@zoho.com</t>
  </si>
  <si>
    <t>954-857-7112</t>
  </si>
  <si>
    <t>David_Davis@verizon.com</t>
  </si>
  <si>
    <t>881-801-4349</t>
  </si>
  <si>
    <t>Travis Cain</t>
  </si>
  <si>
    <t>TCain@xfinity.com</t>
  </si>
  <si>
    <t>161-595-6008</t>
  </si>
  <si>
    <t>Mary Green</t>
  </si>
  <si>
    <t>Mary.Green@yahoo.com</t>
  </si>
  <si>
    <t>848-921-6139</t>
  </si>
  <si>
    <t>Mary_W@comcast.net</t>
  </si>
  <si>
    <t>350-924-7368</t>
  </si>
  <si>
    <t>Ellen Stuart</t>
  </si>
  <si>
    <t>EllenStuart@att.com</t>
  </si>
  <si>
    <t>224-377-9290</t>
  </si>
  <si>
    <t>Jane Graham</t>
  </si>
  <si>
    <t>Jane_Graham@yandex.com</t>
  </si>
  <si>
    <t>731-970-5314</t>
  </si>
  <si>
    <t>Gerald Wilson</t>
  </si>
  <si>
    <t>Gerald_W@gmail.com</t>
  </si>
  <si>
    <t>478-842-3852</t>
  </si>
  <si>
    <t>Jeremy Bennett</t>
  </si>
  <si>
    <t>Jeremy.Bennett@hotmail.com</t>
  </si>
  <si>
    <t>484-401-4215</t>
  </si>
  <si>
    <t>Amy Griffin</t>
  </si>
  <si>
    <t>Amy.G@aol.com</t>
  </si>
  <si>
    <t>550-070-5271</t>
  </si>
  <si>
    <t>Wayne Smith</t>
  </si>
  <si>
    <t>WayneSmith@gmail.com</t>
  </si>
  <si>
    <t>329-999-8334</t>
  </si>
  <si>
    <t>Nicholas Garcia</t>
  </si>
  <si>
    <t>Garcia_Nicholas@verizon.com</t>
  </si>
  <si>
    <t>779-217-3073</t>
  </si>
  <si>
    <t>Jason Green</t>
  </si>
  <si>
    <t>Jason_Green@protonmail.com</t>
  </si>
  <si>
    <t>863-141-3162</t>
  </si>
  <si>
    <t>Rachel Mann</t>
  </si>
  <si>
    <t>RachelMann@hotmail.com</t>
  </si>
  <si>
    <t>825-260-8156</t>
  </si>
  <si>
    <t>Nicole Baldwin</t>
  </si>
  <si>
    <t>NicoleBaldwin@mail.com</t>
  </si>
  <si>
    <t>718-753-3620</t>
  </si>
  <si>
    <t>Miranda Chen</t>
  </si>
  <si>
    <t>Chen.Miranda@mail.com</t>
  </si>
  <si>
    <t>681-922-8422</t>
  </si>
  <si>
    <t>Jerry Mendez</t>
  </si>
  <si>
    <t>Jerry.Mendez22@att.com</t>
  </si>
  <si>
    <t>806-900-5294</t>
  </si>
  <si>
    <t>Chris Sparks DDS</t>
  </si>
  <si>
    <t>Chris.DDS@xfinity.com</t>
  </si>
  <si>
    <t>794-401-7279</t>
  </si>
  <si>
    <t>Patrick Arias</t>
  </si>
  <si>
    <t>599-851-2243</t>
  </si>
  <si>
    <t>John_Lee@zoho.com</t>
  </si>
  <si>
    <t>522-117-6854</t>
  </si>
  <si>
    <t>Anna Burgess</t>
  </si>
  <si>
    <t>Burgess.Anna67@mail.com</t>
  </si>
  <si>
    <t>946-769-1789</t>
  </si>
  <si>
    <t>Amy_R@outlook.com</t>
  </si>
  <si>
    <t>549-381-4977</t>
  </si>
  <si>
    <t>Joyce Harris</t>
  </si>
  <si>
    <t>Joyce_Harris@protonmail.com</t>
  </si>
  <si>
    <t>664-691-9860</t>
  </si>
  <si>
    <t>Jonathan Haas</t>
  </si>
  <si>
    <t>Jonathan.H@mail.com</t>
  </si>
  <si>
    <t>648-764-1602</t>
  </si>
  <si>
    <t>Stacy Simpson</t>
  </si>
  <si>
    <t>Stacy.Simpson@gmail.com</t>
  </si>
  <si>
    <t>556-277-8703</t>
  </si>
  <si>
    <t>Danielle Roberson</t>
  </si>
  <si>
    <t>Danielle.R@att.com</t>
  </si>
  <si>
    <t>260-708-6987</t>
  </si>
  <si>
    <t>Angela Torres</t>
  </si>
  <si>
    <t>Torres.Angela@verizon.com</t>
  </si>
  <si>
    <t>570-318-8768</t>
  </si>
  <si>
    <t>Stephen Figueroa</t>
  </si>
  <si>
    <t>Figueroa_Stephen98@gmail.com</t>
  </si>
  <si>
    <t>906-777-3845</t>
  </si>
  <si>
    <t>Austin Parker</t>
  </si>
  <si>
    <t>Austin_P@att.com</t>
  </si>
  <si>
    <t>894-079-5651</t>
  </si>
  <si>
    <t>LLewis61@gmail.com</t>
  </si>
  <si>
    <t>199-884-5124</t>
  </si>
  <si>
    <t>Todd Allen</t>
  </si>
  <si>
    <t>Todd_Allen42@outlook.com</t>
  </si>
  <si>
    <t>185-673-8899</t>
  </si>
  <si>
    <t>Brian Dunn</t>
  </si>
  <si>
    <t>Dunn.Brian@mail.com</t>
  </si>
  <si>
    <t>679-954-0413</t>
  </si>
  <si>
    <t>Daniel Hernandez</t>
  </si>
  <si>
    <t>DHernandez66@mail.com</t>
  </si>
  <si>
    <t>814-662-1402</t>
  </si>
  <si>
    <t>Lauren Cox</t>
  </si>
  <si>
    <t>LaurenCox@protonmail.com</t>
  </si>
  <si>
    <t>879-142-2148</t>
  </si>
  <si>
    <t>Joseph Steele</t>
  </si>
  <si>
    <t>Joseph.Steele@yahoo.com</t>
  </si>
  <si>
    <t>454-049-8754</t>
  </si>
  <si>
    <t>Timothy Mason</t>
  </si>
  <si>
    <t>Timothy_Mason72@xfinity.com</t>
  </si>
  <si>
    <t>473-674-6732</t>
  </si>
  <si>
    <t>Richard Espinoza</t>
  </si>
  <si>
    <t>Richard_E@xfinity.com</t>
  </si>
  <si>
    <t>827-637-8992</t>
  </si>
  <si>
    <t>Lisa Harding</t>
  </si>
  <si>
    <t>Harding.Lisa@zoho.com</t>
  </si>
  <si>
    <t>187-163-4044</t>
  </si>
  <si>
    <t>Kristen Webster</t>
  </si>
  <si>
    <t>KWebster@att.com</t>
  </si>
  <si>
    <t>934-178-6220</t>
  </si>
  <si>
    <t>Timothy Fernandez</t>
  </si>
  <si>
    <t>Timothy_Fernandez@verizon.com</t>
  </si>
  <si>
    <t>345-150-0416</t>
  </si>
  <si>
    <t>Thomas Coleman</t>
  </si>
  <si>
    <t>Coleman_Thomas@gmail.com</t>
  </si>
  <si>
    <t>383-974-9305</t>
  </si>
  <si>
    <t>Patrick Anthony</t>
  </si>
  <si>
    <t>PatrickAnthony78@att.com</t>
  </si>
  <si>
    <t>182-781-6299</t>
  </si>
  <si>
    <t>Jason Richardson</t>
  </si>
  <si>
    <t>Richardson_Jason@mail.com</t>
  </si>
  <si>
    <t>609-065-2516</t>
  </si>
  <si>
    <t>Sharon Odonnell</t>
  </si>
  <si>
    <t>SharonOdonnell@zoho.com</t>
  </si>
  <si>
    <t>945-396-2236</t>
  </si>
  <si>
    <t>Yolanda Pruitt</t>
  </si>
  <si>
    <t>Yolanda.Pruitt66@yahoo.com</t>
  </si>
  <si>
    <t>763-538-8339</t>
  </si>
  <si>
    <t>Vanessa Peters</t>
  </si>
  <si>
    <t>VanessaPeters@xfinity.com</t>
  </si>
  <si>
    <t>628-809-6381</t>
  </si>
  <si>
    <t>Tamara Brown</t>
  </si>
  <si>
    <t>Tamara.B79@gmail.com</t>
  </si>
  <si>
    <t>349-225-5534</t>
  </si>
  <si>
    <t>Sarah Li</t>
  </si>
  <si>
    <t>SarahLi92@zoho.com</t>
  </si>
  <si>
    <t>679-197-6203</t>
  </si>
  <si>
    <t>Jacob Richards</t>
  </si>
  <si>
    <t>Jacob_Richards24@yahoo.com</t>
  </si>
  <si>
    <t>685-949-7682</t>
  </si>
  <si>
    <t>Mark Archer</t>
  </si>
  <si>
    <t>Archer.Mark@aol.com</t>
  </si>
  <si>
    <t>371-598-3358</t>
  </si>
  <si>
    <t>Kara Johnson</t>
  </si>
  <si>
    <t>Kara.J25@zoho.com</t>
  </si>
  <si>
    <t>496-346-3517</t>
  </si>
  <si>
    <t>Elizabeth Perez</t>
  </si>
  <si>
    <t>ElizabethPerez@outlook.com</t>
  </si>
  <si>
    <t>701-502-9390</t>
  </si>
  <si>
    <t>Jeanette King</t>
  </si>
  <si>
    <t>King.Jeanette50@yahoo.com</t>
  </si>
  <si>
    <t>259-203-1550</t>
  </si>
  <si>
    <t>Scott Hudson</t>
  </si>
  <si>
    <t>Scott.H@xfinity.com</t>
  </si>
  <si>
    <t>231-293-1858</t>
  </si>
  <si>
    <t>Valerie Casey</t>
  </si>
  <si>
    <t>Valerie_C@att.com</t>
  </si>
  <si>
    <t>503-301-5898</t>
  </si>
  <si>
    <t>Dana Miller</t>
  </si>
  <si>
    <t>Miller.Dana86@verizon.com</t>
  </si>
  <si>
    <t>904-470-7019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Emily Duke</t>
  </si>
  <si>
    <t>Duke.Emily@yahoo.com</t>
  </si>
  <si>
    <t>386-176-8919</t>
  </si>
  <si>
    <t>Robert Mckee</t>
  </si>
  <si>
    <t>Robert.Mckee@verizon.com</t>
  </si>
  <si>
    <t>760-946-7439</t>
  </si>
  <si>
    <t>Justin Rubio</t>
  </si>
  <si>
    <t>Rubio.Justin@mail.com</t>
  </si>
  <si>
    <t>437-770-2898</t>
  </si>
  <si>
    <t>Carol Burke</t>
  </si>
  <si>
    <t>Carol_B@aol.com</t>
  </si>
  <si>
    <t>622-178-5695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Ronald Davis</t>
  </si>
  <si>
    <t>Ronald_D83@aol.com</t>
  </si>
  <si>
    <t>327-425-9438</t>
  </si>
  <si>
    <t>Roberts_Michael@aol.com</t>
  </si>
  <si>
    <t>528-075-1165</t>
  </si>
  <si>
    <t>Rebecca_R95@hotmail.com</t>
  </si>
  <si>
    <t>881-902-7645</t>
  </si>
  <si>
    <t>Adam Phelps</t>
  </si>
  <si>
    <t>Phelps_Adam@protonmail.com</t>
  </si>
  <si>
    <t>352-865-7617</t>
  </si>
  <si>
    <t>Samantha Benitez</t>
  </si>
  <si>
    <t>SamanthaBenitez@hotmail.com</t>
  </si>
  <si>
    <t>232-413-1548</t>
  </si>
  <si>
    <t>Tammy Myers</t>
  </si>
  <si>
    <t>Tammy_M40@outlook.com</t>
  </si>
  <si>
    <t>422-926-1734</t>
  </si>
  <si>
    <t>Travis Bailey</t>
  </si>
  <si>
    <t>Bailey_Travis20@xfinity.com</t>
  </si>
  <si>
    <t>371-134-2915</t>
  </si>
  <si>
    <t>Patrick_Woods@protonmail.com</t>
  </si>
  <si>
    <t>715-572-1252</t>
  </si>
  <si>
    <t>Gary Hamilton</t>
  </si>
  <si>
    <t>Gary_Hamilton@att.com</t>
  </si>
  <si>
    <t>543-605-0207</t>
  </si>
  <si>
    <t>844-608-6184</t>
  </si>
  <si>
    <t>David Payne</t>
  </si>
  <si>
    <t>DavidPayne33@hotmail.com</t>
  </si>
  <si>
    <t>221-243-9840</t>
  </si>
  <si>
    <t>Emily Griffin</t>
  </si>
  <si>
    <t>Emily_G@verizon.com</t>
  </si>
  <si>
    <t>763-095-2551</t>
  </si>
  <si>
    <t>AmyAnderson@mail.com</t>
  </si>
  <si>
    <t>969-760-1566</t>
  </si>
  <si>
    <t>Amy Hendrix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David Fleming</t>
  </si>
  <si>
    <t>Fleming.David67@aol.com</t>
  </si>
  <si>
    <t>161-689-0955</t>
  </si>
  <si>
    <t>Allen Kelly</t>
  </si>
  <si>
    <t>Allen.K@att.com</t>
  </si>
  <si>
    <t>254-789-9982</t>
  </si>
  <si>
    <t>Travis_Brown@aol.com</t>
  </si>
  <si>
    <t>499-948-6245</t>
  </si>
  <si>
    <t>Scott Coleman</t>
  </si>
  <si>
    <t>ScottColeman@outlook.com</t>
  </si>
  <si>
    <t>951-485-5028</t>
  </si>
  <si>
    <t>Catherine_Williams@zoho.com</t>
  </si>
  <si>
    <t>972-272-7586</t>
  </si>
  <si>
    <t>Karl Fowler</t>
  </si>
  <si>
    <t>Fowler.Karl@zoho.com</t>
  </si>
  <si>
    <t>517-210-3190</t>
  </si>
  <si>
    <t>Derrick Kelly</t>
  </si>
  <si>
    <t>Derrick.Kelly@comcast.net</t>
  </si>
  <si>
    <t>818-009-9056</t>
  </si>
  <si>
    <t>Sara Young</t>
  </si>
  <si>
    <t>Young.Sara@yahoo.com</t>
  </si>
  <si>
    <t>532-715-0046</t>
  </si>
  <si>
    <t>Jessica Kirk</t>
  </si>
  <si>
    <t>Jessica_K@mail.com</t>
  </si>
  <si>
    <t>807-518-2873</t>
  </si>
  <si>
    <t>Danielle Jackson</t>
  </si>
  <si>
    <t>Jackson_Danielle30@protonmail.com</t>
  </si>
  <si>
    <t>602-448-6134</t>
  </si>
  <si>
    <t>Terry Michael</t>
  </si>
  <si>
    <t>Terry.M@verizon.com</t>
  </si>
  <si>
    <t>453-195-5498</t>
  </si>
  <si>
    <t>MaryThompson@gmail.com</t>
  </si>
  <si>
    <t>799-301-9427</t>
  </si>
  <si>
    <t>Barbara Bowman</t>
  </si>
  <si>
    <t>BBowman@mail.com</t>
  </si>
  <si>
    <t>144-198-7902</t>
  </si>
  <si>
    <t>Joel Knight</t>
  </si>
  <si>
    <t>Joel.K@aol.com</t>
  </si>
  <si>
    <t>651-649-7886</t>
  </si>
  <si>
    <t>Matthew Stephens</t>
  </si>
  <si>
    <t>MStephens41@verizon.com</t>
  </si>
  <si>
    <t>673-541-8803</t>
  </si>
  <si>
    <t>Ms. Joann Pruitt</t>
  </si>
  <si>
    <t>Ms..P@comcast.net</t>
  </si>
  <si>
    <t>591-015-1004</t>
  </si>
  <si>
    <t>Roy Phillips</t>
  </si>
  <si>
    <t>Roy.Phillips@hotmail.com</t>
  </si>
  <si>
    <t>185-490-7205</t>
  </si>
  <si>
    <t>Anne Fry</t>
  </si>
  <si>
    <t>Anne.Fry19@mail.com</t>
  </si>
  <si>
    <t>246-767-1463</t>
  </si>
  <si>
    <t>Smith.Alexis@xfinity.com</t>
  </si>
  <si>
    <t>658-537-7034</t>
  </si>
  <si>
    <t>Nicole Salazar</t>
  </si>
  <si>
    <t>Nicole_Salazar54@protonmail.com</t>
  </si>
  <si>
    <t>728-442-0860</t>
  </si>
  <si>
    <t>Meghan Gardner</t>
  </si>
  <si>
    <t>MeghanGardner63@comcast.net</t>
  </si>
  <si>
    <t>989-777-1728</t>
  </si>
  <si>
    <t>Katie Arnold</t>
  </si>
  <si>
    <t>Katie.Arnold@att.com</t>
  </si>
  <si>
    <t>329-104-6688</t>
  </si>
  <si>
    <t>James.Gray@comcast.net</t>
  </si>
  <si>
    <t>529-362-5117</t>
  </si>
  <si>
    <t>Sara Cooper</t>
  </si>
  <si>
    <t>SaraCooper34@hotmail.com</t>
  </si>
  <si>
    <t>971-133-5493</t>
  </si>
  <si>
    <t>Heather Matthews</t>
  </si>
  <si>
    <t>Matthews.Heather@protonmail.com</t>
  </si>
  <si>
    <t>857-045-7323</t>
  </si>
  <si>
    <t>Candace Whitney</t>
  </si>
  <si>
    <t>CandaceWhitney@aol.com</t>
  </si>
  <si>
    <t>955-481-6176</t>
  </si>
  <si>
    <t>Christina Kirk</t>
  </si>
  <si>
    <t>Kirk.Christina@protonmail.com</t>
  </si>
  <si>
    <t>989-012-6893</t>
  </si>
  <si>
    <t>Diana Duncan</t>
  </si>
  <si>
    <t>DDuncan39@yahoo.com</t>
  </si>
  <si>
    <t>883-003-2686</t>
  </si>
  <si>
    <t>Joseph_Young@outlook.com</t>
  </si>
  <si>
    <t>615-739-0651</t>
  </si>
  <si>
    <t>Alexander_C@aol.com</t>
  </si>
  <si>
    <t>583-585-9945</t>
  </si>
  <si>
    <t>Nicole_T77@yahoo.com</t>
  </si>
  <si>
    <t>420-919-9851</t>
  </si>
  <si>
    <t>Kimberly Heath</t>
  </si>
  <si>
    <t>Kimberly.H@protonmail.com</t>
  </si>
  <si>
    <t>431-873-4526</t>
  </si>
  <si>
    <t>Nancy Bruce</t>
  </si>
  <si>
    <t>NBruce@comcast.net</t>
  </si>
  <si>
    <t>109-562-5492</t>
  </si>
  <si>
    <t>Carl Young</t>
  </si>
  <si>
    <t>CYoung@att.com</t>
  </si>
  <si>
    <t>287-036-9080</t>
  </si>
  <si>
    <t>Kelly Wright</t>
  </si>
  <si>
    <t>Wright_Kelly67@yandex.com</t>
  </si>
  <si>
    <t>641-477-4226</t>
  </si>
  <si>
    <t>Adam Brown</t>
  </si>
  <si>
    <t>Adam_B13@protonmail.com</t>
  </si>
  <si>
    <t>720-764-9869</t>
  </si>
  <si>
    <t>DawnGray@gmail.com</t>
  </si>
  <si>
    <t>966-424-3122</t>
  </si>
  <si>
    <t>Dean Ryan</t>
  </si>
  <si>
    <t>DeanRyan70@yandex.com</t>
  </si>
  <si>
    <t>803-056-7603</t>
  </si>
  <si>
    <t>Felicia Boyer</t>
  </si>
  <si>
    <t>Felicia_Boyer89@protonmail.com</t>
  </si>
  <si>
    <t>861-976-4465</t>
  </si>
  <si>
    <t>Andrew Edwards</t>
  </si>
  <si>
    <t>Andrew_E@att.com</t>
  </si>
  <si>
    <t>872-060-1798</t>
  </si>
  <si>
    <t>JMartin@xfinity.com</t>
  </si>
  <si>
    <t>939-871-8477</t>
  </si>
  <si>
    <t>Anthony.Roberts@mail.com</t>
  </si>
  <si>
    <t>179-066-7467</t>
  </si>
  <si>
    <t>Erica Mitchell</t>
  </si>
  <si>
    <t>Erica_M11@xfinity.com</t>
  </si>
  <si>
    <t>591-444-2898</t>
  </si>
  <si>
    <t>Jonathan Ramirez</t>
  </si>
  <si>
    <t>JonathanRamirez@aol.com</t>
  </si>
  <si>
    <t>437-948-2334</t>
  </si>
  <si>
    <t>Dr. Carly Henry</t>
  </si>
  <si>
    <t>DHenry99@verizon.com</t>
  </si>
  <si>
    <t>307-649-1736</t>
  </si>
  <si>
    <t>Mr. Brian Fritz</t>
  </si>
  <si>
    <t>Mr..Fritz@aol.com</t>
  </si>
  <si>
    <t>688-645-1422</t>
  </si>
  <si>
    <t>Shannon Sanders</t>
  </si>
  <si>
    <t>SSanders@mail.com</t>
  </si>
  <si>
    <t>620-734-9291</t>
  </si>
  <si>
    <t>Felicia Aguilar</t>
  </si>
  <si>
    <t>Felicia_Aguilar@yahoo.com</t>
  </si>
  <si>
    <t>197-859-7578</t>
  </si>
  <si>
    <t>MichaelBrady@hotmail.com</t>
  </si>
  <si>
    <t>105-186-8851</t>
  </si>
  <si>
    <t>Allison Fitzgerald</t>
  </si>
  <si>
    <t>Allison_F41@yahoo.com</t>
  </si>
  <si>
    <t>308-700-1808</t>
  </si>
  <si>
    <t>Gina Fisher</t>
  </si>
  <si>
    <t>GFisher@att.com</t>
  </si>
  <si>
    <t>809-366-9357</t>
  </si>
  <si>
    <t>JGuerrero@hotmail.com</t>
  </si>
  <si>
    <t>914-599-5298</t>
  </si>
  <si>
    <t>************1429</t>
  </si>
  <si>
    <t>Rhonda Johnson</t>
  </si>
  <si>
    <t>Johnson.Rhonda@yahoo.com</t>
  </si>
  <si>
    <t>723-655-4362</t>
  </si>
  <si>
    <t>545-428-7064</t>
  </si>
  <si>
    <t>Caitlin Nguyen</t>
  </si>
  <si>
    <t>CaitlinNguyen@gmail.com</t>
  </si>
  <si>
    <t>419-800-7874</t>
  </si>
  <si>
    <t>Ashley Phillips</t>
  </si>
  <si>
    <t>Ashley.P@aol.com</t>
  </si>
  <si>
    <t>562-900-1042</t>
  </si>
  <si>
    <t>************1783</t>
  </si>
  <si>
    <t>Mark_Davis@comcast.net</t>
  </si>
  <si>
    <t>990-201-9910</t>
  </si>
  <si>
    <t>Erica Golden</t>
  </si>
  <si>
    <t>EricaGolden42@gmail.com</t>
  </si>
  <si>
    <t>587-104-8221</t>
  </si>
  <si>
    <t>Lauren Sanders</t>
  </si>
  <si>
    <t>Sanders_Lauren@att.com</t>
  </si>
  <si>
    <t>710-222-5188</t>
  </si>
  <si>
    <t>Margaret Hart</t>
  </si>
  <si>
    <t>Margaret_H18@aol.com</t>
  </si>
  <si>
    <t>100-160-8803</t>
  </si>
  <si>
    <t>ChristinaMiller53@gmail.com</t>
  </si>
  <si>
    <t>497-740-2477</t>
  </si>
  <si>
    <t>Sandra Hoffman</t>
  </si>
  <si>
    <t>Sandra_H67@verizon.com</t>
  </si>
  <si>
    <t>176-872-8053</t>
  </si>
  <si>
    <t>Casey Jones</t>
  </si>
  <si>
    <t>CaseyJones@protonmail.com</t>
  </si>
  <si>
    <t>234-933-4229</t>
  </si>
  <si>
    <t>************1128</t>
  </si>
  <si>
    <t>Sierra Hansen</t>
  </si>
  <si>
    <t>Hansen_Sierra31@aol.com</t>
  </si>
  <si>
    <t>865-258-3468</t>
  </si>
  <si>
    <t>Stephanie Miller</t>
  </si>
  <si>
    <t>Stephanie.Miller70@gmail.com</t>
  </si>
  <si>
    <t>821-517-9686</t>
  </si>
  <si>
    <t>TSmith@outlook.com</t>
  </si>
  <si>
    <t>193-593-3894</t>
  </si>
  <si>
    <t>************3624</t>
  </si>
  <si>
    <t>Stacey Kelly</t>
  </si>
  <si>
    <t>Stacey.Kelly@hotmail.com</t>
  </si>
  <si>
    <t>196-918-6743</t>
  </si>
  <si>
    <t>Kelly_Andrew80@aol.com</t>
  </si>
  <si>
    <t>635-133-2987</t>
  </si>
  <si>
    <t>Angela Crosby</t>
  </si>
  <si>
    <t>Crosby.Angela@outlook.com</t>
  </si>
  <si>
    <t>392-597-0071</t>
  </si>
  <si>
    <t>Sara Johnson</t>
  </si>
  <si>
    <t>Johnson_Sara56@aol.com</t>
  </si>
  <si>
    <t>991-772-9894</t>
  </si>
  <si>
    <t>Johnson_John@hotmail.com</t>
  </si>
  <si>
    <t>727-422-6404</t>
  </si>
  <si>
    <t>Amanda_Grant13@zoho.com</t>
  </si>
  <si>
    <t>556-803-5384</t>
  </si>
  <si>
    <t>************2034</t>
  </si>
  <si>
    <t>Melanie Butler</t>
  </si>
  <si>
    <t>Melanie_Butler40@xfinity.com</t>
  </si>
  <si>
    <t>707-378-0387</t>
  </si>
  <si>
    <t>Erin_Price@hotmail.com</t>
  </si>
  <si>
    <t>215-917-1893</t>
  </si>
  <si>
    <t>************5187</t>
  </si>
  <si>
    <t>Maria Rodgers</t>
  </si>
  <si>
    <t>MRodgers51@yahoo.com</t>
  </si>
  <si>
    <t>264-845-4411</t>
  </si>
  <si>
    <t>BrendaGarcia32@att.com</t>
  </si>
  <si>
    <t>433-870-1329</t>
  </si>
  <si>
    <t>Monique Smith</t>
  </si>
  <si>
    <t>Monique_Smith@protonmail.com</t>
  </si>
  <si>
    <t>541-505-9399</t>
  </si>
  <si>
    <t>John Nichols</t>
  </si>
  <si>
    <t>Nichols_John@hotmail.com</t>
  </si>
  <si>
    <t>175-412-5937</t>
  </si>
  <si>
    <t>Connie Smith</t>
  </si>
  <si>
    <t>Connie.Smith@protonmail.com</t>
  </si>
  <si>
    <t>781-043-1136</t>
  </si>
  <si>
    <t>Gregory Yates</t>
  </si>
  <si>
    <t>Gregory.Yates@comcast.net</t>
  </si>
  <si>
    <t>778-922-1812</t>
  </si>
  <si>
    <t>Scott Velasquez</t>
  </si>
  <si>
    <t>SVelasquez52@comcast.net</t>
  </si>
  <si>
    <t>137-676-7647</t>
  </si>
  <si>
    <t>Katherine Figueroa</t>
  </si>
  <si>
    <t>Katherine.Figueroa@comcast.net</t>
  </si>
  <si>
    <t>724-252-4779</t>
  </si>
  <si>
    <t>Justin George</t>
  </si>
  <si>
    <t>George_Justin@hotmail.com</t>
  </si>
  <si>
    <t>509-864-2705</t>
  </si>
  <si>
    <t>Eric Silva</t>
  </si>
  <si>
    <t>Silva.Eric@outlook.com</t>
  </si>
  <si>
    <t>327-922-6668</t>
  </si>
  <si>
    <t>Wilson_Erik@xfinity.com</t>
  </si>
  <si>
    <t>508-548-6364</t>
  </si>
  <si>
    <t>Stephanie King</t>
  </si>
  <si>
    <t>King.Stephanie@yandex.com</t>
  </si>
  <si>
    <t>848-548-2091</t>
  </si>
  <si>
    <t>Allen_Eric@yandex.com</t>
  </si>
  <si>
    <t>293-004-9811</t>
  </si>
  <si>
    <t>Jason Scott</t>
  </si>
  <si>
    <t>JScott@protonmail.com</t>
  </si>
  <si>
    <t>576-821-5885</t>
  </si>
  <si>
    <t>Mathew Roberts</t>
  </si>
  <si>
    <t>Roberts.Mathew@protonmail.com</t>
  </si>
  <si>
    <t>546-367-7615</t>
  </si>
  <si>
    <t>Olson_Joseph@yandex.com</t>
  </si>
  <si>
    <t>277-697-2381</t>
  </si>
  <si>
    <t>JamieJones@mail.com</t>
  </si>
  <si>
    <t>732-614-5284</t>
  </si>
  <si>
    <t>Shelly Stevens</t>
  </si>
  <si>
    <t>Stevens_Shelly@hotmail.com</t>
  </si>
  <si>
    <t>501-591-4499</t>
  </si>
  <si>
    <t>Amanda Schmidt</t>
  </si>
  <si>
    <t>Schmidt.Amanda@mail.com</t>
  </si>
  <si>
    <t>791-191-9615</t>
  </si>
  <si>
    <t>Steve Rivas</t>
  </si>
  <si>
    <t>Steve_Rivas46@zoho.com</t>
  </si>
  <si>
    <t>970-765-9645</t>
  </si>
  <si>
    <t>************4312</t>
  </si>
  <si>
    <t>Ray Kemp</t>
  </si>
  <si>
    <t>Ray.Kemp@hotmail.com</t>
  </si>
  <si>
    <t>654-291-2827</t>
  </si>
  <si>
    <t>Wyatt Scott</t>
  </si>
  <si>
    <t>WyattScott@mail.com</t>
  </si>
  <si>
    <t>226-268-9645</t>
  </si>
  <si>
    <t>Anthony King</t>
  </si>
  <si>
    <t>Anthony_King@comcast.net</t>
  </si>
  <si>
    <t>214-589-0867</t>
  </si>
  <si>
    <t>April Snyder</t>
  </si>
  <si>
    <t>April.S@yandex.com</t>
  </si>
  <si>
    <t>354-764-6841</t>
  </si>
  <si>
    <t>Mr. Scott Foley DDS</t>
  </si>
  <si>
    <t>DDS.Mr.@aol.com</t>
  </si>
  <si>
    <t>769-714-1354</t>
  </si>
  <si>
    <t>SarahCarter@xfinity.com</t>
  </si>
  <si>
    <t>269-692-0137</t>
  </si>
  <si>
    <t>Megan Gardner</t>
  </si>
  <si>
    <t>Megan_G@outlook.com</t>
  </si>
  <si>
    <t>423-967-6156</t>
  </si>
  <si>
    <t>Leslie Kennedy</t>
  </si>
  <si>
    <t>LeslieKennedy@verizon.com</t>
  </si>
  <si>
    <t>870-690-6040</t>
  </si>
  <si>
    <t>Rose.Andrea@xfinity.com</t>
  </si>
  <si>
    <t>428-391-2950</t>
  </si>
  <si>
    <t>Andrew Alvarado</t>
  </si>
  <si>
    <t>AAlvarado79@mail.com</t>
  </si>
  <si>
    <t>674-793-7661</t>
  </si>
  <si>
    <t>Christina_Moore43@outlook.com</t>
  </si>
  <si>
    <t>963-689-6263</t>
  </si>
  <si>
    <t>Jeremy Carey</t>
  </si>
  <si>
    <t>Jeremy.C@outlook.com</t>
  </si>
  <si>
    <t>918-969-5086</t>
  </si>
  <si>
    <t>Nicole.Davis@protonmail.com</t>
  </si>
  <si>
    <t>572-355-1070</t>
  </si>
  <si>
    <t>Pamela Hill</t>
  </si>
  <si>
    <t>Hill.Pamela33@protonmail.com</t>
  </si>
  <si>
    <t>811-787-6951</t>
  </si>
  <si>
    <t>Loretta Black</t>
  </si>
  <si>
    <t>Loretta.B@zoho.com</t>
  </si>
  <si>
    <t>204-306-7747</t>
  </si>
  <si>
    <t>Morgan Lucas</t>
  </si>
  <si>
    <t>Morgan_L@att.com</t>
  </si>
  <si>
    <t>197-027-4456</t>
  </si>
  <si>
    <t>Stephanie White</t>
  </si>
  <si>
    <t>White_Stephanie74@protonmail.com</t>
  </si>
  <si>
    <t>990-594-9216</t>
  </si>
  <si>
    <t>Lauren Patel</t>
  </si>
  <si>
    <t>LaurenPatel41@protonmail.com</t>
  </si>
  <si>
    <t>866-853-0546</t>
  </si>
  <si>
    <t>Patrick Farrell</t>
  </si>
  <si>
    <t>Patrick_F@verizon.com</t>
  </si>
  <si>
    <t>820-633-4284</t>
  </si>
  <si>
    <t>Jose Franklin</t>
  </si>
  <si>
    <t>Jose_F57@zoho.com</t>
  </si>
  <si>
    <t>695-447-6496</t>
  </si>
  <si>
    <t>Laura Byrd</t>
  </si>
  <si>
    <t>Laura.Byrd@aol.com</t>
  </si>
  <si>
    <t>651-780-5385</t>
  </si>
  <si>
    <t>Travis Navarro</t>
  </si>
  <si>
    <t>Travis.Navarro@aol.com</t>
  </si>
  <si>
    <t>918-193-1730</t>
  </si>
  <si>
    <t>Mr. Kyle Santiago</t>
  </si>
  <si>
    <t>Santiago_Mr.21@xfinity.com</t>
  </si>
  <si>
    <t>723-467-9909</t>
  </si>
  <si>
    <t>Erica Smith</t>
  </si>
  <si>
    <t>EricaSmith@zoho.com</t>
  </si>
  <si>
    <t>747-134-1007</t>
  </si>
  <si>
    <t>ACampbell@hotmail.com</t>
  </si>
  <si>
    <t>514-662-6357</t>
  </si>
  <si>
    <t>KPerez@hotmail.com</t>
  </si>
  <si>
    <t>988-530-7644</t>
  </si>
  <si>
    <t>Alexandra Bowers</t>
  </si>
  <si>
    <t>Bowers.Alexandra36@yandex.com</t>
  </si>
  <si>
    <t>450-605-0106</t>
  </si>
  <si>
    <t>************6084</t>
  </si>
  <si>
    <t>Rachel Bradshaw</t>
  </si>
  <si>
    <t>Rachel_B@mail.com</t>
  </si>
  <si>
    <t>666-591-2882</t>
  </si>
  <si>
    <t>Kathy Allen</t>
  </si>
  <si>
    <t>KAllen@mail.com</t>
  </si>
  <si>
    <t>418-518-9716</t>
  </si>
  <si>
    <t>Elizabeth Zavala</t>
  </si>
  <si>
    <t>Zavala.Elizabeth@protonmail.com</t>
  </si>
  <si>
    <t>462-102-3447</t>
  </si>
  <si>
    <t>SAllen@comcast.net</t>
  </si>
  <si>
    <t>622-937-6876</t>
  </si>
  <si>
    <t>Bryan Collins</t>
  </si>
  <si>
    <t>Bryan.C43@protonmail.com</t>
  </si>
  <si>
    <t>397-172-7700</t>
  </si>
  <si>
    <t>Justin Woodward</t>
  </si>
  <si>
    <t>Justin.W@outlook.com</t>
  </si>
  <si>
    <t>141-570-2015</t>
  </si>
  <si>
    <t>Anthony Ward</t>
  </si>
  <si>
    <t>Ward_Anthony30@aol.com</t>
  </si>
  <si>
    <t>616-681-3769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ina Bailey</t>
  </si>
  <si>
    <t>Tina_Bailey@gmail.com</t>
  </si>
  <si>
    <t>478-358-1679</t>
  </si>
  <si>
    <t>Kristi Hanson</t>
  </si>
  <si>
    <t>Kristi.H74@hotmail.com</t>
  </si>
  <si>
    <t>542-317-7435</t>
  </si>
  <si>
    <t>Sandra Dominguez</t>
  </si>
  <si>
    <t>Dominguez.Sandra@yahoo.com</t>
  </si>
  <si>
    <t>557-691-6649</t>
  </si>
  <si>
    <t>Sean Moore</t>
  </si>
  <si>
    <t>Moore_Sean37@protonmail.com</t>
  </si>
  <si>
    <t>451-380-2879</t>
  </si>
  <si>
    <t>Jason Castillo</t>
  </si>
  <si>
    <t>Jason.Castillo@att.com</t>
  </si>
  <si>
    <t>899-026-6168</t>
  </si>
  <si>
    <t>Patricia_W12@xfinity.com</t>
  </si>
  <si>
    <t>257-429-0556</t>
  </si>
  <si>
    <t>Philip Jones</t>
  </si>
  <si>
    <t>PJones@outlook.com</t>
  </si>
  <si>
    <t>954-024-2581</t>
  </si>
  <si>
    <t>Amy Porter</t>
  </si>
  <si>
    <t>Porter.Amy@hotmail.com</t>
  </si>
  <si>
    <t>512-982-6841</t>
  </si>
  <si>
    <t>Christine Perry</t>
  </si>
  <si>
    <t>Perry_Christine61@comcast.net</t>
  </si>
  <si>
    <t>339-040-7070</t>
  </si>
  <si>
    <t>Denise Compton</t>
  </si>
  <si>
    <t>Compton_Denise@outlook.com</t>
  </si>
  <si>
    <t>149-573-7429</t>
  </si>
  <si>
    <t>Tracey Byrd</t>
  </si>
  <si>
    <t>Tracey.Byrd@hotmail.com</t>
  </si>
  <si>
    <t>183-485-3040</t>
  </si>
  <si>
    <t>Larry Harrison</t>
  </si>
  <si>
    <t>Larry_H@comcast.net</t>
  </si>
  <si>
    <t>128-925-8144</t>
  </si>
  <si>
    <t>Nicole Jenkins</t>
  </si>
  <si>
    <t>Nicole_J32@yahoo.com</t>
  </si>
  <si>
    <t>755-583-2948</t>
  </si>
  <si>
    <t>Vicki Bowen</t>
  </si>
  <si>
    <t>VickiBowen@verizon.com</t>
  </si>
  <si>
    <t>509-306-9960</t>
  </si>
  <si>
    <t>Lawrence Klein</t>
  </si>
  <si>
    <t>Klein.Lawrence@outlook.com</t>
  </si>
  <si>
    <t>392-708-2485</t>
  </si>
  <si>
    <t>Kayla Perez</t>
  </si>
  <si>
    <t>Perez.Kayla60@yahoo.com</t>
  </si>
  <si>
    <t>179-397-1229</t>
  </si>
  <si>
    <t>SYoung54@gmail.com</t>
  </si>
  <si>
    <t>799-532-1781</t>
  </si>
  <si>
    <t>Peter Kim</t>
  </si>
  <si>
    <t>Kim.Peter@yahoo.com</t>
  </si>
  <si>
    <t>118-218-8724</t>
  </si>
  <si>
    <t>Michael Cannon</t>
  </si>
  <si>
    <t>Michael.Cannon@verizon.com</t>
  </si>
  <si>
    <t>340-759-4649</t>
  </si>
  <si>
    <t>Mrs. Jade Wheeler</t>
  </si>
  <si>
    <t>Wheeler_Mrs.94@gmail.com</t>
  </si>
  <si>
    <t>262-172-7509</t>
  </si>
  <si>
    <t>************8634</t>
  </si>
  <si>
    <t>Ashley Pena</t>
  </si>
  <si>
    <t>APena17@att.com</t>
  </si>
  <si>
    <t>495-481-7780</t>
  </si>
  <si>
    <t>Morgan Garcia</t>
  </si>
  <si>
    <t>Garcia.Morgan77@gmail.com</t>
  </si>
  <si>
    <t>733-166-4042</t>
  </si>
  <si>
    <t>Michael Miles</t>
  </si>
  <si>
    <t>Michael.Miles66@xfinity.com</t>
  </si>
  <si>
    <t>214-575-7026</t>
  </si>
  <si>
    <t>Matthew_Jones78@outlook.com</t>
  </si>
  <si>
    <t>380-178-4772</t>
  </si>
  <si>
    <t>Christina Robles</t>
  </si>
  <si>
    <t>ChristinaRobles@outlook.com</t>
  </si>
  <si>
    <t>355-573-7543</t>
  </si>
  <si>
    <t>Jordan Richardson</t>
  </si>
  <si>
    <t>JRichardson@yahoo.com</t>
  </si>
  <si>
    <t>297-558-2162</t>
  </si>
  <si>
    <t>Ashley Evans</t>
  </si>
  <si>
    <t>Evans_Ashley@yahoo.com</t>
  </si>
  <si>
    <t>365-662-0344</t>
  </si>
  <si>
    <t>Walter Jordan</t>
  </si>
  <si>
    <t>Walter_Jordan@hotmail.com</t>
  </si>
  <si>
    <t>541-762-1296</t>
  </si>
  <si>
    <t>Susan Caldwell</t>
  </si>
  <si>
    <t>SCaldwell97@hotmail.com</t>
  </si>
  <si>
    <t>200-587-8572</t>
  </si>
  <si>
    <t>Sarah Walker</t>
  </si>
  <si>
    <t>SarahWalker74@xfinity.com</t>
  </si>
  <si>
    <t>985-675-4686</t>
  </si>
  <si>
    <t>Thomas_Anderson41@yahoo.com</t>
  </si>
  <si>
    <t>509-509-8643</t>
  </si>
  <si>
    <t>Alexander Casey</t>
  </si>
  <si>
    <t>Casey.Alexander@zoho.com</t>
  </si>
  <si>
    <t>501-736-6394</t>
  </si>
  <si>
    <t>David_S@comcast.net</t>
  </si>
  <si>
    <t>633-070-2216</t>
  </si>
  <si>
    <t>Sara Campbell</t>
  </si>
  <si>
    <t>SaraCampbell@xfinity.com</t>
  </si>
  <si>
    <t>791-243-8626</t>
  </si>
  <si>
    <t>Justin Wade</t>
  </si>
  <si>
    <t>Wade.Justin@att.com</t>
  </si>
  <si>
    <t>986-171-4048</t>
  </si>
  <si>
    <t>BrendaSmith95@aol.com</t>
  </si>
  <si>
    <t>815-346-8252</t>
  </si>
  <si>
    <t>Christine Solis</t>
  </si>
  <si>
    <t>Christine.S@verizon.com</t>
  </si>
  <si>
    <t>886-531-3666</t>
  </si>
  <si>
    <t>Bryan Turner</t>
  </si>
  <si>
    <t>BTurner76@aol.com</t>
  </si>
  <si>
    <t>959-647-4772</t>
  </si>
  <si>
    <t>Linda Fernandez</t>
  </si>
  <si>
    <t>Linda.Fernandez@zoho.com</t>
  </si>
  <si>
    <t>712-676-5951</t>
  </si>
  <si>
    <t>Christy Simmons</t>
  </si>
  <si>
    <t>Christy_Simmons@outlook.com</t>
  </si>
  <si>
    <t>515-128-2207</t>
  </si>
  <si>
    <t>Jacob Gonzalez</t>
  </si>
  <si>
    <t>Jacob_Gonzalez@att.com</t>
  </si>
  <si>
    <t>792-973-8028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Patrick Moody</t>
  </si>
  <si>
    <t>Moody_Patrick@hotmail.com</t>
  </si>
  <si>
    <t>475-128-7401</t>
  </si>
  <si>
    <t>Rachel Stephenson</t>
  </si>
  <si>
    <t>Stephenson.Rachel@zoho.com</t>
  </si>
  <si>
    <t>348-193-4290</t>
  </si>
  <si>
    <t>Jennifer Farrell</t>
  </si>
  <si>
    <t>Jennifer_F@att.com</t>
  </si>
  <si>
    <t>769-765-9495</t>
  </si>
  <si>
    <t>Robert.B89@yahoo.com</t>
  </si>
  <si>
    <t>508-396-1164</t>
  </si>
  <si>
    <t>Matthew White</t>
  </si>
  <si>
    <t>MatthewWhite@verizon.com</t>
  </si>
  <si>
    <t>960-221-3273</t>
  </si>
  <si>
    <t>Adam Jacobs</t>
  </si>
  <si>
    <t>Jacobs_Adam@att.com</t>
  </si>
  <si>
    <t>690-854-8096</t>
  </si>
  <si>
    <t>Ashley Hayes</t>
  </si>
  <si>
    <t>Hayes.Ashley@xfinity.com</t>
  </si>
  <si>
    <t>767-212-2020</t>
  </si>
  <si>
    <t>Keith Burke</t>
  </si>
  <si>
    <t>Keith.Burke@yahoo.com</t>
  </si>
  <si>
    <t>389-976-0739</t>
  </si>
  <si>
    <t>Eddie Wolf</t>
  </si>
  <si>
    <t>EddieWolf@att.com</t>
  </si>
  <si>
    <t>636-606-3921</t>
  </si>
  <si>
    <t>Theresa Ward</t>
  </si>
  <si>
    <t>Theresa.W19@hotmail.com</t>
  </si>
  <si>
    <t>706-788-5829</t>
  </si>
  <si>
    <t>************7262</t>
  </si>
  <si>
    <t>Monique Warren</t>
  </si>
  <si>
    <t>Monique.Warren81@yandex.com</t>
  </si>
  <si>
    <t>596-567-8494</t>
  </si>
  <si>
    <t>Stephanie Mason</t>
  </si>
  <si>
    <t>Stephanie_M81@aol.com</t>
  </si>
  <si>
    <t>357-292-0134</t>
  </si>
  <si>
    <t>Catherine Roberts</t>
  </si>
  <si>
    <t>CRoberts@outlook.com</t>
  </si>
  <si>
    <t>615-766-0320</t>
  </si>
  <si>
    <t>434-686-6103</t>
  </si>
  <si>
    <t>Julia.Whitehead20@xfinity.com</t>
  </si>
  <si>
    <t>988-333-7508</t>
  </si>
  <si>
    <t>John_Cooper88@comcast.net</t>
  </si>
  <si>
    <t>818-514-1067</t>
  </si>
  <si>
    <t>Andrew_G@zoho.com</t>
  </si>
  <si>
    <t>253-064-4885</t>
  </si>
  <si>
    <t>Adam Carrillo</t>
  </si>
  <si>
    <t>Adam.Carrillo@aol.com</t>
  </si>
  <si>
    <t>695-715-0009</t>
  </si>
  <si>
    <t>Cynthia Adams</t>
  </si>
  <si>
    <t>Cynthia_A80@outlook.com</t>
  </si>
  <si>
    <t>916-140-6293</t>
  </si>
  <si>
    <t>Betty Aguirre</t>
  </si>
  <si>
    <t>Betty.Aguirre@yandex.com</t>
  </si>
  <si>
    <t>887-815-4621</t>
  </si>
  <si>
    <t>Leslie Leonard Jr.</t>
  </si>
  <si>
    <t>Leslie_Jr.@outlook.com</t>
  </si>
  <si>
    <t>749-541-6260</t>
  </si>
  <si>
    <t>Spencer Brown</t>
  </si>
  <si>
    <t>Brown.Spencer@aol.com</t>
  </si>
  <si>
    <t>255-456-1423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Cynthia.W@aol.com</t>
  </si>
  <si>
    <t>726-385-6695</t>
  </si>
  <si>
    <t>Derrick Goodwin</t>
  </si>
  <si>
    <t>Derrick_G@verizon.com</t>
  </si>
  <si>
    <t>606-471-6048</t>
  </si>
  <si>
    <t>Natasha Brock</t>
  </si>
  <si>
    <t>Natasha.B92@verizon.com</t>
  </si>
  <si>
    <t>753-783-8272</t>
  </si>
  <si>
    <t>Chloe Reed</t>
  </si>
  <si>
    <t>ChloeReed95@aol.com</t>
  </si>
  <si>
    <t>283-395-8228</t>
  </si>
  <si>
    <t>Mariah Gray</t>
  </si>
  <si>
    <t>Mariah_G63@zoho.com</t>
  </si>
  <si>
    <t>843-276-1877</t>
  </si>
  <si>
    <t>Nancy Anderson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James Li DDS</t>
  </si>
  <si>
    <t>457-091-7818</t>
  </si>
  <si>
    <t>Holly Byrd</t>
  </si>
  <si>
    <t>Byrd.Holly@comcast.net</t>
  </si>
  <si>
    <t>141-911-0859</t>
  </si>
  <si>
    <t>Yvette Price</t>
  </si>
  <si>
    <t>YPrice@verizon.com</t>
  </si>
  <si>
    <t>589-574-8264</t>
  </si>
  <si>
    <t>Deanna Boyd</t>
  </si>
  <si>
    <t>DeannaBoyd64@comcast.net</t>
  </si>
  <si>
    <t>656-448-1317</t>
  </si>
  <si>
    <t>Daniel Perry</t>
  </si>
  <si>
    <t>DanielPerry@comcast.net</t>
  </si>
  <si>
    <t>403-898-1616</t>
  </si>
  <si>
    <t>Jennifer Austin</t>
  </si>
  <si>
    <t>Jennifer.Austin@xfinity.com</t>
  </si>
  <si>
    <t>441-411-1921</t>
  </si>
  <si>
    <t>Jessica Wu</t>
  </si>
  <si>
    <t>Jessica_W@yandex.com</t>
  </si>
  <si>
    <t>836-480-5998</t>
  </si>
  <si>
    <t>MaryLewis@yahoo.com</t>
  </si>
  <si>
    <t>800-829-4049</t>
  </si>
  <si>
    <t>Christopher Torres</t>
  </si>
  <si>
    <t>CTorres@aol.com</t>
  </si>
  <si>
    <t>773-619-6916</t>
  </si>
  <si>
    <t>Timothy Bailey</t>
  </si>
  <si>
    <t>TimothyBailey@verizon.com</t>
  </si>
  <si>
    <t>255-764-8799</t>
  </si>
  <si>
    <t>Tanya Brown</t>
  </si>
  <si>
    <t>Tanya_Brown@comcast.net</t>
  </si>
  <si>
    <t>354-276-8059</t>
  </si>
  <si>
    <t>JoshuaMartin@att.com</t>
  </si>
  <si>
    <t>103-809-9420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Janet Ross DDS</t>
  </si>
  <si>
    <t>DDS.Janet34@protonmail.com</t>
  </si>
  <si>
    <t>208-879-7549</t>
  </si>
  <si>
    <t>Robin Williams</t>
  </si>
  <si>
    <t>Robin_W28@comcast.net</t>
  </si>
  <si>
    <t>830-726-7679</t>
  </si>
  <si>
    <t>Austin Taylor</t>
  </si>
  <si>
    <t>Austin.Taylor@aol.com</t>
  </si>
  <si>
    <t>749-048-5500</t>
  </si>
  <si>
    <t>MargaretJones@yandex.com</t>
  </si>
  <si>
    <t>709-606-8144</t>
  </si>
  <si>
    <t>Rachel Rivas</t>
  </si>
  <si>
    <t>Rachel_R62@zoho.com</t>
  </si>
  <si>
    <t>147-667-7656</t>
  </si>
  <si>
    <t>************6216</t>
  </si>
  <si>
    <t>Connie Cobb</t>
  </si>
  <si>
    <t>Connie_C@gmail.com</t>
  </si>
  <si>
    <t>283-934-0418</t>
  </si>
  <si>
    <t>Michael.R52@comcast.net</t>
  </si>
  <si>
    <t>782-170-5532</t>
  </si>
  <si>
    <t>Kelly Hart</t>
  </si>
  <si>
    <t>Kelly.H16@xfinity.com</t>
  </si>
  <si>
    <t>196-410-922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Jordan Page</t>
  </si>
  <si>
    <t>JPage@gmail.com</t>
  </si>
  <si>
    <t>548-149-2083</t>
  </si>
  <si>
    <t>481-593-7871</t>
  </si>
  <si>
    <t>Steven Fisher</t>
  </si>
  <si>
    <t>Steven.F90@gmail.com</t>
  </si>
  <si>
    <t>222-536-8635</t>
  </si>
  <si>
    <t>Timothy Whitney</t>
  </si>
  <si>
    <t>Whitney_Timothy@comcast.net</t>
  </si>
  <si>
    <t>470-240-6137</t>
  </si>
  <si>
    <t>Mason Jensen</t>
  </si>
  <si>
    <t>Mason.Jensen@comcast.net</t>
  </si>
  <si>
    <t>400-154-2293</t>
  </si>
  <si>
    <t>Paul Davis</t>
  </si>
  <si>
    <t>PDavis25@yandex.com</t>
  </si>
  <si>
    <t>506-665-6681</t>
  </si>
  <si>
    <t>Johnson.Sarah@gmail.com</t>
  </si>
  <si>
    <t>153-618-0251</t>
  </si>
  <si>
    <t>Elizabeth Walker</t>
  </si>
  <si>
    <t>Walker.Elizabeth12@xfinity.com</t>
  </si>
  <si>
    <t>471-013-3042</t>
  </si>
  <si>
    <t>Zachary Wilkins</t>
  </si>
  <si>
    <t>Zachary.W@zoho.com</t>
  </si>
  <si>
    <t>712-985-3517</t>
  </si>
  <si>
    <t>Tracey Zavala</t>
  </si>
  <si>
    <t>Tracey_Z@yahoo.com</t>
  </si>
  <si>
    <t>481-328-1903</t>
  </si>
  <si>
    <t>Charles.Gonzalez@aol.com</t>
  </si>
  <si>
    <t>855-110-8297</t>
  </si>
  <si>
    <t>Brian_Powell@xfinity.com</t>
  </si>
  <si>
    <t>239-252-6654</t>
  </si>
  <si>
    <t>Denise Alvarez</t>
  </si>
  <si>
    <t>Denise_A24@hotmail.com</t>
  </si>
  <si>
    <t>125-832-7503</t>
  </si>
  <si>
    <t>Morgan Jones</t>
  </si>
  <si>
    <t>Morgan_J38@verizon.com</t>
  </si>
  <si>
    <t>483-166-5207</t>
  </si>
  <si>
    <t>************4670</t>
  </si>
  <si>
    <t>Elizabeth Noble</t>
  </si>
  <si>
    <t>Noble.Elizabeth@comcast.net</t>
  </si>
  <si>
    <t>522-992-483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Tamara Smith</t>
  </si>
  <si>
    <t>Tamara_S@yandex.com</t>
  </si>
  <si>
    <t>734-952-8203</t>
  </si>
  <si>
    <t>Jennifer_T@zoho.com</t>
  </si>
  <si>
    <t>476-870-1795</t>
  </si>
  <si>
    <t>Diaz_Anthony@comcast.net</t>
  </si>
  <si>
    <t>616-876-8889</t>
  </si>
  <si>
    <t>Susan Waters</t>
  </si>
  <si>
    <t>Susan.W@yandex.com</t>
  </si>
  <si>
    <t>535-317-4498</t>
  </si>
  <si>
    <t>Patrick Knight</t>
  </si>
  <si>
    <t>PKnight@mail.com</t>
  </si>
  <si>
    <t>252-813-5055</t>
  </si>
  <si>
    <t>Amanda Waller</t>
  </si>
  <si>
    <t>AWaller@mail.com</t>
  </si>
  <si>
    <t>676-412-1072</t>
  </si>
  <si>
    <t>Lisa Matthews</t>
  </si>
  <si>
    <t>LisaMatthews@yahoo.com</t>
  </si>
  <si>
    <t>283-395-4731</t>
  </si>
  <si>
    <t>Kimberly Davidson</t>
  </si>
  <si>
    <t>Kimberly_Davidson@comcast.net</t>
  </si>
  <si>
    <t>159-099-9728</t>
  </si>
  <si>
    <t>Gomez.Eric@outlook.com</t>
  </si>
  <si>
    <t>447-904-4044</t>
  </si>
  <si>
    <t>Ian Khan</t>
  </si>
  <si>
    <t>IKhan@hotmail.com</t>
  </si>
  <si>
    <t>915-211-9031</t>
  </si>
  <si>
    <t>Lindsey Jackson</t>
  </si>
  <si>
    <t>LJackson38@yandex.com</t>
  </si>
  <si>
    <t>937-423-5753</t>
  </si>
  <si>
    <t>Krista Rodriguez</t>
  </si>
  <si>
    <t>KristaRodriguez78@att.com</t>
  </si>
  <si>
    <t>505-791-1798</t>
  </si>
  <si>
    <t>Debbie Nichols</t>
  </si>
  <si>
    <t>Nichols.Debbie@yandex.com</t>
  </si>
  <si>
    <t>586-458-9178</t>
  </si>
  <si>
    <t>Robert.B35@yandex.com</t>
  </si>
  <si>
    <t>827-352-4939</t>
  </si>
  <si>
    <t>************1055</t>
  </si>
  <si>
    <t>Nicole Yang</t>
  </si>
  <si>
    <t>Yang_Nicole@verizon.com</t>
  </si>
  <si>
    <t>739-497-7989</t>
  </si>
  <si>
    <t>Brian Olsen</t>
  </si>
  <si>
    <t>BrianOlsen98@yahoo.com</t>
  </si>
  <si>
    <t>802-635-3562</t>
  </si>
  <si>
    <t>Christine Bailey</t>
  </si>
  <si>
    <t>Bailey_Christine@hotmail.com</t>
  </si>
  <si>
    <t>195-095-8256</t>
  </si>
  <si>
    <t>MJackson@aol.com</t>
  </si>
  <si>
    <t>592-057-5715</t>
  </si>
  <si>
    <t>Gabrielle Jackson</t>
  </si>
  <si>
    <t>GJackson21@yahoo.com</t>
  </si>
  <si>
    <t>750-971-9413</t>
  </si>
  <si>
    <t>Angie Poole</t>
  </si>
  <si>
    <t>Angie_P@mail.com</t>
  </si>
  <si>
    <t>406-264-0308</t>
  </si>
  <si>
    <t>Shane Riley</t>
  </si>
  <si>
    <t>Shane.R@att.com</t>
  </si>
  <si>
    <t>617-777-5323</t>
  </si>
  <si>
    <t>Thomas Bell</t>
  </si>
  <si>
    <t>Thomas_B@comcast.net</t>
  </si>
  <si>
    <t>156-777-2980</t>
  </si>
  <si>
    <t>Nicole Villa</t>
  </si>
  <si>
    <t>Nicole.Villa@yahoo.com</t>
  </si>
  <si>
    <t>245-056-4400</t>
  </si>
  <si>
    <t>SarahAllen@yandex.com</t>
  </si>
  <si>
    <t>464-512-8669</t>
  </si>
  <si>
    <t>Shaun Washington</t>
  </si>
  <si>
    <t>Shaun.W@comcast.net</t>
  </si>
  <si>
    <t>826-598-5584</t>
  </si>
  <si>
    <t>************4992</t>
  </si>
  <si>
    <t>Tonya Gillespie</t>
  </si>
  <si>
    <t>TonyaGillespie@att.com</t>
  </si>
  <si>
    <t>558-114-1688</t>
  </si>
  <si>
    <t>Jane Young</t>
  </si>
  <si>
    <t>Young_Jane@comcast.net</t>
  </si>
  <si>
    <t>209-427-9558</t>
  </si>
  <si>
    <t>Kevin Farrell DDS</t>
  </si>
  <si>
    <t>DDS_Kevin@protonmail.com</t>
  </si>
  <si>
    <t>851-679-2820</t>
  </si>
  <si>
    <t>Christine Hill</t>
  </si>
  <si>
    <t>Christine.Hill51@yandex.com</t>
  </si>
  <si>
    <t>974-391-9156</t>
  </si>
  <si>
    <t>Melinda Armstrong</t>
  </si>
  <si>
    <t>Melinda.Armstrong@comcast.net</t>
  </si>
  <si>
    <t>858-161-6863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************1567</t>
  </si>
  <si>
    <t>Katie Lucas</t>
  </si>
  <si>
    <t>Lucas.Katie@zoho.com</t>
  </si>
  <si>
    <t>698-677-1589</t>
  </si>
  <si>
    <t>Debra Jones</t>
  </si>
  <si>
    <t>Debra_J@zoho.com</t>
  </si>
  <si>
    <t>732-445-6688</t>
  </si>
  <si>
    <t>Gina Lee</t>
  </si>
  <si>
    <t>Lee.Gina68@protonmail.com</t>
  </si>
  <si>
    <t>747-846-8498</t>
  </si>
  <si>
    <t>Larry Small</t>
  </si>
  <si>
    <t>LSmall@protonmail.com</t>
  </si>
  <si>
    <t>719-870-4160</t>
  </si>
  <si>
    <t>Michael Ho</t>
  </si>
  <si>
    <t>Ho.Michael@mail.com</t>
  </si>
  <si>
    <t>294-209-0314</t>
  </si>
  <si>
    <t>Christopher Gonzalez</t>
  </si>
  <si>
    <t>Christopher_Gonzalez@gmail.com</t>
  </si>
  <si>
    <t>619-274-6840</t>
  </si>
  <si>
    <t>Joanna Shields</t>
  </si>
  <si>
    <t>Joanna.Shields98@zoho.com</t>
  </si>
  <si>
    <t>128-062-3741</t>
  </si>
  <si>
    <t>Dr. Kevin Cook</t>
  </si>
  <si>
    <t>DCook73@mail.com</t>
  </si>
  <si>
    <t>686-033-3907</t>
  </si>
  <si>
    <t>Charles_B@zoho.com</t>
  </si>
  <si>
    <t>908-320-5070</t>
  </si>
  <si>
    <t>Mackenzie Lowery</t>
  </si>
  <si>
    <t>Mackenzie_Lowery@att.com</t>
  </si>
  <si>
    <t>498-671-6573</t>
  </si>
  <si>
    <t>Holly.Simmons@gmail.com</t>
  </si>
  <si>
    <t>315-445-8258</t>
  </si>
  <si>
    <t>Mark Jarvis</t>
  </si>
  <si>
    <t>Mark.Jarvis@aol.com</t>
  </si>
  <si>
    <t>941-820-6885</t>
  </si>
  <si>
    <t>Craig Davis</t>
  </si>
  <si>
    <t>Davis.Craig@verizon.com</t>
  </si>
  <si>
    <t>154-119-7990</t>
  </si>
  <si>
    <t>Katherine Powell</t>
  </si>
  <si>
    <t>Powell.Katherine@verizon.com</t>
  </si>
  <si>
    <t>656-538-0866</t>
  </si>
  <si>
    <t>Rachel Flores</t>
  </si>
  <si>
    <t>Rachel_Flores@att.com</t>
  </si>
  <si>
    <t>486-263-2145</t>
  </si>
  <si>
    <t>Cameron Brown</t>
  </si>
  <si>
    <t>Cameron_Brown@zoho.com</t>
  </si>
  <si>
    <t>801-067-0466</t>
  </si>
  <si>
    <t>Eric Kennedy</t>
  </si>
  <si>
    <t>Kennedy_Eric@aol.com</t>
  </si>
  <si>
    <t>663-818-9669</t>
  </si>
  <si>
    <t>************2123</t>
  </si>
  <si>
    <t>Denise Kramer</t>
  </si>
  <si>
    <t>DeniseKramer@xfinity.com</t>
  </si>
  <si>
    <t>169-844-2333</t>
  </si>
  <si>
    <t>David_Armstrong82@aol.com</t>
  </si>
  <si>
    <t>650-228-9762</t>
  </si>
  <si>
    <t>Elliott.Justin12@yahoo.com</t>
  </si>
  <si>
    <t>388-333-2924</t>
  </si>
  <si>
    <t>Seth Arias</t>
  </si>
  <si>
    <t>Arias.Seth97@outlook.com</t>
  </si>
  <si>
    <t>392-291-6662</t>
  </si>
  <si>
    <t>William Oneill</t>
  </si>
  <si>
    <t>William.O@comcast.net</t>
  </si>
  <si>
    <t>761-806-0320</t>
  </si>
  <si>
    <t>Kimberly Thomas</t>
  </si>
  <si>
    <t>Kimberly.Thomas54@hotmail.com</t>
  </si>
  <si>
    <t>486-073-5747</t>
  </si>
  <si>
    <t>Jordan Long</t>
  </si>
  <si>
    <t>Long.Jordan@gmail.com</t>
  </si>
  <si>
    <t>228-753-0506</t>
  </si>
  <si>
    <t>Taylor_M@yahoo.com</t>
  </si>
  <si>
    <t>234-065-3864</t>
  </si>
  <si>
    <t>Dean Scott</t>
  </si>
  <si>
    <t>Dean.Scott@aol.com</t>
  </si>
  <si>
    <t>736-002-7466</t>
  </si>
  <si>
    <t>Elizabeth Bennett DDS</t>
  </si>
  <si>
    <t>EDDS@att.com</t>
  </si>
  <si>
    <t>984-594-2419</t>
  </si>
  <si>
    <t>JosephSmith@comcast.net</t>
  </si>
  <si>
    <t>180-207-5529</t>
  </si>
  <si>
    <t>Cynthia Werner</t>
  </si>
  <si>
    <t>Cynthia_W26@mail.com</t>
  </si>
  <si>
    <t>378-662-8813</t>
  </si>
  <si>
    <t>Rachel Gutierrez</t>
  </si>
  <si>
    <t>Rachel.Gutierrez@verizon.com</t>
  </si>
  <si>
    <t>699-498-4631</t>
  </si>
  <si>
    <t>Cassandra Price</t>
  </si>
  <si>
    <t>Cassandra.P11@xfinity.com</t>
  </si>
  <si>
    <t>590-038-0181</t>
  </si>
  <si>
    <t>Tracy Rice</t>
  </si>
  <si>
    <t>Tracy_Rice12@zoho.com</t>
  </si>
  <si>
    <t>435-280-4721</t>
  </si>
  <si>
    <t>Morgan.Troy@mail.com</t>
  </si>
  <si>
    <t>132-496-3173</t>
  </si>
  <si>
    <t>BrandonDavis74@outlook.com</t>
  </si>
  <si>
    <t>507-218-6797</t>
  </si>
  <si>
    <t>Natalie Garcia</t>
  </si>
  <si>
    <t>NatalieGarcia@comcast.net</t>
  </si>
  <si>
    <t>637-004-6969</t>
  </si>
  <si>
    <t>Joy Webster</t>
  </si>
  <si>
    <t>Joy.Webster@gmail.com</t>
  </si>
  <si>
    <t>185-154-5975</t>
  </si>
  <si>
    <t>Heather Stevenson</t>
  </si>
  <si>
    <t>HStevenson@att.com</t>
  </si>
  <si>
    <t>501-750-1048</t>
  </si>
  <si>
    <t>Dustin Madden</t>
  </si>
  <si>
    <t>Madden_Dustin96@hotmail.com</t>
  </si>
  <si>
    <t>584-269-9578</t>
  </si>
  <si>
    <t>Taylor Bernard</t>
  </si>
  <si>
    <t>Taylor_Bernard@gmail.com</t>
  </si>
  <si>
    <t>841-285-1462</t>
  </si>
  <si>
    <t>MistyThomas@outlook.com</t>
  </si>
  <si>
    <t>853-058-2798</t>
  </si>
  <si>
    <t>Madison Fitzgerald</t>
  </si>
  <si>
    <t>Madison_F93@hotmail.com</t>
  </si>
  <si>
    <t>504-455-9030</t>
  </si>
  <si>
    <t>Holly Sheppard</t>
  </si>
  <si>
    <t>Holly.S98@yahoo.com</t>
  </si>
  <si>
    <t>521-545-9727</t>
  </si>
  <si>
    <t>Mario Roberts</t>
  </si>
  <si>
    <t>Mario.R@xfinity.com</t>
  </si>
  <si>
    <t>162-008-0634</t>
  </si>
  <si>
    <t>Karen Castillo</t>
  </si>
  <si>
    <t>Karen_Castillo@gmail.com</t>
  </si>
  <si>
    <t>788-395-5729</t>
  </si>
  <si>
    <t>Stephen Mcgee</t>
  </si>
  <si>
    <t>Mcgee.Stephen@xfinity.com</t>
  </si>
  <si>
    <t>859-956-0613</t>
  </si>
  <si>
    <t>Erin Barker</t>
  </si>
  <si>
    <t>Erin.B@att.com</t>
  </si>
  <si>
    <t>605-363-5117</t>
  </si>
  <si>
    <t>Benjamin Mccoy</t>
  </si>
  <si>
    <t>Mccoy_Benjamin@att.com</t>
  </si>
  <si>
    <t>384-277-7956</t>
  </si>
  <si>
    <t>Kathryn Roy</t>
  </si>
  <si>
    <t>Kathryn.R@comcast.net</t>
  </si>
  <si>
    <t>945-276-9819</t>
  </si>
  <si>
    <t>Lauren Wong</t>
  </si>
  <si>
    <t>Lauren_Wong@gmail.com</t>
  </si>
  <si>
    <t>254-328-3443</t>
  </si>
  <si>
    <t>Sanders_Kevin38@xfinity.com</t>
  </si>
  <si>
    <t>558-627-5908</t>
  </si>
  <si>
    <t>Jason Chang</t>
  </si>
  <si>
    <t>Jason_C@aol.com</t>
  </si>
  <si>
    <t>955-563-0625</t>
  </si>
  <si>
    <t>Darrell Kane</t>
  </si>
  <si>
    <t>Darrell_K@mail.com</t>
  </si>
  <si>
    <t>187-477-1038</t>
  </si>
  <si>
    <t>Eduardo Sanchez</t>
  </si>
  <si>
    <t>ESanchez@xfinity.com</t>
  </si>
  <si>
    <t>221-952-6265</t>
  </si>
  <si>
    <t>Cody Garrison</t>
  </si>
  <si>
    <t>Cody.Garrison70@outlook.com</t>
  </si>
  <si>
    <t>838-389-9822</t>
  </si>
  <si>
    <t>Roy Hill</t>
  </si>
  <si>
    <t>Roy_H@outlook.com</t>
  </si>
  <si>
    <t>847-861-7631</t>
  </si>
  <si>
    <t>Medina.Benjamin@mail.com</t>
  </si>
  <si>
    <t>391-051-0438</t>
  </si>
  <si>
    <t>William Hess</t>
  </si>
  <si>
    <t>William_H@protonmail.com</t>
  </si>
  <si>
    <t>866-176-0014</t>
  </si>
  <si>
    <t>Michael_W76@zoho.com</t>
  </si>
  <si>
    <t>255-410-8401</t>
  </si>
  <si>
    <t>Jason_S@att.com</t>
  </si>
  <si>
    <t>612-474-7373</t>
  </si>
  <si>
    <t>Erika Moody</t>
  </si>
  <si>
    <t>EMoody@mail.com</t>
  </si>
  <si>
    <t>243-882-0144</t>
  </si>
  <si>
    <t>Mike Juarez</t>
  </si>
  <si>
    <t>Juarez.Mike74@aol.com</t>
  </si>
  <si>
    <t>781-855-3896</t>
  </si>
  <si>
    <t>Amanda_Ramirez81@outlook.com</t>
  </si>
  <si>
    <t>657-963-0775</t>
  </si>
  <si>
    <t>Erin Hamilton</t>
  </si>
  <si>
    <t>Erin_Hamilton@gmail.com</t>
  </si>
  <si>
    <t>421-843-5668</t>
  </si>
  <si>
    <t>Carolyn Long</t>
  </si>
  <si>
    <t>Long.Carolyn@protonmail.com</t>
  </si>
  <si>
    <t>561-592-0903</t>
  </si>
  <si>
    <t>Eric Tucker</t>
  </si>
  <si>
    <t>Eric_T@comcast.net</t>
  </si>
  <si>
    <t>177-978-2792</t>
  </si>
  <si>
    <t>Jamie Allen</t>
  </si>
  <si>
    <t>Jamie.Allen@att.com</t>
  </si>
  <si>
    <t>571-561-5862</t>
  </si>
  <si>
    <t>Jordan Russo</t>
  </si>
  <si>
    <t>954-362-8742</t>
  </si>
  <si>
    <t>Melissa_P38@verizon.com</t>
  </si>
  <si>
    <t>847-667-9207</t>
  </si>
  <si>
    <t>Jesse.Villarreal@verizon.com</t>
  </si>
  <si>
    <t>842-933-2855</t>
  </si>
  <si>
    <t>Ramirez.Amy@protonmail.com</t>
  </si>
  <si>
    <t>183-021-4327</t>
  </si>
  <si>
    <t>Jimmy Pena</t>
  </si>
  <si>
    <t>Jimmy.P@yandex.com</t>
  </si>
  <si>
    <t>690-318-8439</t>
  </si>
  <si>
    <t>Billy Anderson</t>
  </si>
  <si>
    <t>Billy.A@aol.com</t>
  </si>
  <si>
    <t>226-659-6033</t>
  </si>
  <si>
    <t>Dawn Parks</t>
  </si>
  <si>
    <t>Dawn_P@hotmail.com</t>
  </si>
  <si>
    <t>779-819-9383</t>
  </si>
  <si>
    <t>Audrey Wolf</t>
  </si>
  <si>
    <t>AWolf@yandex.com</t>
  </si>
  <si>
    <t>929-618-0551</t>
  </si>
  <si>
    <t>Heidi Bauer</t>
  </si>
  <si>
    <t>Heidi.B@comcast.net</t>
  </si>
  <si>
    <t>570-168-1577</t>
  </si>
  <si>
    <t>KyleBrown50@xfinity.com</t>
  </si>
  <si>
    <t>689-688-4320</t>
  </si>
  <si>
    <t>Stephen Stephens</t>
  </si>
  <si>
    <t>Stephen.Stephens93@aol.com</t>
  </si>
  <si>
    <t>860-469-3291</t>
  </si>
  <si>
    <t>Ricardo Santana</t>
  </si>
  <si>
    <t>Santana_Ricardo@comcast.net</t>
  </si>
  <si>
    <t>510-617-7933</t>
  </si>
  <si>
    <t>Sabrina Garcia</t>
  </si>
  <si>
    <t>Sabrina_Garcia12@att.com</t>
  </si>
  <si>
    <t>221-623-3927</t>
  </si>
  <si>
    <t>RJordan38@mail.com</t>
  </si>
  <si>
    <t>419-901-3470</t>
  </si>
  <si>
    <t>************5737</t>
  </si>
  <si>
    <t>GWilson@hotmail.com</t>
  </si>
  <si>
    <t>979-181-0471</t>
  </si>
  <si>
    <t>Margaret Best</t>
  </si>
  <si>
    <t>MBest@outlook.com</t>
  </si>
  <si>
    <t>668-489-3776</t>
  </si>
  <si>
    <t>976-605-2138</t>
  </si>
  <si>
    <t>Nathan Hanna</t>
  </si>
  <si>
    <t>Nathan_H@hotmail.com</t>
  </si>
  <si>
    <t>791-067-7981</t>
  </si>
  <si>
    <t>Courtney Garrison</t>
  </si>
  <si>
    <t>Courtney.Garrison@outlook.com</t>
  </si>
  <si>
    <t>235-232-7163</t>
  </si>
  <si>
    <t>Smith.Katie@zoho.com</t>
  </si>
  <si>
    <t>667-220-5100</t>
  </si>
  <si>
    <t>Jane Quinn</t>
  </si>
  <si>
    <t>JaneQuinn@xfinity.com</t>
  </si>
  <si>
    <t>623-903-5872</t>
  </si>
  <si>
    <t>Elizabeth_Black@hotmail.com</t>
  </si>
  <si>
    <t>590-657-3686</t>
  </si>
  <si>
    <t>Maureen Lawrence</t>
  </si>
  <si>
    <t>Lawrence_Maureen@yandex.com</t>
  </si>
  <si>
    <t>654-170-6851</t>
  </si>
  <si>
    <t>Susan Hanson</t>
  </si>
  <si>
    <t>Susan.Hanson@outlook.com</t>
  </si>
  <si>
    <t>101-863-6706</t>
  </si>
  <si>
    <t>Adam Delgado</t>
  </si>
  <si>
    <t>AdamDelgado@protonmail.com</t>
  </si>
  <si>
    <t>641-545-8241</t>
  </si>
  <si>
    <t>Lisa Stevens</t>
  </si>
  <si>
    <t>Lisa_Stevens@outlook.com</t>
  </si>
  <si>
    <t>779-378-5315</t>
  </si>
  <si>
    <t>Kayla Hernandez</t>
  </si>
  <si>
    <t>Kayla.H11@xfinity.com</t>
  </si>
  <si>
    <t>980-754-3225</t>
  </si>
  <si>
    <t>Aimee Burgess</t>
  </si>
  <si>
    <t>Burgess.Aimee@zoho.com</t>
  </si>
  <si>
    <t>408-247-9037</t>
  </si>
  <si>
    <t>Jacqueline Jenkins</t>
  </si>
  <si>
    <t>JacquelineJenkins@yahoo.com</t>
  </si>
  <si>
    <t>903-963-8740</t>
  </si>
  <si>
    <t>Susan_Miller@hotmail.com</t>
  </si>
  <si>
    <t>871-122-8081</t>
  </si>
  <si>
    <t>Charles Burton</t>
  </si>
  <si>
    <t>Charles.Burton@hotmail.com</t>
  </si>
  <si>
    <t>524-190-5368</t>
  </si>
  <si>
    <t>JHall@mail.com</t>
  </si>
  <si>
    <t>928-652-8859</t>
  </si>
  <si>
    <t>Michael Schultz</t>
  </si>
  <si>
    <t>Michael_S@yahoo.com</t>
  </si>
  <si>
    <t>113-599-9725</t>
  </si>
  <si>
    <t>Cole_Daniel@comcast.net</t>
  </si>
  <si>
    <t>372-734-3375</t>
  </si>
  <si>
    <t>Thomas Young</t>
  </si>
  <si>
    <t>Young.Thomas@xfinity.com</t>
  </si>
  <si>
    <t>907-322-7080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Diane Martinez</t>
  </si>
  <si>
    <t>Martinez.Diane@verizon.com</t>
  </si>
  <si>
    <t>700-090-6613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575-767-3096</t>
  </si>
  <si>
    <t>Corey Schmidt</t>
  </si>
  <si>
    <t>Corey.S69@mail.com</t>
  </si>
  <si>
    <t>735-706-1467</t>
  </si>
  <si>
    <t>Lisa.Vance@zoho.com</t>
  </si>
  <si>
    <t>757-776-0875</t>
  </si>
  <si>
    <t>Cynthia Davidson</t>
  </si>
  <si>
    <t>Cynthia.D@xfinity.com</t>
  </si>
  <si>
    <t>120-546-9982</t>
  </si>
  <si>
    <t>Michael_T@comcast.net</t>
  </si>
  <si>
    <t>345-685-9041</t>
  </si>
  <si>
    <t>************4679</t>
  </si>
  <si>
    <t>AThomas93@verizon.com</t>
  </si>
  <si>
    <t>439-487-5566</t>
  </si>
  <si>
    <t>Watts_Angela35@verizon.com</t>
  </si>
  <si>
    <t>351-394-0034</t>
  </si>
  <si>
    <t>************4529</t>
  </si>
  <si>
    <t>Michael_Branch@protonmail.com</t>
  </si>
  <si>
    <t>217-716-2452</t>
  </si>
  <si>
    <t>Brown.Brandon@yandex.com</t>
  </si>
  <si>
    <t>445-984-0074</t>
  </si>
  <si>
    <t>Jason Decker</t>
  </si>
  <si>
    <t>Jason_Decker@xfinity.com</t>
  </si>
  <si>
    <t>104-181-0888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Jesus Duncan</t>
  </si>
  <si>
    <t>Jesus_Duncan@hotmail.com</t>
  </si>
  <si>
    <t>474-365-8927</t>
  </si>
  <si>
    <t>Michael_A@mail.com</t>
  </si>
  <si>
    <t>633-526-1672</t>
  </si>
  <si>
    <t>Perez.John@att.com</t>
  </si>
  <si>
    <t>480-140-3654</t>
  </si>
  <si>
    <t>286-663-5943</t>
  </si>
  <si>
    <t>Debbie Fletcher</t>
  </si>
  <si>
    <t>Debbie_Fletcher@outlook.com</t>
  </si>
  <si>
    <t>848-962-2019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Kimberly Durham</t>
  </si>
  <si>
    <t>Durham.Kimberly@outlook.com</t>
  </si>
  <si>
    <t>701-055-9654</t>
  </si>
  <si>
    <t>JonathanJohnson89@att.com</t>
  </si>
  <si>
    <t>781-251-6345</t>
  </si>
  <si>
    <t>MRivera@xfinity.com</t>
  </si>
  <si>
    <t>441-417-1684</t>
  </si>
  <si>
    <t>Franklin Ho</t>
  </si>
  <si>
    <t>Franklin.Ho20@yandex.com</t>
  </si>
  <si>
    <t>775-966-0856</t>
  </si>
  <si>
    <t>Pamela_P@zoho.com</t>
  </si>
  <si>
    <t>824-934-7946</t>
  </si>
  <si>
    <t>************7989</t>
  </si>
  <si>
    <t>Tabitha Thomas</t>
  </si>
  <si>
    <t>TThomas@protonmail.com</t>
  </si>
  <si>
    <t>135-814-9921</t>
  </si>
  <si>
    <t>Sydney Sanchez</t>
  </si>
  <si>
    <t>Sanchez_Sydney45@protonmail.com</t>
  </si>
  <si>
    <t>143-403-8465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Matthew Hamilton</t>
  </si>
  <si>
    <t>MHamilton@comcast.net</t>
  </si>
  <si>
    <t>813-205-4663</t>
  </si>
  <si>
    <t>Tara Jimenez</t>
  </si>
  <si>
    <t>Tara_Jimenez@att.com</t>
  </si>
  <si>
    <t>615-982-5385</t>
  </si>
  <si>
    <t>Dawn Simon DDS</t>
  </si>
  <si>
    <t>Dawn.D@outlook.com</t>
  </si>
  <si>
    <t>295-720-1799</t>
  </si>
  <si>
    <t>Baldwin_Thomas@yahoo.com</t>
  </si>
  <si>
    <t>403-984-0447</t>
  </si>
  <si>
    <t>Nicole Beck</t>
  </si>
  <si>
    <t>Nicole.Beck88@comcast.net</t>
  </si>
  <si>
    <t>769-105-0755</t>
  </si>
  <si>
    <t>David Jackson</t>
  </si>
  <si>
    <t>David_Jackson@xfinity.com</t>
  </si>
  <si>
    <t>812-706-1477</t>
  </si>
  <si>
    <t>Tara Williams</t>
  </si>
  <si>
    <t>TWilliams@verizon.com</t>
  </si>
  <si>
    <t>937-976-8105</t>
  </si>
  <si>
    <t>Elizabeth.Ray45@protonmail.com</t>
  </si>
  <si>
    <t>118-540-0028</t>
  </si>
  <si>
    <t>Ashley Fields PhD</t>
  </si>
  <si>
    <t>Ashley_P@att.com</t>
  </si>
  <si>
    <t>872-249-5503</t>
  </si>
  <si>
    <t>Carla Shepard</t>
  </si>
  <si>
    <t>CShepard56@protonmail.com</t>
  </si>
  <si>
    <t>907-441-4804</t>
  </si>
  <si>
    <t>Hannah Perry</t>
  </si>
  <si>
    <t>Hannah_P@aol.com</t>
  </si>
  <si>
    <t>119-697-6493</t>
  </si>
  <si>
    <t>Jesus Alvarez</t>
  </si>
  <si>
    <t>Alvarez_Jesus@zoho.com</t>
  </si>
  <si>
    <t>204-293-3121</t>
  </si>
  <si>
    <t>************2748</t>
  </si>
  <si>
    <t>William Parsons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nald Rodriguez</t>
  </si>
  <si>
    <t>RonaldRodriguez@protonmail.com</t>
  </si>
  <si>
    <t>863-968-4264</t>
  </si>
  <si>
    <t>Lorraine Olson</t>
  </si>
  <si>
    <t>LOlson@protonmail.com</t>
  </si>
  <si>
    <t>910-574-6659</t>
  </si>
  <si>
    <t>Sarah Owens</t>
  </si>
  <si>
    <t>SOwens@gmail.com</t>
  </si>
  <si>
    <t>641-728-9528</t>
  </si>
  <si>
    <t>Shelly Lucas</t>
  </si>
  <si>
    <t>Shelly_L@xfinity.com</t>
  </si>
  <si>
    <t>983-345-6055</t>
  </si>
  <si>
    <t>Ms. Leah Vasquez</t>
  </si>
  <si>
    <t>MVasquez@aol.com</t>
  </si>
  <si>
    <t>929-245-9637</t>
  </si>
  <si>
    <t>Holly.J@mail.com</t>
  </si>
  <si>
    <t>526-215-3159</t>
  </si>
  <si>
    <t>Wendy Watts</t>
  </si>
  <si>
    <t>Wendy.W@comcast.net</t>
  </si>
  <si>
    <t>666-024-7400</t>
  </si>
  <si>
    <t>Alyssa Watson</t>
  </si>
  <si>
    <t>AWatson@hotmail.com</t>
  </si>
  <si>
    <t>621-388-7526</t>
  </si>
  <si>
    <t>CSmith@xfinity.com</t>
  </si>
  <si>
    <t>951-141-3438</t>
  </si>
  <si>
    <t>Joshua West</t>
  </si>
  <si>
    <t>Joshua.West@yandex.com</t>
  </si>
  <si>
    <t>493-945-2101</t>
  </si>
  <si>
    <t>Kimberly Petersen</t>
  </si>
  <si>
    <t>KPetersen@mail.com</t>
  </si>
  <si>
    <t>385-127-8355</t>
  </si>
  <si>
    <t>Timothy Barton</t>
  </si>
  <si>
    <t>Timothy_Barton@mail.com</t>
  </si>
  <si>
    <t>140-785-1413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Jordan Vincent</t>
  </si>
  <si>
    <t>Jordan_Vincent@xfinity.com</t>
  </si>
  <si>
    <t>132-276-5319</t>
  </si>
  <si>
    <t>Whitney Gonzalez</t>
  </si>
  <si>
    <t>Gonzalez_Whitney49@hotmail.com</t>
  </si>
  <si>
    <t>719-783-5806</t>
  </si>
  <si>
    <t>Heather_Wilson44@hotmail.com</t>
  </si>
  <si>
    <t>989-125-6863</t>
  </si>
  <si>
    <t>Diane Mccarty</t>
  </si>
  <si>
    <t>DMccarty75@outlook.com</t>
  </si>
  <si>
    <t>608-615-6439</t>
  </si>
  <si>
    <t>Kenneth Shepherd</t>
  </si>
  <si>
    <t>Shepherd_Kenneth@comcast.net</t>
  </si>
  <si>
    <t>150-759-8746</t>
  </si>
  <si>
    <t>Sean Jefferson</t>
  </si>
  <si>
    <t>Sean.J@yandex.com</t>
  </si>
  <si>
    <t>320-729-2760</t>
  </si>
  <si>
    <t>David Hayden</t>
  </si>
  <si>
    <t>David.H@mail.com</t>
  </si>
  <si>
    <t>669-443-5778</t>
  </si>
  <si>
    <t>Jack Gonzales</t>
  </si>
  <si>
    <t>Gonzales.Jack70@gmail.com</t>
  </si>
  <si>
    <t>991-259-3259</t>
  </si>
  <si>
    <t>Gary Wells</t>
  </si>
  <si>
    <t>GWells@outlook.com</t>
  </si>
  <si>
    <t>188-989-6828</t>
  </si>
  <si>
    <t>Matthew Lloyd</t>
  </si>
  <si>
    <t>Lloyd.Matthew@mail.com</t>
  </si>
  <si>
    <t>268-422-1982</t>
  </si>
  <si>
    <t>George Shea</t>
  </si>
  <si>
    <t>Shea.George@verizon.com</t>
  </si>
  <si>
    <t>360-283-4941</t>
  </si>
  <si>
    <t>Melissa Vargas DDS</t>
  </si>
  <si>
    <t>MelissaDDS13@aol.com</t>
  </si>
  <si>
    <t>214-071-8014</t>
  </si>
  <si>
    <t>Cynthia Humphrey</t>
  </si>
  <si>
    <t>Cynthia_Humphrey@protonmail.com</t>
  </si>
  <si>
    <t>379-791-7039</t>
  </si>
  <si>
    <t>Larry Mills</t>
  </si>
  <si>
    <t>LMills19@mail.com</t>
  </si>
  <si>
    <t>990-471-8753</t>
  </si>
  <si>
    <t>Andrew Cain</t>
  </si>
  <si>
    <t>ACain@comcast.net</t>
  </si>
  <si>
    <t>413-819-8455</t>
  </si>
  <si>
    <t>Katherine Nunez</t>
  </si>
  <si>
    <t>Katherine_N@att.com</t>
  </si>
  <si>
    <t>929-702-9428</t>
  </si>
  <si>
    <t>Ernest Herrera</t>
  </si>
  <si>
    <t>ErnestHerrera@aol.com</t>
  </si>
  <si>
    <t>134-690-4883</t>
  </si>
  <si>
    <t>************4822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Cisneros@zoho.com</t>
  </si>
  <si>
    <t>520-456-5993</t>
  </si>
  <si>
    <t>************6720</t>
  </si>
  <si>
    <t>Mrs. Erica Mckee</t>
  </si>
  <si>
    <t>Mckee.Mrs.@yandex.com</t>
  </si>
  <si>
    <t>968-540-4616</t>
  </si>
  <si>
    <t>Michael.T@att.com</t>
  </si>
  <si>
    <t>471-330-0741</t>
  </si>
  <si>
    <t>Brandi Haney</t>
  </si>
  <si>
    <t>Brandi.Haney32@verizon.com</t>
  </si>
  <si>
    <t>600-712-2004</t>
  </si>
  <si>
    <t>DBecker@gmail.com</t>
  </si>
  <si>
    <t>863-399-0344</t>
  </si>
  <si>
    <t>Brandon Fuller II</t>
  </si>
  <si>
    <t>BII@verizon.com</t>
  </si>
  <si>
    <t>377-731-1101</t>
  </si>
  <si>
    <t>Christian Greene</t>
  </si>
  <si>
    <t>CGreene78@gmail.com</t>
  </si>
  <si>
    <t>133-198-2339</t>
  </si>
  <si>
    <t>NDavis56@xfinity.com</t>
  </si>
  <si>
    <t>417-699-7818</t>
  </si>
  <si>
    <t>Lisa Sanders</t>
  </si>
  <si>
    <t>LisaSanders@protonmail.com</t>
  </si>
  <si>
    <t>536-426-9156</t>
  </si>
  <si>
    <t>Barbara Hall</t>
  </si>
  <si>
    <t>Barbara.H@hotmail.com</t>
  </si>
  <si>
    <t>659-121-7560</t>
  </si>
  <si>
    <t>Anna Thomas</t>
  </si>
  <si>
    <t>Thomas_Anna@yandex.com</t>
  </si>
  <si>
    <t>280-454-1994</t>
  </si>
  <si>
    <t>Michael.G@comcast.net</t>
  </si>
  <si>
    <t>772-367-7141</t>
  </si>
  <si>
    <t>Melissa Russell</t>
  </si>
  <si>
    <t>MRussell@comcast.net</t>
  </si>
  <si>
    <t>216-768-6033</t>
  </si>
  <si>
    <t>KaylaLee41@comcast.net</t>
  </si>
  <si>
    <t>358-802-6849</t>
  </si>
  <si>
    <t>Jonathan Chan</t>
  </si>
  <si>
    <t>JChan@yandex.com</t>
  </si>
  <si>
    <t>578-741-5874</t>
  </si>
  <si>
    <t>************8711</t>
  </si>
  <si>
    <t>Kelsey Wilkinson</t>
  </si>
  <si>
    <t>Wilkinson_Kelsey@yahoo.com</t>
  </si>
  <si>
    <t>170-583-4269</t>
  </si>
  <si>
    <t>Teresa_W11@yahoo.com</t>
  </si>
  <si>
    <t>746-130-8650</t>
  </si>
  <si>
    <t>Benjamin Rogers</t>
  </si>
  <si>
    <t>Rogers.Benjamin@protonmail.com</t>
  </si>
  <si>
    <t>709-283-6949</t>
  </si>
  <si>
    <t>Victoria Moore</t>
  </si>
  <si>
    <t>Victoria.M98@yahoo.com</t>
  </si>
  <si>
    <t>725-515-3604</t>
  </si>
  <si>
    <t>Desiree Anderson</t>
  </si>
  <si>
    <t>DesireeAnderson@verizon.com</t>
  </si>
  <si>
    <t>574-834-2522</t>
  </si>
  <si>
    <t>Cynthia Ellis</t>
  </si>
  <si>
    <t>Cynthia.Ellis95@comcast.net</t>
  </si>
  <si>
    <t>180-759-6207</t>
  </si>
  <si>
    <t>Aaron Ray</t>
  </si>
  <si>
    <t>Ray_Aaron@comcast.net</t>
  </si>
  <si>
    <t>300-018-8726</t>
  </si>
  <si>
    <t>Leslie Austin</t>
  </si>
  <si>
    <t>Austin_Leslie@xfinity.com</t>
  </si>
  <si>
    <t>960-132-0453</t>
  </si>
  <si>
    <t>Kimberly_Andrews@att.com</t>
  </si>
  <si>
    <t>844-161-7867</t>
  </si>
  <si>
    <t>Fisher_Brian52@yandex.com</t>
  </si>
  <si>
    <t>276-887-6636</t>
  </si>
  <si>
    <t>Mr. Robert Orr</t>
  </si>
  <si>
    <t>Mr.Orr@yahoo.com</t>
  </si>
  <si>
    <t>518-345-8423</t>
  </si>
  <si>
    <t>Andrew Yang</t>
  </si>
  <si>
    <t>Yang.Andrew@comcast.net</t>
  </si>
  <si>
    <t>629-074-8443</t>
  </si>
  <si>
    <t>Logan Davis</t>
  </si>
  <si>
    <t>Davis.Logan@verizon.com</t>
  </si>
  <si>
    <t>129-131-3794</t>
  </si>
  <si>
    <t>************5281</t>
  </si>
  <si>
    <t>Melissa.M@att.com</t>
  </si>
  <si>
    <t>634-199-8600</t>
  </si>
  <si>
    <t>Tina Ross</t>
  </si>
  <si>
    <t>Tina_R@aol.com</t>
  </si>
  <si>
    <t>757-803-1770</t>
  </si>
  <si>
    <t>Christopher_M@aol.com</t>
  </si>
  <si>
    <t>336-454-5292</t>
  </si>
  <si>
    <t>Margaret Owens</t>
  </si>
  <si>
    <t>Margaret.Owens@outlook.com</t>
  </si>
  <si>
    <t>472-621-8753</t>
  </si>
  <si>
    <t>DianaJackson@verizon.com</t>
  </si>
  <si>
    <t>924-324-0065</t>
  </si>
  <si>
    <t>Rita Leon</t>
  </si>
  <si>
    <t>Rita.Leon@gmail.com</t>
  </si>
  <si>
    <t>270-052-1983</t>
  </si>
  <si>
    <t>David Holden</t>
  </si>
  <si>
    <t>David_Holden@xfinity.com</t>
  </si>
  <si>
    <t>500-855-8925</t>
  </si>
  <si>
    <t>Edward Lawson</t>
  </si>
  <si>
    <t>Lawson.Edward19@att.com</t>
  </si>
  <si>
    <t>816-187-8611</t>
  </si>
  <si>
    <t>Rachel Kim</t>
  </si>
  <si>
    <t>RKim27@aol.com</t>
  </si>
  <si>
    <t>236-389-0077</t>
  </si>
  <si>
    <t>Christy Pierce</t>
  </si>
  <si>
    <t>ChristyPierce52@comcast.net</t>
  </si>
  <si>
    <t>359-592-7226</t>
  </si>
  <si>
    <t>Margaret Johnson</t>
  </si>
  <si>
    <t>Margaret_J40@hotmail.com</t>
  </si>
  <si>
    <t>248-353-7120</t>
  </si>
  <si>
    <t>Steven David</t>
  </si>
  <si>
    <t>Steven.David@aol.com</t>
  </si>
  <si>
    <t>837-556-5019</t>
  </si>
  <si>
    <t>Michelle Monroe</t>
  </si>
  <si>
    <t>Michelle_Monroe@verizon.com</t>
  </si>
  <si>
    <t>450-154-2612</t>
  </si>
  <si>
    <t>Mackenzie Oliver</t>
  </si>
  <si>
    <t>Mackenzie_Oliver90@zoho.com</t>
  </si>
  <si>
    <t>482-461-0375</t>
  </si>
  <si>
    <t>Derek Harris</t>
  </si>
  <si>
    <t>Derek.H95@protonmail.com</t>
  </si>
  <si>
    <t>560-677-8562</t>
  </si>
  <si>
    <t>Christine Castillo</t>
  </si>
  <si>
    <t>Castillo.Christine54@zoho.com</t>
  </si>
  <si>
    <t>427-408-6555</t>
  </si>
  <si>
    <t>Beverly Richardson</t>
  </si>
  <si>
    <t>Beverly_R@verizon.com</t>
  </si>
  <si>
    <t>469-232-7814</t>
  </si>
  <si>
    <t>Angela Young</t>
  </si>
  <si>
    <t>AYoung@mail.com</t>
  </si>
  <si>
    <t>793-691-7300</t>
  </si>
  <si>
    <t>Mitchell.Erik38@xfinity.com</t>
  </si>
  <si>
    <t>291-361-9621</t>
  </si>
  <si>
    <t>Eddie Cruz</t>
  </si>
  <si>
    <t>EddieCruz@verizon.com</t>
  </si>
  <si>
    <t>914-372-9072</t>
  </si>
  <si>
    <t>Catherine Becker</t>
  </si>
  <si>
    <t>Becker_Catherine@protonmail.com</t>
  </si>
  <si>
    <t>473-653-1032</t>
  </si>
  <si>
    <t>Mark Weiss</t>
  </si>
  <si>
    <t>Weiss.Mark@comcast.net</t>
  </si>
  <si>
    <t>237-128-8888</t>
  </si>
  <si>
    <t>Andrea Ortiz</t>
  </si>
  <si>
    <t>Ortiz_Andrea@yahoo.com</t>
  </si>
  <si>
    <t>844-392-4868</t>
  </si>
  <si>
    <t>Smith.Michele41@att.com</t>
  </si>
  <si>
    <t>343-636-9767</t>
  </si>
  <si>
    <t>Susan Rosario</t>
  </si>
  <si>
    <t>Susan.R@protonmail.com</t>
  </si>
  <si>
    <t>454-841-1645</t>
  </si>
  <si>
    <t>Richard Mooney</t>
  </si>
  <si>
    <t>Richard_M@yandex.com</t>
  </si>
  <si>
    <t>844-233-3822</t>
  </si>
  <si>
    <t>Tina Velez</t>
  </si>
  <si>
    <t>Tina.Velez28@protonmail.com</t>
  </si>
  <si>
    <t>652-991-0118</t>
  </si>
  <si>
    <t>Dennis Floyd</t>
  </si>
  <si>
    <t>DennisFloyd85@yandex.com</t>
  </si>
  <si>
    <t>871-251-2799</t>
  </si>
  <si>
    <t>Rose Rivera</t>
  </si>
  <si>
    <t>Rose.R@outlook.com</t>
  </si>
  <si>
    <t>641-248-7896</t>
  </si>
  <si>
    <t>Jordan_Smith@zoho.com</t>
  </si>
  <si>
    <t>925-771-7114</t>
  </si>
  <si>
    <t>Jennifer.Hawkins@att.com</t>
  </si>
  <si>
    <t>467-941-3810</t>
  </si>
  <si>
    <t>Victoria Schneider</t>
  </si>
  <si>
    <t>Victoria.Schneider@comcast.net</t>
  </si>
  <si>
    <t>148-708-9503</t>
  </si>
  <si>
    <t>MelanieWilliamson15@comcast.net</t>
  </si>
  <si>
    <t>972-061-1426</t>
  </si>
  <si>
    <t>Cynthia Mckinney</t>
  </si>
  <si>
    <t>Mckinney.Cynthia@mail.com</t>
  </si>
  <si>
    <t>750-299-5123</t>
  </si>
  <si>
    <t>Francis Young</t>
  </si>
  <si>
    <t>FYoung@hotmail.com</t>
  </si>
  <si>
    <t>307-901-2588</t>
  </si>
  <si>
    <t>Sharon.R@aol.com</t>
  </si>
  <si>
    <t>725-060-3400</t>
  </si>
  <si>
    <t>Courtney Hamilton</t>
  </si>
  <si>
    <t>CourtneyHamilton@gmail.com</t>
  </si>
  <si>
    <t>360-474-7180</t>
  </si>
  <si>
    <t>Dean Bennett</t>
  </si>
  <si>
    <t>Bennett_Dean@verizon.com</t>
  </si>
  <si>
    <t>306-214-1825</t>
  </si>
  <si>
    <t>************7425</t>
  </si>
  <si>
    <t>StephanieWilliams@xfinity.com</t>
  </si>
  <si>
    <t>775-635-6298</t>
  </si>
  <si>
    <t>Heather Jimenez</t>
  </si>
  <si>
    <t>Jimenez_Heather@gmail.com</t>
  </si>
  <si>
    <t>741-203-2643</t>
  </si>
  <si>
    <t>Ernest Rich</t>
  </si>
  <si>
    <t>Ernest.Rich@outlook.com</t>
  </si>
  <si>
    <t>940-223-8734</t>
  </si>
  <si>
    <t>Don Bush</t>
  </si>
  <si>
    <t>DonBush@aol.com</t>
  </si>
  <si>
    <t>739-072-3034</t>
  </si>
  <si>
    <t>Brian Wallace</t>
  </si>
  <si>
    <t>Wallace.Brian@hotmail.com</t>
  </si>
  <si>
    <t>978-255-1234</t>
  </si>
  <si>
    <t>Victor Green</t>
  </si>
  <si>
    <t>Victor.G@verizon.com</t>
  </si>
  <si>
    <t>326-547-4523</t>
  </si>
  <si>
    <t>James Carrillo</t>
  </si>
  <si>
    <t>Carrillo.James@xfinity.com</t>
  </si>
  <si>
    <t>690-894-0338</t>
  </si>
  <si>
    <t>Julie Oliver</t>
  </si>
  <si>
    <t>Oliver.Julie93@comcast.net</t>
  </si>
  <si>
    <t>515-242-0215</t>
  </si>
  <si>
    <t>Erika Brown</t>
  </si>
  <si>
    <t>Erika.Brown@yandex.com</t>
  </si>
  <si>
    <t>369-077-7901</t>
  </si>
  <si>
    <t>Megan Andrews</t>
  </si>
  <si>
    <t>Andrews_Megan@gmail.com</t>
  </si>
  <si>
    <t>288-950-6933</t>
  </si>
  <si>
    <t>MichelleGonzalez29@zoho.com</t>
  </si>
  <si>
    <t>690-735-0916</t>
  </si>
  <si>
    <t>Cynthia Kelley</t>
  </si>
  <si>
    <t>Cynthia.Kelley87@hotmail.com</t>
  </si>
  <si>
    <t>322-564-8313</t>
  </si>
  <si>
    <t>Kristin Carr</t>
  </si>
  <si>
    <t>Carr.Kristin64@protonmail.com</t>
  </si>
  <si>
    <t>183-952-3536</t>
  </si>
  <si>
    <t>Brent Landry</t>
  </si>
  <si>
    <t>Brent_Landry@verizon.com</t>
  </si>
  <si>
    <t>247-752-5017</t>
  </si>
  <si>
    <t>Jessica Harmon</t>
  </si>
  <si>
    <t>Harmon.Jessica@gmail.com</t>
  </si>
  <si>
    <t>333-857-5695</t>
  </si>
  <si>
    <t>Nancy.Crawford@verizon.com</t>
  </si>
  <si>
    <t>601-241-4302</t>
  </si>
  <si>
    <t>Tracey Merritt</t>
  </si>
  <si>
    <t>TMerritt@protonmail.com</t>
  </si>
  <si>
    <t>434-448-0702</t>
  </si>
  <si>
    <t>************3389</t>
  </si>
  <si>
    <t>Alyssa Gallegos</t>
  </si>
  <si>
    <t>Alyssa.Gallegos64@protonmail.com</t>
  </si>
  <si>
    <t>128-673-6158</t>
  </si>
  <si>
    <t>Jason Lutz</t>
  </si>
  <si>
    <t>Lutz_Jason@yahoo.com</t>
  </si>
  <si>
    <t>476-378-1313</t>
  </si>
  <si>
    <t>Bryan Bowen</t>
  </si>
  <si>
    <t>Bryan_B@gmail.com</t>
  </si>
  <si>
    <t>384-238-6290</t>
  </si>
  <si>
    <t>Kirsten Mitchell</t>
  </si>
  <si>
    <t>KirstenMitchell@aol.com</t>
  </si>
  <si>
    <t>152-473-8179</t>
  </si>
  <si>
    <t>Henry Day</t>
  </si>
  <si>
    <t>Henry.D75@comcast.net</t>
  </si>
  <si>
    <t>985-980-8855</t>
  </si>
  <si>
    <t>************3155</t>
  </si>
  <si>
    <t>Sandra Daugherty</t>
  </si>
  <si>
    <t>Sandra.D44@yandex.com</t>
  </si>
  <si>
    <t>168-229-6943</t>
  </si>
  <si>
    <t>************8887</t>
  </si>
  <si>
    <t>Darrell Burns</t>
  </si>
  <si>
    <t>Darrell_Burns21@xfinity.com</t>
  </si>
  <si>
    <t>381-576-5900</t>
  </si>
  <si>
    <t>Russell_Kimberly@aol.com</t>
  </si>
  <si>
    <t>762-612-0393</t>
  </si>
  <si>
    <t>Kevin Kelly Jr.</t>
  </si>
  <si>
    <t>Jr._Kevin@verizon.com</t>
  </si>
  <si>
    <t>804-217-3502</t>
  </si>
  <si>
    <t>Deborah Mendoza</t>
  </si>
  <si>
    <t>Deborah_M@comcast.net</t>
  </si>
  <si>
    <t>789-408-4767</t>
  </si>
  <si>
    <t>SamanthaClark@att.com</t>
  </si>
  <si>
    <t>167-131-9021</t>
  </si>
  <si>
    <t>Caitlin Welch</t>
  </si>
  <si>
    <t>Welch.Caitlin97@yandex.com</t>
  </si>
  <si>
    <t>361-397-3900</t>
  </si>
  <si>
    <t>Matthew Mcdonald</t>
  </si>
  <si>
    <t>Matthew_M24@xfinity.com</t>
  </si>
  <si>
    <t>417-572-1535</t>
  </si>
  <si>
    <t>Sydney Davis</t>
  </si>
  <si>
    <t>Sydney.Davis@att.com</t>
  </si>
  <si>
    <t>116-514-3422</t>
  </si>
  <si>
    <t>Tracy King</t>
  </si>
  <si>
    <t>Tracy.King@verizon.com</t>
  </si>
  <si>
    <t>169-156-8434</t>
  </si>
  <si>
    <t>WDavis@mail.com</t>
  </si>
  <si>
    <t>407-086-7676</t>
  </si>
  <si>
    <t>Kimberly.F38@zoho.com</t>
  </si>
  <si>
    <t>823-560-5635</t>
  </si>
  <si>
    <t>ThomasStevens@verizon.com</t>
  </si>
  <si>
    <t>191-505-4498</t>
  </si>
  <si>
    <t>Eric Wilkins</t>
  </si>
  <si>
    <t>Eric_Wilkins76@mail.com</t>
  </si>
  <si>
    <t>913-275-8870</t>
  </si>
  <si>
    <t>Michael Davies</t>
  </si>
  <si>
    <t>Michael.Davies17@yahoo.com</t>
  </si>
  <si>
    <t>844-906-2230</t>
  </si>
  <si>
    <t>Anna Alexander</t>
  </si>
  <si>
    <t>Alexander_Anna75@att.com</t>
  </si>
  <si>
    <t>845-568-3772</t>
  </si>
  <si>
    <t>Janet Villegas</t>
  </si>
  <si>
    <t>Janet_Villegas11@hotmail.com</t>
  </si>
  <si>
    <t>411-342-4188</t>
  </si>
  <si>
    <t>Christina Wilson</t>
  </si>
  <si>
    <t>Christina.Wilson@verizon.com</t>
  </si>
  <si>
    <t>623-554-0420</t>
  </si>
  <si>
    <t>Shane Holmes</t>
  </si>
  <si>
    <t>Shane_Holmes@mail.com</t>
  </si>
  <si>
    <t>711-024-3277</t>
  </si>
  <si>
    <t>Garcia.John52@att.com</t>
  </si>
  <si>
    <t>100-989-7891</t>
  </si>
  <si>
    <t>Travis Phillips</t>
  </si>
  <si>
    <t>Phillips.Travis@outlook.com</t>
  </si>
  <si>
    <t>176-107-5178</t>
  </si>
  <si>
    <t>Tina Lindsey</t>
  </si>
  <si>
    <t>Tina_L@zoho.com</t>
  </si>
  <si>
    <t>154-915-5191</t>
  </si>
  <si>
    <t>Adams.Leslie82@mail.com</t>
  </si>
  <si>
    <t>998-346-0399</t>
  </si>
  <si>
    <t>John_Mays86@gmail.com</t>
  </si>
  <si>
    <t>625-168-5139</t>
  </si>
  <si>
    <t>Kristina Bennett</t>
  </si>
  <si>
    <t>Bennett.Kristina@zoho.com</t>
  </si>
  <si>
    <t>666-762-5791</t>
  </si>
  <si>
    <t>Christina.M@mail.com</t>
  </si>
  <si>
    <t>420-544-2148</t>
  </si>
  <si>
    <t>Brian Ellis</t>
  </si>
  <si>
    <t>Brian_Ellis@yahoo.com</t>
  </si>
  <si>
    <t>487-590-8226</t>
  </si>
  <si>
    <t>Amber_J@hotmail.com</t>
  </si>
  <si>
    <t>135-383-8328</t>
  </si>
  <si>
    <t>Bryan Waters</t>
  </si>
  <si>
    <t>Waters_Bryan27@mail.com</t>
  </si>
  <si>
    <t>444-076-0942</t>
  </si>
  <si>
    <t>************6112</t>
  </si>
  <si>
    <t>Darlene Sullivan</t>
  </si>
  <si>
    <t>DarleneSullivan83@outlook.com</t>
  </si>
  <si>
    <t>729-869-5851</t>
  </si>
  <si>
    <t>Jose Richardson</t>
  </si>
  <si>
    <t>Jose.Richardson@zoho.com</t>
  </si>
  <si>
    <t>656-479-9618</t>
  </si>
  <si>
    <t>Allison Munoz</t>
  </si>
  <si>
    <t>Allison_Munoz@hotmail.com</t>
  </si>
  <si>
    <t>927-579-4803</t>
  </si>
  <si>
    <t>Christine Neal</t>
  </si>
  <si>
    <t>Christine_Neal41@aol.com</t>
  </si>
  <si>
    <t>192-779-5497</t>
  </si>
  <si>
    <t>Sherry Black</t>
  </si>
  <si>
    <t>Sherry_Black60@verizon.com</t>
  </si>
  <si>
    <t>709-697-4152</t>
  </si>
  <si>
    <t>Stacie Pearson</t>
  </si>
  <si>
    <t>Stacie.P67@mail.com</t>
  </si>
  <si>
    <t>556-176-4131</t>
  </si>
  <si>
    <t>Gary Kennedy</t>
  </si>
  <si>
    <t>Gary_K@outlook.com</t>
  </si>
  <si>
    <t>853-517-2917</t>
  </si>
  <si>
    <t>Daniel Torres</t>
  </si>
  <si>
    <t>Torres.Daniel20@yandex.com</t>
  </si>
  <si>
    <t>264-499-3638</t>
  </si>
  <si>
    <t>Terry Jackson</t>
  </si>
  <si>
    <t>Terry_Jackson24@hotmail.com</t>
  </si>
  <si>
    <t>967-562-5972</t>
  </si>
  <si>
    <t>Brett Boyle</t>
  </si>
  <si>
    <t>Brett_B@xfinity.com</t>
  </si>
  <si>
    <t>975-994-0252</t>
  </si>
  <si>
    <t>Andrew Robles</t>
  </si>
  <si>
    <t>Robles.Andrew@zoho.com</t>
  </si>
  <si>
    <t>505-774-1276</t>
  </si>
  <si>
    <t>Daniel Schmidt</t>
  </si>
  <si>
    <t>Schmidt_Daniel@zoho.com</t>
  </si>
  <si>
    <t>835-759-0003</t>
  </si>
  <si>
    <t>Alexander Wang</t>
  </si>
  <si>
    <t>AlexanderWang@mail.com</t>
  </si>
  <si>
    <t>341-271-9229</t>
  </si>
  <si>
    <t>Wesley Olson</t>
  </si>
  <si>
    <t>Olson.Wesley37@att.com</t>
  </si>
  <si>
    <t>608-128-1992</t>
  </si>
  <si>
    <t>Holly Parker</t>
  </si>
  <si>
    <t>Holly_P@protonmail.com</t>
  </si>
  <si>
    <t>367-255-6526</t>
  </si>
  <si>
    <t>Leah Green</t>
  </si>
  <si>
    <t>Leah_Green@mail.com</t>
  </si>
  <si>
    <t>987-742-8911</t>
  </si>
  <si>
    <t>Laura Mccoy DDS</t>
  </si>
  <si>
    <t>Laura_DDS45@yandex.com</t>
  </si>
  <si>
    <t>541-406-9727</t>
  </si>
  <si>
    <t>Cook.Christopher@zoho.com</t>
  </si>
  <si>
    <t>212-896-6679</t>
  </si>
  <si>
    <t>Eric Vargas</t>
  </si>
  <si>
    <t>438-420-5711</t>
  </si>
  <si>
    <t>Brian Mahoney</t>
  </si>
  <si>
    <t>Brian_Mahoney@hotmail.com</t>
  </si>
  <si>
    <t>167-485-2805</t>
  </si>
  <si>
    <t>Alice Allen</t>
  </si>
  <si>
    <t>Allen.Alice@mail.com</t>
  </si>
  <si>
    <t>146-720-7807</t>
  </si>
  <si>
    <t>Mr. Michael Parker</t>
  </si>
  <si>
    <t>Parker.Mr.@verizon.com</t>
  </si>
  <si>
    <t>837-638-2056</t>
  </si>
  <si>
    <t>Beverly Pena</t>
  </si>
  <si>
    <t>Pena_Beverly@yandex.com</t>
  </si>
  <si>
    <t>996-185-4403</t>
  </si>
  <si>
    <t>Barry Turner</t>
  </si>
  <si>
    <t>BarryTurner@att.com</t>
  </si>
  <si>
    <t>904-726-7009</t>
  </si>
  <si>
    <t>Benjamin Barnett</t>
  </si>
  <si>
    <t>Benjamin_Barnett@yahoo.com</t>
  </si>
  <si>
    <t>362-431-5284</t>
  </si>
  <si>
    <t>Dr. Allison Leonard DDS</t>
  </si>
  <si>
    <t>Dr._DDS@mail.com</t>
  </si>
  <si>
    <t>787-331-5271</t>
  </si>
  <si>
    <t>Debbie.S@att.com</t>
  </si>
  <si>
    <t>803-637-2111</t>
  </si>
  <si>
    <t>Kristin Mitchell</t>
  </si>
  <si>
    <t>KristinMitchell@aol.com</t>
  </si>
  <si>
    <t>366-394-7368</t>
  </si>
  <si>
    <t>Jacqueline Lowe</t>
  </si>
  <si>
    <t>JLowe65@protonmail.com</t>
  </si>
  <si>
    <t>429-039-8451</t>
  </si>
  <si>
    <t>Kristina Spencer</t>
  </si>
  <si>
    <t>Kristina_Spencer28@comcast.net</t>
  </si>
  <si>
    <t>516-603-3897</t>
  </si>
  <si>
    <t>Michael.T33@xfinity.com</t>
  </si>
  <si>
    <t>131-666-6037</t>
  </si>
  <si>
    <t>Cynthia Acosta</t>
  </si>
  <si>
    <t>Acosta_Cynthia@yandex.com</t>
  </si>
  <si>
    <t>148-583-7676</t>
  </si>
  <si>
    <t>Anderson.Regina@yahoo.com</t>
  </si>
  <si>
    <t>382-435-7191</t>
  </si>
  <si>
    <t>Edward Lam</t>
  </si>
  <si>
    <t>Edward_L@protonmail.com</t>
  </si>
  <si>
    <t>428-404-0989</t>
  </si>
  <si>
    <t>Cynthia Crane</t>
  </si>
  <si>
    <t>CCrane84@outlook.com</t>
  </si>
  <si>
    <t>171-746-8897</t>
  </si>
  <si>
    <t>Michael Wang</t>
  </si>
  <si>
    <t>Michael.Wang@yahoo.com</t>
  </si>
  <si>
    <t>666-844-3729</t>
  </si>
  <si>
    <t>Christine Hayden</t>
  </si>
  <si>
    <t>Christine.H@protonmail.com</t>
  </si>
  <si>
    <t>465-644-7138</t>
  </si>
  <si>
    <t>Marie Rice</t>
  </si>
  <si>
    <t>Marie_Rice@protonmail.com</t>
  </si>
  <si>
    <t>819-728-9555</t>
  </si>
  <si>
    <t>Troy Gallagher</t>
  </si>
  <si>
    <t>TGallagher@outlook.com</t>
  </si>
  <si>
    <t>566-510-1325</t>
  </si>
  <si>
    <t>Kyle Olsen</t>
  </si>
  <si>
    <t>Olsen_Kyle@yahoo.com</t>
  </si>
  <si>
    <t>991-784-5907</t>
  </si>
  <si>
    <t>Garrett Lewis</t>
  </si>
  <si>
    <t>Garrett_Lewis76@zoho.com</t>
  </si>
  <si>
    <t>181-318-6549</t>
  </si>
  <si>
    <t>Wood_John@yandex.com</t>
  </si>
  <si>
    <t>719-395-0039</t>
  </si>
  <si>
    <t>AmandaWilliams@att.com</t>
  </si>
  <si>
    <t>186-365-7459</t>
  </si>
  <si>
    <t>Jessica_Hunt@zoho.com</t>
  </si>
  <si>
    <t>557-558-3624</t>
  </si>
  <si>
    <t>Mitchell Ramirez</t>
  </si>
  <si>
    <t>MitchellRamirez@yahoo.com</t>
  </si>
  <si>
    <t>848-671-6016</t>
  </si>
  <si>
    <t>Crawford.Joshua@comcast.net</t>
  </si>
  <si>
    <t>622-975-8934</t>
  </si>
  <si>
    <t>FMarshall@zoho.com</t>
  </si>
  <si>
    <t>647-774-0873</t>
  </si>
  <si>
    <t>Phillip Collins</t>
  </si>
  <si>
    <t>Collins_Phillip75@outlook.com</t>
  </si>
  <si>
    <t>666-781-9907</t>
  </si>
  <si>
    <t>Cain_Robert68@zoho.com</t>
  </si>
  <si>
    <t>162-865-3164</t>
  </si>
  <si>
    <t>Trevor Flores</t>
  </si>
  <si>
    <t>Trevor.Flores30@protonmail.com</t>
  </si>
  <si>
    <t>314-245-5049</t>
  </si>
  <si>
    <t>Russell Sanders</t>
  </si>
  <si>
    <t>Russell.Sanders@yahoo.com</t>
  </si>
  <si>
    <t>244-719-4801</t>
  </si>
  <si>
    <t>Charles Moon</t>
  </si>
  <si>
    <t>Moon.Charles@gmail.com</t>
  </si>
  <si>
    <t>510-881-8662</t>
  </si>
  <si>
    <t>Richmond_Christopher@gmail.com</t>
  </si>
  <si>
    <t>985-760-4408</t>
  </si>
  <si>
    <t>Katie Lee</t>
  </si>
  <si>
    <t>Katie.L@yahoo.com</t>
  </si>
  <si>
    <t>985-810-1362</t>
  </si>
  <si>
    <t>Russell Martin</t>
  </si>
  <si>
    <t>RussellMartin94@aol.com</t>
  </si>
  <si>
    <t>395-308-8192</t>
  </si>
  <si>
    <t>Andrew Singleton</t>
  </si>
  <si>
    <t>Andrew_Singleton@aol.com</t>
  </si>
  <si>
    <t>569-625-2128</t>
  </si>
  <si>
    <t>Megan Henry</t>
  </si>
  <si>
    <t>Henry_Megan@outlook.com</t>
  </si>
  <si>
    <t>896-686-2018</t>
  </si>
  <si>
    <t>Jones_Donald@xfinity.com</t>
  </si>
  <si>
    <t>487-062-0499</t>
  </si>
  <si>
    <t>Kevin.Jones@gmail.com</t>
  </si>
  <si>
    <t>489-631-3591</t>
  </si>
  <si>
    <t>Alan Villanueva</t>
  </si>
  <si>
    <t>Alan.V@att.com</t>
  </si>
  <si>
    <t>458-567-1479</t>
  </si>
  <si>
    <t>Stephanie_B@att.com</t>
  </si>
  <si>
    <t>423-734-2544</t>
  </si>
  <si>
    <t>Charles.Berry@xfinity.com</t>
  </si>
  <si>
    <t>948-335-1775</t>
  </si>
  <si>
    <t>************9395</t>
  </si>
  <si>
    <t>Alejandro Rogers</t>
  </si>
  <si>
    <t>Alejandro_R@mail.com</t>
  </si>
  <si>
    <t>428-333-4231</t>
  </si>
  <si>
    <t>************6881</t>
  </si>
  <si>
    <t>Hector Bailey</t>
  </si>
  <si>
    <t>Hector.B68@protonmail.com</t>
  </si>
  <si>
    <t>502-717-8245</t>
  </si>
  <si>
    <t>Geoffrey Jackson</t>
  </si>
  <si>
    <t>Jackson.Geoffrey60@mail.com</t>
  </si>
  <si>
    <t>853-794-1684</t>
  </si>
  <si>
    <t>RScott80@verizon.com</t>
  </si>
  <si>
    <t>311-116-4410</t>
  </si>
  <si>
    <t>Beth Davenport</t>
  </si>
  <si>
    <t>Beth_D90@protonmail.com</t>
  </si>
  <si>
    <t>871-907-6297</t>
  </si>
  <si>
    <t>Shannon Lam</t>
  </si>
  <si>
    <t>Lam.Shannon@comcast.net</t>
  </si>
  <si>
    <t>787-388-7136</t>
  </si>
  <si>
    <t>Lee_Heather@yandex.com</t>
  </si>
  <si>
    <t>690-059-4558</t>
  </si>
  <si>
    <t>Heidi Wong</t>
  </si>
  <si>
    <t>Wong_Heidi@verizon.com</t>
  </si>
  <si>
    <t>156-070-6864</t>
  </si>
  <si>
    <t>Melanie_W21@yandex.com</t>
  </si>
  <si>
    <t>419-835-2279</t>
  </si>
  <si>
    <t>AMartin@gmail.com</t>
  </si>
  <si>
    <t>119-924-7825</t>
  </si>
  <si>
    <t>Debra Spencer</t>
  </si>
  <si>
    <t>Spencer.Debra@outlook.com</t>
  </si>
  <si>
    <t>913-008-9247</t>
  </si>
  <si>
    <t>Gina.Vargas@yahoo.com</t>
  </si>
  <si>
    <t>307-634-9708</t>
  </si>
  <si>
    <t>Vincent Padilla</t>
  </si>
  <si>
    <t>Vincent_P@zoho.com</t>
  </si>
  <si>
    <t>881-657-3886</t>
  </si>
  <si>
    <t>Nicholas Larson</t>
  </si>
  <si>
    <t>Larson_Nicholas45@mail.com</t>
  </si>
  <si>
    <t>499-986-2458</t>
  </si>
  <si>
    <t>Davis.Edward@protonmail.com</t>
  </si>
  <si>
    <t>761-247-0268</t>
  </si>
  <si>
    <t>Cheryl Hays</t>
  </si>
  <si>
    <t>Cheryl.H@gmail.com</t>
  </si>
  <si>
    <t>915-554-2144</t>
  </si>
  <si>
    <t>Jared Hodge</t>
  </si>
  <si>
    <t>JHodge28@yahoo.com</t>
  </si>
  <si>
    <t>319-821-5221</t>
  </si>
  <si>
    <t>Marilyn Archer</t>
  </si>
  <si>
    <t>Marilyn.Archer@aol.com</t>
  </si>
  <si>
    <t>487-385-1615</t>
  </si>
  <si>
    <t>John Pittman</t>
  </si>
  <si>
    <t>Pittman.John@yandex.com</t>
  </si>
  <si>
    <t>446-588-6575</t>
  </si>
  <si>
    <t>Andrew Gray</t>
  </si>
  <si>
    <t>Andrew.Gray@protonmail.com</t>
  </si>
  <si>
    <t>424-206-9987</t>
  </si>
  <si>
    <t>Lopez_Charles@comcast.net</t>
  </si>
  <si>
    <t>199-402-8415</t>
  </si>
  <si>
    <t>Karl Gonzales</t>
  </si>
  <si>
    <t>KarlGonzales39@aol.com</t>
  </si>
  <si>
    <t>183-918-7779</t>
  </si>
  <si>
    <t>David Reed</t>
  </si>
  <si>
    <t>David.R56@aol.com</t>
  </si>
  <si>
    <t>165-274-8097</t>
  </si>
  <si>
    <t>Allen Barrett MD</t>
  </si>
  <si>
    <t>Allen.M97@zoho.com</t>
  </si>
  <si>
    <t>692-592-4137</t>
  </si>
  <si>
    <t>Kara Mccarthy</t>
  </si>
  <si>
    <t>Kara.M@mail.com</t>
  </si>
  <si>
    <t>289-870-6491</t>
  </si>
  <si>
    <t>Daniel Gonzalez</t>
  </si>
  <si>
    <t>Gonzalez_Daniel@xfinity.com</t>
  </si>
  <si>
    <t>709-160-6717</t>
  </si>
  <si>
    <t>Colin Robinson</t>
  </si>
  <si>
    <t>Colin_R@att.com</t>
  </si>
  <si>
    <t>195-519-1443</t>
  </si>
  <si>
    <t>Kimberly Byrd</t>
  </si>
  <si>
    <t>Kimberly.Byrd25@zoho.com</t>
  </si>
  <si>
    <t>313-061-9874</t>
  </si>
  <si>
    <t>Kenneth Patel</t>
  </si>
  <si>
    <t>Kenneth.Patel@yandex.com</t>
  </si>
  <si>
    <t>603-697-8829</t>
  </si>
  <si>
    <t>Casey Gaines</t>
  </si>
  <si>
    <t>CaseyGaines@att.com</t>
  </si>
  <si>
    <t>156-602-8034</t>
  </si>
  <si>
    <t>Victor.D@mail.com</t>
  </si>
  <si>
    <t>804-817-1407</t>
  </si>
  <si>
    <t>Erica Munoz</t>
  </si>
  <si>
    <t>Munoz_Erica@comcast.net</t>
  </si>
  <si>
    <t>906-772-6182</t>
  </si>
  <si>
    <t>Matthew Warner</t>
  </si>
  <si>
    <t>Matthew_W52@yandex.com</t>
  </si>
  <si>
    <t>282-187-7525</t>
  </si>
  <si>
    <t>MCruz@comcast.net</t>
  </si>
  <si>
    <t>412-730-8604</t>
  </si>
  <si>
    <t>Miller_Robert@verizon.com</t>
  </si>
  <si>
    <t>324-363-9608</t>
  </si>
  <si>
    <t>Eric Ponce</t>
  </si>
  <si>
    <t>Eric_Ponce@yandex.com</t>
  </si>
  <si>
    <t>766-297-5417</t>
  </si>
  <si>
    <t>Sharon Hansen</t>
  </si>
  <si>
    <t>Sharon_H@mail.com</t>
  </si>
  <si>
    <t>444-718-8750</t>
  </si>
  <si>
    <t>Lori Williams</t>
  </si>
  <si>
    <t>LWilliams@zoho.com</t>
  </si>
  <si>
    <t>972-440-0857</t>
  </si>
  <si>
    <t>Michelle.L@gmail.com</t>
  </si>
  <si>
    <t>134-697-0713</t>
  </si>
  <si>
    <t>Holly Sullivan</t>
  </si>
  <si>
    <t>Sullivan.Holly@comcast.net</t>
  </si>
  <si>
    <t>771-660-8643</t>
  </si>
  <si>
    <t>Melissa Baker</t>
  </si>
  <si>
    <t>MBaker@verizon.com</t>
  </si>
  <si>
    <t>955-402-5067</t>
  </si>
  <si>
    <t>Alicia Sanchez</t>
  </si>
  <si>
    <t>Alicia_Sanchez11@zoho.com</t>
  </si>
  <si>
    <t>425-498-5002</t>
  </si>
  <si>
    <t>Andrew Adams</t>
  </si>
  <si>
    <t>AndrewAdams@hotmail.com</t>
  </si>
  <si>
    <t>136-431-7889</t>
  </si>
  <si>
    <t>GeorgeMD@hotmail.com</t>
  </si>
  <si>
    <t>527-049-7647</t>
  </si>
  <si>
    <t>Susan Cortez</t>
  </si>
  <si>
    <t>SusanCortez38@comcast.net</t>
  </si>
  <si>
    <t>111-556-2586</t>
  </si>
  <si>
    <t>Johnson_Barbara@comcast.net</t>
  </si>
  <si>
    <t>653-663-8397</t>
  </si>
  <si>
    <t>Adkins_James@mail.com</t>
  </si>
  <si>
    <t>214-059-1052</t>
  </si>
  <si>
    <t>Carol Gardner</t>
  </si>
  <si>
    <t>Gardner_Carol@gmail.com</t>
  </si>
  <si>
    <t>984-713-3995</t>
  </si>
  <si>
    <t>Daniel Miranda</t>
  </si>
  <si>
    <t>Daniel.Miranda87@aol.com</t>
  </si>
  <si>
    <t>832-286-5473</t>
  </si>
  <si>
    <t>Richard Pena</t>
  </si>
  <si>
    <t>Richard.P@hotmail.com</t>
  </si>
  <si>
    <t>555-328-7583</t>
  </si>
  <si>
    <t>Jessica.B@hotmail.com</t>
  </si>
  <si>
    <t>925-516-5348</t>
  </si>
  <si>
    <t>RJenkins@aol.com</t>
  </si>
  <si>
    <t>807-662-4257</t>
  </si>
  <si>
    <t>Travis Rosales</t>
  </si>
  <si>
    <t>Rosales.Travis@mail.com</t>
  </si>
  <si>
    <t>745-843-8853</t>
  </si>
  <si>
    <t>Desiree Bell</t>
  </si>
  <si>
    <t>Desiree_B@mail.com</t>
  </si>
  <si>
    <t>331-760-3486</t>
  </si>
  <si>
    <t>Kara Rodriguez</t>
  </si>
  <si>
    <t>Kara.Rodriguez97@verizon.com</t>
  </si>
  <si>
    <t>720-333-8775</t>
  </si>
  <si>
    <t>Sue Evans</t>
  </si>
  <si>
    <t>SEvans@verizon.com</t>
  </si>
  <si>
    <t>255-423-2438</t>
  </si>
  <si>
    <t>Dennis Cross</t>
  </si>
  <si>
    <t>Cross_Dennis93@zoho.com</t>
  </si>
  <si>
    <t>183-314-9982</t>
  </si>
  <si>
    <t>Shelia Norris</t>
  </si>
  <si>
    <t>Shelia_Norris71@mail.com</t>
  </si>
  <si>
    <t>629-187-1811</t>
  </si>
  <si>
    <t>************3967</t>
  </si>
  <si>
    <t>Joseph.Sellers99@zoho.com</t>
  </si>
  <si>
    <t>661-849-8185</t>
  </si>
  <si>
    <t>AnthonySmith@verizon.com</t>
  </si>
  <si>
    <t>514-791-3821</t>
  </si>
  <si>
    <t>Katherine Hampton</t>
  </si>
  <si>
    <t>Katherine.Hampton@outlook.com</t>
  </si>
  <si>
    <t>770-782-9267</t>
  </si>
  <si>
    <t>Andrea Clarke</t>
  </si>
  <si>
    <t>Andrea_Clarke@gmail.com</t>
  </si>
  <si>
    <t>738-589-6235</t>
  </si>
  <si>
    <t>Gail Davis</t>
  </si>
  <si>
    <t>GDavis@zoho.com</t>
  </si>
  <si>
    <t>918-497-0730</t>
  </si>
  <si>
    <t>Justin Hughes</t>
  </si>
  <si>
    <t>Justin_Hughes@aol.com</t>
  </si>
  <si>
    <t>795-447-8534</t>
  </si>
  <si>
    <t>************1624</t>
  </si>
  <si>
    <t>Elizabeth Oneill</t>
  </si>
  <si>
    <t>Oneill.Elizabeth@xfinity.com</t>
  </si>
  <si>
    <t>929-140-2143</t>
  </si>
  <si>
    <t>Brett.M@mail.com</t>
  </si>
  <si>
    <t>865-918-7744</t>
  </si>
  <si>
    <t>Tony Murphy</t>
  </si>
  <si>
    <t>Tony_M@hotmail.com</t>
  </si>
  <si>
    <t>882-577-8837</t>
  </si>
  <si>
    <t>Angela Sampson</t>
  </si>
  <si>
    <t>Sampson.Angela@comcast.net</t>
  </si>
  <si>
    <t>893-321-7027</t>
  </si>
  <si>
    <t>************7824</t>
  </si>
  <si>
    <t>Tony Harvey</t>
  </si>
  <si>
    <t>Tony_H@outlook.com</t>
  </si>
  <si>
    <t>782-354-3414</t>
  </si>
  <si>
    <t>Ellen Douglas</t>
  </si>
  <si>
    <t>Ellen_D@outlook.com</t>
  </si>
  <si>
    <t>203-822-3489</t>
  </si>
  <si>
    <t>Micheal Sanchez</t>
  </si>
  <si>
    <t>MichealSanchez54@gmail.com</t>
  </si>
  <si>
    <t>850-720-5708</t>
  </si>
  <si>
    <t>Melanie Bell</t>
  </si>
  <si>
    <t>Bell.Melanie@att.com</t>
  </si>
  <si>
    <t>486-846-9106</t>
  </si>
  <si>
    <t>Earl Sanchez</t>
  </si>
  <si>
    <t>Sanchez_Earl@hotmail.com</t>
  </si>
  <si>
    <t>712-076-9977</t>
  </si>
  <si>
    <t>David Miles</t>
  </si>
  <si>
    <t>DavidMiles@aol.com</t>
  </si>
  <si>
    <t>961-150-1275</t>
  </si>
  <si>
    <t>James Sparks</t>
  </si>
  <si>
    <t>James.Sparks@outlook.com</t>
  </si>
  <si>
    <t>739-908-3326</t>
  </si>
  <si>
    <t>Nicholas Guzman</t>
  </si>
  <si>
    <t>Nicholas.Guzman54@hotmail.com</t>
  </si>
  <si>
    <t>393-519-5400</t>
  </si>
  <si>
    <t>William.T@xfinity.com</t>
  </si>
  <si>
    <t>489-929-5584</t>
  </si>
  <si>
    <t>Bruce Herring</t>
  </si>
  <si>
    <t>Bruce_Herring@protonmail.com</t>
  </si>
  <si>
    <t>362-081-7409</t>
  </si>
  <si>
    <t>Daniel Bishop</t>
  </si>
  <si>
    <t>Bishop.Daniel18@xfinity.com</t>
  </si>
  <si>
    <t>802-778-5885</t>
  </si>
  <si>
    <t>PamelaSmith@comcast.net</t>
  </si>
  <si>
    <t>240-982-4876</t>
  </si>
  <si>
    <t>John Stewart</t>
  </si>
  <si>
    <t>931-045-4281</t>
  </si>
  <si>
    <t>BenjaminWhite@xfinity.com</t>
  </si>
  <si>
    <t>690-978-6476</t>
  </si>
  <si>
    <t>Robert Crawford</t>
  </si>
  <si>
    <t>Robert.C@zoho.com</t>
  </si>
  <si>
    <t>595-168-9945</t>
  </si>
  <si>
    <t>Belinda Wyatt</t>
  </si>
  <si>
    <t>BelindaWyatt@outlook.com</t>
  </si>
  <si>
    <t>484-648-5710</t>
  </si>
  <si>
    <t>Michael_W@hotmail.com</t>
  </si>
  <si>
    <t>316-903-3438</t>
  </si>
  <si>
    <t>Heather Allen</t>
  </si>
  <si>
    <t>Heather.Allen@zoho.com</t>
  </si>
  <si>
    <t>797-010-1058</t>
  </si>
  <si>
    <t>Garcia_Kevin72@aol.com</t>
  </si>
  <si>
    <t>169-109-5593</t>
  </si>
  <si>
    <t>SarahVance@zoho.com</t>
  </si>
  <si>
    <t>364-712-5277</t>
  </si>
  <si>
    <t>Andrea Moore</t>
  </si>
  <si>
    <t>Andrea.Moore@protonmail.com</t>
  </si>
  <si>
    <t>205-590-6214</t>
  </si>
  <si>
    <t>Allen Coleman</t>
  </si>
  <si>
    <t>Allen_Coleman32@gmail.com</t>
  </si>
  <si>
    <t>484-454-7871</t>
  </si>
  <si>
    <t>Kristen Marshall</t>
  </si>
  <si>
    <t>Kristen.Marshall@yahoo.com</t>
  </si>
  <si>
    <t>406-506-7112</t>
  </si>
  <si>
    <t>Michael Simpson</t>
  </si>
  <si>
    <t>Simpson.Michael@aol.com</t>
  </si>
  <si>
    <t>626-702-8030</t>
  </si>
  <si>
    <t>Kimberly Wallace</t>
  </si>
  <si>
    <t>KWallace@zoho.com</t>
  </si>
  <si>
    <t>499-142-0097</t>
  </si>
  <si>
    <t>Emily Pope</t>
  </si>
  <si>
    <t>Pope.Emily@aol.com</t>
  </si>
  <si>
    <t>104-800-5819</t>
  </si>
  <si>
    <t>Patricia_Taylor27@mail.com</t>
  </si>
  <si>
    <t>723-127-3355</t>
  </si>
  <si>
    <t>Adam Hess</t>
  </si>
  <si>
    <t>Adam_Hess@xfinity.com</t>
  </si>
  <si>
    <t>843-397-1138</t>
  </si>
  <si>
    <t>Todd Jennings</t>
  </si>
  <si>
    <t>Todd.Jennings@yandex.com</t>
  </si>
  <si>
    <t>866-654-1058</t>
  </si>
  <si>
    <t>Tom Love</t>
  </si>
  <si>
    <t>Tom_Love@yahoo.com</t>
  </si>
  <si>
    <t>907-049-4843</t>
  </si>
  <si>
    <t>KarenJones@mail.com</t>
  </si>
  <si>
    <t>745-991-9445</t>
  </si>
  <si>
    <t>Dr. Curtis Turner</t>
  </si>
  <si>
    <t>Dr._Turner@protonmail.com</t>
  </si>
  <si>
    <t>126-740-8314</t>
  </si>
  <si>
    <t>Matthew.Hall@zoho.com</t>
  </si>
  <si>
    <t>122-704-9031</t>
  </si>
  <si>
    <t>Daniel Hutchinson</t>
  </si>
  <si>
    <t>Daniel.Hutchinson@hotmail.com</t>
  </si>
  <si>
    <t>160-181-1244</t>
  </si>
  <si>
    <t>Frederick Jackson</t>
  </si>
  <si>
    <t>Frederick.J@protonmail.com</t>
  </si>
  <si>
    <t>542-036-1301</t>
  </si>
  <si>
    <t>RachelLane@protonmail.com</t>
  </si>
  <si>
    <t>482-372-2723</t>
  </si>
  <si>
    <t>Kaitlin Mcgee</t>
  </si>
  <si>
    <t>KMcgee73@yandex.com</t>
  </si>
  <si>
    <t>544-195-8322</t>
  </si>
  <si>
    <t>Kurt Martinez</t>
  </si>
  <si>
    <t>Kurt_Martinez@xfinity.com</t>
  </si>
  <si>
    <t>378-815-3809</t>
  </si>
  <si>
    <t>************5977</t>
  </si>
  <si>
    <t>Benjamin West</t>
  </si>
  <si>
    <t>West_Benjamin@mail.com</t>
  </si>
  <si>
    <t>917-438-1983</t>
  </si>
  <si>
    <t>Daniel Ward</t>
  </si>
  <si>
    <t>Ward_Daniel@zoho.com</t>
  </si>
  <si>
    <t>898-890-4738</t>
  </si>
  <si>
    <t>Thomas.Montes@outlook.com</t>
  </si>
  <si>
    <t>103-746-1354</t>
  </si>
  <si>
    <t>Bradley_Jennifer@att.com</t>
  </si>
  <si>
    <t>100-837-7576</t>
  </si>
  <si>
    <t>Robin Butler</t>
  </si>
  <si>
    <t>Robin_Butler88@comcast.net</t>
  </si>
  <si>
    <t>254-638-5437</t>
  </si>
  <si>
    <t>SSmith@att.com</t>
  </si>
  <si>
    <t>433-904-3092</t>
  </si>
  <si>
    <t>************5148</t>
  </si>
  <si>
    <t>Christine Taylor</t>
  </si>
  <si>
    <t>Christine_T@yandex.com</t>
  </si>
  <si>
    <t>435-256-9303</t>
  </si>
  <si>
    <t>Edward Grant</t>
  </si>
  <si>
    <t>Edward.Grant@yahoo.com</t>
  </si>
  <si>
    <t>839-380-0090</t>
  </si>
  <si>
    <t>Erik Hamilton</t>
  </si>
  <si>
    <t>ErikHamilton64@yahoo.com</t>
  </si>
  <si>
    <t>662-340-9895</t>
  </si>
  <si>
    <t>Edgar Williams</t>
  </si>
  <si>
    <t>EdgarWilliams@zoho.com</t>
  </si>
  <si>
    <t>928-262-2460</t>
  </si>
  <si>
    <t>Gregory Cummings</t>
  </si>
  <si>
    <t>Cummings_Gregory@gmail.com</t>
  </si>
  <si>
    <t>429-352-9402</t>
  </si>
  <si>
    <t>Kathleen Perez</t>
  </si>
  <si>
    <t>Perez.Kathleen@comcast.net</t>
  </si>
  <si>
    <t>842-507-7418</t>
  </si>
  <si>
    <t>Alexandria Ortiz</t>
  </si>
  <si>
    <t>Alexandria.Ortiz79@yandex.com</t>
  </si>
  <si>
    <t>534-326-8852</t>
  </si>
  <si>
    <t>David Aguilar</t>
  </si>
  <si>
    <t>David.Aguilar@yahoo.com</t>
  </si>
  <si>
    <t>339-664-4069</t>
  </si>
  <si>
    <t>Jessica.B56@yahoo.com</t>
  </si>
  <si>
    <t>319-988-9107</t>
  </si>
  <si>
    <t>Gail Huff</t>
  </si>
  <si>
    <t>Gail_Huff67@xfinity.com</t>
  </si>
  <si>
    <t>406-012-6569</t>
  </si>
  <si>
    <t>John Singleton MD</t>
  </si>
  <si>
    <t>John.M97@yandex.com</t>
  </si>
  <si>
    <t>987-236-0008</t>
  </si>
  <si>
    <t>Holly Williams</t>
  </si>
  <si>
    <t>Holly.Williams@protonmail.com</t>
  </si>
  <si>
    <t>308-439-9917</t>
  </si>
  <si>
    <t>Kevin Blake</t>
  </si>
  <si>
    <t>Blake_Kevin@aol.com</t>
  </si>
  <si>
    <t>969-435-8584</t>
  </si>
  <si>
    <t>************4124</t>
  </si>
  <si>
    <t>Christina Vasquez</t>
  </si>
  <si>
    <t>Christina_Vasquez53@verizon.com</t>
  </si>
  <si>
    <t>145-058-3551</t>
  </si>
  <si>
    <t>Marcus Coffey</t>
  </si>
  <si>
    <t>Coffey_Marcus@mail.com</t>
  </si>
  <si>
    <t>668-574-2916</t>
  </si>
  <si>
    <t>Charles Perry DDS</t>
  </si>
  <si>
    <t>CDDS@gmail.com</t>
  </si>
  <si>
    <t>266-772-8727</t>
  </si>
  <si>
    <t>Luis_Hall@yahoo.com</t>
  </si>
  <si>
    <t>112-596-2575</t>
  </si>
  <si>
    <t>Deanna Mayo</t>
  </si>
  <si>
    <t>Deanna_Mayo@verizon.com</t>
  </si>
  <si>
    <t>640-996-9609</t>
  </si>
  <si>
    <t>Harry Martin</t>
  </si>
  <si>
    <t>HarryMartin36@yahoo.com</t>
  </si>
  <si>
    <t>917-558-6893</t>
  </si>
  <si>
    <t>Bennett_Christopher36@zoho.com</t>
  </si>
  <si>
    <t>802-870-2938</t>
  </si>
  <si>
    <t>Erin Crawford</t>
  </si>
  <si>
    <t>Crawford.Erin86@gmail.com</t>
  </si>
  <si>
    <t>609-165-4577</t>
  </si>
  <si>
    <t>Samantha_A@gmail.com</t>
  </si>
  <si>
    <t>189-114-8124</t>
  </si>
  <si>
    <t>DSullivan28@verizon.com</t>
  </si>
  <si>
    <t>557-538-9431</t>
  </si>
  <si>
    <t>Emily Villarreal</t>
  </si>
  <si>
    <t>Emily_Villarreal84@gmail.com</t>
  </si>
  <si>
    <t>140-951-1095</t>
  </si>
  <si>
    <t>Annette Foster</t>
  </si>
  <si>
    <t>Foster_Annette@outlook.com</t>
  </si>
  <si>
    <t>346-305-7603</t>
  </si>
  <si>
    <t>Angel Sutton</t>
  </si>
  <si>
    <t>Sutton_Angel68@xfinity.com</t>
  </si>
  <si>
    <t>439-550-3141</t>
  </si>
  <si>
    <t>Gabriel Rich</t>
  </si>
  <si>
    <t>Rich_Gabriel@comcast.net</t>
  </si>
  <si>
    <t>966-881-0073</t>
  </si>
  <si>
    <t>Marcia Swanson DDS</t>
  </si>
  <si>
    <t>MarciaDDS@zoho.com</t>
  </si>
  <si>
    <t>178-484-5175</t>
  </si>
  <si>
    <t>JenniferMoore@outlook.com</t>
  </si>
  <si>
    <t>405-818-0758</t>
  </si>
  <si>
    <t>Catherine Ellis</t>
  </si>
  <si>
    <t>Catherine.Ellis68@yahoo.com</t>
  </si>
  <si>
    <t>794-741-4402</t>
  </si>
  <si>
    <t>Shelly Wang</t>
  </si>
  <si>
    <t>Shelly.W@yandex.com</t>
  </si>
  <si>
    <t>203-026-1778</t>
  </si>
  <si>
    <t>David Crawford</t>
  </si>
  <si>
    <t>David_Crawford@gmail.com</t>
  </si>
  <si>
    <t>104-098-4342</t>
  </si>
  <si>
    <t>Tiffany Schmidt</t>
  </si>
  <si>
    <t>Tiffany_Schmidt21@aol.com</t>
  </si>
  <si>
    <t>906-342-7835</t>
  </si>
  <si>
    <t>Jennifer.Moore51@att.com</t>
  </si>
  <si>
    <t>949-706-1530</t>
  </si>
  <si>
    <t>Eugene Torres III</t>
  </si>
  <si>
    <t>Eugene_I@verizon.com</t>
  </si>
  <si>
    <t>626-570-1446</t>
  </si>
  <si>
    <t>Michael Weaver</t>
  </si>
  <si>
    <t>Michael_Weaver@att.com</t>
  </si>
  <si>
    <t>384-992-3482</t>
  </si>
  <si>
    <t>Megan Nichols</t>
  </si>
  <si>
    <t>Megan_Nichols43@xfinity.com</t>
  </si>
  <si>
    <t>759-031-9925</t>
  </si>
  <si>
    <t>Jeremy Hayes</t>
  </si>
  <si>
    <t>Jeremy_Hayes97@gmail.com</t>
  </si>
  <si>
    <t>220-306-7729</t>
  </si>
  <si>
    <t>Hall.Sarah@hotmail.com</t>
  </si>
  <si>
    <t>727-494-0299</t>
  </si>
  <si>
    <t>DavidMunoz13@yandex.com</t>
  </si>
  <si>
    <t>878-122-7038</t>
  </si>
  <si>
    <t>Matthew.G@yahoo.com</t>
  </si>
  <si>
    <t>128-515-8281</t>
  </si>
  <si>
    <t>Ryan Sims</t>
  </si>
  <si>
    <t>Sims_Ryan@protonmail.com</t>
  </si>
  <si>
    <t>299-261-4208</t>
  </si>
  <si>
    <t>Bradley Dixon</t>
  </si>
  <si>
    <t>Bradley_D@zoho.com</t>
  </si>
  <si>
    <t>522-871-6587</t>
  </si>
  <si>
    <t>Michael Hinton</t>
  </si>
  <si>
    <t>Michael.H@hotmail.com</t>
  </si>
  <si>
    <t>253-892-2722</t>
  </si>
  <si>
    <t>Katie Bruce</t>
  </si>
  <si>
    <t>Katie_B@aol.com</t>
  </si>
  <si>
    <t>508-198-1507</t>
  </si>
  <si>
    <t>Lopez.Patricia@zoho.com</t>
  </si>
  <si>
    <t>415-858-3901</t>
  </si>
  <si>
    <t>Allen Cummings</t>
  </si>
  <si>
    <t>Cummings.Allen17@zoho.com</t>
  </si>
  <si>
    <t>138-883-7986</t>
  </si>
  <si>
    <t>Leslie Boyer</t>
  </si>
  <si>
    <t>Leslie.B@zoho.com</t>
  </si>
  <si>
    <t>273-954-6935</t>
  </si>
  <si>
    <t>Lucas Martinez</t>
  </si>
  <si>
    <t>Lucas.M@gmail.com</t>
  </si>
  <si>
    <t>693-854-8542</t>
  </si>
  <si>
    <t>Kenneth Roy</t>
  </si>
  <si>
    <t>Roy.Kenneth@gmail.com</t>
  </si>
  <si>
    <t>673-327-9328</t>
  </si>
  <si>
    <t>Susan Barber</t>
  </si>
  <si>
    <t>SBarber@yahoo.com</t>
  </si>
  <si>
    <t>221-848-2937</t>
  </si>
  <si>
    <t>Corey Tucker</t>
  </si>
  <si>
    <t>Tucker_Corey@att.com</t>
  </si>
  <si>
    <t>812-437-7759</t>
  </si>
  <si>
    <t>Mr. Jonathan Figueroa</t>
  </si>
  <si>
    <t>Mr..F@protonmail.com</t>
  </si>
  <si>
    <t>359-299-4483</t>
  </si>
  <si>
    <t>Kenneth Peterson</t>
  </si>
  <si>
    <t>Kenneth.P39@outlook.com</t>
  </si>
  <si>
    <t>482-396-9467</t>
  </si>
  <si>
    <t>Kelly Robertson</t>
  </si>
  <si>
    <t>Kelly.Robertson@verizon.com</t>
  </si>
  <si>
    <t>924-996-3482</t>
  </si>
  <si>
    <t>Nathan Wolfe</t>
  </si>
  <si>
    <t>NathanWolfe@aol.com</t>
  </si>
  <si>
    <t>666-459-1404</t>
  </si>
  <si>
    <t>************4985</t>
  </si>
  <si>
    <t>Timothy_Jones@verizon.com</t>
  </si>
  <si>
    <t>227-765-2169</t>
  </si>
  <si>
    <t>Michael Chavez</t>
  </si>
  <si>
    <t>153-152-8199</t>
  </si>
  <si>
    <t>************4809</t>
  </si>
  <si>
    <t>Tracy Hunt</t>
  </si>
  <si>
    <t>Tracy_H38@att.com</t>
  </si>
  <si>
    <t>413-908-0262</t>
  </si>
  <si>
    <t>David.Miller@yandex.com</t>
  </si>
  <si>
    <t>938-031-0694</t>
  </si>
  <si>
    <t>Elizabeth Rangel</t>
  </si>
  <si>
    <t>Elizabeth_Rangel@aol.com</t>
  </si>
  <si>
    <t>527-581-8854</t>
  </si>
  <si>
    <t>Nicole Simpson</t>
  </si>
  <si>
    <t>Nicole_Simpson@att.com</t>
  </si>
  <si>
    <t>986-030-2821</t>
  </si>
  <si>
    <t>Harper.Brian@zoho.com</t>
  </si>
  <si>
    <t>713-795-4262</t>
  </si>
  <si>
    <t>************5565</t>
  </si>
  <si>
    <t>Tyler Ramirez</t>
  </si>
  <si>
    <t>Tyler.Ramirez@verizon.com</t>
  </si>
  <si>
    <t>634-306-8439</t>
  </si>
  <si>
    <t>Kimberly Singh</t>
  </si>
  <si>
    <t>KSingh75@zoho.com</t>
  </si>
  <si>
    <t>115-104-5575</t>
  </si>
  <si>
    <t>Marisa Anthony</t>
  </si>
  <si>
    <t>Anthony_Marisa@xfinity.com</t>
  </si>
  <si>
    <t>525-467-3804</t>
  </si>
  <si>
    <t>Peter Zavala</t>
  </si>
  <si>
    <t>Peter.Z@yahoo.com</t>
  </si>
  <si>
    <t>610-018-8779</t>
  </si>
  <si>
    <t>Danielle Schneider</t>
  </si>
  <si>
    <t>DSchneider18@outlook.com</t>
  </si>
  <si>
    <t>696-066-0577</t>
  </si>
  <si>
    <t>Michael Rowland</t>
  </si>
  <si>
    <t>Michael.Rowland69@gmail.com</t>
  </si>
  <si>
    <t>826-191-0117</t>
  </si>
  <si>
    <t>Robert.A66@gmail.com</t>
  </si>
  <si>
    <t>958-371-0404</t>
  </si>
  <si>
    <t>Alicia Price</t>
  </si>
  <si>
    <t>Alicia_Price@outlook.com</t>
  </si>
  <si>
    <t>310-575-2036</t>
  </si>
  <si>
    <t>Harris_Thomas22@aol.com</t>
  </si>
  <si>
    <t>342-038-3389</t>
  </si>
  <si>
    <t>Shannon_P60@protonmail.com</t>
  </si>
  <si>
    <t>877-890-3778</t>
  </si>
  <si>
    <t>RobertTaylor@zoho.com</t>
  </si>
  <si>
    <t>698-208-5497</t>
  </si>
  <si>
    <t>Diane Lowe</t>
  </si>
  <si>
    <t>Lowe_Diane@hotmail.com</t>
  </si>
  <si>
    <t>669-217-6149</t>
  </si>
  <si>
    <t>Randy Page</t>
  </si>
  <si>
    <t>Randy.P@comcast.net</t>
  </si>
  <si>
    <t>135-016-2970</t>
  </si>
  <si>
    <t>Wayne Simon</t>
  </si>
  <si>
    <t>Wayne.S@yandex.com</t>
  </si>
  <si>
    <t>120-119-4250</t>
  </si>
  <si>
    <t>Martin Burns</t>
  </si>
  <si>
    <t>Martin.Burns@att.com</t>
  </si>
  <si>
    <t>887-396-9607</t>
  </si>
  <si>
    <t>Daniel_Cole@att.com</t>
  </si>
  <si>
    <t>969-063-5655</t>
  </si>
  <si>
    <t>Brittany Russo</t>
  </si>
  <si>
    <t>Brittany_R@outlook.com</t>
  </si>
  <si>
    <t>745-661-1744</t>
  </si>
  <si>
    <t>Cathy Austin</t>
  </si>
  <si>
    <t>Cathy.A91@mail.com</t>
  </si>
  <si>
    <t>681-714-0815</t>
  </si>
  <si>
    <t>Richard Larson</t>
  </si>
  <si>
    <t>Richard.Larson@aol.com</t>
  </si>
  <si>
    <t>689-017-1821</t>
  </si>
  <si>
    <t>594-158-5545</t>
  </si>
  <si>
    <t>Brian Cardenas</t>
  </si>
  <si>
    <t>Brian.Cardenas@hotmail.com</t>
  </si>
  <si>
    <t>789-634-3681</t>
  </si>
  <si>
    <t>Brady Carter</t>
  </si>
  <si>
    <t>Carter_Brady@protonmail.com</t>
  </si>
  <si>
    <t>914-261-9019</t>
  </si>
  <si>
    <t>Maureen Henderson</t>
  </si>
  <si>
    <t>Henderson_Maureen@hotmail.com</t>
  </si>
  <si>
    <t>447-325-9342</t>
  </si>
  <si>
    <t>Michael_Thompson@verizon.com</t>
  </si>
  <si>
    <t>600-491-8209</t>
  </si>
  <si>
    <t>Deanna May</t>
  </si>
  <si>
    <t>Deanna.M@gmail.com</t>
  </si>
  <si>
    <t>852-459-9950</t>
  </si>
  <si>
    <t>MariaAnderson@xfinity.com</t>
  </si>
  <si>
    <t>395-098-2611</t>
  </si>
  <si>
    <t>Frederick Hart</t>
  </si>
  <si>
    <t>Frederick_Hart57@hotmail.com</t>
  </si>
  <si>
    <t>540-134-4197</t>
  </si>
  <si>
    <t>Robert Warren</t>
  </si>
  <si>
    <t>Robert_W@att.com</t>
  </si>
  <si>
    <t>848-714-6832</t>
  </si>
  <si>
    <t>Kelly Herring</t>
  </si>
  <si>
    <t>Herring_Kelly@zoho.com</t>
  </si>
  <si>
    <t>599-854-3729</t>
  </si>
  <si>
    <t>Mikayla Calhoun</t>
  </si>
  <si>
    <t>Mikayla_Calhoun31@yandex.com</t>
  </si>
  <si>
    <t>697-315-5684</t>
  </si>
  <si>
    <t>Mark Conley</t>
  </si>
  <si>
    <t>MConley@hotmail.com</t>
  </si>
  <si>
    <t>669-657-5537</t>
  </si>
  <si>
    <t>Lori Stewart</t>
  </si>
  <si>
    <t>Lori.Stewart65@zoho.com</t>
  </si>
  <si>
    <t>763-382-6036</t>
  </si>
  <si>
    <t>Christina Padilla</t>
  </si>
  <si>
    <t>Padilla.Christina@att.com</t>
  </si>
  <si>
    <t>802-237-8544</t>
  </si>
  <si>
    <t>Micheal Lam</t>
  </si>
  <si>
    <t>Micheal_L@mail.com</t>
  </si>
  <si>
    <t>595-404-6979</t>
  </si>
  <si>
    <t>Phillip Garcia</t>
  </si>
  <si>
    <t>Phillip.Garcia@gmail.com</t>
  </si>
  <si>
    <t>560-110-7225</t>
  </si>
  <si>
    <t>Jason Daugherty</t>
  </si>
  <si>
    <t>Daugherty.Jason@verizon.com</t>
  </si>
  <si>
    <t>921-073-4691</t>
  </si>
  <si>
    <t>Jeremy Young</t>
  </si>
  <si>
    <t>Young.Jeremy@comcast.net</t>
  </si>
  <si>
    <t>836-751-9058</t>
  </si>
  <si>
    <t>Alexis Green</t>
  </si>
  <si>
    <t>Green_Alexis@hotmail.com</t>
  </si>
  <si>
    <t>749-193-2641</t>
  </si>
  <si>
    <t>Donald Noble</t>
  </si>
  <si>
    <t>Donald_Noble58@mail.com</t>
  </si>
  <si>
    <t>680-435-3990</t>
  </si>
  <si>
    <t>************4540</t>
  </si>
  <si>
    <t>Kaitlyn Steele</t>
  </si>
  <si>
    <t>Steele_Kaitlyn@hotmail.com</t>
  </si>
  <si>
    <t>940-926-7357</t>
  </si>
  <si>
    <t>Brian Whitehead</t>
  </si>
  <si>
    <t>Brian_Whitehead@xfinity.com</t>
  </si>
  <si>
    <t>125-501-1907</t>
  </si>
  <si>
    <t>Mitchell Ortiz</t>
  </si>
  <si>
    <t>Mitchell_O14@verizon.com</t>
  </si>
  <si>
    <t>477-665-6288</t>
  </si>
  <si>
    <t>Ashley Gonzalez</t>
  </si>
  <si>
    <t>Gonzalez_Ashley@yandex.com</t>
  </si>
  <si>
    <t>779-974-8961</t>
  </si>
  <si>
    <t>Charles.Lopez@zoho.com</t>
  </si>
  <si>
    <t>679-101-9329</t>
  </si>
  <si>
    <t>Jason Jenkins</t>
  </si>
  <si>
    <t>Jenkins_Jason@zoho.com</t>
  </si>
  <si>
    <t>325-922-6158</t>
  </si>
  <si>
    <t>Erica Anthony</t>
  </si>
  <si>
    <t>Erica_Anthony@protonmail.com</t>
  </si>
  <si>
    <t>675-549-3059</t>
  </si>
  <si>
    <t>Miller.Paul@comcast.net</t>
  </si>
  <si>
    <t>662-993-5224</t>
  </si>
  <si>
    <t>Kevin Schmitt</t>
  </si>
  <si>
    <t>KevinSchmitt89@protonmail.com</t>
  </si>
  <si>
    <t>254-690-4961</t>
  </si>
  <si>
    <t>Jacob Sanders</t>
  </si>
  <si>
    <t>Sanders.Jacob@att.com</t>
  </si>
  <si>
    <t>250-036-5603</t>
  </si>
  <si>
    <t>Bradley Berry</t>
  </si>
  <si>
    <t>Bradley.B@comcast.net</t>
  </si>
  <si>
    <t>268-298-9476</t>
  </si>
  <si>
    <t>Nicole Cole</t>
  </si>
  <si>
    <t>Cole.Nicole@yandex.com</t>
  </si>
  <si>
    <t>593-099-2357</t>
  </si>
  <si>
    <t>Lisa.Martinez@hotmail.com</t>
  </si>
  <si>
    <t>522-353-0079</t>
  </si>
  <si>
    <t>Morgan Wright</t>
  </si>
  <si>
    <t>Morgan.Wright@mail.com</t>
  </si>
  <si>
    <t>814-685-1151</t>
  </si>
  <si>
    <t>Jones.Patricia22@xfinity.com</t>
  </si>
  <si>
    <t>415-325-9787</t>
  </si>
  <si>
    <t>Eric Bartlett</t>
  </si>
  <si>
    <t>Bartlett_Eric@outlook.com</t>
  </si>
  <si>
    <t>928-052-0280</t>
  </si>
  <si>
    <t>************1293</t>
  </si>
  <si>
    <t>BrookeMiller@xfinity.com</t>
  </si>
  <si>
    <t>206-378-0816</t>
  </si>
  <si>
    <t>JenniferSmith57@yahoo.com</t>
  </si>
  <si>
    <t>152-390-7677</t>
  </si>
  <si>
    <t>Amanda Dawson</t>
  </si>
  <si>
    <t>Amanda.Dawson26@verizon.com</t>
  </si>
  <si>
    <t>991-954-1861</t>
  </si>
  <si>
    <t>Mr. Joseph Johnson</t>
  </si>
  <si>
    <t>Mr._J86@xfinity.com</t>
  </si>
  <si>
    <t>258-696-3033</t>
  </si>
  <si>
    <t>Andrew Carlson</t>
  </si>
  <si>
    <t>AndrewCarlson@outlook.com</t>
  </si>
  <si>
    <t>857-418-6645</t>
  </si>
  <si>
    <t>Burgess_Richard@mail.com</t>
  </si>
  <si>
    <t>776-588-8730</t>
  </si>
  <si>
    <t>Denise Pace</t>
  </si>
  <si>
    <t>Denise.Pace@yahoo.com</t>
  </si>
  <si>
    <t>640-856-2122</t>
  </si>
  <si>
    <t>Natalie Vincent</t>
  </si>
  <si>
    <t>NatalieVincent@hotmail.com</t>
  </si>
  <si>
    <t>145-920-6535</t>
  </si>
  <si>
    <t>Kevin Bishop</t>
  </si>
  <si>
    <t>Bishop.Kevin@mail.com</t>
  </si>
  <si>
    <t>334-186-1674</t>
  </si>
  <si>
    <t>Elijah Austin</t>
  </si>
  <si>
    <t>Elijah.Austin34@verizon.com</t>
  </si>
  <si>
    <t>942-534-4561</t>
  </si>
  <si>
    <t>Ms. Rebecca Williams</t>
  </si>
  <si>
    <t>Williams_Ms.@att.com</t>
  </si>
  <si>
    <t>904-855-9300</t>
  </si>
  <si>
    <t>Johnson_Tyler@outlook.com</t>
  </si>
  <si>
    <t>342-660-5164</t>
  </si>
  <si>
    <t>************8596</t>
  </si>
  <si>
    <t>DJohnson52@mail.com</t>
  </si>
  <si>
    <t>379-188-4588</t>
  </si>
  <si>
    <t>Erica Price</t>
  </si>
  <si>
    <t>Erica.Price@outlook.com</t>
  </si>
  <si>
    <t>926-995-8250</t>
  </si>
  <si>
    <t>Theresa Villanueva</t>
  </si>
  <si>
    <t>Villanueva_Theresa@yahoo.com</t>
  </si>
  <si>
    <t>549-849-2278</t>
  </si>
  <si>
    <t>Scott Payne</t>
  </si>
  <si>
    <t>ScottPayne@outlook.com</t>
  </si>
  <si>
    <t>912-959-1257</t>
  </si>
  <si>
    <t>Paula White</t>
  </si>
  <si>
    <t>White.Paula@att.com</t>
  </si>
  <si>
    <t>362-889-7906</t>
  </si>
  <si>
    <t>************6477</t>
  </si>
  <si>
    <t>Nelson_John@comcast.net</t>
  </si>
  <si>
    <t>245-260-8368</t>
  </si>
  <si>
    <t>Barbara Moore</t>
  </si>
  <si>
    <t>BarbaraMoore17@xfinity.com</t>
  </si>
  <si>
    <t>487-170-8791</t>
  </si>
  <si>
    <t>Lisa Cline</t>
  </si>
  <si>
    <t>205-424-2802</t>
  </si>
  <si>
    <t>Mike Rodriguez</t>
  </si>
  <si>
    <t>Rodriguez.Mike54@aol.com</t>
  </si>
  <si>
    <t>309-042-4045</t>
  </si>
  <si>
    <t>Cynthia Lam</t>
  </si>
  <si>
    <t>Lam.Cynthia40@yandex.com</t>
  </si>
  <si>
    <t>936-210-2412</t>
  </si>
  <si>
    <t>Christian Anderson</t>
  </si>
  <si>
    <t>CAnderson59@aol.com</t>
  </si>
  <si>
    <t>606-475-9434</t>
  </si>
  <si>
    <t>Kim Sanchez</t>
  </si>
  <si>
    <t>KimSanchez@protonmail.com</t>
  </si>
  <si>
    <t>824-864-3585</t>
  </si>
  <si>
    <t>JustinRobbins@outlook.com</t>
  </si>
  <si>
    <t>142-233-5208</t>
  </si>
  <si>
    <t>Kevin_G@comcast.net</t>
  </si>
  <si>
    <t>294-657-1279</t>
  </si>
  <si>
    <t>Devon Ellis</t>
  </si>
  <si>
    <t>Devon.Ellis@protonmail.com</t>
  </si>
  <si>
    <t>395-241-7175</t>
  </si>
  <si>
    <t>Ashley Bates</t>
  </si>
  <si>
    <t>Ashley_Bates@hotmail.com</t>
  </si>
  <si>
    <t>706-339-0247</t>
  </si>
  <si>
    <t>William Howell</t>
  </si>
  <si>
    <t>William.Howell@gmail.com</t>
  </si>
  <si>
    <t>130-546-0363</t>
  </si>
  <si>
    <t>Tina Burke</t>
  </si>
  <si>
    <t>Tina_B@protonmail.com</t>
  </si>
  <si>
    <t>260-737-1263</t>
  </si>
  <si>
    <t>Sarah Alexander</t>
  </si>
  <si>
    <t>SAlexander15@yahoo.com</t>
  </si>
  <si>
    <t>184-230-2462</t>
  </si>
  <si>
    <t>Amy Glover</t>
  </si>
  <si>
    <t>AmyGlover73@comcast.net</t>
  </si>
  <si>
    <t>622-666-3593</t>
  </si>
  <si>
    <t>Tyler Becker</t>
  </si>
  <si>
    <t>Becker_Tyler94@aol.com</t>
  </si>
  <si>
    <t>667-420-8167</t>
  </si>
  <si>
    <t>Davis_Stephen@xfinity.com</t>
  </si>
  <si>
    <t>426-281-1304</t>
  </si>
  <si>
    <t>Smith_Matthew@mail.com</t>
  </si>
  <si>
    <t>554-289-7758</t>
  </si>
  <si>
    <t>Megan_E@xfinity.com</t>
  </si>
  <si>
    <t>781-920-2886</t>
  </si>
  <si>
    <t>Todd Olson</t>
  </si>
  <si>
    <t>ToddOlson@outlook.com</t>
  </si>
  <si>
    <t>825-363-1688</t>
  </si>
  <si>
    <t>Donna Nelson</t>
  </si>
  <si>
    <t>DonnaNelson@protonmail.com</t>
  </si>
  <si>
    <t>418-317-3449</t>
  </si>
  <si>
    <t>Anthony Ford</t>
  </si>
  <si>
    <t>Ford_Anthony@comcast.net</t>
  </si>
  <si>
    <t>579-843-9550</t>
  </si>
  <si>
    <t>Mr. Thomas Brock</t>
  </si>
  <si>
    <t>451-871-6825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Crystal Grant</t>
  </si>
  <si>
    <t>Grant.Crystal@yahoo.com</t>
  </si>
  <si>
    <t>215-550-6831</t>
  </si>
  <si>
    <t>Brown_Kenneth@comcast.net</t>
  </si>
  <si>
    <t>376-626-6644</t>
  </si>
  <si>
    <t>Jonathon Gallagher</t>
  </si>
  <si>
    <t>Jonathon_Gallagher@mail.com</t>
  </si>
  <si>
    <t>551-770-2389</t>
  </si>
  <si>
    <t>Troy Krause</t>
  </si>
  <si>
    <t>Troy_K48@yahoo.com</t>
  </si>
  <si>
    <t>580-713-5336</t>
  </si>
  <si>
    <t>Harold Patel</t>
  </si>
  <si>
    <t>Harold_P@yandex.com</t>
  </si>
  <si>
    <t>329-079-4514</t>
  </si>
  <si>
    <t>Jeffery.Thompson61@xfinity.com</t>
  </si>
  <si>
    <t>704-223-4771</t>
  </si>
  <si>
    <t>Jessica_Walker@gmail.com</t>
  </si>
  <si>
    <t>769-185-7215</t>
  </si>
  <si>
    <t>Tammy_Davis@zoho.com</t>
  </si>
  <si>
    <t>310-223-6773</t>
  </si>
  <si>
    <t>Cassie Frazier</t>
  </si>
  <si>
    <t>Frazier.Cassie@aol.com</t>
  </si>
  <si>
    <t>906-663-0475</t>
  </si>
  <si>
    <t>Stephanie Dodson</t>
  </si>
  <si>
    <t>Stephanie.D50@gmail.com</t>
  </si>
  <si>
    <t>529-467-7261</t>
  </si>
  <si>
    <t>Alan Thompson</t>
  </si>
  <si>
    <t>AlanThompson@comcast.net</t>
  </si>
  <si>
    <t>421-357-3531</t>
  </si>
  <si>
    <t>Anthony Tucker</t>
  </si>
  <si>
    <t>Anthony.Tucker@hotmail.com</t>
  </si>
  <si>
    <t>902-753-7454</t>
  </si>
  <si>
    <t>Lucas Vega</t>
  </si>
  <si>
    <t>LVega36@att.com</t>
  </si>
  <si>
    <t>282-575-1088</t>
  </si>
  <si>
    <t>Christian Wallace</t>
  </si>
  <si>
    <t>Christian_Wallace@comcast.net</t>
  </si>
  <si>
    <t>557-138-1687</t>
  </si>
  <si>
    <t>Sandra Morgan</t>
  </si>
  <si>
    <t>SandraMorgan@aol.com</t>
  </si>
  <si>
    <t>110-204-2622</t>
  </si>
  <si>
    <t>Melissa.Smith@xfinity.com</t>
  </si>
  <si>
    <t>727-432-4376</t>
  </si>
  <si>
    <t>Alicia Ewing</t>
  </si>
  <si>
    <t>AEwing@yahoo.com</t>
  </si>
  <si>
    <t>952-241-9238</t>
  </si>
  <si>
    <t>Jason Newton</t>
  </si>
  <si>
    <t>Jason.Newton@aol.com</t>
  </si>
  <si>
    <t>867-165-9272</t>
  </si>
  <si>
    <t>Patricia Ortiz</t>
  </si>
  <si>
    <t>Patricia_O79@zoho.com</t>
  </si>
  <si>
    <t>820-209-0159</t>
  </si>
  <si>
    <t>Mr. Jeffrey Mann</t>
  </si>
  <si>
    <t>Mr..Mann@outlook.com</t>
  </si>
  <si>
    <t>292-388-2421</t>
  </si>
  <si>
    <t>Zachary Green</t>
  </si>
  <si>
    <t>ZGreen@zoho.com</t>
  </si>
  <si>
    <t>753-850-0552</t>
  </si>
  <si>
    <t>James.Johnson@outlook.com</t>
  </si>
  <si>
    <t>701-140-4351</t>
  </si>
  <si>
    <t>Karen Knapp</t>
  </si>
  <si>
    <t>KarenKnapp69@outlook.com</t>
  </si>
  <si>
    <t>453-123-9136</t>
  </si>
  <si>
    <t>John Chandler</t>
  </si>
  <si>
    <t>John.C@zoho.com</t>
  </si>
  <si>
    <t>831-565-3695</t>
  </si>
  <si>
    <t>Ray Brewer</t>
  </si>
  <si>
    <t>Brewer_Ray@verizon.com</t>
  </si>
  <si>
    <t>152-725-4284</t>
  </si>
  <si>
    <t>Alison Williams</t>
  </si>
  <si>
    <t>AlisonWilliams@outlook.com</t>
  </si>
  <si>
    <t>809-353-2511</t>
  </si>
  <si>
    <t>Christina Sampson</t>
  </si>
  <si>
    <t>CSampson@aol.com</t>
  </si>
  <si>
    <t>180-800-9456</t>
  </si>
  <si>
    <t>Taylor Ellis</t>
  </si>
  <si>
    <t>TaylorEllis@hotmail.com</t>
  </si>
  <si>
    <t>708-419-6270</t>
  </si>
  <si>
    <t>Stephen Holt</t>
  </si>
  <si>
    <t>Holt_Stephen@att.com</t>
  </si>
  <si>
    <t>696-694-8922</t>
  </si>
  <si>
    <t>LarryArcher@gmail.com</t>
  </si>
  <si>
    <t>545-103-5732</t>
  </si>
  <si>
    <t>Mathew Wilson</t>
  </si>
  <si>
    <t>Wilson.Mathew@protonmail.com</t>
  </si>
  <si>
    <t>534-513-7359</t>
  </si>
  <si>
    <t>LindaGreene@yandex.com</t>
  </si>
  <si>
    <t>301-898-7017</t>
  </si>
  <si>
    <t>Allen_Matthew@aol.com</t>
  </si>
  <si>
    <t>840-712-4904</t>
  </si>
  <si>
    <t>Keith.Harris@gmail.com</t>
  </si>
  <si>
    <t>844-890-1991</t>
  </si>
  <si>
    <t>Jason Ruiz</t>
  </si>
  <si>
    <t>JRuiz@aol.com</t>
  </si>
  <si>
    <t>201-974-5821</t>
  </si>
  <si>
    <t>Lauren Chavez</t>
  </si>
  <si>
    <t>Lauren_Chavez65@zoho.com</t>
  </si>
  <si>
    <t>854-217-3361</t>
  </si>
  <si>
    <t>Jeremiah Butler</t>
  </si>
  <si>
    <t>Butler_Jeremiah@gmail.com</t>
  </si>
  <si>
    <t>380-767-0210</t>
  </si>
  <si>
    <t>Larry Mitchell</t>
  </si>
  <si>
    <t>LarryMitchell@hotmail.com</t>
  </si>
  <si>
    <t>992-960-5182</t>
  </si>
  <si>
    <t>Jennifer Small</t>
  </si>
  <si>
    <t>Jennifer_S@gmail.com</t>
  </si>
  <si>
    <t>231-100-7927</t>
  </si>
  <si>
    <t>David_K43@hotmail.com</t>
  </si>
  <si>
    <t>271-292-6479</t>
  </si>
  <si>
    <t>Thomas.D@outlook.com</t>
  </si>
  <si>
    <t>933-518-8106</t>
  </si>
  <si>
    <t>Jonathan Shepherd</t>
  </si>
  <si>
    <t>Jonathan_Shepherd26@comcast.net</t>
  </si>
  <si>
    <t>360-292-4692</t>
  </si>
  <si>
    <t>Randy Anthony</t>
  </si>
  <si>
    <t>RandyAnthony@verizon.com</t>
  </si>
  <si>
    <t>518-366-7795</t>
  </si>
  <si>
    <t>Alyssa Mccoy</t>
  </si>
  <si>
    <t>Alyssa_Mccoy@protonmail.com</t>
  </si>
  <si>
    <t>536-153-7168</t>
  </si>
  <si>
    <t>Veronica Lawson</t>
  </si>
  <si>
    <t>Veronica_L80@protonmail.com</t>
  </si>
  <si>
    <t>471-582-6868</t>
  </si>
  <si>
    <t>Tyler_M@aol.com</t>
  </si>
  <si>
    <t>677-104-4606</t>
  </si>
  <si>
    <t>************9567</t>
  </si>
  <si>
    <t>Andrew Bennett</t>
  </si>
  <si>
    <t>Andrew.B@att.com</t>
  </si>
  <si>
    <t>932-516-0103</t>
  </si>
  <si>
    <t>Marissa Cervantes</t>
  </si>
  <si>
    <t>MCervantes@xfinity.com</t>
  </si>
  <si>
    <t>848-866-9524</t>
  </si>
  <si>
    <t>Harold White</t>
  </si>
  <si>
    <t>Harold_W@verizon.com</t>
  </si>
  <si>
    <t>509-403-1443</t>
  </si>
  <si>
    <t>Robin Larson</t>
  </si>
  <si>
    <t>Robin_Larson@hotmail.com</t>
  </si>
  <si>
    <t>586-320-2727</t>
  </si>
  <si>
    <t>Marie Wells</t>
  </si>
  <si>
    <t>Wells.Marie@gmail.com</t>
  </si>
  <si>
    <t>628-766-2631</t>
  </si>
  <si>
    <t>RichardGarcia13@protonmail.com</t>
  </si>
  <si>
    <t>596-948-0056</t>
  </si>
  <si>
    <t>Andrew Ross</t>
  </si>
  <si>
    <t>Ross.Andrew@hotmail.com</t>
  </si>
  <si>
    <t>489-105-7246</t>
  </si>
  <si>
    <t>David.Thompson36@verizon.com</t>
  </si>
  <si>
    <t>616-977-9183</t>
  </si>
  <si>
    <t>Jason.H@comcast.net</t>
  </si>
  <si>
    <t>869-951-5910</t>
  </si>
  <si>
    <t>Douglas Williams</t>
  </si>
  <si>
    <t>Douglas.Williams@outlook.com</t>
  </si>
  <si>
    <t>276-339-5500</t>
  </si>
  <si>
    <t>KMiller@gmail.com</t>
  </si>
  <si>
    <t>910-241-8907</t>
  </si>
  <si>
    <t>James Hall</t>
  </si>
  <si>
    <t>James_H@att.com</t>
  </si>
  <si>
    <t>224-435-1132</t>
  </si>
  <si>
    <t>Joanne Thomas</t>
  </si>
  <si>
    <t>JThomas@yandex.com</t>
  </si>
  <si>
    <t>868-812-3132</t>
  </si>
  <si>
    <t>Christopher Black</t>
  </si>
  <si>
    <t>Christopher_Black@outlook.com</t>
  </si>
  <si>
    <t>138-051-1518</t>
  </si>
  <si>
    <t>Nicholas_W75@zoho.com</t>
  </si>
  <si>
    <t>609-297-8799</t>
  </si>
  <si>
    <t>Tanner Smith</t>
  </si>
  <si>
    <t>Tanner.S@att.com</t>
  </si>
  <si>
    <t>270-409-5027</t>
  </si>
  <si>
    <t>Diana Gonzales</t>
  </si>
  <si>
    <t>DianaGonzales@mail.com</t>
  </si>
  <si>
    <t>446-459-0433</t>
  </si>
  <si>
    <t>Robert Holland</t>
  </si>
  <si>
    <t>Holland_Robert@xfinity.com</t>
  </si>
  <si>
    <t>815-310-0590</t>
  </si>
  <si>
    <t>Barron.Robert@xfinity.com</t>
  </si>
  <si>
    <t>182-471-4413</t>
  </si>
  <si>
    <t>James.Brown@comcast.net</t>
  </si>
  <si>
    <t>796-459-2780</t>
  </si>
  <si>
    <t>Johnny Anderson</t>
  </si>
  <si>
    <t>JAnderson98@aol.com</t>
  </si>
  <si>
    <t>153-530-6644</t>
  </si>
  <si>
    <t>Jessica Diaz</t>
  </si>
  <si>
    <t>Jessica_D@aol.com</t>
  </si>
  <si>
    <t>489-365-9554</t>
  </si>
  <si>
    <t>Nicholas Sutton</t>
  </si>
  <si>
    <t>Nicholas.Sutton90@gmail.com</t>
  </si>
  <si>
    <t>484-676-2779</t>
  </si>
  <si>
    <t>Paula Ramos</t>
  </si>
  <si>
    <t>Paula_Ramos@att.com</t>
  </si>
  <si>
    <t>406-530-3513</t>
  </si>
  <si>
    <t>Brandon.T@verizon.com</t>
  </si>
  <si>
    <t>386-452-9995</t>
  </si>
  <si>
    <t>Jackson.Timothy69@gmail.com</t>
  </si>
  <si>
    <t>749-194-4533</t>
  </si>
  <si>
    <t>Jason.Patel19@yahoo.com</t>
  </si>
  <si>
    <t>816-042-2023</t>
  </si>
  <si>
    <t>Mrs. Jasmine Hopkins</t>
  </si>
  <si>
    <t>Mrs._H55@xfinity.com</t>
  </si>
  <si>
    <t>717-701-9788</t>
  </si>
  <si>
    <t>RonaldDavis99@aol.com</t>
  </si>
  <si>
    <t>737-996-7633</t>
  </si>
  <si>
    <t>Steven_S@xfinity.com</t>
  </si>
  <si>
    <t>922-184-8659</t>
  </si>
  <si>
    <t>Barbara Villa</t>
  </si>
  <si>
    <t>Villa.Barbara@gmail.com</t>
  </si>
  <si>
    <t>340-719-7143</t>
  </si>
  <si>
    <t>Samantha Barajas</t>
  </si>
  <si>
    <t>Samantha.B@comcast.net</t>
  </si>
  <si>
    <t>602-828-2097</t>
  </si>
  <si>
    <t>Carl Cooper</t>
  </si>
  <si>
    <t>Carl.Cooper@mail.com</t>
  </si>
  <si>
    <t>145-367-0266</t>
  </si>
  <si>
    <t>Rachael Cruz</t>
  </si>
  <si>
    <t>Cruz_Rachael@zoho.com</t>
  </si>
  <si>
    <t>174-620-6064</t>
  </si>
  <si>
    <t>Ronald Phillips</t>
  </si>
  <si>
    <t>RonaldPhillips@comcast.net</t>
  </si>
  <si>
    <t>691-513-0815</t>
  </si>
  <si>
    <t>Mark_Wright@aol.com</t>
  </si>
  <si>
    <t>517-741-9981</t>
  </si>
  <si>
    <t>Rebecca Rocha</t>
  </si>
  <si>
    <t>Rocha_Rebecca@att.com</t>
  </si>
  <si>
    <t>460-343-0381</t>
  </si>
  <si>
    <t>Raven Bauer</t>
  </si>
  <si>
    <t>Bauer_Raven@mail.com</t>
  </si>
  <si>
    <t>531-340-8049</t>
  </si>
  <si>
    <t>Russell Clements</t>
  </si>
  <si>
    <t>Russell_C60@aol.com</t>
  </si>
  <si>
    <t>837-305-4889</t>
  </si>
  <si>
    <t>Aimee Warren</t>
  </si>
  <si>
    <t>Aimee.Warren@att.com</t>
  </si>
  <si>
    <t>956-831-7565</t>
  </si>
  <si>
    <t>Karen.Williams89@yandex.com</t>
  </si>
  <si>
    <t>417-587-9185</t>
  </si>
  <si>
    <t>JWilliamson@outlook.com</t>
  </si>
  <si>
    <t>430-210-8965</t>
  </si>
  <si>
    <t>Eric Jordan</t>
  </si>
  <si>
    <t>Eric.J@xfinity.com</t>
  </si>
  <si>
    <t>194-024-9266</t>
  </si>
  <si>
    <t>Timothy Paul</t>
  </si>
  <si>
    <t>Timothy.Paul15@hotmail.com</t>
  </si>
  <si>
    <t>169-564-9400</t>
  </si>
  <si>
    <t>Michael_Jones@aol.com</t>
  </si>
  <si>
    <t>924-398-8715</t>
  </si>
  <si>
    <t>Francisco Sanchez</t>
  </si>
  <si>
    <t>FranciscoSanchez@protonmail.com</t>
  </si>
  <si>
    <t>160-428-5171</t>
  </si>
  <si>
    <t>Brian Bailey</t>
  </si>
  <si>
    <t>Brian.B@att.com</t>
  </si>
  <si>
    <t>853-441-3988</t>
  </si>
  <si>
    <t>KThomas@verizon.com</t>
  </si>
  <si>
    <t>763-108-4016</t>
  </si>
  <si>
    <t>Steven Serrano</t>
  </si>
  <si>
    <t>StevenSerrano@att.com</t>
  </si>
  <si>
    <t>860-333-0649</t>
  </si>
  <si>
    <t>William Sherman</t>
  </si>
  <si>
    <t>128-855-1180</t>
  </si>
  <si>
    <t>Philip Gonzalez</t>
  </si>
  <si>
    <t>PhilipGonzalez@yandex.com</t>
  </si>
  <si>
    <t>279-016-0983</t>
  </si>
  <si>
    <t>Emily Davis</t>
  </si>
  <si>
    <t>Emily.D44@hotmail.com</t>
  </si>
  <si>
    <t>836-217-3799</t>
  </si>
  <si>
    <t>Troy Mcdonald</t>
  </si>
  <si>
    <t>Troy.M@yandex.com</t>
  </si>
  <si>
    <t>952-595-8088</t>
  </si>
  <si>
    <t>Williams.Karen@yahoo.com</t>
  </si>
  <si>
    <t>660-482-1597</t>
  </si>
  <si>
    <t>652-707-1875</t>
  </si>
  <si>
    <t>Maria Cain</t>
  </si>
  <si>
    <t>Cain.Maria53@verizon.com</t>
  </si>
  <si>
    <t>339-527-6116</t>
  </si>
  <si>
    <t>Christian Cooper</t>
  </si>
  <si>
    <t>Christian.C@xfinity.com</t>
  </si>
  <si>
    <t>648-825-5274</t>
  </si>
  <si>
    <t>Shaun Brewer</t>
  </si>
  <si>
    <t>ShaunBrewer@yandex.com</t>
  </si>
  <si>
    <t>235-613-9993</t>
  </si>
  <si>
    <t>Samantha Ramos MD</t>
  </si>
  <si>
    <t>SamanthaMD@yandex.com</t>
  </si>
  <si>
    <t>779-772-1422</t>
  </si>
  <si>
    <t>Bethany Green</t>
  </si>
  <si>
    <t>Bethany.G@outlook.com</t>
  </si>
  <si>
    <t>613-084-1428</t>
  </si>
  <si>
    <t>Walter Aguilar</t>
  </si>
  <si>
    <t>Aguilar_Walter@outlook.com</t>
  </si>
  <si>
    <t>351-775-9424</t>
  </si>
  <si>
    <t>Michael Irwin</t>
  </si>
  <si>
    <t>Michael.I@zoho.com</t>
  </si>
  <si>
    <t>573-432-1549</t>
  </si>
  <si>
    <t>Baldwin.Mark93@mail.com</t>
  </si>
  <si>
    <t>715-239-9329</t>
  </si>
  <si>
    <t>Peggy Hensley</t>
  </si>
  <si>
    <t>Peggy_H@mail.com</t>
  </si>
  <si>
    <t>669-546-8133</t>
  </si>
  <si>
    <t>Paul Fleming</t>
  </si>
  <si>
    <t>PFleming@gmail.com</t>
  </si>
  <si>
    <t>404-557-3689</t>
  </si>
  <si>
    <t>Nina Bowen</t>
  </si>
  <si>
    <t>Nina_B@protonmail.com</t>
  </si>
  <si>
    <t>235-341-5658</t>
  </si>
  <si>
    <t>Brent Mckay</t>
  </si>
  <si>
    <t>Brent.Mckay54@aol.com</t>
  </si>
  <si>
    <t>890-917-0749</t>
  </si>
  <si>
    <t>Kyle.D@mail.com</t>
  </si>
  <si>
    <t>153-765-8579</t>
  </si>
  <si>
    <t>Christian Matthews</t>
  </si>
  <si>
    <t>Christian.Matthews@gmail.com</t>
  </si>
  <si>
    <t>324-156-5358</t>
  </si>
  <si>
    <t>Brent Hunt</t>
  </si>
  <si>
    <t>BHunt@outlook.com</t>
  </si>
  <si>
    <t>912-871-6332</t>
  </si>
  <si>
    <t>Latasha Barrett</t>
  </si>
  <si>
    <t>Latasha.Barrett@outlook.com</t>
  </si>
  <si>
    <t>320-229-7273</t>
  </si>
  <si>
    <t>Christine Spears</t>
  </si>
  <si>
    <t>Christine_S@zoho.com</t>
  </si>
  <si>
    <t>299-409-0723</t>
  </si>
  <si>
    <t>Perez_Teresa@verizon.com</t>
  </si>
  <si>
    <t>567-410-3101</t>
  </si>
  <si>
    <t>Rebecca.Moreno@yahoo.com</t>
  </si>
  <si>
    <t>673-990-7878</t>
  </si>
  <si>
    <t>Smith.Katie@xfinity.com</t>
  </si>
  <si>
    <t>549-509-6854</t>
  </si>
  <si>
    <t>Jeffrey Underwood</t>
  </si>
  <si>
    <t>JeffreyUnderwood@yahoo.com</t>
  </si>
  <si>
    <t>998-185-5449</t>
  </si>
  <si>
    <t>Mark Lin</t>
  </si>
  <si>
    <t>Lin.Mark@hotmail.com</t>
  </si>
  <si>
    <t>118-956-2494</t>
  </si>
  <si>
    <t>Vincent Hall</t>
  </si>
  <si>
    <t>Hall.Vincent46@xfinity.com</t>
  </si>
  <si>
    <t>402-537-0246</t>
  </si>
  <si>
    <t>************6765</t>
  </si>
  <si>
    <t>Jason.R@zoho.com</t>
  </si>
  <si>
    <t>723-140-0567</t>
  </si>
  <si>
    <t>Michael Barrett</t>
  </si>
  <si>
    <t>MichaelBarrett@outlook.com</t>
  </si>
  <si>
    <t>909-267-3025</t>
  </si>
  <si>
    <t>Anthony Harrison</t>
  </si>
  <si>
    <t>Anthony.Harrison@att.com</t>
  </si>
  <si>
    <t>114-034-3717</t>
  </si>
  <si>
    <t>Christopher Pena</t>
  </si>
  <si>
    <t>CPena@hotmail.com</t>
  </si>
  <si>
    <t>788-451-4027</t>
  </si>
  <si>
    <t>Soto.Sarah21@yahoo.com</t>
  </si>
  <si>
    <t>582-066-6661</t>
  </si>
  <si>
    <t>Butler_Jennifer80@verizon.com</t>
  </si>
  <si>
    <t>906-321-4199</t>
  </si>
  <si>
    <t>************8090</t>
  </si>
  <si>
    <t>Collins_Samantha@verizon.com</t>
  </si>
  <si>
    <t>427-845-5312</t>
  </si>
  <si>
    <t>Andre Aguilar</t>
  </si>
  <si>
    <t>AndreAguilar@verizon.com</t>
  </si>
  <si>
    <t>345-339-3559</t>
  </si>
  <si>
    <t>Barbara Fowler</t>
  </si>
  <si>
    <t>Fowler.Barbara@yandex.com</t>
  </si>
  <si>
    <t>273-542-0605</t>
  </si>
  <si>
    <t>Emily Henderson</t>
  </si>
  <si>
    <t>Emily_H89@xfinity.com</t>
  </si>
  <si>
    <t>976-373-7398</t>
  </si>
  <si>
    <t>Amy Roberts</t>
  </si>
  <si>
    <t>Roberts.Amy27@verizon.com</t>
  </si>
  <si>
    <t>716-228-0995</t>
  </si>
  <si>
    <t>Theresa_D@comcast.net</t>
  </si>
  <si>
    <t>334-937-5482</t>
  </si>
  <si>
    <t>Angela_Wright@zoho.com</t>
  </si>
  <si>
    <t>496-033-3385</t>
  </si>
  <si>
    <t>Charles Hall</t>
  </si>
  <si>
    <t>CHall89@mail.com</t>
  </si>
  <si>
    <t>798-998-5600</t>
  </si>
  <si>
    <t>Emily Beck</t>
  </si>
  <si>
    <t>Emily.Beck@zoho.com</t>
  </si>
  <si>
    <t>296-649-3383</t>
  </si>
  <si>
    <t>Dennis Ballard</t>
  </si>
  <si>
    <t>Dennis.B@verizon.com</t>
  </si>
  <si>
    <t>548-713-4117</t>
  </si>
  <si>
    <t>Matthew Espinoza</t>
  </si>
  <si>
    <t>Matthew.E@zoho.com</t>
  </si>
  <si>
    <t>448-603-2157</t>
  </si>
  <si>
    <t>Corey Richardson</t>
  </si>
  <si>
    <t>CRichardson@hotmail.com</t>
  </si>
  <si>
    <t>614-325-7612</t>
  </si>
  <si>
    <t>Brittany Edwards</t>
  </si>
  <si>
    <t>BrittanyEdwards62@yahoo.com</t>
  </si>
  <si>
    <t>404-299-7879</t>
  </si>
  <si>
    <t>JesseHudson@aol.com</t>
  </si>
  <si>
    <t>157-461-3170</t>
  </si>
  <si>
    <t>Kristen Acevedo</t>
  </si>
  <si>
    <t>KristenAcevedo@xfinity.com</t>
  </si>
  <si>
    <t>513-225-3142</t>
  </si>
  <si>
    <t>Amanda Phillips</t>
  </si>
  <si>
    <t>Phillips_Amanda@zoho.com</t>
  </si>
  <si>
    <t>334-521-2147</t>
  </si>
  <si>
    <t>Rice.Daniel@xfinity.com</t>
  </si>
  <si>
    <t>839-005-4154</t>
  </si>
  <si>
    <t>Zachary Reyes</t>
  </si>
  <si>
    <t>Reyes.Zachary@xfinity.com</t>
  </si>
  <si>
    <t>600-134-7648</t>
  </si>
  <si>
    <t>228-853-1802</t>
  </si>
  <si>
    <t>Tony Bauer</t>
  </si>
  <si>
    <t>Bauer_Tony@att.com</t>
  </si>
  <si>
    <t>177-767-0658</t>
  </si>
  <si>
    <t>Jamie Young</t>
  </si>
  <si>
    <t>Young.Jamie32@att.com</t>
  </si>
  <si>
    <t>980-272-4564</t>
  </si>
  <si>
    <t>Ian Rodriguez</t>
  </si>
  <si>
    <t>IRodriguez89@xfinity.com</t>
  </si>
  <si>
    <t>278-177-4243</t>
  </si>
  <si>
    <t>Ruben Smith</t>
  </si>
  <si>
    <t>Smith_Ruben@zoho.com</t>
  </si>
  <si>
    <t>464-285-6406</t>
  </si>
  <si>
    <t>Richard Guzman</t>
  </si>
  <si>
    <t>Richard.Guzman44@hotmail.com</t>
  </si>
  <si>
    <t>102-910-4275</t>
  </si>
  <si>
    <t>Neil Mueller</t>
  </si>
  <si>
    <t>Mueller_Neil@xfinity.com</t>
  </si>
  <si>
    <t>766-638-8129</t>
  </si>
  <si>
    <t>Angela Hall</t>
  </si>
  <si>
    <t>Angela.Hall@verizon.com</t>
  </si>
  <si>
    <t>237-427-3774</t>
  </si>
  <si>
    <t>Tracey Becker</t>
  </si>
  <si>
    <t>TraceyBecker@verizon.com</t>
  </si>
  <si>
    <t>992-778-6390</t>
  </si>
  <si>
    <t>Tonya Baker</t>
  </si>
  <si>
    <t>Baker.Tonya70@aol.com</t>
  </si>
  <si>
    <t>197-004-4626</t>
  </si>
  <si>
    <t>Timothy Howe</t>
  </si>
  <si>
    <t>Timothy_H@hotmail.com</t>
  </si>
  <si>
    <t>556-196-3190</t>
  </si>
  <si>
    <t>Donna Hawkins</t>
  </si>
  <si>
    <t>248-860-1223</t>
  </si>
  <si>
    <t>Stanley Turner</t>
  </si>
  <si>
    <t>STurner@att.com</t>
  </si>
  <si>
    <t>956-227-1882</t>
  </si>
  <si>
    <t>DHurley@yahoo.com</t>
  </si>
  <si>
    <t>390-079-7544</t>
  </si>
  <si>
    <t>Donna Brooks DVM</t>
  </si>
  <si>
    <t>Donna.DVM@aol.com</t>
  </si>
  <si>
    <t>872-389-4743</t>
  </si>
  <si>
    <t>Robert.N@verizon.com</t>
  </si>
  <si>
    <t>484-368-0067</t>
  </si>
  <si>
    <t>Keith Dyer</t>
  </si>
  <si>
    <t>Dyer_Keith63@comcast.net</t>
  </si>
  <si>
    <t>361-512-0066</t>
  </si>
  <si>
    <t>William Mejia</t>
  </si>
  <si>
    <t>William_Mejia@xfinity.com</t>
  </si>
  <si>
    <t>509-641-7177</t>
  </si>
  <si>
    <t>David Chandler DVM</t>
  </si>
  <si>
    <t>David.D@comcast.net</t>
  </si>
  <si>
    <t>337-002-6872</t>
  </si>
  <si>
    <t>Smith.Kevin@yahoo.com</t>
  </si>
  <si>
    <t>393-635-8013</t>
  </si>
  <si>
    <t>Benjamin Moore</t>
  </si>
  <si>
    <t>Benjamin_M13@mail.com</t>
  </si>
  <si>
    <t>906-452-1928</t>
  </si>
  <si>
    <t>************9420</t>
  </si>
  <si>
    <t>Sheila Moore</t>
  </si>
  <si>
    <t>Sheila.Moore19@hotmail.com</t>
  </si>
  <si>
    <t>650-266-4097</t>
  </si>
  <si>
    <t>TracySmith@aol.com</t>
  </si>
  <si>
    <t>759-604-7135</t>
  </si>
  <si>
    <t>SMcdonald@hotmail.com</t>
  </si>
  <si>
    <t>291-090-5672</t>
  </si>
  <si>
    <t>Casey.M@zoho.com</t>
  </si>
  <si>
    <t>789-285-9274</t>
  </si>
  <si>
    <t>Jennifer_M81@comcast.net</t>
  </si>
  <si>
    <t>847-296-0623</t>
  </si>
  <si>
    <t>Tristan Ramirez</t>
  </si>
  <si>
    <t>Tristan_R@xfinity.com</t>
  </si>
  <si>
    <t>715-291-1912</t>
  </si>
  <si>
    <t>AshleySmith@hotmail.com</t>
  </si>
  <si>
    <t>271-389-1319</t>
  </si>
  <si>
    <t>Alexandra Gutierrez</t>
  </si>
  <si>
    <t>AlexandraGutierrez@yahoo.com</t>
  </si>
  <si>
    <t>353-838-4838</t>
  </si>
  <si>
    <t>875-531-7095</t>
  </si>
  <si>
    <t>Antonio Mcpherson</t>
  </si>
  <si>
    <t>Antonio_M@yandex.com</t>
  </si>
  <si>
    <t>731-332-3112</t>
  </si>
  <si>
    <t>Veronica_Thompson67@protonmail.com</t>
  </si>
  <si>
    <t>490-546-5341</t>
  </si>
  <si>
    <t>Andrew Lee</t>
  </si>
  <si>
    <t>Andrew_Lee75@yahoo.com</t>
  </si>
  <si>
    <t>333-230-8043</t>
  </si>
  <si>
    <t>Frank Bruce</t>
  </si>
  <si>
    <t>FrankBruce36@aol.com</t>
  </si>
  <si>
    <t>385-971-1707</t>
  </si>
  <si>
    <t>Edward Morris</t>
  </si>
  <si>
    <t>EMorris@yahoo.com</t>
  </si>
  <si>
    <t>481-170-9861</t>
  </si>
  <si>
    <t>Ronald Hall</t>
  </si>
  <si>
    <t>RonaldHall@mail.com</t>
  </si>
  <si>
    <t>922-299-7051</t>
  </si>
  <si>
    <t>************5138</t>
  </si>
  <si>
    <t>Sara Fisher</t>
  </si>
  <si>
    <t>Fisher.Sara42@verizon.com</t>
  </si>
  <si>
    <t>707-370-2272</t>
  </si>
  <si>
    <t>Stephanie Brock</t>
  </si>
  <si>
    <t>Stephanie_Brock@att.com</t>
  </si>
  <si>
    <t>228-378-1470</t>
  </si>
  <si>
    <t>Daniel_Medina14@att.com</t>
  </si>
  <si>
    <t>192-263-0453</t>
  </si>
  <si>
    <t>Jonathan Harper</t>
  </si>
  <si>
    <t>Harper.Jonathan24@zoho.com</t>
  </si>
  <si>
    <t>584-945-5132</t>
  </si>
  <si>
    <t>Sandra Wallace</t>
  </si>
  <si>
    <t>Sandra_Wallace@comcast.net</t>
  </si>
  <si>
    <t>350-296-9768</t>
  </si>
  <si>
    <t>Heather Ware</t>
  </si>
  <si>
    <t>Ware_Heather@comcast.net</t>
  </si>
  <si>
    <t>196-156-7938</t>
  </si>
  <si>
    <t>Andrew Le</t>
  </si>
  <si>
    <t>Andrew_Le@verizon.com</t>
  </si>
  <si>
    <t>340-337-5544</t>
  </si>
  <si>
    <t>James Bates</t>
  </si>
  <si>
    <t>JBates@yandex.com</t>
  </si>
  <si>
    <t>886-612-1508</t>
  </si>
  <si>
    <t>Brittany Williams</t>
  </si>
  <si>
    <t>Brittany_W@comcast.net</t>
  </si>
  <si>
    <t>426-002-4041</t>
  </si>
  <si>
    <t>Amy Fleming</t>
  </si>
  <si>
    <t>Amy_F55@outlook.com</t>
  </si>
  <si>
    <t>303-909-0949</t>
  </si>
  <si>
    <t>NSmith@comcast.net</t>
  </si>
  <si>
    <t>558-417-3630</t>
  </si>
  <si>
    <t>MichaelMiller@aol.com</t>
  </si>
  <si>
    <t>906-285-8064</t>
  </si>
  <si>
    <t>Zachary Robinson</t>
  </si>
  <si>
    <t>Zachary.R68@zoho.com</t>
  </si>
  <si>
    <t>745-446-0959</t>
  </si>
  <si>
    <t>Monica Flores</t>
  </si>
  <si>
    <t>Monica_Flores@protonmail.com</t>
  </si>
  <si>
    <t>453-485-2157</t>
  </si>
  <si>
    <t>Melanie Hall</t>
  </si>
  <si>
    <t>MelanieHall95@hotmail.com</t>
  </si>
  <si>
    <t>356-180-2269</t>
  </si>
  <si>
    <t>JohnDavis@yandex.com</t>
  </si>
  <si>
    <t>258-387-9816</t>
  </si>
  <si>
    <t>Garrett Cruz</t>
  </si>
  <si>
    <t>Cruz_Garrett@aol.com</t>
  </si>
  <si>
    <t>873-165-5427</t>
  </si>
  <si>
    <t>Brian.Smith56@protonmail.com</t>
  </si>
  <si>
    <t>360-849-0818</t>
  </si>
  <si>
    <t>Jamie Dunlap</t>
  </si>
  <si>
    <t>JamieDunlap52@gmail.com</t>
  </si>
  <si>
    <t>346-158-3186</t>
  </si>
  <si>
    <t>Paula Cortez</t>
  </si>
  <si>
    <t>Paula.Cortez43@zoho.com</t>
  </si>
  <si>
    <t>295-619-4309</t>
  </si>
  <si>
    <t>Nicole_Williams75@gmail.com</t>
  </si>
  <si>
    <t>897-468-1768</t>
  </si>
  <si>
    <t>Clark.Amanda@att.com</t>
  </si>
  <si>
    <t>235-209-4548</t>
  </si>
  <si>
    <t>Parker Williams</t>
  </si>
  <si>
    <t>Parker.Williams@comcast.net</t>
  </si>
  <si>
    <t>915-135-1719</t>
  </si>
  <si>
    <t>Steven Estrada</t>
  </si>
  <si>
    <t>Steven.Estrada@comcast.net</t>
  </si>
  <si>
    <t>907-796-1157</t>
  </si>
  <si>
    <t>Sabrina Dunn</t>
  </si>
  <si>
    <t>Dunn_Sabrina@hotmail.com</t>
  </si>
  <si>
    <t>469-078-3307</t>
  </si>
  <si>
    <t>Debbie Perez</t>
  </si>
  <si>
    <t>Debbie_P@yandex.com</t>
  </si>
  <si>
    <t>190-945-6805</t>
  </si>
  <si>
    <t>Ana Smith</t>
  </si>
  <si>
    <t>ASmith@yandex.com</t>
  </si>
  <si>
    <t>952-116-4001</t>
  </si>
  <si>
    <t>Eddie Brennan</t>
  </si>
  <si>
    <t>Eddie.B16@verizon.com</t>
  </si>
  <si>
    <t>244-860-7218</t>
  </si>
  <si>
    <t>Davis_Jennifer@mail.com</t>
  </si>
  <si>
    <t>954-787-5035</t>
  </si>
  <si>
    <t>Murray.Rachel@mail.com</t>
  </si>
  <si>
    <t>369-762-5729</t>
  </si>
  <si>
    <t>Caroline Young</t>
  </si>
  <si>
    <t>Caroline_Young23@xfinity.com</t>
  </si>
  <si>
    <t>558-322-7150</t>
  </si>
  <si>
    <t>Daniel_E@yahoo.com</t>
  </si>
  <si>
    <t>549-121-4277</t>
  </si>
  <si>
    <t>Shelly Harris</t>
  </si>
  <si>
    <t>Shelly_H@mail.com</t>
  </si>
  <si>
    <t>119-434-7540</t>
  </si>
  <si>
    <t>Robyn Mays</t>
  </si>
  <si>
    <t>Robyn.M@outlook.com</t>
  </si>
  <si>
    <t>280-385-0078</t>
  </si>
  <si>
    <t>Larry Bradley MD</t>
  </si>
  <si>
    <t>MD.Larry@yahoo.com</t>
  </si>
  <si>
    <t>457-097-0160</t>
  </si>
  <si>
    <t>Jeffrey Riddle</t>
  </si>
  <si>
    <t>Jeffrey_R@yandex.com</t>
  </si>
  <si>
    <t>139-157-5856</t>
  </si>
  <si>
    <t>Jennifer Villegas</t>
  </si>
  <si>
    <t>Jennifer.Villegas12@zoho.com</t>
  </si>
  <si>
    <t>945-767-2300</t>
  </si>
  <si>
    <t>Steven Sutton</t>
  </si>
  <si>
    <t>SSutton@comcast.net</t>
  </si>
  <si>
    <t>520-302-8700</t>
  </si>
  <si>
    <t>************5682</t>
  </si>
  <si>
    <t>William Zimmerman</t>
  </si>
  <si>
    <t>WilliamZimmerman72@mail.com</t>
  </si>
  <si>
    <t>153-746-4260</t>
  </si>
  <si>
    <t>Michael Mullins</t>
  </si>
  <si>
    <t>Michael_Mullins47@att.com</t>
  </si>
  <si>
    <t>689-536-9707</t>
  </si>
  <si>
    <t>************1883</t>
  </si>
  <si>
    <t>Christopher Dickerson</t>
  </si>
  <si>
    <t>Christopher.D@verizon.com</t>
  </si>
  <si>
    <t>525-756-9152</t>
  </si>
  <si>
    <t>Sandy Johnson</t>
  </si>
  <si>
    <t>Sandy.Johnson@verizon.com</t>
  </si>
  <si>
    <t>571-089-3589</t>
  </si>
  <si>
    <t>Christopher Ponce</t>
  </si>
  <si>
    <t>CPonce@verizon.com</t>
  </si>
  <si>
    <t>776-782-1385</t>
  </si>
  <si>
    <t>Katherine Case</t>
  </si>
  <si>
    <t>Katherine.Case@yandex.com</t>
  </si>
  <si>
    <t>256-365-2852</t>
  </si>
  <si>
    <t>Jenna Gray</t>
  </si>
  <si>
    <t>JGray@xfinity.com</t>
  </si>
  <si>
    <t>724-526-1029</t>
  </si>
  <si>
    <t>Terri Monroe</t>
  </si>
  <si>
    <t>Monroe.Terri@gmail.com</t>
  </si>
  <si>
    <t>106-538-4006</t>
  </si>
  <si>
    <t>David.Torres@aol.com</t>
  </si>
  <si>
    <t>654-081-7409</t>
  </si>
  <si>
    <t>Craig Robinson</t>
  </si>
  <si>
    <t>Robinson_Craig@yandex.com</t>
  </si>
  <si>
    <t>699-676-8841</t>
  </si>
  <si>
    <t>JFranklin@outlook.com</t>
  </si>
  <si>
    <t>499-865-2678</t>
  </si>
  <si>
    <t>John Duran</t>
  </si>
  <si>
    <t>Duran_John44@hotmail.com</t>
  </si>
  <si>
    <t>569-449-5800</t>
  </si>
  <si>
    <t>Beverly Mcmillan</t>
  </si>
  <si>
    <t>Beverly_Mcmillan96@yandex.com</t>
  </si>
  <si>
    <t>904-557-8211</t>
  </si>
  <si>
    <t>Amanda Mayer</t>
  </si>
  <si>
    <t>Mayer_Amanda@verizon.com</t>
  </si>
  <si>
    <t>762-388-0162</t>
  </si>
  <si>
    <t>Mark Dunn</t>
  </si>
  <si>
    <t>Mark.Dunn@protonmail.com</t>
  </si>
  <si>
    <t>193-113-5708</t>
  </si>
  <si>
    <t>Dennis White</t>
  </si>
  <si>
    <t>Dennis_White@outlook.com</t>
  </si>
  <si>
    <t>347-520-6319</t>
  </si>
  <si>
    <t>Natasha Moore</t>
  </si>
  <si>
    <t>Moore_Natasha@xfinity.com</t>
  </si>
  <si>
    <t>748-539-3325</t>
  </si>
  <si>
    <t>Matthew Morrison</t>
  </si>
  <si>
    <t>Matthew_Morrison@verizon.com</t>
  </si>
  <si>
    <t>640-948-6443</t>
  </si>
  <si>
    <t>Brian_Rivera@zoho.com</t>
  </si>
  <si>
    <t>965-630-4553</t>
  </si>
  <si>
    <t>Bradley Martin</t>
  </si>
  <si>
    <t>Bradley.M@protonmail.com</t>
  </si>
  <si>
    <t>626-718-7237</t>
  </si>
  <si>
    <t>THill@zoho.com</t>
  </si>
  <si>
    <t>182-310-4440</t>
  </si>
  <si>
    <t>Zachary Ramirez</t>
  </si>
  <si>
    <t>ZRamirez@comcast.net</t>
  </si>
  <si>
    <t>318-164-0995</t>
  </si>
  <si>
    <t>************2595</t>
  </si>
  <si>
    <t>Clinton Johnson</t>
  </si>
  <si>
    <t>ClintonJohnson@yahoo.com</t>
  </si>
  <si>
    <t>537-051-2176</t>
  </si>
  <si>
    <t>Sharon Dickson</t>
  </si>
  <si>
    <t>Dickson_Sharon@comcast.net</t>
  </si>
  <si>
    <t>881-404-8587</t>
  </si>
  <si>
    <t>************3261</t>
  </si>
  <si>
    <t>Michele Meyer</t>
  </si>
  <si>
    <t>MMeyer@gmail.com</t>
  </si>
  <si>
    <t>556-360-5139</t>
  </si>
  <si>
    <t>Marissa Miller</t>
  </si>
  <si>
    <t>Miller_Marissa22@yahoo.com</t>
  </si>
  <si>
    <t>300-215-0191</t>
  </si>
  <si>
    <t>Kristin Ramirez</t>
  </si>
  <si>
    <t>Ramirez.Kristin@xfinity.com</t>
  </si>
  <si>
    <t>473-416-5579</t>
  </si>
  <si>
    <t>Kimberly Rose</t>
  </si>
  <si>
    <t>Kimberly.R@xfinity.com</t>
  </si>
  <si>
    <t>919-121-2966</t>
  </si>
  <si>
    <t>Morgan Moreno</t>
  </si>
  <si>
    <t>Moreno_Morgan@zoho.com</t>
  </si>
  <si>
    <t>703-156-6762</t>
  </si>
  <si>
    <t>April Scott</t>
  </si>
  <si>
    <t>Scott.April40@zoho.com</t>
  </si>
  <si>
    <t>420-568-8394</t>
  </si>
  <si>
    <t>Sandra Clark</t>
  </si>
  <si>
    <t>Sandra.C@att.com</t>
  </si>
  <si>
    <t>416-981-5782</t>
  </si>
  <si>
    <t>895-932-4381</t>
  </si>
  <si>
    <t>Robin English</t>
  </si>
  <si>
    <t>English_Robin31@xfinity.com</t>
  </si>
  <si>
    <t>825-287-8877</t>
  </si>
  <si>
    <t>Michael Garza</t>
  </si>
  <si>
    <t>Michael.G@gmail.com</t>
  </si>
  <si>
    <t>798-994-3959</t>
  </si>
  <si>
    <t>Adam Lee</t>
  </si>
  <si>
    <t>AdamLee@aol.com</t>
  </si>
  <si>
    <t>527-948-2100</t>
  </si>
  <si>
    <t>HeatherWest@zoho.com</t>
  </si>
  <si>
    <t>232-947-7746</t>
  </si>
  <si>
    <t>David Combs</t>
  </si>
  <si>
    <t>David_C93@mail.com</t>
  </si>
  <si>
    <t>690-732-4022</t>
  </si>
  <si>
    <t>************8622</t>
  </si>
  <si>
    <t>Mathew Knight</t>
  </si>
  <si>
    <t>MKnight49@yahoo.com</t>
  </si>
  <si>
    <t>977-532-9877</t>
  </si>
  <si>
    <t>Dennis Jackson</t>
  </si>
  <si>
    <t>DJackson@xfinity.com</t>
  </si>
  <si>
    <t>747-943-7410</t>
  </si>
  <si>
    <t>Laura.Herrera@outlook.com</t>
  </si>
  <si>
    <t>860-327-2824</t>
  </si>
  <si>
    <t>Jones_Andrea54@yahoo.com</t>
  </si>
  <si>
    <t>590-564-1281</t>
  </si>
  <si>
    <t>Maria Clayton</t>
  </si>
  <si>
    <t>Maria.Clayton@att.com</t>
  </si>
  <si>
    <t>172-225-0610</t>
  </si>
  <si>
    <t>DRoman@protonmail.com</t>
  </si>
  <si>
    <t>376-189-4496</t>
  </si>
  <si>
    <t>Brittney Jones</t>
  </si>
  <si>
    <t>Jones_Brittney@att.com</t>
  </si>
  <si>
    <t>762-300-0725</t>
  </si>
  <si>
    <t>Melissa Coleman</t>
  </si>
  <si>
    <t>MelissaColeman@comcast.net</t>
  </si>
  <si>
    <t>630-905-0184</t>
  </si>
  <si>
    <t>Dan Morse</t>
  </si>
  <si>
    <t>Dan.M@protonmail.com</t>
  </si>
  <si>
    <t>119-596-0955</t>
  </si>
  <si>
    <t>Heather_K@yandex.com</t>
  </si>
  <si>
    <t>518-225-6813</t>
  </si>
  <si>
    <t>Miller.Wendy13@yahoo.com</t>
  </si>
  <si>
    <t>854-983-9815</t>
  </si>
  <si>
    <t>Veronica Wood</t>
  </si>
  <si>
    <t>Veronica.W@protonmail.com</t>
  </si>
  <si>
    <t>321-710-4950</t>
  </si>
  <si>
    <t>Jeffrey Chen DDS</t>
  </si>
  <si>
    <t>Jeffrey_DDS36@gmail.com</t>
  </si>
  <si>
    <t>740-556-7448</t>
  </si>
  <si>
    <t>Jacqueline Cook</t>
  </si>
  <si>
    <t>JCook97@comcast.net</t>
  </si>
  <si>
    <t>223-345-3047</t>
  </si>
  <si>
    <t>Mrs. Karen Mcdowell</t>
  </si>
  <si>
    <t>MMcdowell@protonmail.com</t>
  </si>
  <si>
    <t>341-435-3536</t>
  </si>
  <si>
    <t>Casey Washington</t>
  </si>
  <si>
    <t>CWashington@hotmail.com</t>
  </si>
  <si>
    <t>718-068-2007</t>
  </si>
  <si>
    <t>Darlene Lowery</t>
  </si>
  <si>
    <t>Darlene_L@att.com</t>
  </si>
  <si>
    <t>370-353-1217</t>
  </si>
  <si>
    <t>Eddie Holmes</t>
  </si>
  <si>
    <t>EHolmes@hotmail.com</t>
  </si>
  <si>
    <t>808-172-0218</t>
  </si>
  <si>
    <t>Megan Foster DDS</t>
  </si>
  <si>
    <t>Megan.D29@yandex.com</t>
  </si>
  <si>
    <t>244-140-8385</t>
  </si>
  <si>
    <t>Bryan Doyle</t>
  </si>
  <si>
    <t>Bryan.Doyle@verizon.com</t>
  </si>
  <si>
    <t>209-765-7842</t>
  </si>
  <si>
    <t>Rogers.Stephen12@verizon.com</t>
  </si>
  <si>
    <t>186-117-8858</t>
  </si>
  <si>
    <t>Amy Gilbert</t>
  </si>
  <si>
    <t>Amy.G87@outlook.com</t>
  </si>
  <si>
    <t>941-302-0471</t>
  </si>
  <si>
    <t>Sharon Walker</t>
  </si>
  <si>
    <t>Walker.Sharon39@hotmail.com</t>
  </si>
  <si>
    <t>364-388-1643</t>
  </si>
  <si>
    <t>Karen Cunningham</t>
  </si>
  <si>
    <t>Cunningham_Karen@aol.com</t>
  </si>
  <si>
    <t>877-051-7982</t>
  </si>
  <si>
    <t>************9110</t>
  </si>
  <si>
    <t>Jason Nguyen</t>
  </si>
  <si>
    <t>923-358-1504</t>
  </si>
  <si>
    <t>Heather Jenkins</t>
  </si>
  <si>
    <t>Heather_J79@verizon.com</t>
  </si>
  <si>
    <t>913-474-5317</t>
  </si>
  <si>
    <t>Pedro Schneider</t>
  </si>
  <si>
    <t>Pedro.S@protonmail.com</t>
  </si>
  <si>
    <t>304-551-8125</t>
  </si>
  <si>
    <t>Dakota Rivera</t>
  </si>
  <si>
    <t>Dakota.R94@att.com</t>
  </si>
  <si>
    <t>167-832-8830</t>
  </si>
  <si>
    <t>Felicia Roth</t>
  </si>
  <si>
    <t>Roth.Felicia66@comcast.net</t>
  </si>
  <si>
    <t>668-434-6070</t>
  </si>
  <si>
    <t>Desiree Galvan</t>
  </si>
  <si>
    <t>Desiree_Galvan53@yandex.com</t>
  </si>
  <si>
    <t>308-294-3090</t>
  </si>
  <si>
    <t>Brian Kelley</t>
  </si>
  <si>
    <t>Brian_K@comcast.net</t>
  </si>
  <si>
    <t>144-223-8958</t>
  </si>
  <si>
    <t>Amber Green</t>
  </si>
  <si>
    <t>Green.Amber@yandex.com</t>
  </si>
  <si>
    <t>306-337-0717</t>
  </si>
  <si>
    <t>Diane Brown</t>
  </si>
  <si>
    <t>Diane.B@yahoo.com</t>
  </si>
  <si>
    <t>962-538-9951</t>
  </si>
  <si>
    <t>Emily_Hernandez@comcast.net</t>
  </si>
  <si>
    <t>528-619-5474</t>
  </si>
  <si>
    <t>Brandy Nicholson</t>
  </si>
  <si>
    <t>Nicholson_Brandy@aol.com</t>
  </si>
  <si>
    <t>647-993-6026</t>
  </si>
  <si>
    <t>Michael Ingram</t>
  </si>
  <si>
    <t>Ingram.Michael@outlook.com</t>
  </si>
  <si>
    <t>301-001-6425</t>
  </si>
  <si>
    <t>Christine_A51@outlook.com</t>
  </si>
  <si>
    <t>354-147-9324</t>
  </si>
  <si>
    <t>Robert Cunningham</t>
  </si>
  <si>
    <t>Cunningham_Robert@zoho.com</t>
  </si>
  <si>
    <t>820-962-5220</t>
  </si>
  <si>
    <t>Elizabeth Miranda</t>
  </si>
  <si>
    <t>Elizabeth.Miranda@protonmail.com</t>
  </si>
  <si>
    <t>345-213-4019</t>
  </si>
  <si>
    <t>Bianca Cochran</t>
  </si>
  <si>
    <t>BCochran@verizon.com</t>
  </si>
  <si>
    <t>322-683-1729</t>
  </si>
  <si>
    <t>Samuel Martin</t>
  </si>
  <si>
    <t>SMartin@zoho.com</t>
  </si>
  <si>
    <t>503-356-8754</t>
  </si>
  <si>
    <t>Evan Ward</t>
  </si>
  <si>
    <t>Evan_W@aol.com</t>
  </si>
  <si>
    <t>927-061-0800</t>
  </si>
  <si>
    <t>Nicole Mcneil</t>
  </si>
  <si>
    <t>Nicole.M@gmail.com</t>
  </si>
  <si>
    <t>696-254-9157</t>
  </si>
  <si>
    <t>David Russo</t>
  </si>
  <si>
    <t>David.Russo@comcast.net</t>
  </si>
  <si>
    <t>967-264-9975</t>
  </si>
  <si>
    <t>Sydney Tanner</t>
  </si>
  <si>
    <t>Sydney_T@xfinity.com</t>
  </si>
  <si>
    <t>564-750-2312</t>
  </si>
  <si>
    <t>Briana Clayton</t>
  </si>
  <si>
    <t>BClayton@aol.com</t>
  </si>
  <si>
    <t>419-175-1373</t>
  </si>
  <si>
    <t>Stephen Francis</t>
  </si>
  <si>
    <t>Stephen_F17@att.com</t>
  </si>
  <si>
    <t>181-719-9502</t>
  </si>
  <si>
    <t>Thomas_Patterson88@yandex.com</t>
  </si>
  <si>
    <t>961-803-3997</t>
  </si>
  <si>
    <t>Albert Miller</t>
  </si>
  <si>
    <t>Miller_Albert@gmail.com</t>
  </si>
  <si>
    <t>101-509-7718</t>
  </si>
  <si>
    <t>Heather Ray</t>
  </si>
  <si>
    <t>Heather.Ray@aol.com</t>
  </si>
  <si>
    <t>769-676-3730</t>
  </si>
  <si>
    <t>Marvin Alvarez</t>
  </si>
  <si>
    <t>Marvin.A@outlook.com</t>
  </si>
  <si>
    <t>332-565-5514</t>
  </si>
  <si>
    <t>Kyle Flores</t>
  </si>
  <si>
    <t>KFlores75@verizon.com</t>
  </si>
  <si>
    <t>558-527-2594</t>
  </si>
  <si>
    <t>Sheryl Martin</t>
  </si>
  <si>
    <t>Sheryl_M16@aol.com</t>
  </si>
  <si>
    <t>161-909-6024</t>
  </si>
  <si>
    <t>Summer Wagner</t>
  </si>
  <si>
    <t>Summer_W@mail.com</t>
  </si>
  <si>
    <t>415-326-1176</t>
  </si>
  <si>
    <t>Denise Miller</t>
  </si>
  <si>
    <t>777-276-5227</t>
  </si>
  <si>
    <t>Jo Herring</t>
  </si>
  <si>
    <t>JHerring23@att.com</t>
  </si>
  <si>
    <t>935-127-2185</t>
  </si>
  <si>
    <t>Leah Weaver</t>
  </si>
  <si>
    <t>Leah_Weaver@comcast.net</t>
  </si>
  <si>
    <t>743-440-7634</t>
  </si>
  <si>
    <t>************1479</t>
  </si>
  <si>
    <t>Daniel_Adams@hotmail.com</t>
  </si>
  <si>
    <t>548-270-1366</t>
  </si>
  <si>
    <t>Angela Reyes</t>
  </si>
  <si>
    <t>Reyes.Angela84@protonmail.com</t>
  </si>
  <si>
    <t>472-317-9555</t>
  </si>
  <si>
    <t>Cohen.John@comcast.net</t>
  </si>
  <si>
    <t>739-183-0315</t>
  </si>
  <si>
    <t>Nicholas Hill</t>
  </si>
  <si>
    <t>Hill_Nicholas@comcast.net</t>
  </si>
  <si>
    <t>994-928-5386</t>
  </si>
  <si>
    <t>Leslie French</t>
  </si>
  <si>
    <t>Leslie_F75@comcast.net</t>
  </si>
  <si>
    <t>235-514-9111</t>
  </si>
  <si>
    <t>David Duncan</t>
  </si>
  <si>
    <t>David_Duncan@verizon.com</t>
  </si>
  <si>
    <t>208-489-4015</t>
  </si>
  <si>
    <t>Eric Leonard</t>
  </si>
  <si>
    <t>EricLeonard@att.com</t>
  </si>
  <si>
    <t>534-600-0308</t>
  </si>
  <si>
    <t>Jason Mcneil</t>
  </si>
  <si>
    <t>Jason_M@outlook.com</t>
  </si>
  <si>
    <t>873-429-4156</t>
  </si>
  <si>
    <t>Natasha Gutierrez</t>
  </si>
  <si>
    <t>Natasha_Gutierrez40@yahoo.com</t>
  </si>
  <si>
    <t>967-519-9746</t>
  </si>
  <si>
    <t>Christopher Logan</t>
  </si>
  <si>
    <t>Logan_Christopher94@verizon.com</t>
  </si>
  <si>
    <t>602-339-0042</t>
  </si>
  <si>
    <t>John Wolf</t>
  </si>
  <si>
    <t>John.W54@protonmail.com</t>
  </si>
  <si>
    <t>649-245-3697</t>
  </si>
  <si>
    <t>Tanya Hancock</t>
  </si>
  <si>
    <t>Hancock.Tanya@comcast.net</t>
  </si>
  <si>
    <t>139-942-3473</t>
  </si>
  <si>
    <t>Ashley Camacho</t>
  </si>
  <si>
    <t>Ashley.Camacho@protonmail.com</t>
  </si>
  <si>
    <t>199-867-1904</t>
  </si>
  <si>
    <t>Tara Anderson</t>
  </si>
  <si>
    <t>Anderson.Tara@outlook.com</t>
  </si>
  <si>
    <t>667-537-3236</t>
  </si>
  <si>
    <t>Michael.Martinez@verizon.com</t>
  </si>
  <si>
    <t>390-861-4740</t>
  </si>
  <si>
    <t>Lisa Watson</t>
  </si>
  <si>
    <t>Lisa.W@gmail.com</t>
  </si>
  <si>
    <t>682-192-3142</t>
  </si>
  <si>
    <t>Paige Herrera</t>
  </si>
  <si>
    <t>Paige.H99@yahoo.com</t>
  </si>
  <si>
    <t>304-406-1380</t>
  </si>
  <si>
    <t>Thomas.Thompson@gmail.com</t>
  </si>
  <si>
    <t>316-972-0125</t>
  </si>
  <si>
    <t>Audrey Choi</t>
  </si>
  <si>
    <t>Choi.Audrey@aol.com</t>
  </si>
  <si>
    <t>275-404-0598</t>
  </si>
  <si>
    <t>************4138</t>
  </si>
  <si>
    <t>Mr. Peter Kelley</t>
  </si>
  <si>
    <t>Mr._Kelley@yahoo.com</t>
  </si>
  <si>
    <t>268-614-9465</t>
  </si>
  <si>
    <t>Patricia Webb</t>
  </si>
  <si>
    <t>PatriciaWebb94@comcast.net</t>
  </si>
  <si>
    <t>812-152-7227</t>
  </si>
  <si>
    <t>787-381-2960</t>
  </si>
  <si>
    <t>Andrew Day</t>
  </si>
  <si>
    <t>Andrew_Day@mail.com</t>
  </si>
  <si>
    <t>416-616-8585</t>
  </si>
  <si>
    <t>Christian Olson Jr.</t>
  </si>
  <si>
    <t>Jr..Christian@hotmail.com</t>
  </si>
  <si>
    <t>393-192-8547</t>
  </si>
  <si>
    <t>Jeremy Valentine</t>
  </si>
  <si>
    <t>Jeremy_Valentine@gmail.com</t>
  </si>
  <si>
    <t>272-363-7217</t>
  </si>
  <si>
    <t>Steven Mercado</t>
  </si>
  <si>
    <t>Steven_M58@xfinity.com</t>
  </si>
  <si>
    <t>178-039-2464</t>
  </si>
  <si>
    <t>************7924</t>
  </si>
  <si>
    <t>Sara Hunter</t>
  </si>
  <si>
    <t>Sara_H72@hotmail.com</t>
  </si>
  <si>
    <t>327-494-3726</t>
  </si>
  <si>
    <t>Stephen Phillips</t>
  </si>
  <si>
    <t>Stephen_Phillips@zoho.com</t>
  </si>
  <si>
    <t>148-839-6937</t>
  </si>
  <si>
    <t>Howard Mathews</t>
  </si>
  <si>
    <t>HowardMathews46@yahoo.com</t>
  </si>
  <si>
    <t>594-316-6763</t>
  </si>
  <si>
    <t>Shannon_Smith@hotmail.com</t>
  </si>
  <si>
    <t>505-450-5647</t>
  </si>
  <si>
    <t>Barbara Martin</t>
  </si>
  <si>
    <t>Barbara.Martin83@att.com</t>
  </si>
  <si>
    <t>572-458-2341</t>
  </si>
  <si>
    <t>Nicole_White@yahoo.com</t>
  </si>
  <si>
    <t>487-144-5326</t>
  </si>
  <si>
    <t>Jillian Thomas</t>
  </si>
  <si>
    <t>Thomas_Jillian@zoho.com</t>
  </si>
  <si>
    <t>483-691-0252</t>
  </si>
  <si>
    <t>Harold Joseph</t>
  </si>
  <si>
    <t>HJoseph@gmail.com</t>
  </si>
  <si>
    <t>102-001-0203</t>
  </si>
  <si>
    <t>Shane Keith</t>
  </si>
  <si>
    <t>Shane_K@yandex.com</t>
  </si>
  <si>
    <t>597-674-8835</t>
  </si>
  <si>
    <t>David.Sanchez@yandex.com</t>
  </si>
  <si>
    <t>650-032-3896</t>
  </si>
  <si>
    <t>Gabriel Davila</t>
  </si>
  <si>
    <t>Gabriel.D@xfinity.com</t>
  </si>
  <si>
    <t>623-370-3895</t>
  </si>
  <si>
    <t>Stephen Baker</t>
  </si>
  <si>
    <t>Stephen.B42@zoho.com</t>
  </si>
  <si>
    <t>104-178-0571</t>
  </si>
  <si>
    <t>Matthew_E72@mail.com</t>
  </si>
  <si>
    <t>456-800-7434</t>
  </si>
  <si>
    <t>Steven Black</t>
  </si>
  <si>
    <t>Black_Steven23@mail.com</t>
  </si>
  <si>
    <t>919-529-2316</t>
  </si>
  <si>
    <t>Dr. David Alexander</t>
  </si>
  <si>
    <t>Dr..A57@protonmail.com</t>
  </si>
  <si>
    <t>544-062-1345</t>
  </si>
  <si>
    <t>Mitchell Ayers</t>
  </si>
  <si>
    <t>MitchellAyers@comcast.net</t>
  </si>
  <si>
    <t>218-726-3491</t>
  </si>
  <si>
    <t>Allen Gutierrez</t>
  </si>
  <si>
    <t>Allen.Gutierrez@att.com</t>
  </si>
  <si>
    <t>450-500-1789</t>
  </si>
  <si>
    <t>Stephen Pena</t>
  </si>
  <si>
    <t>Stephen_P@yandex.com</t>
  </si>
  <si>
    <t>963-735-4216</t>
  </si>
  <si>
    <t>Dr. Brittany Donaldson</t>
  </si>
  <si>
    <t>Donaldson.Dr.@protonmail.com</t>
  </si>
  <si>
    <t>132-462-5821</t>
  </si>
  <si>
    <t>Natalie Love</t>
  </si>
  <si>
    <t>Natalie_Love52@zoho.com</t>
  </si>
  <si>
    <t>970-332-5973</t>
  </si>
  <si>
    <t>Tammy Miller</t>
  </si>
  <si>
    <t>Miller_Tammy@protonmail.com</t>
  </si>
  <si>
    <t>908-588-8511</t>
  </si>
  <si>
    <t>Rhonda Reed</t>
  </si>
  <si>
    <t>Rhonda.R@att.com</t>
  </si>
  <si>
    <t>435-584-8304</t>
  </si>
  <si>
    <t>JStewart37@zoho.com</t>
  </si>
  <si>
    <t>926-873-2029</t>
  </si>
  <si>
    <t>Marcus Lee</t>
  </si>
  <si>
    <t>MLee88@aol.com</t>
  </si>
  <si>
    <t>602-333-0450</t>
  </si>
  <si>
    <t>Brian Craig</t>
  </si>
  <si>
    <t>Craig.Brian@zoho.com</t>
  </si>
  <si>
    <t>272-762-1695</t>
  </si>
  <si>
    <t>MTorres@att.com</t>
  </si>
  <si>
    <t>519-095-1661</t>
  </si>
  <si>
    <t>Jasmine Fox</t>
  </si>
  <si>
    <t>Jasmine_F@zoho.com</t>
  </si>
  <si>
    <t>219-906-6239</t>
  </si>
  <si>
    <t>Eric Armstrong</t>
  </si>
  <si>
    <t>Eric.A@att.com</t>
  </si>
  <si>
    <t>233-906-3610</t>
  </si>
  <si>
    <t>Summer Mayer</t>
  </si>
  <si>
    <t>Summer.Mayer@zoho.com</t>
  </si>
  <si>
    <t>252-347-1582</t>
  </si>
  <si>
    <t>Carrie Aguilar</t>
  </si>
  <si>
    <t>Carrie.A@zoho.com</t>
  </si>
  <si>
    <t>205-218-6953</t>
  </si>
  <si>
    <t>Kathleen Stanley</t>
  </si>
  <si>
    <t>Kathleen_S@aol.com</t>
  </si>
  <si>
    <t>696-766-1999</t>
  </si>
  <si>
    <t>Smith_Andrea@verizon.com</t>
  </si>
  <si>
    <t>697-611-9318</t>
  </si>
  <si>
    <t>Jonathan.W@yandex.com</t>
  </si>
  <si>
    <t>284-496-7752</t>
  </si>
  <si>
    <t>Marc Williams</t>
  </si>
  <si>
    <t>Williams.Marc55@zoho.com</t>
  </si>
  <si>
    <t>180-399-1460</t>
  </si>
  <si>
    <t>Ashley Anderson</t>
  </si>
  <si>
    <t>Anderson.Ashley@yahoo.com</t>
  </si>
  <si>
    <t>553-683-8588</t>
  </si>
  <si>
    <t>Thomas Whitehead</t>
  </si>
  <si>
    <t>Thomas.Whitehead@aol.com</t>
  </si>
  <si>
    <t>990-483-0629</t>
  </si>
  <si>
    <t>Joseph Cross</t>
  </si>
  <si>
    <t>Joseph_Cross@zoho.com</t>
  </si>
  <si>
    <t>330-375-2446</t>
  </si>
  <si>
    <t>Danielle Weber</t>
  </si>
  <si>
    <t>Danielle_W73@comcast.net</t>
  </si>
  <si>
    <t>924-063-2363</t>
  </si>
  <si>
    <t>Christopher_W@mail.com</t>
  </si>
  <si>
    <t>696-211-9225</t>
  </si>
  <si>
    <t>DWolfe@yandex.com</t>
  </si>
  <si>
    <t>867-890-7744</t>
  </si>
  <si>
    <t>Margaret Taylor</t>
  </si>
  <si>
    <t>Margaret.T41@hotmail.com</t>
  </si>
  <si>
    <t>754-900-1510</t>
  </si>
  <si>
    <t>Xavier Young</t>
  </si>
  <si>
    <t>Xavier.Young@zoho.com</t>
  </si>
  <si>
    <t>948-400-1823</t>
  </si>
  <si>
    <t>Alex Bowman</t>
  </si>
  <si>
    <t>Alex.Bowman@gmail.com</t>
  </si>
  <si>
    <t>487-112-5322</t>
  </si>
  <si>
    <t>Kim Alexander</t>
  </si>
  <si>
    <t>KAlexander33@xfinity.com</t>
  </si>
  <si>
    <t>428-134-6709</t>
  </si>
  <si>
    <t>Hunter Hart</t>
  </si>
  <si>
    <t>Hunter.H53@verizon.com</t>
  </si>
  <si>
    <t>147-845-3965</t>
  </si>
  <si>
    <t>Scott Lucas</t>
  </si>
  <si>
    <t>ScottLucas@att.com</t>
  </si>
  <si>
    <t>803-389-6816</t>
  </si>
  <si>
    <t>JPerez@zoho.com</t>
  </si>
  <si>
    <t>646-195-0335</t>
  </si>
  <si>
    <t>Ashley Gamble DVM</t>
  </si>
  <si>
    <t>DVM.Ashley@mail.com</t>
  </si>
  <si>
    <t>598-675-3953</t>
  </si>
  <si>
    <t>Jeffrey Wagner</t>
  </si>
  <si>
    <t>709-931-9289</t>
  </si>
  <si>
    <t>Young_Brian20@yandex.com</t>
  </si>
  <si>
    <t>431-453-4029</t>
  </si>
  <si>
    <t>Sarah_Jones@zoho.com</t>
  </si>
  <si>
    <t>226-261-6142</t>
  </si>
  <si>
    <t>Julie Clark</t>
  </si>
  <si>
    <t>Julie_Clark@hotmail.com</t>
  </si>
  <si>
    <t>319-168-8600</t>
  </si>
  <si>
    <t>Austin Munoz</t>
  </si>
  <si>
    <t>Austin_Munoz@zoho.com</t>
  </si>
  <si>
    <t>694-351-3149</t>
  </si>
  <si>
    <t>Brandon Ferguson</t>
  </si>
  <si>
    <t>BrandonFerguson@yandex.com</t>
  </si>
  <si>
    <t>348-328-3889</t>
  </si>
  <si>
    <t>Traci Mack MD</t>
  </si>
  <si>
    <t>Traci_MD@gmail.com</t>
  </si>
  <si>
    <t>364-545-7020</t>
  </si>
  <si>
    <t>Leonard Randolph</t>
  </si>
  <si>
    <t>LRandolph@mail.com</t>
  </si>
  <si>
    <t>675-293-2811</t>
  </si>
  <si>
    <t>Mary_Lee@verizon.com</t>
  </si>
  <si>
    <t>837-649-3240</t>
  </si>
  <si>
    <t>Richard Parker</t>
  </si>
  <si>
    <t>Richard_P98@xfinity.com</t>
  </si>
  <si>
    <t>130-156-2847</t>
  </si>
  <si>
    <t>Watkins.Elizabeth@gmail.com</t>
  </si>
  <si>
    <t>146-620-1694</t>
  </si>
  <si>
    <t>Lisa Henry</t>
  </si>
  <si>
    <t>Lisa_Henry@att.com</t>
  </si>
  <si>
    <t>811-993-0439</t>
  </si>
  <si>
    <t>Richard.A37@hotmail.com</t>
  </si>
  <si>
    <t>688-021-0672</t>
  </si>
  <si>
    <t>Jordan Roman</t>
  </si>
  <si>
    <t>Jordan.R@aol.com</t>
  </si>
  <si>
    <t>198-513-4234</t>
  </si>
  <si>
    <t>Stacey Martin</t>
  </si>
  <si>
    <t>Stacey_M86@att.com</t>
  </si>
  <si>
    <t>682-387-1383</t>
  </si>
  <si>
    <t>Samuel Ward</t>
  </si>
  <si>
    <t>Samuel_Ward51@zoho.com</t>
  </si>
  <si>
    <t>187-119-1581</t>
  </si>
  <si>
    <t>************1911</t>
  </si>
  <si>
    <t>Nicole Holmes</t>
  </si>
  <si>
    <t>Nicole.Holmes@att.com</t>
  </si>
  <si>
    <t>467-392-3690</t>
  </si>
  <si>
    <t>SWright@outlook.com</t>
  </si>
  <si>
    <t>415-369-0191</t>
  </si>
  <si>
    <t>Kimberly Richard</t>
  </si>
  <si>
    <t>Richard.Kimberly@xfinity.com</t>
  </si>
  <si>
    <t>732-701-2065</t>
  </si>
  <si>
    <t>Scott Hawkins</t>
  </si>
  <si>
    <t>Scott_H@gmail.com</t>
  </si>
  <si>
    <t>204-049-1350</t>
  </si>
  <si>
    <t>Samantha.B@yahoo.com</t>
  </si>
  <si>
    <t>815-742-8128</t>
  </si>
  <si>
    <t>************8357</t>
  </si>
  <si>
    <t>Walker.Brenda54@comcast.net</t>
  </si>
  <si>
    <t>687-893-6875</t>
  </si>
  <si>
    <t>Mrs. Susan Evans</t>
  </si>
  <si>
    <t>Evans_Mrs.89@xfinity.com</t>
  </si>
  <si>
    <t>217-152-1325</t>
  </si>
  <si>
    <t>Amanda Mathis</t>
  </si>
  <si>
    <t>AmandaMathis@zoho.com</t>
  </si>
  <si>
    <t>482-918-9913</t>
  </si>
  <si>
    <t>Janet Richardson</t>
  </si>
  <si>
    <t>Janet_R98@yahoo.com</t>
  </si>
  <si>
    <t>813-915-9786</t>
  </si>
  <si>
    <t>Roy Hall</t>
  </si>
  <si>
    <t>Roy.H@yahoo.com</t>
  </si>
  <si>
    <t>472-108-3851</t>
  </si>
  <si>
    <t>Kimberly Baldwin</t>
  </si>
  <si>
    <t>Kimberly.B34@outlook.com</t>
  </si>
  <si>
    <t>328-070-3655</t>
  </si>
  <si>
    <t>Lacey Boyle</t>
  </si>
  <si>
    <t>Lacey_B@hotmail.com</t>
  </si>
  <si>
    <t>698-535-8897</t>
  </si>
  <si>
    <t>Laura Norris</t>
  </si>
  <si>
    <t>Norris_Laura@yandex.com</t>
  </si>
  <si>
    <t>691-543-0183</t>
  </si>
  <si>
    <t>Jillian Jones</t>
  </si>
  <si>
    <t>Jones.Jillian36@xfinity.com</t>
  </si>
  <si>
    <t>314-183-1404</t>
  </si>
  <si>
    <t>Emily Nguyen</t>
  </si>
  <si>
    <t>Emily.Nguyen@gmail.com</t>
  </si>
  <si>
    <t>452-355-1168</t>
  </si>
  <si>
    <t>Brenda Burnett</t>
  </si>
  <si>
    <t>Burnett.Brenda39@mail.com</t>
  </si>
  <si>
    <t>357-902-7234</t>
  </si>
  <si>
    <t>Todd Jensen</t>
  </si>
  <si>
    <t>Jensen_Todd@gmail.com</t>
  </si>
  <si>
    <t>846-144-2284</t>
  </si>
  <si>
    <t>Kelly Pierce</t>
  </si>
  <si>
    <t>Kelly_Pierce@gmail.com</t>
  </si>
  <si>
    <t>816-828-1644</t>
  </si>
  <si>
    <t>************1913</t>
  </si>
  <si>
    <t>Allen.Denise@verizon.com</t>
  </si>
  <si>
    <t>383-785-0655</t>
  </si>
  <si>
    <t>Michele Jones</t>
  </si>
  <si>
    <t>Jones_Michele@gmail.com</t>
  </si>
  <si>
    <t>327-090-1918</t>
  </si>
  <si>
    <t>Stacie Cook</t>
  </si>
  <si>
    <t>StacieCook@yandex.com</t>
  </si>
  <si>
    <t>498-188-6917</t>
  </si>
  <si>
    <t>Michelle Oneal</t>
  </si>
  <si>
    <t>Oneal_Michelle@outlook.com</t>
  </si>
  <si>
    <t>875-072-1422</t>
  </si>
  <si>
    <t>Katelyn Rodriguez</t>
  </si>
  <si>
    <t>KatelynRodriguez@hotmail.com</t>
  </si>
  <si>
    <t>384-219-1481</t>
  </si>
  <si>
    <t>Jimmy Moran</t>
  </si>
  <si>
    <t>JMoran@comcast.net</t>
  </si>
  <si>
    <t>782-590-1671</t>
  </si>
  <si>
    <t>Michaela Holmes</t>
  </si>
  <si>
    <t>Michaela.Holmes@xfinity.com</t>
  </si>
  <si>
    <t>517-459-4741</t>
  </si>
  <si>
    <t>Caroline Graham</t>
  </si>
  <si>
    <t>Caroline_Graham@hotmail.com</t>
  </si>
  <si>
    <t>692-534-5397</t>
  </si>
  <si>
    <t>************9863</t>
  </si>
  <si>
    <t>James.Gray@hotmail.com</t>
  </si>
  <si>
    <t>550-870-9440</t>
  </si>
  <si>
    <t>Kenneth Todd</t>
  </si>
  <si>
    <t>Kenneth_Todd25@att.com</t>
  </si>
  <si>
    <t>344-359-7049</t>
  </si>
  <si>
    <t>Thomas Bowman</t>
  </si>
  <si>
    <t>ThomasBowman@comcast.net</t>
  </si>
  <si>
    <t>470-815-2643</t>
  </si>
  <si>
    <t>Jeffery Calhoun</t>
  </si>
  <si>
    <t>JefferyCalhoun@verizon.com</t>
  </si>
  <si>
    <t>597-183-9843</t>
  </si>
  <si>
    <t>Gina_Silva@att.com</t>
  </si>
  <si>
    <t>410-210-4193</t>
  </si>
  <si>
    <t>LisaMendez@yahoo.com</t>
  </si>
  <si>
    <t>315-424-3093</t>
  </si>
  <si>
    <t>Joel Acosta</t>
  </si>
  <si>
    <t>Joel.A@mail.com</t>
  </si>
  <si>
    <t>922-094-8335</t>
  </si>
  <si>
    <t>Parker.Lisa@protonmail.com</t>
  </si>
  <si>
    <t>959-323-7575</t>
  </si>
  <si>
    <t>Jason Hughes</t>
  </si>
  <si>
    <t>Jason_Hughes@outlook.com</t>
  </si>
  <si>
    <t>815-801-2515</t>
  </si>
  <si>
    <t>Gregory Barnes</t>
  </si>
  <si>
    <t>Gregory.B@protonmail.com</t>
  </si>
  <si>
    <t>435-566-8924</t>
  </si>
  <si>
    <t>Jason Lamb</t>
  </si>
  <si>
    <t>Lamb_Jason@verizon.com</t>
  </si>
  <si>
    <t>172-737-6400</t>
  </si>
  <si>
    <t>Roger Hoover</t>
  </si>
  <si>
    <t>Roger.Hoover99@comcast.net</t>
  </si>
  <si>
    <t>719-030-0362</t>
  </si>
  <si>
    <t>Katie Dorsey</t>
  </si>
  <si>
    <t>KDorsey@gmail.com</t>
  </si>
  <si>
    <t>193-112-0099</t>
  </si>
  <si>
    <t>Paige Lam</t>
  </si>
  <si>
    <t>Paige.L@yahoo.com</t>
  </si>
  <si>
    <t>881-443-8263</t>
  </si>
  <si>
    <t>Stephanie Villanueva MD</t>
  </si>
  <si>
    <t>MD.Stephanie@yahoo.com</t>
  </si>
  <si>
    <t>157-125-1757</t>
  </si>
  <si>
    <t>************7593</t>
  </si>
  <si>
    <t>Maria Garcia</t>
  </si>
  <si>
    <t>Garcia.Maria@aol.com</t>
  </si>
  <si>
    <t>770-917-4350</t>
  </si>
  <si>
    <t>Ryan Rodgers</t>
  </si>
  <si>
    <t>Ryan.R@zoho.com</t>
  </si>
  <si>
    <t>610-942-5009</t>
  </si>
  <si>
    <t>Dylan Jimenez</t>
  </si>
  <si>
    <t>DJimenez@protonmail.com</t>
  </si>
  <si>
    <t>436-284-2103</t>
  </si>
  <si>
    <t>Sean Turner</t>
  </si>
  <si>
    <t>Sean_Turner@hotmail.com</t>
  </si>
  <si>
    <t>940-169-7878</t>
  </si>
  <si>
    <t>Tracy Hernandez</t>
  </si>
  <si>
    <t>Hernandez_Tracy@hotmail.com</t>
  </si>
  <si>
    <t>170-359-6419</t>
  </si>
  <si>
    <t>Garcia.Joseph@outlook.com</t>
  </si>
  <si>
    <t>318-013-4855</t>
  </si>
  <si>
    <t>************8098</t>
  </si>
  <si>
    <t>MatthewThompson@zoho.com</t>
  </si>
  <si>
    <t>876-017-0984</t>
  </si>
  <si>
    <t>Christopher James</t>
  </si>
  <si>
    <t>CJames@outlook.com</t>
  </si>
  <si>
    <t>723-863-1419</t>
  </si>
  <si>
    <t>Gregory White</t>
  </si>
  <si>
    <t>Gregory.White@aol.com</t>
  </si>
  <si>
    <t>383-487-2940</t>
  </si>
  <si>
    <t>Tim Bruce</t>
  </si>
  <si>
    <t>Tim.B86@mail.com</t>
  </si>
  <si>
    <t>767-414-5540</t>
  </si>
  <si>
    <t>Kelsey Campbell</t>
  </si>
  <si>
    <t>KCampbell@aol.com</t>
  </si>
  <si>
    <t>881-351-2865</t>
  </si>
  <si>
    <t>Alexander Benson</t>
  </si>
  <si>
    <t>391-384-6881</t>
  </si>
  <si>
    <t>William Black</t>
  </si>
  <si>
    <t>William_B@protonmail.com</t>
  </si>
  <si>
    <t>302-754-3269</t>
  </si>
  <si>
    <t>Megan Johnston</t>
  </si>
  <si>
    <t>MeganJohnston82@mail.com</t>
  </si>
  <si>
    <t>884-143-0573</t>
  </si>
  <si>
    <t>Alisha Reyes</t>
  </si>
  <si>
    <t>AlishaReyes95@aol.com</t>
  </si>
  <si>
    <t>578-510-1772</t>
  </si>
  <si>
    <t>Autumn Gomez</t>
  </si>
  <si>
    <t>Autumn_Gomez@xfinity.com</t>
  </si>
  <si>
    <t>354-120-4587</t>
  </si>
  <si>
    <t>KennethWu@verizon.com</t>
  </si>
  <si>
    <t>544-015-7342</t>
  </si>
  <si>
    <t>Maria Sanchez</t>
  </si>
  <si>
    <t>MariaSanchez@gmail.com</t>
  </si>
  <si>
    <t>755-164-5687</t>
  </si>
  <si>
    <t>Gregory.C70@verizon.com</t>
  </si>
  <si>
    <t>672-640-3232</t>
  </si>
  <si>
    <t>JamesBennett@comcast.net</t>
  </si>
  <si>
    <t>627-465-6343</t>
  </si>
  <si>
    <t>Mr. Randy Davis</t>
  </si>
  <si>
    <t>Davis.Mr.@mail.com</t>
  </si>
  <si>
    <t>632-461-0695</t>
  </si>
  <si>
    <t>Ian Reed</t>
  </si>
  <si>
    <t>Ian.R89@verizon.com</t>
  </si>
  <si>
    <t>639-860-5372</t>
  </si>
  <si>
    <t>Robert Le</t>
  </si>
  <si>
    <t>RobertLe@outlook.com</t>
  </si>
  <si>
    <t>416-948-8302</t>
  </si>
  <si>
    <t>Rachel Ho</t>
  </si>
  <si>
    <t>Ho.Rachel@aol.com</t>
  </si>
  <si>
    <t>268-640-4110</t>
  </si>
  <si>
    <t>Grant Wright</t>
  </si>
  <si>
    <t>Wright.Grant25@protonmail.com</t>
  </si>
  <si>
    <t>827-823-4275</t>
  </si>
  <si>
    <t>Martha Richardson</t>
  </si>
  <si>
    <t>Martha_Richardson@att.com</t>
  </si>
  <si>
    <t>669-509-8941</t>
  </si>
  <si>
    <t>Patrick Graham</t>
  </si>
  <si>
    <t>Graham.Patrick@protonmail.com</t>
  </si>
  <si>
    <t>145-764-9777</t>
  </si>
  <si>
    <t>Matthew Hughes</t>
  </si>
  <si>
    <t>Matthew.H@verizon.com</t>
  </si>
  <si>
    <t>463-045-3447</t>
  </si>
  <si>
    <t>Gary Cameron</t>
  </si>
  <si>
    <t>Gary.Cameron13@hotmail.com</t>
  </si>
  <si>
    <t>356-269-2457</t>
  </si>
  <si>
    <t>************5118</t>
  </si>
  <si>
    <t>Amber Espinoza</t>
  </si>
  <si>
    <t>Espinoza_Amber@mail.com</t>
  </si>
  <si>
    <t>338-907-4462</t>
  </si>
  <si>
    <t>Anthony Gillespie</t>
  </si>
  <si>
    <t>Gillespie.Anthony12@mail.com</t>
  </si>
  <si>
    <t>611-195-3872</t>
  </si>
  <si>
    <t>David.Patel@gmail.com</t>
  </si>
  <si>
    <t>726-328-2399</t>
  </si>
  <si>
    <t>Michael.R@yahoo.com</t>
  </si>
  <si>
    <t>384-300-4591</t>
  </si>
  <si>
    <t>William Simmons</t>
  </si>
  <si>
    <t>WSimmons@verizon.com</t>
  </si>
  <si>
    <t>769-460-8075</t>
  </si>
  <si>
    <t>Lauren_J63@protonmail.com</t>
  </si>
  <si>
    <t>108-100-7296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Joyce Smith</t>
  </si>
  <si>
    <t>Joyce_S30@xfinity.com</t>
  </si>
  <si>
    <t>458-505-0056</t>
  </si>
  <si>
    <t>Timothy Watson</t>
  </si>
  <si>
    <t>Timothy_Watson73@comcast.net</t>
  </si>
  <si>
    <t>974-472-6861</t>
  </si>
  <si>
    <t>Adam James</t>
  </si>
  <si>
    <t>Adam_James@att.com</t>
  </si>
  <si>
    <t>983-089-7554</t>
  </si>
  <si>
    <t>Kimberly.Johnson91@protonmail.com</t>
  </si>
  <si>
    <t>611-555-0709</t>
  </si>
  <si>
    <t>Joshua Duarte</t>
  </si>
  <si>
    <t>JDuarte@att.com</t>
  </si>
  <si>
    <t>458-923-9100</t>
  </si>
  <si>
    <t>Jessica Vaughn</t>
  </si>
  <si>
    <t>Jessica_V26@protonmail.com</t>
  </si>
  <si>
    <t>509-243-8860</t>
  </si>
  <si>
    <t>Andrew Robinson</t>
  </si>
  <si>
    <t>Robinson_Andrew58@gmail.com</t>
  </si>
  <si>
    <t>556-389-9636</t>
  </si>
  <si>
    <t>Lisa Gutierrez</t>
  </si>
  <si>
    <t>Lisa_G@yahoo.com</t>
  </si>
  <si>
    <t>501-249-4775</t>
  </si>
  <si>
    <t>Jennifer Velasquez DDS</t>
  </si>
  <si>
    <t>Jennifer_DDS25@yandex.com</t>
  </si>
  <si>
    <t>284-998-0256</t>
  </si>
  <si>
    <t>JHarris26@att.com</t>
  </si>
  <si>
    <t>587-901-4969</t>
  </si>
  <si>
    <t>Kristen Robinson</t>
  </si>
  <si>
    <t>Kristen.R@outlook.com</t>
  </si>
  <si>
    <t>194-093-7916</t>
  </si>
  <si>
    <t>Faith Kline</t>
  </si>
  <si>
    <t>Kline.Faith47@verizon.com</t>
  </si>
  <si>
    <t>179-713-4395</t>
  </si>
  <si>
    <t>Regina Hill</t>
  </si>
  <si>
    <t>RHill@protonmail.com</t>
  </si>
  <si>
    <t>500-884-1085</t>
  </si>
  <si>
    <t>Shelly Griffin</t>
  </si>
  <si>
    <t>Shelly.Griffin@att.com</t>
  </si>
  <si>
    <t>934-097-1552</t>
  </si>
  <si>
    <t>Stephanie Acosta</t>
  </si>
  <si>
    <t>Stephanie_A@mail.com</t>
  </si>
  <si>
    <t>995-895-0788</t>
  </si>
  <si>
    <t>Christopher_G@comcast.net</t>
  </si>
  <si>
    <t>781-535-0765</t>
  </si>
  <si>
    <t>Kimberly Castro PhD</t>
  </si>
  <si>
    <t>Kimberly_P@zoho.com</t>
  </si>
  <si>
    <t>611-925-8067</t>
  </si>
  <si>
    <t>Mr. Michael Brennan MD</t>
  </si>
  <si>
    <t>985-102-2604</t>
  </si>
  <si>
    <t>Smith_Matthew@comcast.net</t>
  </si>
  <si>
    <t>930-765-0842</t>
  </si>
  <si>
    <t>Thomas Walsh</t>
  </si>
  <si>
    <t>Thomas.W@aol.com</t>
  </si>
  <si>
    <t>366-223-0782</t>
  </si>
  <si>
    <t>Ronald Brown</t>
  </si>
  <si>
    <t>RBrown21@hotmail.com</t>
  </si>
  <si>
    <t>949-607-0853</t>
  </si>
  <si>
    <t>Jennifer Vargas</t>
  </si>
  <si>
    <t>Vargas.Jennifer@xfinity.com</t>
  </si>
  <si>
    <t>853-866-3100</t>
  </si>
  <si>
    <t>Kevin Petersen</t>
  </si>
  <si>
    <t>Petersen.Kevin@xfinity.com</t>
  </si>
  <si>
    <t>464-402-6113</t>
  </si>
  <si>
    <t>Jason Carroll</t>
  </si>
  <si>
    <t>Jason.C@outlook.com</t>
  </si>
  <si>
    <t>590-402-6649</t>
  </si>
  <si>
    <t>Don Peters</t>
  </si>
  <si>
    <t>Peters.Don@protonmail.com</t>
  </si>
  <si>
    <t>546-927-0958</t>
  </si>
  <si>
    <t>Ricardo Whitehead</t>
  </si>
  <si>
    <t>Whitehead.Ricardo@protonmail.com</t>
  </si>
  <si>
    <t>685-587-7775</t>
  </si>
  <si>
    <t>Danielle Washington</t>
  </si>
  <si>
    <t>Washington_Danielle@hotmail.com</t>
  </si>
  <si>
    <t>450-449-0195</t>
  </si>
  <si>
    <t>ErikAnderson@zoho.com</t>
  </si>
  <si>
    <t>428-585-2042</t>
  </si>
  <si>
    <t>Kathy Atkinson</t>
  </si>
  <si>
    <t>Kathy.A@protonmail.com</t>
  </si>
  <si>
    <t>139-705-4637</t>
  </si>
  <si>
    <t>Elizabeth Morrow</t>
  </si>
  <si>
    <t>Elizabeth.Morrow25@gmail.com</t>
  </si>
  <si>
    <t>767-078-3085</t>
  </si>
  <si>
    <t>Kelly Dean</t>
  </si>
  <si>
    <t>KellyDean@mail.com</t>
  </si>
  <si>
    <t>886-581-1995</t>
  </si>
  <si>
    <t>Tanya Robertson</t>
  </si>
  <si>
    <t>TanyaRobertson42@yahoo.com</t>
  </si>
  <si>
    <t>101-670-0230</t>
  </si>
  <si>
    <t>Tyler Howell</t>
  </si>
  <si>
    <t>Tyler_Howell@hotmail.com</t>
  </si>
  <si>
    <t>133-455-7937</t>
  </si>
  <si>
    <t>Jared Kim</t>
  </si>
  <si>
    <t>Kim_Jared42@gmail.com</t>
  </si>
  <si>
    <t>921-113-0832</t>
  </si>
  <si>
    <t>Teresa Palmer</t>
  </si>
  <si>
    <t>Teresa.Palmer82@yandex.com</t>
  </si>
  <si>
    <t>253-427-8584</t>
  </si>
  <si>
    <t>Jonathan Turner</t>
  </si>
  <si>
    <t>Jonathan.T@comcast.net</t>
  </si>
  <si>
    <t>259-463-0272</t>
  </si>
  <si>
    <t>Joy Tanner</t>
  </si>
  <si>
    <t>JoyTanner@att.com</t>
  </si>
  <si>
    <t>423-990-3712</t>
  </si>
  <si>
    <t>Tiffany Blair</t>
  </si>
  <si>
    <t>Tiffany.B12@att.com</t>
  </si>
  <si>
    <t>619-794-9114</t>
  </si>
  <si>
    <t>Candice Pruitt</t>
  </si>
  <si>
    <t>Pruitt_Candice@yandex.com</t>
  </si>
  <si>
    <t>652-344-4395</t>
  </si>
  <si>
    <t>************8832</t>
  </si>
  <si>
    <t>Stephen Holland</t>
  </si>
  <si>
    <t>Stephen.Holland80@xfinity.com</t>
  </si>
  <si>
    <t>575-242-3525</t>
  </si>
  <si>
    <t>Cassandra.Williams@gmail.com</t>
  </si>
  <si>
    <t>166-949-5276</t>
  </si>
  <si>
    <t>Monica Luna</t>
  </si>
  <si>
    <t>Monica.Luna@yandex.com</t>
  </si>
  <si>
    <t>878-051-5919</t>
  </si>
  <si>
    <t>Brandy Edwards</t>
  </si>
  <si>
    <t>Brandy_E38@protonmail.com</t>
  </si>
  <si>
    <t>659-352-5094</t>
  </si>
  <si>
    <t>Taylor_Christopher@outlook.com</t>
  </si>
  <si>
    <t>640-877-0855</t>
  </si>
  <si>
    <t>Nathan Vance</t>
  </si>
  <si>
    <t>Vance_Nathan@yandex.com</t>
  </si>
  <si>
    <t>496-741-8803</t>
  </si>
  <si>
    <t>Debra Ross</t>
  </si>
  <si>
    <t>Debra_R@mail.com</t>
  </si>
  <si>
    <t>700-250-6306</t>
  </si>
  <si>
    <t>Phillip Sherman</t>
  </si>
  <si>
    <t>Sherman.Phillip@yandex.com</t>
  </si>
  <si>
    <t>419-453-3997</t>
  </si>
  <si>
    <t>Emily Ward</t>
  </si>
  <si>
    <t>Emily_Ward@yandex.com</t>
  </si>
  <si>
    <t>550-414-7727</t>
  </si>
  <si>
    <t>Emily Owens</t>
  </si>
  <si>
    <t>Emily_Owens@mail.com</t>
  </si>
  <si>
    <t>609-644-0395</t>
  </si>
  <si>
    <t>Marisa Robinson</t>
  </si>
  <si>
    <t>Marisa.R@att.com</t>
  </si>
  <si>
    <t>622-968-4591</t>
  </si>
  <si>
    <t>Lauren Arellano</t>
  </si>
  <si>
    <t>Lauren_A@hotmail.com</t>
  </si>
  <si>
    <t>196-572-4459</t>
  </si>
  <si>
    <t>Kristina Day</t>
  </si>
  <si>
    <t>Kristina_D@yandex.com</t>
  </si>
  <si>
    <t>773-022-1189</t>
  </si>
  <si>
    <t>Scott Hall</t>
  </si>
  <si>
    <t>Hall_Scott96@att.com</t>
  </si>
  <si>
    <t>858-386-7957</t>
  </si>
  <si>
    <t>Shane Diaz</t>
  </si>
  <si>
    <t>Shane_D@att.com</t>
  </si>
  <si>
    <t>208-243-7110</t>
  </si>
  <si>
    <t>Chris Vega</t>
  </si>
  <si>
    <t>Chris_Vega@mail.com</t>
  </si>
  <si>
    <t>420-555-8070</t>
  </si>
  <si>
    <t>Nicholas Willis</t>
  </si>
  <si>
    <t>Nicholas.W@outlook.com</t>
  </si>
  <si>
    <t>613-863-5122</t>
  </si>
  <si>
    <t>Hall.Crystal@protonmail.com</t>
  </si>
  <si>
    <t>643-519-5373</t>
  </si>
  <si>
    <t>David Bird</t>
  </si>
  <si>
    <t>Bird.David@aol.com</t>
  </si>
  <si>
    <t>918-529-0245</t>
  </si>
  <si>
    <t>Natalie Ward</t>
  </si>
  <si>
    <t>Natalie_W81@hotmail.com</t>
  </si>
  <si>
    <t>699-967-3833</t>
  </si>
  <si>
    <t>Dustin Morgan</t>
  </si>
  <si>
    <t>Morgan_Dustin65@hotmail.com</t>
  </si>
  <si>
    <t>651-437-0616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Travis Jones</t>
  </si>
  <si>
    <t>Travis.Jones48@yandex.com</t>
  </si>
  <si>
    <t>458-749-9168</t>
  </si>
  <si>
    <t>Graham_Rachel32@comcast.net</t>
  </si>
  <si>
    <t>777-695-1795</t>
  </si>
  <si>
    <t>Martin.Elizabeth61@comcast.net</t>
  </si>
  <si>
    <t>248-881-5499</t>
  </si>
  <si>
    <t>Priscilla Hines</t>
  </si>
  <si>
    <t>PHines@aol.com</t>
  </si>
  <si>
    <t>563-901-7883</t>
  </si>
  <si>
    <t>Mark Ruiz</t>
  </si>
  <si>
    <t>Mark.R58@zoho.com</t>
  </si>
  <si>
    <t>730-679-3907</t>
  </si>
  <si>
    <t>Mrs. Alexa Sanchez</t>
  </si>
  <si>
    <t>Mrs.Sanchez@xfinity.com</t>
  </si>
  <si>
    <t>156-836-0560</t>
  </si>
  <si>
    <t>ElizabethMay@verizon.com</t>
  </si>
  <si>
    <t>161-697-3998</t>
  </si>
  <si>
    <t>Kenneth Edwards</t>
  </si>
  <si>
    <t>Kenneth_E@att.com</t>
  </si>
  <si>
    <t>870-575-1323</t>
  </si>
  <si>
    <t>Kimberly Morgan</t>
  </si>
  <si>
    <t>KMorgan81@hotmail.com</t>
  </si>
  <si>
    <t>545-467-1508</t>
  </si>
  <si>
    <t>Christopher Levine</t>
  </si>
  <si>
    <t>Christopher_L32@protonmail.com</t>
  </si>
  <si>
    <t>564-748-8303</t>
  </si>
  <si>
    <t>Alan Cannon</t>
  </si>
  <si>
    <t>ACannon19@hotmail.com</t>
  </si>
  <si>
    <t>629-725-0482</t>
  </si>
  <si>
    <t>Anne York</t>
  </si>
  <si>
    <t>Anne.York@mail.com</t>
  </si>
  <si>
    <t>516-986-1096</t>
  </si>
  <si>
    <t>Katrina Dyer</t>
  </si>
  <si>
    <t>Katrina.D@zoho.com</t>
  </si>
  <si>
    <t>191-529-2894</t>
  </si>
  <si>
    <t>Stephen Dennis</t>
  </si>
  <si>
    <t>Dennis.Stephen@yandex.com</t>
  </si>
  <si>
    <t>784-513-3508</t>
  </si>
  <si>
    <t>Nicolas Powers</t>
  </si>
  <si>
    <t>Nicolas.P@zoho.com</t>
  </si>
  <si>
    <t>643-334-5946</t>
  </si>
  <si>
    <t>Paige Mann</t>
  </si>
  <si>
    <t>Mann.Paige68@yahoo.com</t>
  </si>
  <si>
    <t>724-602-1614</t>
  </si>
  <si>
    <t>Ms. Melissa Lee</t>
  </si>
  <si>
    <t>Ms..Lee@aol.com</t>
  </si>
  <si>
    <t>377-645-7731</t>
  </si>
  <si>
    <t>Eric Michael</t>
  </si>
  <si>
    <t>EricMichael@xfinity.com</t>
  </si>
  <si>
    <t>626-435-9332</t>
  </si>
  <si>
    <t>Dr. Heidi Rivera</t>
  </si>
  <si>
    <t>DRivera@gmail.com</t>
  </si>
  <si>
    <t>650-538-3893</t>
  </si>
  <si>
    <t>Brittany Harris</t>
  </si>
  <si>
    <t>Brittany_Harris29@comcast.net</t>
  </si>
  <si>
    <t>634-718-0600</t>
  </si>
  <si>
    <t>Murray_Amy30@zoho.com</t>
  </si>
  <si>
    <t>635-731-8758</t>
  </si>
  <si>
    <t>Amanda Baird</t>
  </si>
  <si>
    <t>Amanda.B96@yahoo.com</t>
  </si>
  <si>
    <t>920-073-1308</t>
  </si>
  <si>
    <t>Nicole Crawford</t>
  </si>
  <si>
    <t>Nicole_C@att.com</t>
  </si>
  <si>
    <t>318-666-7527</t>
  </si>
  <si>
    <t>Dr. Donald Padilla</t>
  </si>
  <si>
    <t>DPadilla@mail.com</t>
  </si>
  <si>
    <t>537-163-0035</t>
  </si>
  <si>
    <t>Jason Guerra</t>
  </si>
  <si>
    <t>Guerra_Jason@att.com</t>
  </si>
  <si>
    <t>994-767-6896</t>
  </si>
  <si>
    <t>Nicole Hunt</t>
  </si>
  <si>
    <t>Hunt_Nicole@protonmail.com</t>
  </si>
  <si>
    <t>480-221-2357</t>
  </si>
  <si>
    <t>ScottPowell42@verizon.com</t>
  </si>
  <si>
    <t>604-280-5513</t>
  </si>
  <si>
    <t>Elizabeth Perry</t>
  </si>
  <si>
    <t>ElizabethPerry65@yandex.com</t>
  </si>
  <si>
    <t>271-565-3824</t>
  </si>
  <si>
    <t>Sherri Garcia DDS</t>
  </si>
  <si>
    <t>SherriDDS@outlook.com</t>
  </si>
  <si>
    <t>280-779-9962</t>
  </si>
  <si>
    <t>Ellis_Daniel@mail.com</t>
  </si>
  <si>
    <t>706-609-1487</t>
  </si>
  <si>
    <t>John Gaines</t>
  </si>
  <si>
    <t>Gaines.John@aol.com</t>
  </si>
  <si>
    <t>982-324-8762</t>
  </si>
  <si>
    <t>Antonio Jones</t>
  </si>
  <si>
    <t>Jones.Antonio@zoho.com</t>
  </si>
  <si>
    <t>505-171-2774</t>
  </si>
  <si>
    <t>Kelly Foster</t>
  </si>
  <si>
    <t>Kelly_Foster@mail.com</t>
  </si>
  <si>
    <t>563-997-0585</t>
  </si>
  <si>
    <t>Walker_Matthew@verizon.com</t>
  </si>
  <si>
    <t>162-470-5138</t>
  </si>
  <si>
    <t>James Graham</t>
  </si>
  <si>
    <t>JGraham@yandex.com</t>
  </si>
  <si>
    <t>527-264-7716</t>
  </si>
  <si>
    <t>Melissa Wolfe</t>
  </si>
  <si>
    <t>MWolfe44@yandex.com</t>
  </si>
  <si>
    <t>847-775-8239</t>
  </si>
  <si>
    <t>Raymond Lewis</t>
  </si>
  <si>
    <t>RaymondLewis@verizon.com</t>
  </si>
  <si>
    <t>119-541-0483</t>
  </si>
  <si>
    <t>Grant Stevenson</t>
  </si>
  <si>
    <t>Grant_S@hotmail.com</t>
  </si>
  <si>
    <t>340-557-2641</t>
  </si>
  <si>
    <t>Todd Perry</t>
  </si>
  <si>
    <t>Todd_Perry59@protonmail.com</t>
  </si>
  <si>
    <t>653-240-4342</t>
  </si>
  <si>
    <t>Joshua.A67@att.com</t>
  </si>
  <si>
    <t>427-528-8247</t>
  </si>
  <si>
    <t>Michael Cummings</t>
  </si>
  <si>
    <t>Michael_C@protonmail.com</t>
  </si>
  <si>
    <t>928-721-9699</t>
  </si>
  <si>
    <t>Cristian Massey</t>
  </si>
  <si>
    <t>Massey.Cristian@yahoo.com</t>
  </si>
  <si>
    <t>336-529-9062</t>
  </si>
  <si>
    <t>Shawn.J@outlook.com</t>
  </si>
  <si>
    <t>130-056-7797</t>
  </si>
  <si>
    <t>Dawn Clark</t>
  </si>
  <si>
    <t>DClark@outlook.com</t>
  </si>
  <si>
    <t>591-722-7186</t>
  </si>
  <si>
    <t>Thomas Maldonado</t>
  </si>
  <si>
    <t>ThomasMaldonado@xfinity.com</t>
  </si>
  <si>
    <t>537-035-6300</t>
  </si>
  <si>
    <t>Steven.Smith@hotmail.com</t>
  </si>
  <si>
    <t>842-844-0498</t>
  </si>
  <si>
    <t>John Oconnor</t>
  </si>
  <si>
    <t>JohnOconnor@mail.com</t>
  </si>
  <si>
    <t>826-129-6616</t>
  </si>
  <si>
    <t>************1133</t>
  </si>
  <si>
    <t>Donald Bean</t>
  </si>
  <si>
    <t>Donald.Bean87@xfinity.com</t>
  </si>
  <si>
    <t>739-074-0480</t>
  </si>
  <si>
    <t>Jean Graves</t>
  </si>
  <si>
    <t>Jean.G28@zoho.com</t>
  </si>
  <si>
    <t>320-777-9580</t>
  </si>
  <si>
    <t>Jesus Reed</t>
  </si>
  <si>
    <t>Reed_Jesus@comcast.net</t>
  </si>
  <si>
    <t>556-357-7822</t>
  </si>
  <si>
    <t>Jennifer Rocha</t>
  </si>
  <si>
    <t>Jennifer.R@mail.com</t>
  </si>
  <si>
    <t>972-931-4765</t>
  </si>
  <si>
    <t>Mullins.Matthew@yahoo.com</t>
  </si>
  <si>
    <t>817-842-5250</t>
  </si>
  <si>
    <t>Edward Miller</t>
  </si>
  <si>
    <t>Miller_Edward46@xfinity.com</t>
  </si>
  <si>
    <t>438-279-6814</t>
  </si>
  <si>
    <t>Carla Abbott</t>
  </si>
  <si>
    <t>Abbott_Carla@verizon.com</t>
  </si>
  <si>
    <t>176-767-7407</t>
  </si>
  <si>
    <t>Tina Fox</t>
  </si>
  <si>
    <t>Tina.F@protonmail.com</t>
  </si>
  <si>
    <t>523-438-2775</t>
  </si>
  <si>
    <t>Brian Morrow</t>
  </si>
  <si>
    <t>Brian.Morrow@mail.com</t>
  </si>
  <si>
    <t>253-893-2136</t>
  </si>
  <si>
    <t>EBerry@yandex.com</t>
  </si>
  <si>
    <t>950-028-9232</t>
  </si>
  <si>
    <t>Miss Michelle Harrison</t>
  </si>
  <si>
    <t>Harrison.Miss87@yandex.com</t>
  </si>
  <si>
    <t>151-615-3902</t>
  </si>
  <si>
    <t>************2906</t>
  </si>
  <si>
    <t>Austin Alvarez</t>
  </si>
  <si>
    <t>AustinAlvarez90@zoho.com</t>
  </si>
  <si>
    <t>925-719-8555</t>
  </si>
  <si>
    <t>************8848</t>
  </si>
  <si>
    <t>Michelle Gibson</t>
  </si>
  <si>
    <t>MGibson@att.com</t>
  </si>
  <si>
    <t>754-842-0497</t>
  </si>
  <si>
    <t>Derrick Taylor</t>
  </si>
  <si>
    <t>Derrick.T@yandex.com</t>
  </si>
  <si>
    <t>686-665-6681</t>
  </si>
  <si>
    <t>Kendra Gonzales</t>
  </si>
  <si>
    <t>Kendra.G@protonmail.com</t>
  </si>
  <si>
    <t>280-004-5481</t>
  </si>
  <si>
    <t>Rachel Lester</t>
  </si>
  <si>
    <t>Lester.Rachel@yahoo.com</t>
  </si>
  <si>
    <t>161-169-1073</t>
  </si>
  <si>
    <t>Jamie Marquez</t>
  </si>
  <si>
    <t>Marquez.Jamie@zoho.com</t>
  </si>
  <si>
    <t>995-096-7750</t>
  </si>
  <si>
    <t>Brittany Ortiz</t>
  </si>
  <si>
    <t>Ortiz.Brittany@mail.com</t>
  </si>
  <si>
    <t>294-205-7954</t>
  </si>
  <si>
    <t>Jeffrey Freeman</t>
  </si>
  <si>
    <t>Freeman.Jeffrey@protonmail.com</t>
  </si>
  <si>
    <t>737-734-8678</t>
  </si>
  <si>
    <t>Calvin Mathews</t>
  </si>
  <si>
    <t>Calvin_M@outlook.com</t>
  </si>
  <si>
    <t>530-386-2084</t>
  </si>
  <si>
    <t>Robert.T@aol.com</t>
  </si>
  <si>
    <t>920-436-7541</t>
  </si>
  <si>
    <t>Melissa Cummings</t>
  </si>
  <si>
    <t>Cummings.Melissa70@hotmail.com</t>
  </si>
  <si>
    <t>573-942-4641</t>
  </si>
  <si>
    <t>Jeffrey Donaldson</t>
  </si>
  <si>
    <t>Jeffrey_Donaldson@protonmail.com</t>
  </si>
  <si>
    <t>539-114-0867</t>
  </si>
  <si>
    <t>William Hobbs</t>
  </si>
  <si>
    <t>William_H@comcast.net</t>
  </si>
  <si>
    <t>447-179-2387</t>
  </si>
  <si>
    <t>Kim Green</t>
  </si>
  <si>
    <t>Kim.G@att.com</t>
  </si>
  <si>
    <t>907-771-8530</t>
  </si>
  <si>
    <t>************5740</t>
  </si>
  <si>
    <t>Justin.T@comcast.net</t>
  </si>
  <si>
    <t>716-826-0260</t>
  </si>
  <si>
    <t>Martin Saunders</t>
  </si>
  <si>
    <t>Martin_S@yandex.com</t>
  </si>
  <si>
    <t>238-975-6232</t>
  </si>
  <si>
    <t>AKing@hotmail.com</t>
  </si>
  <si>
    <t>595-200-2283</t>
  </si>
  <si>
    <t>Michael Acevedo</t>
  </si>
  <si>
    <t>Michael_Acevedo94@outlook.com</t>
  </si>
  <si>
    <t>483-834-8866</t>
  </si>
  <si>
    <t>Rodriguez.Veronica72@gmail.com</t>
  </si>
  <si>
    <t>923-905-8328</t>
  </si>
  <si>
    <t>Jason Rush</t>
  </si>
  <si>
    <t>Rush.Jason@mail.com</t>
  </si>
  <si>
    <t>755-960-2358</t>
  </si>
  <si>
    <t>Jeremy Wilkinson</t>
  </si>
  <si>
    <t>Jeremy_W48@xfinity.com</t>
  </si>
  <si>
    <t>655-527-9621</t>
  </si>
  <si>
    <t>Mary Gonzales</t>
  </si>
  <si>
    <t>Mary_Gonzales52@xfinity.com</t>
  </si>
  <si>
    <t>720-000-9660</t>
  </si>
  <si>
    <t>Douglas Smith</t>
  </si>
  <si>
    <t>DouglasSmith@hotmail.com</t>
  </si>
  <si>
    <t>469-660-0159</t>
  </si>
  <si>
    <t>Tammy Gomez</t>
  </si>
  <si>
    <t>TGomez21@protonmail.com</t>
  </si>
  <si>
    <t>412-050-6654</t>
  </si>
  <si>
    <t>White.Carla@yahoo.com</t>
  </si>
  <si>
    <t>724-863-1708</t>
  </si>
  <si>
    <t>Dana Parsons</t>
  </si>
  <si>
    <t>Dana.P@hotmail.com</t>
  </si>
  <si>
    <t>352-990-2939</t>
  </si>
  <si>
    <t>Nicholas Oconnor</t>
  </si>
  <si>
    <t>NicholasOconnor55@att.com</t>
  </si>
  <si>
    <t>901-876-8754</t>
  </si>
  <si>
    <t>Stewart.Nicole@mail.com</t>
  </si>
  <si>
    <t>678-743-8592</t>
  </si>
  <si>
    <t>Jose Duncan</t>
  </si>
  <si>
    <t>Jose_D@outlook.com</t>
  </si>
  <si>
    <t>885-637-8073</t>
  </si>
  <si>
    <t>Leslie Gilbert</t>
  </si>
  <si>
    <t>Leslie.Gilbert@comcast.net</t>
  </si>
  <si>
    <t>665-506-1791</t>
  </si>
  <si>
    <t>Scott Mathis</t>
  </si>
  <si>
    <t>Scott_M12@mail.com</t>
  </si>
  <si>
    <t>795-484-6115</t>
  </si>
  <si>
    <t>Megan Bailey</t>
  </si>
  <si>
    <t>MeganBailey@gmail.com</t>
  </si>
  <si>
    <t>405-758-8488</t>
  </si>
  <si>
    <t>Victor Nelson</t>
  </si>
  <si>
    <t>Victor_Nelson@att.com</t>
  </si>
  <si>
    <t>670-948-9638</t>
  </si>
  <si>
    <t>Nicholas Singh</t>
  </si>
  <si>
    <t>NSingh@xfinity.com</t>
  </si>
  <si>
    <t>981-489-8620</t>
  </si>
  <si>
    <t>Timothy Edwards</t>
  </si>
  <si>
    <t>Timothy_Edwards@yandex.com</t>
  </si>
  <si>
    <t>162-447-8282</t>
  </si>
  <si>
    <t>Angelica Hale</t>
  </si>
  <si>
    <t>AngelicaHale@comcast.net</t>
  </si>
  <si>
    <t>362-154-3085</t>
  </si>
  <si>
    <t>************8736</t>
  </si>
  <si>
    <t>Todd Ponce</t>
  </si>
  <si>
    <t>Todd.P@outlook.com</t>
  </si>
  <si>
    <t>850-208-9459</t>
  </si>
  <si>
    <t>Adam Rogers</t>
  </si>
  <si>
    <t>Adam.Rogers@protonmail.com</t>
  </si>
  <si>
    <t>202-614-0996</t>
  </si>
  <si>
    <t>Wendy Berger</t>
  </si>
  <si>
    <t>WendyBerger@yahoo.com</t>
  </si>
  <si>
    <t>250-951-9778</t>
  </si>
  <si>
    <t>Harry Carpenter</t>
  </si>
  <si>
    <t>Harry.Carpenter72@hotmail.com</t>
  </si>
  <si>
    <t>793-813-9956</t>
  </si>
  <si>
    <t>Mr. Matthew Graham</t>
  </si>
  <si>
    <t>Graham.Mr.@comcast.net</t>
  </si>
  <si>
    <t>544-783-2839</t>
  </si>
  <si>
    <t>Jose Bradley</t>
  </si>
  <si>
    <t>JBradley@mail.com</t>
  </si>
  <si>
    <t>849-928-4392</t>
  </si>
  <si>
    <t>Suzanne Torres</t>
  </si>
  <si>
    <t>Torres_Suzanne@hotmail.com</t>
  </si>
  <si>
    <t>836-576-0491</t>
  </si>
  <si>
    <t>Samantha Wagner</t>
  </si>
  <si>
    <t>Samantha.W@verizon.com</t>
  </si>
  <si>
    <t>214-438-9730</t>
  </si>
  <si>
    <t>Kimberly Craig</t>
  </si>
  <si>
    <t>Kimberly_C15@gmail.com</t>
  </si>
  <si>
    <t>798-155-3481</t>
  </si>
  <si>
    <t>White.Danielle@zoho.com</t>
  </si>
  <si>
    <t>932-785-0267</t>
  </si>
  <si>
    <t>Smith.Susan@att.com</t>
  </si>
  <si>
    <t>790-428-1537</t>
  </si>
  <si>
    <t>Robert.Browning42@aol.com</t>
  </si>
  <si>
    <t>856-671-3303</t>
  </si>
  <si>
    <t>Stephanie Mendoza</t>
  </si>
  <si>
    <t>Mendoza_Stephanie90@protonmail.com</t>
  </si>
  <si>
    <t>217-646-0371</t>
  </si>
  <si>
    <t>Michele Foster</t>
  </si>
  <si>
    <t>Michele_F54@hotmail.com</t>
  </si>
  <si>
    <t>549-026-4025</t>
  </si>
  <si>
    <t>Amy_A@yandex.com</t>
  </si>
  <si>
    <t>198-295-2039</t>
  </si>
  <si>
    <t>Kirsten Francis</t>
  </si>
  <si>
    <t>KFrancis@aol.com</t>
  </si>
  <si>
    <t>617-574-6226</t>
  </si>
  <si>
    <t>Martin Henderson</t>
  </si>
  <si>
    <t>MartinHenderson@zoho.com</t>
  </si>
  <si>
    <t>599-075-6170</t>
  </si>
  <si>
    <t>PatriciaHenderson90@verizon.com</t>
  </si>
  <si>
    <t>269-553-2200</t>
  </si>
  <si>
    <t>Pamela Contreras</t>
  </si>
  <si>
    <t>PContreras@gmail.com</t>
  </si>
  <si>
    <t>143-527-3601</t>
  </si>
  <si>
    <t>Jessica.T11@mail.com</t>
  </si>
  <si>
    <t>733-831-0158</t>
  </si>
  <si>
    <t>Dr. Francisco Mclaughlin</t>
  </si>
  <si>
    <t>Dr._M@yahoo.com</t>
  </si>
  <si>
    <t>733-786-7956</t>
  </si>
  <si>
    <t>Joseph Delgado</t>
  </si>
  <si>
    <t>Joseph.D@aol.com</t>
  </si>
  <si>
    <t>471-057-6505</t>
  </si>
  <si>
    <t>Karen Long</t>
  </si>
  <si>
    <t>KarenLong29@outlook.com</t>
  </si>
  <si>
    <t>980-701-4198</t>
  </si>
  <si>
    <t>Emily Sexton DDS</t>
  </si>
  <si>
    <t>EmilyDDS@xfinity.com</t>
  </si>
  <si>
    <t>662-493-5092</t>
  </si>
  <si>
    <t>James.H@outlook.com</t>
  </si>
  <si>
    <t>497-644-5611</t>
  </si>
  <si>
    <t>Johnson_Sabrina33@aol.com</t>
  </si>
  <si>
    <t>572-983-6662</t>
  </si>
  <si>
    <t>Robert Kline</t>
  </si>
  <si>
    <t>Robert.Kline@outlook.com</t>
  </si>
  <si>
    <t>796-935-2949</t>
  </si>
  <si>
    <t>BrandiThompson@verizon.com</t>
  </si>
  <si>
    <t>672-758-6129</t>
  </si>
  <si>
    <t>James_Beasley@hotmail.com</t>
  </si>
  <si>
    <t>480-590-6807</t>
  </si>
  <si>
    <t>Nicholas Gibson</t>
  </si>
  <si>
    <t>Nicholas.Gibson97@zoho.com</t>
  </si>
  <si>
    <t>953-594-6649</t>
  </si>
  <si>
    <t>Sarah Watts</t>
  </si>
  <si>
    <t>SWatts67@protonmail.com</t>
  </si>
  <si>
    <t>926-166-9970</t>
  </si>
  <si>
    <t>Deanna Kelly</t>
  </si>
  <si>
    <t>Kelly_Deanna82@gmail.com</t>
  </si>
  <si>
    <t>401-930-7284</t>
  </si>
  <si>
    <t>Andrew Johnson</t>
  </si>
  <si>
    <t>Andrew_J@yahoo.com</t>
  </si>
  <si>
    <t>160-370-9576</t>
  </si>
  <si>
    <t>Raymond Phillips</t>
  </si>
  <si>
    <t>RaymondPhillips@verizon.com</t>
  </si>
  <si>
    <t>432-422-1040</t>
  </si>
  <si>
    <t>Cristina Mccullough</t>
  </si>
  <si>
    <t>Cristina_M52@hotmail.com</t>
  </si>
  <si>
    <t>627-424-4074</t>
  </si>
  <si>
    <t>Tracy Hayes</t>
  </si>
  <si>
    <t>Tracy.Hayes@comcast.net</t>
  </si>
  <si>
    <t>277-500-5492</t>
  </si>
  <si>
    <t>Gregory Anderson</t>
  </si>
  <si>
    <t>GregoryAnderson91@gmail.com</t>
  </si>
  <si>
    <t>708-264-4394</t>
  </si>
  <si>
    <t>Shawn Grimes</t>
  </si>
  <si>
    <t>Grimes_Shawn@zoho.com</t>
  </si>
  <si>
    <t>654-557-3531</t>
  </si>
  <si>
    <t>Isabel Woods</t>
  </si>
  <si>
    <t>Woods.Isabel37@hotmail.com</t>
  </si>
  <si>
    <t>499-577-6080</t>
  </si>
  <si>
    <t>MNovak@xfinity.com</t>
  </si>
  <si>
    <t>989-391-7945</t>
  </si>
  <si>
    <t>Melanie_R@yahoo.com</t>
  </si>
  <si>
    <t>718-919-9994</t>
  </si>
  <si>
    <t>WChambers@mail.com</t>
  </si>
  <si>
    <t>759-737-2044</t>
  </si>
  <si>
    <t>Ms. Crystal Mcintyre DDS</t>
  </si>
  <si>
    <t>Ms._DDS@att.com</t>
  </si>
  <si>
    <t>258-674-0530</t>
  </si>
  <si>
    <t>Lauren Hughes</t>
  </si>
  <si>
    <t>LHughes53@xfinity.com</t>
  </si>
  <si>
    <t>821-878-0831</t>
  </si>
  <si>
    <t>Jason Rangel</t>
  </si>
  <si>
    <t>Jason_Rangel95@xfinity.com</t>
  </si>
  <si>
    <t>200-935-1575</t>
  </si>
  <si>
    <t>Kenneth_Johnson@xfinity.com</t>
  </si>
  <si>
    <t>227-452-5839</t>
  </si>
  <si>
    <t>Mr. John White</t>
  </si>
  <si>
    <t>Mr._White@xfinity.com</t>
  </si>
  <si>
    <t>489-816-4061</t>
  </si>
  <si>
    <t>Elizabeth Schultz</t>
  </si>
  <si>
    <t>Schultz.Elizabeth41@protonmail.com</t>
  </si>
  <si>
    <t>994-933-2555</t>
  </si>
  <si>
    <t>Jamie.Chan@comcast.net</t>
  </si>
  <si>
    <t>520-248-2077</t>
  </si>
  <si>
    <t>Merritt_Brandy@comcast.net</t>
  </si>
  <si>
    <t>111-490-2004</t>
  </si>
  <si>
    <t>Tara Johnston</t>
  </si>
  <si>
    <t>Johnston_Tara@yahoo.com</t>
  </si>
  <si>
    <t>878-742-4007</t>
  </si>
  <si>
    <t>JAnderson@hotmail.com</t>
  </si>
  <si>
    <t>492-909-8825</t>
  </si>
  <si>
    <t>Donna Martin</t>
  </si>
  <si>
    <t>DMartin40@outlook.com</t>
  </si>
  <si>
    <t>566-384-4698</t>
  </si>
  <si>
    <t>Kristina Baker</t>
  </si>
  <si>
    <t>Kristina_B@yandex.com</t>
  </si>
  <si>
    <t>574-843-5524</t>
  </si>
  <si>
    <t>WilliamMoore@outlook.com</t>
  </si>
  <si>
    <t>732-383-2861</t>
  </si>
  <si>
    <t>Lisa Chan</t>
  </si>
  <si>
    <t>LChan@hotmail.com</t>
  </si>
  <si>
    <t>906-222-1824</t>
  </si>
  <si>
    <t>Diane Peterson</t>
  </si>
  <si>
    <t>Diane.Peterson45@yahoo.com</t>
  </si>
  <si>
    <t>751-559-3255</t>
  </si>
  <si>
    <t>Gene Walls</t>
  </si>
  <si>
    <t>GeneWalls13@protonmail.com</t>
  </si>
  <si>
    <t>310-514-9270</t>
  </si>
  <si>
    <t>RaymondSimmons@mail.com</t>
  </si>
  <si>
    <t>322-846-7843</t>
  </si>
  <si>
    <t>Christine Boone</t>
  </si>
  <si>
    <t>CBoone@gmail.com</t>
  </si>
  <si>
    <t>482-705-9973</t>
  </si>
  <si>
    <t>Darlene Lopez</t>
  </si>
  <si>
    <t>Lopez_Darlene79@aol.com</t>
  </si>
  <si>
    <t>431-350-3851</t>
  </si>
  <si>
    <t>Ashley Harrell</t>
  </si>
  <si>
    <t>Ashley.H@hotmail.com</t>
  </si>
  <si>
    <t>234-768-4260</t>
  </si>
  <si>
    <t>Daniel Jackson</t>
  </si>
  <si>
    <t>Jackson_Daniel@yahoo.com</t>
  </si>
  <si>
    <t>118-427-1592</t>
  </si>
  <si>
    <t>Robin Bell</t>
  </si>
  <si>
    <t>Robin.B@outlook.com</t>
  </si>
  <si>
    <t>974-357-2149</t>
  </si>
  <si>
    <t>Anna Greene</t>
  </si>
  <si>
    <t>Anna.Greene@verizon.com</t>
  </si>
  <si>
    <t>617-812-9321</t>
  </si>
  <si>
    <t>Christopher Potter</t>
  </si>
  <si>
    <t>Potter_Christopher@outlook.com</t>
  </si>
  <si>
    <t>306-740-6668</t>
  </si>
  <si>
    <t>Leslie.D@att.com</t>
  </si>
  <si>
    <t>267-929-0728</t>
  </si>
  <si>
    <t>Harris_Richard@comcast.net</t>
  </si>
  <si>
    <t>627-432-5459</t>
  </si>
  <si>
    <t>MAllen@yandex.com</t>
  </si>
  <si>
    <t>679-627-2382</t>
  </si>
  <si>
    <t>Zachary Decker</t>
  </si>
  <si>
    <t>Zachary.Decker@mail.com</t>
  </si>
  <si>
    <t>758-086-4514</t>
  </si>
  <si>
    <t>Stephanie Mcclure</t>
  </si>
  <si>
    <t>Stephanie_Mcclure89@yandex.com</t>
  </si>
  <si>
    <t>329-868-9164</t>
  </si>
  <si>
    <t>Cherry_Kelly@yandex.com</t>
  </si>
  <si>
    <t>133-312-4747</t>
  </si>
  <si>
    <t>Stacy Berg</t>
  </si>
  <si>
    <t>Berg_Stacy83@aol.com</t>
  </si>
  <si>
    <t>121-397-7072</t>
  </si>
  <si>
    <t>************4262</t>
  </si>
  <si>
    <t>MWilliams@gmail.com</t>
  </si>
  <si>
    <t>791-899-8981</t>
  </si>
  <si>
    <t>Lori Preston</t>
  </si>
  <si>
    <t>LoriPreston@gmail.com</t>
  </si>
  <si>
    <t>324-244-1782</t>
  </si>
  <si>
    <t>Michelle Harvey</t>
  </si>
  <si>
    <t>Michelle.H@xfinity.com</t>
  </si>
  <si>
    <t>834-031-4523</t>
  </si>
  <si>
    <t>Tiffany Ward</t>
  </si>
  <si>
    <t>Tiffany.Ward92@protonmail.com</t>
  </si>
  <si>
    <t>372-578-8559</t>
  </si>
  <si>
    <t>Rachel Sims</t>
  </si>
  <si>
    <t>Rachel_S@att.com</t>
  </si>
  <si>
    <t>331-736-3385</t>
  </si>
  <si>
    <t>John Guerrero</t>
  </si>
  <si>
    <t>Guerrero_John54@zoho.com</t>
  </si>
  <si>
    <t>664-825-4945</t>
  </si>
  <si>
    <t>Alexander Snyder</t>
  </si>
  <si>
    <t>Alexander_Snyder@zoho.com</t>
  </si>
  <si>
    <t>195-521-5914</t>
  </si>
  <si>
    <t>Sharon Williams</t>
  </si>
  <si>
    <t>SWilliams@yandex.com</t>
  </si>
  <si>
    <t>704-574-6828</t>
  </si>
  <si>
    <t>Karen Gomez</t>
  </si>
  <si>
    <t>Karen_Gomez15@comcast.net</t>
  </si>
  <si>
    <t>799-671-3286</t>
  </si>
  <si>
    <t>Sara Ibarra</t>
  </si>
  <si>
    <t>Sara_I56@att.com</t>
  </si>
  <si>
    <t>172-697-9477</t>
  </si>
  <si>
    <t>Mark Hurley</t>
  </si>
  <si>
    <t>Mark.Hurley@gmail.com</t>
  </si>
  <si>
    <t>370-390-8929</t>
  </si>
  <si>
    <t>Mary_W@hotmail.com</t>
  </si>
  <si>
    <t>652-013-2007</t>
  </si>
  <si>
    <t>Ryan Logan</t>
  </si>
  <si>
    <t>RLogan@hotmail.com</t>
  </si>
  <si>
    <t>415-476-8463</t>
  </si>
  <si>
    <t>Theresa House</t>
  </si>
  <si>
    <t>Theresa_House@hotmail.com</t>
  </si>
  <si>
    <t>867-976-8117</t>
  </si>
  <si>
    <t>Lisa Scott</t>
  </si>
  <si>
    <t>Lisa.Scott@att.com</t>
  </si>
  <si>
    <t>787-537-9744</t>
  </si>
  <si>
    <t>Sonia Johnston</t>
  </si>
  <si>
    <t>Sonia_J32@gmail.com</t>
  </si>
  <si>
    <t>301-102-2417</t>
  </si>
  <si>
    <t>Williamson_Melanie@zoho.com</t>
  </si>
  <si>
    <t>509-669-4646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Michael_Johnson58@att.com</t>
  </si>
  <si>
    <t>703-368-4574</t>
  </si>
  <si>
    <t>Stacy Hampton</t>
  </si>
  <si>
    <t>Stacy_H@att.com</t>
  </si>
  <si>
    <t>831-903-0583</t>
  </si>
  <si>
    <t>Brett Galvan</t>
  </si>
  <si>
    <t>Galvan_Brett@yahoo.com</t>
  </si>
  <si>
    <t>565-959-2118</t>
  </si>
  <si>
    <t>Susan Lee</t>
  </si>
  <si>
    <t>SusanLee51@yahoo.com</t>
  </si>
  <si>
    <t>308-158-3615</t>
  </si>
  <si>
    <t>Benjamin Jensen</t>
  </si>
  <si>
    <t>Benjamin.J@verizon.com</t>
  </si>
  <si>
    <t>338-649-1120</t>
  </si>
  <si>
    <t>************6530</t>
  </si>
  <si>
    <t>Cynthia_Phillips@zoho.com</t>
  </si>
  <si>
    <t>513-082-9393</t>
  </si>
  <si>
    <t>Sydney Coffey</t>
  </si>
  <si>
    <t>Sydney.C@outlook.com</t>
  </si>
  <si>
    <t>359-502-9701</t>
  </si>
  <si>
    <t>David Wallace</t>
  </si>
  <si>
    <t>David.W59@mail.com</t>
  </si>
  <si>
    <t>194-926-1480</t>
  </si>
  <si>
    <t>Mr. James Wood DDS</t>
  </si>
  <si>
    <t>Mr._D@zoho.com</t>
  </si>
  <si>
    <t>398-347-6278</t>
  </si>
  <si>
    <t>NCarter54@yandex.com</t>
  </si>
  <si>
    <t>565-956-8767</t>
  </si>
  <si>
    <t>Kimberly_J60@aol.com</t>
  </si>
  <si>
    <t>714-595-3788</t>
  </si>
  <si>
    <t>Leslie Hudson</t>
  </si>
  <si>
    <t>LHudson@att.com</t>
  </si>
  <si>
    <t>231-783-1117</t>
  </si>
  <si>
    <t>Ruben Garner</t>
  </si>
  <si>
    <t>Ruben.G@mail.com</t>
  </si>
  <si>
    <t>192-284-3295</t>
  </si>
  <si>
    <t>Ashley Carter</t>
  </si>
  <si>
    <t>Ashley.Carter@verizon.com</t>
  </si>
  <si>
    <t>514-949-8251</t>
  </si>
  <si>
    <t>Valerie Klein</t>
  </si>
  <si>
    <t>Valerie_K68@verizon.com</t>
  </si>
  <si>
    <t>168-353-4263</t>
  </si>
  <si>
    <t>Melissa Clark</t>
  </si>
  <si>
    <t>MelissaClark@xfinity.com</t>
  </si>
  <si>
    <t>141-004-7272</t>
  </si>
  <si>
    <t>************4793</t>
  </si>
  <si>
    <t>Christopher May</t>
  </si>
  <si>
    <t>Christopher_M34@hotmail.com</t>
  </si>
  <si>
    <t>220-651-1584</t>
  </si>
  <si>
    <t>Lisa Day</t>
  </si>
  <si>
    <t>Day_Lisa@att.com</t>
  </si>
  <si>
    <t>387-238-9148</t>
  </si>
  <si>
    <t>David Gibson</t>
  </si>
  <si>
    <t>David.Gibson@mail.com</t>
  </si>
  <si>
    <t>593-078-9065</t>
  </si>
  <si>
    <t>Nicole Tucker</t>
  </si>
  <si>
    <t>Nicole.T65@att.com</t>
  </si>
  <si>
    <t>325-076-7668</t>
  </si>
  <si>
    <t>Phillip Gomez</t>
  </si>
  <si>
    <t>Phillip.Gomez36@mail.com</t>
  </si>
  <si>
    <t>681-521-6548</t>
  </si>
  <si>
    <t>Charles Durham</t>
  </si>
  <si>
    <t>CharlesDurham32@yandex.com</t>
  </si>
  <si>
    <t>723-307-3510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Joshua_Mendoza@mail.com</t>
  </si>
  <si>
    <t>614-223-5879</t>
  </si>
  <si>
    <t>Crystal Warren</t>
  </si>
  <si>
    <t>Warren.Crystal37@yahoo.com</t>
  </si>
  <si>
    <t>295-446-1531</t>
  </si>
  <si>
    <t>Emily Chase</t>
  </si>
  <si>
    <t>Emily_Chase@verizon.com</t>
  </si>
  <si>
    <t>573-492-8857</t>
  </si>
  <si>
    <t>Neil Palmer</t>
  </si>
  <si>
    <t>Neil.P36@zoho.com</t>
  </si>
  <si>
    <t>673-478-2462</t>
  </si>
  <si>
    <t>Eric Pierce</t>
  </si>
  <si>
    <t>Pierce_Eric@protonmail.com</t>
  </si>
  <si>
    <t>353-207-1125</t>
  </si>
  <si>
    <t>Jennifer Long</t>
  </si>
  <si>
    <t>Long_Jennifer48@protonmail.com</t>
  </si>
  <si>
    <t>977-732-6604</t>
  </si>
  <si>
    <t>Kelly Cox</t>
  </si>
  <si>
    <t>KellyCox@gmail.com</t>
  </si>
  <si>
    <t>153-522-6636</t>
  </si>
  <si>
    <t>Nancy Castillo</t>
  </si>
  <si>
    <t>Nancy_C@protonmail.com</t>
  </si>
  <si>
    <t>484-122-8759</t>
  </si>
  <si>
    <t>Thomas.Ellis@verizon.com</t>
  </si>
  <si>
    <t>716-353-4098</t>
  </si>
  <si>
    <t>Stephanie Middleton</t>
  </si>
  <si>
    <t>StephanieMiddleton@comcast.net</t>
  </si>
  <si>
    <t>352-198-5009</t>
  </si>
  <si>
    <t>LauraTaylor@verizon.com</t>
  </si>
  <si>
    <t>570-350-4052</t>
  </si>
  <si>
    <t>Casey Rodriguez</t>
  </si>
  <si>
    <t>Casey_Rodriguez@mail.com</t>
  </si>
  <si>
    <t>196-728-7599</t>
  </si>
  <si>
    <t>Emily Christian</t>
  </si>
  <si>
    <t>Emily_Christian@hotmail.com</t>
  </si>
  <si>
    <t>521-538-2376</t>
  </si>
  <si>
    <t>Lisa Jenkins</t>
  </si>
  <si>
    <t>Jenkins.Lisa75@comcast.net</t>
  </si>
  <si>
    <t>758-337-3165</t>
  </si>
  <si>
    <t>Heather Coleman</t>
  </si>
  <si>
    <t>Heather_Coleman43@att.com</t>
  </si>
  <si>
    <t>341-079-3430</t>
  </si>
  <si>
    <t>Jennifer.F@att.com</t>
  </si>
  <si>
    <t>214-606-5050</t>
  </si>
  <si>
    <t>Julie Baxter</t>
  </si>
  <si>
    <t>Julie_B@gmail.com</t>
  </si>
  <si>
    <t>579-993-5768</t>
  </si>
  <si>
    <t>Patricia_G@att.com</t>
  </si>
  <si>
    <t>634-422-4332</t>
  </si>
  <si>
    <t>Deanna Flores</t>
  </si>
  <si>
    <t>Deanna.F@protonmail.com</t>
  </si>
  <si>
    <t>934-286-6786</t>
  </si>
  <si>
    <t>Taylor Williams</t>
  </si>
  <si>
    <t>Taylor.W@comcast.net</t>
  </si>
  <si>
    <t>485-892-0975</t>
  </si>
  <si>
    <t>David Norris</t>
  </si>
  <si>
    <t>DavidNorris79@zoho.com</t>
  </si>
  <si>
    <t>356-167-8763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Nicholas Gibbs</t>
  </si>
  <si>
    <t>NGibbs97@att.com</t>
  </si>
  <si>
    <t>225-897-2198</t>
  </si>
  <si>
    <t>Linda.T@mail.com</t>
  </si>
  <si>
    <t>721-200-6012</t>
  </si>
  <si>
    <t>Melissa.Tran@comcast.net</t>
  </si>
  <si>
    <t>188-584-6009</t>
  </si>
  <si>
    <t>Susan Greene</t>
  </si>
  <si>
    <t>Susan_G@protonmail.com</t>
  </si>
  <si>
    <t>122-898-6794</t>
  </si>
  <si>
    <t>Ricky Crawford</t>
  </si>
  <si>
    <t>Ricky.C49@hotmail.com</t>
  </si>
  <si>
    <t>678-737-3383</t>
  </si>
  <si>
    <t>************7684</t>
  </si>
  <si>
    <t>Robinson_Marc@protonmail.com</t>
  </si>
  <si>
    <t>934-726-2629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Kimberly Spears</t>
  </si>
  <si>
    <t>Kimberly.Spears@zoho.com</t>
  </si>
  <si>
    <t>518-823-1750</t>
  </si>
  <si>
    <t>Jason.Roberts91@hotmail.com</t>
  </si>
  <si>
    <t>768-718-9557</t>
  </si>
  <si>
    <t>Rachel Ferguson</t>
  </si>
  <si>
    <t>Ferguson_Rachel@xfinity.com</t>
  </si>
  <si>
    <t>502-416-0102</t>
  </si>
  <si>
    <t>Steven Lewis</t>
  </si>
  <si>
    <t>Steven.Lewis@verizon.com</t>
  </si>
  <si>
    <t>813-565-0135</t>
  </si>
  <si>
    <t>David_J@gmail.com</t>
  </si>
  <si>
    <t>655-211-2813</t>
  </si>
  <si>
    <t>James Lawrence</t>
  </si>
  <si>
    <t>James.Lawrence@gmail.com</t>
  </si>
  <si>
    <t>641-948-7875</t>
  </si>
  <si>
    <t>Hayes.Melissa@att.com</t>
  </si>
  <si>
    <t>365-825-0987</t>
  </si>
  <si>
    <t>Andre Bowen</t>
  </si>
  <si>
    <t>Andre_Bowen@yahoo.com</t>
  </si>
  <si>
    <t>745-660-0035</t>
  </si>
  <si>
    <t>Lori Mcneil</t>
  </si>
  <si>
    <t>Lori_M@protonmail.com</t>
  </si>
  <si>
    <t>320-994-5525</t>
  </si>
  <si>
    <t>Eric.Martinez63@yahoo.com</t>
  </si>
  <si>
    <t>327-312-0560</t>
  </si>
  <si>
    <t>Savannah Kline</t>
  </si>
  <si>
    <t>Savannah.K@outlook.com</t>
  </si>
  <si>
    <t>678-259-6142</t>
  </si>
  <si>
    <t>Charles Sullivan</t>
  </si>
  <si>
    <t>Charles.S@aol.com</t>
  </si>
  <si>
    <t>830-404-4851</t>
  </si>
  <si>
    <t>Peter_White26@yandex.com</t>
  </si>
  <si>
    <t>602-769-1675</t>
  </si>
  <si>
    <t>Kimberly Lawrence</t>
  </si>
  <si>
    <t>Lawrence.Kimberly69@yahoo.com</t>
  </si>
  <si>
    <t>505-012-1680</t>
  </si>
  <si>
    <t>Crystal Foster</t>
  </si>
  <si>
    <t>CFoster31@aol.com</t>
  </si>
  <si>
    <t>810-894-8027</t>
  </si>
  <si>
    <t>************8192</t>
  </si>
  <si>
    <t>JJones15@yandex.com</t>
  </si>
  <si>
    <t>254-141-1589</t>
  </si>
  <si>
    <t>Ronnie Cobb</t>
  </si>
  <si>
    <t>Ronnie.Cobb@verizon.com</t>
  </si>
  <si>
    <t>727-260-4177</t>
  </si>
  <si>
    <t>Brandon Cox</t>
  </si>
  <si>
    <t>Brandon_C@comcast.net</t>
  </si>
  <si>
    <t>279-150-1047</t>
  </si>
  <si>
    <t>Amber Phelps</t>
  </si>
  <si>
    <t>Phelps.Amber@att.com</t>
  </si>
  <si>
    <t>601-403-6485</t>
  </si>
  <si>
    <t>Mr. David Ward</t>
  </si>
  <si>
    <t>Mr.Ward@yahoo.com</t>
  </si>
  <si>
    <t>469-725-7759</t>
  </si>
  <si>
    <t>Alicia Walls</t>
  </si>
  <si>
    <t>Walls.Alicia76@zoho.com</t>
  </si>
  <si>
    <t>903-303-0882</t>
  </si>
  <si>
    <t>Virginia Gonzalez</t>
  </si>
  <si>
    <t>VGonzalez24@outlook.com</t>
  </si>
  <si>
    <t>992-558-9767</t>
  </si>
  <si>
    <t>Laura Vargas</t>
  </si>
  <si>
    <t>Vargas_Laura@hotmail.com</t>
  </si>
  <si>
    <t>419-462-5941</t>
  </si>
  <si>
    <t>Dakota Nguyen</t>
  </si>
  <si>
    <t>Dakota.N@comcast.net</t>
  </si>
  <si>
    <t>509-682-9784</t>
  </si>
  <si>
    <t>Adam Shepherd</t>
  </si>
  <si>
    <t>Adam.S@protonmail.com</t>
  </si>
  <si>
    <t>720-515-8182</t>
  </si>
  <si>
    <t>Brandon Willis</t>
  </si>
  <si>
    <t>BrandonWillis@zoho.com</t>
  </si>
  <si>
    <t>581-347-2665</t>
  </si>
  <si>
    <t>Matthew Hebert</t>
  </si>
  <si>
    <t>979-811-6684</t>
  </si>
  <si>
    <t>Connie_Johnson@xfinity.com</t>
  </si>
  <si>
    <t>689-783-9583</t>
  </si>
  <si>
    <t>Nicholas Townsend</t>
  </si>
  <si>
    <t>NTownsend@yandex.com</t>
  </si>
  <si>
    <t>184-736-0497</t>
  </si>
  <si>
    <t>John Barker</t>
  </si>
  <si>
    <t>Barker_John@comcast.net</t>
  </si>
  <si>
    <t>131-435-5915</t>
  </si>
  <si>
    <t>Carrie Williams</t>
  </si>
  <si>
    <t>Carrie.W@yandex.com</t>
  </si>
  <si>
    <t>875-321-5035</t>
  </si>
  <si>
    <t>Raymond Warner</t>
  </si>
  <si>
    <t>Warner_Raymond21@mail.com</t>
  </si>
  <si>
    <t>138-330-7149</t>
  </si>
  <si>
    <t>Zachary Hughes</t>
  </si>
  <si>
    <t>ZHughes51@yahoo.com</t>
  </si>
  <si>
    <t>906-091-2309</t>
  </si>
  <si>
    <t>Timothy Raymond</t>
  </si>
  <si>
    <t>Raymond_Timothy@yahoo.com</t>
  </si>
  <si>
    <t>565-702-9960</t>
  </si>
  <si>
    <t>Michael Flowers</t>
  </si>
  <si>
    <t>Michael.F@aol.com</t>
  </si>
  <si>
    <t>511-496-7738</t>
  </si>
  <si>
    <t>Dr. Beth Williams</t>
  </si>
  <si>
    <t>Dr.Williams@protonmail.com</t>
  </si>
  <si>
    <t>244-382-8493</t>
  </si>
  <si>
    <t>Sean Porter</t>
  </si>
  <si>
    <t>Sean.P47@hotmail.com</t>
  </si>
  <si>
    <t>716-875-0694</t>
  </si>
  <si>
    <t>Kyle Campbell</t>
  </si>
  <si>
    <t>Kyle.Campbell@hotmail.com</t>
  </si>
  <si>
    <t>649-240-1392</t>
  </si>
  <si>
    <t>Gina Frederick</t>
  </si>
  <si>
    <t>GinaFrederick46@protonmail.com</t>
  </si>
  <si>
    <t>364-403-2671</t>
  </si>
  <si>
    <t>Alyssa Gonzalez</t>
  </si>
  <si>
    <t>Alyssa.G@gmail.com</t>
  </si>
  <si>
    <t>656-335-5420</t>
  </si>
  <si>
    <t>Zachary Mercer</t>
  </si>
  <si>
    <t>Mercer_Zachary@xfinity.com</t>
  </si>
  <si>
    <t>456-549-0158</t>
  </si>
  <si>
    <t>Roy Brady</t>
  </si>
  <si>
    <t>Roy_B@zoho.com</t>
  </si>
  <si>
    <t>772-783-7519</t>
  </si>
  <si>
    <t>Justin Hahn</t>
  </si>
  <si>
    <t>JustinHahn@zoho.com</t>
  </si>
  <si>
    <t>728-142-2565</t>
  </si>
  <si>
    <t>Holly Watkins</t>
  </si>
  <si>
    <t>Holly_Watkins@gmail.com</t>
  </si>
  <si>
    <t>285-187-9962</t>
  </si>
  <si>
    <t>Jennifer_K68@outlook.com</t>
  </si>
  <si>
    <t>579-963-2635</t>
  </si>
  <si>
    <t>Diana Gonzalez</t>
  </si>
  <si>
    <t>DianaGonzalez85@gmail.com</t>
  </si>
  <si>
    <t>880-213-2306</t>
  </si>
  <si>
    <t>Shane Jones</t>
  </si>
  <si>
    <t>Shane.J@zoho.com</t>
  </si>
  <si>
    <t>367-655-5092</t>
  </si>
  <si>
    <t>************9581</t>
  </si>
  <si>
    <t>Austin.Brown39@comcast.net</t>
  </si>
  <si>
    <t>818-226-5448</t>
  </si>
  <si>
    <t>MaryLewis@verizon.com</t>
  </si>
  <si>
    <t>566-787-1106</t>
  </si>
  <si>
    <t>Robert Rivera</t>
  </si>
  <si>
    <t>Robert_Rivera19@comcast.net</t>
  </si>
  <si>
    <t>801-271-9548</t>
  </si>
  <si>
    <t>Julie Gibson</t>
  </si>
  <si>
    <t>Julie_G@mail.com</t>
  </si>
  <si>
    <t>553-233-5093</t>
  </si>
  <si>
    <t>Julia Weber</t>
  </si>
  <si>
    <t>Julia.W@att.com</t>
  </si>
  <si>
    <t>650-063-7014</t>
  </si>
  <si>
    <t>Cameron Jones</t>
  </si>
  <si>
    <t>CameronJones@xfinity.com</t>
  </si>
  <si>
    <t>231-891-4114</t>
  </si>
  <si>
    <t>Elizabeth.S90@zoho.com</t>
  </si>
  <si>
    <t>547-330-5733</t>
  </si>
  <si>
    <t>SGonzalez@aol.com</t>
  </si>
  <si>
    <t>353-928-5100</t>
  </si>
  <si>
    <t>Ronald Mclaughlin</t>
  </si>
  <si>
    <t>Ronald_Mclaughlin66@hotmail.com</t>
  </si>
  <si>
    <t>928-494-3371</t>
  </si>
  <si>
    <t>Kenneth Weber</t>
  </si>
  <si>
    <t>Weber_Kenneth47@comcast.net</t>
  </si>
  <si>
    <t>132-804-8403</t>
  </si>
  <si>
    <t>Ian Frey DVM</t>
  </si>
  <si>
    <t>Ian.DVM@aol.com</t>
  </si>
  <si>
    <t>110-717-3281</t>
  </si>
  <si>
    <t>Laura Le</t>
  </si>
  <si>
    <t>LauraLe@yahoo.com</t>
  </si>
  <si>
    <t>643-037-2448</t>
  </si>
  <si>
    <t>Kevin_Mitchell@verizon.com</t>
  </si>
  <si>
    <t>430-980-9843</t>
  </si>
  <si>
    <t>Nathan Mendez</t>
  </si>
  <si>
    <t>Nathan_Mendez@att.com</t>
  </si>
  <si>
    <t>404-312-2679</t>
  </si>
  <si>
    <t>Danielle Hansen</t>
  </si>
  <si>
    <t>Hansen_Danielle@outlook.com</t>
  </si>
  <si>
    <t>545-825-0017</t>
  </si>
  <si>
    <t>Green.Victor@xfinity.com</t>
  </si>
  <si>
    <t>973-539-4549</t>
  </si>
  <si>
    <t>Pamela Long</t>
  </si>
  <si>
    <t>PLong76@zoho.com</t>
  </si>
  <si>
    <t>674-041-5518</t>
  </si>
  <si>
    <t>Jeremy Coleman</t>
  </si>
  <si>
    <t>Jeremy_C@yandex.com</t>
  </si>
  <si>
    <t>150-935-9076</t>
  </si>
  <si>
    <t>Kyle Russo</t>
  </si>
  <si>
    <t>KRusso@yahoo.com</t>
  </si>
  <si>
    <t>291-941-8659</t>
  </si>
  <si>
    <t>************9163</t>
  </si>
  <si>
    <t>Cynthia Ryan</t>
  </si>
  <si>
    <t>CynthiaRyan@gmail.com</t>
  </si>
  <si>
    <t>637-899-2410</t>
  </si>
  <si>
    <t>Laurie Smith</t>
  </si>
  <si>
    <t>LSmith@zoho.com</t>
  </si>
  <si>
    <t>519-039-7216</t>
  </si>
  <si>
    <t>************3751</t>
  </si>
  <si>
    <t>Anita Rogers</t>
  </si>
  <si>
    <t>Anita.R@hotmail.com</t>
  </si>
  <si>
    <t>667-431-7052</t>
  </si>
  <si>
    <t>Devin Johnson DDS</t>
  </si>
  <si>
    <t>Devin_D23@xfinity.com</t>
  </si>
  <si>
    <t>523-333-1468</t>
  </si>
  <si>
    <t>AshleyDavis@comcast.net</t>
  </si>
  <si>
    <t>540-869-0931</t>
  </si>
  <si>
    <t>Nicholas Jones</t>
  </si>
  <si>
    <t>NicholasJones@outlook.com</t>
  </si>
  <si>
    <t>672-115-7183</t>
  </si>
  <si>
    <t>Isabella Davis</t>
  </si>
  <si>
    <t>IDavis@outlook.com</t>
  </si>
  <si>
    <t>160-804-7448</t>
  </si>
  <si>
    <t>Jessica Cervantes</t>
  </si>
  <si>
    <t>JCervantes18@mail.com</t>
  </si>
  <si>
    <t>778-562-4500</t>
  </si>
  <si>
    <t>Ryan Hopkins</t>
  </si>
  <si>
    <t>RyanHopkins@hotmail.com</t>
  </si>
  <si>
    <t>642-433-1039</t>
  </si>
  <si>
    <t>AndrewJones19@xfinity.com</t>
  </si>
  <si>
    <t>570-463-0157</t>
  </si>
  <si>
    <t>BrianJohnson@xfinity.com</t>
  </si>
  <si>
    <t>639-467-4915</t>
  </si>
  <si>
    <t>ShannonLee64@yahoo.com</t>
  </si>
  <si>
    <t>829-344-8949</t>
  </si>
  <si>
    <t>Allen Lawson</t>
  </si>
  <si>
    <t>AllenLawson@yahoo.com</t>
  </si>
  <si>
    <t>588-544-3689</t>
  </si>
  <si>
    <t>601-025-8928</t>
  </si>
  <si>
    <t>John Watson Jr.</t>
  </si>
  <si>
    <t>John_J@yahoo.com</t>
  </si>
  <si>
    <t>386-671-1877</t>
  </si>
  <si>
    <t>Chris Delgado</t>
  </si>
  <si>
    <t>Chris_D40@zoho.com</t>
  </si>
  <si>
    <t>124-114-9342</t>
  </si>
  <si>
    <t>Suzanne Anderson</t>
  </si>
  <si>
    <t>Anderson.Suzanne@yahoo.com</t>
  </si>
  <si>
    <t>109-414-7224</t>
  </si>
  <si>
    <t>Tiffany Crawford</t>
  </si>
  <si>
    <t>Tiffany_Crawford@protonmail.com</t>
  </si>
  <si>
    <t>627-132-2464</t>
  </si>
  <si>
    <t>Mike Joseph</t>
  </si>
  <si>
    <t>MikeJoseph62@mail.com</t>
  </si>
  <si>
    <t>382-152-5186</t>
  </si>
  <si>
    <t>Jeffrey Chavez</t>
  </si>
  <si>
    <t>Chavez_Jeffrey@gmail.com</t>
  </si>
  <si>
    <t>631-291-6637</t>
  </si>
  <si>
    <t>Zachary Munoz</t>
  </si>
  <si>
    <t>ZMunoz@comcast.net</t>
  </si>
  <si>
    <t>214-681-0474</t>
  </si>
  <si>
    <t>Dr. Regina Williams</t>
  </si>
  <si>
    <t>Dr..Williams76@outlook.com</t>
  </si>
  <si>
    <t>582-744-4341</t>
  </si>
  <si>
    <t>Jesse.M@mail.com</t>
  </si>
  <si>
    <t>877-850-6611</t>
  </si>
  <si>
    <t>Steven Jensen</t>
  </si>
  <si>
    <t>Steven.J17@att.com</t>
  </si>
  <si>
    <t>878-997-3796</t>
  </si>
  <si>
    <t>************3659</t>
  </si>
  <si>
    <t>Ashley Carr</t>
  </si>
  <si>
    <t>Ashley_Carr@protonmail.com</t>
  </si>
  <si>
    <t>460-368-8355</t>
  </si>
  <si>
    <t>Charles Sherman</t>
  </si>
  <si>
    <t>Charles.S@verizon.com</t>
  </si>
  <si>
    <t>471-949-5112</t>
  </si>
  <si>
    <t>Joshua Bishop</t>
  </si>
  <si>
    <t>Joshua_Bishop32@mail.com</t>
  </si>
  <si>
    <t>949-738-6834</t>
  </si>
  <si>
    <t>Rebecca Rivera</t>
  </si>
  <si>
    <t>Rivera_Rebecca@hotmail.com</t>
  </si>
  <si>
    <t>382-658-7047</t>
  </si>
  <si>
    <t>Veronica Roberts</t>
  </si>
  <si>
    <t>Veronica_Roberts42@protonmail.com</t>
  </si>
  <si>
    <t>679-375-0760</t>
  </si>
  <si>
    <t>Richard_H@comcast.net</t>
  </si>
  <si>
    <t>439-923-8409</t>
  </si>
  <si>
    <t>Shawna Salinas</t>
  </si>
  <si>
    <t>Shawna_Salinas@att.com</t>
  </si>
  <si>
    <t>315-252-9274</t>
  </si>
  <si>
    <t>Ann Hernandez</t>
  </si>
  <si>
    <t>AnnHernandez@yahoo.com</t>
  </si>
  <si>
    <t>879-725-4908</t>
  </si>
  <si>
    <t>Jessica Chapman</t>
  </si>
  <si>
    <t>JChapman61@yahoo.com</t>
  </si>
  <si>
    <t>812-181-7424</t>
  </si>
  <si>
    <t>James Banks</t>
  </si>
  <si>
    <t>James.B49@gmail.com</t>
  </si>
  <si>
    <t>700-499-1517</t>
  </si>
  <si>
    <t>Joyce Morales</t>
  </si>
  <si>
    <t>Morales.Joyce@gmail.com</t>
  </si>
  <si>
    <t>833-836-7886</t>
  </si>
  <si>
    <t>Tiffany Mueller</t>
  </si>
  <si>
    <t>Tiffany_M@outlook.com</t>
  </si>
  <si>
    <t>881-418-8063</t>
  </si>
  <si>
    <t>Brandy Donovan</t>
  </si>
  <si>
    <t>BrandyDonovan@hotmail.com</t>
  </si>
  <si>
    <t>239-212-2702</t>
  </si>
  <si>
    <t>Ashlee Grant</t>
  </si>
  <si>
    <t>Ashlee_G52@zoho.com</t>
  </si>
  <si>
    <t>172-120-9272</t>
  </si>
  <si>
    <t>Maria.J@yandex.com</t>
  </si>
  <si>
    <t>654-685-6949</t>
  </si>
  <si>
    <t>Anthony Wise</t>
  </si>
  <si>
    <t>AWise59@att.com</t>
  </si>
  <si>
    <t>630-767-5273</t>
  </si>
  <si>
    <t>John.Wong@aol.com</t>
  </si>
  <si>
    <t>273-835-8016</t>
  </si>
  <si>
    <t>Jennifer Goodman</t>
  </si>
  <si>
    <t>Jennifer.Goodman@gmail.com</t>
  </si>
  <si>
    <t>467-839-4393</t>
  </si>
  <si>
    <t>AMyers@xfinity.com</t>
  </si>
  <si>
    <t>283-853-3293</t>
  </si>
  <si>
    <t>Mr. Zachary Benson</t>
  </si>
  <si>
    <t>Mr.Benson@att.com</t>
  </si>
  <si>
    <t>374-328-7063</t>
  </si>
  <si>
    <t>Michelle Vang</t>
  </si>
  <si>
    <t>Vang_Michelle@zoho.com</t>
  </si>
  <si>
    <t>517-955-0045</t>
  </si>
  <si>
    <t>Roberts_Jonathan50@mail.com</t>
  </si>
  <si>
    <t>303-892-1446</t>
  </si>
  <si>
    <t>Crystal Simpson</t>
  </si>
  <si>
    <t>CSimpson33@yahoo.com</t>
  </si>
  <si>
    <t>164-974-5519</t>
  </si>
  <si>
    <t>TTucker36@gmail.com</t>
  </si>
  <si>
    <t>268-795-7743</t>
  </si>
  <si>
    <t>John Walls</t>
  </si>
  <si>
    <t>Walls.John@att.com</t>
  </si>
  <si>
    <t>638-510-0678</t>
  </si>
  <si>
    <t>************7412</t>
  </si>
  <si>
    <t>Mark Cole</t>
  </si>
  <si>
    <t>MarkCole95@yandex.com</t>
  </si>
  <si>
    <t>978-310-0346</t>
  </si>
  <si>
    <t>Matthew Hicks</t>
  </si>
  <si>
    <t>Matthew.Hicks@comcast.net</t>
  </si>
  <si>
    <t>373-278-3805</t>
  </si>
  <si>
    <t>Arnold_Jacob33@yandex.com</t>
  </si>
  <si>
    <t>418-830-5090</t>
  </si>
  <si>
    <t>Edward Chavez</t>
  </si>
  <si>
    <t>Chavez.Edward@protonmail.com</t>
  </si>
  <si>
    <t>210-688-1321</t>
  </si>
  <si>
    <t>Rebecca Mcdaniel</t>
  </si>
  <si>
    <t>Rebecca_M29@att.com</t>
  </si>
  <si>
    <t>130-709-5047</t>
  </si>
  <si>
    <t>Greg Smith</t>
  </si>
  <si>
    <t>Greg_Smith27@yahoo.com</t>
  </si>
  <si>
    <t>986-128-7702</t>
  </si>
  <si>
    <t>Mary Jones</t>
  </si>
  <si>
    <t>Jones_Mary@zoho.com</t>
  </si>
  <si>
    <t>594-911-7725</t>
  </si>
  <si>
    <t>Samantha Cooper</t>
  </si>
  <si>
    <t>Samantha.Cooper@zoho.com</t>
  </si>
  <si>
    <t>268-359-0753</t>
  </si>
  <si>
    <t>Mark Mccarty</t>
  </si>
  <si>
    <t>Mccarty.Mark@comcast.net</t>
  </si>
  <si>
    <t>912-308-0480</t>
  </si>
  <si>
    <t>Christine Weaver</t>
  </si>
  <si>
    <t>Weaver.Christine@mail.com</t>
  </si>
  <si>
    <t>920-753-1179</t>
  </si>
  <si>
    <t>Hannah Foster</t>
  </si>
  <si>
    <t>Hannah_Foster@zoho.com</t>
  </si>
  <si>
    <t>589-489-9912</t>
  </si>
  <si>
    <t>Amber.D@hotmail.com</t>
  </si>
  <si>
    <t>712-005-4156</t>
  </si>
  <si>
    <t>Matthew Weber</t>
  </si>
  <si>
    <t>MWeber@zoho.com</t>
  </si>
  <si>
    <t>456-060-1271</t>
  </si>
  <si>
    <t>Dennis Stout</t>
  </si>
  <si>
    <t>DennisStout@yahoo.com</t>
  </si>
  <si>
    <t>132-826-9807</t>
  </si>
  <si>
    <t>Stephen Carson MD</t>
  </si>
  <si>
    <t>MD_Stephen@gmail.com</t>
  </si>
  <si>
    <t>661-589-8466</t>
  </si>
  <si>
    <t>Brittney Holmes</t>
  </si>
  <si>
    <t>Brittney_Holmes47@att.com</t>
  </si>
  <si>
    <t>547-282-2980</t>
  </si>
  <si>
    <t>Cassandra Davis</t>
  </si>
  <si>
    <t>CDavis@outlook.com</t>
  </si>
  <si>
    <t>947-302-2859</t>
  </si>
  <si>
    <t>Charles_Smith@verizon.com</t>
  </si>
  <si>
    <t>191-061-9379</t>
  </si>
  <si>
    <t>Jessica Bradley</t>
  </si>
  <si>
    <t>JBradley11@zoho.com</t>
  </si>
  <si>
    <t>774-096-9993</t>
  </si>
  <si>
    <t>Brooke Gallegos</t>
  </si>
  <si>
    <t>BGallegos49@outlook.com</t>
  </si>
  <si>
    <t>936-954-7211</t>
  </si>
  <si>
    <t>Kimberly Dixon</t>
  </si>
  <si>
    <t>Dixon_Kimberly30@yandex.com</t>
  </si>
  <si>
    <t>475-563-1088</t>
  </si>
  <si>
    <t>Robert Kaiser</t>
  </si>
  <si>
    <t>Kaiser_Robert@att.com</t>
  </si>
  <si>
    <t>934-616-0675</t>
  </si>
  <si>
    <t>Charles Brooks</t>
  </si>
  <si>
    <t>CBrooks@hotmail.com</t>
  </si>
  <si>
    <t>550-850-2636</t>
  </si>
  <si>
    <t>************3211</t>
  </si>
  <si>
    <t>Danielle Mccoy</t>
  </si>
  <si>
    <t>Danielle_M@att.com</t>
  </si>
  <si>
    <t>453-850-2490</t>
  </si>
  <si>
    <t>Leah Frederick</t>
  </si>
  <si>
    <t>LeahFrederick@mail.com</t>
  </si>
  <si>
    <t>214-532-2688</t>
  </si>
  <si>
    <t>Bethany Jones</t>
  </si>
  <si>
    <t>Bethany.Jones@comcast.net</t>
  </si>
  <si>
    <t>605-470-2683</t>
  </si>
  <si>
    <t>Sean Cunningham</t>
  </si>
  <si>
    <t>SCunningham@outlook.com</t>
  </si>
  <si>
    <t>166-623-0646</t>
  </si>
  <si>
    <t>April Kidd</t>
  </si>
  <si>
    <t>AprilKidd@hotmail.com</t>
  </si>
  <si>
    <t>666-115-4780</t>
  </si>
  <si>
    <t>Christopher Olsen</t>
  </si>
  <si>
    <t>COlsen@protonmail.com</t>
  </si>
  <si>
    <t>953-499-2456</t>
  </si>
  <si>
    <t>Reginald West MD</t>
  </si>
  <si>
    <t>Reginald_M@mail.com</t>
  </si>
  <si>
    <t>482-038-2057</t>
  </si>
  <si>
    <t>Tyler Sparks</t>
  </si>
  <si>
    <t>Sparks_Tyler@outlook.com</t>
  </si>
  <si>
    <t>513-754-7734</t>
  </si>
  <si>
    <t>David Lane</t>
  </si>
  <si>
    <t>David_Lane99@aol.com</t>
  </si>
  <si>
    <t>670-320-5763</t>
  </si>
  <si>
    <t>Robert_P@aol.com</t>
  </si>
  <si>
    <t>745-120-0368</t>
  </si>
  <si>
    <t>Thomas.B51@att.com</t>
  </si>
  <si>
    <t>804-289-1232</t>
  </si>
  <si>
    <t>Gerald Fritz</t>
  </si>
  <si>
    <t>Fritz_Gerald@outlook.com</t>
  </si>
  <si>
    <t>225-842-7001</t>
  </si>
  <si>
    <t>William Ashley</t>
  </si>
  <si>
    <t>Ashley.William29@outlook.com</t>
  </si>
  <si>
    <t>325-442-1601</t>
  </si>
  <si>
    <t>Angela Hicks</t>
  </si>
  <si>
    <t>Hicks_Angela@gmail.com</t>
  </si>
  <si>
    <t>722-099-6788</t>
  </si>
  <si>
    <t>Moore_Kevin@verizon.com</t>
  </si>
  <si>
    <t>647-153-9961</t>
  </si>
  <si>
    <t>Karen King</t>
  </si>
  <si>
    <t>440-398-2836</t>
  </si>
  <si>
    <t>Gabriel Henderson</t>
  </si>
  <si>
    <t>GHenderson@outlook.com</t>
  </si>
  <si>
    <t>495-608-4574</t>
  </si>
  <si>
    <t>Jacob Schaefer</t>
  </si>
  <si>
    <t>JSchaefer@yahoo.com</t>
  </si>
  <si>
    <t>407-468-7509</t>
  </si>
  <si>
    <t>Dr. Trevor White MD</t>
  </si>
  <si>
    <t>Dr..M@yandex.com</t>
  </si>
  <si>
    <t>483-739-2216</t>
  </si>
  <si>
    <t>Sean Arnold</t>
  </si>
  <si>
    <t>Arnold_Sean18@yahoo.com</t>
  </si>
  <si>
    <t>873-116-6695</t>
  </si>
  <si>
    <t>Maria Lewis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rs. Marilyn Garcia</t>
  </si>
  <si>
    <t>Mrs..Garcia47@yahoo.com</t>
  </si>
  <si>
    <t>289-201-9875</t>
  </si>
  <si>
    <t>Joseph Price</t>
  </si>
  <si>
    <t>Price_Joseph48@outlook.com</t>
  </si>
  <si>
    <t>499-193-2518</t>
  </si>
  <si>
    <t>Barbara Cooper</t>
  </si>
  <si>
    <t>Cooper.Barbara57@att.com</t>
  </si>
  <si>
    <t>859-817-4823</t>
  </si>
  <si>
    <t>Sandra Dixon</t>
  </si>
  <si>
    <t>Sandra_Dixon77@xfinity.com</t>
  </si>
  <si>
    <t>429-710-7452</t>
  </si>
  <si>
    <t>Todd Jones</t>
  </si>
  <si>
    <t>Todd.J92@att.com</t>
  </si>
  <si>
    <t>893-776-8072</t>
  </si>
  <si>
    <t>Charles Vasquez</t>
  </si>
  <si>
    <t>CharlesVasquez@att.com</t>
  </si>
  <si>
    <t>652-140-5253</t>
  </si>
  <si>
    <t>Jackson_Lori@verizon.com</t>
  </si>
  <si>
    <t>898-932-6741</t>
  </si>
  <si>
    <t>Veronica Hickman</t>
  </si>
  <si>
    <t>Veronica_Hickman45@verizon.com</t>
  </si>
  <si>
    <t>773-028-0525</t>
  </si>
  <si>
    <t>Christopher Fernandez</t>
  </si>
  <si>
    <t>Fernandez_Christopher@xfinity.com</t>
  </si>
  <si>
    <t>440-239-3725</t>
  </si>
  <si>
    <t>Sherry Hansen</t>
  </si>
  <si>
    <t>SherryHansen97@comcast.net</t>
  </si>
  <si>
    <t>956-817-4847</t>
  </si>
  <si>
    <t>Kurt Mitchell</t>
  </si>
  <si>
    <t>Kurt.M54@aol.com</t>
  </si>
  <si>
    <t>455-326-1133</t>
  </si>
  <si>
    <t>Louis Carrillo</t>
  </si>
  <si>
    <t>Louis_Carrillo@outlook.com</t>
  </si>
  <si>
    <t>902-056-4881</t>
  </si>
  <si>
    <t>Timothy.Mitchell@xfinity.com</t>
  </si>
  <si>
    <t>929-362-3937</t>
  </si>
  <si>
    <t>Williams_Brenda11@mail.com</t>
  </si>
  <si>
    <t>642-853-9706</t>
  </si>
  <si>
    <t>John Macdonald</t>
  </si>
  <si>
    <t>JMacdonald@yahoo.com</t>
  </si>
  <si>
    <t>752-693-5637</t>
  </si>
  <si>
    <t>William Hardy</t>
  </si>
  <si>
    <t>William.Hardy@yahoo.com</t>
  </si>
  <si>
    <t>775-002-4210</t>
  </si>
  <si>
    <t>Jessica_Hill@aol.com</t>
  </si>
  <si>
    <t>975-496-6097</t>
  </si>
  <si>
    <t>Richard Cohen</t>
  </si>
  <si>
    <t>RichardCohen@hotmail.com</t>
  </si>
  <si>
    <t>754-227-1022</t>
  </si>
  <si>
    <t>Petty.Anna@aol.com</t>
  </si>
  <si>
    <t>403-397-8608</t>
  </si>
  <si>
    <t>Parker Hoover</t>
  </si>
  <si>
    <t>ParkerHoover@aol.com</t>
  </si>
  <si>
    <t>432-729-3280</t>
  </si>
  <si>
    <t>Brian Moss</t>
  </si>
  <si>
    <t>BMoss75@att.com</t>
  </si>
  <si>
    <t>849-760-5085</t>
  </si>
  <si>
    <t>************6677</t>
  </si>
  <si>
    <t>Stephen Lee</t>
  </si>
  <si>
    <t>Lee_Stephen@aol.com</t>
  </si>
  <si>
    <t>322-519-2926</t>
  </si>
  <si>
    <t>SBrown@xfinity.com</t>
  </si>
  <si>
    <t>347-733-7724</t>
  </si>
  <si>
    <t>Curtis Patrick</t>
  </si>
  <si>
    <t>Patrick.Curtis@protonmail.com</t>
  </si>
  <si>
    <t>987-768-5884</t>
  </si>
  <si>
    <t>Duncan_Jesus@xfinity.com</t>
  </si>
  <si>
    <t>640-184-8470</t>
  </si>
  <si>
    <t>Linda Simmons</t>
  </si>
  <si>
    <t>Linda.Simmons15@yandex.com</t>
  </si>
  <si>
    <t>798-134-2784</t>
  </si>
  <si>
    <t>Ricky Sharp</t>
  </si>
  <si>
    <t>Ricky.Sharp22@gmail.com</t>
  </si>
  <si>
    <t>933-672-2529</t>
  </si>
  <si>
    <t>Kyle Edwards</t>
  </si>
  <si>
    <t>Edwards_Kyle75@yandex.com</t>
  </si>
  <si>
    <t>530-680-1633</t>
  </si>
  <si>
    <t>Monique.Brown@aol.com</t>
  </si>
  <si>
    <t>592-002-3226</t>
  </si>
  <si>
    <t>John.C@xfinity.com</t>
  </si>
  <si>
    <t>542-967-6246</t>
  </si>
  <si>
    <t>Whitney Anderson</t>
  </si>
  <si>
    <t>Anderson.Whitney@mail.com</t>
  </si>
  <si>
    <t>575-283-9460</t>
  </si>
  <si>
    <t>Cathy Murphy</t>
  </si>
  <si>
    <t>Cathy_M@verizon.com</t>
  </si>
  <si>
    <t>870-054-3296</t>
  </si>
  <si>
    <t>MMartinez@gmail.com</t>
  </si>
  <si>
    <t>262-114-1198</t>
  </si>
  <si>
    <t>Robert Bird</t>
  </si>
  <si>
    <t>Bird.Robert@verizon.com</t>
  </si>
  <si>
    <t>776-306-4010</t>
  </si>
  <si>
    <t>Perkins.David78@att.com</t>
  </si>
  <si>
    <t>557-678-7835</t>
  </si>
  <si>
    <t>************8939</t>
  </si>
  <si>
    <t>Vanessa Barnes</t>
  </si>
  <si>
    <t>VanessaBarnes@protonmail.com</t>
  </si>
  <si>
    <t>941-951-1990</t>
  </si>
  <si>
    <t>Williams_Caitlyn@protonmail.com</t>
  </si>
  <si>
    <t>552-167-0637</t>
  </si>
  <si>
    <t>Mrs. Elizabeth Beasley</t>
  </si>
  <si>
    <t>Mrs._Beasley28@gmail.com</t>
  </si>
  <si>
    <t>185-460-5523</t>
  </si>
  <si>
    <t>John Dunn</t>
  </si>
  <si>
    <t>Dunn.John@yandex.com</t>
  </si>
  <si>
    <t>442-445-7314</t>
  </si>
  <si>
    <t>Andrew Garza</t>
  </si>
  <si>
    <t>Garza.Andrew@aol.com</t>
  </si>
  <si>
    <t>541-564-2835</t>
  </si>
  <si>
    <t>Mrs. Beth Sanchez</t>
  </si>
  <si>
    <t>Mrs.Sanchez@yandex.com</t>
  </si>
  <si>
    <t>253-048-4195</t>
  </si>
  <si>
    <t>Helen Sanchez</t>
  </si>
  <si>
    <t>HSanchez@zoho.com</t>
  </si>
  <si>
    <t>295-001-3903</t>
  </si>
  <si>
    <t>LObrien44@yahoo.com</t>
  </si>
  <si>
    <t>755-895-3557</t>
  </si>
  <si>
    <t>Erica Luna</t>
  </si>
  <si>
    <t>Erica_L20@hotmail.com</t>
  </si>
  <si>
    <t>466-128-9321</t>
  </si>
  <si>
    <t>William Owens</t>
  </si>
  <si>
    <t>William_O87@hotmail.com</t>
  </si>
  <si>
    <t>137-812-9396</t>
  </si>
  <si>
    <t>Jordan Griffith</t>
  </si>
  <si>
    <t>Griffith_Jordan@att.com</t>
  </si>
  <si>
    <t>448-665-2014</t>
  </si>
  <si>
    <t>Mia Washington</t>
  </si>
  <si>
    <t>Washington_Mia@zoho.com</t>
  </si>
  <si>
    <t>219-979-8071</t>
  </si>
  <si>
    <t>Lori_Carter@mail.com</t>
  </si>
  <si>
    <t>763-436-0727</t>
  </si>
  <si>
    <t>Ashley Hubbard</t>
  </si>
  <si>
    <t>Hubbard_Ashley47@hotmail.com</t>
  </si>
  <si>
    <t>301-876-1025</t>
  </si>
  <si>
    <t>Morgan Brock</t>
  </si>
  <si>
    <t>Morgan.B@att.com</t>
  </si>
  <si>
    <t>591-108-6570</t>
  </si>
  <si>
    <t>Ryan_Anderson17@hotmail.com</t>
  </si>
  <si>
    <t>235-433-5185</t>
  </si>
  <si>
    <t>Elizabeth Evans</t>
  </si>
  <si>
    <t>Elizabeth_Evans@zoho.com</t>
  </si>
  <si>
    <t>107-043-7529</t>
  </si>
  <si>
    <t>David Pearson</t>
  </si>
  <si>
    <t>David_Pearson@zoho.com</t>
  </si>
  <si>
    <t>136-586-9400</t>
  </si>
  <si>
    <t>Chris Burns</t>
  </si>
  <si>
    <t>Chris.B@verizon.com</t>
  </si>
  <si>
    <t>988-871-7722</t>
  </si>
  <si>
    <t>Patrick Wise</t>
  </si>
  <si>
    <t>Wise.Patrick@hotmail.com</t>
  </si>
  <si>
    <t>793-318-3159</t>
  </si>
  <si>
    <t>Amanda Bell</t>
  </si>
  <si>
    <t>Amanda_B@gmail.com</t>
  </si>
  <si>
    <t>681-205-6739</t>
  </si>
  <si>
    <t>Elizabeth Carroll</t>
  </si>
  <si>
    <t>ECarroll@verizon.com</t>
  </si>
  <si>
    <t>310-574-0951</t>
  </si>
  <si>
    <t>Patty Powers</t>
  </si>
  <si>
    <t>Patty.P70@aol.com</t>
  </si>
  <si>
    <t>776-829-3435</t>
  </si>
  <si>
    <t>Joshua Montgomery</t>
  </si>
  <si>
    <t>Montgomery.Joshua@outlook.com</t>
  </si>
  <si>
    <t>382-691-4232</t>
  </si>
  <si>
    <t>Samantha.Collins@comcast.net</t>
  </si>
  <si>
    <t>625-239-8226</t>
  </si>
  <si>
    <t>Veronica Williams</t>
  </si>
  <si>
    <t>Williams.Veronica@xfinity.com</t>
  </si>
  <si>
    <t>322-794-2049</t>
  </si>
  <si>
    <t>************5247</t>
  </si>
  <si>
    <t>Jennifer Shah</t>
  </si>
  <si>
    <t>Jennifer_Shah83@outlook.com</t>
  </si>
  <si>
    <t>555-479-9886</t>
  </si>
  <si>
    <t>Scott Anthony</t>
  </si>
  <si>
    <t>Scott.Anthony@xfinity.com</t>
  </si>
  <si>
    <t>528-691-0334</t>
  </si>
  <si>
    <t>Mark Simmons</t>
  </si>
  <si>
    <t>MarkSimmons@protonmail.com</t>
  </si>
  <si>
    <t>292-031-5008</t>
  </si>
  <si>
    <t>Carlos Cooley</t>
  </si>
  <si>
    <t>Cooley.Carlos@att.com</t>
  </si>
  <si>
    <t>741-669-9584</t>
  </si>
  <si>
    <t>Martin.Jeffrey91@comcast.net</t>
  </si>
  <si>
    <t>922-849-0626</t>
  </si>
  <si>
    <t>Reginald Miller</t>
  </si>
  <si>
    <t>RMiller@zoho.com</t>
  </si>
  <si>
    <t>861-764-5398</t>
  </si>
  <si>
    <t>Kimberly Turner</t>
  </si>
  <si>
    <t>KimberlyTurner61@yandex.com</t>
  </si>
  <si>
    <t>332-617-7839</t>
  </si>
  <si>
    <t>Megan Peters</t>
  </si>
  <si>
    <t>MeganPeters46@xfinity.com</t>
  </si>
  <si>
    <t>598-722-8705</t>
  </si>
  <si>
    <t>Nicole Schmidt</t>
  </si>
  <si>
    <t>Nicole_S@gmail.com</t>
  </si>
  <si>
    <t>686-802-2672</t>
  </si>
  <si>
    <t>Jennifer.Smith@aol.com</t>
  </si>
  <si>
    <t>409-606-3389</t>
  </si>
  <si>
    <t>Jacob Powers</t>
  </si>
  <si>
    <t>Powers_Jacob21@xfinity.com</t>
  </si>
  <si>
    <t>890-269-0506</t>
  </si>
  <si>
    <t>John Morris</t>
  </si>
  <si>
    <t>742-690-4027</t>
  </si>
  <si>
    <t>Cheryl Ellis</t>
  </si>
  <si>
    <t>Cheryl_Ellis@outlook.com</t>
  </si>
  <si>
    <t>179-990-5587</t>
  </si>
  <si>
    <t>Jillian Walker</t>
  </si>
  <si>
    <t>Jillian_Walker@yahoo.com</t>
  </si>
  <si>
    <t>961-155-8583</t>
  </si>
  <si>
    <t>Samantha King</t>
  </si>
  <si>
    <t>Samantha.K@aol.com</t>
  </si>
  <si>
    <t>997-422-4589</t>
  </si>
  <si>
    <t>Bailey Diaz</t>
  </si>
  <si>
    <t>BDiaz@protonmail.com</t>
  </si>
  <si>
    <t>607-881-6749</t>
  </si>
  <si>
    <t>Mary Gillespie</t>
  </si>
  <si>
    <t>Mary.Gillespie@xfinity.com</t>
  </si>
  <si>
    <t>826-981-9981</t>
  </si>
  <si>
    <t>John.M33@yandex.com</t>
  </si>
  <si>
    <t>634-070-3976</t>
  </si>
  <si>
    <t>Chelsea Gould</t>
  </si>
  <si>
    <t>Chelsea.G86@zoho.com</t>
  </si>
  <si>
    <t>850-917-7597</t>
  </si>
  <si>
    <t>Jason_S59@verizon.com</t>
  </si>
  <si>
    <t>269-927-3505</t>
  </si>
  <si>
    <t>Ronnie Osborne</t>
  </si>
  <si>
    <t>Ronnie_O@hotmail.com</t>
  </si>
  <si>
    <t>368-728-1835</t>
  </si>
  <si>
    <t>Mary Mckinney</t>
  </si>
  <si>
    <t>MMckinney58@mail.com</t>
  </si>
  <si>
    <t>780-605-0565</t>
  </si>
  <si>
    <t>Justin Quinn</t>
  </si>
  <si>
    <t>Justin_Quinn81@att.com</t>
  </si>
  <si>
    <t>975-965-4427</t>
  </si>
  <si>
    <t>Thomas Aguilar</t>
  </si>
  <si>
    <t>Thomas_Aguilar13@aol.com</t>
  </si>
  <si>
    <t>623-789-0297</t>
  </si>
  <si>
    <t>Johnathan James</t>
  </si>
  <si>
    <t>Johnathan.James@verizon.com</t>
  </si>
  <si>
    <t>984-063-9103</t>
  </si>
  <si>
    <t>Davis_Daniel@xfinity.com</t>
  </si>
  <si>
    <t>781-506-6698</t>
  </si>
  <si>
    <t>Daniel Gordon</t>
  </si>
  <si>
    <t>DanielGordon@gmail.com</t>
  </si>
  <si>
    <t>645-993-2394</t>
  </si>
  <si>
    <t>Michele Mercer</t>
  </si>
  <si>
    <t>Michele.Mercer@hotmail.com</t>
  </si>
  <si>
    <t>828-376-9249</t>
  </si>
  <si>
    <t>Kelsey Murphy</t>
  </si>
  <si>
    <t>Murphy_Kelsey25@protonmail.com</t>
  </si>
  <si>
    <t>983-510-6696</t>
  </si>
  <si>
    <t>Michelle Hodges</t>
  </si>
  <si>
    <t>Hodges.Michelle@outlook.com</t>
  </si>
  <si>
    <t>768-619-8244</t>
  </si>
  <si>
    <t>Cody Hamilton</t>
  </si>
  <si>
    <t>Hamilton.Cody@comcast.net</t>
  </si>
  <si>
    <t>874-943-8039</t>
  </si>
  <si>
    <t>Michael.Lutz@hotmail.com</t>
  </si>
  <si>
    <t>833-103-0783</t>
  </si>
  <si>
    <t>Johnson.Peter34@xfinity.com</t>
  </si>
  <si>
    <t>756-334-9551</t>
  </si>
  <si>
    <t>Charles Miller</t>
  </si>
  <si>
    <t>Charles_M@yandex.com</t>
  </si>
  <si>
    <t>126-120-4522</t>
  </si>
  <si>
    <t>Johnny Reynolds</t>
  </si>
  <si>
    <t>Johnny.Reynolds78@verizon.com</t>
  </si>
  <si>
    <t>907-635-6190</t>
  </si>
  <si>
    <t>Julian Spencer</t>
  </si>
  <si>
    <t>Spencer.Julian@xfinity.com</t>
  </si>
  <si>
    <t>559-472-9123</t>
  </si>
  <si>
    <t>Chase Green</t>
  </si>
  <si>
    <t>Green.Chase@yahoo.com</t>
  </si>
  <si>
    <t>396-660-2160</t>
  </si>
  <si>
    <t>Diana_Miller@gmail.com</t>
  </si>
  <si>
    <t>710-145-1195</t>
  </si>
  <si>
    <t>Nancy Ford</t>
  </si>
  <si>
    <t>Nancy_F@protonmail.com</t>
  </si>
  <si>
    <t>515-365-8894</t>
  </si>
  <si>
    <t>Cassandra Barnes</t>
  </si>
  <si>
    <t>Barnes_Cassandra@yandex.com</t>
  </si>
  <si>
    <t>450-184-2753</t>
  </si>
  <si>
    <t>Heather Conley</t>
  </si>
  <si>
    <t>Conley_Heather@yandex.com</t>
  </si>
  <si>
    <t>540-007-8539</t>
  </si>
  <si>
    <t>Donna Mills</t>
  </si>
  <si>
    <t>Mills.Donna@verizon.com</t>
  </si>
  <si>
    <t>725-866-1374</t>
  </si>
  <si>
    <t>Scott Singh</t>
  </si>
  <si>
    <t>Scott_S@aol.com</t>
  </si>
  <si>
    <t>259-522-4420</t>
  </si>
  <si>
    <t>************8927</t>
  </si>
  <si>
    <t>Tara Fields</t>
  </si>
  <si>
    <t>Tara_F@aol.com</t>
  </si>
  <si>
    <t>470-859-2942</t>
  </si>
  <si>
    <t>Sean Goodman</t>
  </si>
  <si>
    <t>Goodman_Sean@hotmail.com</t>
  </si>
  <si>
    <t>265-543-4680</t>
  </si>
  <si>
    <t>Wilson_Ashley99@aol.com</t>
  </si>
  <si>
    <t>179-727-5717</t>
  </si>
  <si>
    <t>Ramirez.Scott@outlook.com</t>
  </si>
  <si>
    <t>786-606-9766</t>
  </si>
  <si>
    <t>************1518</t>
  </si>
  <si>
    <t>Heather Fowler</t>
  </si>
  <si>
    <t>HFowler@protonmail.com</t>
  </si>
  <si>
    <t>363-721-2323</t>
  </si>
  <si>
    <t>Donna Lewis</t>
  </si>
  <si>
    <t>Donna_Lewis@zoho.com</t>
  </si>
  <si>
    <t>917-895-7469</t>
  </si>
  <si>
    <t>Donald.T@mail.com</t>
  </si>
  <si>
    <t>322-416-0891</t>
  </si>
  <si>
    <t>JSmith33@comcast.net</t>
  </si>
  <si>
    <t>467-531-1319</t>
  </si>
  <si>
    <t>Anthony Orr</t>
  </si>
  <si>
    <t>Anthony_Orr@mail.com</t>
  </si>
  <si>
    <t>343-820-4335</t>
  </si>
  <si>
    <t>TBlack51@comcast.net</t>
  </si>
  <si>
    <t>321-533-3654</t>
  </si>
  <si>
    <t>Elizabeth Solis</t>
  </si>
  <si>
    <t>Solis_Elizabeth@zoho.com</t>
  </si>
  <si>
    <t>186-712-3269</t>
  </si>
  <si>
    <t>DonaldWilliams@zoho.com</t>
  </si>
  <si>
    <t>570-001-2651</t>
  </si>
  <si>
    <t>Bryan Gonzales</t>
  </si>
  <si>
    <t>Bryan_Gonzales@xfinity.com</t>
  </si>
  <si>
    <t>446-456-0269</t>
  </si>
  <si>
    <t>Andrea Porter</t>
  </si>
  <si>
    <t>Porter_Andrea@aol.com</t>
  </si>
  <si>
    <t>877-059-8859</t>
  </si>
  <si>
    <t>Brandi Silva PhD</t>
  </si>
  <si>
    <t>Brandi_PhD@verizon.com</t>
  </si>
  <si>
    <t>788-565-2083</t>
  </si>
  <si>
    <t>Amanda Ramos</t>
  </si>
  <si>
    <t>Amanda.R@gmail.com</t>
  </si>
  <si>
    <t>871-021-6177</t>
  </si>
  <si>
    <t>David Johns</t>
  </si>
  <si>
    <t>David_J33@protonmail.com</t>
  </si>
  <si>
    <t>270-502-2316</t>
  </si>
  <si>
    <t>Jodi Frank</t>
  </si>
  <si>
    <t>JodiFrank44@yahoo.com</t>
  </si>
  <si>
    <t>780-717-5397</t>
  </si>
  <si>
    <t>Valerie Powers</t>
  </si>
  <si>
    <t>VPowers96@att.com</t>
  </si>
  <si>
    <t>476-313-8560</t>
  </si>
  <si>
    <t>Paul_R95@protonmail.com</t>
  </si>
  <si>
    <t>411-968-9404</t>
  </si>
  <si>
    <t>************9033</t>
  </si>
  <si>
    <t>KLopez@yandex.com</t>
  </si>
  <si>
    <t>347-442-0494</t>
  </si>
  <si>
    <t>Desiree Torres</t>
  </si>
  <si>
    <t>DesireeTorres42@protonmail.com</t>
  </si>
  <si>
    <t>931-056-1213</t>
  </si>
  <si>
    <t>Melissa.M@yandex.com</t>
  </si>
  <si>
    <t>541-292-6653</t>
  </si>
  <si>
    <t>Sierra Jackson</t>
  </si>
  <si>
    <t>Sierra_Jackson@verizon.com</t>
  </si>
  <si>
    <t>831-239-8263</t>
  </si>
  <si>
    <t>Haley Kelly</t>
  </si>
  <si>
    <t>Kelly.Haley@hotmail.com</t>
  </si>
  <si>
    <t>504-995-1321</t>
  </si>
  <si>
    <t>Christopher_C@yandex.com</t>
  </si>
  <si>
    <t>819-706-6571</t>
  </si>
  <si>
    <t>Margaret Schroeder</t>
  </si>
  <si>
    <t>Schroeder.Margaret@hotmail.com</t>
  </si>
  <si>
    <t>516-020-5484</t>
  </si>
  <si>
    <t>Mr. Kenneth Moody</t>
  </si>
  <si>
    <t>Mr..M@aol.com</t>
  </si>
  <si>
    <t>781-891-1011</t>
  </si>
  <si>
    <t>Terri Paul</t>
  </si>
  <si>
    <t>Terri.Paul17@att.com</t>
  </si>
  <si>
    <t>329-555-9664</t>
  </si>
  <si>
    <t>Denise Rangel</t>
  </si>
  <si>
    <t>Denise.Rangel@mail.com</t>
  </si>
  <si>
    <t>672-654-1682</t>
  </si>
  <si>
    <t>Cindy Carr</t>
  </si>
  <si>
    <t>CindyCarr@protonmail.com</t>
  </si>
  <si>
    <t>305-627-3448</t>
  </si>
  <si>
    <t>Deborah Lewis</t>
  </si>
  <si>
    <t>DeborahLewis63@att.com</t>
  </si>
  <si>
    <t>599-647-3823</t>
  </si>
  <si>
    <t>Danielle Randall</t>
  </si>
  <si>
    <t>DanielleRandall@verizon.com</t>
  </si>
  <si>
    <t>706-627-7047</t>
  </si>
  <si>
    <t>Tammy Anderson</t>
  </si>
  <si>
    <t>Tammy_A69@gmail.com</t>
  </si>
  <si>
    <t>414-294-0507</t>
  </si>
  <si>
    <t>Adam Anderson</t>
  </si>
  <si>
    <t>AAnderson93@verizon.com</t>
  </si>
  <si>
    <t>920-978-1648</t>
  </si>
  <si>
    <t>Sherry Mann</t>
  </si>
  <si>
    <t>Mann_Sherry@mail.com</t>
  </si>
  <si>
    <t>628-543-7720</t>
  </si>
  <si>
    <t>Alexis Lee</t>
  </si>
  <si>
    <t>Lee_Alexis@aol.com</t>
  </si>
  <si>
    <t>501-170-4565</t>
  </si>
  <si>
    <t>Whitney Warner</t>
  </si>
  <si>
    <t>Whitney_W64@xfinity.com</t>
  </si>
  <si>
    <t>665-006-9816</t>
  </si>
  <si>
    <t>PatrickMyers@yandex.com</t>
  </si>
  <si>
    <t>707-827-9934</t>
  </si>
  <si>
    <t>Stephen Wyatt</t>
  </si>
  <si>
    <t>Stephen.W29@yahoo.com</t>
  </si>
  <si>
    <t>110-678-1357</t>
  </si>
  <si>
    <t>Michelle Stone</t>
  </si>
  <si>
    <t>MichelleStone48@outlook.com</t>
  </si>
  <si>
    <t>399-456-7105</t>
  </si>
  <si>
    <t>Courtney Thomas</t>
  </si>
  <si>
    <t>CourtneyThomas@gmail.com</t>
  </si>
  <si>
    <t>362-307-1057</t>
  </si>
  <si>
    <t>Alexis_Johnson@att.com</t>
  </si>
  <si>
    <t>952-282-1945</t>
  </si>
  <si>
    <t>Laura Werner</t>
  </si>
  <si>
    <t>Laura_Werner@yandex.com</t>
  </si>
  <si>
    <t>272-807-2803</t>
  </si>
  <si>
    <t>Christopher_B@protonmail.com</t>
  </si>
  <si>
    <t>519-388-0365</t>
  </si>
  <si>
    <t>Kimberly Sparks</t>
  </si>
  <si>
    <t>KSparks53@yandex.com</t>
  </si>
  <si>
    <t>807-884-3886</t>
  </si>
  <si>
    <t>Pamela Conway</t>
  </si>
  <si>
    <t>Conway_Pamela@protonmail.com</t>
  </si>
  <si>
    <t>480-322-9970</t>
  </si>
  <si>
    <t>Scott.O60@mail.com</t>
  </si>
  <si>
    <t>533-973-7775</t>
  </si>
  <si>
    <t>Jacob Gray</t>
  </si>
  <si>
    <t>Jacob_Gray89@hotmail.com</t>
  </si>
  <si>
    <t>480-284-3312</t>
  </si>
  <si>
    <t>JRobinson13@yahoo.com</t>
  </si>
  <si>
    <t>747-559-3861</t>
  </si>
  <si>
    <t>Jennifer Zuniga</t>
  </si>
  <si>
    <t>JZuniga79@att.com</t>
  </si>
  <si>
    <t>890-122-5321</t>
  </si>
  <si>
    <t>Jeremy Foley</t>
  </si>
  <si>
    <t>Jeremy_Foley62@gmail.com</t>
  </si>
  <si>
    <t>257-995-3150</t>
  </si>
  <si>
    <t>Brandon_J74@hotmail.com</t>
  </si>
  <si>
    <t>978-633-3376</t>
  </si>
  <si>
    <t>Mary Foster</t>
  </si>
  <si>
    <t>Mary.Foster@yahoo.com</t>
  </si>
  <si>
    <t>461-129-8675</t>
  </si>
  <si>
    <t>Kendra Clark</t>
  </si>
  <si>
    <t>Kendra.C@gmail.com</t>
  </si>
  <si>
    <t>715-777-6526</t>
  </si>
  <si>
    <t>Lawrence Baker</t>
  </si>
  <si>
    <t>Lawrence_B@gmail.com</t>
  </si>
  <si>
    <t>601-317-2900</t>
  </si>
  <si>
    <t>Samantha Hess DDS</t>
  </si>
  <si>
    <t>SamanthaDDS@verizon.com</t>
  </si>
  <si>
    <t>336-702-7735</t>
  </si>
  <si>
    <t>Green_Jessica@protonmail.com</t>
  </si>
  <si>
    <t>772-935-7053</t>
  </si>
  <si>
    <t>Nichole Simon</t>
  </si>
  <si>
    <t>NSimon@att.com</t>
  </si>
  <si>
    <t>906-932-3278</t>
  </si>
  <si>
    <t>Nicole Perez MD</t>
  </si>
  <si>
    <t>NMD@xfinity.com</t>
  </si>
  <si>
    <t>130-617-3388</t>
  </si>
  <si>
    <t>Daniel Powell</t>
  </si>
  <si>
    <t>Daniel.Powell49@verizon.com</t>
  </si>
  <si>
    <t>937-494-2576</t>
  </si>
  <si>
    <t>Amanda_N@gmail.com</t>
  </si>
  <si>
    <t>355-657-7001</t>
  </si>
  <si>
    <t>Katherine Fleming</t>
  </si>
  <si>
    <t>Fleming_Katherine@zoho.com</t>
  </si>
  <si>
    <t>929-084-9669</t>
  </si>
  <si>
    <t>CRobinson@zoho.com</t>
  </si>
  <si>
    <t>193-802-5510</t>
  </si>
  <si>
    <t>************6633</t>
  </si>
  <si>
    <t>Kathleen Dixon</t>
  </si>
  <si>
    <t>KathleenDixon@outlook.com</t>
  </si>
  <si>
    <t>148-289-5899</t>
  </si>
  <si>
    <t>EJones68@outlook.com</t>
  </si>
  <si>
    <t>777-475-9511</t>
  </si>
  <si>
    <t>Dillon Wallace</t>
  </si>
  <si>
    <t>Dillon.W@zoho.com</t>
  </si>
  <si>
    <t>873-708-2849</t>
  </si>
  <si>
    <t>Shelley Miller</t>
  </si>
  <si>
    <t>SMiller@protonmail.com</t>
  </si>
  <si>
    <t>624-762-5392</t>
  </si>
  <si>
    <t>DRodriguez@yahoo.com</t>
  </si>
  <si>
    <t>977-334-3364</t>
  </si>
  <si>
    <t>ChristopherKing@att.com</t>
  </si>
  <si>
    <t>593-653-6586</t>
  </si>
  <si>
    <t>Daniel Vaughn Jr.</t>
  </si>
  <si>
    <t>Daniel.Jr.@aol.com</t>
  </si>
  <si>
    <t>778-350-7871</t>
  </si>
  <si>
    <t>Cooper_Robert40@zoho.com</t>
  </si>
  <si>
    <t>725-049-9329</t>
  </si>
  <si>
    <t>Katie Mcdonald</t>
  </si>
  <si>
    <t>Mcdonald_Katie18@yahoo.com</t>
  </si>
  <si>
    <t>965-355-9929</t>
  </si>
  <si>
    <t>Carl Kelley DVM</t>
  </si>
  <si>
    <t>Carl_DVM54@outlook.com</t>
  </si>
  <si>
    <t>592-263-4966</t>
  </si>
  <si>
    <t>Williams.Cameron78@mail.com</t>
  </si>
  <si>
    <t>735-825-5646</t>
  </si>
  <si>
    <t>Steven Villanueva</t>
  </si>
  <si>
    <t>Villanueva.Steven35@gmail.com</t>
  </si>
  <si>
    <t>811-598-5296</t>
  </si>
  <si>
    <t>Robert Keller</t>
  </si>
  <si>
    <t>Robert_K@zoho.com</t>
  </si>
  <si>
    <t>747-530-5384</t>
  </si>
  <si>
    <t>William_Valdez@hotmail.com</t>
  </si>
  <si>
    <t>584-811-0867</t>
  </si>
  <si>
    <t>Andrea Soto</t>
  </si>
  <si>
    <t>ASoto@gmail.com</t>
  </si>
  <si>
    <t>238-638-6301</t>
  </si>
  <si>
    <t>Olivia Miller</t>
  </si>
  <si>
    <t>Olivia.M@hotmail.com</t>
  </si>
  <si>
    <t>933-804-3577</t>
  </si>
  <si>
    <t>Angela_F@yandex.com</t>
  </si>
  <si>
    <t>880-406-5561</t>
  </si>
  <si>
    <t>Mark Hampton</t>
  </si>
  <si>
    <t>Hampton_Mark@comcast.net</t>
  </si>
  <si>
    <t>275-882-5413</t>
  </si>
  <si>
    <t>Mary_Mendez@yahoo.com</t>
  </si>
  <si>
    <t>203-817-3964</t>
  </si>
  <si>
    <t>Christopher_Davis@att.com</t>
  </si>
  <si>
    <t>408-624-5585</t>
  </si>
  <si>
    <t>Brent Simon</t>
  </si>
  <si>
    <t>BSimon@yandex.com</t>
  </si>
  <si>
    <t>313-327-8691</t>
  </si>
  <si>
    <t>Bobby Olson</t>
  </si>
  <si>
    <t>Bobby.O@yahoo.com</t>
  </si>
  <si>
    <t>500-305-4709</t>
  </si>
  <si>
    <t>Christopher Ford</t>
  </si>
  <si>
    <t>Christopher.F@hotmail.com</t>
  </si>
  <si>
    <t>118-559-0044</t>
  </si>
  <si>
    <t>Jessica_Morales83@xfinity.com</t>
  </si>
  <si>
    <t>461-266-5609</t>
  </si>
  <si>
    <t>Sheila Dean</t>
  </si>
  <si>
    <t>191-662-7046</t>
  </si>
  <si>
    <t>Craig Silva</t>
  </si>
  <si>
    <t>Craig_S21@xfinity.com</t>
  </si>
  <si>
    <t>791-883-4637</t>
  </si>
  <si>
    <t>Angela Montgomery</t>
  </si>
  <si>
    <t>Angela_M28@yandex.com</t>
  </si>
  <si>
    <t>603-313-3878</t>
  </si>
  <si>
    <t>Joseph Mason</t>
  </si>
  <si>
    <t>JosephMason@verizon.com</t>
  </si>
  <si>
    <t>668-976-2732</t>
  </si>
  <si>
    <t>Angela_Black@comcast.net</t>
  </si>
  <si>
    <t>546-041-6344</t>
  </si>
  <si>
    <t>Curtis Walter</t>
  </si>
  <si>
    <t>Walter_Curtis@yandex.com</t>
  </si>
  <si>
    <t>411-399-2250</t>
  </si>
  <si>
    <t>Richard_B35@mail.com</t>
  </si>
  <si>
    <t>385-829-4682</t>
  </si>
  <si>
    <t>Lisa_Smith@verizon.com</t>
  </si>
  <si>
    <t>573-209-0877</t>
  </si>
  <si>
    <t>Stephen Thompson</t>
  </si>
  <si>
    <t>Stephen_T@xfinity.com</t>
  </si>
  <si>
    <t>873-796-0654</t>
  </si>
  <si>
    <t>594-890-0649</t>
  </si>
  <si>
    <t>Julie Green</t>
  </si>
  <si>
    <t>Green.Julie@comcast.net</t>
  </si>
  <si>
    <t>628-990-8578</t>
  </si>
  <si>
    <t>Beth Hull</t>
  </si>
  <si>
    <t>Hull_Beth@aol.com</t>
  </si>
  <si>
    <t>496-692-4150</t>
  </si>
  <si>
    <t>Carroll.Marc@yahoo.com</t>
  </si>
  <si>
    <t>395-400-2939</t>
  </si>
  <si>
    <t>Jason.G@zoho.com</t>
  </si>
  <si>
    <t>404-239-9913</t>
  </si>
  <si>
    <t>Heather Wolf</t>
  </si>
  <si>
    <t>Heather_W@gmail.com</t>
  </si>
  <si>
    <t>810-363-1887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Lisa Pena</t>
  </si>
  <si>
    <t>Pena.Lisa@gmail.com</t>
  </si>
  <si>
    <t>540-685-1850</t>
  </si>
  <si>
    <t>MichaelCooper19@mail.com</t>
  </si>
  <si>
    <t>970-162-7702</t>
  </si>
  <si>
    <t>Jo Lane</t>
  </si>
  <si>
    <t>Jo_L@gmail.com</t>
  </si>
  <si>
    <t>697-598-6045</t>
  </si>
  <si>
    <t>Thomas Lang</t>
  </si>
  <si>
    <t>ThomasLang@protonmail.com</t>
  </si>
  <si>
    <t>853-546-3496</t>
  </si>
  <si>
    <t>Kelly Blair</t>
  </si>
  <si>
    <t>Blair_Kelly80@att.com</t>
  </si>
  <si>
    <t>543-849-4053</t>
  </si>
  <si>
    <t>Kenneth Chavez</t>
  </si>
  <si>
    <t>KChavez@comcast.net</t>
  </si>
  <si>
    <t>335-387-5994</t>
  </si>
  <si>
    <t>Joshua Charles</t>
  </si>
  <si>
    <t>Charles.Joshua@yahoo.com</t>
  </si>
  <si>
    <t>416-259-8838</t>
  </si>
  <si>
    <t>Julia Ward</t>
  </si>
  <si>
    <t>Ward.Julia81@xfinity.com</t>
  </si>
  <si>
    <t>319-889-8826</t>
  </si>
  <si>
    <t>Amanda Hurley</t>
  </si>
  <si>
    <t>Amanda.Hurley@protonmail.com</t>
  </si>
  <si>
    <t>301-179-7157</t>
  </si>
  <si>
    <t>Kelly Carter</t>
  </si>
  <si>
    <t>Carter_Kelly@aol.com</t>
  </si>
  <si>
    <t>848-956-5642</t>
  </si>
  <si>
    <t>Johnson_Sherry@mail.com</t>
  </si>
  <si>
    <t>645-513-6331</t>
  </si>
  <si>
    <t>Alyssa Tucker</t>
  </si>
  <si>
    <t>Tucker_Alyssa62@gmail.com</t>
  </si>
  <si>
    <t>828-360-9841</t>
  </si>
  <si>
    <t>AaronClark@comcast.net</t>
  </si>
  <si>
    <t>710-770-7933</t>
  </si>
  <si>
    <t>SharonHart77@hotmail.com</t>
  </si>
  <si>
    <t>948-796-2408</t>
  </si>
  <si>
    <t>George Walters MD</t>
  </si>
  <si>
    <t>MD_George@outlook.com</t>
  </si>
  <si>
    <t>275-511-8786</t>
  </si>
  <si>
    <t>James Gibbs</t>
  </si>
  <si>
    <t>James_Gibbs@verizon.com</t>
  </si>
  <si>
    <t>759-295-5984</t>
  </si>
  <si>
    <t>Richard King</t>
  </si>
  <si>
    <t>RKing@protonmail.com</t>
  </si>
  <si>
    <t>140-921-3418</t>
  </si>
  <si>
    <t>Peggy Rivas</t>
  </si>
  <si>
    <t>PRivas@hotmail.com</t>
  </si>
  <si>
    <t>957-960-8044</t>
  </si>
  <si>
    <t>Eugene Snyder</t>
  </si>
  <si>
    <t>Eugene_S26@comcast.net</t>
  </si>
  <si>
    <t>271-387-1112</t>
  </si>
  <si>
    <t>Katherine Oneill</t>
  </si>
  <si>
    <t>Oneill_Katherine@att.com</t>
  </si>
  <si>
    <t>584-655-4938</t>
  </si>
  <si>
    <t>William Holmes</t>
  </si>
  <si>
    <t>Holmes_William@gmail.com</t>
  </si>
  <si>
    <t>125-235-7341</t>
  </si>
  <si>
    <t>Larry Mcfarland</t>
  </si>
  <si>
    <t>Mcfarland.Larry45@protonmail.com</t>
  </si>
  <si>
    <t>375-725-2450</t>
  </si>
  <si>
    <t>Christopher Buchanan</t>
  </si>
  <si>
    <t>Buchanan.Christopher@mail.com</t>
  </si>
  <si>
    <t>441-867-1469</t>
  </si>
  <si>
    <t>************5882</t>
  </si>
  <si>
    <t>Roy Johnson</t>
  </si>
  <si>
    <t>Roy_J@att.com</t>
  </si>
  <si>
    <t>121-488-2869</t>
  </si>
  <si>
    <t>Patricia Burns</t>
  </si>
  <si>
    <t>Patricia.B@yandex.com</t>
  </si>
  <si>
    <t>719-940-4455</t>
  </si>
  <si>
    <t>Mrs. Jessica Powell</t>
  </si>
  <si>
    <t>MPowell@hotmail.com</t>
  </si>
  <si>
    <t>616-184-4694</t>
  </si>
  <si>
    <t>James Barnes</t>
  </si>
  <si>
    <t>James.B@zoho.com</t>
  </si>
  <si>
    <t>283-092-8943</t>
  </si>
  <si>
    <t>James_Thompson@att.com</t>
  </si>
  <si>
    <t>926-081-0344</t>
  </si>
  <si>
    <t>Jenkins_Lisa@att.com</t>
  </si>
  <si>
    <t>152-399-4417</t>
  </si>
  <si>
    <t>Gregory Wagner</t>
  </si>
  <si>
    <t>GWagner98@verizon.com</t>
  </si>
  <si>
    <t>272-700-7999</t>
  </si>
  <si>
    <t>Shelley Maxwell</t>
  </si>
  <si>
    <t>Shelley.M@outlook.com</t>
  </si>
  <si>
    <t>931-245-5180</t>
  </si>
  <si>
    <t>Alan Scott</t>
  </si>
  <si>
    <t>Alan_S@zoho.com</t>
  </si>
  <si>
    <t>388-434-2127</t>
  </si>
  <si>
    <t>Bruce Cruz</t>
  </si>
  <si>
    <t>BruceCruz@zoho.com</t>
  </si>
  <si>
    <t>300-901-8583</t>
  </si>
  <si>
    <t>Mary Holder</t>
  </si>
  <si>
    <t>MHolder@hotmail.com</t>
  </si>
  <si>
    <t>414-153-4705</t>
  </si>
  <si>
    <t>Gregory Gilbert</t>
  </si>
  <si>
    <t>GGilbert@yandex.com</t>
  </si>
  <si>
    <t>662-975-7938</t>
  </si>
  <si>
    <t>James Deleon</t>
  </si>
  <si>
    <t>James.D44@xfinity.com</t>
  </si>
  <si>
    <t>635-151-1680</t>
  </si>
  <si>
    <t>Benjamin Peterson</t>
  </si>
  <si>
    <t>Benjamin_P82@verizon.com</t>
  </si>
  <si>
    <t>833-101-6040</t>
  </si>
  <si>
    <t>Matthew Kirby</t>
  </si>
  <si>
    <t>MKirby25@verizon.com</t>
  </si>
  <si>
    <t>138-075-4858</t>
  </si>
  <si>
    <t>Charles Bryan</t>
  </si>
  <si>
    <t>CBryan@yandex.com</t>
  </si>
  <si>
    <t>253-906-6515</t>
  </si>
  <si>
    <t>Rhonda Price</t>
  </si>
  <si>
    <t>RhondaPrice@zoho.com</t>
  </si>
  <si>
    <t>715-079-5817</t>
  </si>
  <si>
    <t>Toni Allison</t>
  </si>
  <si>
    <t>TAllison@yahoo.com</t>
  </si>
  <si>
    <t>439-236-3125</t>
  </si>
  <si>
    <t>Adrian Herman</t>
  </si>
  <si>
    <t>Adrian.H72@yandex.com</t>
  </si>
  <si>
    <t>384-901-0341</t>
  </si>
  <si>
    <t>Leslie Harvey</t>
  </si>
  <si>
    <t>Leslie.Harvey62@hotmail.com</t>
  </si>
  <si>
    <t>421-635-6862</t>
  </si>
  <si>
    <t>Tina Stone</t>
  </si>
  <si>
    <t>Tina.S@hotmail.com</t>
  </si>
  <si>
    <t>238-045-8589</t>
  </si>
  <si>
    <t>Michelle_Jackson@protonmail.com</t>
  </si>
  <si>
    <t>573-193-3356</t>
  </si>
  <si>
    <t>Anthony Chapman</t>
  </si>
  <si>
    <t>AnthonyChapman@hotmail.com</t>
  </si>
  <si>
    <t>293-379-4116</t>
  </si>
  <si>
    <t>Tricia Wright</t>
  </si>
  <si>
    <t>Wright.Tricia@yahoo.com</t>
  </si>
  <si>
    <t>359-486-8113</t>
  </si>
  <si>
    <t>MarkAnderson@verizon.com</t>
  </si>
  <si>
    <t>582-598-7457</t>
  </si>
  <si>
    <t>Theresa Brown</t>
  </si>
  <si>
    <t>Theresa.B@aol.com</t>
  </si>
  <si>
    <t>260-739-5594</t>
  </si>
  <si>
    <t>Zachary Hays</t>
  </si>
  <si>
    <t>ZacharyHays@yahoo.com</t>
  </si>
  <si>
    <t>863-629-0660</t>
  </si>
  <si>
    <t>Ashley Petersen</t>
  </si>
  <si>
    <t>Ashley.Petersen@gmail.com</t>
  </si>
  <si>
    <t>598-140-9902</t>
  </si>
  <si>
    <t>Melissa Harvey</t>
  </si>
  <si>
    <t>Melissa_Harvey@gmail.com</t>
  </si>
  <si>
    <t>286-752-9698</t>
  </si>
  <si>
    <t>Jordan Leon</t>
  </si>
  <si>
    <t>JordanLeon@att.com</t>
  </si>
  <si>
    <t>545-840-2939</t>
  </si>
  <si>
    <t>Erica Davis DDS</t>
  </si>
  <si>
    <t>Erica.DDS@att.com</t>
  </si>
  <si>
    <t>577-111-6964</t>
  </si>
  <si>
    <t>Crystal Green</t>
  </si>
  <si>
    <t>CrystalGreen@mail.com</t>
  </si>
  <si>
    <t>474-449-3703</t>
  </si>
  <si>
    <t>Brian Zimmerman</t>
  </si>
  <si>
    <t>Brian_Zimmerman@aol.com</t>
  </si>
  <si>
    <t>718-512-0069</t>
  </si>
  <si>
    <t>Judy Morrison</t>
  </si>
  <si>
    <t>Judy.M@yandex.com</t>
  </si>
  <si>
    <t>481-551-1603</t>
  </si>
  <si>
    <t>************4942</t>
  </si>
  <si>
    <t>Scott Huber</t>
  </si>
  <si>
    <t>Huber.Scott@comcast.net</t>
  </si>
  <si>
    <t>487-603-1398</t>
  </si>
  <si>
    <t>Jason Matthews</t>
  </si>
  <si>
    <t>Matthews.Jason@outlook.com</t>
  </si>
  <si>
    <t>233-801-2059</t>
  </si>
  <si>
    <t>Zachary Owens</t>
  </si>
  <si>
    <t>Zachary.Owens@outlook.com</t>
  </si>
  <si>
    <t>894-437-9970</t>
  </si>
  <si>
    <t>David.Jenkins@yandex.com</t>
  </si>
  <si>
    <t>805-291-0671</t>
  </si>
  <si>
    <t>Jenna Hernandez</t>
  </si>
  <si>
    <t>Hernandez.Jenna85@protonmail.com</t>
  </si>
  <si>
    <t>231-125-5797</t>
  </si>
  <si>
    <t>************8062</t>
  </si>
  <si>
    <t>Regina Norton</t>
  </si>
  <si>
    <t>Regina.N56@yahoo.com</t>
  </si>
  <si>
    <t>237-001-4287</t>
  </si>
  <si>
    <t>Theresa Fields</t>
  </si>
  <si>
    <t>Theresa_Fields73@hotmail.com</t>
  </si>
  <si>
    <t>685-803-9071</t>
  </si>
  <si>
    <t>Sherry Russell</t>
  </si>
  <si>
    <t>Russell_Sherry@gmail.com</t>
  </si>
  <si>
    <t>822-599-2368</t>
  </si>
  <si>
    <t>Jessica Dunlap</t>
  </si>
  <si>
    <t>JessicaDunlap52@gmail.com</t>
  </si>
  <si>
    <t>468-479-4050</t>
  </si>
  <si>
    <t>Lisa Thomas</t>
  </si>
  <si>
    <t>Lisa_Thomas@yahoo.com</t>
  </si>
  <si>
    <t>615-814-1815</t>
  </si>
  <si>
    <t>Anna Moran</t>
  </si>
  <si>
    <t>Anna.Moran31@att.com</t>
  </si>
  <si>
    <t>509-341-1928</t>
  </si>
  <si>
    <t>Darren Green</t>
  </si>
  <si>
    <t>DarrenGreen47@att.com</t>
  </si>
  <si>
    <t>551-713-6409</t>
  </si>
  <si>
    <t>Bradley Ford</t>
  </si>
  <si>
    <t>BradleyFord@mail.com</t>
  </si>
  <si>
    <t>386-955-0226</t>
  </si>
  <si>
    <t>Margaret Bean</t>
  </si>
  <si>
    <t>MBean@zoho.com</t>
  </si>
  <si>
    <t>196-950-9949</t>
  </si>
  <si>
    <t>Debra Porter</t>
  </si>
  <si>
    <t>Debra_Porter@zoho.com</t>
  </si>
  <si>
    <t>186-077-3737</t>
  </si>
  <si>
    <t>Marcus Valentine</t>
  </si>
  <si>
    <t>Valentine_Marcus@xfinity.com</t>
  </si>
  <si>
    <t>739-019-0180</t>
  </si>
  <si>
    <t>************7144</t>
  </si>
  <si>
    <t>Rachel Vincent</t>
  </si>
  <si>
    <t>RVincent48@aol.com</t>
  </si>
  <si>
    <t>739-394-3179</t>
  </si>
  <si>
    <t>Clifford Andrews</t>
  </si>
  <si>
    <t>Andrews.Clifford59@zoho.com</t>
  </si>
  <si>
    <t>968-209-5214</t>
  </si>
  <si>
    <t>Brittany Anderson</t>
  </si>
  <si>
    <t>BAnderson@outlook.com</t>
  </si>
  <si>
    <t>596-151-5537</t>
  </si>
  <si>
    <t>Erika Sanchez</t>
  </si>
  <si>
    <t>Erika.Sanchez@verizon.com</t>
  </si>
  <si>
    <t>232-770-7623</t>
  </si>
  <si>
    <t>Susan_M@yahoo.com</t>
  </si>
  <si>
    <t>828-160-9185</t>
  </si>
  <si>
    <t>Shannon Delacruz</t>
  </si>
  <si>
    <t>Shannon.D@hotmail.com</t>
  </si>
  <si>
    <t>946-909-5368</t>
  </si>
  <si>
    <t>Kevin Contreras</t>
  </si>
  <si>
    <t>Contreras.Kevin@yandex.com</t>
  </si>
  <si>
    <t>562-009-1921</t>
  </si>
  <si>
    <t>627-638-4454</t>
  </si>
  <si>
    <t>Tamara Hicks</t>
  </si>
  <si>
    <t>THicks@outlook.com</t>
  </si>
  <si>
    <t>547-923-1648</t>
  </si>
  <si>
    <t>Jacob Thomas</t>
  </si>
  <si>
    <t>Jacob.T@outlook.com</t>
  </si>
  <si>
    <t>360-953-3351</t>
  </si>
  <si>
    <t>Yolanda Duncan</t>
  </si>
  <si>
    <t>YolandaDuncan@outlook.com</t>
  </si>
  <si>
    <t>667-945-6885</t>
  </si>
  <si>
    <t>Matthew Schroeder</t>
  </si>
  <si>
    <t>MSchroeder@verizon.com</t>
  </si>
  <si>
    <t>286-502-0329</t>
  </si>
  <si>
    <t>Dennis Brown</t>
  </si>
  <si>
    <t>Dennis_Brown69@xfinity.com</t>
  </si>
  <si>
    <t>111-638-4904</t>
  </si>
  <si>
    <t>Sarah Stephens PhD</t>
  </si>
  <si>
    <t>PhD_Sarah@xfinity.com</t>
  </si>
  <si>
    <t>853-819-7031</t>
  </si>
  <si>
    <t>Michele Moore</t>
  </si>
  <si>
    <t>Michele_M@hotmail.com</t>
  </si>
  <si>
    <t>342-456-4992</t>
  </si>
  <si>
    <t>Jessica.Hill@mail.com</t>
  </si>
  <si>
    <t>310-416-3404</t>
  </si>
  <si>
    <t>Monica Keller MD</t>
  </si>
  <si>
    <t>Monica_MD@yahoo.com</t>
  </si>
  <si>
    <t>665-261-3024</t>
  </si>
  <si>
    <t>Stacy Atkins</t>
  </si>
  <si>
    <t>Stacy.Atkins@protonmail.com</t>
  </si>
  <si>
    <t>445-594-3509</t>
  </si>
  <si>
    <t>Tony Kelley</t>
  </si>
  <si>
    <t>Tony.Kelley@comcast.net</t>
  </si>
  <si>
    <t>338-885-4193</t>
  </si>
  <si>
    <t>Carla Richardson</t>
  </si>
  <si>
    <t>Carla_Richardson@att.com</t>
  </si>
  <si>
    <t>937-965-5037</t>
  </si>
  <si>
    <t>Anderson_Robert43@mail.com</t>
  </si>
  <si>
    <t>879-932-5673</t>
  </si>
  <si>
    <t>Angel Perez</t>
  </si>
  <si>
    <t>APerez@verizon.com</t>
  </si>
  <si>
    <t>301-328-9144</t>
  </si>
  <si>
    <t>Paul Coffey</t>
  </si>
  <si>
    <t>Paul.C@gmail.com</t>
  </si>
  <si>
    <t>470-081-9647</t>
  </si>
  <si>
    <t>Stephen Pittman</t>
  </si>
  <si>
    <t>SPittman57@xfinity.com</t>
  </si>
  <si>
    <t>873-436-0479</t>
  </si>
  <si>
    <t>************1527</t>
  </si>
  <si>
    <t>Corey Ortega</t>
  </si>
  <si>
    <t>Ortega_Corey@hotmail.com</t>
  </si>
  <si>
    <t>381-104-2789</t>
  </si>
  <si>
    <t>Laura Perry</t>
  </si>
  <si>
    <t>Laura.P@xfinity.com</t>
  </si>
  <si>
    <t>584-407-9982</t>
  </si>
  <si>
    <t>Raymond Horton</t>
  </si>
  <si>
    <t>Raymond.Horton@protonmail.com</t>
  </si>
  <si>
    <t>314-184-8456</t>
  </si>
  <si>
    <t>Allison Juarez</t>
  </si>
  <si>
    <t>Juarez_Allison@att.com</t>
  </si>
  <si>
    <t>213-670-1624</t>
  </si>
  <si>
    <t>Benjamin.Ramirez@zoho.com</t>
  </si>
  <si>
    <t>351-522-0099</t>
  </si>
  <si>
    <t>Martin.Mary73@verizon.com</t>
  </si>
  <si>
    <t>410-091-7736</t>
  </si>
  <si>
    <t>Natalie Richardson</t>
  </si>
  <si>
    <t>Natalie.Richardson97@zoho.com</t>
  </si>
  <si>
    <t>624-982-4505</t>
  </si>
  <si>
    <t>Jaime Washington</t>
  </si>
  <si>
    <t>Washington.Jaime85@verizon.com</t>
  </si>
  <si>
    <t>824-984-6534</t>
  </si>
  <si>
    <t>Daniel Dalton</t>
  </si>
  <si>
    <t>Dalton_Daniel48@hotmail.com</t>
  </si>
  <si>
    <t>581-740-3901</t>
  </si>
  <si>
    <t>Wilson.Sarah@verizon.com</t>
  </si>
  <si>
    <t>740-135-4001</t>
  </si>
  <si>
    <t>Eddie Taylor</t>
  </si>
  <si>
    <t>Eddie_T57@zoho.com</t>
  </si>
  <si>
    <t>421-175-8137</t>
  </si>
  <si>
    <t>Rodney Miller DVM</t>
  </si>
  <si>
    <t>Rodney_DVM91@yandex.com</t>
  </si>
  <si>
    <t>457-958-0867</t>
  </si>
  <si>
    <t>Benjamin Lam</t>
  </si>
  <si>
    <t>Benjamin.L21@hotmail.com</t>
  </si>
  <si>
    <t>681-274-3950</t>
  </si>
  <si>
    <t>Robert Mercer</t>
  </si>
  <si>
    <t>RMercer@protonmail.com</t>
  </si>
  <si>
    <t>323-643-1700</t>
  </si>
  <si>
    <t>Robert_Williams@verizon.com</t>
  </si>
  <si>
    <t>808-865-8450</t>
  </si>
  <si>
    <t>Karen Potter</t>
  </si>
  <si>
    <t>KPotter14@verizon.com</t>
  </si>
  <si>
    <t>213-224-5723</t>
  </si>
  <si>
    <t>Francisco Phillips</t>
  </si>
  <si>
    <t>Phillips_Francisco18@hotmail.com</t>
  </si>
  <si>
    <t>371-336-9233</t>
  </si>
  <si>
    <t>LaurenJohnson45@outlook.com</t>
  </si>
  <si>
    <t>460-384-8552</t>
  </si>
  <si>
    <t>Casey Daniels</t>
  </si>
  <si>
    <t>Casey_D62@hotmail.com</t>
  </si>
  <si>
    <t>686-156-8289</t>
  </si>
  <si>
    <t>MWright74@att.com</t>
  </si>
  <si>
    <t>247-751-4771</t>
  </si>
  <si>
    <t>Matthew Singleton</t>
  </si>
  <si>
    <t>MSingleton@att.com</t>
  </si>
  <si>
    <t>796-828-9274</t>
  </si>
  <si>
    <t>Jennifer Bryant</t>
  </si>
  <si>
    <t>JenniferBryant@protonmail.com</t>
  </si>
  <si>
    <t>258-936-3747</t>
  </si>
  <si>
    <t>Melissa Reid</t>
  </si>
  <si>
    <t>MelissaReid96@outlook.com</t>
  </si>
  <si>
    <t>764-724-7968</t>
  </si>
  <si>
    <t>Jose Combs</t>
  </si>
  <si>
    <t>Jose.C64@att.com</t>
  </si>
  <si>
    <t>502-389-5037</t>
  </si>
  <si>
    <t>Sandra Bush</t>
  </si>
  <si>
    <t>Bush.Sandra@zoho.com</t>
  </si>
  <si>
    <t>731-546-5582</t>
  </si>
  <si>
    <t>Oscar Jones</t>
  </si>
  <si>
    <t>Oscar.J59@hotmail.com</t>
  </si>
  <si>
    <t>759-573-0370</t>
  </si>
  <si>
    <t>Stacy Wood</t>
  </si>
  <si>
    <t>Wood_Stacy@xfinity.com</t>
  </si>
  <si>
    <t>150-358-1253</t>
  </si>
  <si>
    <t>Karen Alvarez</t>
  </si>
  <si>
    <t>Alvarez_Karen@protonmail.com</t>
  </si>
  <si>
    <t>458-447-6911</t>
  </si>
  <si>
    <t>Mr. William Myers Jr.</t>
  </si>
  <si>
    <t>Mr._J@verizon.com</t>
  </si>
  <si>
    <t>251-485-9347</t>
  </si>
  <si>
    <t>Melissa Sullivan</t>
  </si>
  <si>
    <t>MSullivan@gmail.com</t>
  </si>
  <si>
    <t>936-058-1295</t>
  </si>
  <si>
    <t>Michael_R@protonmail.com</t>
  </si>
  <si>
    <t>961-415-4291</t>
  </si>
  <si>
    <t>Michael.G39@xfinity.com</t>
  </si>
  <si>
    <t>724-236-0793</t>
  </si>
  <si>
    <t>William Patton</t>
  </si>
  <si>
    <t>William_P48@gmail.com</t>
  </si>
  <si>
    <t>145-141-2914</t>
  </si>
  <si>
    <t>Zachary Frank</t>
  </si>
  <si>
    <t>Zachary.Frank@hotmail.com</t>
  </si>
  <si>
    <t>275-217-7949</t>
  </si>
  <si>
    <t>Curtis Clark</t>
  </si>
  <si>
    <t>Curtis.Clark@gmail.com</t>
  </si>
  <si>
    <t>127-779-8822</t>
  </si>
  <si>
    <t>Williams.Matthew@xfinity.com</t>
  </si>
  <si>
    <t>251-548-9517</t>
  </si>
  <si>
    <t>Ann Guerra</t>
  </si>
  <si>
    <t>Ann_Guerra@yahoo.com</t>
  </si>
  <si>
    <t>587-568-1362</t>
  </si>
  <si>
    <t>Anthony Stanton</t>
  </si>
  <si>
    <t>Anthony_S@zoho.com</t>
  </si>
  <si>
    <t>839-135-9297</t>
  </si>
  <si>
    <t>Kaitlin Dixon</t>
  </si>
  <si>
    <t>Kaitlin_Dixon@aol.com</t>
  </si>
  <si>
    <t>814-687-2691</t>
  </si>
  <si>
    <t>Olivia Butler</t>
  </si>
  <si>
    <t>Olivia_B@aol.com</t>
  </si>
  <si>
    <t>425-208-2144</t>
  </si>
  <si>
    <t>Cassandra Knight</t>
  </si>
  <si>
    <t>Knight.Cassandra48@zoho.com</t>
  </si>
  <si>
    <t>401-576-5105</t>
  </si>
  <si>
    <t>Jody Miller</t>
  </si>
  <si>
    <t>Miller_Jody@yandex.com</t>
  </si>
  <si>
    <t>939-247-4315</t>
  </si>
  <si>
    <t>Jason_M@gmail.com</t>
  </si>
  <si>
    <t>318-376-0493</t>
  </si>
  <si>
    <t>Jose Baldwin</t>
  </si>
  <si>
    <t>Baldwin_Jose@aol.com</t>
  </si>
  <si>
    <t>596-335-7132</t>
  </si>
  <si>
    <t>Brenda Gill</t>
  </si>
  <si>
    <t>Brenda.Gill@verizon.com</t>
  </si>
  <si>
    <t>121-763-9077</t>
  </si>
  <si>
    <t>Corey Morris</t>
  </si>
  <si>
    <t>Morris.Corey27@mail.com</t>
  </si>
  <si>
    <t>918-673-5900</t>
  </si>
  <si>
    <t>Victoria Conley</t>
  </si>
  <si>
    <t>Victoria_C@yahoo.com</t>
  </si>
  <si>
    <t>127-298-0125</t>
  </si>
  <si>
    <t>Mariah Sullivan</t>
  </si>
  <si>
    <t>Sullivan.Mariah@aol.com</t>
  </si>
  <si>
    <t>729-160-6831</t>
  </si>
  <si>
    <t>Charles Sanders</t>
  </si>
  <si>
    <t>CharlesSanders@att.com</t>
  </si>
  <si>
    <t>456-319-5694</t>
  </si>
  <si>
    <t>Jacqueline Russell</t>
  </si>
  <si>
    <t>Russell_Jacqueline@gmail.com</t>
  </si>
  <si>
    <t>599-470-2072</t>
  </si>
  <si>
    <t>Savannah Ho</t>
  </si>
  <si>
    <t>SavannahHo@gmail.com</t>
  </si>
  <si>
    <t>121-994-9217</t>
  </si>
  <si>
    <t>Rebecca Durham</t>
  </si>
  <si>
    <t>Rebecca.D@hotmail.com</t>
  </si>
  <si>
    <t>698-826-6430</t>
  </si>
  <si>
    <t>Dr. Felicia Gates</t>
  </si>
  <si>
    <t>Dr..Gates@att.com</t>
  </si>
  <si>
    <t>182-904-5434</t>
  </si>
  <si>
    <t>ASimpson@aol.com</t>
  </si>
  <si>
    <t>704-556-8949</t>
  </si>
  <si>
    <t>Kim Griffin</t>
  </si>
  <si>
    <t>KimGriffin@verizon.com</t>
  </si>
  <si>
    <t>289-216-6103</t>
  </si>
  <si>
    <t>Steven Walker</t>
  </si>
  <si>
    <t>StevenWalker15@xfinity.com</t>
  </si>
  <si>
    <t>433-321-5564</t>
  </si>
  <si>
    <t>RussellWright@protonmail.com</t>
  </si>
  <si>
    <t>426-430-1716</t>
  </si>
  <si>
    <t>Robert Stevens</t>
  </si>
  <si>
    <t>RStevens@yahoo.com</t>
  </si>
  <si>
    <t>219-896-9805</t>
  </si>
  <si>
    <t>Taylor_Anthony16@verizon.com</t>
  </si>
  <si>
    <t>841-734-2228</t>
  </si>
  <si>
    <t>Bryan Raymond</t>
  </si>
  <si>
    <t>Bryan_Raymond15@comcast.net</t>
  </si>
  <si>
    <t>289-480-3699</t>
  </si>
  <si>
    <t>Amy Ellis</t>
  </si>
  <si>
    <t>AEllis@mail.com</t>
  </si>
  <si>
    <t>347-605-0461</t>
  </si>
  <si>
    <t>Brady Griffin</t>
  </si>
  <si>
    <t>Brady_G@zoho.com</t>
  </si>
  <si>
    <t>345-839-5410</t>
  </si>
  <si>
    <t>NGarcia70@aol.com</t>
  </si>
  <si>
    <t>889-225-7712</t>
  </si>
  <si>
    <t>Jody Smith</t>
  </si>
  <si>
    <t>Smith.Jody@gmail.com</t>
  </si>
  <si>
    <t>868-645-9468</t>
  </si>
  <si>
    <t>Tammy Martin</t>
  </si>
  <si>
    <t>Martin_Tammy@xfinity.com</t>
  </si>
  <si>
    <t>535-251-4683</t>
  </si>
  <si>
    <t>Jill Davidson</t>
  </si>
  <si>
    <t>JillDavidson39@outlook.com</t>
  </si>
  <si>
    <t>993-871-5675</t>
  </si>
  <si>
    <t>Alexander Barnett</t>
  </si>
  <si>
    <t>AlexanderBarnett@xfinity.com</t>
  </si>
  <si>
    <t>731-519-2227</t>
  </si>
  <si>
    <t>Evan Stokes</t>
  </si>
  <si>
    <t>Stokes.Evan36@mail.com</t>
  </si>
  <si>
    <t>430-891-2040</t>
  </si>
  <si>
    <t>Amy Rosario</t>
  </si>
  <si>
    <t>366-242-3581</t>
  </si>
  <si>
    <t>Chelsea.W99@gmail.com</t>
  </si>
  <si>
    <t>968-539-1893</t>
  </si>
  <si>
    <t>Travis Edwards</t>
  </si>
  <si>
    <t>Travis_E@verizon.com</t>
  </si>
  <si>
    <t>440-742-3922</t>
  </si>
  <si>
    <t>William Thomas</t>
  </si>
  <si>
    <t>Thomas_William@xfinity.com</t>
  </si>
  <si>
    <t>906-756-0287</t>
  </si>
  <si>
    <t>Samantha.W@hotmail.com</t>
  </si>
  <si>
    <t>370-417-5605</t>
  </si>
  <si>
    <t>Johnson.John@xfinity.com</t>
  </si>
  <si>
    <t>473-558-6673</t>
  </si>
  <si>
    <t>Alexandra Dudley</t>
  </si>
  <si>
    <t>ADudley@att.com</t>
  </si>
  <si>
    <t>174-632-3214</t>
  </si>
  <si>
    <t>Kathleen King</t>
  </si>
  <si>
    <t>King_Kathleen@yandex.com</t>
  </si>
  <si>
    <t>254-519-6467</t>
  </si>
  <si>
    <t>Ronald Nguyen</t>
  </si>
  <si>
    <t>RonaldNguyen24@xfinity.com</t>
  </si>
  <si>
    <t>106-891-9217</t>
  </si>
  <si>
    <t>Henry Crawford</t>
  </si>
  <si>
    <t>HCrawford@mail.com</t>
  </si>
  <si>
    <t>726-205-5947</t>
  </si>
  <si>
    <t>Karl Jimenez</t>
  </si>
  <si>
    <t>Jimenez.Karl@att.com</t>
  </si>
  <si>
    <t>199-652-7588</t>
  </si>
  <si>
    <t>Stephanie Wolf</t>
  </si>
  <si>
    <t>Stephanie.W68@yahoo.com</t>
  </si>
  <si>
    <t>947-900-6779</t>
  </si>
  <si>
    <t>Keith Gonzalez</t>
  </si>
  <si>
    <t>Keith_Gonzalez@aol.com</t>
  </si>
  <si>
    <t>814-763-4278</t>
  </si>
  <si>
    <t>Angel Brennan</t>
  </si>
  <si>
    <t>Brennan.Angel@mail.com</t>
  </si>
  <si>
    <t>510-321-9921</t>
  </si>
  <si>
    <t>Jennifer Stevens</t>
  </si>
  <si>
    <t>JStevens80@aol.com</t>
  </si>
  <si>
    <t>508-617-8029</t>
  </si>
  <si>
    <t>Tanya Houston</t>
  </si>
  <si>
    <t>Tanya_H43@yandex.com</t>
  </si>
  <si>
    <t>305-255-5761</t>
  </si>
  <si>
    <t>William Cochran</t>
  </si>
  <si>
    <t>Cochran.William90@zoho.com</t>
  </si>
  <si>
    <t>409-790-7549</t>
  </si>
  <si>
    <t>Patricia Jackson</t>
  </si>
  <si>
    <t>Jackson_Patricia@comcast.net</t>
  </si>
  <si>
    <t>634-677-0336</t>
  </si>
  <si>
    <t>Jessica Chandler</t>
  </si>
  <si>
    <t>Jessica.Chandler@yandex.com</t>
  </si>
  <si>
    <t>101-227-3524</t>
  </si>
  <si>
    <t>283-201-6171</t>
  </si>
  <si>
    <t>Mark Lozano</t>
  </si>
  <si>
    <t>Lozano.Mark@yahoo.com</t>
  </si>
  <si>
    <t>706-864-8684</t>
  </si>
  <si>
    <t>Ronald Jacobs</t>
  </si>
  <si>
    <t>Ronald.Jacobs@att.com</t>
  </si>
  <si>
    <t>807-348-2953</t>
  </si>
  <si>
    <t>Robert_W@verizon.com</t>
  </si>
  <si>
    <t>303-679-5992</t>
  </si>
  <si>
    <t>Jasmin Wall</t>
  </si>
  <si>
    <t>Jasmin.Wall@comcast.net</t>
  </si>
  <si>
    <t>569-915-6728</t>
  </si>
  <si>
    <t>MichaelJohnson@zoho.com</t>
  </si>
  <si>
    <t>549-693-3188</t>
  </si>
  <si>
    <t>Jennifer.Green@hotmail.com</t>
  </si>
  <si>
    <t>968-878-7648</t>
  </si>
  <si>
    <t>Christopher.Kelly@yandex.com</t>
  </si>
  <si>
    <t>619-665-9013</t>
  </si>
  <si>
    <t>Derek_J97@protonmail.com</t>
  </si>
  <si>
    <t>366-347-2834</t>
  </si>
  <si>
    <t>Lisa Flowers</t>
  </si>
  <si>
    <t>Flowers.Lisa@protonmail.com</t>
  </si>
  <si>
    <t>324-189-9230</t>
  </si>
  <si>
    <t>David Hodge</t>
  </si>
  <si>
    <t>David_Hodge@outlook.com</t>
  </si>
  <si>
    <t>528-129-9335</t>
  </si>
  <si>
    <t>Susan Fisher</t>
  </si>
  <si>
    <t>SFisher97@gmail.com</t>
  </si>
  <si>
    <t>622-725-5397</t>
  </si>
  <si>
    <t>Adams_Jason97@xfinity.com</t>
  </si>
  <si>
    <t>904-542-0739</t>
  </si>
  <si>
    <t>Michael Simon</t>
  </si>
  <si>
    <t>MSimon@mail.com</t>
  </si>
  <si>
    <t>795-956-2800</t>
  </si>
  <si>
    <t>Erica Mahoney</t>
  </si>
  <si>
    <t>EricaMahoney45@comcast.net</t>
  </si>
  <si>
    <t>732-290-6972</t>
  </si>
  <si>
    <t>AnthonyRoberts84@att.com</t>
  </si>
  <si>
    <t>449-662-9354</t>
  </si>
  <si>
    <t>Cameron Thompson</t>
  </si>
  <si>
    <t>Thompson_Cameron@att.com</t>
  </si>
  <si>
    <t>440-883-7089</t>
  </si>
  <si>
    <t>William Blevins</t>
  </si>
  <si>
    <t>Blevins_William33@aol.com</t>
  </si>
  <si>
    <t>480-598-7751</t>
  </si>
  <si>
    <t>Jeffrey Cooper</t>
  </si>
  <si>
    <t>Jeffrey.Cooper@gmail.com</t>
  </si>
  <si>
    <t>526-626-6654</t>
  </si>
  <si>
    <t>978-355-7323</t>
  </si>
  <si>
    <t>Deborah Acosta</t>
  </si>
  <si>
    <t>Acosta_Deborah39@xfinity.com</t>
  </si>
  <si>
    <t>842-751-0561</t>
  </si>
  <si>
    <t>Audrey Farrell</t>
  </si>
  <si>
    <t>Audrey.F28@aol.com</t>
  </si>
  <si>
    <t>598-749-1124</t>
  </si>
  <si>
    <t>Chad Mckenzie</t>
  </si>
  <si>
    <t>Chad.Mckenzie@aol.com</t>
  </si>
  <si>
    <t>747-758-9828</t>
  </si>
  <si>
    <t>David Ho</t>
  </si>
  <si>
    <t>David.H@aol.com</t>
  </si>
  <si>
    <t>733-125-1246</t>
  </si>
  <si>
    <t>Heather Powell</t>
  </si>
  <si>
    <t>HPowell@aol.com</t>
  </si>
  <si>
    <t>561-346-0904</t>
  </si>
  <si>
    <t>Brianna Stewart</t>
  </si>
  <si>
    <t>Brianna.Stewart@yandex.com</t>
  </si>
  <si>
    <t>229-992-6838</t>
  </si>
  <si>
    <t>Tim Aguilar</t>
  </si>
  <si>
    <t>TimAguilar75@outlook.com</t>
  </si>
  <si>
    <t>508-877-9029</t>
  </si>
  <si>
    <t>Richard Chavez</t>
  </si>
  <si>
    <t>Richard.Chavez@protonmail.com</t>
  </si>
  <si>
    <t>927-757-2858</t>
  </si>
  <si>
    <t>Victor Graves</t>
  </si>
  <si>
    <t>Victor_Graves38@verizon.com</t>
  </si>
  <si>
    <t>747-653-7726</t>
  </si>
  <si>
    <t>David Scott</t>
  </si>
  <si>
    <t>David.S@yahoo.com</t>
  </si>
  <si>
    <t>734-762-5602</t>
  </si>
  <si>
    <t>Marisa Sheppard</t>
  </si>
  <si>
    <t>Sheppard.Marisa@zoho.com</t>
  </si>
  <si>
    <t>927-952-2715</t>
  </si>
  <si>
    <t>Rebecca.Kelly@gmail.com</t>
  </si>
  <si>
    <t>949-429-8335</t>
  </si>
  <si>
    <t>Jennifer Reese</t>
  </si>
  <si>
    <t>JenniferReese@xfinity.com</t>
  </si>
  <si>
    <t>188-974-7885</t>
  </si>
  <si>
    <t>Timothy Carlson</t>
  </si>
  <si>
    <t>Timothy.Carlson@yandex.com</t>
  </si>
  <si>
    <t>331-141-8762</t>
  </si>
  <si>
    <t>Susan Barrera</t>
  </si>
  <si>
    <t>Susan_Barrera@zoho.com</t>
  </si>
  <si>
    <t>980-337-3975</t>
  </si>
  <si>
    <t>Ricky Nelson</t>
  </si>
  <si>
    <t>Ricky_Nelson62@hotmail.com</t>
  </si>
  <si>
    <t>728-836-6816</t>
  </si>
  <si>
    <t>Smith_Nicholas95@gmail.com</t>
  </si>
  <si>
    <t>735-035-2744</t>
  </si>
  <si>
    <t>Eric.Chambers@outlook.com</t>
  </si>
  <si>
    <t>749-229-6050</t>
  </si>
  <si>
    <t>Jeffrey Diaz</t>
  </si>
  <si>
    <t>Jeffrey_D49@protonmail.com</t>
  </si>
  <si>
    <t>829-000-8348</t>
  </si>
  <si>
    <t>Michael Glenn</t>
  </si>
  <si>
    <t>Glenn_Michael@comcast.net</t>
  </si>
  <si>
    <t>824-319-1289</t>
  </si>
  <si>
    <t>************4976</t>
  </si>
  <si>
    <t>Geoffrey Stephenson</t>
  </si>
  <si>
    <t>Geoffrey.S@protonmail.com</t>
  </si>
  <si>
    <t>942-425-7545</t>
  </si>
  <si>
    <t>Tammy Lee</t>
  </si>
  <si>
    <t>Tammy_L@xfinity.com</t>
  </si>
  <si>
    <t>435-219-8363</t>
  </si>
  <si>
    <t>Gary Lane</t>
  </si>
  <si>
    <t>Lane_Gary@att.com</t>
  </si>
  <si>
    <t>368-046-5824</t>
  </si>
  <si>
    <t>Nancy Li</t>
  </si>
  <si>
    <t>Nancy_L@yandex.com</t>
  </si>
  <si>
    <t>637-256-3230</t>
  </si>
  <si>
    <t>Lindsay Stark</t>
  </si>
  <si>
    <t>Stark_Lindsay@outlook.com</t>
  </si>
  <si>
    <t>361-639-8097</t>
  </si>
  <si>
    <t>Ana Henderson</t>
  </si>
  <si>
    <t>Henderson.Ana@outlook.com</t>
  </si>
  <si>
    <t>890-823-4957</t>
  </si>
  <si>
    <t>Maurice Walker</t>
  </si>
  <si>
    <t>Maurice_W57@verizon.com</t>
  </si>
  <si>
    <t>883-297-9478</t>
  </si>
  <si>
    <t>Randall Benitez</t>
  </si>
  <si>
    <t>RBenitez@comcast.net</t>
  </si>
  <si>
    <t>675-506-3049</t>
  </si>
  <si>
    <t>Nicole Kirby</t>
  </si>
  <si>
    <t>Kirby_Nicole@yahoo.com</t>
  </si>
  <si>
    <t>845-854-5362</t>
  </si>
  <si>
    <t>Jessica Dennis</t>
  </si>
  <si>
    <t>Jessica_D@hotmail.com</t>
  </si>
  <si>
    <t>253-215-0760</t>
  </si>
  <si>
    <t>Kevin Morse</t>
  </si>
  <si>
    <t>Kevin_Morse@hotmail.com</t>
  </si>
  <si>
    <t>351-627-1981</t>
  </si>
  <si>
    <t>Lynch.David@att.com</t>
  </si>
  <si>
    <t>950-327-7689</t>
  </si>
  <si>
    <t>Kristy Allen</t>
  </si>
  <si>
    <t>Allen_Kristy@aol.com</t>
  </si>
  <si>
    <t>544-284-6438</t>
  </si>
  <si>
    <t>Jennifer.B@yahoo.com</t>
  </si>
  <si>
    <t>801-755-4434</t>
  </si>
  <si>
    <t>Steven Stout</t>
  </si>
  <si>
    <t>Stout_Steven@mail.com</t>
  </si>
  <si>
    <t>661-220-7034</t>
  </si>
  <si>
    <t>Tracy Lee</t>
  </si>
  <si>
    <t>Lee_Tracy@aol.com</t>
  </si>
  <si>
    <t>425-293-3519</t>
  </si>
  <si>
    <t>Erin Booth</t>
  </si>
  <si>
    <t>Booth_Erin@att.com</t>
  </si>
  <si>
    <t>195-897-7743</t>
  </si>
  <si>
    <t>Curtis Ramos</t>
  </si>
  <si>
    <t>Ramos_Curtis62@verizon.com</t>
  </si>
  <si>
    <t>774-102-7811</t>
  </si>
  <si>
    <t>Amy Stout</t>
  </si>
  <si>
    <t>Amy_S@yahoo.com</t>
  </si>
  <si>
    <t>598-573-6185</t>
  </si>
  <si>
    <t>Christopher Hanson</t>
  </si>
  <si>
    <t>Hanson_Christopher94@hotmail.com</t>
  </si>
  <si>
    <t>498-516-6164</t>
  </si>
  <si>
    <t>Keith Dominguez</t>
  </si>
  <si>
    <t>Keith.Dominguez@gmail.com</t>
  </si>
  <si>
    <t>591-772-8306</t>
  </si>
  <si>
    <t>Aaron Nash</t>
  </si>
  <si>
    <t>Nash_Aaron50@comcast.net</t>
  </si>
  <si>
    <t>823-225-1047</t>
  </si>
  <si>
    <t>Nicholas Barker</t>
  </si>
  <si>
    <t>Barker.Nicholas@comcast.net</t>
  </si>
  <si>
    <t>616-542-8583</t>
  </si>
  <si>
    <t>Michelle Nunez</t>
  </si>
  <si>
    <t>MNunez@mail.com</t>
  </si>
  <si>
    <t>269-440-8629</t>
  </si>
  <si>
    <t>Cannon_Mary@hotmail.com</t>
  </si>
  <si>
    <t>514-931-4484</t>
  </si>
  <si>
    <t>Ariel Martin</t>
  </si>
  <si>
    <t>Martin.Ariel53@comcast.net</t>
  </si>
  <si>
    <t>901-001-7046</t>
  </si>
  <si>
    <t>Paul Jordan</t>
  </si>
  <si>
    <t>Jordan.Paul@hotmail.com</t>
  </si>
  <si>
    <t>406-686-1362</t>
  </si>
  <si>
    <t>John Jacobs</t>
  </si>
  <si>
    <t>John.J@hotmail.com</t>
  </si>
  <si>
    <t>203-009-5414</t>
  </si>
  <si>
    <t>Perry.Smith@hotmail.com</t>
  </si>
  <si>
    <t>777-808-0758</t>
  </si>
  <si>
    <t>Heidi Hall</t>
  </si>
  <si>
    <t>HeidiHall@aol.com</t>
  </si>
  <si>
    <t>661-924-4991</t>
  </si>
  <si>
    <t>Smith.John@comcast.net</t>
  </si>
  <si>
    <t>828-657-1319</t>
  </si>
  <si>
    <t>JTurner93@yandex.com</t>
  </si>
  <si>
    <t>581-444-2350</t>
  </si>
  <si>
    <t>Douglas Ramirez</t>
  </si>
  <si>
    <t>DRamirez54@aol.com</t>
  </si>
  <si>
    <t>125-734-9797</t>
  </si>
  <si>
    <t>Raymond Myers</t>
  </si>
  <si>
    <t>Raymond.Myers77@comcast.net</t>
  </si>
  <si>
    <t>258-872-6847</t>
  </si>
  <si>
    <t>Courtney Randall</t>
  </si>
  <si>
    <t>Courtney.R@verizon.com</t>
  </si>
  <si>
    <t>680-576-5611</t>
  </si>
  <si>
    <t>Jenna Pena</t>
  </si>
  <si>
    <t>JennaPena@zoho.com</t>
  </si>
  <si>
    <t>589-593-1027</t>
  </si>
  <si>
    <t>Andrew Vang</t>
  </si>
  <si>
    <t>Andrew.Vang82@mail.com</t>
  </si>
  <si>
    <t>723-545-9565</t>
  </si>
  <si>
    <t>Becky Watson</t>
  </si>
  <si>
    <t>Becky_Watson54@protonmail.com</t>
  </si>
  <si>
    <t>231-152-4302</t>
  </si>
  <si>
    <t>Gabriela Jackson</t>
  </si>
  <si>
    <t>GabrielaJackson80@mail.com</t>
  </si>
  <si>
    <t>947-929-0646</t>
  </si>
  <si>
    <t>David Haley</t>
  </si>
  <si>
    <t>Haley_David@gmail.com</t>
  </si>
  <si>
    <t>540-170-3627</t>
  </si>
  <si>
    <t>Michael Young</t>
  </si>
  <si>
    <t>Michael.Y@yandex.com</t>
  </si>
  <si>
    <t>423-872-9960</t>
  </si>
  <si>
    <t>Joshua.M53@aol.com</t>
  </si>
  <si>
    <t>470-656-4625</t>
  </si>
  <si>
    <t>Charles Montgomery</t>
  </si>
  <si>
    <t>Montgomery_Charles@yahoo.com</t>
  </si>
  <si>
    <t>269-854-9290</t>
  </si>
  <si>
    <t>Joshua_Rodriguez48@gmail.com</t>
  </si>
  <si>
    <t>488-597-2925</t>
  </si>
  <si>
    <t>Craig Valencia</t>
  </si>
  <si>
    <t>Craig.Valencia@gmail.com</t>
  </si>
  <si>
    <t>640-536-3044</t>
  </si>
  <si>
    <t>Angela Boyer</t>
  </si>
  <si>
    <t>ABoyer@outlook.com</t>
  </si>
  <si>
    <t>260-505-8703</t>
  </si>
  <si>
    <t>Cruz_David77@xfinity.com</t>
  </si>
  <si>
    <t>947-887-5318</t>
  </si>
  <si>
    <t>Nicholas Stone</t>
  </si>
  <si>
    <t>NStone@hotmail.com</t>
  </si>
  <si>
    <t>327-923-1331</t>
  </si>
  <si>
    <t>Brandon Finley</t>
  </si>
  <si>
    <t>Brandon.F@verizon.com</t>
  </si>
  <si>
    <t>661-715-8084</t>
  </si>
  <si>
    <t>Joshua Merritt</t>
  </si>
  <si>
    <t>JoshuaMerritt@zoho.com</t>
  </si>
  <si>
    <t>729-647-8717</t>
  </si>
  <si>
    <t>Rebecca Perez</t>
  </si>
  <si>
    <t>Rebecca_P@att.com</t>
  </si>
  <si>
    <t>165-584-1933</t>
  </si>
  <si>
    <t>Shane Conrad</t>
  </si>
  <si>
    <t>Conrad_Shane91@att.com</t>
  </si>
  <si>
    <t>156-563-9186</t>
  </si>
  <si>
    <t>Melissa Newman</t>
  </si>
  <si>
    <t>Melissa.N@gmail.com</t>
  </si>
  <si>
    <t>999-034-0663</t>
  </si>
  <si>
    <t>Ernest Williams</t>
  </si>
  <si>
    <t>Ernest_Williams@zoho.com</t>
  </si>
  <si>
    <t>774-699-4718</t>
  </si>
  <si>
    <t>Austin Reed</t>
  </si>
  <si>
    <t>Austin_R43@hotmail.com</t>
  </si>
  <si>
    <t>391-047-4483</t>
  </si>
  <si>
    <t>Kathleen Leon</t>
  </si>
  <si>
    <t>Leon_Kathleen@verizon.com</t>
  </si>
  <si>
    <t>675-867-9025</t>
  </si>
  <si>
    <t>Isaac Chambers</t>
  </si>
  <si>
    <t>Isaac_Chambers@xfinity.com</t>
  </si>
  <si>
    <t>915-408-0095</t>
  </si>
  <si>
    <t>Luke Keller</t>
  </si>
  <si>
    <t>Luke_K@verizon.com</t>
  </si>
  <si>
    <t>568-536-6688</t>
  </si>
  <si>
    <t>Jeffrey Sherman</t>
  </si>
  <si>
    <t>Sherman.Jeffrey12@xfinity.com</t>
  </si>
  <si>
    <t>241-140-5026</t>
  </si>
  <si>
    <t>Andrea_B@comcast.net</t>
  </si>
  <si>
    <t>330-262-0235</t>
  </si>
  <si>
    <t>Melinda Fowler</t>
  </si>
  <si>
    <t>MFowler@yandex.com</t>
  </si>
  <si>
    <t>650-357-8216</t>
  </si>
  <si>
    <t>Stevenson.James51@hotmail.com</t>
  </si>
  <si>
    <t>993-279-6262</t>
  </si>
  <si>
    <t>Kimberly Wood</t>
  </si>
  <si>
    <t>Kimberly_Wood82@comcast.net</t>
  </si>
  <si>
    <t>462-599-5673</t>
  </si>
  <si>
    <t>Daniel_H@hotmail.com</t>
  </si>
  <si>
    <t>633-741-5629</t>
  </si>
  <si>
    <t>Christopher_K26@zoho.com</t>
  </si>
  <si>
    <t>890-604-2548</t>
  </si>
  <si>
    <t>Martha Chen</t>
  </si>
  <si>
    <t>Chen.Martha@yahoo.com</t>
  </si>
  <si>
    <t>304-015-5402</t>
  </si>
  <si>
    <t>Jaime Schultz</t>
  </si>
  <si>
    <t>Jaime_Schultz55@yahoo.com</t>
  </si>
  <si>
    <t>561-038-7638</t>
  </si>
  <si>
    <t>Amy Hicks</t>
  </si>
  <si>
    <t>Amy_H@comcast.net</t>
  </si>
  <si>
    <t>332-739-5307</t>
  </si>
  <si>
    <t>************7915</t>
  </si>
  <si>
    <t>Catherine Alvarado</t>
  </si>
  <si>
    <t>Catherine.A@protonmail.com</t>
  </si>
  <si>
    <t>809-352-9844</t>
  </si>
  <si>
    <t>KevinTaylor@xfinity.com</t>
  </si>
  <si>
    <t>419-744-7146</t>
  </si>
  <si>
    <t>Leslie Duffy</t>
  </si>
  <si>
    <t>Duffy_Leslie61@yandex.com</t>
  </si>
  <si>
    <t>993-382-7570</t>
  </si>
  <si>
    <t>Heather Stewart</t>
  </si>
  <si>
    <t>Stewart_Heather@protonmail.com</t>
  </si>
  <si>
    <t>403-381-0005</t>
  </si>
  <si>
    <t>Beth Marshall</t>
  </si>
  <si>
    <t>BMarshall36@verizon.com</t>
  </si>
  <si>
    <t>935-005-8816</t>
  </si>
  <si>
    <t>William Washington</t>
  </si>
  <si>
    <t>William_W@mail.com</t>
  </si>
  <si>
    <t>528-664-4998</t>
  </si>
  <si>
    <t>Lopez.Jessica@protonmail.com</t>
  </si>
  <si>
    <t>311-088-2731</t>
  </si>
  <si>
    <t>Steven Fields</t>
  </si>
  <si>
    <t>StevenFields@gmail.com</t>
  </si>
  <si>
    <t>238-470-5732</t>
  </si>
  <si>
    <t>Kylie Turner</t>
  </si>
  <si>
    <t>Kylie.Turner63@zoho.com</t>
  </si>
  <si>
    <t>719-702-0356</t>
  </si>
  <si>
    <t>Jessica.Allen28@yandex.com</t>
  </si>
  <si>
    <t>604-628-8926</t>
  </si>
  <si>
    <t>Joyce Hall</t>
  </si>
  <si>
    <t>Joyce_H@yandex.com</t>
  </si>
  <si>
    <t>629-357-5546</t>
  </si>
  <si>
    <t>Andrew Harris</t>
  </si>
  <si>
    <t>Harris_Andrew@protonmail.com</t>
  </si>
  <si>
    <t>414-778-9700</t>
  </si>
  <si>
    <t>Kevin Fischer</t>
  </si>
  <si>
    <t>Kevin.F@comcast.net</t>
  </si>
  <si>
    <t>375-117-2427</t>
  </si>
  <si>
    <t>Kimberly Parker</t>
  </si>
  <si>
    <t>Kimberly.Parker90@mail.com</t>
  </si>
  <si>
    <t>327-164-5102</t>
  </si>
  <si>
    <t>Melissa Durham</t>
  </si>
  <si>
    <t>Durham_Melissa@outlook.com</t>
  </si>
  <si>
    <t>185-918-3067</t>
  </si>
  <si>
    <t>Williams.Pamela65@yandex.com</t>
  </si>
  <si>
    <t>994-011-6707</t>
  </si>
  <si>
    <t>280-360-7551</t>
  </si>
  <si>
    <t>Shannon_Williams@xfinity.com</t>
  </si>
  <si>
    <t>651-157-7940</t>
  </si>
  <si>
    <t>Eugene Ford</t>
  </si>
  <si>
    <t>EugeneFord@outlook.com</t>
  </si>
  <si>
    <t>275-841-4686</t>
  </si>
  <si>
    <t>Erika Hickman</t>
  </si>
  <si>
    <t>Erika_Hickman@yandex.com</t>
  </si>
  <si>
    <t>641-072-9881</t>
  </si>
  <si>
    <t>Nicholas Madden</t>
  </si>
  <si>
    <t>Madden_Nicholas@verizon.com</t>
  </si>
  <si>
    <t>347-185-6005</t>
  </si>
  <si>
    <t>Curtis Myers</t>
  </si>
  <si>
    <t>Curtis_M@yandex.com</t>
  </si>
  <si>
    <t>433-874-4402</t>
  </si>
  <si>
    <t>Abigail Castillo</t>
  </si>
  <si>
    <t>Abigail_Castillo@verizon.com</t>
  </si>
  <si>
    <t>120-369-4435</t>
  </si>
  <si>
    <t>Max Stewart</t>
  </si>
  <si>
    <t>Max_Stewart@mail.com</t>
  </si>
  <si>
    <t>452-948-8904</t>
  </si>
  <si>
    <t>Dr. Heather Rowe</t>
  </si>
  <si>
    <t>DRowe@hotmail.com</t>
  </si>
  <si>
    <t>937-693-6334</t>
  </si>
  <si>
    <t>Jason.S@aol.com</t>
  </si>
  <si>
    <t>189-754-9219</t>
  </si>
  <si>
    <t>Sheila Miller</t>
  </si>
  <si>
    <t>SheilaMiller@outlook.com</t>
  </si>
  <si>
    <t>934-640-1351</t>
  </si>
  <si>
    <t>Kelly Ramsey</t>
  </si>
  <si>
    <t>Kelly.R14@mail.com</t>
  </si>
  <si>
    <t>329-091-1170</t>
  </si>
  <si>
    <t>Carrie Rangel</t>
  </si>
  <si>
    <t>Carrie.R99@yandex.com</t>
  </si>
  <si>
    <t>682-163-5217</t>
  </si>
  <si>
    <t>JGray@outlook.com</t>
  </si>
  <si>
    <t>931-272-9713</t>
  </si>
  <si>
    <t>Taylor.G12@att.com</t>
  </si>
  <si>
    <t>938-665-6912</t>
  </si>
  <si>
    <t>Deborah Flynn</t>
  </si>
  <si>
    <t>Deborah_F31@gmail.com</t>
  </si>
  <si>
    <t>219-409-1101</t>
  </si>
  <si>
    <t>Cynthia Espinoza</t>
  </si>
  <si>
    <t>Cynthia_E@gmail.com</t>
  </si>
  <si>
    <t>276-283-4706</t>
  </si>
  <si>
    <t>Linda Hobbs</t>
  </si>
  <si>
    <t>LindaHobbs90@att.com</t>
  </si>
  <si>
    <t>457-211-3704</t>
  </si>
  <si>
    <t>Kimberly.Hernandez29@aol.com</t>
  </si>
  <si>
    <t>965-796-5418</t>
  </si>
  <si>
    <t>John.M@yahoo.com</t>
  </si>
  <si>
    <t>525-312-5245</t>
  </si>
  <si>
    <t>Joseph Rivers</t>
  </si>
  <si>
    <t>Rivers_Joseph@yahoo.com</t>
  </si>
  <si>
    <t>851-902-4554</t>
  </si>
  <si>
    <t>Martin Key</t>
  </si>
  <si>
    <t>Martin_K@gmail.com</t>
  </si>
  <si>
    <t>746-693-4156</t>
  </si>
  <si>
    <t>Johnson.Christine@protonmail.com</t>
  </si>
  <si>
    <t>546-556-2078</t>
  </si>
  <si>
    <t>Elizabeth Atkins</t>
  </si>
  <si>
    <t>Atkins.Elizabeth@comcast.net</t>
  </si>
  <si>
    <t>472-128-9055</t>
  </si>
  <si>
    <t>Fox_Tina@mail.com</t>
  </si>
  <si>
    <t>819-907-9852</t>
  </si>
  <si>
    <t>James Keith</t>
  </si>
  <si>
    <t>485-348-5744</t>
  </si>
  <si>
    <t>Richard Rowe</t>
  </si>
  <si>
    <t>Richard_Rowe51@outlook.com</t>
  </si>
  <si>
    <t>962-342-4668</t>
  </si>
  <si>
    <t>Taylor.Heather89@comcast.net</t>
  </si>
  <si>
    <t>173-529-2802</t>
  </si>
  <si>
    <t>Richard Andrews</t>
  </si>
  <si>
    <t>Richard.A@comcast.net</t>
  </si>
  <si>
    <t>534-784-5256</t>
  </si>
  <si>
    <t>491-566-2169</t>
  </si>
  <si>
    <t>Garcia_Amanda@yandex.com</t>
  </si>
  <si>
    <t>376-237-7806</t>
  </si>
  <si>
    <t>Karen Boyer</t>
  </si>
  <si>
    <t>Boyer_Karen@gmail.com</t>
  </si>
  <si>
    <t>858-042-7108</t>
  </si>
  <si>
    <t>Tammy Roberts</t>
  </si>
  <si>
    <t>TammyRoberts@protonmail.com</t>
  </si>
  <si>
    <t>299-155-6944</t>
  </si>
  <si>
    <t>Veronica Bennett</t>
  </si>
  <si>
    <t>VBennett@outlook.com</t>
  </si>
  <si>
    <t>850-267-4706</t>
  </si>
  <si>
    <t>Daniel Huang</t>
  </si>
  <si>
    <t>DHuang@zoho.com</t>
  </si>
  <si>
    <t>884-752-0809</t>
  </si>
  <si>
    <t>Sarah Johnston</t>
  </si>
  <si>
    <t>Sarah.Johnston@outlook.com</t>
  </si>
  <si>
    <t>936-259-1281</t>
  </si>
  <si>
    <t>Brenda_R@verizon.com</t>
  </si>
  <si>
    <t>400-229-0190</t>
  </si>
  <si>
    <t>Emma Goodwin</t>
  </si>
  <si>
    <t>Goodwin_Emma@att.com</t>
  </si>
  <si>
    <t>643-208-2985</t>
  </si>
  <si>
    <t>Selena Santiago</t>
  </si>
  <si>
    <t>Selena.S@hotmail.com</t>
  </si>
  <si>
    <t>130-774-8621</t>
  </si>
  <si>
    <t>Sierra Perez</t>
  </si>
  <si>
    <t>Sierra_P@outlook.com</t>
  </si>
  <si>
    <t>949-480-9033</t>
  </si>
  <si>
    <t>Drew Silva</t>
  </si>
  <si>
    <t>Silva_Drew@verizon.com</t>
  </si>
  <si>
    <t>282-369-5806</t>
  </si>
  <si>
    <t>West.Brandon40@gmail.com</t>
  </si>
  <si>
    <t>503-542-2488</t>
  </si>
  <si>
    <t>Javier King Jr.</t>
  </si>
  <si>
    <t>Jr..Javier@hotmail.com</t>
  </si>
  <si>
    <t>715-055-9217</t>
  </si>
  <si>
    <t>Jordan Savage</t>
  </si>
  <si>
    <t>Savage_Jordan57@verizon.com</t>
  </si>
  <si>
    <t>317-060-0179</t>
  </si>
  <si>
    <t>Randall Richardson</t>
  </si>
  <si>
    <t>Randall_R@protonmail.com</t>
  </si>
  <si>
    <t>935-339-7742</t>
  </si>
  <si>
    <t>Moore_Karen54@xfinity.com</t>
  </si>
  <si>
    <t>103-413-5344</t>
  </si>
  <si>
    <t>Jeremiah Osborne</t>
  </si>
  <si>
    <t>Jeremiah_O58@outlook.com</t>
  </si>
  <si>
    <t>369-917-1127</t>
  </si>
  <si>
    <t>Erin Lopez</t>
  </si>
  <si>
    <t>ErinLopez99@gmail.com</t>
  </si>
  <si>
    <t>814-716-0640</t>
  </si>
  <si>
    <t>Susan Welch</t>
  </si>
  <si>
    <t>SusanWelch@mail.com</t>
  </si>
  <si>
    <t>387-476-3802</t>
  </si>
  <si>
    <t>Kimberly Lewis</t>
  </si>
  <si>
    <t>Kimberly.Lewis31@outlook.com</t>
  </si>
  <si>
    <t>174-014-6486</t>
  </si>
  <si>
    <t>Brian Cummings</t>
  </si>
  <si>
    <t>Cummings.Brian36@hotmail.com</t>
  </si>
  <si>
    <t>310-075-3954</t>
  </si>
  <si>
    <t>Alexander Luna</t>
  </si>
  <si>
    <t>Alexander_Luna20@hotmail.com</t>
  </si>
  <si>
    <t>914-144-9954</t>
  </si>
  <si>
    <t>ASullivan@aol.com</t>
  </si>
  <si>
    <t>844-844-7032</t>
  </si>
  <si>
    <t>Michael Vasquez</t>
  </si>
  <si>
    <t>MichaelVasquez@verizon.com</t>
  </si>
  <si>
    <t>895-035-8870</t>
  </si>
  <si>
    <t>White.Melissa99@yahoo.com</t>
  </si>
  <si>
    <t>192-754-8781</t>
  </si>
  <si>
    <t>Megan Gutierrez</t>
  </si>
  <si>
    <t>Megan.Gutierrez@comcast.net</t>
  </si>
  <si>
    <t>218-717-1300</t>
  </si>
  <si>
    <t>Madeline Molina</t>
  </si>
  <si>
    <t>Madeline.Molina17@att.com</t>
  </si>
  <si>
    <t>920-313-2151</t>
  </si>
  <si>
    <t>************1945</t>
  </si>
  <si>
    <t>Ronald Fowler</t>
  </si>
  <si>
    <t>RFowler@aol.com</t>
  </si>
  <si>
    <t>847-827-3585</t>
  </si>
  <si>
    <t>Kimberly Hooper</t>
  </si>
  <si>
    <t>Hooper_Kimberly@aol.com</t>
  </si>
  <si>
    <t>389-079-2552</t>
  </si>
  <si>
    <t>Mr. Jeremiah Alexander DDS</t>
  </si>
  <si>
    <t>Mr._DDS@protonmail.com</t>
  </si>
  <si>
    <t>748-188-1267</t>
  </si>
  <si>
    <t>JDavis@outlook.com</t>
  </si>
  <si>
    <t>177-438-3148</t>
  </si>
  <si>
    <t>Mrs. Joanna Mason</t>
  </si>
  <si>
    <t>Mrs._Mason@att.com</t>
  </si>
  <si>
    <t>112-423-2999</t>
  </si>
  <si>
    <t>MBrooks@xfinity.com</t>
  </si>
  <si>
    <t>186-595-9226</t>
  </si>
  <si>
    <t>Patricia Bright</t>
  </si>
  <si>
    <t>Patricia_B26@xfinity.com</t>
  </si>
  <si>
    <t>354-949-1232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Matthew Ayala</t>
  </si>
  <si>
    <t>MAyala@gmail.com</t>
  </si>
  <si>
    <t>602-579-3012</t>
  </si>
  <si>
    <t>Renee Grimes</t>
  </si>
  <si>
    <t>Renee_Grimes@mail.com</t>
  </si>
  <si>
    <t>888-193-9438</t>
  </si>
  <si>
    <t>Michael Meza</t>
  </si>
  <si>
    <t>Meza_Michael@yahoo.com</t>
  </si>
  <si>
    <t>165-671-8981</t>
  </si>
  <si>
    <t>Michelle Richardson</t>
  </si>
  <si>
    <t>Michelle_Richardson@verizon.com</t>
  </si>
  <si>
    <t>599-950-8809</t>
  </si>
  <si>
    <t>Denise Hodge</t>
  </si>
  <si>
    <t>Denise_Hodge@att.com</t>
  </si>
  <si>
    <t>943-267-1640</t>
  </si>
  <si>
    <t>Taylor Grant</t>
  </si>
  <si>
    <t>Taylor.G@gmail.com</t>
  </si>
  <si>
    <t>936-518-1266</t>
  </si>
  <si>
    <t>Michael Morrison</t>
  </si>
  <si>
    <t>MichaelMorrison@att.com</t>
  </si>
  <si>
    <t>684-933-2386</t>
  </si>
  <si>
    <t>Ann Weiss</t>
  </si>
  <si>
    <t>Ann_W37@protonmail.com</t>
  </si>
  <si>
    <t>355-541-2554</t>
  </si>
  <si>
    <t>Erin Bryant</t>
  </si>
  <si>
    <t>Erin_Bryant@xfinity.com</t>
  </si>
  <si>
    <t>295-943-8763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Paul Kennedy</t>
  </si>
  <si>
    <t>Paul.K74@yandex.com</t>
  </si>
  <si>
    <t>195-661-8774</t>
  </si>
  <si>
    <t>Rodney Dyer</t>
  </si>
  <si>
    <t>Dyer_Rodney@yahoo.com</t>
  </si>
  <si>
    <t>610-719-2567</t>
  </si>
  <si>
    <t>Vincent Smith</t>
  </si>
  <si>
    <t>Vincent_Smith@hotmail.com</t>
  </si>
  <si>
    <t>404-544-7841</t>
  </si>
  <si>
    <t>Mark_M@zoho.com</t>
  </si>
  <si>
    <t>842-096-5023</t>
  </si>
  <si>
    <t>Allison Clark</t>
  </si>
  <si>
    <t>Allison.Clark@aol.com</t>
  </si>
  <si>
    <t>535-445-9305</t>
  </si>
  <si>
    <t>Anthony Lamb</t>
  </si>
  <si>
    <t>Anthony_L@zoho.com</t>
  </si>
  <si>
    <t>923-565-9603</t>
  </si>
  <si>
    <t>Jessica_Moore@yandex.com</t>
  </si>
  <si>
    <t>187-060-3792</t>
  </si>
  <si>
    <t>Carlos Mason</t>
  </si>
  <si>
    <t>Carlos_M31@protonmail.com</t>
  </si>
  <si>
    <t>893-806-6922</t>
  </si>
  <si>
    <t>Jacob Nichols</t>
  </si>
  <si>
    <t>Jacob_Nichols@aol.com</t>
  </si>
  <si>
    <t>294-255-5371</t>
  </si>
  <si>
    <t>Matthew Craig</t>
  </si>
  <si>
    <t>MCraig65@aol.com</t>
  </si>
  <si>
    <t>592-709-4751</t>
  </si>
  <si>
    <t>Jerry Fleming</t>
  </si>
  <si>
    <t>Jerry.F@zoho.com</t>
  </si>
  <si>
    <t>951-248-6392</t>
  </si>
  <si>
    <t>Mr. Donald Hill</t>
  </si>
  <si>
    <t>Mr.Hill@gmail.com</t>
  </si>
  <si>
    <t>624-461-7883</t>
  </si>
  <si>
    <t>Kelly Phillips</t>
  </si>
  <si>
    <t>Kelly.Phillips@gmail.com</t>
  </si>
  <si>
    <t>339-936-7533</t>
  </si>
  <si>
    <t>Robert Lambert</t>
  </si>
  <si>
    <t>Robert_Lambert@aol.com</t>
  </si>
  <si>
    <t>691-693-8829</t>
  </si>
  <si>
    <t>Adrian Blair</t>
  </si>
  <si>
    <t>Adrian_Blair@comcast.net</t>
  </si>
  <si>
    <t>350-579-7554</t>
  </si>
  <si>
    <t>Zachary Thompson</t>
  </si>
  <si>
    <t>Zachary.T@protonmail.com</t>
  </si>
  <si>
    <t>975-502-5666</t>
  </si>
  <si>
    <t>Stephen Johnston</t>
  </si>
  <si>
    <t>Stephen_Johnston13@yahoo.com</t>
  </si>
  <si>
    <t>769-819-4888</t>
  </si>
  <si>
    <t>Erica Hunt</t>
  </si>
  <si>
    <t>EricaHunt@protonmail.com</t>
  </si>
  <si>
    <t>243-487-6001</t>
  </si>
  <si>
    <t>Peter Gomez</t>
  </si>
  <si>
    <t>Peter.G88@protonmail.com</t>
  </si>
  <si>
    <t>512-645-1659</t>
  </si>
  <si>
    <t>Jessica Dodson</t>
  </si>
  <si>
    <t>Jessica_Dodson84@att.com</t>
  </si>
  <si>
    <t>319-814-3901</t>
  </si>
  <si>
    <t>AndrewWilliams@hotmail.com</t>
  </si>
  <si>
    <t>330-435-7586</t>
  </si>
  <si>
    <t>Angela Mclaughlin</t>
  </si>
  <si>
    <t>Angela.Mclaughlin27@att.com</t>
  </si>
  <si>
    <t>208-751-2782</t>
  </si>
  <si>
    <t>Randall Gonzalez</t>
  </si>
  <si>
    <t>Randall.G@mail.com</t>
  </si>
  <si>
    <t>162-274-2225</t>
  </si>
  <si>
    <t>Claire Medina</t>
  </si>
  <si>
    <t>Claire_Medina49@verizon.com</t>
  </si>
  <si>
    <t>629-579-0610</t>
  </si>
  <si>
    <t>Chad Owen</t>
  </si>
  <si>
    <t>Chad.Owen@protonmail.com</t>
  </si>
  <si>
    <t>117-751-2239</t>
  </si>
  <si>
    <t>************4526</t>
  </si>
  <si>
    <t>Jose Benson</t>
  </si>
  <si>
    <t>JoseBenson@protonmail.com</t>
  </si>
  <si>
    <t>318-889-3784</t>
  </si>
  <si>
    <t>Veronica Hurst</t>
  </si>
  <si>
    <t>VHurst@mail.com</t>
  </si>
  <si>
    <t>689-919-4829</t>
  </si>
  <si>
    <t>Tyler Martin</t>
  </si>
  <si>
    <t>Tyler.Martin@yandex.com</t>
  </si>
  <si>
    <t>248-978-8671</t>
  </si>
  <si>
    <t>Brian Russo</t>
  </si>
  <si>
    <t>BRusso@mail.com</t>
  </si>
  <si>
    <t>775-697-6561</t>
  </si>
  <si>
    <t>Adams_Jessica@xfinity.com</t>
  </si>
  <si>
    <t>955-099-7481</t>
  </si>
  <si>
    <t>DavidWhite@zoho.com</t>
  </si>
  <si>
    <t>919-372-6934</t>
  </si>
  <si>
    <t>Miss Tanya Cordova</t>
  </si>
  <si>
    <t>Miss_C@comcast.net</t>
  </si>
  <si>
    <t>121-867-9769</t>
  </si>
  <si>
    <t>MichelleObrien81@zoho.com</t>
  </si>
  <si>
    <t>397-000-6061</t>
  </si>
  <si>
    <t>Ray Hahn</t>
  </si>
  <si>
    <t>Ray_H95@comcast.net</t>
  </si>
  <si>
    <t>273-395-1483</t>
  </si>
  <si>
    <t>Mrs. Janice Hunter</t>
  </si>
  <si>
    <t>Mrs._Hunter81@mail.com</t>
  </si>
  <si>
    <t>400-810-9334</t>
  </si>
  <si>
    <t>Tommy Carlson</t>
  </si>
  <si>
    <t>Tommy_Carlson@aol.com</t>
  </si>
  <si>
    <t>248-138-8354</t>
  </si>
  <si>
    <t>Kiara Maldonado</t>
  </si>
  <si>
    <t>Kiara.Maldonado55@mail.com</t>
  </si>
  <si>
    <t>548-503-0308</t>
  </si>
  <si>
    <t>Kimberly Garcia</t>
  </si>
  <si>
    <t>Kimberly.Garcia@outlook.com</t>
  </si>
  <si>
    <t>875-543-6207</t>
  </si>
  <si>
    <t>Susan Steele</t>
  </si>
  <si>
    <t>Steele.Susan@comcast.net</t>
  </si>
  <si>
    <t>811-169-3085</t>
  </si>
  <si>
    <t>Tyler Poole</t>
  </si>
  <si>
    <t>TylerPoole48@comcast.net</t>
  </si>
  <si>
    <t>998-736-1639</t>
  </si>
  <si>
    <t>Paula Blackwell</t>
  </si>
  <si>
    <t>Paula.B68@aol.com</t>
  </si>
  <si>
    <t>655-520-1500</t>
  </si>
  <si>
    <t>Ronald King</t>
  </si>
  <si>
    <t>King_Ronald@yandex.com</t>
  </si>
  <si>
    <t>231-958-6100</t>
  </si>
  <si>
    <t>Anthony.M@att.com</t>
  </si>
  <si>
    <t>652-596-8589</t>
  </si>
  <si>
    <t>Joshua Morton</t>
  </si>
  <si>
    <t>Joshua_M11@protonmail.com</t>
  </si>
  <si>
    <t>913-423-7829</t>
  </si>
  <si>
    <t>Juan Nguyen</t>
  </si>
  <si>
    <t>Nguyen.Juan@gmail.com</t>
  </si>
  <si>
    <t>623-051-4669</t>
  </si>
  <si>
    <t>Christopher Rose</t>
  </si>
  <si>
    <t>ChristopherRose@zoho.com</t>
  </si>
  <si>
    <t>914-333-4918</t>
  </si>
  <si>
    <t>Gary West</t>
  </si>
  <si>
    <t>GaryWest@verizon.com</t>
  </si>
  <si>
    <t>693-297-2337</t>
  </si>
  <si>
    <t>Jason Fisher</t>
  </si>
  <si>
    <t>JasonFisher12@comcast.net</t>
  </si>
  <si>
    <t>129-906-9140</t>
  </si>
  <si>
    <t>Eric Luna</t>
  </si>
  <si>
    <t>ELuna@verizon.com</t>
  </si>
  <si>
    <t>308-802-2533</t>
  </si>
  <si>
    <t>Ashley.Johnson@protonmail.com</t>
  </si>
  <si>
    <t>195-174-9530</t>
  </si>
  <si>
    <t>Kenneth.Moore@zoho.com</t>
  </si>
  <si>
    <t>577-210-1374</t>
  </si>
  <si>
    <t>Deanna Mora</t>
  </si>
  <si>
    <t>Deanna_Mora@gmail.com</t>
  </si>
  <si>
    <t>118-363-1851</t>
  </si>
  <si>
    <t>Janice Miller</t>
  </si>
  <si>
    <t>JaniceMiller@zoho.com</t>
  </si>
  <si>
    <t>916-764-5999</t>
  </si>
  <si>
    <t>Daniel Carter MD</t>
  </si>
  <si>
    <t>Daniel.MD@protonmail.com</t>
  </si>
  <si>
    <t>225-945-0629</t>
  </si>
  <si>
    <t>Kimberly Wong</t>
  </si>
  <si>
    <t>Kimberly.Wong48@aol.com</t>
  </si>
  <si>
    <t>169-803-7456</t>
  </si>
  <si>
    <t>************2642</t>
  </si>
  <si>
    <t>Nicole Liu</t>
  </si>
  <si>
    <t>NLiu@protonmail.com</t>
  </si>
  <si>
    <t>640-765-9746</t>
  </si>
  <si>
    <t>Michael Stanley</t>
  </si>
  <si>
    <t>MichaelStanley@mail.com</t>
  </si>
  <si>
    <t>518-135-4423</t>
  </si>
  <si>
    <t>Karen Gray</t>
  </si>
  <si>
    <t>KGray@yahoo.com</t>
  </si>
  <si>
    <t>250-503-7908</t>
  </si>
  <si>
    <t>Fred Garcia</t>
  </si>
  <si>
    <t>Fred.Garcia@xfinity.com</t>
  </si>
  <si>
    <t>905-968-4216</t>
  </si>
  <si>
    <t>Martinez.Kimberly@protonmail.com</t>
  </si>
  <si>
    <t>793-960-7269</t>
  </si>
  <si>
    <t>Kristi Huynh</t>
  </si>
  <si>
    <t>KHuynh20@verizon.com</t>
  </si>
  <si>
    <t>700-278-3477</t>
  </si>
  <si>
    <t>Lance Leonard</t>
  </si>
  <si>
    <t>LanceLeonard63@aol.com</t>
  </si>
  <si>
    <t>236-989-0503</t>
  </si>
  <si>
    <t>Chad.Shaw@mail.com</t>
  </si>
  <si>
    <t>271-718-4699</t>
  </si>
  <si>
    <t>Emily Rangel</t>
  </si>
  <si>
    <t>Emily_Rangel@att.com</t>
  </si>
  <si>
    <t>932-061-9513</t>
  </si>
  <si>
    <t>Christopher_S@comcast.net</t>
  </si>
  <si>
    <t>824-020-7733</t>
  </si>
  <si>
    <t>Edward Mcclure</t>
  </si>
  <si>
    <t>Edward_Mcclure79@zoho.com</t>
  </si>
  <si>
    <t>251-712-5794</t>
  </si>
  <si>
    <t>Carol Mercer</t>
  </si>
  <si>
    <t>CMercer@verizon.com</t>
  </si>
  <si>
    <t>676-314-4299</t>
  </si>
  <si>
    <t>Taylor Lawson</t>
  </si>
  <si>
    <t>Taylor.L@mail.com</t>
  </si>
  <si>
    <t>775-601-2533</t>
  </si>
  <si>
    <t>Andrew Prince</t>
  </si>
  <si>
    <t>Andrew.P19@mail.com</t>
  </si>
  <si>
    <t>723-820-6124</t>
  </si>
  <si>
    <t>Noah Cuevas</t>
  </si>
  <si>
    <t>NCuevas@gmail.com</t>
  </si>
  <si>
    <t>103-702-2677</t>
  </si>
  <si>
    <t>SandraWalker@zoho.com</t>
  </si>
  <si>
    <t>505-350-3755</t>
  </si>
  <si>
    <t>Andrea Martinez</t>
  </si>
  <si>
    <t>Andrea_M@gmail.com</t>
  </si>
  <si>
    <t>788-120-6586</t>
  </si>
  <si>
    <t>Christian Stanley</t>
  </si>
  <si>
    <t>ChristianStanley@att.com</t>
  </si>
  <si>
    <t>506-569-3750</t>
  </si>
  <si>
    <t>************7552</t>
  </si>
  <si>
    <t>Scott Pollard</t>
  </si>
  <si>
    <t>Pollard_Scott36@protonmail.com</t>
  </si>
  <si>
    <t>566-843-6048</t>
  </si>
  <si>
    <t>Mr. Joseph Thomas</t>
  </si>
  <si>
    <t>Mr..T@aol.com</t>
  </si>
  <si>
    <t>743-577-9755</t>
  </si>
  <si>
    <t>Kara Rowland</t>
  </si>
  <si>
    <t>KRowland@att.com</t>
  </si>
  <si>
    <t>322-395-9444</t>
  </si>
  <si>
    <t>Joyce Williams</t>
  </si>
  <si>
    <t>Joyce_W@comcast.net</t>
  </si>
  <si>
    <t>622-498-2900</t>
  </si>
  <si>
    <t>Sara Hicks DDS</t>
  </si>
  <si>
    <t>DDS_Sara78@outlook.com</t>
  </si>
  <si>
    <t>597-577-6850</t>
  </si>
  <si>
    <t>439-012-7083</t>
  </si>
  <si>
    <t>Rachael Alexander</t>
  </si>
  <si>
    <t>Rachael.A@yahoo.com</t>
  </si>
  <si>
    <t>979-667-3193</t>
  </si>
  <si>
    <t>Brian_Bradley@verizon.com</t>
  </si>
  <si>
    <t>850-003-2434</t>
  </si>
  <si>
    <t>Alejandra Knox</t>
  </si>
  <si>
    <t>Knox_Alejandra66@att.com</t>
  </si>
  <si>
    <t>953-536-0883</t>
  </si>
  <si>
    <t>Dawn Garcia</t>
  </si>
  <si>
    <t>Garcia.Dawn@zoho.com</t>
  </si>
  <si>
    <t>387-767-6875</t>
  </si>
  <si>
    <t>Henry Vaughan</t>
  </si>
  <si>
    <t>Henry_V@verizon.com</t>
  </si>
  <si>
    <t>964-081-6631</t>
  </si>
  <si>
    <t>Jamie Parker IV</t>
  </si>
  <si>
    <t>Jamie_I@zoho.com</t>
  </si>
  <si>
    <t>448-743-2761</t>
  </si>
  <si>
    <t>Daniel Harding</t>
  </si>
  <si>
    <t>Harding.Daniel@mail.com</t>
  </si>
  <si>
    <t>497-261-7832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Smith.Alexis99@gmail.com</t>
  </si>
  <si>
    <t>163-033-2347</t>
  </si>
  <si>
    <t>Justin Walker</t>
  </si>
  <si>
    <t>Walker.Justin@outlook.com</t>
  </si>
  <si>
    <t>178-411-8339</t>
  </si>
  <si>
    <t>David.Carter@att.com</t>
  </si>
  <si>
    <t>838-808-7227</t>
  </si>
  <si>
    <t>Cameron Taylor</t>
  </si>
  <si>
    <t>CameronTaylor@yahoo.com</t>
  </si>
  <si>
    <t>589-872-2314</t>
  </si>
  <si>
    <t>ChristinaSmith@hotmail.com</t>
  </si>
  <si>
    <t>447-107-8549</t>
  </si>
  <si>
    <t>Amanda Dougherty</t>
  </si>
  <si>
    <t>Amanda.D92@mail.com</t>
  </si>
  <si>
    <t>927-231-2495</t>
  </si>
  <si>
    <t>Gonzales_Michael@yahoo.com</t>
  </si>
  <si>
    <t>114-211-2811</t>
  </si>
  <si>
    <t>Patricia Frederick</t>
  </si>
  <si>
    <t>Frederick.Patricia31@protonmail.com</t>
  </si>
  <si>
    <t>312-060-2344</t>
  </si>
  <si>
    <t>Karen Valdez</t>
  </si>
  <si>
    <t>Valdez_Karen@mail.com</t>
  </si>
  <si>
    <t>933-589-0804</t>
  </si>
  <si>
    <t>Benjamin Foley</t>
  </si>
  <si>
    <t>Benjamin_F@mail.com</t>
  </si>
  <si>
    <t>190-436-0286</t>
  </si>
  <si>
    <t>Carlos Stanley</t>
  </si>
  <si>
    <t>Carlos.Stanley99@outlook.com</t>
  </si>
  <si>
    <t>837-367-5812</t>
  </si>
  <si>
    <t>Lisa Mcmahon</t>
  </si>
  <si>
    <t>LMcmahon@outlook.com</t>
  </si>
  <si>
    <t>538-529-9219</t>
  </si>
  <si>
    <t>Harold West</t>
  </si>
  <si>
    <t>West_Harold@comcast.net</t>
  </si>
  <si>
    <t>722-124-5524</t>
  </si>
  <si>
    <t>Teresa Baker</t>
  </si>
  <si>
    <t>Baker_Teresa@gmail.com</t>
  </si>
  <si>
    <t>567-497-9203</t>
  </si>
  <si>
    <t>Mark Mccormick</t>
  </si>
  <si>
    <t>Mccormick_Mark@yahoo.com</t>
  </si>
  <si>
    <t>201-890-2735</t>
  </si>
  <si>
    <t>Jacob Lambert</t>
  </si>
  <si>
    <t>JLambert@yahoo.com</t>
  </si>
  <si>
    <t>101-681-7378</t>
  </si>
  <si>
    <t>Edward Munoz</t>
  </si>
  <si>
    <t>EdwardMunoz@outlook.com</t>
  </si>
  <si>
    <t>437-228-2498</t>
  </si>
  <si>
    <t>Christopher_G@mail.com</t>
  </si>
  <si>
    <t>902-784-3690</t>
  </si>
  <si>
    <t>Brown.Brianna@protonmail.com</t>
  </si>
  <si>
    <t>802-695-0115</t>
  </si>
  <si>
    <t>Samuel Hancock</t>
  </si>
  <si>
    <t>SHancock@gmail.com</t>
  </si>
  <si>
    <t>942-731-5536</t>
  </si>
  <si>
    <t>JJones@yahoo.com</t>
  </si>
  <si>
    <t>119-555-9951</t>
  </si>
  <si>
    <t>Brian_D@xfinity.com</t>
  </si>
  <si>
    <t>985-893-4651</t>
  </si>
  <si>
    <t>Amber Garcia</t>
  </si>
  <si>
    <t>AGarcia59@aol.com</t>
  </si>
  <si>
    <t>733-437-1765</t>
  </si>
  <si>
    <t>Donna Beck</t>
  </si>
  <si>
    <t>Beck_Donna@mail.com</t>
  </si>
  <si>
    <t>893-932-2955</t>
  </si>
  <si>
    <t>Billy Williams</t>
  </si>
  <si>
    <t>Billy.Williams@outlook.com</t>
  </si>
  <si>
    <t>583-324-7797</t>
  </si>
  <si>
    <t>Jeffrey Hoffman</t>
  </si>
  <si>
    <t>Jeffrey.Hoffman71@yahoo.com</t>
  </si>
  <si>
    <t>554-444-8951</t>
  </si>
  <si>
    <t>Allison Ballard</t>
  </si>
  <si>
    <t>Ballard_Allison@mail.com</t>
  </si>
  <si>
    <t>206-147-2052</t>
  </si>
  <si>
    <t>Richard Murphy</t>
  </si>
  <si>
    <t>Murphy.Richard35@comcast.net</t>
  </si>
  <si>
    <t>198-461-4942</t>
  </si>
  <si>
    <t>Jordan Rios</t>
  </si>
  <si>
    <t>Jordan_R@aol.com</t>
  </si>
  <si>
    <t>194-038-2581</t>
  </si>
  <si>
    <t>************5089</t>
  </si>
  <si>
    <t>Edward Maldonado</t>
  </si>
  <si>
    <t>Maldonado.Edward@protonmail.com</t>
  </si>
  <si>
    <t>587-422-1219</t>
  </si>
  <si>
    <t>Gwendolyn Manning</t>
  </si>
  <si>
    <t>GManning@aol.com</t>
  </si>
  <si>
    <t>486-047-9658</t>
  </si>
  <si>
    <t>Lindsey Olson</t>
  </si>
  <si>
    <t>Lindsey.Olson@xfinity.com</t>
  </si>
  <si>
    <t>187-234-2835</t>
  </si>
  <si>
    <t>Kristen Ruiz</t>
  </si>
  <si>
    <t>Ruiz_Kristen@hotmail.com</t>
  </si>
  <si>
    <t>120-138-9389</t>
  </si>
  <si>
    <t>Lindsay Hampton MD</t>
  </si>
  <si>
    <t>Lindsay_MD@xfinity.com</t>
  </si>
  <si>
    <t>792-511-8209</t>
  </si>
  <si>
    <t>Jesus Ramirez</t>
  </si>
  <si>
    <t>Jesus.R@outlook.com</t>
  </si>
  <si>
    <t>518-622-6576</t>
  </si>
  <si>
    <t>Michelle Kirk</t>
  </si>
  <si>
    <t>Michelle.Kirk@hotmail.com</t>
  </si>
  <si>
    <t>499-458-4935</t>
  </si>
  <si>
    <t>Jeffrey_Gonzales@xfinity.com</t>
  </si>
  <si>
    <t>399-510-4571</t>
  </si>
  <si>
    <t>Alexandria Hernandez</t>
  </si>
  <si>
    <t>Alexandria.Hernandez@protonmail.com</t>
  </si>
  <si>
    <t>176-688-3969</t>
  </si>
  <si>
    <t>James Thomas</t>
  </si>
  <si>
    <t>JamesThomas@yandex.com</t>
  </si>
  <si>
    <t>322-864-6323</t>
  </si>
  <si>
    <t>Cathy Young</t>
  </si>
  <si>
    <t>Cathy.Young@att.com</t>
  </si>
  <si>
    <t>520-868-8699</t>
  </si>
  <si>
    <t>Jessica Bowen</t>
  </si>
  <si>
    <t>JessicaBowen@att.com</t>
  </si>
  <si>
    <t>876-542-2408</t>
  </si>
  <si>
    <t>Scott Solis</t>
  </si>
  <si>
    <t>Scott_S98@verizon.com</t>
  </si>
  <si>
    <t>581-314-2893</t>
  </si>
  <si>
    <t>Christopher Allen</t>
  </si>
  <si>
    <t>Christopher.A@verizon.com</t>
  </si>
  <si>
    <t>894-423-4072</t>
  </si>
  <si>
    <t>Kelli Hernandez</t>
  </si>
  <si>
    <t>Hernandez_Kelli@xfinity.com</t>
  </si>
  <si>
    <t>603-993-0403</t>
  </si>
  <si>
    <t>Tyler Sexton</t>
  </si>
  <si>
    <t>Sexton.Tyler@comcast.net</t>
  </si>
  <si>
    <t>413-718-0677</t>
  </si>
  <si>
    <t>Jim Gonzalez</t>
  </si>
  <si>
    <t>Jim.Gonzalez@aol.com</t>
  </si>
  <si>
    <t>117-164-8100</t>
  </si>
  <si>
    <t>Natalie Alvarez</t>
  </si>
  <si>
    <t>Natalie.Alvarez@hotmail.com</t>
  </si>
  <si>
    <t>675-800-5706</t>
  </si>
  <si>
    <t>Eric Reyes</t>
  </si>
  <si>
    <t>Eric.Reyes@att.com</t>
  </si>
  <si>
    <t>435-514-9708</t>
  </si>
  <si>
    <t>Christine.Hoffman@att.com</t>
  </si>
  <si>
    <t>683-379-8300</t>
  </si>
  <si>
    <t>Alexis Coleman</t>
  </si>
  <si>
    <t>Alexis_Coleman51@comcast.net</t>
  </si>
  <si>
    <t>260-333-5201</t>
  </si>
  <si>
    <t>MatthewMercado99@aol.com</t>
  </si>
  <si>
    <t>312-281-5772</t>
  </si>
  <si>
    <t>************5999</t>
  </si>
  <si>
    <t>Jennifer Stanton</t>
  </si>
  <si>
    <t>JStanton@verizon.com</t>
  </si>
  <si>
    <t>425-207-1236</t>
  </si>
  <si>
    <t>Dean.Johnson@hotmail.com</t>
  </si>
  <si>
    <t>488-096-5298</t>
  </si>
  <si>
    <t>Thomas.David@yandex.com</t>
  </si>
  <si>
    <t>954-400-5496</t>
  </si>
  <si>
    <t>Erik.Wilson77@att.com</t>
  </si>
  <si>
    <t>269-376-5825</t>
  </si>
  <si>
    <t>Terry Montoya</t>
  </si>
  <si>
    <t>Terry_M70@yahoo.com</t>
  </si>
  <si>
    <t>633-582-6001</t>
  </si>
  <si>
    <t>Michelle Simmons</t>
  </si>
  <si>
    <t>Michelle_S26@xfinity.com</t>
  </si>
  <si>
    <t>741-444-4504</t>
  </si>
  <si>
    <t>RWilliams43@aol.com</t>
  </si>
  <si>
    <t>118-245-3738</t>
  </si>
  <si>
    <t>************7902</t>
  </si>
  <si>
    <t>Claire Martin</t>
  </si>
  <si>
    <t>Claire.Martin@zoho.com</t>
  </si>
  <si>
    <t>168-619-5721</t>
  </si>
  <si>
    <t>MichelleJones@yandex.com</t>
  </si>
  <si>
    <t>573-669-4973</t>
  </si>
  <si>
    <t>Richard Jackson</t>
  </si>
  <si>
    <t>RJackson@zoho.com</t>
  </si>
  <si>
    <t>899-247-2203</t>
  </si>
  <si>
    <t>Penny Bennett</t>
  </si>
  <si>
    <t>Penny_Bennett@hotmail.com</t>
  </si>
  <si>
    <t>145-981-7031</t>
  </si>
  <si>
    <t>Butler_Karen@verizon.com</t>
  </si>
  <si>
    <t>587-565-1830</t>
  </si>
  <si>
    <t>Ashlee Hughes</t>
  </si>
  <si>
    <t>Ashlee.H41@xfinity.com</t>
  </si>
  <si>
    <t>237-572-4908</t>
  </si>
  <si>
    <t>Kelly Collins</t>
  </si>
  <si>
    <t>Kelly.C28@zoho.com</t>
  </si>
  <si>
    <t>291-321-4120</t>
  </si>
  <si>
    <t>Miguel Taylor</t>
  </si>
  <si>
    <t>Taylor.Miguel@zoho.com</t>
  </si>
  <si>
    <t>325-687-4755</t>
  </si>
  <si>
    <t>WilliamTaylor@xfinity.com</t>
  </si>
  <si>
    <t>884-601-3540</t>
  </si>
  <si>
    <t>Christina Ferguson</t>
  </si>
  <si>
    <t>Christina.F73@outlook.com</t>
  </si>
  <si>
    <t>802-784-3728</t>
  </si>
  <si>
    <t>Jessica Velasquez</t>
  </si>
  <si>
    <t>Velasquez_Jessica@outlook.com</t>
  </si>
  <si>
    <t>951-034-9779</t>
  </si>
  <si>
    <t>Evelyn Morrison</t>
  </si>
  <si>
    <t>EMorrison@protonmail.com</t>
  </si>
  <si>
    <t>446-763-9663</t>
  </si>
  <si>
    <t>Stacey Matthews</t>
  </si>
  <si>
    <t>Stacey.M71@att.com</t>
  </si>
  <si>
    <t>781-859-3278</t>
  </si>
  <si>
    <t>Lisa Goodman</t>
  </si>
  <si>
    <t>Lisa.G@yandex.com</t>
  </si>
  <si>
    <t>271-906-1966</t>
  </si>
  <si>
    <t>Melissa_Sanchez@mail.com</t>
  </si>
  <si>
    <t>464-659-5609</t>
  </si>
  <si>
    <t>WSmith@hotmail.com</t>
  </si>
  <si>
    <t>480-455-5079</t>
  </si>
  <si>
    <t>Barbara Smith DDS</t>
  </si>
  <si>
    <t>Barbara.D@outlook.com</t>
  </si>
  <si>
    <t>313-335-1757</t>
  </si>
  <si>
    <t>Gary.H@comcast.net</t>
  </si>
  <si>
    <t>284-347-9258</t>
  </si>
  <si>
    <t>AmandaPhillips@zoho.com</t>
  </si>
  <si>
    <t>943-100-7345</t>
  </si>
  <si>
    <t>Bianca Hatfield</t>
  </si>
  <si>
    <t>Bianca.Hatfield72@yandex.com</t>
  </si>
  <si>
    <t>697-509-2160</t>
  </si>
  <si>
    <t>************7789</t>
  </si>
  <si>
    <t>Katelyn Jimenez</t>
  </si>
  <si>
    <t>Jimenez.Katelyn@hotmail.com</t>
  </si>
  <si>
    <t>546-141-2770</t>
  </si>
  <si>
    <t>Adrienne Potter</t>
  </si>
  <si>
    <t>AdriennePotter78@xfinity.com</t>
  </si>
  <si>
    <t>353-532-0421</t>
  </si>
  <si>
    <t>Michelle Shea</t>
  </si>
  <si>
    <t>MShea83@xfinity.com</t>
  </si>
  <si>
    <t>117-800-0458</t>
  </si>
  <si>
    <t>MichaelMiller@zoho.com</t>
  </si>
  <si>
    <t>725-699-9783</t>
  </si>
  <si>
    <t>Lacey Lopez</t>
  </si>
  <si>
    <t>Lopez.Lacey28@yandex.com</t>
  </si>
  <si>
    <t>424-055-8572</t>
  </si>
  <si>
    <t>Steven Meyers</t>
  </si>
  <si>
    <t>Meyers_Steven@verizon.com</t>
  </si>
  <si>
    <t>764-326-4175</t>
  </si>
  <si>
    <t>Larry Hunter</t>
  </si>
  <si>
    <t>LarryHunter@comcast.net</t>
  </si>
  <si>
    <t>810-159-1677</t>
  </si>
  <si>
    <t>Rachel Hopkins</t>
  </si>
  <si>
    <t>RHopkins@protonmail.com</t>
  </si>
  <si>
    <t>194-169-6026</t>
  </si>
  <si>
    <t>Judith Nelson</t>
  </si>
  <si>
    <t>JNelson@protonmail.com</t>
  </si>
  <si>
    <t>603-132-3890</t>
  </si>
  <si>
    <t>Amy Lewis</t>
  </si>
  <si>
    <t>Amy.Lewis@att.com</t>
  </si>
  <si>
    <t>771-267-8002</t>
  </si>
  <si>
    <t>Jones_Paul@outlook.com</t>
  </si>
  <si>
    <t>107-464-8441</t>
  </si>
  <si>
    <t>DRodriguez@hotmail.com</t>
  </si>
  <si>
    <t>291-911-7842</t>
  </si>
  <si>
    <t>Rodney Garcia</t>
  </si>
  <si>
    <t>Rodney.Garcia@comcast.net</t>
  </si>
  <si>
    <t>654-955-5503</t>
  </si>
  <si>
    <t>Mr. Timothy Blake</t>
  </si>
  <si>
    <t>Mr..Blake@yahoo.com</t>
  </si>
  <si>
    <t>640-834-7355</t>
  </si>
  <si>
    <t>Dennis Monroe</t>
  </si>
  <si>
    <t>Dennis.M@outlook.com</t>
  </si>
  <si>
    <t>966-072-4165</t>
  </si>
  <si>
    <t>Joshua Brown</t>
  </si>
  <si>
    <t>Brown.Joshua59@xfinity.com</t>
  </si>
  <si>
    <t>955-280-3223</t>
  </si>
  <si>
    <t>Marvin Mcdowell</t>
  </si>
  <si>
    <t>MMcdowell52@gmail.com</t>
  </si>
  <si>
    <t>230-181-2902</t>
  </si>
  <si>
    <t>Christy Cox</t>
  </si>
  <si>
    <t>Cox_Christy@gmail.com</t>
  </si>
  <si>
    <t>681-589-6145</t>
  </si>
  <si>
    <t>John Mccormick</t>
  </si>
  <si>
    <t>Mccormick.John@att.com</t>
  </si>
  <si>
    <t>827-409-4312</t>
  </si>
  <si>
    <t>Ricardo Phillips</t>
  </si>
  <si>
    <t>Ricardo.Phillips68@outlook.com</t>
  </si>
  <si>
    <t>826-527-0653</t>
  </si>
  <si>
    <t>Bryce Johnson</t>
  </si>
  <si>
    <t>Bryce.J@yahoo.com</t>
  </si>
  <si>
    <t>960-419-4522</t>
  </si>
  <si>
    <t>Larry Stevens</t>
  </si>
  <si>
    <t>Larry.Stevens98@mail.com</t>
  </si>
  <si>
    <t>850-326-7331</t>
  </si>
  <si>
    <t>Dawn Duran</t>
  </si>
  <si>
    <t>Duran.Dawn@att.com</t>
  </si>
  <si>
    <t>841-320-0572</t>
  </si>
  <si>
    <t>Edward Hampton</t>
  </si>
  <si>
    <t>Hampton_Edward87@mail.com</t>
  </si>
  <si>
    <t>898-400-1468</t>
  </si>
  <si>
    <t>Kevin Williamson</t>
  </si>
  <si>
    <t>Kevin_W@verizon.com</t>
  </si>
  <si>
    <t>294-765-7514</t>
  </si>
  <si>
    <t>Jessica Murphy DDS</t>
  </si>
  <si>
    <t>JDDS45@xfinity.com</t>
  </si>
  <si>
    <t>961-085-5147</t>
  </si>
  <si>
    <t>Michael.Bradford@hotmail.com</t>
  </si>
  <si>
    <t>101-623-1509</t>
  </si>
  <si>
    <t>Jason Padilla</t>
  </si>
  <si>
    <t>Jason_Padilla45@hotmail.com</t>
  </si>
  <si>
    <t>364-834-1399</t>
  </si>
  <si>
    <t>John Koch</t>
  </si>
  <si>
    <t>John_Koch@gmail.com</t>
  </si>
  <si>
    <t>120-170-0163</t>
  </si>
  <si>
    <t>Kristina Munoz</t>
  </si>
  <si>
    <t>Kristina.M@att.com</t>
  </si>
  <si>
    <t>646-063-2758</t>
  </si>
  <si>
    <t>DanielHill@aol.com</t>
  </si>
  <si>
    <t>431-789-2795</t>
  </si>
  <si>
    <t>Kenneth Olson</t>
  </si>
  <si>
    <t>Olson_Kenneth@yandex.com</t>
  </si>
  <si>
    <t>850-799-0616</t>
  </si>
  <si>
    <t>Kimberly_S@xfinity.com</t>
  </si>
  <si>
    <t>826-131-5538</t>
  </si>
  <si>
    <t>James.G22@verizon.com</t>
  </si>
  <si>
    <t>999-553-9958</t>
  </si>
  <si>
    <t>Mary Burton</t>
  </si>
  <si>
    <t>Mary.B@verizon.com</t>
  </si>
  <si>
    <t>807-082-0620</t>
  </si>
  <si>
    <t>GMatthews@outlook.com</t>
  </si>
  <si>
    <t>311-137-0623</t>
  </si>
  <si>
    <t>Jose Moore</t>
  </si>
  <si>
    <t>Jose_Moore@gmail.com</t>
  </si>
  <si>
    <t>354-638-2079</t>
  </si>
  <si>
    <t>Brown_Joseph@yahoo.com</t>
  </si>
  <si>
    <t>644-624-4171</t>
  </si>
  <si>
    <t>Matthew Diaz</t>
  </si>
  <si>
    <t>MatthewDiaz@comcast.net</t>
  </si>
  <si>
    <t>136-410-9793</t>
  </si>
  <si>
    <t>Jeremy_Evans@outlook.com</t>
  </si>
  <si>
    <t>115-458-5484</t>
  </si>
  <si>
    <t>Francis Rodriguez</t>
  </si>
  <si>
    <t>FrancisRodriguez@protonmail.com</t>
  </si>
  <si>
    <t>502-130-3775</t>
  </si>
  <si>
    <t>Jennifer Henderson</t>
  </si>
  <si>
    <t>Jennifer_Henderson@comcast.net</t>
  </si>
  <si>
    <t>163-285-1163</t>
  </si>
  <si>
    <t>Richard Kirby</t>
  </si>
  <si>
    <t>RichardKirby@yandex.com</t>
  </si>
  <si>
    <t>506-438-9162</t>
  </si>
  <si>
    <t>CWhite@att.com</t>
  </si>
  <si>
    <t>439-101-3518</t>
  </si>
  <si>
    <t>Cody Anderson</t>
  </si>
  <si>
    <t>CodyAnderson@aol.com</t>
  </si>
  <si>
    <t>545-341-8517</t>
  </si>
  <si>
    <t>Teresa Alvarez</t>
  </si>
  <si>
    <t>Teresa.Alvarez@comcast.net</t>
  </si>
  <si>
    <t>537-873-6658</t>
  </si>
  <si>
    <t>Jodi Williams</t>
  </si>
  <si>
    <t>Jodi.W52@protonmail.com</t>
  </si>
  <si>
    <t>238-793-8157</t>
  </si>
  <si>
    <t>Jamie Williamson</t>
  </si>
  <si>
    <t>Jamie_Williamson46@zoho.com</t>
  </si>
  <si>
    <t>313-247-1986</t>
  </si>
  <si>
    <t>Amber Golden</t>
  </si>
  <si>
    <t>Amber.G55@protonmail.com</t>
  </si>
  <si>
    <t>561-853-8065</t>
  </si>
  <si>
    <t>EHunt@outlook.com</t>
  </si>
  <si>
    <t>197-959-5060</t>
  </si>
  <si>
    <t>Bethany Whitehead</t>
  </si>
  <si>
    <t>Bethany_W@verizon.com</t>
  </si>
  <si>
    <t>458-240-0742</t>
  </si>
  <si>
    <t>SusanScott64@hotmail.com</t>
  </si>
  <si>
    <t>821-694-6980</t>
  </si>
  <si>
    <t>Timothy Maddox</t>
  </si>
  <si>
    <t>Maddox_Timothy@outlook.com</t>
  </si>
  <si>
    <t>279-340-0225</t>
  </si>
  <si>
    <t>Vazquez.Stephanie@outlook.com</t>
  </si>
  <si>
    <t>934-212-7330</t>
  </si>
  <si>
    <t>Tammy Harrington</t>
  </si>
  <si>
    <t>Tammy_H@yahoo.com</t>
  </si>
  <si>
    <t>536-478-2750</t>
  </si>
  <si>
    <t>Erica Johnson</t>
  </si>
  <si>
    <t>Erica_J@gmail.com</t>
  </si>
  <si>
    <t>718-084-3571</t>
  </si>
  <si>
    <t>Raven Garcia</t>
  </si>
  <si>
    <t>RGarcia@verizon.com</t>
  </si>
  <si>
    <t>691-194-5153</t>
  </si>
  <si>
    <t>David Coleman</t>
  </si>
  <si>
    <t>David_Coleman98@comcast.net</t>
  </si>
  <si>
    <t>326-691-8969</t>
  </si>
  <si>
    <t>Mr. Alexander Walsh</t>
  </si>
  <si>
    <t>Mr..Walsh@aol.com</t>
  </si>
  <si>
    <t>574-076-5574</t>
  </si>
  <si>
    <t>Holly Walter</t>
  </si>
  <si>
    <t>Holly_Walter@yahoo.com</t>
  </si>
  <si>
    <t>270-908-6935</t>
  </si>
  <si>
    <t>Amy Chan</t>
  </si>
  <si>
    <t>AChan@hotmail.com</t>
  </si>
  <si>
    <t>835-057-4522</t>
  </si>
  <si>
    <t>Katie Mccoy</t>
  </si>
  <si>
    <t>Mccoy_Katie@zoho.com</t>
  </si>
  <si>
    <t>162-833-5640</t>
  </si>
  <si>
    <t>Larry Hayes</t>
  </si>
  <si>
    <t>Hayes.Larry42@yahoo.com</t>
  </si>
  <si>
    <t>329-671-5524</t>
  </si>
  <si>
    <t>Mr. Joshua Chaney Jr.</t>
  </si>
  <si>
    <t>Jr..Mr.37@comcast.net</t>
  </si>
  <si>
    <t>387-421-3140</t>
  </si>
  <si>
    <t>Alison Rivera</t>
  </si>
  <si>
    <t>Alison.R@outlook.com</t>
  </si>
  <si>
    <t>383-293-4358</t>
  </si>
  <si>
    <t>Jonathan Ellis</t>
  </si>
  <si>
    <t>JonathanEllis@aol.com</t>
  </si>
  <si>
    <t>952-796-4907</t>
  </si>
  <si>
    <t>Cruz_Teresa@aol.com</t>
  </si>
  <si>
    <t>382-252-5725</t>
  </si>
  <si>
    <t>Elizabeth Fitzpatrick</t>
  </si>
  <si>
    <t>Elizabeth_Fitzpatrick@hotmail.com</t>
  </si>
  <si>
    <t>698-249-1762</t>
  </si>
  <si>
    <t>Wendy Rhodes</t>
  </si>
  <si>
    <t>Wendy_R@comcast.net</t>
  </si>
  <si>
    <t>791-381-4604</t>
  </si>
  <si>
    <t>Anthony Reese</t>
  </si>
  <si>
    <t>Reese_Anthony@protonmail.com</t>
  </si>
  <si>
    <t>898-881-7211</t>
  </si>
  <si>
    <t>Brian Tran</t>
  </si>
  <si>
    <t>Brian_Tran@mail.com</t>
  </si>
  <si>
    <t>178-515-1441</t>
  </si>
  <si>
    <t>Diane Howard</t>
  </si>
  <si>
    <t>Diane.H@comcast.net</t>
  </si>
  <si>
    <t>723-261-0064</t>
  </si>
  <si>
    <t>Brenda Holmes</t>
  </si>
  <si>
    <t>Brenda.Holmes@gmail.com</t>
  </si>
  <si>
    <t>773-936-5212</t>
  </si>
  <si>
    <t>Perez.Stephanie@att.com</t>
  </si>
  <si>
    <t>540-414-6236</t>
  </si>
  <si>
    <t>Margaret Knight</t>
  </si>
  <si>
    <t>Margaret.Knight@xfinity.com</t>
  </si>
  <si>
    <t>808-239-8925</t>
  </si>
  <si>
    <t>Carol Ford</t>
  </si>
  <si>
    <t>Ford.Carol@gmail.com</t>
  </si>
  <si>
    <t>585-116-4280</t>
  </si>
  <si>
    <t>Russell Murray</t>
  </si>
  <si>
    <t>RussellMurray@gmail.com</t>
  </si>
  <si>
    <t>529-123-3467</t>
  </si>
  <si>
    <t>Sandra May</t>
  </si>
  <si>
    <t>Sandra.M11@att.com</t>
  </si>
  <si>
    <t>445-023-7241</t>
  </si>
  <si>
    <t>Cynthia Ortiz</t>
  </si>
  <si>
    <t>Cynthia.Ortiz@gmail.com</t>
  </si>
  <si>
    <t>871-514-3264</t>
  </si>
  <si>
    <t>Christopher.Brown@yahoo.com</t>
  </si>
  <si>
    <t>137-287-2250</t>
  </si>
  <si>
    <t>************4833</t>
  </si>
  <si>
    <t>Curtis Rodriguez</t>
  </si>
  <si>
    <t>CRodriguez@verizon.com</t>
  </si>
  <si>
    <t>466-424-2102</t>
  </si>
  <si>
    <t>Tony Olson</t>
  </si>
  <si>
    <t>Tony_O@outlook.com</t>
  </si>
  <si>
    <t>177-359-1844</t>
  </si>
  <si>
    <t>Noah Bowers</t>
  </si>
  <si>
    <t>NoahBowers@protonmail.com</t>
  </si>
  <si>
    <t>773-380-8502</t>
  </si>
  <si>
    <t>Tiffany Phillips</t>
  </si>
  <si>
    <t>Tiffany.Phillips@outlook.com</t>
  </si>
  <si>
    <t>780-067-0965</t>
  </si>
  <si>
    <t>Jessica Blackburn</t>
  </si>
  <si>
    <t>Jessica_Blackburn35@mail.com</t>
  </si>
  <si>
    <t>408-760-4248</t>
  </si>
  <si>
    <t>Stephanie Miranda</t>
  </si>
  <si>
    <t>Stephanie.Miranda@protonmail.com</t>
  </si>
  <si>
    <t>780-684-2895</t>
  </si>
  <si>
    <t>Troy Wolf</t>
  </si>
  <si>
    <t>Wolf.Troy22@gmail.com</t>
  </si>
  <si>
    <t>951-206-5844</t>
  </si>
  <si>
    <t>George Morris</t>
  </si>
  <si>
    <t>George.Morris76@gmail.com</t>
  </si>
  <si>
    <t>839-529-9365</t>
  </si>
  <si>
    <t>Michael Mejia</t>
  </si>
  <si>
    <t>Michael.Mejia@verizon.com</t>
  </si>
  <si>
    <t>268-236-8385</t>
  </si>
  <si>
    <t>Richard.J@att.com</t>
  </si>
  <si>
    <t>998-911-5071</t>
  </si>
  <si>
    <t>Jennifer Beltran</t>
  </si>
  <si>
    <t>Beltran.Jennifer95@aol.com</t>
  </si>
  <si>
    <t>253-329-5480</t>
  </si>
  <si>
    <t>Tammy Harrison</t>
  </si>
  <si>
    <t>Harrison_Tammy@outlook.com</t>
  </si>
  <si>
    <t>933-331-8178</t>
  </si>
  <si>
    <t>Shane Anderson</t>
  </si>
  <si>
    <t>Shane_Anderson@xfinity.com</t>
  </si>
  <si>
    <t>295-186-4872</t>
  </si>
  <si>
    <t>Elizabeth Thomas</t>
  </si>
  <si>
    <t>Thomas_Elizabeth@yahoo.com</t>
  </si>
  <si>
    <t>179-759-8409</t>
  </si>
  <si>
    <t>************6024</t>
  </si>
  <si>
    <t>Julian Hansen</t>
  </si>
  <si>
    <t>Julian_Hansen@zoho.com</t>
  </si>
  <si>
    <t>243-115-1220</t>
  </si>
  <si>
    <t>Joshua Graham</t>
  </si>
  <si>
    <t>Joshua.G42@gmail.com</t>
  </si>
  <si>
    <t>836-923-6657</t>
  </si>
  <si>
    <t>Lori Aguirre</t>
  </si>
  <si>
    <t>Aguirre_Lori@comcast.net</t>
  </si>
  <si>
    <t>133-111-3017</t>
  </si>
  <si>
    <t>Robin Willis</t>
  </si>
  <si>
    <t>Robin_W@hotmail.com</t>
  </si>
  <si>
    <t>967-171-3032</t>
  </si>
  <si>
    <t>EricMartinez@outlook.com</t>
  </si>
  <si>
    <t>201-475-0394</t>
  </si>
  <si>
    <t>Christopher Giles</t>
  </si>
  <si>
    <t>CGiles29@comcast.net</t>
  </si>
  <si>
    <t>384-250-2031</t>
  </si>
  <si>
    <t>Rebecca_P@yandex.com</t>
  </si>
  <si>
    <t>253-746-5468</t>
  </si>
  <si>
    <t>Adam Harris</t>
  </si>
  <si>
    <t>Adam.Harris53@yahoo.com</t>
  </si>
  <si>
    <t>824-755-0819</t>
  </si>
  <si>
    <t>Christian Hill</t>
  </si>
  <si>
    <t>Hill_Christian@mail.com</t>
  </si>
  <si>
    <t>350-337-2857</t>
  </si>
  <si>
    <t>Samuel Nguyen</t>
  </si>
  <si>
    <t>Samuel.Nguyen23@verizon.com</t>
  </si>
  <si>
    <t>621-145-7070</t>
  </si>
  <si>
    <t>Bryan Phillips</t>
  </si>
  <si>
    <t>Bryan.P@aol.com</t>
  </si>
  <si>
    <t>882-418-3762</t>
  </si>
  <si>
    <t>Brandon_D90@mail.com</t>
  </si>
  <si>
    <t>939-175-8580</t>
  </si>
  <si>
    <t>Nichole Craig</t>
  </si>
  <si>
    <t>NCraig@protonmail.com</t>
  </si>
  <si>
    <t>493-011-8947</t>
  </si>
  <si>
    <t>Mary Rhodes</t>
  </si>
  <si>
    <t>Mary_R51@mail.com</t>
  </si>
  <si>
    <t>347-840-4252</t>
  </si>
  <si>
    <t>Robert_Leonard@outlook.com</t>
  </si>
  <si>
    <t>893-906-1359</t>
  </si>
  <si>
    <t>Cheyenne Price</t>
  </si>
  <si>
    <t>Cheyenne_P24@yahoo.com</t>
  </si>
  <si>
    <t>893-724-0495</t>
  </si>
  <si>
    <t>442-574-5406</t>
  </si>
  <si>
    <t>Eileen Rivera</t>
  </si>
  <si>
    <t>EileenRivera@hotmail.com</t>
  </si>
  <si>
    <t>155-629-6379</t>
  </si>
  <si>
    <t>Helen Pierce</t>
  </si>
  <si>
    <t>Helen_P@protonmail.com</t>
  </si>
  <si>
    <t>297-405-9734</t>
  </si>
  <si>
    <t>Young.Gregory47@xfinity.com</t>
  </si>
  <si>
    <t>726-525-0518</t>
  </si>
  <si>
    <t>Cheryl Reid</t>
  </si>
  <si>
    <t>Cheryl.Reid@gmail.com</t>
  </si>
  <si>
    <t>398-637-2365</t>
  </si>
  <si>
    <t>Erin Burton</t>
  </si>
  <si>
    <t>ErinBurton@outlook.com</t>
  </si>
  <si>
    <t>734-728-8673</t>
  </si>
  <si>
    <t>David.J89@aol.com</t>
  </si>
  <si>
    <t>619-298-3273</t>
  </si>
  <si>
    <t>MichaelFreeman@yandex.com</t>
  </si>
  <si>
    <t>341-035-2675</t>
  </si>
  <si>
    <t>Kathleen Li</t>
  </si>
  <si>
    <t>Kathleen.Li59@hotmail.com</t>
  </si>
  <si>
    <t>544-587-7691</t>
  </si>
  <si>
    <t>Noble_Elizabeth@hotmail.com</t>
  </si>
  <si>
    <t>667-438-7007</t>
  </si>
  <si>
    <t>Randy Copeland</t>
  </si>
  <si>
    <t>Copeland.Randy23@zoho.com</t>
  </si>
  <si>
    <t>524-889-9311</t>
  </si>
  <si>
    <t>Benjamin Alexander</t>
  </si>
  <si>
    <t>BAlexander@protonmail.com</t>
  </si>
  <si>
    <t>623-334-3390</t>
  </si>
  <si>
    <t>Joseph Martin</t>
  </si>
  <si>
    <t>Joseph_Martin91@verizon.com</t>
  </si>
  <si>
    <t>272-763-3433</t>
  </si>
  <si>
    <t>Joseph Boone</t>
  </si>
  <si>
    <t>Boone_Joseph@protonmail.com</t>
  </si>
  <si>
    <t>172-881-0614</t>
  </si>
  <si>
    <t>Mary Cisneros</t>
  </si>
  <si>
    <t>Cisneros.Mary@outlook.com</t>
  </si>
  <si>
    <t>159-823-6003</t>
  </si>
  <si>
    <t>Dr. Damon Walter</t>
  </si>
  <si>
    <t>Dr.Walter@outlook.com</t>
  </si>
  <si>
    <t>437-096-4860</t>
  </si>
  <si>
    <t>William Adams</t>
  </si>
  <si>
    <t>WAdams@gmail.com</t>
  </si>
  <si>
    <t>508-742-5301</t>
  </si>
  <si>
    <t>Matthew Morales</t>
  </si>
  <si>
    <t>MMorales@att.com</t>
  </si>
  <si>
    <t>592-209-0689</t>
  </si>
  <si>
    <t>Kimberly Boyer</t>
  </si>
  <si>
    <t>KBoyer@hotmail.com</t>
  </si>
  <si>
    <t>260-956-0912</t>
  </si>
  <si>
    <t>Caroline Duarte</t>
  </si>
  <si>
    <t>Duarte.Caroline@hotmail.com</t>
  </si>
  <si>
    <t>232-219-6623</t>
  </si>
  <si>
    <t>Jacob Mcdowell</t>
  </si>
  <si>
    <t>Jacob.M@xfinity.com</t>
  </si>
  <si>
    <t>950-061-6617</t>
  </si>
  <si>
    <t>Gardner.Nancy78@zoho.com</t>
  </si>
  <si>
    <t>878-715-7610</t>
  </si>
  <si>
    <t>Harold Kelly</t>
  </si>
  <si>
    <t>Kelly.Harold75@att.com</t>
  </si>
  <si>
    <t>489-321-7100</t>
  </si>
  <si>
    <t>Kathy Lopez</t>
  </si>
  <si>
    <t>KLopez@yahoo.com</t>
  </si>
  <si>
    <t>160-956-1950</t>
  </si>
  <si>
    <t>Lauren Williams</t>
  </si>
  <si>
    <t>Lauren.Williams66@zoho.com</t>
  </si>
  <si>
    <t>643-536-1957</t>
  </si>
  <si>
    <t>Donald Fernandez</t>
  </si>
  <si>
    <t>Fernandez.Donald@mail.com</t>
  </si>
  <si>
    <t>281-922-1875</t>
  </si>
  <si>
    <t>Alexis Murphy DDS</t>
  </si>
  <si>
    <t>Alexis.DDS@comcast.net</t>
  </si>
  <si>
    <t>815-532-5689</t>
  </si>
  <si>
    <t>Alan Ramirez</t>
  </si>
  <si>
    <t>Alan_Ramirez@comcast.net</t>
  </si>
  <si>
    <t>226-088-3658</t>
  </si>
  <si>
    <t>Miss Kayla Rodgers</t>
  </si>
  <si>
    <t>Miss.R@att.com</t>
  </si>
  <si>
    <t>795-811-4123</t>
  </si>
  <si>
    <t>************2813</t>
  </si>
  <si>
    <t>Beth Thomas</t>
  </si>
  <si>
    <t>Beth_Thomas58@aol.com</t>
  </si>
  <si>
    <t>267-281-1936</t>
  </si>
  <si>
    <t>Luis Watkins</t>
  </si>
  <si>
    <t>Luis.Watkins@yandex.com</t>
  </si>
  <si>
    <t>855-277-6602</t>
  </si>
  <si>
    <t>David.Brown@mail.com</t>
  </si>
  <si>
    <t>643-903-1810</t>
  </si>
  <si>
    <t>Lacey Turner</t>
  </si>
  <si>
    <t>LTurner54@comcast.net</t>
  </si>
  <si>
    <t>882-138-4202</t>
  </si>
  <si>
    <t>SarahGarcia17@comcast.net</t>
  </si>
  <si>
    <t>872-933-1796</t>
  </si>
  <si>
    <t>Robert Aguirre</t>
  </si>
  <si>
    <t>Aguirre.Robert53@yahoo.com</t>
  </si>
  <si>
    <t>204-358-9386</t>
  </si>
  <si>
    <t>Sylvia Mercer</t>
  </si>
  <si>
    <t>Sylvia_M@verizon.com</t>
  </si>
  <si>
    <t>284-480-8225</t>
  </si>
  <si>
    <t>Kathleen Davis</t>
  </si>
  <si>
    <t>Kathleen_D@protonmail.com</t>
  </si>
  <si>
    <t>259-455-9118</t>
  </si>
  <si>
    <t>Nicole Armstrong</t>
  </si>
  <si>
    <t>Armstrong.Nicole34@protonmail.com</t>
  </si>
  <si>
    <t>208-312-7748</t>
  </si>
  <si>
    <t>Antonio Diaz</t>
  </si>
  <si>
    <t>Antonio.Diaz@gmail.com</t>
  </si>
  <si>
    <t>503-373-8396</t>
  </si>
  <si>
    <t>Melissa Nelson</t>
  </si>
  <si>
    <t>Nelson_Melissa@comcast.net</t>
  </si>
  <si>
    <t>165-584-7941</t>
  </si>
  <si>
    <t>Jeremy Flores</t>
  </si>
  <si>
    <t>Flores_Jeremy@protonmail.com</t>
  </si>
  <si>
    <t>790-010-9821</t>
  </si>
  <si>
    <t>Jackson.Heather77@protonmail.com</t>
  </si>
  <si>
    <t>942-066-8146</t>
  </si>
  <si>
    <t>Sabrina Ross</t>
  </si>
  <si>
    <t>Sabrina_R@outlook.com</t>
  </si>
  <si>
    <t>425-186-4193</t>
  </si>
  <si>
    <t>Roberto Thompson</t>
  </si>
  <si>
    <t>Roberto_T@aol.com</t>
  </si>
  <si>
    <t>895-052-3901</t>
  </si>
  <si>
    <t>Ann Johnson</t>
  </si>
  <si>
    <t>Ann.J@att.com</t>
  </si>
  <si>
    <t>335-649-3807</t>
  </si>
  <si>
    <t>Reginald Kirk</t>
  </si>
  <si>
    <t>Reginald.K59@aol.com</t>
  </si>
  <si>
    <t>632-678-0477</t>
  </si>
  <si>
    <t>Travis Hanna</t>
  </si>
  <si>
    <t>THanna20@yandex.com</t>
  </si>
  <si>
    <t>711-418-9404</t>
  </si>
  <si>
    <t>Felicia Phillips</t>
  </si>
  <si>
    <t>FeliciaPhillips@xfinity.com</t>
  </si>
  <si>
    <t>286-631-8583</t>
  </si>
  <si>
    <t>Douglas Rangel</t>
  </si>
  <si>
    <t>Rangel.Douglas@yahoo.com</t>
  </si>
  <si>
    <t>299-641-1989</t>
  </si>
  <si>
    <t>Devin Martinez</t>
  </si>
  <si>
    <t>Martinez.Devin@hotmail.com</t>
  </si>
  <si>
    <t>103-707-7524</t>
  </si>
  <si>
    <t>Susan Stewart</t>
  </si>
  <si>
    <t>Stewart_Susan@mail.com</t>
  </si>
  <si>
    <t>672-332-3837</t>
  </si>
  <si>
    <t>Jesse Pierce</t>
  </si>
  <si>
    <t>Pierce_Jesse@comcast.net</t>
  </si>
  <si>
    <t>435-610-0016</t>
  </si>
  <si>
    <t>Beth Martin</t>
  </si>
  <si>
    <t>BMartin@att.com</t>
  </si>
  <si>
    <t>439-757-9126</t>
  </si>
  <si>
    <t>Sara Arnold</t>
  </si>
  <si>
    <t>Sara.A@gmail.com</t>
  </si>
  <si>
    <t>772-056-5067</t>
  </si>
  <si>
    <t>Michael West</t>
  </si>
  <si>
    <t>Michael.W@outlook.com</t>
  </si>
  <si>
    <t>967-277-6351</t>
  </si>
  <si>
    <t>SarahJohnson@att.com</t>
  </si>
  <si>
    <t>397-184-1543</t>
  </si>
  <si>
    <t>Robert Lane</t>
  </si>
  <si>
    <t>Robert_L@yandex.com</t>
  </si>
  <si>
    <t>560-051-1826</t>
  </si>
  <si>
    <t>Steven.J77@outlook.com</t>
  </si>
  <si>
    <t>676-656-9160</t>
  </si>
  <si>
    <t>Melanie Wallace</t>
  </si>
  <si>
    <t>Melanie_W36@comcast.net</t>
  </si>
  <si>
    <t>679-074-8175</t>
  </si>
  <si>
    <t>Tina Oneal</t>
  </si>
  <si>
    <t>Oneal_Tina@mail.com</t>
  </si>
  <si>
    <t>444-079-7498</t>
  </si>
  <si>
    <t>Mitchell.Richard@xfinity.com</t>
  </si>
  <si>
    <t>649-851-5844</t>
  </si>
  <si>
    <t>Corey Johnson</t>
  </si>
  <si>
    <t>Corey.Johnson@xfinity.com</t>
  </si>
  <si>
    <t>788-489-8951</t>
  </si>
  <si>
    <t>Kaitlin Anderson</t>
  </si>
  <si>
    <t>Kaitlin.A67@aol.com</t>
  </si>
  <si>
    <t>725-626-5778</t>
  </si>
  <si>
    <t>MichaelGoodman@protonmail.com</t>
  </si>
  <si>
    <t>285-590-4917</t>
  </si>
  <si>
    <t>Courtney Price</t>
  </si>
  <si>
    <t>Courtney_P@yandex.com</t>
  </si>
  <si>
    <t>306-312-6243</t>
  </si>
  <si>
    <t>SamanthaThompson@outlook.com</t>
  </si>
  <si>
    <t>229-214-9915</t>
  </si>
  <si>
    <t>Heather.Perez@yahoo.com</t>
  </si>
  <si>
    <t>768-149-8265</t>
  </si>
  <si>
    <t>Robert Ferrell</t>
  </si>
  <si>
    <t>Ferrell_Robert@comcast.net</t>
  </si>
  <si>
    <t>127-796-0126</t>
  </si>
  <si>
    <t>Jacob Lloyd</t>
  </si>
  <si>
    <t>Jacob.Lloyd@outlook.com</t>
  </si>
  <si>
    <t>382-265-9963</t>
  </si>
  <si>
    <t>Meagan Braun</t>
  </si>
  <si>
    <t>MeaganBraun86@yahoo.com</t>
  </si>
  <si>
    <t>681-037-9279</t>
  </si>
  <si>
    <t>Lisa.Lewis@yandex.com</t>
  </si>
  <si>
    <t>964-574-2484</t>
  </si>
  <si>
    <t>Eric Gibson</t>
  </si>
  <si>
    <t>Eric_Gibson87@mail.com</t>
  </si>
  <si>
    <t>494-186-3140</t>
  </si>
  <si>
    <t>Carrie Pena</t>
  </si>
  <si>
    <t>Pena_Carrie44@hotmail.com</t>
  </si>
  <si>
    <t>270-539-7399</t>
  </si>
  <si>
    <t>Shaun Stevens</t>
  </si>
  <si>
    <t>Shaun.S@outlook.com</t>
  </si>
  <si>
    <t>337-928-6161</t>
  </si>
  <si>
    <t>Ian Grant</t>
  </si>
  <si>
    <t>Ian_G@comcast.net</t>
  </si>
  <si>
    <t>316-225-0757</t>
  </si>
  <si>
    <t>Aaron Aguilar</t>
  </si>
  <si>
    <t>Aguilar_Aaron@verizon.com</t>
  </si>
  <si>
    <t>844-200-6859</t>
  </si>
  <si>
    <t>Matthew Douglas</t>
  </si>
  <si>
    <t>Matthew.D43@protonmail.com</t>
  </si>
  <si>
    <t>843-555-0211</t>
  </si>
  <si>
    <t>Sean Davies</t>
  </si>
  <si>
    <t>Sean.D12@gmail.com</t>
  </si>
  <si>
    <t>271-496-9330</t>
  </si>
  <si>
    <t>Jonathon Howard</t>
  </si>
  <si>
    <t>JHoward19@yahoo.com</t>
  </si>
  <si>
    <t>261-572-6855</t>
  </si>
  <si>
    <t>Alexis Lopez</t>
  </si>
  <si>
    <t>Lopez.Alexis@xfinity.com</t>
  </si>
  <si>
    <t>451-115-0150</t>
  </si>
  <si>
    <t>Tiffany_Smith41@mail.com</t>
  </si>
  <si>
    <t>411-581-3477</t>
  </si>
  <si>
    <t>Lindsay Hayden</t>
  </si>
  <si>
    <t>Hayden.Lindsay68@aol.com</t>
  </si>
  <si>
    <t>820-394-9773</t>
  </si>
  <si>
    <t>Courtney Lindsey</t>
  </si>
  <si>
    <t>Courtney_Lindsey@protonmail.com</t>
  </si>
  <si>
    <t>270-407-5313</t>
  </si>
  <si>
    <t>Christopher Pugh</t>
  </si>
  <si>
    <t>Christopher.Pugh@yandex.com</t>
  </si>
  <si>
    <t>780-440-1080</t>
  </si>
  <si>
    <t>BYoung@protonmail.com</t>
  </si>
  <si>
    <t>511-348-3906</t>
  </si>
  <si>
    <t>Theresa Flores</t>
  </si>
  <si>
    <t>Theresa.Flores@comcast.net</t>
  </si>
  <si>
    <t>764-618-6951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Lisa Ortiz</t>
  </si>
  <si>
    <t>Lisa_Ortiz@comcast.net</t>
  </si>
  <si>
    <t>953-534-6075</t>
  </si>
  <si>
    <t>Gordon Harvey</t>
  </si>
  <si>
    <t>Gordon.H@aol.com</t>
  </si>
  <si>
    <t>895-866-2274</t>
  </si>
  <si>
    <t>Gary Boyer</t>
  </si>
  <si>
    <t>Gary_B25@hotmail.com</t>
  </si>
  <si>
    <t>967-382-2103</t>
  </si>
  <si>
    <t>Angel Haney</t>
  </si>
  <si>
    <t>Angel_Haney@protonmail.com</t>
  </si>
  <si>
    <t>312-929-5489</t>
  </si>
  <si>
    <t>************3347</t>
  </si>
  <si>
    <t>Mrs. Cynthia Ellis</t>
  </si>
  <si>
    <t>Ellis.Mrs.@xfinity.com</t>
  </si>
  <si>
    <t>939-139-0835</t>
  </si>
  <si>
    <t>Daniel Fields</t>
  </si>
  <si>
    <t>Daniel.Fields@comcast.net</t>
  </si>
  <si>
    <t>505-012-7064</t>
  </si>
  <si>
    <t>David Waters</t>
  </si>
  <si>
    <t>DWaters59@yahoo.com</t>
  </si>
  <si>
    <t>178-787-4239</t>
  </si>
  <si>
    <t>Stephen Reilly</t>
  </si>
  <si>
    <t>Stephen.Reilly@comcast.net</t>
  </si>
  <si>
    <t>614-652-6250</t>
  </si>
  <si>
    <t>CrystalFoster@yahoo.com</t>
  </si>
  <si>
    <t>492-702-3184</t>
  </si>
  <si>
    <t>Glen Bryant</t>
  </si>
  <si>
    <t>GBryant@hotmail.com</t>
  </si>
  <si>
    <t>285-456-0119</t>
  </si>
  <si>
    <t>Michael Wheeler</t>
  </si>
  <si>
    <t>Wheeler_Michael91@xfinity.com</t>
  </si>
  <si>
    <t>645-175-4657</t>
  </si>
  <si>
    <t>HBrown@comcast.net</t>
  </si>
  <si>
    <t>966-429-3500</t>
  </si>
  <si>
    <t>Amy Joyce</t>
  </si>
  <si>
    <t>AJoyce@hotmail.com</t>
  </si>
  <si>
    <t>136-089-2869</t>
  </si>
  <si>
    <t>Ms. Christine Haley</t>
  </si>
  <si>
    <t>Ms..H69@zoho.com</t>
  </si>
  <si>
    <t>453-910-4172</t>
  </si>
  <si>
    <t>Tina Jimenez</t>
  </si>
  <si>
    <t>TinaJimenez33@yahoo.com</t>
  </si>
  <si>
    <t>810-290-6876</t>
  </si>
  <si>
    <t>Maria_A@yahoo.com</t>
  </si>
  <si>
    <t>732-900-4157</t>
  </si>
  <si>
    <t>Jessica Owens</t>
  </si>
  <si>
    <t>Jessica_O@att.com</t>
  </si>
  <si>
    <t>635-530-2865</t>
  </si>
  <si>
    <t>************7199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James_S@gmail.com</t>
  </si>
  <si>
    <t>474-598-6500</t>
  </si>
  <si>
    <t>Sarah Lopez</t>
  </si>
  <si>
    <t>Sarah_Lopez@aol.com</t>
  </si>
  <si>
    <t>872-874-2311</t>
  </si>
  <si>
    <t>George Hubbard</t>
  </si>
  <si>
    <t>George_H@att.com</t>
  </si>
  <si>
    <t>992-172-0885</t>
  </si>
  <si>
    <t>Edwin Livingston</t>
  </si>
  <si>
    <t>Edwin.L@aol.com</t>
  </si>
  <si>
    <t>639-729-1610</t>
  </si>
  <si>
    <t>Loretta Kelly</t>
  </si>
  <si>
    <t>LorettaKelly51@gmail.com</t>
  </si>
  <si>
    <t>190-009-3068</t>
  </si>
  <si>
    <t>Christopher Patrick</t>
  </si>
  <si>
    <t>ChristopherPatrick@verizon.com</t>
  </si>
  <si>
    <t>408-528-6198</t>
  </si>
  <si>
    <t>Jeffrey.James@gmail.com</t>
  </si>
  <si>
    <t>118-436-5158</t>
  </si>
  <si>
    <t>Daniel Reilly</t>
  </si>
  <si>
    <t>Daniel_R56@yandex.com</t>
  </si>
  <si>
    <t>320-601-2739</t>
  </si>
  <si>
    <t>Elizabeth Mueller</t>
  </si>
  <si>
    <t>Elizabeth.M@yahoo.com</t>
  </si>
  <si>
    <t>835-573-4108</t>
  </si>
  <si>
    <t>Christopher Hays</t>
  </si>
  <si>
    <t>CHays@comcast.net</t>
  </si>
  <si>
    <t>584-262-8012</t>
  </si>
  <si>
    <t>Andrew Carroll</t>
  </si>
  <si>
    <t>Carroll_Andrew@outlook.com</t>
  </si>
  <si>
    <t>590-919-1442</t>
  </si>
  <si>
    <t>Veronica Foley</t>
  </si>
  <si>
    <t>Veronica_F@aol.com</t>
  </si>
  <si>
    <t>774-417-8021</t>
  </si>
  <si>
    <t>Karina Bryan</t>
  </si>
  <si>
    <t>Karina_Bryan@comcast.net</t>
  </si>
  <si>
    <t>609-348-8688</t>
  </si>
  <si>
    <t>Pamela Cooper</t>
  </si>
  <si>
    <t>PCooper@yahoo.com</t>
  </si>
  <si>
    <t>381-150-8359</t>
  </si>
  <si>
    <t>Tracy Schmidt</t>
  </si>
  <si>
    <t>TracySchmidt@mail.com</t>
  </si>
  <si>
    <t>336-752-0869</t>
  </si>
  <si>
    <t>Nicholas Warren</t>
  </si>
  <si>
    <t>Nicholas_Warren11@aol.com</t>
  </si>
  <si>
    <t>811-132-6597</t>
  </si>
  <si>
    <t>Misty Barton</t>
  </si>
  <si>
    <t>MBarton27@yandex.com</t>
  </si>
  <si>
    <t>922-795-1820</t>
  </si>
  <si>
    <t>Melanie Jones</t>
  </si>
  <si>
    <t>Melanie_J@yahoo.com</t>
  </si>
  <si>
    <t>409-063-8861</t>
  </si>
  <si>
    <t>CHenderson@protonmail.com</t>
  </si>
  <si>
    <t>196-929-9429</t>
  </si>
  <si>
    <t>Robert Travis</t>
  </si>
  <si>
    <t>RobertTravis@att.com</t>
  </si>
  <si>
    <t>474-371-6245</t>
  </si>
  <si>
    <t>Marc Odonnell</t>
  </si>
  <si>
    <t>Marc.Odonnell@verizon.com</t>
  </si>
  <si>
    <t>836-449-4039</t>
  </si>
  <si>
    <t>Edward_Doyle@outlook.com</t>
  </si>
  <si>
    <t>579-013-7789</t>
  </si>
  <si>
    <t>Samantha Ford</t>
  </si>
  <si>
    <t>SFord25@gmail.com</t>
  </si>
  <si>
    <t>339-001-5229</t>
  </si>
  <si>
    <t>Penny Nelson</t>
  </si>
  <si>
    <t>Penny.Nelson@verizon.com</t>
  </si>
  <si>
    <t>276-382-7852</t>
  </si>
  <si>
    <t>Miller_Jordan80@comcast.net</t>
  </si>
  <si>
    <t>235-570-3828</t>
  </si>
  <si>
    <t>Clayton Cooper</t>
  </si>
  <si>
    <t>Clayton_Cooper@gmail.com</t>
  </si>
  <si>
    <t>985-939-4615</t>
  </si>
  <si>
    <t>Mr. David Powell</t>
  </si>
  <si>
    <t>Mr.Powell22@mail.com</t>
  </si>
  <si>
    <t>933-973-3364</t>
  </si>
  <si>
    <t>Steven Simon</t>
  </si>
  <si>
    <t>Steven.Simon32@xfinity.com</t>
  </si>
  <si>
    <t>252-522-1348</t>
  </si>
  <si>
    <t>Amy Warren</t>
  </si>
  <si>
    <t>Amy.Warren85@yahoo.com</t>
  </si>
  <si>
    <t>180-507-6294</t>
  </si>
  <si>
    <t>Curtis Wright</t>
  </si>
  <si>
    <t>Curtis_W@protonmail.com</t>
  </si>
  <si>
    <t>143-223-9544</t>
  </si>
  <si>
    <t>ChristopherBowen@yandex.com</t>
  </si>
  <si>
    <t>833-072-7749</t>
  </si>
  <si>
    <t>David Graves</t>
  </si>
  <si>
    <t>David.G86@yahoo.com</t>
  </si>
  <si>
    <t>643-788-0450</t>
  </si>
  <si>
    <t>LindaGordon@zoho.com</t>
  </si>
  <si>
    <t>554-526-8168</t>
  </si>
  <si>
    <t>************1899</t>
  </si>
  <si>
    <t>Alisha Hernandez</t>
  </si>
  <si>
    <t>Alisha.H@yahoo.com</t>
  </si>
  <si>
    <t>498-804-6695</t>
  </si>
  <si>
    <t>Ryan Perez</t>
  </si>
  <si>
    <t>Ryan_P@yahoo.com</t>
  </si>
  <si>
    <t>910-670-1829</t>
  </si>
  <si>
    <t>Casey_James88@xfinity.com</t>
  </si>
  <si>
    <t>431-363-9789</t>
  </si>
  <si>
    <t>Robert_Weaver@mail.com</t>
  </si>
  <si>
    <t>217-124-9520</t>
  </si>
  <si>
    <t>Stacey Webb</t>
  </si>
  <si>
    <t>SWebb62@verizon.com</t>
  </si>
  <si>
    <t>225-426-9817</t>
  </si>
  <si>
    <t>Ricardo Williams</t>
  </si>
  <si>
    <t>Ricardo_Williams@comcast.net</t>
  </si>
  <si>
    <t>595-178-5373</t>
  </si>
  <si>
    <t>Rick Mitchell</t>
  </si>
  <si>
    <t>Rick_Mitchell80@outlook.com</t>
  </si>
  <si>
    <t>655-030-9016</t>
  </si>
  <si>
    <t>Austin Herrera</t>
  </si>
  <si>
    <t>Austin_Herrera@gmail.com</t>
  </si>
  <si>
    <t>802-613-9369</t>
  </si>
  <si>
    <t>Renee Harper</t>
  </si>
  <si>
    <t>ReneeHarper@aol.com</t>
  </si>
  <si>
    <t>749-969-0511</t>
  </si>
  <si>
    <t>BMorales@gmail.com</t>
  </si>
  <si>
    <t>181-298-5521</t>
  </si>
  <si>
    <t>John Curtis</t>
  </si>
  <si>
    <t>John.Curtis45@hotmail.com</t>
  </si>
  <si>
    <t>913-157-2247</t>
  </si>
  <si>
    <t>************7906</t>
  </si>
  <si>
    <t>Zachary Moon</t>
  </si>
  <si>
    <t>ZacharyMoon@hotmail.com</t>
  </si>
  <si>
    <t>418-837-3881</t>
  </si>
  <si>
    <t>************3051</t>
  </si>
  <si>
    <t>Pamela Lyons</t>
  </si>
  <si>
    <t>Lyons_Pamela@hotmail.com</t>
  </si>
  <si>
    <t>591-413-8143</t>
  </si>
  <si>
    <t>Sarah Ortiz</t>
  </si>
  <si>
    <t>SOrtiz@protonmail.com</t>
  </si>
  <si>
    <t>245-769-8899</t>
  </si>
  <si>
    <t>George Gill</t>
  </si>
  <si>
    <t>George.Gill@att.com</t>
  </si>
  <si>
    <t>555-412-9808</t>
  </si>
  <si>
    <t>Jason Cooper</t>
  </si>
  <si>
    <t>JasonCooper43@outlook.com</t>
  </si>
  <si>
    <t>169-038-7321</t>
  </si>
  <si>
    <t>Mary.G@outlook.com</t>
  </si>
  <si>
    <t>322-219-1051</t>
  </si>
  <si>
    <t>William Baird</t>
  </si>
  <si>
    <t>William.B@hotmail.com</t>
  </si>
  <si>
    <t>758-494-4481</t>
  </si>
  <si>
    <t>JenniferGonzalez24@outlook.com</t>
  </si>
  <si>
    <t>416-728-8643</t>
  </si>
  <si>
    <t>Gregory Valenzuela</t>
  </si>
  <si>
    <t>Gregory_V96@gmail.com</t>
  </si>
  <si>
    <t>314-280-7830</t>
  </si>
  <si>
    <t>Christopher Gardner</t>
  </si>
  <si>
    <t>Christopher_Gardner@att.com</t>
  </si>
  <si>
    <t>305-845-7901</t>
  </si>
  <si>
    <t>Cheryl Bryan</t>
  </si>
  <si>
    <t>Cheryl_Bryan32@zoho.com</t>
  </si>
  <si>
    <t>858-495-3393</t>
  </si>
  <si>
    <t>Mark Ramos</t>
  </si>
  <si>
    <t>MarkRamos@outlook.com</t>
  </si>
  <si>
    <t>746-251-9771</t>
  </si>
  <si>
    <t>William Frazier</t>
  </si>
  <si>
    <t>WilliamFrazier@yandex.com</t>
  </si>
  <si>
    <t>557-874-6763</t>
  </si>
  <si>
    <t>James Dyer</t>
  </si>
  <si>
    <t>Dyer_James20@yahoo.com</t>
  </si>
  <si>
    <t>578-896-1116</t>
  </si>
  <si>
    <t>Stephen Burke</t>
  </si>
  <si>
    <t>Stephen_B47@outlook.com</t>
  </si>
  <si>
    <t>508-728-1209</t>
  </si>
  <si>
    <t>Tracy_Edwards@aol.com</t>
  </si>
  <si>
    <t>481-324-0325</t>
  </si>
  <si>
    <t>Brandon Chang</t>
  </si>
  <si>
    <t>Brandon.Chang@comcast.net</t>
  </si>
  <si>
    <t>359-359-8909</t>
  </si>
  <si>
    <t>Pamela Mitchell</t>
  </si>
  <si>
    <t>Mitchell.Pamela71@gmail.com</t>
  </si>
  <si>
    <t>780-391-1402</t>
  </si>
  <si>
    <t>Kathryn Jackson</t>
  </si>
  <si>
    <t>KJackson@yandex.com</t>
  </si>
  <si>
    <t>783-554-6268</t>
  </si>
  <si>
    <t>AshleyMorgan17@att.com</t>
  </si>
  <si>
    <t>628-659-5202</t>
  </si>
  <si>
    <t>Peter Schmidt</t>
  </si>
  <si>
    <t>Schmidt_Peter35@verizon.com</t>
  </si>
  <si>
    <t>942-349-4940</t>
  </si>
  <si>
    <t>Nicholas Barnes</t>
  </si>
  <si>
    <t>Nicholas_B@protonmail.com</t>
  </si>
  <si>
    <t>583-681-5291</t>
  </si>
  <si>
    <t>Robinson.Joshua@verizon.com</t>
  </si>
  <si>
    <t>484-152-6387</t>
  </si>
  <si>
    <t>Hannah Vasquez</t>
  </si>
  <si>
    <t>Hannah_Vasquez97@yandex.com</t>
  </si>
  <si>
    <t>126-046-3076</t>
  </si>
  <si>
    <t>Alexis Stephens</t>
  </si>
  <si>
    <t>Alexis.Stephens@yandex.com</t>
  </si>
  <si>
    <t>327-109-7224</t>
  </si>
  <si>
    <t>Nancy Stanley</t>
  </si>
  <si>
    <t>NStanley@att.com</t>
  </si>
  <si>
    <t>454-424-1807</t>
  </si>
  <si>
    <t>Monica Brown</t>
  </si>
  <si>
    <t>Brown_Monica@comcast.net</t>
  </si>
  <si>
    <t>259-942-9893</t>
  </si>
  <si>
    <t>Kayla.Booth@verizon.com</t>
  </si>
  <si>
    <t>674-683-6345</t>
  </si>
  <si>
    <t>Lisa Reynolds</t>
  </si>
  <si>
    <t>LReynolds@yandex.com</t>
  </si>
  <si>
    <t>175-680-7404</t>
  </si>
  <si>
    <t>************4773</t>
  </si>
  <si>
    <t>Manuel Morgan</t>
  </si>
  <si>
    <t>MMorgan29@yahoo.com</t>
  </si>
  <si>
    <t>171-065-2069</t>
  </si>
  <si>
    <t>Andrea Dodson</t>
  </si>
  <si>
    <t>Andrea.D@outlook.com</t>
  </si>
  <si>
    <t>751-226-0011</t>
  </si>
  <si>
    <t>Robert.Hanson15@aol.com</t>
  </si>
  <si>
    <t>422-093-3279</t>
  </si>
  <si>
    <t>Deborah Price</t>
  </si>
  <si>
    <t>DeborahPrice83@gmail.com</t>
  </si>
  <si>
    <t>547-296-3931</t>
  </si>
  <si>
    <t>Philip Martin</t>
  </si>
  <si>
    <t>PMartin@att.com</t>
  </si>
  <si>
    <t>470-426-6118</t>
  </si>
  <si>
    <t>Laura Douglas</t>
  </si>
  <si>
    <t>Laura.D16@comcast.net</t>
  </si>
  <si>
    <t>584-481-2134</t>
  </si>
  <si>
    <t>James.R@verizon.com</t>
  </si>
  <si>
    <t>122-030-0139</t>
  </si>
  <si>
    <t>Dwayne Rivera</t>
  </si>
  <si>
    <t>Rivera_Dwayne@gmail.com</t>
  </si>
  <si>
    <t>416-940-2603</t>
  </si>
  <si>
    <t>Greg.L@yahoo.com</t>
  </si>
  <si>
    <t>705-761-2239</t>
  </si>
  <si>
    <t>Dean Walls</t>
  </si>
  <si>
    <t>Walls.Dean@aol.com</t>
  </si>
  <si>
    <t>177-888-6397</t>
  </si>
  <si>
    <t>Kelly_P@gmail.com</t>
  </si>
  <si>
    <t>260-383-5670</t>
  </si>
  <si>
    <t>Timothy Hebert</t>
  </si>
  <si>
    <t>Timothy_Hebert@xfinity.com</t>
  </si>
  <si>
    <t>333-307-3622</t>
  </si>
  <si>
    <t>Jennifer Powers</t>
  </si>
  <si>
    <t>Powers_Jennifer60@comcast.net</t>
  </si>
  <si>
    <t>549-317-8802</t>
  </si>
  <si>
    <t>Kenneth Bond</t>
  </si>
  <si>
    <t>Bond.Kenneth@zoho.com</t>
  </si>
  <si>
    <t>646-297-1617</t>
  </si>
  <si>
    <t>Valdez.Allison@verizon.com</t>
  </si>
  <si>
    <t>981-508-8607</t>
  </si>
  <si>
    <t>Darren Vasquez</t>
  </si>
  <si>
    <t>Vasquez_Darren@verizon.com</t>
  </si>
  <si>
    <t>356-887-3662</t>
  </si>
  <si>
    <t>Ashley Washington</t>
  </si>
  <si>
    <t>Ashley_Washington@yahoo.com</t>
  </si>
  <si>
    <t>173-421-9413</t>
  </si>
  <si>
    <t>Jamie.Lane46@outlook.com</t>
  </si>
  <si>
    <t>745-482-4365</t>
  </si>
  <si>
    <t>************3657</t>
  </si>
  <si>
    <t>Melissa Simmons</t>
  </si>
  <si>
    <t>Melissa_S48@att.com</t>
  </si>
  <si>
    <t>771-407-8898</t>
  </si>
  <si>
    <t>Brian Klein</t>
  </si>
  <si>
    <t>BrianKlein@hotmail.com</t>
  </si>
  <si>
    <t>587-928-6308</t>
  </si>
  <si>
    <t>Greg Patterson</t>
  </si>
  <si>
    <t>GPatterson@mail.com</t>
  </si>
  <si>
    <t>259-830-4160</t>
  </si>
  <si>
    <t>Ashley_Martinez@hotmail.com</t>
  </si>
  <si>
    <t>504-933-9993</t>
  </si>
  <si>
    <t>Wesley Greene</t>
  </si>
  <si>
    <t>WGreene84@xfinity.com</t>
  </si>
  <si>
    <t>383-881-2238</t>
  </si>
  <si>
    <t>587-817-3128</t>
  </si>
  <si>
    <t>Larry Roberts</t>
  </si>
  <si>
    <t>LRoberts@hotmail.com</t>
  </si>
  <si>
    <t>988-466-4666</t>
  </si>
  <si>
    <t>Torres.David51@verizon.com</t>
  </si>
  <si>
    <t>671-195-0896</t>
  </si>
  <si>
    <t>Mark_Schmidt@yahoo.com</t>
  </si>
  <si>
    <t>298-469-8819</t>
  </si>
  <si>
    <t>************7117</t>
  </si>
  <si>
    <t>Fred Davis</t>
  </si>
  <si>
    <t>Fred_Davis79@zoho.com</t>
  </si>
  <si>
    <t>365-913-7973</t>
  </si>
  <si>
    <t>ADiaz@protonmail.com</t>
  </si>
  <si>
    <t>272-939-1774</t>
  </si>
  <si>
    <t>Mackenzie Dudley</t>
  </si>
  <si>
    <t>MDudley@aol.com</t>
  </si>
  <si>
    <t>365-152-5967</t>
  </si>
  <si>
    <t>Cody Walters</t>
  </si>
  <si>
    <t>Walters_Cody20@xfinity.com</t>
  </si>
  <si>
    <t>723-812-1560</t>
  </si>
  <si>
    <t>Ethan.B@aol.com</t>
  </si>
  <si>
    <t>165-930-4453</t>
  </si>
  <si>
    <t>Colleen Lang</t>
  </si>
  <si>
    <t>Colleen_Lang43@hotmail.com</t>
  </si>
  <si>
    <t>350-196-9507</t>
  </si>
  <si>
    <t>William Church</t>
  </si>
  <si>
    <t>WChurch@zoho.com</t>
  </si>
  <si>
    <t>168-817-6695</t>
  </si>
  <si>
    <t>Christine.F59@verizon.com</t>
  </si>
  <si>
    <t>213-130-9550</t>
  </si>
  <si>
    <t>Golden_David@att.com</t>
  </si>
  <si>
    <t>685-074-2789</t>
  </si>
  <si>
    <t>Darren Harris</t>
  </si>
  <si>
    <t>Darren_Harris@zoho.com</t>
  </si>
  <si>
    <t>901-798-1986</t>
  </si>
  <si>
    <t>Daniel Cortez</t>
  </si>
  <si>
    <t>DCortez@mail.com</t>
  </si>
  <si>
    <t>308-641-0191</t>
  </si>
  <si>
    <t>Alexander Miller</t>
  </si>
  <si>
    <t>AMiller@aol.com</t>
  </si>
  <si>
    <t>862-878-6118</t>
  </si>
  <si>
    <t>Williams.Mary@comcast.net</t>
  </si>
  <si>
    <t>169-367-6429</t>
  </si>
  <si>
    <t>Benjamin Wilson</t>
  </si>
  <si>
    <t>Benjamin.W40@aol.com</t>
  </si>
  <si>
    <t>666-798-3123</t>
  </si>
  <si>
    <t>Jennifer Joseph</t>
  </si>
  <si>
    <t>JJoseph65@protonmail.com</t>
  </si>
  <si>
    <t>996-054-0161</t>
  </si>
  <si>
    <t>730-447-1656</t>
  </si>
  <si>
    <t>Bethany Collins</t>
  </si>
  <si>
    <t>Collins_Bethany87@hotmail.com</t>
  </si>
  <si>
    <t>674-845-1292</t>
  </si>
  <si>
    <t>Matthew_H@aol.com</t>
  </si>
  <si>
    <t>206-612-6469</t>
  </si>
  <si>
    <t>Stephen Malone</t>
  </si>
  <si>
    <t>Stephen_M@yandex.com</t>
  </si>
  <si>
    <t>302-998-2822</t>
  </si>
  <si>
    <t>Melinda Payne</t>
  </si>
  <si>
    <t>Melinda_P@xfinity.com</t>
  </si>
  <si>
    <t>260-636-9568</t>
  </si>
  <si>
    <t>Lori Alvarado</t>
  </si>
  <si>
    <t>Lori.A@aol.com</t>
  </si>
  <si>
    <t>104-394-7763</t>
  </si>
  <si>
    <t>Laura Sheppard</t>
  </si>
  <si>
    <t>LauraSheppard@xfinity.com</t>
  </si>
  <si>
    <t>480-079-1817</t>
  </si>
  <si>
    <t>Devon Perry</t>
  </si>
  <si>
    <t>Perry_Devon@aol.com</t>
  </si>
  <si>
    <t>301-222-2840</t>
  </si>
  <si>
    <t>Paul.Jennifer@protonmail.com</t>
  </si>
  <si>
    <t>490-702-1551</t>
  </si>
  <si>
    <t>Javier Carr</t>
  </si>
  <si>
    <t>JCarr@mail.com</t>
  </si>
  <si>
    <t>154-913-2945</t>
  </si>
  <si>
    <t>James Ponce</t>
  </si>
  <si>
    <t>James_Ponce20@zoho.com</t>
  </si>
  <si>
    <t>551-537-2584</t>
  </si>
  <si>
    <t>Mr. Richard Nichols</t>
  </si>
  <si>
    <t>Mr..N95@protonmail.com</t>
  </si>
  <si>
    <t>108-424-1780</t>
  </si>
  <si>
    <t>Troy Hinton</t>
  </si>
  <si>
    <t>THinton@aol.com</t>
  </si>
  <si>
    <t>724-146-6686</t>
  </si>
  <si>
    <t>Sheila Austin</t>
  </si>
  <si>
    <t>SAustin@att.com</t>
  </si>
  <si>
    <t>739-546-0658</t>
  </si>
  <si>
    <t>David.Wong@xfinity.com</t>
  </si>
  <si>
    <t>765-988-1296</t>
  </si>
  <si>
    <t>Lauren Thompson</t>
  </si>
  <si>
    <t>LThompson@gmail.com</t>
  </si>
  <si>
    <t>971-227-0854</t>
  </si>
  <si>
    <t>Tyler Stevens</t>
  </si>
  <si>
    <t>Tyler_Stevens@aol.com</t>
  </si>
  <si>
    <t>258-352-1176</t>
  </si>
  <si>
    <t>Donna Dean</t>
  </si>
  <si>
    <t>DonnaDean@yahoo.com</t>
  </si>
  <si>
    <t>325-666-3242</t>
  </si>
  <si>
    <t>Nathan Pierce</t>
  </si>
  <si>
    <t>Nathan_P@yahoo.com</t>
  </si>
  <si>
    <t>318-266-5117</t>
  </si>
  <si>
    <t>Jeffrey Walters</t>
  </si>
  <si>
    <t>Jeffrey_Walters@outlook.com</t>
  </si>
  <si>
    <t>730-714-3791</t>
  </si>
  <si>
    <t>Chloe Thompson</t>
  </si>
  <si>
    <t>Chloe.T20@protonmail.com</t>
  </si>
  <si>
    <t>700-580-3768</t>
  </si>
  <si>
    <t>Sean Bullock</t>
  </si>
  <si>
    <t>Bullock.Sean@gmail.com</t>
  </si>
  <si>
    <t>553-372-3499</t>
  </si>
  <si>
    <t>Paul Chandler</t>
  </si>
  <si>
    <t>Paul_C@aol.com</t>
  </si>
  <si>
    <t>704-018-9496</t>
  </si>
  <si>
    <t>Mary Joyce</t>
  </si>
  <si>
    <t>Mary.J@mail.com</t>
  </si>
  <si>
    <t>636-068-9136</t>
  </si>
  <si>
    <t>************8839</t>
  </si>
  <si>
    <t>Anthony Gibson</t>
  </si>
  <si>
    <t>Anthony.Gibson84@gmail.com</t>
  </si>
  <si>
    <t>450-284-0138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Brianna Thornton</t>
  </si>
  <si>
    <t>Brianna_T@verizon.com</t>
  </si>
  <si>
    <t>358-307-8366</t>
  </si>
  <si>
    <t>ETaylor@gmail.com</t>
  </si>
  <si>
    <t>557-235-8155</t>
  </si>
  <si>
    <t>Duane Huber</t>
  </si>
  <si>
    <t>Duane.Huber@verizon.com</t>
  </si>
  <si>
    <t>259-551-9587</t>
  </si>
  <si>
    <t>Shelley Lewis</t>
  </si>
  <si>
    <t>ShelleyLewis@yahoo.com</t>
  </si>
  <si>
    <t>224-000-1727</t>
  </si>
  <si>
    <t>Tara Taylor</t>
  </si>
  <si>
    <t>TTaylor@aol.com</t>
  </si>
  <si>
    <t>402-238-3224</t>
  </si>
  <si>
    <t>Wanda Smith</t>
  </si>
  <si>
    <t>WandaSmith76@yahoo.com</t>
  </si>
  <si>
    <t>466-881-2286</t>
  </si>
  <si>
    <t>Jessica Bennett</t>
  </si>
  <si>
    <t>Bennett_Jessica64@att.com</t>
  </si>
  <si>
    <t>712-975-9914</t>
  </si>
  <si>
    <t>Austin Hull</t>
  </si>
  <si>
    <t>AustinHull@xfinity.com</t>
  </si>
  <si>
    <t>270-711-3267</t>
  </si>
  <si>
    <t>Rodney Lee</t>
  </si>
  <si>
    <t>952-099-1291</t>
  </si>
  <si>
    <t>Sean Cummings</t>
  </si>
  <si>
    <t>Cummings.Sean@hotmail.com</t>
  </si>
  <si>
    <t>412-639-3305</t>
  </si>
  <si>
    <t>Hailey Kim</t>
  </si>
  <si>
    <t>Hailey_K97@verizon.com</t>
  </si>
  <si>
    <t>180-701-6586</t>
  </si>
  <si>
    <t>Jodi Koch</t>
  </si>
  <si>
    <t>Jodi.Koch@gmail.com</t>
  </si>
  <si>
    <t>411-019-2687</t>
  </si>
  <si>
    <t>Russell Crawford</t>
  </si>
  <si>
    <t>Crawford_Russell51@att.com</t>
  </si>
  <si>
    <t>878-617-6753</t>
  </si>
  <si>
    <t>Tyler Cross</t>
  </si>
  <si>
    <t>Tyler.Cross49@aol.com</t>
  </si>
  <si>
    <t>800-352-5879</t>
  </si>
  <si>
    <t>Jeffrey.S@verizon.com</t>
  </si>
  <si>
    <t>465-799-0540</t>
  </si>
  <si>
    <t>Ralph Taylor MD</t>
  </si>
  <si>
    <t>Ralph.M21@zoho.com</t>
  </si>
  <si>
    <t>362-966-0749</t>
  </si>
  <si>
    <t>Anderson_Jennifer@zoho.com</t>
  </si>
  <si>
    <t>506-524-2415</t>
  </si>
  <si>
    <t>Luis Molina</t>
  </si>
  <si>
    <t>LMolina@zoho.com</t>
  </si>
  <si>
    <t>522-480-1232</t>
  </si>
  <si>
    <t>Scott Wu</t>
  </si>
  <si>
    <t>Scott.Wu@outlook.com</t>
  </si>
  <si>
    <t>422-729-1451</t>
  </si>
  <si>
    <t>Gwendolyn Hunt</t>
  </si>
  <si>
    <t>GwendolynHunt@mail.com</t>
  </si>
  <si>
    <t>497-245-6334</t>
  </si>
  <si>
    <t>Michael_J@gmail.com</t>
  </si>
  <si>
    <t>888-088-8557</t>
  </si>
  <si>
    <t>Miranda Morris</t>
  </si>
  <si>
    <t>Miranda.Morris@outlook.com</t>
  </si>
  <si>
    <t>749-479-3729</t>
  </si>
  <si>
    <t>Stefanie Holt</t>
  </si>
  <si>
    <t>Stefanie.Holt@comcast.net</t>
  </si>
  <si>
    <t>301-985-4228</t>
  </si>
  <si>
    <t>Kathryn Burns</t>
  </si>
  <si>
    <t>KathrynBurns@comcast.net</t>
  </si>
  <si>
    <t>701-233-5735</t>
  </si>
  <si>
    <t>Alyssa Rocha</t>
  </si>
  <si>
    <t>Rocha_Alyssa@verizon.com</t>
  </si>
  <si>
    <t>816-441-6528</t>
  </si>
  <si>
    <t>Cynthia Lewis</t>
  </si>
  <si>
    <t>CynthiaLewis64@att.com</t>
  </si>
  <si>
    <t>133-370-6572</t>
  </si>
  <si>
    <t>John Moran</t>
  </si>
  <si>
    <t>685-576-6864</t>
  </si>
  <si>
    <t>Nancy Howard</t>
  </si>
  <si>
    <t>Howard.Nancy@zoho.com</t>
  </si>
  <si>
    <t>511-755-4009</t>
  </si>
  <si>
    <t>Tiffany Kemp</t>
  </si>
  <si>
    <t>Kemp.Tiffany12@hotmail.com</t>
  </si>
  <si>
    <t>246-910-3947</t>
  </si>
  <si>
    <t>Peter Saunders</t>
  </si>
  <si>
    <t>Saunders.Peter@xfinity.com</t>
  </si>
  <si>
    <t>644-333-0369</t>
  </si>
  <si>
    <t>Makayla Garcia</t>
  </si>
  <si>
    <t>Makayla.Garcia@yandex.com</t>
  </si>
  <si>
    <t>423-839-7850</t>
  </si>
  <si>
    <t>Mason Waters</t>
  </si>
  <si>
    <t>Mason_W@protonmail.com</t>
  </si>
  <si>
    <t>295-671-4152</t>
  </si>
  <si>
    <t>************4377</t>
  </si>
  <si>
    <t>Robert Evans</t>
  </si>
  <si>
    <t>Robert.E@zoho.com</t>
  </si>
  <si>
    <t>672-962-1580</t>
  </si>
  <si>
    <t>Lisa Potter</t>
  </si>
  <si>
    <t>Lisa.Potter54@verizon.com</t>
  </si>
  <si>
    <t>469-950-9130</t>
  </si>
  <si>
    <t>Joann Cohen</t>
  </si>
  <si>
    <t>JCohen@att.com</t>
  </si>
  <si>
    <t>888-228-8202</t>
  </si>
  <si>
    <t>Janice Carter</t>
  </si>
  <si>
    <t>JaniceCarter@verizon.com</t>
  </si>
  <si>
    <t>891-750-3997</t>
  </si>
  <si>
    <t>Michelle Chandler</t>
  </si>
  <si>
    <t>Chandler_Michelle26@protonmail.com</t>
  </si>
  <si>
    <t>641-054-0375</t>
  </si>
  <si>
    <t>Christian Watts</t>
  </si>
  <si>
    <t>Christian.Watts@aol.com</t>
  </si>
  <si>
    <t>604-906-7177</t>
  </si>
  <si>
    <t>Walker_Larry60@zoho.com</t>
  </si>
  <si>
    <t>364-831-4612</t>
  </si>
  <si>
    <t>Lynn Vincent</t>
  </si>
  <si>
    <t>Lynn.Vincent@att.com</t>
  </si>
  <si>
    <t>648-350-0882</t>
  </si>
  <si>
    <t>Judith Foster</t>
  </si>
  <si>
    <t>Judith.Foster@gmail.com</t>
  </si>
  <si>
    <t>514-280-6614</t>
  </si>
  <si>
    <t>Jessica Knight</t>
  </si>
  <si>
    <t>JessicaKnight@yandex.com</t>
  </si>
  <si>
    <t>111-689-1778</t>
  </si>
  <si>
    <t>William Jennings</t>
  </si>
  <si>
    <t>Jennings.William@xfinity.com</t>
  </si>
  <si>
    <t>689-142-9562</t>
  </si>
  <si>
    <t>Timothy Ferguson</t>
  </si>
  <si>
    <t>TFerguson25@zoho.com</t>
  </si>
  <si>
    <t>113-300-8242</t>
  </si>
  <si>
    <t>Ian Lowery</t>
  </si>
  <si>
    <t>ILowery97@yandex.com</t>
  </si>
  <si>
    <t>100-310-5710</t>
  </si>
  <si>
    <t>Sandra James</t>
  </si>
  <si>
    <t>Sandra.James@outlook.com</t>
  </si>
  <si>
    <t>784-795-6882</t>
  </si>
  <si>
    <t>Chad Richard</t>
  </si>
  <si>
    <t>Chad_Richard@yandex.com</t>
  </si>
  <si>
    <t>494-631-0444</t>
  </si>
  <si>
    <t>Kevin Allen</t>
  </si>
  <si>
    <t>Kevin.A@aol.com</t>
  </si>
  <si>
    <t>350-541-1601</t>
  </si>
  <si>
    <t>Williams_Paul@aol.com</t>
  </si>
  <si>
    <t>852-502-6042</t>
  </si>
  <si>
    <t>Jennifer Burke</t>
  </si>
  <si>
    <t>Jennifer_Burke@gmail.com</t>
  </si>
  <si>
    <t>572-074-9783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Tom Mckay</t>
  </si>
  <si>
    <t>TMckay43@zoho.com</t>
  </si>
  <si>
    <t>626-907-6602</t>
  </si>
  <si>
    <t>Patricia Garza</t>
  </si>
  <si>
    <t>Patricia.Garza@hotmail.com</t>
  </si>
  <si>
    <t>204-151-5057</t>
  </si>
  <si>
    <t>Amy King</t>
  </si>
  <si>
    <t>King.Amy81@gmail.com</t>
  </si>
  <si>
    <t>795-839-3855</t>
  </si>
  <si>
    <t>Michael Moreno</t>
  </si>
  <si>
    <t>Michael.Moreno@yandex.com</t>
  </si>
  <si>
    <t>294-386-7856</t>
  </si>
  <si>
    <t>Lorraine Leon</t>
  </si>
  <si>
    <t>Leon.Lorraine@yandex.com</t>
  </si>
  <si>
    <t>708-111-3309</t>
  </si>
  <si>
    <t>Eric Moran</t>
  </si>
  <si>
    <t>EMoran@att.com</t>
  </si>
  <si>
    <t>967-279-1765</t>
  </si>
  <si>
    <t>Keith Hunter</t>
  </si>
  <si>
    <t>Keith_Hunter@xfinity.com</t>
  </si>
  <si>
    <t>961-034-5781</t>
  </si>
  <si>
    <t>GEO</t>
  </si>
  <si>
    <t>Gonzalez.Michael@xfinity.com</t>
  </si>
  <si>
    <t>377-650-1021</t>
  </si>
  <si>
    <t>Tiffany Peters</t>
  </si>
  <si>
    <t>Tiffany.P@aol.com</t>
  </si>
  <si>
    <t>779-711-9097</t>
  </si>
  <si>
    <t>************8358</t>
  </si>
  <si>
    <t>Shannon Warren</t>
  </si>
  <si>
    <t>Warren.Shannon@zoho.com</t>
  </si>
  <si>
    <t>586-977-2444</t>
  </si>
  <si>
    <t>Barry Robinson</t>
  </si>
  <si>
    <t>BRobinson@verizon.com</t>
  </si>
  <si>
    <t>868-687-9431</t>
  </si>
  <si>
    <t>Nathaniel Avila</t>
  </si>
  <si>
    <t>Nathaniel.A39@yahoo.com</t>
  </si>
  <si>
    <t>796-286-7582</t>
  </si>
  <si>
    <t>Castillo.Brittany@outlook.com</t>
  </si>
  <si>
    <t>124-513-0798</t>
  </si>
  <si>
    <t>Robert Cowan Jr.</t>
  </si>
  <si>
    <t>Jr._Robert40@mail.com</t>
  </si>
  <si>
    <t>883-293-8640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 Miller</t>
  </si>
  <si>
    <t>JuliaMiller@yandex.com</t>
  </si>
  <si>
    <t>974-349-6713</t>
  </si>
  <si>
    <t>Chelsea Brown</t>
  </si>
  <si>
    <t>Brown.Chelsea@zoho.com</t>
  </si>
  <si>
    <t>506-396-5442</t>
  </si>
  <si>
    <t>Adam Lin</t>
  </si>
  <si>
    <t>ALin40@yandex.com</t>
  </si>
  <si>
    <t>854-879-0962</t>
  </si>
  <si>
    <t>Kelsey Welch</t>
  </si>
  <si>
    <t>KelseyWelch@outlook.com</t>
  </si>
  <si>
    <t>895-844-9609</t>
  </si>
  <si>
    <t>Shelley Wright</t>
  </si>
  <si>
    <t>Shelley_Wright@xfinity.com</t>
  </si>
  <si>
    <t>612-541-3367</t>
  </si>
  <si>
    <t>Charles Ramsey</t>
  </si>
  <si>
    <t>Charles.Ramsey@mail.com</t>
  </si>
  <si>
    <t>343-481-0924</t>
  </si>
  <si>
    <t>Kevin.Cruz@gmail.com</t>
  </si>
  <si>
    <t>706-591-2752</t>
  </si>
  <si>
    <t>Elizabeth Burton</t>
  </si>
  <si>
    <t>EBurton81@zoho.com</t>
  </si>
  <si>
    <t>852-431-6529</t>
  </si>
  <si>
    <t>Gregory Rhodes</t>
  </si>
  <si>
    <t>Rhodes_Gregory69@outlook.com</t>
  </si>
  <si>
    <t>325-143-1259</t>
  </si>
  <si>
    <t>Dr. Christian Brown</t>
  </si>
  <si>
    <t>Dr..Brown89@zoho.com</t>
  </si>
  <si>
    <t>475-127-7521</t>
  </si>
  <si>
    <t>Joseph Brady</t>
  </si>
  <si>
    <t>JBrady27@aol.com</t>
  </si>
  <si>
    <t>609-703-8250</t>
  </si>
  <si>
    <t>Robert Hunter</t>
  </si>
  <si>
    <t>Hunter.Robert@outlook.com</t>
  </si>
  <si>
    <t>789-649-3998</t>
  </si>
  <si>
    <t>Alexandria Pugh</t>
  </si>
  <si>
    <t>APugh@outlook.com</t>
  </si>
  <si>
    <t>434-773-6610</t>
  </si>
  <si>
    <t>************6555</t>
  </si>
  <si>
    <t>Steven.S80@mail.com</t>
  </si>
  <si>
    <t>503-525-3063</t>
  </si>
  <si>
    <t>Karen_Palmer@aol.com</t>
  </si>
  <si>
    <t>768-735-4510</t>
  </si>
  <si>
    <t>Benjamin Wilkerson</t>
  </si>
  <si>
    <t>Benjamin.Wilkerson@aol.com</t>
  </si>
  <si>
    <t>175-575-2693</t>
  </si>
  <si>
    <t>Aaron Malone</t>
  </si>
  <si>
    <t>AMalone38@protonmail.com</t>
  </si>
  <si>
    <t>446-564-1131</t>
  </si>
  <si>
    <t>SWilson@verizon.com</t>
  </si>
  <si>
    <t>395-474-7060</t>
  </si>
  <si>
    <t>Jennifer_K@outlook.com</t>
  </si>
  <si>
    <t>750-815-7249</t>
  </si>
  <si>
    <t>Erin Simmons</t>
  </si>
  <si>
    <t>Erin_S@xfinity.com</t>
  </si>
  <si>
    <t>892-695-0451</t>
  </si>
  <si>
    <t>Steven Roberts</t>
  </si>
  <si>
    <t>Steven_R@outlook.com</t>
  </si>
  <si>
    <t>236-446-7884</t>
  </si>
  <si>
    <t>Kim_James@yandex.com</t>
  </si>
  <si>
    <t>830-746-7048</t>
  </si>
  <si>
    <t>Penny Hughes</t>
  </si>
  <si>
    <t>PennyHughes@zoho.com</t>
  </si>
  <si>
    <t>909-289-2788</t>
  </si>
  <si>
    <t>Anthony_Jones@hotmail.com</t>
  </si>
  <si>
    <t>508-066-3585</t>
  </si>
  <si>
    <t>Ashley Forbes</t>
  </si>
  <si>
    <t>AForbes29@aol.com</t>
  </si>
  <si>
    <t>724-988-6497</t>
  </si>
  <si>
    <t>Karen.Shaw@aol.com</t>
  </si>
  <si>
    <t>678-635-4105</t>
  </si>
  <si>
    <t>Rick Gilbert</t>
  </si>
  <si>
    <t>Gilbert_Rick@comcast.net</t>
  </si>
  <si>
    <t>434-458-4657</t>
  </si>
  <si>
    <t>Mary_M@yandex.com</t>
  </si>
  <si>
    <t>536-184-2639</t>
  </si>
  <si>
    <t>Brandon Cain</t>
  </si>
  <si>
    <t>BCain@gmail.com</t>
  </si>
  <si>
    <t>838-576-0464</t>
  </si>
  <si>
    <t>Duane Fisher</t>
  </si>
  <si>
    <t>Fisher.Duane74@yandex.com</t>
  </si>
  <si>
    <t>911-372-3216</t>
  </si>
  <si>
    <t>Daniel_H@aol.com</t>
  </si>
  <si>
    <t>934-522-6122</t>
  </si>
  <si>
    <t>ElizabethJones@zoho.com</t>
  </si>
  <si>
    <t>349-521-4978</t>
  </si>
  <si>
    <t>Joanna Wilson</t>
  </si>
  <si>
    <t>Joanna_W@aol.com</t>
  </si>
  <si>
    <t>536-514-7913</t>
  </si>
  <si>
    <t>AAnderson@mail.com</t>
  </si>
  <si>
    <t>886-612-9006</t>
  </si>
  <si>
    <t>Mark.Simon@aol.com</t>
  </si>
  <si>
    <t>672-686-1120</t>
  </si>
  <si>
    <t>************4449</t>
  </si>
  <si>
    <t>Aaron Bailey</t>
  </si>
  <si>
    <t>Aaron.Bailey@comcast.net</t>
  </si>
  <si>
    <t>488-308-4593</t>
  </si>
  <si>
    <t>Crystal Jordan</t>
  </si>
  <si>
    <t>Jordan_Crystal@hotmail.com</t>
  </si>
  <si>
    <t>464-410-2263</t>
  </si>
  <si>
    <t>Robertson.Michael11@aol.com</t>
  </si>
  <si>
    <t>220-620-9021</t>
  </si>
  <si>
    <t>Susan Mann</t>
  </si>
  <si>
    <t>Mann_Susan@zoho.com</t>
  </si>
  <si>
    <t>827-696-5957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ichael.Martin74@mail.com</t>
  </si>
  <si>
    <t>552-148-7532</t>
  </si>
  <si>
    <t>Joanne Johnson</t>
  </si>
  <si>
    <t>Johnson.Joanne@yandex.com</t>
  </si>
  <si>
    <t>440-068-6462</t>
  </si>
  <si>
    <t>Harry Wolf</t>
  </si>
  <si>
    <t>Harry.W48@hotmail.com</t>
  </si>
  <si>
    <t>967-557-8454</t>
  </si>
  <si>
    <t>Anthony Reed</t>
  </si>
  <si>
    <t>AReed@verizon.com</t>
  </si>
  <si>
    <t>976-484-8890</t>
  </si>
  <si>
    <t>Laura Long</t>
  </si>
  <si>
    <t>Laura_L@protonmail.com</t>
  </si>
  <si>
    <t>190-103-6521</t>
  </si>
  <si>
    <t>************7328</t>
  </si>
  <si>
    <t>Charles_R@hotmail.com</t>
  </si>
  <si>
    <t>167-200-7674</t>
  </si>
  <si>
    <t>David Reeves</t>
  </si>
  <si>
    <t>David.Reeves78@protonmail.com</t>
  </si>
  <si>
    <t>522-404-7523</t>
  </si>
  <si>
    <t>Matthew Mayer</t>
  </si>
  <si>
    <t>Matthew.M@verizon.com</t>
  </si>
  <si>
    <t>703-880-4275</t>
  </si>
  <si>
    <t>Mr. George Rios</t>
  </si>
  <si>
    <t>Mr._R@protonmail.com</t>
  </si>
  <si>
    <t>479-705-5242</t>
  </si>
  <si>
    <t>Jacqueline Rivera</t>
  </si>
  <si>
    <t>Rivera.Jacqueline64@zoho.com</t>
  </si>
  <si>
    <t>574-341-9332</t>
  </si>
  <si>
    <t>Heidi Evans</t>
  </si>
  <si>
    <t>Heidi.Evans@verizon.com</t>
  </si>
  <si>
    <t>239-586-1907</t>
  </si>
  <si>
    <t>Melissa.Williams62@comcast.net</t>
  </si>
  <si>
    <t>539-192-2846</t>
  </si>
  <si>
    <t>Davis.Kelly@gmail.com</t>
  </si>
  <si>
    <t>273-427-6160</t>
  </si>
  <si>
    <t>James Bowman DVM</t>
  </si>
  <si>
    <t>James_DVM@yahoo.com</t>
  </si>
  <si>
    <t>234-735-4331</t>
  </si>
  <si>
    <t>Savannah Weiss</t>
  </si>
  <si>
    <t>Weiss.Savannah@gmail.com</t>
  </si>
  <si>
    <t>747-005-4058</t>
  </si>
  <si>
    <t>Hector Craig</t>
  </si>
  <si>
    <t>Hector.Craig@protonmail.com</t>
  </si>
  <si>
    <t>198-865-3768</t>
  </si>
  <si>
    <t>GGY</t>
  </si>
  <si>
    <t>Lonnie Williams</t>
  </si>
  <si>
    <t>Lonnie_Williams@outlook.com</t>
  </si>
  <si>
    <t>184-808-7353</t>
  </si>
  <si>
    <t>ChristopherMccarthy53@hotmail.com</t>
  </si>
  <si>
    <t>551-337-2724</t>
  </si>
  <si>
    <t>Thomas Dixon</t>
  </si>
  <si>
    <t>ThomasDixon18@mail.com</t>
  </si>
  <si>
    <t>754-316-6100</t>
  </si>
  <si>
    <t>Rebekah Morrow</t>
  </si>
  <si>
    <t>Morrow_Rebekah@yandex.com</t>
  </si>
  <si>
    <t>958-362-4802</t>
  </si>
  <si>
    <t>Shirley Harrison</t>
  </si>
  <si>
    <t>ShirleyHarrison@xfinity.com</t>
  </si>
  <si>
    <t>493-359-1803</t>
  </si>
  <si>
    <t>Dunn_Michael77@verizon.com</t>
  </si>
  <si>
    <t>350-830-7864</t>
  </si>
  <si>
    <t>Alan Gomez</t>
  </si>
  <si>
    <t>Alan.G@protonmail.com</t>
  </si>
  <si>
    <t>646-113-9502</t>
  </si>
  <si>
    <t>Williams.Jennifer@outlook.com</t>
  </si>
  <si>
    <t>344-586-6141</t>
  </si>
  <si>
    <t>WendyMiller13@mail.com</t>
  </si>
  <si>
    <t>795-700-8039</t>
  </si>
  <si>
    <t>JSanchez@outlook.com</t>
  </si>
  <si>
    <t>189-798-0303</t>
  </si>
  <si>
    <t>Lopez.Monica@yandex.com</t>
  </si>
  <si>
    <t>793-208-9507</t>
  </si>
  <si>
    <t>Lori Medina</t>
  </si>
  <si>
    <t>Lori.Medina@outlook.com</t>
  </si>
  <si>
    <t>764-543-7620</t>
  </si>
  <si>
    <t>Lauren Fletcher</t>
  </si>
  <si>
    <t>Fletcher.Lauren@protonmail.com</t>
  </si>
  <si>
    <t>976-405-4810</t>
  </si>
  <si>
    <t>Kathryn Moore</t>
  </si>
  <si>
    <t>Kathryn_Moore@mail.com</t>
  </si>
  <si>
    <t>644-264-0114</t>
  </si>
  <si>
    <t>Diana Ross</t>
  </si>
  <si>
    <t>Ross_Diana@hotmail.com</t>
  </si>
  <si>
    <t>493-645-4017</t>
  </si>
  <si>
    <t>Kristy Stewart</t>
  </si>
  <si>
    <t>Kristy.Stewart@mail.com</t>
  </si>
  <si>
    <t>783-987-6285</t>
  </si>
  <si>
    <t>David Morton</t>
  </si>
  <si>
    <t>Morton_David@zoho.com</t>
  </si>
  <si>
    <t>474-702-2647</t>
  </si>
  <si>
    <t>Smith.Monique36@outlook.com</t>
  </si>
  <si>
    <t>560-438-9791</t>
  </si>
  <si>
    <t>Brenda Dudley</t>
  </si>
  <si>
    <t>BrendaDudley@zoho.com</t>
  </si>
  <si>
    <t>825-634-4251</t>
  </si>
  <si>
    <t>Deborah Spencer</t>
  </si>
  <si>
    <t>DSpencer@hotmail.com</t>
  </si>
  <si>
    <t>166-239-4602</t>
  </si>
  <si>
    <t>Amanda Matthews</t>
  </si>
  <si>
    <t>Amanda.Matthews21@gmail.com</t>
  </si>
  <si>
    <t>112-727-6820</t>
  </si>
  <si>
    <t>************2154</t>
  </si>
  <si>
    <t>Kathy Rodgers</t>
  </si>
  <si>
    <t>Kathy.R@yahoo.com</t>
  </si>
  <si>
    <t>517-454-7169</t>
  </si>
  <si>
    <t>Michael_Pham22@yandex.com</t>
  </si>
  <si>
    <t>968-339-0921</t>
  </si>
  <si>
    <t>Anthony Franklin</t>
  </si>
  <si>
    <t>AnthonyFranklin56@mail.com</t>
  </si>
  <si>
    <t>987-512-7822</t>
  </si>
  <si>
    <t>Amber Pope</t>
  </si>
  <si>
    <t>Pope.Amber@outlook.com</t>
  </si>
  <si>
    <t>206-485-9816</t>
  </si>
  <si>
    <t>April Castillo</t>
  </si>
  <si>
    <t>ACastillo50@gmail.com</t>
  </si>
  <si>
    <t>627-487-4025</t>
  </si>
  <si>
    <t>Adams_Larry@aol.com</t>
  </si>
  <si>
    <t>591-692-4408</t>
  </si>
  <si>
    <t>Christopher Velazquez</t>
  </si>
  <si>
    <t>Christopher_V@hotmail.com</t>
  </si>
  <si>
    <t>705-666-9207</t>
  </si>
  <si>
    <t>Amber Lynch</t>
  </si>
  <si>
    <t>AmberLynch@xfinity.com</t>
  </si>
  <si>
    <t>968-670-8302</t>
  </si>
  <si>
    <t>Walker_Stephanie52@protonmail.com</t>
  </si>
  <si>
    <t>263-683-1180</t>
  </si>
  <si>
    <t>MichaelMorrison@yandex.com</t>
  </si>
  <si>
    <t>348-181-2757</t>
  </si>
  <si>
    <t>Margaret Osborne</t>
  </si>
  <si>
    <t>MargaretOsborne@outlook.com</t>
  </si>
  <si>
    <t>918-184-1123</t>
  </si>
  <si>
    <t>Stephen Miles</t>
  </si>
  <si>
    <t>Stephen_Miles@yahoo.com</t>
  </si>
  <si>
    <t>715-335-0918</t>
  </si>
  <si>
    <t>Michelle Walters</t>
  </si>
  <si>
    <t>MWalters@xfinity.com</t>
  </si>
  <si>
    <t>634-507-1511</t>
  </si>
  <si>
    <t>GHA</t>
  </si>
  <si>
    <t>Jackson.John@comcast.net</t>
  </si>
  <si>
    <t>854-137-9008</t>
  </si>
  <si>
    <t>Aaron Lewis</t>
  </si>
  <si>
    <t>Aaron_Lewis14@zoho.com</t>
  </si>
  <si>
    <t>569-054-9720</t>
  </si>
  <si>
    <t>KevinHill@xfinity.com</t>
  </si>
  <si>
    <t>230-901-3095</t>
  </si>
  <si>
    <t>GNB</t>
  </si>
  <si>
    <t>Anthony_M@att.com</t>
  </si>
  <si>
    <t>759-372-8835</t>
  </si>
  <si>
    <t>Daisy Barron</t>
  </si>
  <si>
    <t>Daisy_Barron@aol.com</t>
  </si>
  <si>
    <t>294-617-5493</t>
  </si>
  <si>
    <t>Darrell Mcfarland</t>
  </si>
  <si>
    <t>Darrell.Mcfarland92@zoho.com</t>
  </si>
  <si>
    <t>972-163-1431</t>
  </si>
  <si>
    <t>Carrie_Williams66@comcast.net</t>
  </si>
  <si>
    <t>959-761-0419</t>
  </si>
  <si>
    <t>Thomas Bowen</t>
  </si>
  <si>
    <t>ThomasBowen@comcast.net</t>
  </si>
  <si>
    <t>265-653-1295</t>
  </si>
  <si>
    <t>Leslie Mahoney</t>
  </si>
  <si>
    <t>Mahoney_Leslie@yandex.com</t>
  </si>
  <si>
    <t>917-792-6472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Stephanie.Wilson@aol.com</t>
  </si>
  <si>
    <t>330-393-2026</t>
  </si>
  <si>
    <t>Maria Guzman</t>
  </si>
  <si>
    <t>Maria.Guzman@att.com</t>
  </si>
  <si>
    <t>275-362-3455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Jeremy Thompson</t>
  </si>
  <si>
    <t>Jeremy_T14@att.com</t>
  </si>
  <si>
    <t>122-736-8984</t>
  </si>
  <si>
    <t>William_Collins@xfinity.com</t>
  </si>
  <si>
    <t>941-128-9985</t>
  </si>
  <si>
    <t>Kristina Johnson</t>
  </si>
  <si>
    <t>Kristina_J90@xfinity.com</t>
  </si>
  <si>
    <t>115-597-9446</t>
  </si>
  <si>
    <t>Nicholas Malone MD</t>
  </si>
  <si>
    <t>Nicholas.MD@mail.com</t>
  </si>
  <si>
    <t>773-145-1214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Stewart@xfinity.com</t>
  </si>
  <si>
    <t>491-464-1332</t>
  </si>
  <si>
    <t>DBrown@verizon.com</t>
  </si>
  <si>
    <t>445-833-4439</t>
  </si>
  <si>
    <t>************3861</t>
  </si>
  <si>
    <t>Tyrone Mckee</t>
  </si>
  <si>
    <t>Mckee.Tyrone16@xfinity.com</t>
  </si>
  <si>
    <t>682-235-8676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Autumn Ruiz</t>
  </si>
  <si>
    <t>Ruiz_Autumn@att.com</t>
  </si>
  <si>
    <t>923-562-7279</t>
  </si>
  <si>
    <t>David_Lewis15@xfinity.com</t>
  </si>
  <si>
    <t>499-683-4202</t>
  </si>
  <si>
    <t>AaronMiller@outlook.com</t>
  </si>
  <si>
    <t>962-484-0060</t>
  </si>
  <si>
    <t>Patrick Duncan</t>
  </si>
  <si>
    <t>Patrick.Duncan31@zoho.com</t>
  </si>
  <si>
    <t>628-659-0735</t>
  </si>
  <si>
    <t>Bradley Johnson</t>
  </si>
  <si>
    <t>Bradley.Johnson@mail.com</t>
  </si>
  <si>
    <t>682-986-7448</t>
  </si>
  <si>
    <t>Alan Clark</t>
  </si>
  <si>
    <t>Clark.Alan80@aol.com</t>
  </si>
  <si>
    <t>626-567-6024</t>
  </si>
  <si>
    <t>Austin Hogan</t>
  </si>
  <si>
    <t>AHogan35@xfinity.com</t>
  </si>
  <si>
    <t>517-281-9731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************6668</t>
  </si>
  <si>
    <t>Bryan Benson</t>
  </si>
  <si>
    <t>Bryan_Benson@protonmail.com</t>
  </si>
  <si>
    <t>358-767-5696</t>
  </si>
  <si>
    <t>Gregory Johnson</t>
  </si>
  <si>
    <t>Gregory.J@comcast.net</t>
  </si>
  <si>
    <t>653-480-0263</t>
  </si>
  <si>
    <t>Nichole Ramos</t>
  </si>
  <si>
    <t>Nichole_R@verizon.com</t>
  </si>
  <si>
    <t>528-987-8139</t>
  </si>
  <si>
    <t>Lindsay Cardenas</t>
  </si>
  <si>
    <t>LCardenas@yandex.com</t>
  </si>
  <si>
    <t>740-745-7966</t>
  </si>
  <si>
    <t>Laurie Ward</t>
  </si>
  <si>
    <t>Laurie.Ward19@att.com</t>
  </si>
  <si>
    <t>299-960-5941</t>
  </si>
  <si>
    <t>Laura.Williams@aol.com</t>
  </si>
  <si>
    <t>789-310-4665</t>
  </si>
  <si>
    <t>Christopher_Carter62@verizon.com</t>
  </si>
  <si>
    <t>571-815-2528</t>
  </si>
  <si>
    <t>Jacob Navarro</t>
  </si>
  <si>
    <t>JNavarro@outlook.com</t>
  </si>
  <si>
    <t>477-860-9587</t>
  </si>
  <si>
    <t>Laura Gilbert</t>
  </si>
  <si>
    <t>Gilbert_Laura@att.com</t>
  </si>
  <si>
    <t>359-490-1979</t>
  </si>
  <si>
    <t>RWilliams@gmail.com</t>
  </si>
  <si>
    <t>293-851-4485</t>
  </si>
  <si>
    <t>Cody Taylor</t>
  </si>
  <si>
    <t>Taylor.Cody83@yandex.com</t>
  </si>
  <si>
    <t>709-789-8359</t>
  </si>
  <si>
    <t>Kim Hart</t>
  </si>
  <si>
    <t>Kim.Hart@hotmail.com</t>
  </si>
  <si>
    <t>284-199-3865</t>
  </si>
  <si>
    <t>Stephanie Romero</t>
  </si>
  <si>
    <t>StephanieRomero@yahoo.com</t>
  </si>
  <si>
    <t>337-809-3767</t>
  </si>
  <si>
    <t>Jordan Jimenez</t>
  </si>
  <si>
    <t>JJimenez@comcast.net</t>
  </si>
  <si>
    <t>364-806-0500</t>
  </si>
  <si>
    <t>Franklin Coleman</t>
  </si>
  <si>
    <t>Franklin_Coleman@outlook.com</t>
  </si>
  <si>
    <t>696-944-7467</t>
  </si>
  <si>
    <t>Julie Ball</t>
  </si>
  <si>
    <t>JulieBall@yandex.com</t>
  </si>
  <si>
    <t>239-333-3159</t>
  </si>
  <si>
    <t>ChristopherWinters@protonmail.com</t>
  </si>
  <si>
    <t>950-177-5806</t>
  </si>
  <si>
    <t>Marcus Bass</t>
  </si>
  <si>
    <t>Bass.Marcus@gmail.com</t>
  </si>
  <si>
    <t>116-931-1411</t>
  </si>
  <si>
    <t>Christopher Sandoval</t>
  </si>
  <si>
    <t>ChristopherSandoval@aol.com</t>
  </si>
  <si>
    <t>981-067-5518</t>
  </si>
  <si>
    <t>Kristina Perez</t>
  </si>
  <si>
    <t>Kristina_Perez@comcast.net</t>
  </si>
  <si>
    <t>128-033-7312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Randy Moore</t>
  </si>
  <si>
    <t>RandyMoore@zoho.com</t>
  </si>
  <si>
    <t>474-607-5328</t>
  </si>
  <si>
    <t>Kayla Haynes</t>
  </si>
  <si>
    <t>Haynes.Kayla@zoho.com</t>
  </si>
  <si>
    <t>661-991-4731</t>
  </si>
  <si>
    <t>Christine Baxter</t>
  </si>
  <si>
    <t>Christine.Baxter@hotmail.com</t>
  </si>
  <si>
    <t>775-251-5260</t>
  </si>
  <si>
    <t>Jessica.J@protonmail.com</t>
  </si>
  <si>
    <t>988-577-4793</t>
  </si>
  <si>
    <t>KGonzalez@yahoo.com</t>
  </si>
  <si>
    <t>262-657-7221</t>
  </si>
  <si>
    <t>Dana Lewis</t>
  </si>
  <si>
    <t>Dana.Lewis@att.com</t>
  </si>
  <si>
    <t>803-705-3177</t>
  </si>
  <si>
    <t>John Russell</t>
  </si>
  <si>
    <t>JRussell@aol.com</t>
  </si>
  <si>
    <t>991-135-0164</t>
  </si>
  <si>
    <t>Hannah Bennett</t>
  </si>
  <si>
    <t>Bennett.Hannah@gmail.com</t>
  </si>
  <si>
    <t>526-855-5891</t>
  </si>
  <si>
    <t>Ian Myers</t>
  </si>
  <si>
    <t>Ian.M88@hotmail.com</t>
  </si>
  <si>
    <t>665-477-6788</t>
  </si>
  <si>
    <t>Hannah Coleman</t>
  </si>
  <si>
    <t>HColeman@mail.com</t>
  </si>
  <si>
    <t>854-674-5056</t>
  </si>
  <si>
    <t>Lance Alvarado</t>
  </si>
  <si>
    <t>Alvarado.Lance@verizon.com</t>
  </si>
  <si>
    <t>475-646-2669</t>
  </si>
  <si>
    <t>Randy Cox</t>
  </si>
  <si>
    <t>Randy_C29@yahoo.com</t>
  </si>
  <si>
    <t>644-317-4398</t>
  </si>
  <si>
    <t>Richard Luna</t>
  </si>
  <si>
    <t>Luna.Richard@aol.com</t>
  </si>
  <si>
    <t>124-820-3127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MitchellCarr@xfinity.com</t>
  </si>
  <si>
    <t>548-561-7781</t>
  </si>
  <si>
    <t>StaceyMartin@comcast.net</t>
  </si>
  <si>
    <t>549-529-0912</t>
  </si>
  <si>
    <t>Kelly Santana</t>
  </si>
  <si>
    <t>KSantana27@protonmail.com</t>
  </si>
  <si>
    <t>261-922-3640</t>
  </si>
  <si>
    <t>Kathryn Adams</t>
  </si>
  <si>
    <t>Kathryn.Adams99@zoho.com</t>
  </si>
  <si>
    <t>188-674-0788</t>
  </si>
  <si>
    <t>Susan_C@zoho.com</t>
  </si>
  <si>
    <t>438-783-3753</t>
  </si>
  <si>
    <t>John Hart</t>
  </si>
  <si>
    <t>John_Hart@outlook.com</t>
  </si>
  <si>
    <t>772-120-2371</t>
  </si>
  <si>
    <t>Nicholas Moore</t>
  </si>
  <si>
    <t>750-465-5112</t>
  </si>
  <si>
    <t>Frank Payne</t>
  </si>
  <si>
    <t>FrankPayne80@xfinity.com</t>
  </si>
  <si>
    <t>865-400-5137</t>
  </si>
  <si>
    <t>Jerry Harding</t>
  </si>
  <si>
    <t>Harding_Jerry@gmail.com</t>
  </si>
  <si>
    <t>863-808-3342</t>
  </si>
  <si>
    <t>Daniel Vasquez</t>
  </si>
  <si>
    <t>DanielVasquez@yandex.com</t>
  </si>
  <si>
    <t>328-677-5745</t>
  </si>
  <si>
    <t>Richard Douglas</t>
  </si>
  <si>
    <t>Douglas_Richard@hotmail.com</t>
  </si>
  <si>
    <t>594-374-4760</t>
  </si>
  <si>
    <t>Gomez.Amy@zoho.com</t>
  </si>
  <si>
    <t>419-521-2797</t>
  </si>
  <si>
    <t>Joseph Campbell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Melissa Cain</t>
  </si>
  <si>
    <t>Melissa_C66@xfinity.com</t>
  </si>
  <si>
    <t>581-632-3871</t>
  </si>
  <si>
    <t>Kelly Jackson</t>
  </si>
  <si>
    <t>Kelly.J@att.com</t>
  </si>
  <si>
    <t>311-668-3062</t>
  </si>
  <si>
    <t>Michael.Martinez@hotmail.com</t>
  </si>
  <si>
    <t>226-693-4540</t>
  </si>
  <si>
    <t>Nicole Soto</t>
  </si>
  <si>
    <t>NSoto@aol.com</t>
  </si>
  <si>
    <t>598-611-1376</t>
  </si>
  <si>
    <t>Cody.W70@xfinity.com</t>
  </si>
  <si>
    <t>183-722-939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Christina Johnson</t>
  </si>
  <si>
    <t>Christina.J41@gmail.com</t>
  </si>
  <si>
    <t>862-241-8546</t>
  </si>
  <si>
    <t>Zachary Rose</t>
  </si>
  <si>
    <t>Zachary.R@mail.com</t>
  </si>
  <si>
    <t>490-246-6412</t>
  </si>
  <si>
    <t>Debra Lopez</t>
  </si>
  <si>
    <t>Debra.Lopez@yandex.com</t>
  </si>
  <si>
    <t>682-127-9321</t>
  </si>
  <si>
    <t>Brittany.Anthony26@hotmail.com</t>
  </si>
  <si>
    <t>833-022-2042</t>
  </si>
  <si>
    <t>Edward Hodges</t>
  </si>
  <si>
    <t>Edward_H55@yandex.com</t>
  </si>
  <si>
    <t>840-453-7734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Ryan Villa</t>
  </si>
  <si>
    <t>RVilla@outlook.com</t>
  </si>
  <si>
    <t>127-307-0486</t>
  </si>
  <si>
    <t>Anna Cruz</t>
  </si>
  <si>
    <t>Anna_Cruz@verizon.com</t>
  </si>
  <si>
    <t>602-715-0164</t>
  </si>
  <si>
    <t>Austin Smith</t>
  </si>
  <si>
    <t>Austin.Smith@xfinity.com</t>
  </si>
  <si>
    <t>699-025-4528</t>
  </si>
  <si>
    <t>Donald Evans</t>
  </si>
  <si>
    <t>Evans_Donald@verizon.com</t>
  </si>
  <si>
    <t>430-459-1608</t>
  </si>
  <si>
    <t>Williams.Nicholas@xfinity.com</t>
  </si>
  <si>
    <t>585-154-1435</t>
  </si>
  <si>
    <t>************1481</t>
  </si>
  <si>
    <t>Justin Beck</t>
  </si>
  <si>
    <t>Justin.B@outlook.com</t>
  </si>
  <si>
    <t>529-686-5166</t>
  </si>
  <si>
    <t>Benjamin Walter</t>
  </si>
  <si>
    <t>Benjamin.W@zoho.com</t>
  </si>
  <si>
    <t>337-254-9159</t>
  </si>
  <si>
    <t>Stanley Wilson</t>
  </si>
  <si>
    <t>Stanley_Wilson@att.com</t>
  </si>
  <si>
    <t>420-104-1227</t>
  </si>
  <si>
    <t>GRC</t>
  </si>
  <si>
    <t>Jose Brooks</t>
  </si>
  <si>
    <t>Brooks_Jose@comcast.net</t>
  </si>
  <si>
    <t>944-623-0112</t>
  </si>
  <si>
    <t>Ryan.J@protonmail.com</t>
  </si>
  <si>
    <t>498-355-1750</t>
  </si>
  <si>
    <t>Marissa Smith</t>
  </si>
  <si>
    <t>MarissaSmith@att.com</t>
  </si>
  <si>
    <t>201-184-2615</t>
  </si>
  <si>
    <t>Emily.L@verizon.com</t>
  </si>
  <si>
    <t>466-168-4811</t>
  </si>
  <si>
    <t>Jessica Collier</t>
  </si>
  <si>
    <t>Jessica.Collier@outlook.com</t>
  </si>
  <si>
    <t>365-846-3115</t>
  </si>
  <si>
    <t>Brian Rose</t>
  </si>
  <si>
    <t>Brian_Rose@xfinity.com</t>
  </si>
  <si>
    <t>751-525-7864</t>
  </si>
  <si>
    <t>Diane Nguyen</t>
  </si>
  <si>
    <t>Diane.Nguyen@comcast.net</t>
  </si>
  <si>
    <t>528-442-160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Dennis Sanchez</t>
  </si>
  <si>
    <t>Sanchez.Dennis71@verizon.com</t>
  </si>
  <si>
    <t>138-638-7398</t>
  </si>
  <si>
    <t>Michele Crane</t>
  </si>
  <si>
    <t>MCrane@gmail.com</t>
  </si>
  <si>
    <t>593-219-6140</t>
  </si>
  <si>
    <t>Isaac Spencer</t>
  </si>
  <si>
    <t>IsaacSpencer@yahoo.com</t>
  </si>
  <si>
    <t>169-937-1817</t>
  </si>
  <si>
    <t>Melissa Flores DDS</t>
  </si>
  <si>
    <t>Melissa.DDS44@att.com</t>
  </si>
  <si>
    <t>792-181-4649</t>
  </si>
  <si>
    <t>Emma Flores</t>
  </si>
  <si>
    <t>Emma_F@yandex.com</t>
  </si>
  <si>
    <t>988-584-0299</t>
  </si>
  <si>
    <t>Chad Jones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Sara Avila</t>
  </si>
  <si>
    <t>SAvila@comcast.net</t>
  </si>
  <si>
    <t>806-821-2798</t>
  </si>
  <si>
    <t>Thomas Beard</t>
  </si>
  <si>
    <t>Beard_Thomas@yahoo.com</t>
  </si>
  <si>
    <t>702-740-8844</t>
  </si>
  <si>
    <t>Adrienne Murray</t>
  </si>
  <si>
    <t>Murray.Adrienne@protonmail.com</t>
  </si>
  <si>
    <t>940-245-0764</t>
  </si>
  <si>
    <t>Mitchell Alvarado</t>
  </si>
  <si>
    <t>MAlvarado@yandex.com</t>
  </si>
  <si>
    <t>280-090-7119</t>
  </si>
  <si>
    <t>Rodney Daniel</t>
  </si>
  <si>
    <t>Daniel.Rodney14@hotmail.com</t>
  </si>
  <si>
    <t>990-157-0614</t>
  </si>
  <si>
    <t>Makayla Thomas</t>
  </si>
  <si>
    <t>Thomas.Makayla78@gmail.com</t>
  </si>
  <si>
    <t>900-665-5477</t>
  </si>
  <si>
    <t>Amber Serrano</t>
  </si>
  <si>
    <t>AmberSerrano@gmail.com</t>
  </si>
  <si>
    <t>403-341-9362</t>
  </si>
  <si>
    <t>Daniel Brennan</t>
  </si>
  <si>
    <t>Daniel.B18@protonmail.com</t>
  </si>
  <si>
    <t>903-524-7723</t>
  </si>
  <si>
    <t>Jason Guzman</t>
  </si>
  <si>
    <t>Jason_Guzman@zoho.com</t>
  </si>
  <si>
    <t>969-835-0785</t>
  </si>
  <si>
    <t>MHarris34@aol.com</t>
  </si>
  <si>
    <t>493-172-8007</t>
  </si>
  <si>
    <t>Thomas.Michael@gmail.com</t>
  </si>
  <si>
    <t>793-557-6836</t>
  </si>
  <si>
    <t>Roy Davis</t>
  </si>
  <si>
    <t>RoyDavis@mail.com</t>
  </si>
  <si>
    <t>811-335-1012</t>
  </si>
  <si>
    <t>Emily David</t>
  </si>
  <si>
    <t>David_Emily65@gmail.com</t>
  </si>
  <si>
    <t>557-459-9392</t>
  </si>
  <si>
    <t>Nicholas Cobb</t>
  </si>
  <si>
    <t>Nicholas_C@hotmail.com</t>
  </si>
  <si>
    <t>982-076-4459</t>
  </si>
  <si>
    <t>************5105</t>
  </si>
  <si>
    <t>Jennifer_Shaw@comcast.net</t>
  </si>
  <si>
    <t>239-835-0335</t>
  </si>
  <si>
    <t>Christine.J@mail.com</t>
  </si>
  <si>
    <t>156-095-5875</t>
  </si>
  <si>
    <t>Olivia Peterson</t>
  </si>
  <si>
    <t>Olivia.P@aol.com</t>
  </si>
  <si>
    <t>886-325-3273</t>
  </si>
  <si>
    <t>Wayne Thomas</t>
  </si>
  <si>
    <t>Wayne.T@zoho.com</t>
  </si>
  <si>
    <t>906-095-9714</t>
  </si>
  <si>
    <t>Thomas_Aaron91@hotmail.com</t>
  </si>
  <si>
    <t>120-675-4895</t>
  </si>
  <si>
    <t>Kelly_E@comcast.net</t>
  </si>
  <si>
    <t>225-018-4630</t>
  </si>
  <si>
    <t>Morgan Mcintyre</t>
  </si>
  <si>
    <t>Morgan.M@verizon.com</t>
  </si>
  <si>
    <t>834-037-2654</t>
  </si>
  <si>
    <t>Jeffery Alexander</t>
  </si>
  <si>
    <t>Jeffery.A@att.com</t>
  </si>
  <si>
    <t>212-629-4748</t>
  </si>
  <si>
    <t>Aaron Jimenez</t>
  </si>
  <si>
    <t>Aaron_J@verizon.com</t>
  </si>
  <si>
    <t>231-442-5459</t>
  </si>
  <si>
    <t>Steven Parker</t>
  </si>
  <si>
    <t>Steven_P30@outlook.com</t>
  </si>
  <si>
    <t>774-074-5324</t>
  </si>
  <si>
    <t>Maria Glass</t>
  </si>
  <si>
    <t>Glass.Maria@aol.com</t>
  </si>
  <si>
    <t>388-885-0515</t>
  </si>
  <si>
    <t>Stephen Stevens</t>
  </si>
  <si>
    <t>Stevens_Stephen22@xfinity.com</t>
  </si>
  <si>
    <t>375-761-9726</t>
  </si>
  <si>
    <t>Lauren Glass</t>
  </si>
  <si>
    <t>LaurenGlass@yahoo.com</t>
  </si>
  <si>
    <t>713-206-9243</t>
  </si>
  <si>
    <t>Briana Harris</t>
  </si>
  <si>
    <t>Briana.Harris@gmail.com</t>
  </si>
  <si>
    <t>726-049-7431</t>
  </si>
  <si>
    <t>Brianna Hunt</t>
  </si>
  <si>
    <t>BriannaHunt@xfinity.com</t>
  </si>
  <si>
    <t>381-991-1412</t>
  </si>
  <si>
    <t>Aaron Stephens</t>
  </si>
  <si>
    <t>AaronStephens@yahoo.com</t>
  </si>
  <si>
    <t>529-787-1371</t>
  </si>
  <si>
    <t>GSmith@xfinity.com</t>
  </si>
  <si>
    <t>636-970-2520</t>
  </si>
  <si>
    <t>Matthew Bowman</t>
  </si>
  <si>
    <t>Matthew.B@outlook.com</t>
  </si>
  <si>
    <t>443-075-2744</t>
  </si>
  <si>
    <t>Dr. Aaron Martinez</t>
  </si>
  <si>
    <t>Dr..M@gmail.com</t>
  </si>
  <si>
    <t>629-878-7244</t>
  </si>
  <si>
    <t>Thomas_Stephanie@yahoo.com</t>
  </si>
  <si>
    <t>421-207-6681</t>
  </si>
  <si>
    <t>Dennis Lewis</t>
  </si>
  <si>
    <t>Dennis_L74@protonmail.com</t>
  </si>
  <si>
    <t>195-342-8990</t>
  </si>
  <si>
    <t>Jamie Hernandez</t>
  </si>
  <si>
    <t>Jamie.H@yandex.com</t>
  </si>
  <si>
    <t>878-923-0452</t>
  </si>
  <si>
    <t>Autumn Garza</t>
  </si>
  <si>
    <t>Autumn_Garza@protonmail.com</t>
  </si>
  <si>
    <t>375-912-0320</t>
  </si>
  <si>
    <t>Lori Sawyer</t>
  </si>
  <si>
    <t>Lori.S@comcast.net</t>
  </si>
  <si>
    <t>591-550-2827</t>
  </si>
  <si>
    <t>Gina Tran</t>
  </si>
  <si>
    <t>GinaTran@hotmail.com</t>
  </si>
  <si>
    <t>572-347-6754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Amber Choi</t>
  </si>
  <si>
    <t>Choi_Amber@gmail.com</t>
  </si>
  <si>
    <t>255-036-7135</t>
  </si>
  <si>
    <t>Anderson.Scott@mail.com</t>
  </si>
  <si>
    <t>414-755-7165</t>
  </si>
  <si>
    <t>Scott Garcia</t>
  </si>
  <si>
    <t>ScottGarcia@comcast.net</t>
  </si>
  <si>
    <t>637-819-0273</t>
  </si>
  <si>
    <t>KevinThomas@gmail.com</t>
  </si>
  <si>
    <t>490-361-3013</t>
  </si>
  <si>
    <t>Evan Lee</t>
  </si>
  <si>
    <t>Lee.Evan33@hotmail.com</t>
  </si>
  <si>
    <t>491-568-6904</t>
  </si>
  <si>
    <t>FRodriguez80@xfinity.com</t>
  </si>
  <si>
    <t>415-479-0304</t>
  </si>
  <si>
    <t>Angela_Lopez31@mail.com</t>
  </si>
  <si>
    <t>144-115-6659</t>
  </si>
  <si>
    <t>Daniel Whitney</t>
  </si>
  <si>
    <t>Daniel.W@att.com</t>
  </si>
  <si>
    <t>288-114-5784</t>
  </si>
  <si>
    <t>Rhonda Mcdaniel</t>
  </si>
  <si>
    <t>Rhonda.M51@zoho.com</t>
  </si>
  <si>
    <t>319-426-5267</t>
  </si>
  <si>
    <t>Mr. James Le</t>
  </si>
  <si>
    <t>Mr..Le75@outlook.com</t>
  </si>
  <si>
    <t>527-557-7698</t>
  </si>
  <si>
    <t>Jennifer Dudley</t>
  </si>
  <si>
    <t>JDudley66@xfinity.com</t>
  </si>
  <si>
    <t>614-489-3049</t>
  </si>
  <si>
    <t>Vanessa Williams</t>
  </si>
  <si>
    <t>Williams_Vanessa@aol.com</t>
  </si>
  <si>
    <t>566-702-8659</t>
  </si>
  <si>
    <t>Thomas Hodge</t>
  </si>
  <si>
    <t>Thomas.Hodge@yahoo.com</t>
  </si>
  <si>
    <t>187-328-2859</t>
  </si>
  <si>
    <t>Christopher Chavez</t>
  </si>
  <si>
    <t>CChavez@zoho.com</t>
  </si>
  <si>
    <t>781-097-6277</t>
  </si>
  <si>
    <t>RLewis@comcast.net</t>
  </si>
  <si>
    <t>184-343-0073</t>
  </si>
  <si>
    <t>Paige Williams</t>
  </si>
  <si>
    <t>Paige.Williams@verizon.com</t>
  </si>
  <si>
    <t>369-192-9113</t>
  </si>
  <si>
    <t>Timothy.Walker@att.com</t>
  </si>
  <si>
    <t>660-672-0942</t>
  </si>
  <si>
    <t>************2636</t>
  </si>
  <si>
    <t>Brittney Becker</t>
  </si>
  <si>
    <t>Brittney.Becker@xfinity.com</t>
  </si>
  <si>
    <t>871-921-0477</t>
  </si>
  <si>
    <t>MaryWilliams@verizon.com</t>
  </si>
  <si>
    <t>968-968-8745</t>
  </si>
  <si>
    <t>Austin Cohen</t>
  </si>
  <si>
    <t>ACohen@yahoo.com</t>
  </si>
  <si>
    <t>646-221-2489</t>
  </si>
  <si>
    <t>Matthew Decker</t>
  </si>
  <si>
    <t>MatthewDecker@comcast.net</t>
  </si>
  <si>
    <t>342-375-3213</t>
  </si>
  <si>
    <t>Jonathan Garner</t>
  </si>
  <si>
    <t>Jonathan_G86@mail.com</t>
  </si>
  <si>
    <t>238-907-8223</t>
  </si>
  <si>
    <t>Gabrielle Smith</t>
  </si>
  <si>
    <t>948-124-1255</t>
  </si>
  <si>
    <t>James.C71@zoho.com</t>
  </si>
  <si>
    <t>810-809-1390</t>
  </si>
  <si>
    <t>Devon Allen</t>
  </si>
  <si>
    <t>Allen.Devon36@yahoo.com</t>
  </si>
  <si>
    <t>598-938-7356</t>
  </si>
  <si>
    <t>JenniferDavis@yahoo.com</t>
  </si>
  <si>
    <t>434-896-1336</t>
  </si>
  <si>
    <t>Nguyen_Christopher@aol.com</t>
  </si>
  <si>
    <t>851-437-0995</t>
  </si>
  <si>
    <t>Alexander Roberts</t>
  </si>
  <si>
    <t>Alexander.Roberts@att.com</t>
  </si>
  <si>
    <t>816-666-2552</t>
  </si>
  <si>
    <t>William Carr</t>
  </si>
  <si>
    <t>WCarr@zoho.com</t>
  </si>
  <si>
    <t>260-617-2431</t>
  </si>
  <si>
    <t>Carla Brown</t>
  </si>
  <si>
    <t>Carla_Brown@zoho.com</t>
  </si>
  <si>
    <t>346-593-8187</t>
  </si>
  <si>
    <t>Angela Austin</t>
  </si>
  <si>
    <t>Austin_Angela88@att.com</t>
  </si>
  <si>
    <t>111-355-9829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Brian.Peterson44@xfinity.com</t>
  </si>
  <si>
    <t>435-580-7389</t>
  </si>
  <si>
    <t>Colin Johnson</t>
  </si>
  <si>
    <t>Colin_J@mail.com</t>
  </si>
  <si>
    <t>788-621-9363</t>
  </si>
  <si>
    <t>Heather Chapman</t>
  </si>
  <si>
    <t>Chapman.Heather78@xfinity.com</t>
  </si>
  <si>
    <t>834-289-1673</t>
  </si>
  <si>
    <t>Melissa Mercer</t>
  </si>
  <si>
    <t>Mercer.Melissa@zoho.com</t>
  </si>
  <si>
    <t>243-879-5333</t>
  </si>
  <si>
    <t>Susan Ramsey</t>
  </si>
  <si>
    <t>SRamsey26@outlook.com</t>
  </si>
  <si>
    <t>990-775-5260</t>
  </si>
  <si>
    <t>Dawn Bush</t>
  </si>
  <si>
    <t>Bush.Dawn@hotmail.com</t>
  </si>
  <si>
    <t>678-685-6202</t>
  </si>
  <si>
    <t>Erin Thomas</t>
  </si>
  <si>
    <t>Erin.T@yahoo.com</t>
  </si>
  <si>
    <t>954-070-3352</t>
  </si>
  <si>
    <t>Alan Chambers</t>
  </si>
  <si>
    <t>Alan.C@protonmail.com</t>
  </si>
  <si>
    <t>393-704-4846</t>
  </si>
  <si>
    <t>Erica Shelton</t>
  </si>
  <si>
    <t>Erica_Shelton@yahoo.com</t>
  </si>
  <si>
    <t>732-163-9750</t>
  </si>
  <si>
    <t>Christopher.Hunt30@xfinity.com</t>
  </si>
  <si>
    <t>256-041-5870</t>
  </si>
  <si>
    <t>Jennifer Reilly</t>
  </si>
  <si>
    <t>Jennifer.R@yandex.com</t>
  </si>
  <si>
    <t>725-465-5030</t>
  </si>
  <si>
    <t>Joseph Turner</t>
  </si>
  <si>
    <t>Turner.Joseph@gmail.com</t>
  </si>
  <si>
    <t>508-232-3927</t>
  </si>
  <si>
    <t>Amber Moyer</t>
  </si>
  <si>
    <t>Amber_M@verizon.com</t>
  </si>
  <si>
    <t>244-519-3680</t>
  </si>
  <si>
    <t>Ashley Deleon</t>
  </si>
  <si>
    <t>ADeleon@att.com</t>
  </si>
  <si>
    <t>204-222-6475</t>
  </si>
  <si>
    <t>Miller.Robert@outlook.com</t>
  </si>
  <si>
    <t>739-453-5350</t>
  </si>
  <si>
    <t>Jose Martin</t>
  </si>
  <si>
    <t>Martin.Jose@outlook.com</t>
  </si>
  <si>
    <t>868-959-1169</t>
  </si>
  <si>
    <t>Gregory Ross</t>
  </si>
  <si>
    <t>Gregory.R@yandex.com</t>
  </si>
  <si>
    <t>412-878-4133</t>
  </si>
  <si>
    <t>Larry Walton</t>
  </si>
  <si>
    <t>Larry.W@mail.com</t>
  </si>
  <si>
    <t>361-893-5336</t>
  </si>
  <si>
    <t>Christina_H@yahoo.com</t>
  </si>
  <si>
    <t>469-600-1421</t>
  </si>
  <si>
    <t>Jennifer Walsh</t>
  </si>
  <si>
    <t>Jennifer.W26@verizon.com</t>
  </si>
  <si>
    <t>464-075-9523</t>
  </si>
  <si>
    <t>Jorge Jackson</t>
  </si>
  <si>
    <t>Jorge_J@mail.com</t>
  </si>
  <si>
    <t>798-933-3479</t>
  </si>
  <si>
    <t>Richard Cook</t>
  </si>
  <si>
    <t>Richard_C51@zoho.com</t>
  </si>
  <si>
    <t>583-543-1355</t>
  </si>
  <si>
    <t>Benjamin Nguyen</t>
  </si>
  <si>
    <t>Benjamin_Nguyen@mail.com</t>
  </si>
  <si>
    <t>817-162-4385</t>
  </si>
  <si>
    <t>Tiffany Case</t>
  </si>
  <si>
    <t>TiffanyCase@yandex.com</t>
  </si>
  <si>
    <t>745-621-6792</t>
  </si>
  <si>
    <t>Austin Lopez</t>
  </si>
  <si>
    <t>Austin_Lopez@yandex.com</t>
  </si>
  <si>
    <t>258-876-2115</t>
  </si>
  <si>
    <t>Mrs. Anna Clark</t>
  </si>
  <si>
    <t>Clark.Mrs.@outlook.com</t>
  </si>
  <si>
    <t>211-234-4549</t>
  </si>
  <si>
    <t>Scott Reynolds</t>
  </si>
  <si>
    <t>Scott_R28@xfinity.com</t>
  </si>
  <si>
    <t>732-444-9548</t>
  </si>
  <si>
    <t>Kathleen Brown</t>
  </si>
  <si>
    <t>Kathleen_Brown@aol.com</t>
  </si>
  <si>
    <t>135-109-8233</t>
  </si>
  <si>
    <t>Matthew Floyd</t>
  </si>
  <si>
    <t>MFloyd38@xfinity.com</t>
  </si>
  <si>
    <t>269-104-6786</t>
  </si>
  <si>
    <t>Matthew Acosta</t>
  </si>
  <si>
    <t>Matthew_A71@verizon.com</t>
  </si>
  <si>
    <t>179-135-2911</t>
  </si>
  <si>
    <t>Jimenez.David53@comcast.net</t>
  </si>
  <si>
    <t>331-018-8756</t>
  </si>
  <si>
    <t>Carol Henderson</t>
  </si>
  <si>
    <t>Henderson.Carol96@zoho.com</t>
  </si>
  <si>
    <t>961-070-9206</t>
  </si>
  <si>
    <t>Brian Reid</t>
  </si>
  <si>
    <t>BrianReid@yahoo.com</t>
  </si>
  <si>
    <t>298-805-8114</t>
  </si>
  <si>
    <t>Michael Bennett</t>
  </si>
  <si>
    <t>Bennett.Michael@att.com</t>
  </si>
  <si>
    <t>346-781-4093</t>
  </si>
  <si>
    <t>Lori Kelly</t>
  </si>
  <si>
    <t>LoriKelly58@yandex.com</t>
  </si>
  <si>
    <t>870-593-9461</t>
  </si>
  <si>
    <t>Tiffany Hendrix</t>
  </si>
  <si>
    <t>Hendrix_Tiffany@protonmail.com</t>
  </si>
  <si>
    <t>190-812-5743</t>
  </si>
  <si>
    <t>Brianna Flores</t>
  </si>
  <si>
    <t>Brianna_F@xfinity.com</t>
  </si>
  <si>
    <t>983-276-8725</t>
  </si>
  <si>
    <t>Robert Mcdaniel</t>
  </si>
  <si>
    <t>Robert.M45@comcast.net</t>
  </si>
  <si>
    <t>586-994-6641</t>
  </si>
  <si>
    <t>Colin Martin</t>
  </si>
  <si>
    <t>Colin.Martin@att.com</t>
  </si>
  <si>
    <t>766-098-0612</t>
  </si>
  <si>
    <t>William Reed</t>
  </si>
  <si>
    <t>Reed.William@outlook.com</t>
  </si>
  <si>
    <t>178-102-4263</t>
  </si>
  <si>
    <t>Bradley Parker</t>
  </si>
  <si>
    <t>Bradley.Parker55@zoho.com</t>
  </si>
  <si>
    <t>953-116-4799</t>
  </si>
  <si>
    <t>Brianna Wise</t>
  </si>
  <si>
    <t>Brianna.Wise92@zoho.com</t>
  </si>
  <si>
    <t>503-603-6262</t>
  </si>
  <si>
    <t>Janet Sawyer</t>
  </si>
  <si>
    <t>JSawyer@mail.com</t>
  </si>
  <si>
    <t>160-073-1014</t>
  </si>
  <si>
    <t>Rachel Brock</t>
  </si>
  <si>
    <t>771-648-6828</t>
  </si>
  <si>
    <t>Albert Wells</t>
  </si>
  <si>
    <t>AWells@hotmail.com</t>
  </si>
  <si>
    <t>981-709-7021</t>
  </si>
  <si>
    <t>JJones@protonmail.com</t>
  </si>
  <si>
    <t>638-532-6140</t>
  </si>
  <si>
    <t>Jonathan Huang</t>
  </si>
  <si>
    <t>Jonathan_H@mail.com</t>
  </si>
  <si>
    <t>130-837-3381</t>
  </si>
  <si>
    <t>Megan Guzman</t>
  </si>
  <si>
    <t>Guzman.Megan@outlook.com</t>
  </si>
  <si>
    <t>864-918-2686</t>
  </si>
  <si>
    <t>Heather_W@comcast.net</t>
  </si>
  <si>
    <t>464-240-2605</t>
  </si>
  <si>
    <t>Antonio Pierce</t>
  </si>
  <si>
    <t>Antonio_Pierce@att.com</t>
  </si>
  <si>
    <t>278-295-3700</t>
  </si>
  <si>
    <t>Miranda_Steele34@verizon.com</t>
  </si>
  <si>
    <t>834-699-3083</t>
  </si>
  <si>
    <t>TCampos@outlook.com</t>
  </si>
  <si>
    <t>931-545-4279</t>
  </si>
  <si>
    <t>Teresa Meyer</t>
  </si>
  <si>
    <t>TeresaMeyer@protonmail.com</t>
  </si>
  <si>
    <t>266-860-2296</t>
  </si>
  <si>
    <t>Christina Brown</t>
  </si>
  <si>
    <t>Brown_Christina32@gmail.com</t>
  </si>
  <si>
    <t>193-481-2214</t>
  </si>
  <si>
    <t>Melissa Stone</t>
  </si>
  <si>
    <t>MStone60@gmail.com</t>
  </si>
  <si>
    <t>682-904-8923</t>
  </si>
  <si>
    <t>Leslie.S84@protonmail.com</t>
  </si>
  <si>
    <t>216-934-9069</t>
  </si>
  <si>
    <t>Jesus Morris</t>
  </si>
  <si>
    <t>Morris.Jesus21@zoho.com</t>
  </si>
  <si>
    <t>646-376-9206</t>
  </si>
  <si>
    <t>Gregory Delgado</t>
  </si>
  <si>
    <t>Delgado.Gregory@xfinity.com</t>
  </si>
  <si>
    <t>374-873-4703</t>
  </si>
  <si>
    <t>Dawn Li</t>
  </si>
  <si>
    <t>DLi80@outlook.com</t>
  </si>
  <si>
    <t>468-614-1668</t>
  </si>
  <si>
    <t>Dustin Clayton</t>
  </si>
  <si>
    <t>Dustin.Clayton69@yahoo.com</t>
  </si>
  <si>
    <t>474-355-2784</t>
  </si>
  <si>
    <t>Joann Powell</t>
  </si>
  <si>
    <t>Powell.Joann32@yahoo.com</t>
  </si>
  <si>
    <t>612-948-1414</t>
  </si>
  <si>
    <t>Miller.Andrew@protonmail.com</t>
  </si>
  <si>
    <t>899-639-9126</t>
  </si>
  <si>
    <t>Robert Oliver</t>
  </si>
  <si>
    <t>Oliver_Robert44@mail.com</t>
  </si>
  <si>
    <t>428-631-3821</t>
  </si>
  <si>
    <t>Tamara Mccarthy</t>
  </si>
  <si>
    <t>Tamara_Mccarthy@att.com</t>
  </si>
  <si>
    <t>345-991-4373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Heather Ford</t>
  </si>
  <si>
    <t>HeatherFord@comcast.net</t>
  </si>
  <si>
    <t>515-542-0496</t>
  </si>
  <si>
    <t>Jennifer.J@zoho.com</t>
  </si>
  <si>
    <t>822-803-3564</t>
  </si>
  <si>
    <t>Marissa Peterson</t>
  </si>
  <si>
    <t>Peterson.Marissa@gmail.com</t>
  </si>
  <si>
    <t>762-738-9889</t>
  </si>
  <si>
    <t>Lauren Sloan</t>
  </si>
  <si>
    <t>LSloan51@yandex.com</t>
  </si>
  <si>
    <t>184-151-9404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.Parker@outlook.com</t>
  </si>
  <si>
    <t>398-717-1846</t>
  </si>
  <si>
    <t>James Glenn</t>
  </si>
  <si>
    <t>JamesGlenn@comcast.net</t>
  </si>
  <si>
    <t>953-073-5770</t>
  </si>
  <si>
    <t>Laura Ross</t>
  </si>
  <si>
    <t>LauraRoss@outlook.com</t>
  </si>
  <si>
    <t>412-456-3536</t>
  </si>
  <si>
    <t>Jennifer Young</t>
  </si>
  <si>
    <t>Jennifer.Young@yandex.com</t>
  </si>
  <si>
    <t>424-678-2199</t>
  </si>
  <si>
    <t>Gardner.Jeremy@yandex.com</t>
  </si>
  <si>
    <t>808-882-4517</t>
  </si>
  <si>
    <t>Amber Evans</t>
  </si>
  <si>
    <t>Amber.Evans68@aol.com</t>
  </si>
  <si>
    <t>889-468-9336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John.Wood87@hotmail.com</t>
  </si>
  <si>
    <t>910-649-9907</t>
  </si>
  <si>
    <t>Robert Moyer</t>
  </si>
  <si>
    <t>Robert_M56@yandex.com</t>
  </si>
  <si>
    <t>431-921-8840</t>
  </si>
  <si>
    <t>Mr. Kevin Anderson</t>
  </si>
  <si>
    <t>Mr._Anderson@gmail.com</t>
  </si>
  <si>
    <t>832-265-2921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Daniel.Brown@verizon.com</t>
  </si>
  <si>
    <t>840-734-0959</t>
  </si>
  <si>
    <t>Russell_Thompson60@yahoo.com</t>
  </si>
  <si>
    <t>265-067-5499</t>
  </si>
  <si>
    <t>Cindy Davis</t>
  </si>
  <si>
    <t>Davis.Cindy90@xfinity.com</t>
  </si>
  <si>
    <t>960-111-6385</t>
  </si>
  <si>
    <t>Kelly Scott</t>
  </si>
  <si>
    <t>Kelly.S@zoho.com</t>
  </si>
  <si>
    <t>936-246-0957</t>
  </si>
  <si>
    <t>Scott Lawson</t>
  </si>
  <si>
    <t>Scott.L@zoho.com</t>
  </si>
  <si>
    <t>223-847-2581</t>
  </si>
  <si>
    <t>David.Perez@verizon.com</t>
  </si>
  <si>
    <t>612-238-4408</t>
  </si>
  <si>
    <t>Mary Paul</t>
  </si>
  <si>
    <t>Mary_Paul@outlook.com</t>
  </si>
  <si>
    <t>325-296-4725</t>
  </si>
  <si>
    <t>SamanthaSullivan@xfinity.com</t>
  </si>
  <si>
    <t>344-345-2920</t>
  </si>
  <si>
    <t>Sara Phillips</t>
  </si>
  <si>
    <t>Phillips_Sara61@gmail.com</t>
  </si>
  <si>
    <t>151-536-6812</t>
  </si>
  <si>
    <t>Yvonne Allen</t>
  </si>
  <si>
    <t>Allen_Yvonne@att.com</t>
  </si>
  <si>
    <t>616-145-6195</t>
  </si>
  <si>
    <t>Hernandez_Steven@yahoo.com</t>
  </si>
  <si>
    <t>394-212-6091</t>
  </si>
  <si>
    <t>Alicia Patton</t>
  </si>
  <si>
    <t>Alicia.P14@aol.com</t>
  </si>
  <si>
    <t>685-090-8771</t>
  </si>
  <si>
    <t>Patricia Mccormick</t>
  </si>
  <si>
    <t>Mccormick.Patricia@protonmail.com</t>
  </si>
  <si>
    <t>122-099-0077</t>
  </si>
  <si>
    <t>Alexander Waters</t>
  </si>
  <si>
    <t>Waters.Alexander@yandex.com</t>
  </si>
  <si>
    <t>927-708-4014</t>
  </si>
  <si>
    <t>Patricia Juarez</t>
  </si>
  <si>
    <t>Juarez_Patricia93@hotmail.com</t>
  </si>
  <si>
    <t>837-423-5107</t>
  </si>
  <si>
    <t>Michele Stewart</t>
  </si>
  <si>
    <t>Michele.S@xfinity.com</t>
  </si>
  <si>
    <t>370-211-5065</t>
  </si>
  <si>
    <t>Sabrina Brooks DDS</t>
  </si>
  <si>
    <t>SabrinaDDS77@gmail.com</t>
  </si>
  <si>
    <t>715-761-7527</t>
  </si>
  <si>
    <t>Kevin Gonzalez</t>
  </si>
  <si>
    <t>Gonzalez.Kevin@protonmail.com</t>
  </si>
  <si>
    <t>305-807-9530</t>
  </si>
  <si>
    <t>Sydney Kirby</t>
  </si>
  <si>
    <t>Kirby_Sydney@comcast.net</t>
  </si>
  <si>
    <t>307-079-2614</t>
  </si>
  <si>
    <t>Dana Hansen</t>
  </si>
  <si>
    <t>Dana_H24@yahoo.com</t>
  </si>
  <si>
    <t>122-838-0150</t>
  </si>
  <si>
    <t>Brett Clark</t>
  </si>
  <si>
    <t>Brett.C43@yandex.com</t>
  </si>
  <si>
    <t>181-247-8370</t>
  </si>
  <si>
    <t>Leonard Anthony</t>
  </si>
  <si>
    <t>Anthony.Leonard39@att.com</t>
  </si>
  <si>
    <t>121-809-2001</t>
  </si>
  <si>
    <t>Wendy_V@zoho.com</t>
  </si>
  <si>
    <t>329-085-2948</t>
  </si>
  <si>
    <t>Andrea.W@comcast.net</t>
  </si>
  <si>
    <t>431-508-5418</t>
  </si>
  <si>
    <t>William Mora</t>
  </si>
  <si>
    <t>Mora.William@comcast.net</t>
  </si>
  <si>
    <t>552-762-1788</t>
  </si>
  <si>
    <t>Wright_William@outlook.com</t>
  </si>
  <si>
    <t>863-014-8886</t>
  </si>
  <si>
    <t>James_Garcia53@att.com</t>
  </si>
  <si>
    <t>141-266-5504</t>
  </si>
  <si>
    <t>Alejandra Thompson</t>
  </si>
  <si>
    <t>Thompson_Alejandra@comcast.net</t>
  </si>
  <si>
    <t>229-144-7713</t>
  </si>
  <si>
    <t>Rush_David@mail.com</t>
  </si>
  <si>
    <t>511-248-9134</t>
  </si>
  <si>
    <t>Kimberly Kaiser</t>
  </si>
  <si>
    <t>Kaiser_Kimberly@mail.com</t>
  </si>
  <si>
    <t>702-326-2113</t>
  </si>
  <si>
    <t>Emma Watson</t>
  </si>
  <si>
    <t>Emma.W@yandex.com</t>
  </si>
  <si>
    <t>503-038-9633</t>
  </si>
  <si>
    <t>Donald Wang</t>
  </si>
  <si>
    <t>Wang.Donald@zoho.com</t>
  </si>
  <si>
    <t>169-133-8218</t>
  </si>
  <si>
    <t>Alexa Freeman</t>
  </si>
  <si>
    <t>Alexa.Freeman35@outlook.com</t>
  </si>
  <si>
    <t>183-678-2315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Scott Hicks</t>
  </si>
  <si>
    <t>Scott.H58@protonmail.com</t>
  </si>
  <si>
    <t>836-427-3279</t>
  </si>
  <si>
    <t>Dr. Tabitha Reeves MD</t>
  </si>
  <si>
    <t>638-518-6871</t>
  </si>
  <si>
    <t>Hunt_Scott@xfinity.com</t>
  </si>
  <si>
    <t>397-318-7300</t>
  </si>
  <si>
    <t>Valentine_Joel@gmail.com</t>
  </si>
  <si>
    <t>939-941-1165</t>
  </si>
  <si>
    <t>Peter Rocha</t>
  </si>
  <si>
    <t>Peter.Rocha@mail.com</t>
  </si>
  <si>
    <t>793-550-9215</t>
  </si>
  <si>
    <t>Kayla Hart</t>
  </si>
  <si>
    <t>Kayla.Hart@att.com</t>
  </si>
  <si>
    <t>488-297-5763</t>
  </si>
  <si>
    <t>Lindsey Mckee</t>
  </si>
  <si>
    <t>LMckee97@verizon.com</t>
  </si>
  <si>
    <t>592-029-1220</t>
  </si>
  <si>
    <t>Connie Soto</t>
  </si>
  <si>
    <t>CSoto@att.com</t>
  </si>
  <si>
    <t>212-816-4827</t>
  </si>
  <si>
    <t>Shannon Mitchell</t>
  </si>
  <si>
    <t>Shannon.Mitchell31@gmail.com</t>
  </si>
  <si>
    <t>314-088-1150</t>
  </si>
  <si>
    <t>************3686</t>
  </si>
  <si>
    <t>Emily Rollins</t>
  </si>
  <si>
    <t>Rollins_Emily@protonmail.com</t>
  </si>
  <si>
    <t>823-604-1892</t>
  </si>
  <si>
    <t>PatriciaMorgan37@gmail.com</t>
  </si>
  <si>
    <t>826-811-3345</t>
  </si>
  <si>
    <t>DThompson@zoho.com</t>
  </si>
  <si>
    <t>579-985-2815</t>
  </si>
  <si>
    <t>Marie Harrison</t>
  </si>
  <si>
    <t>Harrison_Marie22@xfinity.com</t>
  </si>
  <si>
    <t>999-317-6678</t>
  </si>
  <si>
    <t>Jonathan Ford</t>
  </si>
  <si>
    <t>Jonathan.F@hotmail.com</t>
  </si>
  <si>
    <t>131-775-9224</t>
  </si>
  <si>
    <t>************8439</t>
  </si>
  <si>
    <t>Kathryn_Miller@verizon.com</t>
  </si>
  <si>
    <t>920-411-7884</t>
  </si>
  <si>
    <t>Elizabeth Reynolds</t>
  </si>
  <si>
    <t>EReynolds53@aol.com</t>
  </si>
  <si>
    <t>455-040-4456</t>
  </si>
  <si>
    <t>Michael Floyd</t>
  </si>
  <si>
    <t>Floyd_Michael35@xfinity.com</t>
  </si>
  <si>
    <t>312-250-8109</t>
  </si>
  <si>
    <t>Michelle Maldonado</t>
  </si>
  <si>
    <t>331-541-6137</t>
  </si>
  <si>
    <t>Michael Robles</t>
  </si>
  <si>
    <t>Michael_Robles40@yahoo.com</t>
  </si>
  <si>
    <t>945-003-9232</t>
  </si>
  <si>
    <t>Tony Young</t>
  </si>
  <si>
    <t>Tony_Y@aol.com</t>
  </si>
  <si>
    <t>606-398-1895</t>
  </si>
  <si>
    <t>Melissa Cox</t>
  </si>
  <si>
    <t>Cox.Melissa@aol.com</t>
  </si>
  <si>
    <t>264-602-9308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Cole.Melissa@outlook.com</t>
  </si>
  <si>
    <t>841-139-5009</t>
  </si>
  <si>
    <t>Misty Delgado</t>
  </si>
  <si>
    <t>MDelgado42@comcast.net</t>
  </si>
  <si>
    <t>729-391-2335</t>
  </si>
  <si>
    <t>Kyle Thornton</t>
  </si>
  <si>
    <t>KThornton@xfinity.com</t>
  </si>
  <si>
    <t>894-816-9929</t>
  </si>
  <si>
    <t>Jones_Lisa@yahoo.com</t>
  </si>
  <si>
    <t>723-414-6496</t>
  </si>
  <si>
    <t>Nicole Burnett</t>
  </si>
  <si>
    <t>Nicole.B@protonmail.com</t>
  </si>
  <si>
    <t>621-285-1411</t>
  </si>
  <si>
    <t>ADaniels@outlook.com</t>
  </si>
  <si>
    <t>757-119-7078</t>
  </si>
  <si>
    <t>Anderson.Ashley@xfinity.com</t>
  </si>
  <si>
    <t>449-068-6246</t>
  </si>
  <si>
    <t>Angela Becker</t>
  </si>
  <si>
    <t>AngelaBecker@protonmail.com</t>
  </si>
  <si>
    <t>266-778-7989</t>
  </si>
  <si>
    <t>Rodriguez_Charles88@aol.com</t>
  </si>
  <si>
    <t>800-110-6049</t>
  </si>
  <si>
    <t>Daniel Olson</t>
  </si>
  <si>
    <t>Daniel.Olson84@comcast.net</t>
  </si>
  <si>
    <t>317-847-2414</t>
  </si>
  <si>
    <t>Joseph Cook</t>
  </si>
  <si>
    <t>Cook_Joseph@comcast.net</t>
  </si>
  <si>
    <t>869-469-4025</t>
  </si>
  <si>
    <t>************8779</t>
  </si>
  <si>
    <t>Karen_N@gmail.com</t>
  </si>
  <si>
    <t>690-876-4857</t>
  </si>
  <si>
    <t>Kristen Cantrell</t>
  </si>
  <si>
    <t>KCantrell@hotmail.com</t>
  </si>
  <si>
    <t>487-493-0480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Rodney Watson</t>
  </si>
  <si>
    <t>Watson_Rodney25@hotmail.com</t>
  </si>
  <si>
    <t>802-334-8810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Sarah.M87@aol.com</t>
  </si>
  <si>
    <t>661-588-7286</t>
  </si>
  <si>
    <t>Shannon Mcdonald</t>
  </si>
  <si>
    <t>Mcdonald.Shannon@protonmail.com</t>
  </si>
  <si>
    <t>986-110-9270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DavidWarren@hotmail.com</t>
  </si>
  <si>
    <t>808-782-6151</t>
  </si>
  <si>
    <t>Roger Dorsey</t>
  </si>
  <si>
    <t>Dorsey_Roger@att.com</t>
  </si>
  <si>
    <t>174-210-1495</t>
  </si>
  <si>
    <t>Ramirez_Patrick@verizon.com</t>
  </si>
  <si>
    <t>509-772-0118</t>
  </si>
  <si>
    <t>Matthew Hill</t>
  </si>
  <si>
    <t>MHill81@gmail.com</t>
  </si>
  <si>
    <t>291-663-7503</t>
  </si>
  <si>
    <t>Veronica Johnson MD</t>
  </si>
  <si>
    <t>VeronicaMD@comcast.net</t>
  </si>
  <si>
    <t>210-972-5041</t>
  </si>
  <si>
    <t>Krista Thompson</t>
  </si>
  <si>
    <t>Thompson.Krista@gmail.com</t>
  </si>
  <si>
    <t>123-595-3712</t>
  </si>
  <si>
    <t>Kayla Stokes</t>
  </si>
  <si>
    <t>Kayla.S@protonmail.com</t>
  </si>
  <si>
    <t>502-653-5155</t>
  </si>
  <si>
    <t>Sarah Bennett</t>
  </si>
  <si>
    <t>Bennett_Sarah@att.com</t>
  </si>
  <si>
    <t>516-551-4461</t>
  </si>
  <si>
    <t>Vanessa Strickland</t>
  </si>
  <si>
    <t>Strickland.Vanessa@verizon.com</t>
  </si>
  <si>
    <t>598-318-4063</t>
  </si>
  <si>
    <t>************7777</t>
  </si>
  <si>
    <t>Melvin Aguilar</t>
  </si>
  <si>
    <t>MelvinAguilar@outlook.com</t>
  </si>
  <si>
    <t>836-747-2718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Todd Watson</t>
  </si>
  <si>
    <t>TWatson21@aol.com</t>
  </si>
  <si>
    <t>915-872-7403</t>
  </si>
  <si>
    <t>Angel Olson</t>
  </si>
  <si>
    <t>AngelOlson@hotmail.com</t>
  </si>
  <si>
    <t>655-428-0178</t>
  </si>
  <si>
    <t>Ruth Ramirez</t>
  </si>
  <si>
    <t>Ruth.R@yandex.com</t>
  </si>
  <si>
    <t>464-625-7093</t>
  </si>
  <si>
    <t>Lisa Ward</t>
  </si>
  <si>
    <t>LisaWard@verizon.com</t>
  </si>
  <si>
    <t>856-193-1633</t>
  </si>
  <si>
    <t>Garcia_April61@mail.com</t>
  </si>
  <si>
    <t>597-390-7325</t>
  </si>
  <si>
    <t>Tracey Buchanan</t>
  </si>
  <si>
    <t>Tracey.Buchanan11@xfinity.com</t>
  </si>
  <si>
    <t>918-961-3362</t>
  </si>
  <si>
    <t>Jennifer_S@outlook.com</t>
  </si>
  <si>
    <t>816-373-1146</t>
  </si>
  <si>
    <t>Brian_R@comcast.net</t>
  </si>
  <si>
    <t>475-305-5990</t>
  </si>
  <si>
    <t>Nicholas Noble</t>
  </si>
  <si>
    <t>Noble_Nicholas@verizon.com</t>
  </si>
  <si>
    <t>895-479-1037</t>
  </si>
  <si>
    <t>Terry Martinez</t>
  </si>
  <si>
    <t>Terry_Martinez@aol.com</t>
  </si>
  <si>
    <t>132-289-8177</t>
  </si>
  <si>
    <t>Ray Fry</t>
  </si>
  <si>
    <t>Fry.Ray@att.com</t>
  </si>
  <si>
    <t>645-175-5605</t>
  </si>
  <si>
    <t>Jason Washington</t>
  </si>
  <si>
    <t>Washington.Jason@xfinity.com</t>
  </si>
  <si>
    <t>217-970-3956</t>
  </si>
  <si>
    <t>Javier Wilkins</t>
  </si>
  <si>
    <t>Wilkins.Javier@verizon.com</t>
  </si>
  <si>
    <t>155-696-9515</t>
  </si>
  <si>
    <t>Sean Hughes</t>
  </si>
  <si>
    <t>Hughes_Sean@aol.com</t>
  </si>
  <si>
    <t>518-307-7914</t>
  </si>
  <si>
    <t>Pamela Newman</t>
  </si>
  <si>
    <t>Newman_Pamela79@comcast.net</t>
  </si>
  <si>
    <t>112-842-0757</t>
  </si>
  <si>
    <t>Brendan Parker</t>
  </si>
  <si>
    <t>Brendan.Parker@yahoo.com</t>
  </si>
  <si>
    <t>716-298-1149</t>
  </si>
  <si>
    <t>Amber Hood</t>
  </si>
  <si>
    <t>Amber_Hood65@comcast.net</t>
  </si>
  <si>
    <t>882-877-9111</t>
  </si>
  <si>
    <t>Carol Tucker</t>
  </si>
  <si>
    <t>Tucker.Carol@outlook.com</t>
  </si>
  <si>
    <t>655-971-3040</t>
  </si>
  <si>
    <t>Casey Baldwin</t>
  </si>
  <si>
    <t>Casey_Baldwin@gmail.com</t>
  </si>
  <si>
    <t>207-153-7930</t>
  </si>
  <si>
    <t>Michele Alvarado</t>
  </si>
  <si>
    <t>Michele.A93@yandex.com</t>
  </si>
  <si>
    <t>273-440-2220</t>
  </si>
  <si>
    <t>Janice Koch</t>
  </si>
  <si>
    <t>Janice_K18@protonmail.com</t>
  </si>
  <si>
    <t>808-735-4644</t>
  </si>
  <si>
    <t>Becky Davis</t>
  </si>
  <si>
    <t>Becky_Davis@gmail.com</t>
  </si>
  <si>
    <t>337-575-5259</t>
  </si>
  <si>
    <t>Ray.James@yahoo.com</t>
  </si>
  <si>
    <t>155-065-2916</t>
  </si>
  <si>
    <t>Donna.C@hotmail.com</t>
  </si>
  <si>
    <t>465-672-2704</t>
  </si>
  <si>
    <t>Tracy Trevino</t>
  </si>
  <si>
    <t>Tracy.T@outlook.com</t>
  </si>
  <si>
    <t>327-459-3641</t>
  </si>
  <si>
    <t>Gary Taylor</t>
  </si>
  <si>
    <t>Gary.Taylor@aol.com</t>
  </si>
  <si>
    <t>480-655-6543</t>
  </si>
  <si>
    <t>Vanessa Zavala</t>
  </si>
  <si>
    <t>Vanessa_Z37@hotmail.com</t>
  </si>
  <si>
    <t>569-689-5696</t>
  </si>
  <si>
    <t>Linda Mckay</t>
  </si>
  <si>
    <t>Mckay_Linda@aol.com</t>
  </si>
  <si>
    <t>700-677-3473</t>
  </si>
  <si>
    <t>Alexis Nunez</t>
  </si>
  <si>
    <t>Alexis_N@verizon.com</t>
  </si>
  <si>
    <t>282-961-7374</t>
  </si>
  <si>
    <t>Michelle Lloyd</t>
  </si>
  <si>
    <t>Michelle.Lloyd92@att.com</t>
  </si>
  <si>
    <t>692-673-4312</t>
  </si>
  <si>
    <t>Curry_Christopher56@xfinity.com</t>
  </si>
  <si>
    <t>745-565-4231</t>
  </si>
  <si>
    <t>James Hobbs</t>
  </si>
  <si>
    <t>James.Hobbs@aol.com</t>
  </si>
  <si>
    <t>400-942-7386</t>
  </si>
  <si>
    <t>Misty Martinez</t>
  </si>
  <si>
    <t>273-570-0333</t>
  </si>
  <si>
    <t>Mrs. Judy Wilson</t>
  </si>
  <si>
    <t>Mrs..Wilson@mail.com</t>
  </si>
  <si>
    <t>625-359-1436</t>
  </si>
  <si>
    <t>John Newman</t>
  </si>
  <si>
    <t>John_Newman@gmail.com</t>
  </si>
  <si>
    <t>880-317-9671</t>
  </si>
  <si>
    <t>Paula Chang</t>
  </si>
  <si>
    <t>Paula_Chang@aol.com</t>
  </si>
  <si>
    <t>798-433-7160</t>
  </si>
  <si>
    <t>Shannon Compton</t>
  </si>
  <si>
    <t>Compton.Shannon@outlook.com</t>
  </si>
  <si>
    <t>671-610-7383</t>
  </si>
  <si>
    <t>Joshua Mccoy</t>
  </si>
  <si>
    <t>Joshua.Mccoy@zoho.com</t>
  </si>
  <si>
    <t>348-506-4710</t>
  </si>
  <si>
    <t>Theresa Ferguson</t>
  </si>
  <si>
    <t>Theresa.Ferguson@comcast.net</t>
  </si>
  <si>
    <t>437-535-0885</t>
  </si>
  <si>
    <t>Wendy Choi</t>
  </si>
  <si>
    <t>Choi.Wendy@mail.com</t>
  </si>
  <si>
    <t>372-319-5617</t>
  </si>
  <si>
    <t>Bruce Abbott</t>
  </si>
  <si>
    <t>Bruce_Abbott@att.com</t>
  </si>
  <si>
    <t>370-409-0577</t>
  </si>
  <si>
    <t>KFuentes25@zoho.com</t>
  </si>
  <si>
    <t>864-716-9969</t>
  </si>
  <si>
    <t>Norton_Lisa@hotmail.com</t>
  </si>
  <si>
    <t>147-061-6286</t>
  </si>
  <si>
    <t>George Sanders</t>
  </si>
  <si>
    <t>GeorgeSanders@yandex.com</t>
  </si>
  <si>
    <t>279-861-3594</t>
  </si>
  <si>
    <t>Valerie Smith</t>
  </si>
  <si>
    <t>Smith_Valerie@outlook.com</t>
  </si>
  <si>
    <t>436-761-0987</t>
  </si>
  <si>
    <t>Sharon Patterson</t>
  </si>
  <si>
    <t>SPatterson@mail.com</t>
  </si>
  <si>
    <t>869-000-3513</t>
  </si>
  <si>
    <t>Andrea Collins</t>
  </si>
  <si>
    <t>Collins_Andrea@comcast.net</t>
  </si>
  <si>
    <t>760-959-5071</t>
  </si>
  <si>
    <t>Kenneth_Schultz@mail.com</t>
  </si>
  <si>
    <t>248-427-8445</t>
  </si>
  <si>
    <t>RSmith87@att.com</t>
  </si>
  <si>
    <t>980-040-4722</t>
  </si>
  <si>
    <t>Jeremy Taylor</t>
  </si>
  <si>
    <t>Jeremy_Taylor@yahoo.com</t>
  </si>
  <si>
    <t>181-194-3752</t>
  </si>
  <si>
    <t>David_T78@att.com</t>
  </si>
  <si>
    <t>627-424-4310</t>
  </si>
  <si>
    <t>Mrs. Linda Daniels</t>
  </si>
  <si>
    <t>Mrs.Daniels45@protonmail.com</t>
  </si>
  <si>
    <t>442-413-8483</t>
  </si>
  <si>
    <t>Robyn Martin</t>
  </si>
  <si>
    <t>Robyn_M57@comcast.net</t>
  </si>
  <si>
    <t>582-166-0030</t>
  </si>
  <si>
    <t>Andre Clements</t>
  </si>
  <si>
    <t>Clements.Andre@hotmail.com</t>
  </si>
  <si>
    <t>269-077-5011</t>
  </si>
  <si>
    <t>Victoria Park</t>
  </si>
  <si>
    <t>VPark@outlook.com</t>
  </si>
  <si>
    <t>790-536-8313</t>
  </si>
  <si>
    <t>MicheleHernandez50@att.com</t>
  </si>
  <si>
    <t>185-618-6532</t>
  </si>
  <si>
    <t>Elizabeth James</t>
  </si>
  <si>
    <t>Elizabeth_James@outlook.com</t>
  </si>
  <si>
    <t>804-488-7624</t>
  </si>
  <si>
    <t>Andrea Phillips</t>
  </si>
  <si>
    <t>Andrea.Phillips@yahoo.com</t>
  </si>
  <si>
    <t>823-937-9057</t>
  </si>
  <si>
    <t>Eugene Bradley</t>
  </si>
  <si>
    <t>Bradley.Eugene99@comcast.net</t>
  </si>
  <si>
    <t>710-343-0015</t>
  </si>
  <si>
    <t>Melissa_M@gmail.com</t>
  </si>
  <si>
    <t>716-516-5872</t>
  </si>
  <si>
    <t>Jill Taylor</t>
  </si>
  <si>
    <t>Jill_T@aol.com</t>
  </si>
  <si>
    <t>778-879-9962</t>
  </si>
  <si>
    <t>Joshua_Jones48@mail.com</t>
  </si>
  <si>
    <t>134-087-5452</t>
  </si>
  <si>
    <t>************7136</t>
  </si>
  <si>
    <t>Kathleen Knapp</t>
  </si>
  <si>
    <t>KKnapp97@aol.com</t>
  </si>
  <si>
    <t>807-475-3993</t>
  </si>
  <si>
    <t>174-392-6245</t>
  </si>
  <si>
    <t>Mr. Walter Gray DVM</t>
  </si>
  <si>
    <t>DVM_Mr.22@outlook.com</t>
  </si>
  <si>
    <t>995-393-4557</t>
  </si>
  <si>
    <t>Anthony Perez</t>
  </si>
  <si>
    <t>APerez@gmail.com</t>
  </si>
  <si>
    <t>866-979-9122</t>
  </si>
  <si>
    <t>Melanie_Lewis@verizon.com</t>
  </si>
  <si>
    <t>317-233-2896</t>
  </si>
  <si>
    <t>Carr.Mr.@yandex.com</t>
  </si>
  <si>
    <t>225-044-0674</t>
  </si>
  <si>
    <t>Katie Ruiz</t>
  </si>
  <si>
    <t>Ruiz_Katie@outlook.com</t>
  </si>
  <si>
    <t>245-965-0204</t>
  </si>
  <si>
    <t>Megan Moore</t>
  </si>
  <si>
    <t>Moore_Megan79@protonmail.com</t>
  </si>
  <si>
    <t>764-223-9682</t>
  </si>
  <si>
    <t>Stephen Gomez</t>
  </si>
  <si>
    <t>Gomez.Stephen@aol.com</t>
  </si>
  <si>
    <t>339-022-6212</t>
  </si>
  <si>
    <t>************2401</t>
  </si>
  <si>
    <t>Karen Thompson</t>
  </si>
  <si>
    <t>KThompson88@zoho.com</t>
  </si>
  <si>
    <t>889-569-2429</t>
  </si>
  <si>
    <t>Smith.John@outlook.com</t>
  </si>
  <si>
    <t>782-197-3443</t>
  </si>
  <si>
    <t>MichelleJackson58@att.com</t>
  </si>
  <si>
    <t>709-260-5066</t>
  </si>
  <si>
    <t>Sarah.Gomez@yahoo.com</t>
  </si>
  <si>
    <t>489-473-0477</t>
  </si>
  <si>
    <t>Andrew Branch</t>
  </si>
  <si>
    <t>Andrew.B@yandex.com</t>
  </si>
  <si>
    <t>465-848-1026</t>
  </si>
  <si>
    <t>Ryan James</t>
  </si>
  <si>
    <t>RJames@xfinity.com</t>
  </si>
  <si>
    <t>130-079-3819</t>
  </si>
  <si>
    <t>Tyler Nguyen</t>
  </si>
  <si>
    <t>480-759-4633</t>
  </si>
  <si>
    <t>Richard_G@protonmail.com</t>
  </si>
  <si>
    <t>944-289-8992</t>
  </si>
  <si>
    <t>Donald_Williams@aol.com</t>
  </si>
  <si>
    <t>216-075-5483</t>
  </si>
  <si>
    <t>Jennifer Quinn</t>
  </si>
  <si>
    <t>Jennifer.Q@aol.com</t>
  </si>
  <si>
    <t>161-101-6582</t>
  </si>
  <si>
    <t>************4533</t>
  </si>
  <si>
    <t>Paige Barnett</t>
  </si>
  <si>
    <t>PaigeBarnett@gmail.com</t>
  </si>
  <si>
    <t>517-798-9866</t>
  </si>
  <si>
    <t>Laura Terry</t>
  </si>
  <si>
    <t>Laura_Terry@verizon.com</t>
  </si>
  <si>
    <t>806-918-3890</t>
  </si>
  <si>
    <t>Melinda Randall</t>
  </si>
  <si>
    <t>Randall_Melinda@zoho.com</t>
  </si>
  <si>
    <t>735-793-5129</t>
  </si>
  <si>
    <t>MichaelBarrett39@aol.com</t>
  </si>
  <si>
    <t>364-561-8364</t>
  </si>
  <si>
    <t>514-097-9328</t>
  </si>
  <si>
    <t>Kurt Alvarez</t>
  </si>
  <si>
    <t>Alvarez.Kurt@yandex.com</t>
  </si>
  <si>
    <t>422-461-6164</t>
  </si>
  <si>
    <t>Miss Amber Stokes MD</t>
  </si>
  <si>
    <t>MissMD54@att.com</t>
  </si>
  <si>
    <t>937-821-3272</t>
  </si>
  <si>
    <t>Stacie Anderson</t>
  </si>
  <si>
    <t>StacieAnderson51@gmail.com</t>
  </si>
  <si>
    <t>216-788-7658</t>
  </si>
  <si>
    <t>Natasha Santiago</t>
  </si>
  <si>
    <t>NSantiago62@yandex.com</t>
  </si>
  <si>
    <t>944-939-8370</t>
  </si>
  <si>
    <t>Kristine Kennedy</t>
  </si>
  <si>
    <t>Kristine.K@verizon.com</t>
  </si>
  <si>
    <t>620-836-7582</t>
  </si>
  <si>
    <t>Andrew Hamilton</t>
  </si>
  <si>
    <t>AndrewHamilton@comcast.net</t>
  </si>
  <si>
    <t>907-108-4994</t>
  </si>
  <si>
    <t>Michaela Garcia</t>
  </si>
  <si>
    <t>Michaela.Garcia29@yahoo.com</t>
  </si>
  <si>
    <t>227-773-7655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Austin Garrison</t>
  </si>
  <si>
    <t>Garrison_Austin@protonmail.com</t>
  </si>
  <si>
    <t>644-408-4804</t>
  </si>
  <si>
    <t>Mary Montoya</t>
  </si>
  <si>
    <t>MaryMontoya@protonmail.com</t>
  </si>
  <si>
    <t>104-079-4291</t>
  </si>
  <si>
    <t>Kayla Gallegos</t>
  </si>
  <si>
    <t>Kayla_G73@aol.com</t>
  </si>
  <si>
    <t>621-863-7566</t>
  </si>
  <si>
    <t>Nancy Vargas</t>
  </si>
  <si>
    <t>Nancy_V@mail.com</t>
  </si>
  <si>
    <t>869-422-4109</t>
  </si>
  <si>
    <t>Gina Rose</t>
  </si>
  <si>
    <t>GinaRose@yahoo.com</t>
  </si>
  <si>
    <t>942-831-2210</t>
  </si>
  <si>
    <t>Thomas Barrett</t>
  </si>
  <si>
    <t>Thomas_Barrett@protonmail.com</t>
  </si>
  <si>
    <t>641-101-1700</t>
  </si>
  <si>
    <t>DRuiz@hotmail.com</t>
  </si>
  <si>
    <t>954-129-5964</t>
  </si>
  <si>
    <t>Heather_A55@verizon.com</t>
  </si>
  <si>
    <t>605-324-5709</t>
  </si>
  <si>
    <t>Linda Moreno</t>
  </si>
  <si>
    <t>Linda.M@att.com</t>
  </si>
  <si>
    <t>300-670-9828</t>
  </si>
  <si>
    <t>************7592</t>
  </si>
  <si>
    <t>Christine_G@xfinity.com</t>
  </si>
  <si>
    <t>938-170-3426</t>
  </si>
  <si>
    <t>Julia Cunningham</t>
  </si>
  <si>
    <t>Julia_Cunningham66@hotmail.com</t>
  </si>
  <si>
    <t>755-931-5602</t>
  </si>
  <si>
    <t>Ashley Perez</t>
  </si>
  <si>
    <t>Ashley_P@outlook.com</t>
  </si>
  <si>
    <t>922-160-3129</t>
  </si>
  <si>
    <t>James.R@aol.com</t>
  </si>
  <si>
    <t>674-454-3091</t>
  </si>
  <si>
    <t>Natalie Nixon</t>
  </si>
  <si>
    <t>Nixon.Natalie@mail.com</t>
  </si>
  <si>
    <t>567-027-3721</t>
  </si>
  <si>
    <t>MichaelYoung@aol.com</t>
  </si>
  <si>
    <t>361-426-6217</t>
  </si>
  <si>
    <t>Clayton Anderson</t>
  </si>
  <si>
    <t>Anderson_Clayton@yandex.com</t>
  </si>
  <si>
    <t>102-933-8022</t>
  </si>
  <si>
    <t>Jamie Bass</t>
  </si>
  <si>
    <t>JamieBass49@xfinity.com</t>
  </si>
  <si>
    <t>216-829-5230</t>
  </si>
  <si>
    <t>Earl Schroeder</t>
  </si>
  <si>
    <t>Earl_S@outlook.com</t>
  </si>
  <si>
    <t>166-858-2481</t>
  </si>
  <si>
    <t>Young.Thomas53@verizon.com</t>
  </si>
  <si>
    <t>562-389-3907</t>
  </si>
  <si>
    <t>Cole Greene</t>
  </si>
  <si>
    <t>Cole_G95@yandex.com</t>
  </si>
  <si>
    <t>906-812-1362</t>
  </si>
  <si>
    <t>Williams_Margaret@zoho.com</t>
  </si>
  <si>
    <t>212-217-9677</t>
  </si>
  <si>
    <t>************4951</t>
  </si>
  <si>
    <t>William Lopez</t>
  </si>
  <si>
    <t>William.Lopez46@hotmail.com</t>
  </si>
  <si>
    <t>131-168-7975</t>
  </si>
  <si>
    <t>TEdwards@outlook.com</t>
  </si>
  <si>
    <t>140-526-0062</t>
  </si>
  <si>
    <t>Jake Joyce</t>
  </si>
  <si>
    <t>JakeJoyce14@xfinity.com</t>
  </si>
  <si>
    <t>342-644-6584</t>
  </si>
  <si>
    <t>Gene Barnett</t>
  </si>
  <si>
    <t>Gene.B24@gmail.com</t>
  </si>
  <si>
    <t>878-916-3818</t>
  </si>
  <si>
    <t>Christopher.L11@xfinity.com</t>
  </si>
  <si>
    <t>815-161-7509</t>
  </si>
  <si>
    <t>JWells@yahoo.com</t>
  </si>
  <si>
    <t>821-478-3763</t>
  </si>
  <si>
    <t>Shawn.Taylor@verizon.com</t>
  </si>
  <si>
    <t>985-823-2552</t>
  </si>
  <si>
    <t>Michael Murray MD</t>
  </si>
  <si>
    <t>MichaelMD@verizon.com</t>
  </si>
  <si>
    <t>657-796-2927</t>
  </si>
  <si>
    <t>Shawn Richards</t>
  </si>
  <si>
    <t>Shawn_R@att.com</t>
  </si>
  <si>
    <t>802-949-4066</t>
  </si>
  <si>
    <t>David Hodges</t>
  </si>
  <si>
    <t>DavidHodges@att.com</t>
  </si>
  <si>
    <t>233-168-5419</t>
  </si>
  <si>
    <t>MichaelLopez@yandex.com</t>
  </si>
  <si>
    <t>126-644-3862</t>
  </si>
  <si>
    <t>Derek Davis</t>
  </si>
  <si>
    <t>Derek_Davis@gmail.com</t>
  </si>
  <si>
    <t>105-167-5335</t>
  </si>
  <si>
    <t>West_John@comcast.net</t>
  </si>
  <si>
    <t>387-370-2853</t>
  </si>
  <si>
    <t>Mckenzie Merritt</t>
  </si>
  <si>
    <t>Mckenzie_M@mail.com</t>
  </si>
  <si>
    <t>396-842-6983</t>
  </si>
  <si>
    <t>Jeremy_E@comcast.net</t>
  </si>
  <si>
    <t>730-284-0624</t>
  </si>
  <si>
    <t>Karla Gilmore</t>
  </si>
  <si>
    <t>Karla.G@protonmail.com</t>
  </si>
  <si>
    <t>352-825-7043</t>
  </si>
  <si>
    <t>Marc Griffin</t>
  </si>
  <si>
    <t>Marc.G@xfinity.com</t>
  </si>
  <si>
    <t>966-263-3127</t>
  </si>
  <si>
    <t>Michael.L@att.com</t>
  </si>
  <si>
    <t>367-609-3667</t>
  </si>
  <si>
    <t>Dawn Alexander</t>
  </si>
  <si>
    <t>DawnAlexander@hotmail.com</t>
  </si>
  <si>
    <t>987-899-2920</t>
  </si>
  <si>
    <t>************9181</t>
  </si>
  <si>
    <t>Xavier Gomez</t>
  </si>
  <si>
    <t>Xavier_G@protonmail.com</t>
  </si>
  <si>
    <t>669-906-1070</t>
  </si>
  <si>
    <t>Joyce Johnson</t>
  </si>
  <si>
    <t>JoyceJohnson94@hotmail.com</t>
  </si>
  <si>
    <t>767-966-7807</t>
  </si>
  <si>
    <t>Kelly_Katherine@protonmail.com</t>
  </si>
  <si>
    <t>148-560-3057</t>
  </si>
  <si>
    <t>Bell_Angela@mail.com</t>
  </si>
  <si>
    <t>363-501-9258</t>
  </si>
  <si>
    <t>Chelsea Graham</t>
  </si>
  <si>
    <t>ChelseaGraham33@comcast.net</t>
  </si>
  <si>
    <t>680-462-0461</t>
  </si>
  <si>
    <t>Kevin Strickland</t>
  </si>
  <si>
    <t>KStrickland@aol.com</t>
  </si>
  <si>
    <t>110-288-1502</t>
  </si>
  <si>
    <t>Laura Love</t>
  </si>
  <si>
    <t>Laura.Love61@comcast.net</t>
  </si>
  <si>
    <t>185-953-5084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Deanna Smith</t>
  </si>
  <si>
    <t>Smith.Deanna@protonmail.com</t>
  </si>
  <si>
    <t>155-811-6170</t>
  </si>
  <si>
    <t>Mr. Gregory Gross</t>
  </si>
  <si>
    <t>MGross@gmail.com</t>
  </si>
  <si>
    <t>308-038-1225</t>
  </si>
  <si>
    <t>Joseph.K@mail.com</t>
  </si>
  <si>
    <t>531-010-8918</t>
  </si>
  <si>
    <t>428-660-6102</t>
  </si>
  <si>
    <t>Robert_F@verizon.com</t>
  </si>
  <si>
    <t>882-829-5128</t>
  </si>
  <si>
    <t>Joshua Cannon</t>
  </si>
  <si>
    <t>Joshua_Cannon61@outlook.com</t>
  </si>
  <si>
    <t>584-795-5650</t>
  </si>
  <si>
    <t>Stone_Ashley@xfinity.com</t>
  </si>
  <si>
    <t>437-726-7511</t>
  </si>
  <si>
    <t>Jill_Mcdonald20@att.com</t>
  </si>
  <si>
    <t>247-865-4713</t>
  </si>
  <si>
    <t>Belinda Jones</t>
  </si>
  <si>
    <t>BJones@hotmail.com</t>
  </si>
  <si>
    <t>409-407-1780</t>
  </si>
  <si>
    <t>Margaret Huynh</t>
  </si>
  <si>
    <t>Huynh_Margaret94@zoho.com</t>
  </si>
  <si>
    <t>958-147-7254</t>
  </si>
  <si>
    <t>Cassandra Jordan</t>
  </si>
  <si>
    <t>Cassandra.Jordan75@hotmail.com</t>
  </si>
  <si>
    <t>421-110-6738</t>
  </si>
  <si>
    <t>Brian Richmond</t>
  </si>
  <si>
    <t>Richmond.Brian@yandex.com</t>
  </si>
  <si>
    <t>329-511-7640</t>
  </si>
  <si>
    <t>Emma Brown DDS</t>
  </si>
  <si>
    <t>Emma.D@protonmail.com</t>
  </si>
  <si>
    <t>502-171-9588</t>
  </si>
  <si>
    <t>Kyle Turner</t>
  </si>
  <si>
    <t>Kyle_Turner@xfinity.com</t>
  </si>
  <si>
    <t>508-006-0568</t>
  </si>
  <si>
    <t>Edward Palmer</t>
  </si>
  <si>
    <t>Edward.P82@outlook.com</t>
  </si>
  <si>
    <t>303-816-3789</t>
  </si>
  <si>
    <t>Julie Bennett</t>
  </si>
  <si>
    <t>Julie_Bennett@verizon.com</t>
  </si>
  <si>
    <t>165-110-9760</t>
  </si>
  <si>
    <t>Paul Garcia</t>
  </si>
  <si>
    <t>Paul_G@gmail.com</t>
  </si>
  <si>
    <t>200-606-3238</t>
  </si>
  <si>
    <t>Sheri Wagner</t>
  </si>
  <si>
    <t>Sheri_Wagner52@comcast.net</t>
  </si>
  <si>
    <t>644-109-4208</t>
  </si>
  <si>
    <t>Crystal Cabrera</t>
  </si>
  <si>
    <t>Cabrera_Crystal55@aol.com</t>
  </si>
  <si>
    <t>924-279-9926</t>
  </si>
  <si>
    <t>Spencer Flores</t>
  </si>
  <si>
    <t>Spencer.Flores85@xfinity.com</t>
  </si>
  <si>
    <t>715-556-1771</t>
  </si>
  <si>
    <t>Kimberly_T91@yahoo.com</t>
  </si>
  <si>
    <t>781-642-9061</t>
  </si>
  <si>
    <t>StevenMartin@comcast.net</t>
  </si>
  <si>
    <t>750-885-4698</t>
  </si>
  <si>
    <t>Philip Ingram</t>
  </si>
  <si>
    <t>Philip_I@mail.com</t>
  </si>
  <si>
    <t>690-518-7262</t>
  </si>
  <si>
    <t>Mrs. Karen Rodriguez</t>
  </si>
  <si>
    <t>400-590-1644</t>
  </si>
  <si>
    <t>Casey Camacho</t>
  </si>
  <si>
    <t>Casey_Camacho52@aol.com</t>
  </si>
  <si>
    <t>452-782-0312</t>
  </si>
  <si>
    <t>Bruce Thomas</t>
  </si>
  <si>
    <t>Bruce.T@xfinity.com</t>
  </si>
  <si>
    <t>611-403-8752</t>
  </si>
  <si>
    <t>Rachel Pugh</t>
  </si>
  <si>
    <t>RPugh@comcast.net</t>
  </si>
  <si>
    <t>336-267-1162</t>
  </si>
  <si>
    <t>Gerald Simmons</t>
  </si>
  <si>
    <t>Gerald_S@verizon.com</t>
  </si>
  <si>
    <t>574-023-6120</t>
  </si>
  <si>
    <t>390-287-8527</t>
  </si>
  <si>
    <t>JJackson@xfinity.com</t>
  </si>
  <si>
    <t>166-948-0214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ndrew Perry</t>
  </si>
  <si>
    <t>APerry19@outlook.com</t>
  </si>
  <si>
    <t>681-134-2818</t>
  </si>
  <si>
    <t>Devin Thomas</t>
  </si>
  <si>
    <t>Devin_Thomas83@hotmail.com</t>
  </si>
  <si>
    <t>372-921-2116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Dalton Lynch</t>
  </si>
  <si>
    <t>Lynch_Dalton37@outlook.com</t>
  </si>
  <si>
    <t>674-153-0700</t>
  </si>
  <si>
    <t>Hannah Shea</t>
  </si>
  <si>
    <t>Hannah_Shea96@outlook.com</t>
  </si>
  <si>
    <t>777-159-8546</t>
  </si>
  <si>
    <t>Samuel Baxter</t>
  </si>
  <si>
    <t>Samuel.B@protonmail.com</t>
  </si>
  <si>
    <t>521-823-7084</t>
  </si>
  <si>
    <t>Sara Blake</t>
  </si>
  <si>
    <t>Sara.B@zoho.com</t>
  </si>
  <si>
    <t>180-323-5060</t>
  </si>
  <si>
    <t>Shane Lutz</t>
  </si>
  <si>
    <t>Shane_Lutz@comcast.net</t>
  </si>
  <si>
    <t>881-580-7004</t>
  </si>
  <si>
    <t>Jonathan Villarreal</t>
  </si>
  <si>
    <t>Jonathan.Villarreal27@yahoo.com</t>
  </si>
  <si>
    <t>887-861-4518</t>
  </si>
  <si>
    <t>Smith.Robert@yandex.com</t>
  </si>
  <si>
    <t>457-677-5921</t>
  </si>
  <si>
    <t>************5604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Frederick Baker</t>
  </si>
  <si>
    <t>Baker_Frederick76@protonmail.com</t>
  </si>
  <si>
    <t>204-537-2152</t>
  </si>
  <si>
    <t>Lauren Garcia MD</t>
  </si>
  <si>
    <t>Lauren_M95@protonmail.com</t>
  </si>
  <si>
    <t>627-425-5034</t>
  </si>
  <si>
    <t>371-410-4075</t>
  </si>
  <si>
    <t>Michele Serrano</t>
  </si>
  <si>
    <t>Michele.Serrano@comcast.net</t>
  </si>
  <si>
    <t>545-044-4456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Maureen Bean</t>
  </si>
  <si>
    <t>Bean_Maureen@xfinity.com</t>
  </si>
  <si>
    <t>891-395-4107</t>
  </si>
  <si>
    <t>Robert Carter</t>
  </si>
  <si>
    <t>Robert.Carter@verizon.com</t>
  </si>
  <si>
    <t>960-567-9753</t>
  </si>
  <si>
    <t>Karen_Price@gmail.com</t>
  </si>
  <si>
    <t>483-321-3930</t>
  </si>
  <si>
    <t>Danielle Burns</t>
  </si>
  <si>
    <t>Burns.Danielle46@zoho.com</t>
  </si>
  <si>
    <t>314-711-9398</t>
  </si>
  <si>
    <t>Brandy Hanson</t>
  </si>
  <si>
    <t>Brandy.H45@xfinity.com</t>
  </si>
  <si>
    <t>774-215-2490</t>
  </si>
  <si>
    <t>Heather Yu</t>
  </si>
  <si>
    <t>Heather.Y28@aol.com</t>
  </si>
  <si>
    <t>719-962-0913</t>
  </si>
  <si>
    <t>Mary_R@yahoo.com</t>
  </si>
  <si>
    <t>294-818-5015</t>
  </si>
  <si>
    <t>Aaron Hayden</t>
  </si>
  <si>
    <t>Aaron_Hayden@yahoo.com</t>
  </si>
  <si>
    <t>392-413-3534</t>
  </si>
  <si>
    <t>Steven Campbell</t>
  </si>
  <si>
    <t>SCampbell@comcast.net</t>
  </si>
  <si>
    <t>312-852-7450</t>
  </si>
  <si>
    <t>Arthur Deleon</t>
  </si>
  <si>
    <t>Arthur.D96@yandex.com</t>
  </si>
  <si>
    <t>919-170-6755</t>
  </si>
  <si>
    <t>AdamAnderson@gmail.com</t>
  </si>
  <si>
    <t>373-691-0816</t>
  </si>
  <si>
    <t>Jamie White</t>
  </si>
  <si>
    <t>JamieWhite43@outlook.com</t>
  </si>
  <si>
    <t>550-978-8681</t>
  </si>
  <si>
    <t>Lisa Delgado</t>
  </si>
  <si>
    <t>Lisa.D@comcast.net</t>
  </si>
  <si>
    <t>129-089-3919</t>
  </si>
  <si>
    <t>Nicholas Cruz</t>
  </si>
  <si>
    <t>Nicholas.Cruz16@xfinity.com</t>
  </si>
  <si>
    <t>740-828-9018</t>
  </si>
  <si>
    <t>Ashlee Williams</t>
  </si>
  <si>
    <t>Ashlee.W70@gmail.com</t>
  </si>
  <si>
    <t>697-992-8045</t>
  </si>
  <si>
    <t>Amber.C@att.com</t>
  </si>
  <si>
    <t>540-502-7932</t>
  </si>
  <si>
    <t>Nicholas Duran</t>
  </si>
  <si>
    <t>NDuran@xfinity.com</t>
  </si>
  <si>
    <t>869-117-0058</t>
  </si>
  <si>
    <t>Jason.J62@comcast.net</t>
  </si>
  <si>
    <t>653-203-0961</t>
  </si>
  <si>
    <t>Hawkins_Jessica@comcast.net</t>
  </si>
  <si>
    <t>451-078-5359</t>
  </si>
  <si>
    <t>Barbara Bailey</t>
  </si>
  <si>
    <t>Bailey.Barbara@protonmail.com</t>
  </si>
  <si>
    <t>380-192-1043</t>
  </si>
  <si>
    <t>Deanna Bullock</t>
  </si>
  <si>
    <t>Deanna.B44@xfinity.com</t>
  </si>
  <si>
    <t>784-237-4366</t>
  </si>
  <si>
    <t>Brandy Wilson</t>
  </si>
  <si>
    <t>Wilson.Brandy@mail.com</t>
  </si>
  <si>
    <t>324-009-5963</t>
  </si>
  <si>
    <t>Melissa_E@yahoo.com</t>
  </si>
  <si>
    <t>268-569-5228</t>
  </si>
  <si>
    <t>Mindy Peterson</t>
  </si>
  <si>
    <t>Peterson_Mindy@verizon.com</t>
  </si>
  <si>
    <t>427-144-3670</t>
  </si>
  <si>
    <t>Frederick Williams</t>
  </si>
  <si>
    <t>Williams_Frederick@mail.com</t>
  </si>
  <si>
    <t>619-757-2157</t>
  </si>
  <si>
    <t>Jason Moody</t>
  </si>
  <si>
    <t>JMoody@verizon.com</t>
  </si>
  <si>
    <t>588-570-9907</t>
  </si>
  <si>
    <t>Lucas Wilson</t>
  </si>
  <si>
    <t>Wilson.Lucas81@comcast.net</t>
  </si>
  <si>
    <t>429-376-3906</t>
  </si>
  <si>
    <t>Trujillo_Cindy@hotmail.com</t>
  </si>
  <si>
    <t>365-556-2066</t>
  </si>
  <si>
    <t>Green.Anthony@att.com</t>
  </si>
  <si>
    <t>630-308-4212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Jonathan Terry</t>
  </si>
  <si>
    <t>Terry_Jonathan58@verizon.com</t>
  </si>
  <si>
    <t>587-126-0386</t>
  </si>
  <si>
    <t>Lance Garcia</t>
  </si>
  <si>
    <t>Lance_G87@zoho.com</t>
  </si>
  <si>
    <t>935-223-5883</t>
  </si>
  <si>
    <t>Alyssa Cordova</t>
  </si>
  <si>
    <t>ACordova@aol.com</t>
  </si>
  <si>
    <t>852-082-9692</t>
  </si>
  <si>
    <t>Dawn Hines</t>
  </si>
  <si>
    <t>Dawn.Hines27@att.com</t>
  </si>
  <si>
    <t>296-289-5730</t>
  </si>
  <si>
    <t>Miles_Hector26@hotmail.com</t>
  </si>
  <si>
    <t>182-260-9031</t>
  </si>
  <si>
    <t>MichaelJohnson@aol.com</t>
  </si>
  <si>
    <t>955-979-4605</t>
  </si>
  <si>
    <t>Stephanie Peterson</t>
  </si>
  <si>
    <t>Peterson_Stephanie45@gmail.com</t>
  </si>
  <si>
    <t>100-252-9129</t>
  </si>
  <si>
    <t>Anderson.Brian@comcast.net</t>
  </si>
  <si>
    <t>471-222-4051</t>
  </si>
  <si>
    <t>Thomas Reed</t>
  </si>
  <si>
    <t>Reed.Thomas65@yandex.com</t>
  </si>
  <si>
    <t>133-491-1729</t>
  </si>
  <si>
    <t>Vincent Jacobs</t>
  </si>
  <si>
    <t>Vincent.Jacobs@comcast.net</t>
  </si>
  <si>
    <t>594-242-6085</t>
  </si>
  <si>
    <t>Matthew Ruiz</t>
  </si>
  <si>
    <t>Ruiz_Matthew@yandex.com</t>
  </si>
  <si>
    <t>745-449-6352</t>
  </si>
  <si>
    <t>Jennifer Hunter</t>
  </si>
  <si>
    <t>Jennifer_Hunter@att.com</t>
  </si>
  <si>
    <t>689-545-6783</t>
  </si>
  <si>
    <t>Jenkins.Joseph@yandex.com</t>
  </si>
  <si>
    <t>150-327-6598</t>
  </si>
  <si>
    <t>Paul.S@zoho.com</t>
  </si>
  <si>
    <t>305-577-9583</t>
  </si>
  <si>
    <t>Lori Reynolds</t>
  </si>
  <si>
    <t>Reynolds_Lori51@att.com</t>
  </si>
  <si>
    <t>489-156-4149</t>
  </si>
  <si>
    <t>MMartin@att.com</t>
  </si>
  <si>
    <t>169-411-7534</t>
  </si>
  <si>
    <t>Jaime Blanchard</t>
  </si>
  <si>
    <t>Jaime_Blanchard40@comcast.net</t>
  </si>
  <si>
    <t>940-790-8714</t>
  </si>
  <si>
    <t>Martin Hamilton</t>
  </si>
  <si>
    <t>Hamilton_Martin@yandex.com</t>
  </si>
  <si>
    <t>623-996-4109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Snyder_Ashley@aol.com</t>
  </si>
  <si>
    <t>469-565-2214</t>
  </si>
  <si>
    <t>Alec Riley</t>
  </si>
  <si>
    <t>Riley_Alec@att.com</t>
  </si>
  <si>
    <t>652-435-0666</t>
  </si>
  <si>
    <t>Stephanie Alvarez</t>
  </si>
  <si>
    <t>Stephanie_Alvarez70@comcast.net</t>
  </si>
  <si>
    <t>399-777-1665</t>
  </si>
  <si>
    <t>James Gonzales</t>
  </si>
  <si>
    <t>James_Gonzales@protonmail.com</t>
  </si>
  <si>
    <t>427-704-1909</t>
  </si>
  <si>
    <t>************1396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Angela.Campbell@hotmail.com</t>
  </si>
  <si>
    <t>365-049-2701</t>
  </si>
  <si>
    <t>Marissa Erickson</t>
  </si>
  <si>
    <t>MarissaErickson@verizon.com</t>
  </si>
  <si>
    <t>747-519-8396</t>
  </si>
  <si>
    <t>April Wilson</t>
  </si>
  <si>
    <t>AprilWilson@zoho.com</t>
  </si>
  <si>
    <t>288-143-8872</t>
  </si>
  <si>
    <t>Ariel Mcneil</t>
  </si>
  <si>
    <t>Mcneil_Ariel@gmail.com</t>
  </si>
  <si>
    <t>557-950-9886</t>
  </si>
  <si>
    <t>Lonnie Kelly</t>
  </si>
  <si>
    <t>LonnieKelly@xfinity.com</t>
  </si>
  <si>
    <t>894-238-5152</t>
  </si>
  <si>
    <t>Brandon.Grant@comcast.net</t>
  </si>
  <si>
    <t>592-670-5406</t>
  </si>
  <si>
    <t>Scott Nelson</t>
  </si>
  <si>
    <t>Scott_Nelson@verizon.com</t>
  </si>
  <si>
    <t>172-424-6215</t>
  </si>
  <si>
    <t>Sara Clements</t>
  </si>
  <si>
    <t>Sara.C@protonmail.com</t>
  </si>
  <si>
    <t>192-781-7237</t>
  </si>
  <si>
    <t>Christopher Aguilar</t>
  </si>
  <si>
    <t>Christopher_A@zoho.com</t>
  </si>
  <si>
    <t>104-796-3215</t>
  </si>
  <si>
    <t>Katherine Alvarez DDS</t>
  </si>
  <si>
    <t>DDS.Katherine@aol.com</t>
  </si>
  <si>
    <t>760-830-5685</t>
  </si>
  <si>
    <t>Michael.Cox@xfinity.com</t>
  </si>
  <si>
    <t>265-882-0702</t>
  </si>
  <si>
    <t>Angela_Stewart@yandex.com</t>
  </si>
  <si>
    <t>869-310-7477</t>
  </si>
  <si>
    <t>Sarah Robinson</t>
  </si>
  <si>
    <t>SRobinson@aol.com</t>
  </si>
  <si>
    <t>468-350-0621</t>
  </si>
  <si>
    <t>Michelle Stephens</t>
  </si>
  <si>
    <t>MichelleStephens@mail.com</t>
  </si>
  <si>
    <t>467-855-3062</t>
  </si>
  <si>
    <t>Lee_Jessica@gmail.com</t>
  </si>
  <si>
    <t>210-643-9915</t>
  </si>
  <si>
    <t>Angela Kelly</t>
  </si>
  <si>
    <t>AKelly@zoho.com</t>
  </si>
  <si>
    <t>429-728-7634</t>
  </si>
  <si>
    <t>StevenWiggins@protonmail.com</t>
  </si>
  <si>
    <t>686-791-2653</t>
  </si>
  <si>
    <t>Martha Walker</t>
  </si>
  <si>
    <t>Martha.Walker27@comcast.net</t>
  </si>
  <si>
    <t>403-206-0745</t>
  </si>
  <si>
    <t>Cody Stevens</t>
  </si>
  <si>
    <t>Stevens.Cody@att.com</t>
  </si>
  <si>
    <t>752-780-6447</t>
  </si>
  <si>
    <t>Nicole Gonzalez</t>
  </si>
  <si>
    <t>Nicole.Gonzalez@outlook.com</t>
  </si>
  <si>
    <t>162-897-1911</t>
  </si>
  <si>
    <t>************7702</t>
  </si>
  <si>
    <t>Jill Morgan</t>
  </si>
  <si>
    <t>Jill.Morgan17@outlook.com</t>
  </si>
  <si>
    <t>122-402-8261</t>
  </si>
  <si>
    <t>Erica Powers</t>
  </si>
  <si>
    <t>Erica.P@aol.com</t>
  </si>
  <si>
    <t>780-257-0403</t>
  </si>
  <si>
    <t>Kathy Chaney</t>
  </si>
  <si>
    <t>Kathy_Chaney@xfinity.com</t>
  </si>
  <si>
    <t>504-846-2590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************8905</t>
  </si>
  <si>
    <t>CWilson@yandex.com</t>
  </si>
  <si>
    <t>944-700-6766</t>
  </si>
  <si>
    <t>Samuel Mcgee</t>
  </si>
  <si>
    <t>Samuel_Mcgee40@att.com</t>
  </si>
  <si>
    <t>221-375-1794</t>
  </si>
  <si>
    <t>Brett Stark</t>
  </si>
  <si>
    <t>Stark_Brett@protonmail.com</t>
  </si>
  <si>
    <t>824-416-5840</t>
  </si>
  <si>
    <t>Lauren Leonard</t>
  </si>
  <si>
    <t>Leonard_Lauren@xfinity.com</t>
  </si>
  <si>
    <t>762-187-7085</t>
  </si>
  <si>
    <t>Cody Heath</t>
  </si>
  <si>
    <t>Heath.Cody@mail.com</t>
  </si>
  <si>
    <t>603-125-0846</t>
  </si>
  <si>
    <t>804-917-3633</t>
  </si>
  <si>
    <t>Raymond Hunt</t>
  </si>
  <si>
    <t>Hunt_Raymond@mail.com</t>
  </si>
  <si>
    <t>294-972-5493</t>
  </si>
  <si>
    <t>Albert Cabrera</t>
  </si>
  <si>
    <t>Cabrera.Albert@yahoo.com</t>
  </si>
  <si>
    <t>157-161-9675</t>
  </si>
  <si>
    <t>AndrewJohnson@outlook.com</t>
  </si>
  <si>
    <t>225-278-7370</t>
  </si>
  <si>
    <t>Katie Davis</t>
  </si>
  <si>
    <t>Katie_Davis@mail.com</t>
  </si>
  <si>
    <t>566-452-0106</t>
  </si>
  <si>
    <t>Jason Mcconnell</t>
  </si>
  <si>
    <t>Jason_M97@protonmail.com</t>
  </si>
  <si>
    <t>304-926-4254</t>
  </si>
  <si>
    <t>Jonathan Nichols</t>
  </si>
  <si>
    <t>Jonathan_N@hotmail.com</t>
  </si>
  <si>
    <t>844-973-897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Kim Young</t>
  </si>
  <si>
    <t>Young_Kim@yandex.com</t>
  </si>
  <si>
    <t>678-244-0543</t>
  </si>
  <si>
    <t>Claudia Oconnell</t>
  </si>
  <si>
    <t>ClaudiaOconnell@comcast.net</t>
  </si>
  <si>
    <t>408-237-6787</t>
  </si>
  <si>
    <t>James_Burgess@xfinity.com</t>
  </si>
  <si>
    <t>682-921-7583</t>
  </si>
  <si>
    <t>Dana Sheppard</t>
  </si>
  <si>
    <t>Dana_Sheppard@gmail.com</t>
  </si>
  <si>
    <t>731-146-093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Christopher Roberts</t>
  </si>
  <si>
    <t>Roberts.Christopher@aol.com</t>
  </si>
  <si>
    <t>751-447-6244</t>
  </si>
  <si>
    <t>Thomas_Davis36@yahoo.com</t>
  </si>
  <si>
    <t>619-086-9715</t>
  </si>
  <si>
    <t>David Watkins</t>
  </si>
  <si>
    <t>David.W95@zoho.com</t>
  </si>
  <si>
    <t>262-906-2322</t>
  </si>
  <si>
    <t>David.York54@aol.com</t>
  </si>
  <si>
    <t>384-690-6098</t>
  </si>
  <si>
    <t>RodneySmith96@yandex.com</t>
  </si>
  <si>
    <t>858-736-7899</t>
  </si>
  <si>
    <t>Amy Hall</t>
  </si>
  <si>
    <t>AmyHall@comcast.net</t>
  </si>
  <si>
    <t>238-890-1022</t>
  </si>
  <si>
    <t>Shannon Roberson</t>
  </si>
  <si>
    <t>Shannon.Roberson@zoho.com</t>
  </si>
  <si>
    <t>613-608-3012</t>
  </si>
  <si>
    <t>JohnStewart45@gmail.com</t>
  </si>
  <si>
    <t>332-846-1782</t>
  </si>
  <si>
    <t>Smith.Patricia@outlook.com</t>
  </si>
  <si>
    <t>742-165-3226</t>
  </si>
  <si>
    <t>James.Jones@verizon.com</t>
  </si>
  <si>
    <t>336-237-4104</t>
  </si>
  <si>
    <t>Brittany Allen</t>
  </si>
  <si>
    <t>Allen_Brittany87@comcast.net</t>
  </si>
  <si>
    <t>939-333-2510</t>
  </si>
  <si>
    <t>Juan Foster</t>
  </si>
  <si>
    <t>Juan.Foster@gmail.com</t>
  </si>
  <si>
    <t>498-025-1345</t>
  </si>
  <si>
    <t>Rogers.John30@att.com</t>
  </si>
  <si>
    <t>431-209-1042</t>
  </si>
  <si>
    <t>Charles Meadows</t>
  </si>
  <si>
    <t>CMeadows@hotmail.com</t>
  </si>
  <si>
    <t>305-677-9066</t>
  </si>
  <si>
    <t>Jasmine Travis</t>
  </si>
  <si>
    <t>Jasmine_T@protonmail.com</t>
  </si>
  <si>
    <t>375-754-0290</t>
  </si>
  <si>
    <t>Joshua Cisneros</t>
  </si>
  <si>
    <t>Cisneros_Joshua@yahoo.com</t>
  </si>
  <si>
    <t>524-525-1461</t>
  </si>
  <si>
    <t>************7628</t>
  </si>
  <si>
    <t>GUY</t>
  </si>
  <si>
    <t>Casey Garcia</t>
  </si>
  <si>
    <t>Casey_Garcia@yandex.com</t>
  </si>
  <si>
    <t>164-626-3636</t>
  </si>
  <si>
    <t>Hogan_Michael@verizon.com</t>
  </si>
  <si>
    <t>536-341-2503</t>
  </si>
  <si>
    <t>Dennis Bernard</t>
  </si>
  <si>
    <t>Dennis.Bernard@yandex.com</t>
  </si>
  <si>
    <t>546-777-7081</t>
  </si>
  <si>
    <t>HKG</t>
  </si>
  <si>
    <t>Melody Hicks</t>
  </si>
  <si>
    <t>Melody_H@yahoo.com</t>
  </si>
  <si>
    <t>832-037-7842</t>
  </si>
  <si>
    <t>DBurns@yandex.com</t>
  </si>
  <si>
    <t>393-142-0885</t>
  </si>
  <si>
    <t>Patterson.James@protonmail.com</t>
  </si>
  <si>
    <t>830-953-4604</t>
  </si>
  <si>
    <t>Steve Cisneros</t>
  </si>
  <si>
    <t>Steve_C@verizon.com</t>
  </si>
  <si>
    <t>147-829-6831</t>
  </si>
  <si>
    <t>SDuffy@xfinity.com</t>
  </si>
  <si>
    <t>375-081-6287</t>
  </si>
  <si>
    <t>Michelle Chase</t>
  </si>
  <si>
    <t>Michelle.C@att.com</t>
  </si>
  <si>
    <t>704-707-8822</t>
  </si>
  <si>
    <t>Sean Bell</t>
  </si>
  <si>
    <t>Bell.Sean@comcast.net</t>
  </si>
  <si>
    <t>337-157-7375</t>
  </si>
  <si>
    <t>HRV</t>
  </si>
  <si>
    <t>Johnny Edwards</t>
  </si>
  <si>
    <t>Johnny_Edwards@protonmail.com</t>
  </si>
  <si>
    <t>680-870-9740</t>
  </si>
  <si>
    <t>Victor Mills</t>
  </si>
  <si>
    <t>VMills@outlook.com</t>
  </si>
  <si>
    <t>191-792-9764</t>
  </si>
  <si>
    <t>Jamie Rivera</t>
  </si>
  <si>
    <t>Rivera_Jamie@yahoo.com</t>
  </si>
  <si>
    <t>404-418-8037</t>
  </si>
  <si>
    <t>Whitney Lyons</t>
  </si>
  <si>
    <t>Whitney_L63@att.com</t>
  </si>
  <si>
    <t>817-005-2231</t>
  </si>
  <si>
    <t>Michael Mcdonald</t>
  </si>
  <si>
    <t>Michael_Mcdonald@yandex.com</t>
  </si>
  <si>
    <t>120-096-1070</t>
  </si>
  <si>
    <t>Mark Sandoval</t>
  </si>
  <si>
    <t>Sandoval_Mark@att.com</t>
  </si>
  <si>
    <t>948-972-2273</t>
  </si>
  <si>
    <t>Jennifer Knight</t>
  </si>
  <si>
    <t>Knight_Jennifer82@protonmail.com</t>
  </si>
  <si>
    <t>824-460-1682</t>
  </si>
  <si>
    <t>Charles Garza</t>
  </si>
  <si>
    <t>Charles_G@comcast.net</t>
  </si>
  <si>
    <t>650-733-0356</t>
  </si>
  <si>
    <t>Scott.Rogers85@zoho.com</t>
  </si>
  <si>
    <t>190-680-9810</t>
  </si>
  <si>
    <t>JamesRhodes@comcast.net</t>
  </si>
  <si>
    <t>954-169-1640</t>
  </si>
  <si>
    <t>Christian Miles</t>
  </si>
  <si>
    <t>Christian.Miles@gmail.com</t>
  </si>
  <si>
    <t>610-896-2952</t>
  </si>
  <si>
    <t>David.R@yandex.com</t>
  </si>
  <si>
    <t>678-662-0775</t>
  </si>
  <si>
    <t>Michelle Sweeney</t>
  </si>
  <si>
    <t>Michelle.Sweeney@xfinity.com</t>
  </si>
  <si>
    <t>780-244-6262</t>
  </si>
  <si>
    <t>Brad_Anderson80@zoho.com</t>
  </si>
  <si>
    <t>550-310-0155</t>
  </si>
  <si>
    <t>Tammy Holt</t>
  </si>
  <si>
    <t>TammyHolt@yandex.com</t>
  </si>
  <si>
    <t>234-096-9414</t>
  </si>
  <si>
    <t>Ryan_C54@verizon.com</t>
  </si>
  <si>
    <t>164-363-6646</t>
  </si>
  <si>
    <t>Richard Foley</t>
  </si>
  <si>
    <t>Foley.Richard71@xfinity.com</t>
  </si>
  <si>
    <t>263-999-0299</t>
  </si>
  <si>
    <t>Robert.R71@protonmail.com</t>
  </si>
  <si>
    <t>485-797-7901</t>
  </si>
  <si>
    <t>Michael Hendricks</t>
  </si>
  <si>
    <t>MHendricks@aol.com</t>
  </si>
  <si>
    <t>968-715-9406</t>
  </si>
  <si>
    <t>Erica Fernandez</t>
  </si>
  <si>
    <t>Erica_F@xfinity.com</t>
  </si>
  <si>
    <t>661-002-7915</t>
  </si>
  <si>
    <t>Christian Flowers</t>
  </si>
  <si>
    <t>Christian_F@zoho.com</t>
  </si>
  <si>
    <t>225-585-2229</t>
  </si>
  <si>
    <t>Wendy Hunter</t>
  </si>
  <si>
    <t>WHunter@comcast.net</t>
  </si>
  <si>
    <t>836-001-9448</t>
  </si>
  <si>
    <t>Stephen Taylor</t>
  </si>
  <si>
    <t>Stephen_T@aol.com</t>
  </si>
  <si>
    <t>309-380-5262</t>
  </si>
  <si>
    <t>Matthew Reed</t>
  </si>
  <si>
    <t>MReed84@yandex.com</t>
  </si>
  <si>
    <t>215-744-3240</t>
  </si>
  <si>
    <t>Randall Davis</t>
  </si>
  <si>
    <t>Randall.Davis@verizon.com</t>
  </si>
  <si>
    <t>204-551-7443</t>
  </si>
  <si>
    <t>Michelle Scott</t>
  </si>
  <si>
    <t>MichelleScott@verizon.com</t>
  </si>
  <si>
    <t>185-876-6068</t>
  </si>
  <si>
    <t>Gary Ruiz II</t>
  </si>
  <si>
    <t>Gary.I60@yandex.com</t>
  </si>
  <si>
    <t>212-361-3791</t>
  </si>
  <si>
    <t>Loretta Bradley</t>
  </si>
  <si>
    <t>Bradley.Loretta@comcast.net</t>
  </si>
  <si>
    <t>653-609-2800</t>
  </si>
  <si>
    <t>Amber Peterson</t>
  </si>
  <si>
    <t>Peterson.Amber@yandex.com</t>
  </si>
  <si>
    <t>180-202-0163</t>
  </si>
  <si>
    <t>Patricia Huffman</t>
  </si>
  <si>
    <t>Patricia_Huffman@yandex.com</t>
  </si>
  <si>
    <t>644-152-2808</t>
  </si>
  <si>
    <t>Joseph Anderson</t>
  </si>
  <si>
    <t>Anderson.Joseph89@xfinity.com</t>
  </si>
  <si>
    <t>947-487-0389</t>
  </si>
  <si>
    <t>Maria Ortiz</t>
  </si>
  <si>
    <t>Maria.Ortiz@zoho.com</t>
  </si>
  <si>
    <t>136-590-0106</t>
  </si>
  <si>
    <t>Evan Hutchinson</t>
  </si>
  <si>
    <t>EvanHutchinson@att.com</t>
  </si>
  <si>
    <t>885-183-0593</t>
  </si>
  <si>
    <t>Larry_Carter17@aol.com</t>
  </si>
  <si>
    <t>633-438-7230</t>
  </si>
  <si>
    <t>Jeffrey Ward</t>
  </si>
  <si>
    <t>Jeffrey_W@aol.com</t>
  </si>
  <si>
    <t>634-190-6746</t>
  </si>
  <si>
    <t>Carolyn Mcdonald</t>
  </si>
  <si>
    <t>Carolyn_Mcdonald@verizon.com</t>
  </si>
  <si>
    <t>789-997-9723</t>
  </si>
  <si>
    <t>Scott Baker</t>
  </si>
  <si>
    <t>Scott_B57@yandex.com</t>
  </si>
  <si>
    <t>354-448-7437</t>
  </si>
  <si>
    <t>Joshua_Allen@zoho.com</t>
  </si>
  <si>
    <t>189-038-8181</t>
  </si>
  <si>
    <t>Angela.S86@mail.com</t>
  </si>
  <si>
    <t>912-894-8244</t>
  </si>
  <si>
    <t>Tracey Vega</t>
  </si>
  <si>
    <t>TVega@protonmail.com</t>
  </si>
  <si>
    <t>957-456-0157</t>
  </si>
  <si>
    <t>Pedro Lamb DVM</t>
  </si>
  <si>
    <t>DVM_Pedro@mail.com</t>
  </si>
  <si>
    <t>777-838-2293</t>
  </si>
  <si>
    <t>Kevin Ferguson</t>
  </si>
  <si>
    <t>Kevin_F@hotmail.com</t>
  </si>
  <si>
    <t>756-164-5113</t>
  </si>
  <si>
    <t>Susan_Smith@gmail.com</t>
  </si>
  <si>
    <t>701-519-7268</t>
  </si>
  <si>
    <t>Jones.Tammy@zoho.com</t>
  </si>
  <si>
    <t>729-419-1911</t>
  </si>
  <si>
    <t>Jesse Klein</t>
  </si>
  <si>
    <t>Klein.Jesse@att.com</t>
  </si>
  <si>
    <t>965-177-7006</t>
  </si>
  <si>
    <t>Jennifer.Taylor@protonmail.com</t>
  </si>
  <si>
    <t>723-060-2380</t>
  </si>
  <si>
    <t>Nelson.John18@protonmail.com</t>
  </si>
  <si>
    <t>730-567-4646</t>
  </si>
  <si>
    <t>Jordan Palmer</t>
  </si>
  <si>
    <t>Jordan.Palmer@gmail.com</t>
  </si>
  <si>
    <t>504-699-4598</t>
  </si>
  <si>
    <t>Steven Chavez</t>
  </si>
  <si>
    <t>Steven_C@hotmail.com</t>
  </si>
  <si>
    <t>253-895-9670</t>
  </si>
  <si>
    <t>Ann Patterson</t>
  </si>
  <si>
    <t>Ann.Patterson@xfinity.com</t>
  </si>
  <si>
    <t>685-860-3580</t>
  </si>
  <si>
    <t>Jill Marquez</t>
  </si>
  <si>
    <t>Jill_Marquez@hotmail.com</t>
  </si>
  <si>
    <t>164-911-1839</t>
  </si>
  <si>
    <t>Kathryn Snyder</t>
  </si>
  <si>
    <t>Snyder.Kathryn@verizon.com</t>
  </si>
  <si>
    <t>670-513-5621</t>
  </si>
  <si>
    <t>Lisa Sherman</t>
  </si>
  <si>
    <t>Lisa_Sherman@gmail.com</t>
  </si>
  <si>
    <t>723-810-5310</t>
  </si>
  <si>
    <t>Kimberly Cunningham</t>
  </si>
  <si>
    <t>Kimberly_Cunningham41@comcast.net</t>
  </si>
  <si>
    <t>753-530-4947</t>
  </si>
  <si>
    <t>Frederick.Matthew82@protonmail.com</t>
  </si>
  <si>
    <t>783-229-5468</t>
  </si>
  <si>
    <t>DCollins@yandex.com</t>
  </si>
  <si>
    <t>968-221-4849</t>
  </si>
  <si>
    <t>Danielle Farley</t>
  </si>
  <si>
    <t>Danielle_Farley@att.com</t>
  </si>
  <si>
    <t>715-570-7643</t>
  </si>
  <si>
    <t>Curtis Lopez</t>
  </si>
  <si>
    <t>Curtis.Lopez@outlook.com</t>
  </si>
  <si>
    <t>968-062-0547</t>
  </si>
  <si>
    <t>Michael Dean</t>
  </si>
  <si>
    <t>Dean.Michael@outlook.com</t>
  </si>
  <si>
    <t>839-441-1620</t>
  </si>
  <si>
    <t>Jeremy Erickson</t>
  </si>
  <si>
    <t>Erickson_Jeremy@yandex.com</t>
  </si>
  <si>
    <t>948-107-8048</t>
  </si>
  <si>
    <t>Alicia Garza</t>
  </si>
  <si>
    <t>Alicia_G@gmail.com</t>
  </si>
  <si>
    <t>145-802-5192</t>
  </si>
  <si>
    <t>Sharon Acosta</t>
  </si>
  <si>
    <t>Sharon_A@aol.com</t>
  </si>
  <si>
    <t>501-230-9857</t>
  </si>
  <si>
    <t>Wheeler_Michael@zoho.com</t>
  </si>
  <si>
    <t>465-353-9272</t>
  </si>
  <si>
    <t>Zachary Diaz</t>
  </si>
  <si>
    <t>Zachary.D85@zoho.com</t>
  </si>
  <si>
    <t>544-191-1036</t>
  </si>
  <si>
    <t>William.C@att.com</t>
  </si>
  <si>
    <t>403-740-7234</t>
  </si>
  <si>
    <t>Barbara Clarke</t>
  </si>
  <si>
    <t>Barbara.Clarke@comcast.net</t>
  </si>
  <si>
    <t>938-162-4437</t>
  </si>
  <si>
    <t>Matthew Briggs</t>
  </si>
  <si>
    <t>Matthew.B@yandex.com</t>
  </si>
  <si>
    <t>499-850-3240</t>
  </si>
  <si>
    <t>Anderson.Jessica76@att.com</t>
  </si>
  <si>
    <t>788-152-8486</t>
  </si>
  <si>
    <t>Christine Horne MD</t>
  </si>
  <si>
    <t>MD_Christine@mail.com</t>
  </si>
  <si>
    <t>216-693-8918</t>
  </si>
  <si>
    <t>Brandon Butler</t>
  </si>
  <si>
    <t>Brandon.B@protonmail.com</t>
  </si>
  <si>
    <t>381-135-7438</t>
  </si>
  <si>
    <t>Jesus Gonzalez</t>
  </si>
  <si>
    <t>Gonzalez.Jesus@mail.com</t>
  </si>
  <si>
    <t>247-531-1339</t>
  </si>
  <si>
    <t>Richard Rose</t>
  </si>
  <si>
    <t>Rose.Richard77@verizon.com</t>
  </si>
  <si>
    <t>672-037-1117</t>
  </si>
  <si>
    <t>Olivia Guzman</t>
  </si>
  <si>
    <t>Guzman_Olivia@zoho.com</t>
  </si>
  <si>
    <t>724-315-9573</t>
  </si>
  <si>
    <t>Joshua Stafford</t>
  </si>
  <si>
    <t>Stafford.Joshua65@att.com</t>
  </si>
  <si>
    <t>363-827-4640</t>
  </si>
  <si>
    <t>Maria Gross</t>
  </si>
  <si>
    <t>Gross.Maria@gmail.com</t>
  </si>
  <si>
    <t>349-227-5159</t>
  </si>
  <si>
    <t>Adrian Melendez</t>
  </si>
  <si>
    <t>Adrian.Melendez@zoho.com</t>
  </si>
  <si>
    <t>757-081-0011</t>
  </si>
  <si>
    <t>Morgan Robinson</t>
  </si>
  <si>
    <t>Robinson_Morgan@xfinity.com</t>
  </si>
  <si>
    <t>210-612-6339</t>
  </si>
  <si>
    <t>Amanda Griffin</t>
  </si>
  <si>
    <t>Amanda.G@att.com</t>
  </si>
  <si>
    <t>723-215-6726</t>
  </si>
  <si>
    <t>Corey Horn</t>
  </si>
  <si>
    <t>Corey.Horn@verizon.com</t>
  </si>
  <si>
    <t>645-262-1965</t>
  </si>
  <si>
    <t>Samuel Morales</t>
  </si>
  <si>
    <t>SMorales81@hotmail.com</t>
  </si>
  <si>
    <t>206-555-5893</t>
  </si>
  <si>
    <t>Kelly Nelson</t>
  </si>
  <si>
    <t>Kelly_Nelson12@mail.com</t>
  </si>
  <si>
    <t>571-474-6274</t>
  </si>
  <si>
    <t>Amanda Pacheco</t>
  </si>
  <si>
    <t>Amanda.Pacheco@outlook.com</t>
  </si>
  <si>
    <t>658-572-9979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 Farrell</t>
  </si>
  <si>
    <t>JoseFarrell46@verizon.com</t>
  </si>
  <si>
    <t>949-309-3632</t>
  </si>
  <si>
    <t>Joseph Morris</t>
  </si>
  <si>
    <t>Joseph_M@zoho.com</t>
  </si>
  <si>
    <t>890-891-4499</t>
  </si>
  <si>
    <t>HUN</t>
  </si>
  <si>
    <t>Adrian Wells</t>
  </si>
  <si>
    <t>Adrian_W@comcast.net</t>
  </si>
  <si>
    <t>784-163-0869</t>
  </si>
  <si>
    <t>Heather Anderson</t>
  </si>
  <si>
    <t>Anderson_Heather@yandex.com</t>
  </si>
  <si>
    <t>360-906-7096</t>
  </si>
  <si>
    <t>Kristen Griffith</t>
  </si>
  <si>
    <t>Griffith_Kristen@yandex.com</t>
  </si>
  <si>
    <t>811-165-8166</t>
  </si>
  <si>
    <t>Smith_Alyssa@gmail.com</t>
  </si>
  <si>
    <t>637-655-3086</t>
  </si>
  <si>
    <t>Cheryl Graham</t>
  </si>
  <si>
    <t>CherylGraham@comcast.net</t>
  </si>
  <si>
    <t>291-345-1193</t>
  </si>
  <si>
    <t>Carolyn Smith</t>
  </si>
  <si>
    <t>123-432-8823</t>
  </si>
  <si>
    <t>Andrew Rush</t>
  </si>
  <si>
    <t>AndrewRush@protonmail.com</t>
  </si>
  <si>
    <t>482-234-7640</t>
  </si>
  <si>
    <t>Aaron Todd</t>
  </si>
  <si>
    <t>ATodd74@protonmail.com</t>
  </si>
  <si>
    <t>222-737-8244</t>
  </si>
  <si>
    <t>Keith Mccann</t>
  </si>
  <si>
    <t>KMccann@protonmail.com</t>
  </si>
  <si>
    <t>948-552-3643</t>
  </si>
  <si>
    <t>Sara Rodgers</t>
  </si>
  <si>
    <t>Rodgers_Sara@aol.com</t>
  </si>
  <si>
    <t>710-169-3988</t>
  </si>
  <si>
    <t>Chad Gibson</t>
  </si>
  <si>
    <t>Chad_G@yahoo.com</t>
  </si>
  <si>
    <t>562-442-0314</t>
  </si>
  <si>
    <t>Thomas Robinson</t>
  </si>
  <si>
    <t>TRobinson34@xfinity.com</t>
  </si>
  <si>
    <t>268-091-1769</t>
  </si>
  <si>
    <t>Thomas.Carter84@xfinity.com</t>
  </si>
  <si>
    <t>812-748-7849</t>
  </si>
  <si>
    <t>Carol Robbins</t>
  </si>
  <si>
    <t>Carol.R@yahoo.com</t>
  </si>
  <si>
    <t>932-031-2646</t>
  </si>
  <si>
    <t>Brandon Leon</t>
  </si>
  <si>
    <t>Leon.Brandon33@att.com</t>
  </si>
  <si>
    <t>213-476-4536</t>
  </si>
  <si>
    <t>Dr. Teresa Drake</t>
  </si>
  <si>
    <t>Drake_Dr.@comcast.net</t>
  </si>
  <si>
    <t>254-506-3567</t>
  </si>
  <si>
    <t>Wanda Schneider</t>
  </si>
  <si>
    <t>Wanda_S@protonmail.com</t>
  </si>
  <si>
    <t>486-612-4080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Joan Haas</t>
  </si>
  <si>
    <t>Haas_Joan@protonmail.com</t>
  </si>
  <si>
    <t>262-643-5724</t>
  </si>
  <si>
    <t>Luis Padilla</t>
  </si>
  <si>
    <t>Padilla_Luis@protonmail.com</t>
  </si>
  <si>
    <t>225-444-8735</t>
  </si>
  <si>
    <t>Jason Perez</t>
  </si>
  <si>
    <t>Jason_P@mail.com</t>
  </si>
  <si>
    <t>630-129-0769</t>
  </si>
  <si>
    <t>Trevor Stewart</t>
  </si>
  <si>
    <t>Trevor.S75@outlook.com</t>
  </si>
  <si>
    <t>348-295-1873</t>
  </si>
  <si>
    <t>MarkDunn@yahoo.com</t>
  </si>
  <si>
    <t>688-762-1650</t>
  </si>
  <si>
    <t>Kayla Wallace</t>
  </si>
  <si>
    <t>KaylaWallace@att.com</t>
  </si>
  <si>
    <t>578-470-4751</t>
  </si>
  <si>
    <t>Destiny Burns</t>
  </si>
  <si>
    <t>DestinyBurns@xfinity.com</t>
  </si>
  <si>
    <t>649-476-3295</t>
  </si>
  <si>
    <t>Timothy Harris</t>
  </si>
  <si>
    <t>Timothy.H@hotmail.com</t>
  </si>
  <si>
    <t>372-971-3566</t>
  </si>
  <si>
    <t>Melinda Hall</t>
  </si>
  <si>
    <t>Hall_Melinda@zoho.com</t>
  </si>
  <si>
    <t>162-688-3079</t>
  </si>
  <si>
    <t>DavidRay11@comcast.net</t>
  </si>
  <si>
    <t>493-848-2586</t>
  </si>
  <si>
    <t>Larry Hernandez</t>
  </si>
  <si>
    <t>Hernandez.Larry36@xfinity.com</t>
  </si>
  <si>
    <t>719-253-5127</t>
  </si>
  <si>
    <t>Sharon Ho</t>
  </si>
  <si>
    <t>Sharon_Ho66@yahoo.com</t>
  </si>
  <si>
    <t>303-231-1032</t>
  </si>
  <si>
    <t>Keith Hancock</t>
  </si>
  <si>
    <t>Keith.Hancock@zoho.com</t>
  </si>
  <si>
    <t>194-588-9024</t>
  </si>
  <si>
    <t>Deanna Peters</t>
  </si>
  <si>
    <t>Deanna.P27@yandex.com</t>
  </si>
  <si>
    <t>275-502-2058</t>
  </si>
  <si>
    <t>Edward Roth</t>
  </si>
  <si>
    <t>Edward.R@zoho.com</t>
  </si>
  <si>
    <t>143-050-4609</t>
  </si>
  <si>
    <t>Miller.Richard36@gmail.com</t>
  </si>
  <si>
    <t>774-282-0531</t>
  </si>
  <si>
    <t>DanielSmith@yandex.com</t>
  </si>
  <si>
    <t>985-808-7077</t>
  </si>
  <si>
    <t>TimothyBrown@zoho.com</t>
  </si>
  <si>
    <t>528-598-4569</t>
  </si>
  <si>
    <t>Desiree Jones</t>
  </si>
  <si>
    <t>Jones_Desiree@yandex.com</t>
  </si>
  <si>
    <t>613-532-3099</t>
  </si>
  <si>
    <t>Michael Simmons</t>
  </si>
  <si>
    <t>Michael.S@yandex.com</t>
  </si>
  <si>
    <t>284-474-2904</t>
  </si>
  <si>
    <t>Evelyn Moore</t>
  </si>
  <si>
    <t>EMoore33@outlook.com</t>
  </si>
  <si>
    <t>987-435-3531</t>
  </si>
  <si>
    <t>Ashley Martin</t>
  </si>
  <si>
    <t>875-282-9732</t>
  </si>
  <si>
    <t>Edward Scott</t>
  </si>
  <si>
    <t>Edward.Scott79@mail.com</t>
  </si>
  <si>
    <t>759-143-1627</t>
  </si>
  <si>
    <t>Sean Bass</t>
  </si>
  <si>
    <t>Sean.B@zoho.com</t>
  </si>
  <si>
    <t>145-557-7863</t>
  </si>
  <si>
    <t>420-044-9965</t>
  </si>
  <si>
    <t>Sarah Juarez</t>
  </si>
  <si>
    <t>Juarez.Sarah@aol.com</t>
  </si>
  <si>
    <t>558-526-6272</t>
  </si>
  <si>
    <t>David Case</t>
  </si>
  <si>
    <t>David.Case@yahoo.com</t>
  </si>
  <si>
    <t>812-838-5102</t>
  </si>
  <si>
    <t>David Wolf</t>
  </si>
  <si>
    <t>300-054-4806</t>
  </si>
  <si>
    <t>Wayne Carpenter</t>
  </si>
  <si>
    <t>Carpenter_Wayne@hotmail.com</t>
  </si>
  <si>
    <t>897-305-5552</t>
  </si>
  <si>
    <t>KJohnson43@mail.com</t>
  </si>
  <si>
    <t>577-036-3672</t>
  </si>
  <si>
    <t>Julia Sanders</t>
  </si>
  <si>
    <t>JSanders@comcast.net</t>
  </si>
  <si>
    <t>579-095-9404</t>
  </si>
  <si>
    <t>Gerald Roach</t>
  </si>
  <si>
    <t>Gerald.R@aol.com</t>
  </si>
  <si>
    <t>539-892-1913</t>
  </si>
  <si>
    <t>Joseph Harris MD</t>
  </si>
  <si>
    <t>Joseph.M@protonmail.com</t>
  </si>
  <si>
    <t>509-819-9653</t>
  </si>
  <si>
    <t>Todd Reed</t>
  </si>
  <si>
    <t>Todd_R@gmail.com</t>
  </si>
  <si>
    <t>223-569-5280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Amy Bowers</t>
  </si>
  <si>
    <t>Amy_B@verizon.com</t>
  </si>
  <si>
    <t>851-527-0763</t>
  </si>
  <si>
    <t>Charles Drake</t>
  </si>
  <si>
    <t>Charles_Drake@zoho.com</t>
  </si>
  <si>
    <t>866-194-8061</t>
  </si>
  <si>
    <t>Martinez_David@hotmail.com</t>
  </si>
  <si>
    <t>854-154-0936</t>
  </si>
  <si>
    <t>************1875</t>
  </si>
  <si>
    <t>Debra Haas</t>
  </si>
  <si>
    <t>Debra.Haas@yahoo.com</t>
  </si>
  <si>
    <t>802-490-2511</t>
  </si>
  <si>
    <t>Edward Love</t>
  </si>
  <si>
    <t>Love.Edward@verizon.com</t>
  </si>
  <si>
    <t>309-457-0780</t>
  </si>
  <si>
    <t>Barbara Moore MD</t>
  </si>
  <si>
    <t>Barbara_M79@verizon.com</t>
  </si>
  <si>
    <t>505-495-5502</t>
  </si>
  <si>
    <t>Crystal Smith</t>
  </si>
  <si>
    <t>CSmith@comcast.net</t>
  </si>
  <si>
    <t>938-952-5298</t>
  </si>
  <si>
    <t>Stacey Rocha</t>
  </si>
  <si>
    <t>Stacey_R@verizon.com</t>
  </si>
  <si>
    <t>411-397-6382</t>
  </si>
  <si>
    <t>Misty Evans</t>
  </si>
  <si>
    <t>Evans.Misty@gmail.com</t>
  </si>
  <si>
    <t>958-568-7821</t>
  </si>
  <si>
    <t>Laura_T@yahoo.com</t>
  </si>
  <si>
    <t>482-564-1335</t>
  </si>
  <si>
    <t>Dr. Timothy Barton PhD</t>
  </si>
  <si>
    <t>Dr..PhD@comcast.net</t>
  </si>
  <si>
    <t>348-438-0710</t>
  </si>
  <si>
    <t>Tammy Lawrence</t>
  </si>
  <si>
    <t>Tammy.Lawrence@mail.com</t>
  </si>
  <si>
    <t>128-879-9515</t>
  </si>
  <si>
    <t>Kyle Herrera</t>
  </si>
  <si>
    <t>Kyle.H@hotmail.com</t>
  </si>
  <si>
    <t>260-892-3914</t>
  </si>
  <si>
    <t>Jamie Jordan</t>
  </si>
  <si>
    <t>Jamie.J47@comcast.net</t>
  </si>
  <si>
    <t>478-197-1122</t>
  </si>
  <si>
    <t>David Maldonado</t>
  </si>
  <si>
    <t>Maldonado.David@comcast.net</t>
  </si>
  <si>
    <t>791-341-2248</t>
  </si>
  <si>
    <t>Rebekah Allen</t>
  </si>
  <si>
    <t>Rebekah.A@comcast.net</t>
  </si>
  <si>
    <t>441-441-8458</t>
  </si>
  <si>
    <t>Kristen Blackwell</t>
  </si>
  <si>
    <t>Kristen_B@aol.com</t>
  </si>
  <si>
    <t>255-638-9341</t>
  </si>
  <si>
    <t>Christopher Hardin</t>
  </si>
  <si>
    <t>Christopher.H@verizon.com</t>
  </si>
  <si>
    <t>605-001-7838</t>
  </si>
  <si>
    <t>SaraJohnson96@gmail.com</t>
  </si>
  <si>
    <t>238-460-8596</t>
  </si>
  <si>
    <t>Lori Daniels</t>
  </si>
  <si>
    <t>Lori.Daniels@xfinity.com</t>
  </si>
  <si>
    <t>575-661-5133</t>
  </si>
  <si>
    <t>Susan Ruiz</t>
  </si>
  <si>
    <t>SRuiz@protonmail.com</t>
  </si>
  <si>
    <t>960-703-8622</t>
  </si>
  <si>
    <t>Sandra Gonzales</t>
  </si>
  <si>
    <t>Gonzales_Sandra@att.com</t>
  </si>
  <si>
    <t>821-110-0517</t>
  </si>
  <si>
    <t>JamesLewis36@aol.com</t>
  </si>
  <si>
    <t>539-068-6281</t>
  </si>
  <si>
    <t>Melissa_Watkins@mail.com</t>
  </si>
  <si>
    <t>620-238-6970</t>
  </si>
  <si>
    <t>Kevin_Cruz96@hotmail.com</t>
  </si>
  <si>
    <t>235-047-9639</t>
  </si>
  <si>
    <t>Thomas Peters</t>
  </si>
  <si>
    <t>Peters.Thomas18@comcast.net</t>
  </si>
  <si>
    <t>752-069-4573</t>
  </si>
  <si>
    <t>Edwin Cooper</t>
  </si>
  <si>
    <t>Edwin.C@protonmail.com</t>
  </si>
  <si>
    <t>488-593-7555</t>
  </si>
  <si>
    <t>Wendy Bailey</t>
  </si>
  <si>
    <t>Bailey_Wendy82@protonmail.com</t>
  </si>
  <si>
    <t>653-985-6469</t>
  </si>
  <si>
    <t>************5884</t>
  </si>
  <si>
    <t>Maria Schwartz</t>
  </si>
  <si>
    <t>Maria_Schwartz@comcast.net</t>
  </si>
  <si>
    <t>429-414-3394</t>
  </si>
  <si>
    <t>Cheryl Frazier</t>
  </si>
  <si>
    <t>Frazier_Cheryl11@gmail.com</t>
  </si>
  <si>
    <t>432-521-7820</t>
  </si>
  <si>
    <t>Michelle_J47@mail.com</t>
  </si>
  <si>
    <t>459-567-1194</t>
  </si>
  <si>
    <t>Juan Green</t>
  </si>
  <si>
    <t>JuanGreen@yandex.com</t>
  </si>
  <si>
    <t>554-361-3085</t>
  </si>
  <si>
    <t>Barbara Hawkins</t>
  </si>
  <si>
    <t>Hawkins_Barbara@xfinity.com</t>
  </si>
  <si>
    <t>316-260-4936</t>
  </si>
  <si>
    <t>Christine Snyder</t>
  </si>
  <si>
    <t>CSnyder31@xfinity.com</t>
  </si>
  <si>
    <t>449-221-8275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Tony Davis</t>
  </si>
  <si>
    <t>Davis_Tony@comcast.net</t>
  </si>
  <si>
    <t>489-311-3623</t>
  </si>
  <si>
    <t>Amanda Lyons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Thomas Escobar</t>
  </si>
  <si>
    <t>Thomas.E@mail.com</t>
  </si>
  <si>
    <t>805-126-1036</t>
  </si>
  <si>
    <t>Jennifer_Young@comcast.net</t>
  </si>
  <si>
    <t>148-776-4915</t>
  </si>
  <si>
    <t>Jennifer Tran</t>
  </si>
  <si>
    <t>Jennifer.Tran@mail.com</t>
  </si>
  <si>
    <t>580-696-1940</t>
  </si>
  <si>
    <t>Aaron_L73@hotmail.com</t>
  </si>
  <si>
    <t>862-047-7819</t>
  </si>
  <si>
    <t>Katie Navarro</t>
  </si>
  <si>
    <t>KNavarro@outlook.com</t>
  </si>
  <si>
    <t>214-784-0070</t>
  </si>
  <si>
    <t>Phyllis Kennedy</t>
  </si>
  <si>
    <t>PhyllisKennedy@att.com</t>
  </si>
  <si>
    <t>987-550-9248</t>
  </si>
  <si>
    <t>Melissa Sellers</t>
  </si>
  <si>
    <t>Melissa.S27@zoho.com</t>
  </si>
  <si>
    <t>704-384-0548</t>
  </si>
  <si>
    <t>Brandy.Lopez38@protonmail.com</t>
  </si>
  <si>
    <t>371-052-2469</t>
  </si>
  <si>
    <t>TammyWilliams@comcast.net</t>
  </si>
  <si>
    <t>167-056-8027</t>
  </si>
  <si>
    <t>Janice Young</t>
  </si>
  <si>
    <t>JYoung36@gmail.com</t>
  </si>
  <si>
    <t>986-572-5989</t>
  </si>
  <si>
    <t>Alicia Hernandez</t>
  </si>
  <si>
    <t>AliciaHernandez28@protonmail.com</t>
  </si>
  <si>
    <t>984-576-3729</t>
  </si>
  <si>
    <t>Ann Woods</t>
  </si>
  <si>
    <t>Woods.Ann@outlook.com</t>
  </si>
  <si>
    <t>618-766-8054</t>
  </si>
  <si>
    <t>Anna Taylor</t>
  </si>
  <si>
    <t>Taylor_Anna@comcast.net</t>
  </si>
  <si>
    <t>524-328-0192</t>
  </si>
  <si>
    <t>Michelle_W@aol.com</t>
  </si>
  <si>
    <t>472-164-9150</t>
  </si>
  <si>
    <t>KevinJohnson@outlook.com</t>
  </si>
  <si>
    <t>568-953-8512</t>
  </si>
  <si>
    <t>Jeffery Richmond DVM</t>
  </si>
  <si>
    <t>Jeffery_D28@verizon.com</t>
  </si>
  <si>
    <t>279-983-1297</t>
  </si>
  <si>
    <t>Amy Chang</t>
  </si>
  <si>
    <t>Amy.C@aol.com</t>
  </si>
  <si>
    <t>918-490-9676</t>
  </si>
  <si>
    <t>Amanda Marshall</t>
  </si>
  <si>
    <t>AMarshall@comcast.net</t>
  </si>
  <si>
    <t>666-747-1546</t>
  </si>
  <si>
    <t>White_Thomas@gmail.com</t>
  </si>
  <si>
    <t>971-228-6426</t>
  </si>
  <si>
    <t>Tracey Mcdonald</t>
  </si>
  <si>
    <t>Tracey.M@protonmail.com</t>
  </si>
  <si>
    <t>590-041-4999</t>
  </si>
  <si>
    <t>Diana Arellano</t>
  </si>
  <si>
    <t>Arellano.Diana@mail.com</t>
  </si>
  <si>
    <t>484-287-7708</t>
  </si>
  <si>
    <t>Ryan Moran</t>
  </si>
  <si>
    <t>Ryan_M@yandex.com</t>
  </si>
  <si>
    <t>337-944-1057</t>
  </si>
  <si>
    <t>Shane Torres</t>
  </si>
  <si>
    <t>Shane.Torres@outlook.com</t>
  </si>
  <si>
    <t>200-755-9408</t>
  </si>
  <si>
    <t>Jason Hernandez</t>
  </si>
  <si>
    <t>JasonHernandez@hotmail.com</t>
  </si>
  <si>
    <t>326-213-4572</t>
  </si>
  <si>
    <t>Steven.Roberts@outlook.com</t>
  </si>
  <si>
    <t>879-441-5420</t>
  </si>
  <si>
    <t>Kenneth Baker</t>
  </si>
  <si>
    <t>Kenneth_Baker19@verizon.com</t>
  </si>
  <si>
    <t>737-315-3199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Scott Cruz</t>
  </si>
  <si>
    <t>Cruz_Scott@zoho.com</t>
  </si>
  <si>
    <t>167-476-2632</t>
  </si>
  <si>
    <t>MNichols35@hotmail.com</t>
  </si>
  <si>
    <t>509-430-4894</t>
  </si>
  <si>
    <t>David.Cooper77@att.com</t>
  </si>
  <si>
    <t>366-263-6993</t>
  </si>
  <si>
    <t>367-410-4394</t>
  </si>
  <si>
    <t>Maurice Sanchez</t>
  </si>
  <si>
    <t>Maurice.Sanchez@zoho.com</t>
  </si>
  <si>
    <t>450-738-9655</t>
  </si>
  <si>
    <t>Stephanie Vasquez</t>
  </si>
  <si>
    <t>StephanieVasquez@att.com</t>
  </si>
  <si>
    <t>488-308-4030</t>
  </si>
  <si>
    <t>Elizabeth Floyd</t>
  </si>
  <si>
    <t>Elizabeth.F@verizon.com</t>
  </si>
  <si>
    <t>951-875-0651</t>
  </si>
  <si>
    <t>Christopher.M89@att.com</t>
  </si>
  <si>
    <t>718-733-4095</t>
  </si>
  <si>
    <t>Julie Johnson MD</t>
  </si>
  <si>
    <t>Julie.M13@mail.com</t>
  </si>
  <si>
    <t>669-131-1459</t>
  </si>
  <si>
    <t>Alexandra Smith</t>
  </si>
  <si>
    <t>Alexandra.Smith@protonmail.com</t>
  </si>
  <si>
    <t>166-583-8765</t>
  </si>
  <si>
    <t>Mary.R@protonmail.com</t>
  </si>
  <si>
    <t>301-052-6453</t>
  </si>
  <si>
    <t>Jackson.Krystal@gmail.com</t>
  </si>
  <si>
    <t>424-363-4899</t>
  </si>
  <si>
    <t>Benjamin.Johnson21@yahoo.com</t>
  </si>
  <si>
    <t>699-429-2086</t>
  </si>
  <si>
    <t>Caroline Washington</t>
  </si>
  <si>
    <t>Washington_Caroline@aol.com</t>
  </si>
  <si>
    <t>501-259-9840</t>
  </si>
  <si>
    <t>Charles Schultz</t>
  </si>
  <si>
    <t>Schultz.Charles32@att.com</t>
  </si>
  <si>
    <t>286-115-9749</t>
  </si>
  <si>
    <t>Jessica_Lewis@verizon.com</t>
  </si>
  <si>
    <t>149-320-0804</t>
  </si>
  <si>
    <t>Ann Aguirre</t>
  </si>
  <si>
    <t>Ann_Aguirre19@hotmail.com</t>
  </si>
  <si>
    <t>541-385-1734</t>
  </si>
  <si>
    <t>Herrera_Jennifer13@comcast.net</t>
  </si>
  <si>
    <t>258-717-4728</t>
  </si>
  <si>
    <t>Kenneth Owens</t>
  </si>
  <si>
    <t>KOwens@aol.com</t>
  </si>
  <si>
    <t>430-622-4061</t>
  </si>
  <si>
    <t>Daniel_M@comcast.net</t>
  </si>
  <si>
    <t>936-105-6361</t>
  </si>
  <si>
    <t>Darrell Tapia</t>
  </si>
  <si>
    <t>Tapia_Darrell@comcast.net</t>
  </si>
  <si>
    <t>741-820-7495</t>
  </si>
  <si>
    <t>Rebecca Harrison</t>
  </si>
  <si>
    <t>Rebecca_H@yandex.com</t>
  </si>
  <si>
    <t>935-196-2086</t>
  </si>
  <si>
    <t>Derek Trujillo</t>
  </si>
  <si>
    <t>DerekTrujillo@hotmail.com</t>
  </si>
  <si>
    <t>871-337-2871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SarahRobinson@aol.com</t>
  </si>
  <si>
    <t>784-469-2251</t>
  </si>
  <si>
    <t>Collin Price</t>
  </si>
  <si>
    <t>Collin.Price96@att.com</t>
  </si>
  <si>
    <t>228-415-5346</t>
  </si>
  <si>
    <t>Cox.Jeffrey28@hotmail.com</t>
  </si>
  <si>
    <t>924-755-1989</t>
  </si>
  <si>
    <t>Emily Moreno</t>
  </si>
  <si>
    <t>Emily_Moreno91@yahoo.com</t>
  </si>
  <si>
    <t>554-249-5625</t>
  </si>
  <si>
    <t>Aaron Sherman</t>
  </si>
  <si>
    <t>Sherman_Aaron24@outlook.com</t>
  </si>
  <si>
    <t>795-939-5524</t>
  </si>
  <si>
    <t>Catherine Tucker</t>
  </si>
  <si>
    <t>Catherine_Tucker18@xfinity.com</t>
  </si>
  <si>
    <t>529-035-2800</t>
  </si>
  <si>
    <t>Larry Ross</t>
  </si>
  <si>
    <t>LarryRoss87@zoho.com</t>
  </si>
  <si>
    <t>904-994-7430</t>
  </si>
  <si>
    <t>Louis Bennett</t>
  </si>
  <si>
    <t>LouisBennett@protonmail.com</t>
  </si>
  <si>
    <t>746-585-6422</t>
  </si>
  <si>
    <t>Travis Cruz</t>
  </si>
  <si>
    <t>TravisCruz39@yandex.com</t>
  </si>
  <si>
    <t>494-143-1947</t>
  </si>
  <si>
    <t>Jasmine Cook</t>
  </si>
  <si>
    <t>Jasmine_Cook@xfinity.com</t>
  </si>
  <si>
    <t>520-808-6454</t>
  </si>
  <si>
    <t>Patrick Daniel</t>
  </si>
  <si>
    <t>Patrick.D@comcast.net</t>
  </si>
  <si>
    <t>700-859-5968</t>
  </si>
  <si>
    <t>Thomas_A@comcast.net</t>
  </si>
  <si>
    <t>979-629-3156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Cory Wells</t>
  </si>
  <si>
    <t>Wells.Cory@xfinity.com</t>
  </si>
  <si>
    <t>523-267-5020</t>
  </si>
  <si>
    <t>James Silva DDS</t>
  </si>
  <si>
    <t>James.DDS@att.com</t>
  </si>
  <si>
    <t>529-369-2271</t>
  </si>
  <si>
    <t>Julie Lindsey</t>
  </si>
  <si>
    <t>Julie.Lindsey@yandex.com</t>
  </si>
  <si>
    <t>532-583-7677</t>
  </si>
  <si>
    <t>Angela Pearson</t>
  </si>
  <si>
    <t>Pearson_Angela@mail.com</t>
  </si>
  <si>
    <t>464-511-4611</t>
  </si>
  <si>
    <t>Tony Reed</t>
  </si>
  <si>
    <t>TReed@comcast.net</t>
  </si>
  <si>
    <t>537-162-9764</t>
  </si>
  <si>
    <t>Mercedes Elliott</t>
  </si>
  <si>
    <t>MElliott@verizon.com</t>
  </si>
  <si>
    <t>867-586-1039</t>
  </si>
  <si>
    <t>White.Kenneth@yandex.com</t>
  </si>
  <si>
    <t>886-328-9057</t>
  </si>
  <si>
    <t>Hector Reed</t>
  </si>
  <si>
    <t>HReed@verizon.com</t>
  </si>
  <si>
    <t>692-561-5583</t>
  </si>
  <si>
    <t>Jennifer James</t>
  </si>
  <si>
    <t>Jennifer.J@outlook.com</t>
  </si>
  <si>
    <t>197-797-6826</t>
  </si>
  <si>
    <t>StephanieCollins26@verizon.com</t>
  </si>
  <si>
    <t>451-061-7866</t>
  </si>
  <si>
    <t>ThomasJohnson@hotmail.com</t>
  </si>
  <si>
    <t>181-208-6485</t>
  </si>
  <si>
    <t>Davis.Crystal@mail.com</t>
  </si>
  <si>
    <t>981-794-8666</t>
  </si>
  <si>
    <t>Thompson.Robert@zoho.com</t>
  </si>
  <si>
    <t>858-862-1442</t>
  </si>
  <si>
    <t>Melinda Alexander</t>
  </si>
  <si>
    <t>Melinda.A47@comcast.net</t>
  </si>
  <si>
    <t>845-085-5414</t>
  </si>
  <si>
    <t>MKing@att.com</t>
  </si>
  <si>
    <t>316-444-4927</t>
  </si>
  <si>
    <t>Joe Deleon</t>
  </si>
  <si>
    <t>Deleon_Joe34@verizon.com</t>
  </si>
  <si>
    <t>532-684-5081</t>
  </si>
  <si>
    <t>Gina Martinez</t>
  </si>
  <si>
    <t>GMartinez@gmail.com</t>
  </si>
  <si>
    <t>421-683-2329</t>
  </si>
  <si>
    <t>Kimberly_Sanders@yahoo.com</t>
  </si>
  <si>
    <t>882-357-8585</t>
  </si>
  <si>
    <t>Wright_Austin@protonmail.com</t>
  </si>
  <si>
    <t>140-651-8162</t>
  </si>
  <si>
    <t>Brandy Banks</t>
  </si>
  <si>
    <t>Banks.Brandy@verizon.com</t>
  </si>
  <si>
    <t>688-483-8523</t>
  </si>
  <si>
    <t>Kristen Parks</t>
  </si>
  <si>
    <t>Kristen.P@yandex.com</t>
  </si>
  <si>
    <t>756-570-2590</t>
  </si>
  <si>
    <t>Brittany Aguilar</t>
  </si>
  <si>
    <t>BAguilar@yahoo.com</t>
  </si>
  <si>
    <t>398-727-3549</t>
  </si>
  <si>
    <t>Benjamin.Jones@zoho.com</t>
  </si>
  <si>
    <t>539-172-4584</t>
  </si>
  <si>
    <t>Young_James@yahoo.com</t>
  </si>
  <si>
    <t>752-081-5811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Paul Trevino</t>
  </si>
  <si>
    <t>Paul_Trevino@yahoo.com</t>
  </si>
  <si>
    <t>477-074-4456</t>
  </si>
  <si>
    <t>Mario Duke</t>
  </si>
  <si>
    <t>MDuke@verizon.com</t>
  </si>
  <si>
    <t>736-405-0397</t>
  </si>
  <si>
    <t>************9577</t>
  </si>
  <si>
    <t>AmyMathews@att.com</t>
  </si>
  <si>
    <t>420-783-2441</t>
  </si>
  <si>
    <t>Leslie Smith</t>
  </si>
  <si>
    <t>Smith.Leslie@att.com</t>
  </si>
  <si>
    <t>827-082-3798</t>
  </si>
  <si>
    <t>Mary Johnston</t>
  </si>
  <si>
    <t>Mary.Johnston50@protonmail.com</t>
  </si>
  <si>
    <t>844-150-5846</t>
  </si>
  <si>
    <t>Cindy Russell</t>
  </si>
  <si>
    <t>Cindy_R@hotmail.com</t>
  </si>
  <si>
    <t>214-408-6802</t>
  </si>
  <si>
    <t>Laura_A41@zoho.com</t>
  </si>
  <si>
    <t>973-080-6800</t>
  </si>
  <si>
    <t>Joseph.Juarez@yandex.com</t>
  </si>
  <si>
    <t>511-651-6021</t>
  </si>
  <si>
    <t>Eric Wilson</t>
  </si>
  <si>
    <t>EricWilson@xfinity.com</t>
  </si>
  <si>
    <t>501-689-2125</t>
  </si>
  <si>
    <t>Joanna Garrett</t>
  </si>
  <si>
    <t>Joanna.Garrett@mail.com</t>
  </si>
  <si>
    <t>523-394-5711</t>
  </si>
  <si>
    <t>Harry Ferguson</t>
  </si>
  <si>
    <t>Harry_Ferguson@protonmail.com</t>
  </si>
  <si>
    <t>385-419-3991</t>
  </si>
  <si>
    <t>Buck_David@gmail.com</t>
  </si>
  <si>
    <t>136-599-3805</t>
  </si>
  <si>
    <t>Robert May</t>
  </si>
  <si>
    <t>May_Robert@aol.com</t>
  </si>
  <si>
    <t>702-246-9317</t>
  </si>
  <si>
    <t>Laurie.Henry58@comcast.net</t>
  </si>
  <si>
    <t>361-216-1255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Kevin Ramsey</t>
  </si>
  <si>
    <t>KevinRamsey@aol.com</t>
  </si>
  <si>
    <t>846-895-5481</t>
  </si>
  <si>
    <t>Taylor_Jacob50@att.com</t>
  </si>
  <si>
    <t>508-799-7462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Alyssa Morgan</t>
  </si>
  <si>
    <t>Morgan.Alyssa@xfinity.com</t>
  </si>
  <si>
    <t>679-063-7430</t>
  </si>
  <si>
    <t>Steven Cabrera</t>
  </si>
  <si>
    <t>Steven.C@outlook.com</t>
  </si>
  <si>
    <t>951-693-3369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anielle Simmons</t>
  </si>
  <si>
    <t>Danielle.S@hotmail.com</t>
  </si>
  <si>
    <t>858-693-5270</t>
  </si>
  <si>
    <t>Hernandez.Andrew@outlook.com</t>
  </si>
  <si>
    <t>471-137-1946</t>
  </si>
  <si>
    <t>Ashley Henry</t>
  </si>
  <si>
    <t>AHenry@xfinity.com</t>
  </si>
  <si>
    <t>715-159-6227</t>
  </si>
  <si>
    <t>************2500</t>
  </si>
  <si>
    <t>Karen_Price@protonmail.com</t>
  </si>
  <si>
    <t>365-756-6480</t>
  </si>
  <si>
    <t>Sherri Harvey</t>
  </si>
  <si>
    <t>Harvey_Sherri@outlook.com</t>
  </si>
  <si>
    <t>716-887-2877</t>
  </si>
  <si>
    <t>Victor Riley</t>
  </si>
  <si>
    <t>Riley_Victor86@gmail.com</t>
  </si>
  <si>
    <t>632-800-6076</t>
  </si>
  <si>
    <t>Tiffany_Jones@mail.com</t>
  </si>
  <si>
    <t>568-182-5734</t>
  </si>
  <si>
    <t>Robert_White36@gmail.com</t>
  </si>
  <si>
    <t>467-681-3954</t>
  </si>
  <si>
    <t>TGraves@outlook.com</t>
  </si>
  <si>
    <t>298-322-9972</t>
  </si>
  <si>
    <t>Sean_J@verizon.com</t>
  </si>
  <si>
    <t>956-015-9670</t>
  </si>
  <si>
    <t>George Garza</t>
  </si>
  <si>
    <t>Garza_George@mail.com</t>
  </si>
  <si>
    <t>886-953-0145</t>
  </si>
  <si>
    <t>Melissa Harrell</t>
  </si>
  <si>
    <t>Melissa_H@yahoo.com</t>
  </si>
  <si>
    <t>978-562-8623</t>
  </si>
  <si>
    <t>Dylan Lopez</t>
  </si>
  <si>
    <t>Dylan.Lopez@xfinity.com</t>
  </si>
  <si>
    <t>908-901-4632</t>
  </si>
  <si>
    <t>Jeffrey Alvarado</t>
  </si>
  <si>
    <t>Jeffrey.A@yahoo.com</t>
  </si>
  <si>
    <t>280-077-0280</t>
  </si>
  <si>
    <t>Dr. Meagan Baker MD</t>
  </si>
  <si>
    <t>MD_Dr.64@verizon.com</t>
  </si>
  <si>
    <t>922-626-0000</t>
  </si>
  <si>
    <t>Kim Shepherd</t>
  </si>
  <si>
    <t>Kim_Shepherd@yandex.com</t>
  </si>
  <si>
    <t>376-683-6194</t>
  </si>
  <si>
    <t>Hayes_Robert55@att.com</t>
  </si>
  <si>
    <t>127-632-8450</t>
  </si>
  <si>
    <t>KatherineWilliams@yandex.com</t>
  </si>
  <si>
    <t>148-055-4310</t>
  </si>
  <si>
    <t>Elizabeth Maddox</t>
  </si>
  <si>
    <t>Elizabeth_M@outlook.com</t>
  </si>
  <si>
    <t>400-227-2535</t>
  </si>
  <si>
    <t>Jonathan Walter</t>
  </si>
  <si>
    <t>Walter.Jonathan33@zoho.com</t>
  </si>
  <si>
    <t>183-815-4066</t>
  </si>
  <si>
    <t>Paul Bates</t>
  </si>
  <si>
    <t>Paul.B57@verizon.com</t>
  </si>
  <si>
    <t>788-150-9280</t>
  </si>
  <si>
    <t>RGreen@comcast.net</t>
  </si>
  <si>
    <t>483-592-6438</t>
  </si>
  <si>
    <t>Casey Mullins</t>
  </si>
  <si>
    <t>CMullins@outlook.com</t>
  </si>
  <si>
    <t>514-348-5187</t>
  </si>
  <si>
    <t>Davis.Angela@mail.com</t>
  </si>
  <si>
    <t>843-051-3414</t>
  </si>
  <si>
    <t>Christine Chan</t>
  </si>
  <si>
    <t>Christine.Chan@yandex.com</t>
  </si>
  <si>
    <t>874-986-4953</t>
  </si>
  <si>
    <t>Dr. Alyssa Hernandez DVM</t>
  </si>
  <si>
    <t>Dr.DVM@comcast.net</t>
  </si>
  <si>
    <t>951-771-3866</t>
  </si>
  <si>
    <t>Cheryl Oneill</t>
  </si>
  <si>
    <t>Cheryl.Oneill57@att.com</t>
  </si>
  <si>
    <t>516-564-9543</t>
  </si>
  <si>
    <t>Miguel Reid</t>
  </si>
  <si>
    <t>MReid29@zoho.com</t>
  </si>
  <si>
    <t>127-902-0856</t>
  </si>
  <si>
    <t>Seth West</t>
  </si>
  <si>
    <t>Seth_W56@zoho.com</t>
  </si>
  <si>
    <t>936-765-1488</t>
  </si>
  <si>
    <t>Aaron Carr</t>
  </si>
  <si>
    <t>Aaron.C@protonmail.com</t>
  </si>
  <si>
    <t>509-372-8627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ffery.H@outlook.com</t>
  </si>
  <si>
    <t>920-056-4690</t>
  </si>
  <si>
    <t>SeanJohnson17@protonmail.com</t>
  </si>
  <si>
    <t>663-327-6153</t>
  </si>
  <si>
    <t>David_Hall@comcast.net</t>
  </si>
  <si>
    <t>848-762-8287</t>
  </si>
  <si>
    <t>Maria.W@aol.com</t>
  </si>
  <si>
    <t>656-240-1803</t>
  </si>
  <si>
    <t>Danielle Wilkins</t>
  </si>
  <si>
    <t>Wilkins_Danielle33@att.com</t>
  </si>
  <si>
    <t>719-539-2686</t>
  </si>
  <si>
    <t>James Macdonald</t>
  </si>
  <si>
    <t>James.M@gmail.com</t>
  </si>
  <si>
    <t>909-137-2794</t>
  </si>
  <si>
    <t>Summer Friedman</t>
  </si>
  <si>
    <t>Summer.Friedman@protonmail.com</t>
  </si>
  <si>
    <t>123-066-4147</t>
  </si>
  <si>
    <t>Susan Gonzalez</t>
  </si>
  <si>
    <t>SGonzalez@yandex.com</t>
  </si>
  <si>
    <t>697-827-8955</t>
  </si>
  <si>
    <t>TylerWhite@comcast.net</t>
  </si>
  <si>
    <t>778-721-7490</t>
  </si>
  <si>
    <t>Margaret Allen</t>
  </si>
  <si>
    <t>Margaret.A@yahoo.com</t>
  </si>
  <si>
    <t>674-786-4768</t>
  </si>
  <si>
    <t>Patricia Mills</t>
  </si>
  <si>
    <t>Patricia.Mills@verizon.com</t>
  </si>
  <si>
    <t>653-618-9580</t>
  </si>
  <si>
    <t>Michele Nichols</t>
  </si>
  <si>
    <t>Michele.Nichols@hotmail.com</t>
  </si>
  <si>
    <t>605-975-1404</t>
  </si>
  <si>
    <t>Andrew Whitehead</t>
  </si>
  <si>
    <t>Andrew.W@zoho.com</t>
  </si>
  <si>
    <t>485-156-5833</t>
  </si>
  <si>
    <t>StevenMiller@mail.com</t>
  </si>
  <si>
    <t>599-946-5535</t>
  </si>
  <si>
    <t>Jason Bauer</t>
  </si>
  <si>
    <t>Bauer.Jason@zoho.com</t>
  </si>
  <si>
    <t>906-333-4710</t>
  </si>
  <si>
    <t>Marilyn Melendez</t>
  </si>
  <si>
    <t>Marilyn_M@xfinity.com</t>
  </si>
  <si>
    <t>613-597-1218</t>
  </si>
  <si>
    <t>Smith_Laura@zoho.com</t>
  </si>
  <si>
    <t>330-934-6572</t>
  </si>
  <si>
    <t>Dana Schneider</t>
  </si>
  <si>
    <t>DSchneider@verizon.com</t>
  </si>
  <si>
    <t>369-174-2612</t>
  </si>
  <si>
    <t>Katelyn Ellis</t>
  </si>
  <si>
    <t>Katelyn_E@zoho.com</t>
  </si>
  <si>
    <t>251-452-5558</t>
  </si>
  <si>
    <t>Lisa Burns</t>
  </si>
  <si>
    <t>Lisa.B@verizon.com</t>
  </si>
  <si>
    <t>402-170-9224</t>
  </si>
  <si>
    <t>Ronald Griffin</t>
  </si>
  <si>
    <t>Griffin_Ronald@att.com</t>
  </si>
  <si>
    <t>618-408-6163</t>
  </si>
  <si>
    <t>Sarah Maxwell</t>
  </si>
  <si>
    <t>Maxwell_Sarah@yandex.com</t>
  </si>
  <si>
    <t>862-879-7404</t>
  </si>
  <si>
    <t>Katherine Larson</t>
  </si>
  <si>
    <t>Larson.Katherine65@aol.com</t>
  </si>
  <si>
    <t>626-307-2888</t>
  </si>
  <si>
    <t>Dr. Dana Baldwin</t>
  </si>
  <si>
    <t>DBaldwin@mail.com</t>
  </si>
  <si>
    <t>274-844-5797</t>
  </si>
  <si>
    <t>Brandon Weeks</t>
  </si>
  <si>
    <t>Brandon_W@verizon.com</t>
  </si>
  <si>
    <t>705-221-2622</t>
  </si>
  <si>
    <t>Kyle Cherry</t>
  </si>
  <si>
    <t>Cherry.Kyle@gmail.com</t>
  </si>
  <si>
    <t>672-928-8692</t>
  </si>
  <si>
    <t>Norma Snow</t>
  </si>
  <si>
    <t>Norma.S@verizon.com</t>
  </si>
  <si>
    <t>592-381-5858</t>
  </si>
  <si>
    <t>Donald Grant</t>
  </si>
  <si>
    <t>DonaldGrant33@att.com</t>
  </si>
  <si>
    <t>936-829-8379</t>
  </si>
  <si>
    <t>************9254</t>
  </si>
  <si>
    <t>Tiffany White</t>
  </si>
  <si>
    <t>White_Tiffany18@att.com</t>
  </si>
  <si>
    <t>929-139-7255</t>
  </si>
  <si>
    <t>Jason Herrera</t>
  </si>
  <si>
    <t>Herrera.Jason@outlook.com</t>
  </si>
  <si>
    <t>904-146-6025</t>
  </si>
  <si>
    <t>Jones.Richard@gmail.com</t>
  </si>
  <si>
    <t>413-906-1933</t>
  </si>
  <si>
    <t>Jeremy Grimes</t>
  </si>
  <si>
    <t>JeremyGrimes@gmail.com</t>
  </si>
  <si>
    <t>164-118-9783</t>
  </si>
  <si>
    <t>Sheila Hoover</t>
  </si>
  <si>
    <t>Hoover.Sheila94@hotmail.com</t>
  </si>
  <si>
    <t>626-045-6481</t>
  </si>
  <si>
    <t>Crystal Dennis</t>
  </si>
  <si>
    <t>Dennis.Crystal42@hotmail.com</t>
  </si>
  <si>
    <t>797-209-9878</t>
  </si>
  <si>
    <t>Rodriguez.James@verizon.com</t>
  </si>
  <si>
    <t>893-505-6345</t>
  </si>
  <si>
    <t>Jennifer_B@xfinity.com</t>
  </si>
  <si>
    <t>355-080-7345</t>
  </si>
  <si>
    <t>Rebecca Pace</t>
  </si>
  <si>
    <t>Pace.Rebecca@gmail.com</t>
  </si>
  <si>
    <t>874-732-3318</t>
  </si>
  <si>
    <t>Jonathan Dunlap</t>
  </si>
  <si>
    <t>Jonathan_D@aol.com</t>
  </si>
  <si>
    <t>299-486-4192</t>
  </si>
  <si>
    <t>Samantha Blackwell</t>
  </si>
  <si>
    <t>Blackwell.Samantha@mail.com</t>
  </si>
  <si>
    <t>763-430-3206</t>
  </si>
  <si>
    <t>Kevin Small</t>
  </si>
  <si>
    <t>Small.Kevin@yahoo.com</t>
  </si>
  <si>
    <t>442-796-2111</t>
  </si>
  <si>
    <t>Peggy Johnson</t>
  </si>
  <si>
    <t>Johnson.Peggy@mail.com</t>
  </si>
  <si>
    <t>835-307-9126</t>
  </si>
  <si>
    <t>Paula Williams</t>
  </si>
  <si>
    <t>Paula.Williams87@comcast.net</t>
  </si>
  <si>
    <t>149-748-6760</t>
  </si>
  <si>
    <t>Frank Cline</t>
  </si>
  <si>
    <t>Cline_Frank23@yahoo.com</t>
  </si>
  <si>
    <t>136-723-9117</t>
  </si>
  <si>
    <t>IDN</t>
  </si>
  <si>
    <t>Bobby Kelley</t>
  </si>
  <si>
    <t>Kelley.Bobby47@hotmail.com</t>
  </si>
  <si>
    <t>862-759-6668</t>
  </si>
  <si>
    <t>Lee Williams</t>
  </si>
  <si>
    <t>814-757-6088</t>
  </si>
  <si>
    <t>Colleen.L65@aol.com</t>
  </si>
  <si>
    <t>872-466-5855</t>
  </si>
  <si>
    <t>Julie Rogers</t>
  </si>
  <si>
    <t>Julie_Rogers@aol.com</t>
  </si>
  <si>
    <t>920-163-1835</t>
  </si>
  <si>
    <t>Brenda Adams</t>
  </si>
  <si>
    <t>BAdams@gmail.com</t>
  </si>
  <si>
    <t>253-803-9409</t>
  </si>
  <si>
    <t>James Clay</t>
  </si>
  <si>
    <t>Clay_James@gmail.com</t>
  </si>
  <si>
    <t>966-323-2280</t>
  </si>
  <si>
    <t>Chelsey Weber</t>
  </si>
  <si>
    <t>Chelsey.W44@hotmail.com</t>
  </si>
  <si>
    <t>876-457-9016</t>
  </si>
  <si>
    <t>WilliamWeber70@verizon.com</t>
  </si>
  <si>
    <t>966-057-6460</t>
  </si>
  <si>
    <t>Lori Hernandez</t>
  </si>
  <si>
    <t>Lori_H@aol.com</t>
  </si>
  <si>
    <t>886-279-1177</t>
  </si>
  <si>
    <t>************5966</t>
  </si>
  <si>
    <t>Nicole Bonilla</t>
  </si>
  <si>
    <t>Bonilla_Nicole63@gmail.com</t>
  </si>
  <si>
    <t>126-129-2082</t>
  </si>
  <si>
    <t>************7344</t>
  </si>
  <si>
    <t>Williams_Brandon57@verizon.com</t>
  </si>
  <si>
    <t>751-078-3940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************6927</t>
  </si>
  <si>
    <t>Lisa Love</t>
  </si>
  <si>
    <t>Lisa.L@zoho.com</t>
  </si>
  <si>
    <t>639-700-5610</t>
  </si>
  <si>
    <t>Timothy Dixon</t>
  </si>
  <si>
    <t>Dixon.Timothy@xfinity.com</t>
  </si>
  <si>
    <t>726-192-0169</t>
  </si>
  <si>
    <t>Chad Keith</t>
  </si>
  <si>
    <t>CKeith@zoho.com</t>
  </si>
  <si>
    <t>950-939-6469</t>
  </si>
  <si>
    <t>Jennifer Dixon</t>
  </si>
  <si>
    <t>Jennifer_D61@mail.com</t>
  </si>
  <si>
    <t>728-829-0897</t>
  </si>
  <si>
    <t>Danielle Torres</t>
  </si>
  <si>
    <t>Danielle.Torres67@verizon.com</t>
  </si>
  <si>
    <t>263-008-9640</t>
  </si>
  <si>
    <t>Madison Herring</t>
  </si>
  <si>
    <t>Herring_Madison@aol.com</t>
  </si>
  <si>
    <t>812-369-8543</t>
  </si>
  <si>
    <t>Ian Weeks</t>
  </si>
  <si>
    <t>Ian.Weeks@outlook.com</t>
  </si>
  <si>
    <t>633-599-9700</t>
  </si>
  <si>
    <t>Ashley Hill DDS</t>
  </si>
  <si>
    <t>AshleyDDS@aol.com</t>
  </si>
  <si>
    <t>226-536-5464</t>
  </si>
  <si>
    <t>Thomas Wilkins</t>
  </si>
  <si>
    <t>Thomas_Wilkins@hotmail.com</t>
  </si>
  <si>
    <t>572-884-9586</t>
  </si>
  <si>
    <t>Aaron Ingram</t>
  </si>
  <si>
    <t>Aaron.I@aol.com</t>
  </si>
  <si>
    <t>881-103-8731</t>
  </si>
  <si>
    <t>KimWilliams@yandex.com</t>
  </si>
  <si>
    <t>963-319-7641</t>
  </si>
  <si>
    <t>Jose Mcintyre</t>
  </si>
  <si>
    <t>Jose_Mcintyre@xfinity.com</t>
  </si>
  <si>
    <t>426-482-7636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Mr. Corey Soto</t>
  </si>
  <si>
    <t>Soto_Mr.17@verizon.com</t>
  </si>
  <si>
    <t>625-346-6711</t>
  </si>
  <si>
    <t>Michelle Meadows</t>
  </si>
  <si>
    <t>MMeadows@mail.com</t>
  </si>
  <si>
    <t>131-506-6456</t>
  </si>
  <si>
    <t>JFlores@protonmail.com</t>
  </si>
  <si>
    <t>537-267-9235</t>
  </si>
  <si>
    <t>Jose Thompson</t>
  </si>
  <si>
    <t>JThompson@protonmail.com</t>
  </si>
  <si>
    <t>340-879-7793</t>
  </si>
  <si>
    <t>Victoria Lamb</t>
  </si>
  <si>
    <t>VLamb49@att.com</t>
  </si>
  <si>
    <t>865-859-7447</t>
  </si>
  <si>
    <t>Joshua Mitchell</t>
  </si>
  <si>
    <t>Mitchell.Joshua@hotmail.com</t>
  </si>
  <si>
    <t>835-416-0620</t>
  </si>
  <si>
    <t>Mr. Brad Jones</t>
  </si>
  <si>
    <t>Jones.Mr.@xfinity.com</t>
  </si>
  <si>
    <t>130-204-1150</t>
  </si>
  <si>
    <t>Jeremy Bonilla</t>
  </si>
  <si>
    <t>Jeremy.B@aol.com</t>
  </si>
  <si>
    <t>404-048-2983</t>
  </si>
  <si>
    <t>Deborah Sandoval</t>
  </si>
  <si>
    <t>Deborah_S@yahoo.com</t>
  </si>
  <si>
    <t>213-124-8782</t>
  </si>
  <si>
    <t>Dale Haas</t>
  </si>
  <si>
    <t>Dale.H@outlook.com</t>
  </si>
  <si>
    <t>854-640-3381</t>
  </si>
  <si>
    <t>************8970</t>
  </si>
  <si>
    <t>Charles.Smith@protonmail.com</t>
  </si>
  <si>
    <t>551-114-0122</t>
  </si>
  <si>
    <t>Holly_T@yahoo.com</t>
  </si>
  <si>
    <t>941-263-2164</t>
  </si>
  <si>
    <t>Charles Evans</t>
  </si>
  <si>
    <t>Evans.Charles96@verizon.com</t>
  </si>
  <si>
    <t>828-317-9871</t>
  </si>
  <si>
    <t>Jacob Crawford</t>
  </si>
  <si>
    <t>Jacob.C@hotmail.com</t>
  </si>
  <si>
    <t>258-664-3626</t>
  </si>
  <si>
    <t>RGreen@mail.com</t>
  </si>
  <si>
    <t>860-207-3793</t>
  </si>
  <si>
    <t>Elizabeth Vega</t>
  </si>
  <si>
    <t>Elizabeth.V@comcast.net</t>
  </si>
  <si>
    <t>229-812-6218</t>
  </si>
  <si>
    <t>William.Anderson31@outlook.com</t>
  </si>
  <si>
    <t>941-443-6629</t>
  </si>
  <si>
    <t>Katherine Hayes</t>
  </si>
  <si>
    <t>KatherineHayes68@hotmail.com</t>
  </si>
  <si>
    <t>414-947-8977</t>
  </si>
  <si>
    <t>Scott Jefferson</t>
  </si>
  <si>
    <t>Scott_J@protonmail.com</t>
  </si>
  <si>
    <t>679-273-6689</t>
  </si>
  <si>
    <t>Megan Frazier</t>
  </si>
  <si>
    <t>MFrazier75@mail.com</t>
  </si>
  <si>
    <t>599-807-9688</t>
  </si>
  <si>
    <t>Lindsey.H@zoho.com</t>
  </si>
  <si>
    <t>554-471-2484</t>
  </si>
  <si>
    <t>Nicole Castro</t>
  </si>
  <si>
    <t>Castro.Nicole@hotmail.com</t>
  </si>
  <si>
    <t>714-883-2183</t>
  </si>
  <si>
    <t>Dr. Cynthia Owens DDS</t>
  </si>
  <si>
    <t>DDS.Dr.@yandex.com</t>
  </si>
  <si>
    <t>925-014-8920</t>
  </si>
  <si>
    <t>Wilson_Jennifer@xfinity.com</t>
  </si>
  <si>
    <t>428-829-3636</t>
  </si>
  <si>
    <t>Griffin_Shelly@zoho.com</t>
  </si>
  <si>
    <t>494-084-4074</t>
  </si>
  <si>
    <t>Tiffany_M@yandex.com</t>
  </si>
  <si>
    <t>474-099-2728</t>
  </si>
  <si>
    <t>Andrew Aguilar</t>
  </si>
  <si>
    <t>Andrew_A@verizon.com</t>
  </si>
  <si>
    <t>438-396-7883</t>
  </si>
  <si>
    <t>Jacob Hawkins</t>
  </si>
  <si>
    <t>Hawkins.Jacob@att.com</t>
  </si>
  <si>
    <t>193-505-5877</t>
  </si>
  <si>
    <t>Jason Drake</t>
  </si>
  <si>
    <t>JDrake75@protonmail.com</t>
  </si>
  <si>
    <t>635-170-1777</t>
  </si>
  <si>
    <t>Peters_Rebecca@outlook.com</t>
  </si>
  <si>
    <t>374-758-3636</t>
  </si>
  <si>
    <t>Debra George</t>
  </si>
  <si>
    <t>Debra_George@yandex.com</t>
  </si>
  <si>
    <t>909-419-7049</t>
  </si>
  <si>
    <t>Lee Pineda</t>
  </si>
  <si>
    <t>Lee_Pineda@comcast.net</t>
  </si>
  <si>
    <t>468-866-8616</t>
  </si>
  <si>
    <t>Sharon Newman</t>
  </si>
  <si>
    <t>Newman_Sharon11@hotmail.com</t>
  </si>
  <si>
    <t>348-698-2257</t>
  </si>
  <si>
    <t>Debbie Olson</t>
  </si>
  <si>
    <t>Debbie.Olson@verizon.com</t>
  </si>
  <si>
    <t>901-230-9290</t>
  </si>
  <si>
    <t>RebeccaHill66@yandex.com</t>
  </si>
  <si>
    <t>622-839-7782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Cody Garcia</t>
  </si>
  <si>
    <t>Cody_Garcia46@comcast.net</t>
  </si>
  <si>
    <t>909-435-7010</t>
  </si>
  <si>
    <t>Kathryn Peterson</t>
  </si>
  <si>
    <t>Kathryn.P@gmail.com</t>
  </si>
  <si>
    <t>497-809-2500</t>
  </si>
  <si>
    <t>Dr. Jennifer Clayton DDS</t>
  </si>
  <si>
    <t>DDS_Dr.@gmail.com</t>
  </si>
  <si>
    <t>630-691-1754</t>
  </si>
  <si>
    <t>Shannon Lyons</t>
  </si>
  <si>
    <t>Lyons_Shannon43@verizon.com</t>
  </si>
  <si>
    <t>263-105-1671</t>
  </si>
  <si>
    <t>Colin Martinez</t>
  </si>
  <si>
    <t>Martinez_Colin@yandex.com</t>
  </si>
  <si>
    <t>773-720-5663</t>
  </si>
  <si>
    <t>Ricky Martin</t>
  </si>
  <si>
    <t>Ricky_Martin@outlook.com</t>
  </si>
  <si>
    <t>381-992-3931</t>
  </si>
  <si>
    <t>DSmith74@comcast.net</t>
  </si>
  <si>
    <t>768-956-5752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Megan Hendrix</t>
  </si>
  <si>
    <t>Megan_Hendrix@mail.com</t>
  </si>
  <si>
    <t>716-494-1893</t>
  </si>
  <si>
    <t>Michael Avery</t>
  </si>
  <si>
    <t>Michael.Avery@aol.com</t>
  </si>
  <si>
    <t>338-226-8728</t>
  </si>
  <si>
    <t>Benjamin Conley</t>
  </si>
  <si>
    <t>167-075-9168</t>
  </si>
  <si>
    <t>Michael_Edwards91@aol.com</t>
  </si>
  <si>
    <t>532-683-9285</t>
  </si>
  <si>
    <t>Shelby Bruce PhD</t>
  </si>
  <si>
    <t>Shelby_P63@att.com</t>
  </si>
  <si>
    <t>606-130-9625</t>
  </si>
  <si>
    <t>Jared Turner</t>
  </si>
  <si>
    <t>Jared_T@comcast.net</t>
  </si>
  <si>
    <t>396-400-9431</t>
  </si>
  <si>
    <t>IND</t>
  </si>
  <si>
    <t>Donna George</t>
  </si>
  <si>
    <t>George_Donna@att.com</t>
  </si>
  <si>
    <t>692-640-3586</t>
  </si>
  <si>
    <t>Michael Yates</t>
  </si>
  <si>
    <t>Michael_Yates69@verizon.com</t>
  </si>
  <si>
    <t>764-397-0982</t>
  </si>
  <si>
    <t>Hannah Huff</t>
  </si>
  <si>
    <t>Hannah_H@yandex.com</t>
  </si>
  <si>
    <t>570-462-8997</t>
  </si>
  <si>
    <t>Melissa Jordan</t>
  </si>
  <si>
    <t>Melissa_J53@mail.com</t>
  </si>
  <si>
    <t>876-410-4748</t>
  </si>
  <si>
    <t>Thomas Logan</t>
  </si>
  <si>
    <t>TLogan98@yahoo.com</t>
  </si>
  <si>
    <t>428-500-0241</t>
  </si>
  <si>
    <t>Steven Pena</t>
  </si>
  <si>
    <t>Pena.Steven@comcast.net</t>
  </si>
  <si>
    <t>533-463-0986</t>
  </si>
  <si>
    <t>Ralph Jones</t>
  </si>
  <si>
    <t>Ralph_J@zoho.com</t>
  </si>
  <si>
    <t>275-917-0420</t>
  </si>
  <si>
    <t>Mrs. Priscilla Berry MD</t>
  </si>
  <si>
    <t>MD.Mrs.@hotmail.com</t>
  </si>
  <si>
    <t>896-743-7817</t>
  </si>
  <si>
    <t>Thomas Moore</t>
  </si>
  <si>
    <t>ThomasMoore@att.com</t>
  </si>
  <si>
    <t>778-123-4972</t>
  </si>
  <si>
    <t>Smith_Rachel@gmail.com</t>
  </si>
  <si>
    <t>382-329-2569</t>
  </si>
  <si>
    <t>************4821</t>
  </si>
  <si>
    <t>Kimberly Spencer</t>
  </si>
  <si>
    <t>Kimberly.S@att.com</t>
  </si>
  <si>
    <t>558-341-1400</t>
  </si>
  <si>
    <t>Jake Collins</t>
  </si>
  <si>
    <t>Collins.Jake@yahoo.com</t>
  </si>
  <si>
    <t>172-454-2155</t>
  </si>
  <si>
    <t>Amber.Johnson@protonmail.com</t>
  </si>
  <si>
    <t>778-776-7757</t>
  </si>
  <si>
    <t>Kelsey Anthony</t>
  </si>
  <si>
    <t>Kelsey.Anthony@zoho.com</t>
  </si>
  <si>
    <t>386-847-8592</t>
  </si>
  <si>
    <t>Nicole Welch</t>
  </si>
  <si>
    <t>NWelch@aol.com</t>
  </si>
  <si>
    <t>780-037-9431</t>
  </si>
  <si>
    <t>John.J44@aol.com</t>
  </si>
  <si>
    <t>726-342-2191</t>
  </si>
  <si>
    <t>Melissa_Rodriguez80@yandex.com</t>
  </si>
  <si>
    <t>616-052-8547</t>
  </si>
  <si>
    <t>Ryan Monroe</t>
  </si>
  <si>
    <t>Monroe_Ryan@aol.com</t>
  </si>
  <si>
    <t>281-503-1734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Daniel.Schmidt@yahoo.com</t>
  </si>
  <si>
    <t>389-050-9674</t>
  </si>
  <si>
    <t>Terri Garner</t>
  </si>
  <si>
    <t>TGarner@protonmail.com</t>
  </si>
  <si>
    <t>909-650-5744</t>
  </si>
  <si>
    <t>James Evans</t>
  </si>
  <si>
    <t>JamesEvans17@gmail.com</t>
  </si>
  <si>
    <t>549-107-3052</t>
  </si>
  <si>
    <t>Torres.David@verizon.com</t>
  </si>
  <si>
    <t>851-439-0159</t>
  </si>
  <si>
    <t>Sheri Rocha</t>
  </si>
  <si>
    <t>Rocha_Sheri@protonmail.com</t>
  </si>
  <si>
    <t>574-989-6469</t>
  </si>
  <si>
    <t>Kim Fox</t>
  </si>
  <si>
    <t>KFox52@yandex.com</t>
  </si>
  <si>
    <t>979-903-8961</t>
  </si>
  <si>
    <t>Cannon.Melissa@yahoo.com</t>
  </si>
  <si>
    <t>393-579-9445</t>
  </si>
  <si>
    <t>Susan Stokes</t>
  </si>
  <si>
    <t>Stokes_Susan@zoho.com</t>
  </si>
  <si>
    <t>990-723-0858</t>
  </si>
  <si>
    <t>Gerald Schultz</t>
  </si>
  <si>
    <t>Gerald_S@zoho.com</t>
  </si>
  <si>
    <t>643-014-4405</t>
  </si>
  <si>
    <t>JenniferYoung@zoho.com</t>
  </si>
  <si>
    <t>789-866-3051</t>
  </si>
  <si>
    <t>William Waller DDS</t>
  </si>
  <si>
    <t>WilliamDDS@mail.com</t>
  </si>
  <si>
    <t>438-919-2042</t>
  </si>
  <si>
    <t>Holly Gibbs</t>
  </si>
  <si>
    <t>HollyGibbs52@xfinity.com</t>
  </si>
  <si>
    <t>910-479-1826</t>
  </si>
  <si>
    <t>Stephanie Adams</t>
  </si>
  <si>
    <t>Stephanie_Adams@outlook.com</t>
  </si>
  <si>
    <t>853-880-9503</t>
  </si>
  <si>
    <t>Johnathan Mcintosh</t>
  </si>
  <si>
    <t>JMcintosh@aol.com</t>
  </si>
  <si>
    <t>238-118-4872</t>
  </si>
  <si>
    <t>Sanchez_Angela@mail.com</t>
  </si>
  <si>
    <t>358-967-8149</t>
  </si>
  <si>
    <t>Sean_J@gmail.com</t>
  </si>
  <si>
    <t>486-519-5381</t>
  </si>
  <si>
    <t>JoshuaFletcher@comcast.net</t>
  </si>
  <si>
    <t>832-434-2097</t>
  </si>
  <si>
    <t>Patrick Dunn</t>
  </si>
  <si>
    <t>Patrick_D@mail.com</t>
  </si>
  <si>
    <t>215-085-9365</t>
  </si>
  <si>
    <t>Bryan Hernandez</t>
  </si>
  <si>
    <t>Bryan.H@outlook.com</t>
  </si>
  <si>
    <t>996-839-6815</t>
  </si>
  <si>
    <t>Timothy Orozco</t>
  </si>
  <si>
    <t>TOrozco96@att.com</t>
  </si>
  <si>
    <t>255-277-6225</t>
  </si>
  <si>
    <t>Juan.Baker69@att.com</t>
  </si>
  <si>
    <t>568-251-0729</t>
  </si>
  <si>
    <t>Craig Guerrero</t>
  </si>
  <si>
    <t>Guerrero.Craig93@hotmail.com</t>
  </si>
  <si>
    <t>932-342-8178</t>
  </si>
  <si>
    <t>Michele Barrera</t>
  </si>
  <si>
    <t>Michele.Barrera@outlook.com</t>
  </si>
  <si>
    <t>325-971-4207</t>
  </si>
  <si>
    <t>Richard Vaughan</t>
  </si>
  <si>
    <t>Richard_Vaughan@outlook.com</t>
  </si>
  <si>
    <t>857-029-0610</t>
  </si>
  <si>
    <t>Molly Abbott</t>
  </si>
  <si>
    <t>Molly_Abbott@protonmail.com</t>
  </si>
  <si>
    <t>322-413-8566</t>
  </si>
  <si>
    <t>Jessica Guerra</t>
  </si>
  <si>
    <t>Jessica.G37@yandex.com</t>
  </si>
  <si>
    <t>776-535-8957</t>
  </si>
  <si>
    <t>Mr. Jeffrey Wright</t>
  </si>
  <si>
    <t>Wright.Mr.91@verizon.com</t>
  </si>
  <si>
    <t>275-419-7983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Taylor_C28@zoho.com</t>
  </si>
  <si>
    <t>166-127-0931</t>
  </si>
  <si>
    <t>Julie Holden</t>
  </si>
  <si>
    <t>Julie.Holden@protonmail.com</t>
  </si>
  <si>
    <t>267-167-9687</t>
  </si>
  <si>
    <t>Collins.Benjamin@aol.com</t>
  </si>
  <si>
    <t>230-458-4744</t>
  </si>
  <si>
    <t>Barbara Shelton</t>
  </si>
  <si>
    <t>Barbara_S89@hotmail.com</t>
  </si>
  <si>
    <t>501-602-2370</t>
  </si>
  <si>
    <t>Dustin Davis</t>
  </si>
  <si>
    <t>Dustin.Davis67@outlook.com</t>
  </si>
  <si>
    <t>188-245-3015</t>
  </si>
  <si>
    <t>************5257</t>
  </si>
  <si>
    <t>Sarah Dixon</t>
  </si>
  <si>
    <t>Sarah.D@outlook.com</t>
  </si>
  <si>
    <t>594-670-3550</t>
  </si>
  <si>
    <t>Jacqueline Perez</t>
  </si>
  <si>
    <t>Jacqueline_Perez@protonmail.com</t>
  </si>
  <si>
    <t>838-594-3781</t>
  </si>
  <si>
    <t>Ricky Bryan</t>
  </si>
  <si>
    <t>Ricky.B93@zoho.com</t>
  </si>
  <si>
    <t>957-724-0339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sa Blanchard</t>
  </si>
  <si>
    <t>Lisa_B@aol.com</t>
  </si>
  <si>
    <t>786-140-8598</t>
  </si>
  <si>
    <t>Linda Trujillo</t>
  </si>
  <si>
    <t>Linda.Trujillo@aol.com</t>
  </si>
  <si>
    <t>913-054-1690</t>
  </si>
  <si>
    <t>Carl Vasquez</t>
  </si>
  <si>
    <t>CarlVasquez@mail.com</t>
  </si>
  <si>
    <t>251-048-3864</t>
  </si>
  <si>
    <t>Amber Clark</t>
  </si>
  <si>
    <t>Clark.Amber@aol.com</t>
  </si>
  <si>
    <t>882-851-1261</t>
  </si>
  <si>
    <t>Theresa Johnson</t>
  </si>
  <si>
    <t>TheresaJohnson@mail.com</t>
  </si>
  <si>
    <t>933-281-9692</t>
  </si>
  <si>
    <t>Sydney Francis</t>
  </si>
  <si>
    <t>Sydney_Francis38@zoho.com</t>
  </si>
  <si>
    <t>463-344-8254</t>
  </si>
  <si>
    <t>Dustin Martin</t>
  </si>
  <si>
    <t>DMartin@aol.com</t>
  </si>
  <si>
    <t>693-637-7163</t>
  </si>
  <si>
    <t>Martinez_Jennifer@att.com</t>
  </si>
  <si>
    <t>297-276-5162</t>
  </si>
  <si>
    <t>Gregory_C@yahoo.com</t>
  </si>
  <si>
    <t>591-510-2106</t>
  </si>
  <si>
    <t>Carl Alvarado</t>
  </si>
  <si>
    <t>Carl_A@att.com</t>
  </si>
  <si>
    <t>452-036-2554</t>
  </si>
  <si>
    <t>Andrew Peters</t>
  </si>
  <si>
    <t>Andrew.Peters72@mail.com</t>
  </si>
  <si>
    <t>248-294-6383</t>
  </si>
  <si>
    <t>CrystalGreen@yahoo.com</t>
  </si>
  <si>
    <t>400-380-9634</t>
  </si>
  <si>
    <t>Travis Jackson</t>
  </si>
  <si>
    <t>Travis.J@comcast.net</t>
  </si>
  <si>
    <t>623-684-8703</t>
  </si>
  <si>
    <t>Jennifer_D29@yandex.com</t>
  </si>
  <si>
    <t>647-897-4490</t>
  </si>
  <si>
    <t>Aaron Hayes</t>
  </si>
  <si>
    <t>Aaron.H86@yahoo.com</t>
  </si>
  <si>
    <t>545-928-2680</t>
  </si>
  <si>
    <t>Hill_David@outlook.com</t>
  </si>
  <si>
    <t>365-258-8891</t>
  </si>
  <si>
    <t>Ricky Nichols</t>
  </si>
  <si>
    <t>Ricky_Nichols@xfinity.com</t>
  </si>
  <si>
    <t>127-914-1347</t>
  </si>
  <si>
    <t>Michelle Ramirez</t>
  </si>
  <si>
    <t>Michelle.Ramirez@att.com</t>
  </si>
  <si>
    <t>702-452-8814</t>
  </si>
  <si>
    <t>Allison Terry</t>
  </si>
  <si>
    <t>ATerry@aol.com</t>
  </si>
  <si>
    <t>196-982-1636</t>
  </si>
  <si>
    <t>Michelle Parks</t>
  </si>
  <si>
    <t>Michelle.Parks@outlook.com</t>
  </si>
  <si>
    <t>727-755-6136</t>
  </si>
  <si>
    <t>Briana Rodriguez</t>
  </si>
  <si>
    <t>Briana_Rodriguez@verizon.com</t>
  </si>
  <si>
    <t>881-001-7790</t>
  </si>
  <si>
    <t>Andrea Mclaughlin</t>
  </si>
  <si>
    <t>Mclaughlin.Andrea@outlook.com</t>
  </si>
  <si>
    <t>411-345-8607</t>
  </si>
  <si>
    <t>KennethDickson@yandex.com</t>
  </si>
  <si>
    <t>596-604-2465</t>
  </si>
  <si>
    <t>Ryan Stewart</t>
  </si>
  <si>
    <t>Ryan.S@yandex.com</t>
  </si>
  <si>
    <t>308-090-3631</t>
  </si>
  <si>
    <t>Rachel Whitaker</t>
  </si>
  <si>
    <t>Whitaker_Rachel@outlook.com</t>
  </si>
  <si>
    <t>936-864-6283</t>
  </si>
  <si>
    <t>Patrick Summers</t>
  </si>
  <si>
    <t>PatrickSummers@comcast.net</t>
  </si>
  <si>
    <t>353-733-195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Caitlin Cox</t>
  </si>
  <si>
    <t>Caitlin.C@protonmail.com</t>
  </si>
  <si>
    <t>892-817-9704</t>
  </si>
  <si>
    <t>Julie Ponce</t>
  </si>
  <si>
    <t>Julie_P@gmail.com</t>
  </si>
  <si>
    <t>249-095-0950</t>
  </si>
  <si>
    <t>Elizabeth Stevens</t>
  </si>
  <si>
    <t>Elizabeth.Stevens@outlook.com</t>
  </si>
  <si>
    <t>614-320-6447</t>
  </si>
  <si>
    <t>Erika Phillips</t>
  </si>
  <si>
    <t>Erika_Phillips@gmail.com</t>
  </si>
  <si>
    <t>906-443-8008</t>
  </si>
  <si>
    <t>Lisa_B56@outlook.com</t>
  </si>
  <si>
    <t>212-061-6526</t>
  </si>
  <si>
    <t>Mr. Grant Estes</t>
  </si>
  <si>
    <t>Mr..Estes@yahoo.com</t>
  </si>
  <si>
    <t>975-889-8065</t>
  </si>
  <si>
    <t>Amber Chang</t>
  </si>
  <si>
    <t>Amber_C@verizon.com</t>
  </si>
  <si>
    <t>852-196-4952</t>
  </si>
  <si>
    <t>Kyle Strickland</t>
  </si>
  <si>
    <t>Kyle_S31@aol.com</t>
  </si>
  <si>
    <t>744-400-8001</t>
  </si>
  <si>
    <t>Richard.D@zoho.com</t>
  </si>
  <si>
    <t>553-165-8571</t>
  </si>
  <si>
    <t>SBrown@att.com</t>
  </si>
  <si>
    <t>619-897-2917</t>
  </si>
  <si>
    <t>Manuel Marshall</t>
  </si>
  <si>
    <t>Manuel_Marshall86@comcast.net</t>
  </si>
  <si>
    <t>453-555-9813</t>
  </si>
  <si>
    <t>Patricia Butler</t>
  </si>
  <si>
    <t>Patricia.B89@outlook.com</t>
  </si>
  <si>
    <t>315-266-6319</t>
  </si>
  <si>
    <t>Michael Newman</t>
  </si>
  <si>
    <t>Michael.Newman93@hotmail.com</t>
  </si>
  <si>
    <t>528-985-7711</t>
  </si>
  <si>
    <t>Thomas_Megan@att.com</t>
  </si>
  <si>
    <t>436-983-2551</t>
  </si>
  <si>
    <t>Rodriguez_Olivia86@yahoo.com</t>
  </si>
  <si>
    <t>529-371-4061</t>
  </si>
  <si>
    <t>Brandon Wilson</t>
  </si>
  <si>
    <t>Brandon_W@comcast.net</t>
  </si>
  <si>
    <t>861-594-0445</t>
  </si>
  <si>
    <t>Erica Carter</t>
  </si>
  <si>
    <t>Carter_Erica@zoho.com</t>
  </si>
  <si>
    <t>331-568-6585</t>
  </si>
  <si>
    <t>Amy Santiago</t>
  </si>
  <si>
    <t>Santiago.Amy@zoho.com</t>
  </si>
  <si>
    <t>975-362-7827</t>
  </si>
  <si>
    <t>Cardenas.Sarah@aol.com</t>
  </si>
  <si>
    <t>708-884-9595</t>
  </si>
  <si>
    <t>HannahBaker36@att.com</t>
  </si>
  <si>
    <t>121-725-4068</t>
  </si>
  <si>
    <t>Johnson_Jason@verizon.com</t>
  </si>
  <si>
    <t>289-469-9357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Casey Rhodes</t>
  </si>
  <si>
    <t>Casey.R@xfinity.com</t>
  </si>
  <si>
    <t>303-178-5890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James_M@aol.com</t>
  </si>
  <si>
    <t>262-934-5613</t>
  </si>
  <si>
    <t>Christine Ward</t>
  </si>
  <si>
    <t>CWard@att.com</t>
  </si>
  <si>
    <t>268-577-5973</t>
  </si>
  <si>
    <t>Christopher_A55@protonmail.com</t>
  </si>
  <si>
    <t>370-074-9662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Victor Williams</t>
  </si>
  <si>
    <t>Victor_Williams@yahoo.com</t>
  </si>
  <si>
    <t>312-508-1959</t>
  </si>
  <si>
    <t>Mark Melton</t>
  </si>
  <si>
    <t>Mark_Melton69@yandex.com</t>
  </si>
  <si>
    <t>849-706-0620</t>
  </si>
  <si>
    <t>Traci Mueller</t>
  </si>
  <si>
    <t>TraciMueller@verizon.com</t>
  </si>
  <si>
    <t>222-152-7961</t>
  </si>
  <si>
    <t>Derek Garcia</t>
  </si>
  <si>
    <t>Garcia.Derek@hotmail.com</t>
  </si>
  <si>
    <t>907-923-9833</t>
  </si>
  <si>
    <t>TiffanyWright@xfinity.com</t>
  </si>
  <si>
    <t>864-053-9144</t>
  </si>
  <si>
    <t>Joseph Pratt</t>
  </si>
  <si>
    <t>JPratt24@yandex.com</t>
  </si>
  <si>
    <t>649-697-6100</t>
  </si>
  <si>
    <t>Jeffery Barnes</t>
  </si>
  <si>
    <t>Barnes_Jeffery@aol.com</t>
  </si>
  <si>
    <t>782-876-7335</t>
  </si>
  <si>
    <t>Tyrone Reynolds</t>
  </si>
  <si>
    <t>Tyrone.R@comcast.net</t>
  </si>
  <si>
    <t>486-168-7155</t>
  </si>
  <si>
    <t>Terri.Johnson@hotmail.com</t>
  </si>
  <si>
    <t>926-429-1460</t>
  </si>
  <si>
    <t>Jesse Martinez</t>
  </si>
  <si>
    <t>Jesse_M@xfinity.com</t>
  </si>
  <si>
    <t>262-947-0348</t>
  </si>
  <si>
    <t>Jesse Shaw</t>
  </si>
  <si>
    <t>Shaw.Jesse@att.com</t>
  </si>
  <si>
    <t>459-003-1742</t>
  </si>
  <si>
    <t>Jeremy Morris</t>
  </si>
  <si>
    <t>Morris.Jeremy@comcast.net</t>
  </si>
  <si>
    <t>817-662-3949</t>
  </si>
  <si>
    <t>Megan Fisher</t>
  </si>
  <si>
    <t>Megan.F26@outlook.com</t>
  </si>
  <si>
    <t>512-210-5698</t>
  </si>
  <si>
    <t>Hayes.Stephanie@comcast.net</t>
  </si>
  <si>
    <t>631-397-8738</t>
  </si>
  <si>
    <t>Bonnie Love</t>
  </si>
  <si>
    <t>Bonnie_L@yahoo.com</t>
  </si>
  <si>
    <t>514-809-2613</t>
  </si>
  <si>
    <t>Ashley Walker</t>
  </si>
  <si>
    <t>AshleyWalker@aol.com</t>
  </si>
  <si>
    <t>387-292-2211</t>
  </si>
  <si>
    <t>Jessica Holmes</t>
  </si>
  <si>
    <t>Jessica.H@protonmail.com</t>
  </si>
  <si>
    <t>908-252-8807</t>
  </si>
  <si>
    <t>David Bishop</t>
  </si>
  <si>
    <t>Bishop_David@xfinity.com</t>
  </si>
  <si>
    <t>851-478-8288</t>
  </si>
  <si>
    <t>************1077</t>
  </si>
  <si>
    <t>Fred Mitchell</t>
  </si>
  <si>
    <t>Fred.M84@gmail.com</t>
  </si>
  <si>
    <t>169-976-7130</t>
  </si>
  <si>
    <t>MHernandez@aol.com</t>
  </si>
  <si>
    <t>221-765-4978</t>
  </si>
  <si>
    <t>Jerry Roberts</t>
  </si>
  <si>
    <t>Jerry_Roberts43@att.com</t>
  </si>
  <si>
    <t>274-516-4208</t>
  </si>
  <si>
    <t>Ryan Reed</t>
  </si>
  <si>
    <t>RReed@verizon.com</t>
  </si>
  <si>
    <t>545-793-8329</t>
  </si>
  <si>
    <t>Claudia Cruz</t>
  </si>
  <si>
    <t>Claudia_C@comcast.net</t>
  </si>
  <si>
    <t>440-703-1029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Janet Ferguson</t>
  </si>
  <si>
    <t>Ferguson.Janet@aol.com</t>
  </si>
  <si>
    <t>457-894-7555</t>
  </si>
  <si>
    <t>Jordan.R71@hotmail.com</t>
  </si>
  <si>
    <t>861-146-2699</t>
  </si>
  <si>
    <t>Sherri Hernandez</t>
  </si>
  <si>
    <t>SherriHernandez@mail.com</t>
  </si>
  <si>
    <t>253-754-5765</t>
  </si>
  <si>
    <t>Steven Stevens</t>
  </si>
  <si>
    <t>Steven_S42@outlook.com</t>
  </si>
  <si>
    <t>915-379-9178</t>
  </si>
  <si>
    <t>Roy Cook</t>
  </si>
  <si>
    <t>Roy.C@mail.com</t>
  </si>
  <si>
    <t>322-396-1698</t>
  </si>
  <si>
    <t>Linda Miller</t>
  </si>
  <si>
    <t>Miller_Linda@yahoo.com</t>
  </si>
  <si>
    <t>502-203-1676</t>
  </si>
  <si>
    <t>Rita.L@mail.com</t>
  </si>
  <si>
    <t>979-009-6165</t>
  </si>
  <si>
    <t>David_Adams35@protonmail.com</t>
  </si>
  <si>
    <t>867-044-5495</t>
  </si>
  <si>
    <t>Jared Oconnor</t>
  </si>
  <si>
    <t>Oconnor.Jared@yandex.com</t>
  </si>
  <si>
    <t>860-160-2508</t>
  </si>
  <si>
    <t>Ms. Hailey Green</t>
  </si>
  <si>
    <t>MGreen@hotmail.com</t>
  </si>
  <si>
    <t>800-294-2527</t>
  </si>
  <si>
    <t>Joy Hughes</t>
  </si>
  <si>
    <t>Joy_Hughes@yandex.com</t>
  </si>
  <si>
    <t>253-547-9515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Russell Case</t>
  </si>
  <si>
    <t>Case.Russell69@hotmail.com</t>
  </si>
  <si>
    <t>817-369-2185</t>
  </si>
  <si>
    <t>CBrown@gmail.com</t>
  </si>
  <si>
    <t>772-822-7664</t>
  </si>
  <si>
    <t>Melody Ryan</t>
  </si>
  <si>
    <t>Melody_Ryan48@comcast.net</t>
  </si>
  <si>
    <t>351-798-4834</t>
  </si>
  <si>
    <t>Brian Quinn</t>
  </si>
  <si>
    <t>Quinn_Brian@comcast.net</t>
  </si>
  <si>
    <t>276-236-2772</t>
  </si>
  <si>
    <t>************1372</t>
  </si>
  <si>
    <t>LDavis@xfinity.com</t>
  </si>
  <si>
    <t>514-192-8190</t>
  </si>
  <si>
    <t>Daniel Lynch</t>
  </si>
  <si>
    <t>Lynch_Daniel@mail.com</t>
  </si>
  <si>
    <t>566-939-6466</t>
  </si>
  <si>
    <t>David_Nguyen@att.com</t>
  </si>
  <si>
    <t>704-584-9824</t>
  </si>
  <si>
    <t>Mary Gates</t>
  </si>
  <si>
    <t>MGates@att.com</t>
  </si>
  <si>
    <t>797-848-4397</t>
  </si>
  <si>
    <t>Hunter Davis</t>
  </si>
  <si>
    <t>HDavis@protonmail.com</t>
  </si>
  <si>
    <t>752-024-4776</t>
  </si>
  <si>
    <t>Derrick Joseph</t>
  </si>
  <si>
    <t>DJoseph71@aol.com</t>
  </si>
  <si>
    <t>494-020-3441</t>
  </si>
  <si>
    <t>Sandra Thomas</t>
  </si>
  <si>
    <t>SThomas24@yandex.com</t>
  </si>
  <si>
    <t>242-329-3742</t>
  </si>
  <si>
    <t>Paul Saunders</t>
  </si>
  <si>
    <t>PaulSaunders@hotmail.com</t>
  </si>
  <si>
    <t>204-313-6500</t>
  </si>
  <si>
    <t>Lauren Manning</t>
  </si>
  <si>
    <t>Manning.Lauren@gmail.com</t>
  </si>
  <si>
    <t>580-224-5368</t>
  </si>
  <si>
    <t>Brown.James@verizon.com</t>
  </si>
  <si>
    <t>301-058-1820</t>
  </si>
  <si>
    <t>Williams_Erin@comcast.net</t>
  </si>
  <si>
    <t>445-605-9304</t>
  </si>
  <si>
    <t>WHicks45@verizon.com</t>
  </si>
  <si>
    <t>409-936-4227</t>
  </si>
  <si>
    <t>Stephen Torres</t>
  </si>
  <si>
    <t>STorres@mail.com</t>
  </si>
  <si>
    <t>742-454-0235</t>
  </si>
  <si>
    <t>James Morton</t>
  </si>
  <si>
    <t>JamesMorton@zoho.com</t>
  </si>
  <si>
    <t>343-074-3897</t>
  </si>
  <si>
    <t>Michael.R@att.com</t>
  </si>
  <si>
    <t>969-399-1331</t>
  </si>
  <si>
    <t>Christine Austin</t>
  </si>
  <si>
    <t>Christine_Austin20@outlook.com</t>
  </si>
  <si>
    <t>167-458-4246</t>
  </si>
  <si>
    <t>ALopez@verizon.com</t>
  </si>
  <si>
    <t>157-602-7921</t>
  </si>
  <si>
    <t>Betty Barrett</t>
  </si>
  <si>
    <t>Betty.B@verizon.com</t>
  </si>
  <si>
    <t>956-875-0157</t>
  </si>
  <si>
    <t>Katrina Crosby</t>
  </si>
  <si>
    <t>KatrinaCrosby@yandex.com</t>
  </si>
  <si>
    <t>163-280-5044</t>
  </si>
  <si>
    <t>Susan Benton</t>
  </si>
  <si>
    <t>Susan_B@att.com</t>
  </si>
  <si>
    <t>319-206-3063</t>
  </si>
  <si>
    <t>Tonya Mcguire</t>
  </si>
  <si>
    <t>Mcguire.Tonya@aol.com</t>
  </si>
  <si>
    <t>833-406-3691</t>
  </si>
  <si>
    <t>Joshua_Reed55@att.com</t>
  </si>
  <si>
    <t>952-382-9332</t>
  </si>
  <si>
    <t>Kelly Walton</t>
  </si>
  <si>
    <t>Kelly_W@xfinity.com</t>
  </si>
  <si>
    <t>503-749-0457</t>
  </si>
  <si>
    <t>************2840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eather Rogers</t>
  </si>
  <si>
    <t>Heather_Rogers@hotmail.com</t>
  </si>
  <si>
    <t>874-593-3560</t>
  </si>
  <si>
    <t>Jones.Matthew@att.com</t>
  </si>
  <si>
    <t>753-631-5484</t>
  </si>
  <si>
    <t>Gregory_T@verizon.com</t>
  </si>
  <si>
    <t>344-721-4847</t>
  </si>
  <si>
    <t>Derrick Brown</t>
  </si>
  <si>
    <t>Derrick_Brown39@xfinity.com</t>
  </si>
  <si>
    <t>761-635-2532</t>
  </si>
  <si>
    <t>Hannah Montgomery</t>
  </si>
  <si>
    <t>Montgomery_Hannah59@yahoo.com</t>
  </si>
  <si>
    <t>974-952-4221</t>
  </si>
  <si>
    <t>Sarah Taylor</t>
  </si>
  <si>
    <t>STaylor@comcast.net</t>
  </si>
  <si>
    <t>269-331-4553</t>
  </si>
  <si>
    <t>Kyle Hall</t>
  </si>
  <si>
    <t>KHall15@yahoo.com</t>
  </si>
  <si>
    <t>672-703-8916</t>
  </si>
  <si>
    <t>Johnson_Andrea@hotmail.com</t>
  </si>
  <si>
    <t>722-490-0039</t>
  </si>
  <si>
    <t>Daniel Larsen</t>
  </si>
  <si>
    <t>Larsen_Daniel@verizon.com</t>
  </si>
  <si>
    <t>707-199-0973</t>
  </si>
  <si>
    <t>Stephanie Ruiz</t>
  </si>
  <si>
    <t>Stephanie_R@xfinity.com</t>
  </si>
  <si>
    <t>811-837-6524</t>
  </si>
  <si>
    <t>Whitney Nelson</t>
  </si>
  <si>
    <t>Nelson_Whitney65@gmail.com</t>
  </si>
  <si>
    <t>588-935-0935</t>
  </si>
  <si>
    <t>Amy Stevens</t>
  </si>
  <si>
    <t>Stevens_Amy@att.com</t>
  </si>
  <si>
    <t>311-492-2596</t>
  </si>
  <si>
    <t>Thomas Lynch</t>
  </si>
  <si>
    <t>Thomas_L@comcast.net</t>
  </si>
  <si>
    <t>134-619-5561</t>
  </si>
  <si>
    <t>Harold Greene</t>
  </si>
  <si>
    <t>HGreene@yahoo.com</t>
  </si>
  <si>
    <t>872-448-4200</t>
  </si>
  <si>
    <t>Harper.Robert@protonmail.com</t>
  </si>
  <si>
    <t>317-013-1249</t>
  </si>
  <si>
    <t>James_T@gmail.com</t>
  </si>
  <si>
    <t>100-098-8410</t>
  </si>
  <si>
    <t>Jason.Sanchez38@zoho.com</t>
  </si>
  <si>
    <t>397-166-1201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George Sloan</t>
  </si>
  <si>
    <t>George_Sloan@gmail.com</t>
  </si>
  <si>
    <t>845-945-2963</t>
  </si>
  <si>
    <t>306-104-4393</t>
  </si>
  <si>
    <t>Kevin Kane</t>
  </si>
  <si>
    <t>KevinKane@aol.com</t>
  </si>
  <si>
    <t>404-664-9442</t>
  </si>
  <si>
    <t>Cindy Flynn</t>
  </si>
  <si>
    <t>CFlynn@yandex.com</t>
  </si>
  <si>
    <t>378-051-4440</t>
  </si>
  <si>
    <t>Christine Cross</t>
  </si>
  <si>
    <t>Christine.C@gmail.com</t>
  </si>
  <si>
    <t>739-597-6748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Elizabeth Harrison</t>
  </si>
  <si>
    <t>Elizabeth_Harrison@outlook.com</t>
  </si>
  <si>
    <t>281-692-6984</t>
  </si>
  <si>
    <t>Monica Mathews</t>
  </si>
  <si>
    <t>Monica.M@aol.com</t>
  </si>
  <si>
    <t>901-386-2975</t>
  </si>
  <si>
    <t>KatherineChapman@aol.com</t>
  </si>
  <si>
    <t>371-713-0761</t>
  </si>
  <si>
    <t>Pamela Meyers</t>
  </si>
  <si>
    <t>Pamela.M74@mail.com</t>
  </si>
  <si>
    <t>285-394-5494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Micheal Mayer</t>
  </si>
  <si>
    <t>Micheal_M58@comcast.net</t>
  </si>
  <si>
    <t>640-563-0724</t>
  </si>
  <si>
    <t>Christian Davis</t>
  </si>
  <si>
    <t>Christian.Davis@yandex.com</t>
  </si>
  <si>
    <t>400-881-661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Burns.Richard@outlook.com</t>
  </si>
  <si>
    <t>949-573-3436</t>
  </si>
  <si>
    <t>SCohen@protonmail.com</t>
  </si>
  <si>
    <t>112-877-7196</t>
  </si>
  <si>
    <t>Elizabeth Byrd</t>
  </si>
  <si>
    <t>EByrd@xfinity.com</t>
  </si>
  <si>
    <t>911-671-4946</t>
  </si>
  <si>
    <t>Erica Kim</t>
  </si>
  <si>
    <t>Erica.Kim@xfinity.com</t>
  </si>
  <si>
    <t>146-482-7584</t>
  </si>
  <si>
    <t>Emily.Sanchez@att.com</t>
  </si>
  <si>
    <t>827-610-4485</t>
  </si>
  <si>
    <t>Jessica.K@gmail.com</t>
  </si>
  <si>
    <t>687-688-2434</t>
  </si>
  <si>
    <t>Paula Williamson</t>
  </si>
  <si>
    <t>Paula.W17@zoho.com</t>
  </si>
  <si>
    <t>956-575-5458</t>
  </si>
  <si>
    <t>Jessica Douglas</t>
  </si>
  <si>
    <t>Jessica.D@protonmail.com</t>
  </si>
  <si>
    <t>608-109-7254</t>
  </si>
  <si>
    <t>John Irwin MD</t>
  </si>
  <si>
    <t>JohnMD@yahoo.com</t>
  </si>
  <si>
    <t>278-763-1914</t>
  </si>
  <si>
    <t>Joy Bridges</t>
  </si>
  <si>
    <t>JBridges92@outlook.com</t>
  </si>
  <si>
    <t>610-399-3234</t>
  </si>
  <si>
    <t>DWells82@verizon.com</t>
  </si>
  <si>
    <t>560-936-4808</t>
  </si>
  <si>
    <t>Sarah Barton</t>
  </si>
  <si>
    <t>Sarah.B@xfinity.com</t>
  </si>
  <si>
    <t>350-440-4149</t>
  </si>
  <si>
    <t>NGarcia@yahoo.com</t>
  </si>
  <si>
    <t>640-635-9871</t>
  </si>
  <si>
    <t>Joan Miller</t>
  </si>
  <si>
    <t>Miller.Joan67@yandex.com</t>
  </si>
  <si>
    <t>380-834-3535</t>
  </si>
  <si>
    <t>Debra Campbell</t>
  </si>
  <si>
    <t>DCampbell@yahoo.com</t>
  </si>
  <si>
    <t>289-938-6778</t>
  </si>
  <si>
    <t>Diane Crawford</t>
  </si>
  <si>
    <t>DCrawford@mail.com</t>
  </si>
  <si>
    <t>615-871-7012</t>
  </si>
  <si>
    <t>************2881</t>
  </si>
  <si>
    <t>Sarah Kim</t>
  </si>
  <si>
    <t>Sarah.Kim@gmail.com</t>
  </si>
  <si>
    <t>295-722-6208</t>
  </si>
  <si>
    <t>Alyssa Bartlett</t>
  </si>
  <si>
    <t>Bartlett_Alyssa99@verizon.com</t>
  </si>
  <si>
    <t>476-332-5083</t>
  </si>
  <si>
    <t>Dillon Martin DVM</t>
  </si>
  <si>
    <t>DDVM@zoho.com</t>
  </si>
  <si>
    <t>448-239-6055</t>
  </si>
  <si>
    <t>Eddie Hall</t>
  </si>
  <si>
    <t>Hall_Eddie@yahoo.com</t>
  </si>
  <si>
    <t>843-773-9609</t>
  </si>
  <si>
    <t>AHayes67@yandex.com</t>
  </si>
  <si>
    <t>589-141-7700</t>
  </si>
  <si>
    <t>Lee Malone</t>
  </si>
  <si>
    <t>Malone_Lee@yahoo.com</t>
  </si>
  <si>
    <t>381-493-5594</t>
  </si>
  <si>
    <t>Alison May</t>
  </si>
  <si>
    <t>Alison_M33@xfinity.com</t>
  </si>
  <si>
    <t>610-009-9735</t>
  </si>
  <si>
    <t>Paul.S@outlook.com</t>
  </si>
  <si>
    <t>525-528-3108</t>
  </si>
  <si>
    <t>Calvin Acosta</t>
  </si>
  <si>
    <t>CAcosta@gmail.com</t>
  </si>
  <si>
    <t>454-985-5201</t>
  </si>
  <si>
    <t>Michael.Miller69@mail.com</t>
  </si>
  <si>
    <t>365-134-4871</t>
  </si>
  <si>
    <t>Fred_Martinez63@yahoo.com</t>
  </si>
  <si>
    <t>931-579-7836</t>
  </si>
  <si>
    <t>640-728-1603</t>
  </si>
  <si>
    <t>Carmen Brooks</t>
  </si>
  <si>
    <t>Brooks_Carmen@outlook.com</t>
  </si>
  <si>
    <t>154-913-5544</t>
  </si>
  <si>
    <t>Alexandra Lee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Cox.Hannah@yahoo.com</t>
  </si>
  <si>
    <t>548-670-7517</t>
  </si>
  <si>
    <t>William Newman</t>
  </si>
  <si>
    <t>WilliamNewman@verizon.com</t>
  </si>
  <si>
    <t>403-441-0746</t>
  </si>
  <si>
    <t>Amber.Johnson@mail.com</t>
  </si>
  <si>
    <t>324-816-9012</t>
  </si>
  <si>
    <t>MJackson12@yahoo.com</t>
  </si>
  <si>
    <t>375-503-9030</t>
  </si>
  <si>
    <t>Michelle Nelson</t>
  </si>
  <si>
    <t>MNelson@hotmail.com</t>
  </si>
  <si>
    <t>549-298-5818</t>
  </si>
  <si>
    <t>Jessica Davila</t>
  </si>
  <si>
    <t>Jessica.Davila@hotmail.com</t>
  </si>
  <si>
    <t>174-717-2148</t>
  </si>
  <si>
    <t>Joseph.Walker@mail.com</t>
  </si>
  <si>
    <t>208-494-0112</t>
  </si>
  <si>
    <t>Courtney Mclean</t>
  </si>
  <si>
    <t>Courtney.M67@att.com</t>
  </si>
  <si>
    <t>159-084-5080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 Nelson</t>
  </si>
  <si>
    <t>JacquelineNelson23@zoho.com</t>
  </si>
  <si>
    <t>697-495-8149</t>
  </si>
  <si>
    <t>Lisa_H@xfinity.com</t>
  </si>
  <si>
    <t>780-094-2819</t>
  </si>
  <si>
    <t>Matthew Black</t>
  </si>
  <si>
    <t>MBlack@hotmail.com</t>
  </si>
  <si>
    <t>309-780-8089</t>
  </si>
  <si>
    <t>Michael_Adams68@protonmail.com</t>
  </si>
  <si>
    <t>473-100-9404</t>
  </si>
  <si>
    <t>Anthony.A@hotmail.com</t>
  </si>
  <si>
    <t>557-255-1157</t>
  </si>
  <si>
    <t>Gregory Gutierrez</t>
  </si>
  <si>
    <t>Gregory_G@xfinity.com</t>
  </si>
  <si>
    <t>429-298-0398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************6006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MDavis@outlook.com</t>
  </si>
  <si>
    <t>265-210-2190</t>
  </si>
  <si>
    <t>Laura Galloway</t>
  </si>
  <si>
    <t>Laura.G@hotmail.com</t>
  </si>
  <si>
    <t>204-556-9478</t>
  </si>
  <si>
    <t>Paula Cook</t>
  </si>
  <si>
    <t>PaulaCook@gmail.com</t>
  </si>
  <si>
    <t>907-277-7021</t>
  </si>
  <si>
    <t>David Meyer</t>
  </si>
  <si>
    <t>DMeyer@hotmail.com</t>
  </si>
  <si>
    <t>457-067-8682</t>
  </si>
  <si>
    <t>Derek Patterson</t>
  </si>
  <si>
    <t>Derek.Patterson@gmail.com</t>
  </si>
  <si>
    <t>732-956-0325</t>
  </si>
  <si>
    <t>Jackson Stone</t>
  </si>
  <si>
    <t>Jackson_S@verizon.com</t>
  </si>
  <si>
    <t>384-717-1444</t>
  </si>
  <si>
    <t>Gregory Green</t>
  </si>
  <si>
    <t>Gregory.G@att.com</t>
  </si>
  <si>
    <t>336-128-3059</t>
  </si>
  <si>
    <t>Albert Mann</t>
  </si>
  <si>
    <t>AlbertMann@att.com</t>
  </si>
  <si>
    <t>114-400-1820</t>
  </si>
  <si>
    <t>IRL</t>
  </si>
  <si>
    <t>Diamond Wilson</t>
  </si>
  <si>
    <t>Wilson.Diamond@comcast.net</t>
  </si>
  <si>
    <t>870-563-6202</t>
  </si>
  <si>
    <t>Andre Chang</t>
  </si>
  <si>
    <t>Andre_Chang34@att.com</t>
  </si>
  <si>
    <t>851-736-8750</t>
  </si>
  <si>
    <t>Meagan Gonzalez</t>
  </si>
  <si>
    <t>Gonzalez_Meagan43@mail.com</t>
  </si>
  <si>
    <t>495-280-4412</t>
  </si>
  <si>
    <t>Christopher Lawrence</t>
  </si>
  <si>
    <t>ChristopherLawrence69@outlook.com</t>
  </si>
  <si>
    <t>354-508-0907</t>
  </si>
  <si>
    <t>Judith Gardner</t>
  </si>
  <si>
    <t>Judith_Gardner@mail.com</t>
  </si>
  <si>
    <t>819-639-2476</t>
  </si>
  <si>
    <t>Danielle Hamilton</t>
  </si>
  <si>
    <t>Danielle_H45@yandex.com</t>
  </si>
  <si>
    <t>153-837-2283</t>
  </si>
  <si>
    <t>Stephanie Vega</t>
  </si>
  <si>
    <t>StephanieVega93@mail.com</t>
  </si>
  <si>
    <t>458-241-2434</t>
  </si>
  <si>
    <t>Thomas_Kimberly13@xfinity.com</t>
  </si>
  <si>
    <t>963-555-6644</t>
  </si>
  <si>
    <t>************4613</t>
  </si>
  <si>
    <t>Mr. Michael Foster DDS</t>
  </si>
  <si>
    <t>Mr..D66@verizon.com</t>
  </si>
  <si>
    <t>705-418-4454</t>
  </si>
  <si>
    <t>Cynthia Logan</t>
  </si>
  <si>
    <t>CynthiaLogan@verizon.com</t>
  </si>
  <si>
    <t>790-316-8575</t>
  </si>
  <si>
    <t>Christine Shea</t>
  </si>
  <si>
    <t>Shea.Christine88@comcast.net</t>
  </si>
  <si>
    <t>242-485-3046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ole_Christopher@gmail.com</t>
  </si>
  <si>
    <t>202-773-9756</t>
  </si>
  <si>
    <t>Penny Gonzalez</t>
  </si>
  <si>
    <t>PGonzalez@hotmail.com</t>
  </si>
  <si>
    <t>458-363-7502</t>
  </si>
  <si>
    <t>************5357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Teresa Calderon</t>
  </si>
  <si>
    <t>Teresa.C@outlook.com</t>
  </si>
  <si>
    <t>599-747-3452</t>
  </si>
  <si>
    <t>************7579</t>
  </si>
  <si>
    <t>Johnathan Zamora</t>
  </si>
  <si>
    <t>Johnathan_Z91@comcast.net</t>
  </si>
  <si>
    <t>886-402-3881</t>
  </si>
  <si>
    <t>DJames35@mail.com</t>
  </si>
  <si>
    <t>756-634-8473</t>
  </si>
  <si>
    <t>Kevin Chambers</t>
  </si>
  <si>
    <t>Kevin_C@att.com</t>
  </si>
  <si>
    <t>345-143-5698</t>
  </si>
  <si>
    <t>Michael Collier</t>
  </si>
  <si>
    <t>Collier.Michael@yahoo.com</t>
  </si>
  <si>
    <t>573-687-5491</t>
  </si>
  <si>
    <t>Amy Wheeler</t>
  </si>
  <si>
    <t>Amy.Wheeler91@zoho.com</t>
  </si>
  <si>
    <t>428-474-2500</t>
  </si>
  <si>
    <t>Lisa_Silva@zoho.com</t>
  </si>
  <si>
    <t>811-037-2561</t>
  </si>
  <si>
    <t>Richard Mahoney</t>
  </si>
  <si>
    <t>Mahoney_Richard93@yahoo.com</t>
  </si>
  <si>
    <t>134-381-0415</t>
  </si>
  <si>
    <t>Jeffrey.Brown@zoho.com</t>
  </si>
  <si>
    <t>658-985-1712</t>
  </si>
  <si>
    <t>Julie Guerra</t>
  </si>
  <si>
    <t>Julie.Guerra@comcast.net</t>
  </si>
  <si>
    <t>901-984-7773</t>
  </si>
  <si>
    <t>Janet Smith</t>
  </si>
  <si>
    <t>Janet_S35@verizon.com</t>
  </si>
  <si>
    <t>635-322-5640</t>
  </si>
  <si>
    <t>Justin Haas</t>
  </si>
  <si>
    <t>Justin_H@aol.com</t>
  </si>
  <si>
    <t>782-422-5597</t>
  </si>
  <si>
    <t>Karen.Williams@comcast.net</t>
  </si>
  <si>
    <t>256-005-0008</t>
  </si>
  <si>
    <t>Williams_James@aol.com</t>
  </si>
  <si>
    <t>192-666-9797</t>
  </si>
  <si>
    <t>Justin Medina</t>
  </si>
  <si>
    <t>Justin_M@protonmail.com</t>
  </si>
  <si>
    <t>269-534-7773</t>
  </si>
  <si>
    <t>Holder.Michael@verizon.com</t>
  </si>
  <si>
    <t>742-997-3023</t>
  </si>
  <si>
    <t>Lane.Thomas@protonmail.com</t>
  </si>
  <si>
    <t>102-273-2679</t>
  </si>
  <si>
    <t>Kenneth Kelly</t>
  </si>
  <si>
    <t>Kenneth_K87@mail.com</t>
  </si>
  <si>
    <t>258-952-8741</t>
  </si>
  <si>
    <t>Yolanda Brewer</t>
  </si>
  <si>
    <t>Yolanda.B85@comcast.net</t>
  </si>
  <si>
    <t>808-426-3491</t>
  </si>
  <si>
    <t>Stephanie Castillo</t>
  </si>
  <si>
    <t>Stephanie_C@gmail.com</t>
  </si>
  <si>
    <t>861-971-5301</t>
  </si>
  <si>
    <t>William_S28@yandex.com</t>
  </si>
  <si>
    <t>631-825-5388</t>
  </si>
  <si>
    <t>Jacob Guerrero</t>
  </si>
  <si>
    <t>Jacob.G11@aol.com</t>
  </si>
  <si>
    <t>776-540-5623</t>
  </si>
  <si>
    <t>Mckenzie Guerrero</t>
  </si>
  <si>
    <t>Guerrero.Mckenzie@protonmail.com</t>
  </si>
  <si>
    <t>749-661-2403</t>
  </si>
  <si>
    <t>Timothy_G@xfinity.com</t>
  </si>
  <si>
    <t>572-350-0077</t>
  </si>
  <si>
    <t>Terry Gonzales</t>
  </si>
  <si>
    <t>TGonzales@aol.com</t>
  </si>
  <si>
    <t>749-885-8753</t>
  </si>
  <si>
    <t>Rebecca Thomas</t>
  </si>
  <si>
    <t>RThomas44@verizon.com</t>
  </si>
  <si>
    <t>509-384-3090</t>
  </si>
  <si>
    <t>************1141</t>
  </si>
  <si>
    <t>Brian Moody</t>
  </si>
  <si>
    <t>Moody_Brian91@outlook.com</t>
  </si>
  <si>
    <t>865-476-2780</t>
  </si>
  <si>
    <t>Conley.Chad@mail.com</t>
  </si>
  <si>
    <t>768-780-0329</t>
  </si>
  <si>
    <t>Lucas_Robbins97@yandex.com</t>
  </si>
  <si>
    <t>815-775-6732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AGarza72@att.com</t>
  </si>
  <si>
    <t>943-767-2504</t>
  </si>
  <si>
    <t>Lisa Wagner</t>
  </si>
  <si>
    <t>Lisa.Wagner52@att.com</t>
  </si>
  <si>
    <t>513-026-6488</t>
  </si>
  <si>
    <t>Lindsey Black</t>
  </si>
  <si>
    <t>LindseyBlack@aol.com</t>
  </si>
  <si>
    <t>279-081-1174</t>
  </si>
  <si>
    <t>Cheyenne Hart</t>
  </si>
  <si>
    <t>Cheyenne_H@yandex.com</t>
  </si>
  <si>
    <t>270-311-3342</t>
  </si>
  <si>
    <t>Bob Williams</t>
  </si>
  <si>
    <t>Williams_Bob@aol.com</t>
  </si>
  <si>
    <t>250-762-8715</t>
  </si>
  <si>
    <t>Chelsea Myers</t>
  </si>
  <si>
    <t>CMyers33@hotmail.com</t>
  </si>
  <si>
    <t>863-368-4472</t>
  </si>
  <si>
    <t>Stokes_Evan@outlook.com</t>
  </si>
  <si>
    <t>645-931-0865</t>
  </si>
  <si>
    <t>Sally Barber</t>
  </si>
  <si>
    <t>SallyBarber@yandex.com</t>
  </si>
  <si>
    <t>526-484-4308</t>
  </si>
  <si>
    <t>Jeffrey Lynn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************3199</t>
  </si>
  <si>
    <t>Dixon.Katie20@zoho.com</t>
  </si>
  <si>
    <t>936-448-2951</t>
  </si>
  <si>
    <t>Anthony Greene</t>
  </si>
  <si>
    <t>AnthonyGreene@hotmail.com</t>
  </si>
  <si>
    <t>292-740-2973</t>
  </si>
  <si>
    <t>Felicia Kent</t>
  </si>
  <si>
    <t>FeliciaKent@xfinity.com</t>
  </si>
  <si>
    <t>118-707-0307</t>
  </si>
  <si>
    <t>Sandra Bentley</t>
  </si>
  <si>
    <t>Sandra_B42@hotmail.com</t>
  </si>
  <si>
    <t>678-733-6095</t>
  </si>
  <si>
    <t>Joshua Scott</t>
  </si>
  <si>
    <t>Joshua_Scott73@aol.com</t>
  </si>
  <si>
    <t>944-852-8294</t>
  </si>
  <si>
    <t>Kimberly Woods</t>
  </si>
  <si>
    <t>Kimberly_Woods@mail.com</t>
  </si>
  <si>
    <t>542-167-8068</t>
  </si>
  <si>
    <t>Bonnie Reynolds</t>
  </si>
  <si>
    <t>Bonnie.R@verizon.com</t>
  </si>
  <si>
    <t>159-415-6631</t>
  </si>
  <si>
    <t>Jake Huber</t>
  </si>
  <si>
    <t>Jake.Huber@protonmail.com</t>
  </si>
  <si>
    <t>379-796-4173</t>
  </si>
  <si>
    <t>Justin Reynolds</t>
  </si>
  <si>
    <t>Justin_Reynolds@xfinity.com</t>
  </si>
  <si>
    <t>540-669-0892</t>
  </si>
  <si>
    <t>Kathy Jones</t>
  </si>
  <si>
    <t>KathyJones@yahoo.com</t>
  </si>
  <si>
    <t>298-038-2453</t>
  </si>
  <si>
    <t>Richard.H71@protonmail.com</t>
  </si>
  <si>
    <t>628-357-1872</t>
  </si>
  <si>
    <t>Timothy Huynh</t>
  </si>
  <si>
    <t>Timothy.Huynh50@att.com</t>
  </si>
  <si>
    <t>941-591-7952</t>
  </si>
  <si>
    <t>Deborah Stephenson</t>
  </si>
  <si>
    <t>Stephenson.Deborah@comcast.net</t>
  </si>
  <si>
    <t>628-516-3359</t>
  </si>
  <si>
    <t>James Washington</t>
  </si>
  <si>
    <t>JamesWashington13@verizon.com</t>
  </si>
  <si>
    <t>700-800-9268</t>
  </si>
  <si>
    <t>James Guerra</t>
  </si>
  <si>
    <t>Guerra.James49@hotmail.com</t>
  </si>
  <si>
    <t>623-748-5738</t>
  </si>
  <si>
    <t>Tanya Martin</t>
  </si>
  <si>
    <t>Tanya_M@comcast.net</t>
  </si>
  <si>
    <t>199-005-9720</t>
  </si>
  <si>
    <t>Dr. James Levy</t>
  </si>
  <si>
    <t>Dr..L@mail.com</t>
  </si>
  <si>
    <t>203-156-0258</t>
  </si>
  <si>
    <t>James.Jones@aol.com</t>
  </si>
  <si>
    <t>268-909-1027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egan Mckee</t>
  </si>
  <si>
    <t>Mckee_Megan@comcast.net</t>
  </si>
  <si>
    <t>963-549-0009</t>
  </si>
  <si>
    <t>************9233</t>
  </si>
  <si>
    <t>Sarah Patton</t>
  </si>
  <si>
    <t>Sarah.Patton@protonmail.com</t>
  </si>
  <si>
    <t>322-290-2889</t>
  </si>
  <si>
    <t>Jaime Richard</t>
  </si>
  <si>
    <t>Jaime_R@zoho.com</t>
  </si>
  <si>
    <t>171-116-4196</t>
  </si>
  <si>
    <t>Kelly Meyers</t>
  </si>
  <si>
    <t>KellyMeyers17@yandex.com</t>
  </si>
  <si>
    <t>162-325-9183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 Simpson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************6505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Coleman@zoho.com</t>
  </si>
  <si>
    <t>887-522-8125</t>
  </si>
  <si>
    <t>Daniel.Russell@comcast.net</t>
  </si>
  <si>
    <t>130-908-5100</t>
  </si>
  <si>
    <t>DScott@aol.com</t>
  </si>
  <si>
    <t>176-037-1390</t>
  </si>
  <si>
    <t>Kenneth Golden</t>
  </si>
  <si>
    <t>Kenneth.Golden@att.com</t>
  </si>
  <si>
    <t>850-401-7304</t>
  </si>
  <si>
    <t>Jeanne Burke</t>
  </si>
  <si>
    <t>JeanneBurke98@xfinity.com</t>
  </si>
  <si>
    <t>836-616-1107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Charles Fields</t>
  </si>
  <si>
    <t>CFields@outlook.com</t>
  </si>
  <si>
    <t>494-255-6522</t>
  </si>
  <si>
    <t>Raymond Murphy</t>
  </si>
  <si>
    <t>RaymondMurphy@hotmail.com</t>
  </si>
  <si>
    <t>155-472-6138</t>
  </si>
  <si>
    <t>Jordan Powers</t>
  </si>
  <si>
    <t>Jordan.P@comcast.net</t>
  </si>
  <si>
    <t>679-557-6262</t>
  </si>
  <si>
    <t>Christina Hill</t>
  </si>
  <si>
    <t>ChristinaHill@protonmail.com</t>
  </si>
  <si>
    <t>230-029-9119</t>
  </si>
  <si>
    <t>WilliamStewart@xfinity.com</t>
  </si>
  <si>
    <t>768-003-0766</t>
  </si>
  <si>
    <t>Joseph Mccarty</t>
  </si>
  <si>
    <t>Joseph_Mccarty@aol.com</t>
  </si>
  <si>
    <t>300-744-9329</t>
  </si>
  <si>
    <t>Lisa Burton</t>
  </si>
  <si>
    <t>Burton.Lisa@verizon.com</t>
  </si>
  <si>
    <t>320-027-2230</t>
  </si>
  <si>
    <t>Kristin Bates</t>
  </si>
  <si>
    <t>Kristin_Bates@yandex.com</t>
  </si>
  <si>
    <t>820-978-6530</t>
  </si>
  <si>
    <t>Steven Hill</t>
  </si>
  <si>
    <t>SHill@comcast.net</t>
  </si>
  <si>
    <t>828-709-4835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Matthew.T59@protonmail.com</t>
  </si>
  <si>
    <t>266-422-7288</t>
  </si>
  <si>
    <t>Daniels.Samantha@aol.com</t>
  </si>
  <si>
    <t>270-675-196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Sara Murray</t>
  </si>
  <si>
    <t>Murray.Sara68@gmail.com</t>
  </si>
  <si>
    <t>371-289-8754</t>
  </si>
  <si>
    <t>Destiny Steele</t>
  </si>
  <si>
    <t>DestinySteele65@mail.com</t>
  </si>
  <si>
    <t>980-519-6134</t>
  </si>
  <si>
    <t>James.Greene@yahoo.com</t>
  </si>
  <si>
    <t>880-606-3282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Michael.S19@comcast.net</t>
  </si>
  <si>
    <t>342-379-8751</t>
  </si>
  <si>
    <t>Alison Weber</t>
  </si>
  <si>
    <t>Alison_W@outlook.com</t>
  </si>
  <si>
    <t>728-873-7912</t>
  </si>
  <si>
    <t>Allison Baird</t>
  </si>
  <si>
    <t>Allison_Baird@gmail.com</t>
  </si>
  <si>
    <t>800-593-7917</t>
  </si>
  <si>
    <t>Patricia Ramos</t>
  </si>
  <si>
    <t>Patricia.R22@gmail.com</t>
  </si>
  <si>
    <t>827-230-7237</t>
  </si>
  <si>
    <t>Jordan_Y@gmail.com</t>
  </si>
  <si>
    <t>819-692-3688</t>
  </si>
  <si>
    <t>Calvin Gordon</t>
  </si>
  <si>
    <t>Calvin.Gordon82@aol.com</t>
  </si>
  <si>
    <t>992-290-2827</t>
  </si>
  <si>
    <t>William_B@outlook.com</t>
  </si>
  <si>
    <t>652-367-8334</t>
  </si>
  <si>
    <t>Teresa Russell</t>
  </si>
  <si>
    <t>TRussell@zoho.com</t>
  </si>
  <si>
    <t>804-887-8504</t>
  </si>
  <si>
    <t>Stephanie Wise</t>
  </si>
  <si>
    <t>Wise_Stephanie@gmail.com</t>
  </si>
  <si>
    <t>847-840-9160</t>
  </si>
  <si>
    <t>Mark Williams DDS</t>
  </si>
  <si>
    <t>Mark_DDS11@hotmail.com</t>
  </si>
  <si>
    <t>368-330-4501</t>
  </si>
  <si>
    <t>Christopher Lambert</t>
  </si>
  <si>
    <t>Christopher_Lambert@outlook.com</t>
  </si>
  <si>
    <t>652-590-8488</t>
  </si>
  <si>
    <t>Jennifer.D@yahoo.com</t>
  </si>
  <si>
    <t>506-069-5681</t>
  </si>
  <si>
    <t>Martin_Seth@aol.com</t>
  </si>
  <si>
    <t>900-485-4578</t>
  </si>
  <si>
    <t>Tara Gordon</t>
  </si>
  <si>
    <t>Gordon.Tara78@gmail.com</t>
  </si>
  <si>
    <t>358-423-8313</t>
  </si>
  <si>
    <t>Patricia Zimmerman</t>
  </si>
  <si>
    <t>Patricia_Zimmerman@yandex.com</t>
  </si>
  <si>
    <t>887-320-9642</t>
  </si>
  <si>
    <t>Rachel Klein</t>
  </si>
  <si>
    <t>RachelKlein@aol.com</t>
  </si>
  <si>
    <t>673-151-5325</t>
  </si>
  <si>
    <t>Whitney Jones</t>
  </si>
  <si>
    <t>WJones45@protonmail.com</t>
  </si>
  <si>
    <t>999-595-5478</t>
  </si>
  <si>
    <t>Tiffany Bridges</t>
  </si>
  <si>
    <t>Tiffany_Bridges@zoho.com</t>
  </si>
  <si>
    <t>824-027-6869</t>
  </si>
  <si>
    <t>Carlos Shelton</t>
  </si>
  <si>
    <t>729-012-0583</t>
  </si>
  <si>
    <t>Emily Ryan</t>
  </si>
  <si>
    <t>Emily_Ryan@comcast.net</t>
  </si>
  <si>
    <t>688-425-1638</t>
  </si>
  <si>
    <t>Megan Wood</t>
  </si>
  <si>
    <t>Wood_Megan95@hotmail.com</t>
  </si>
  <si>
    <t>666-293-9934</t>
  </si>
  <si>
    <t>************5587</t>
  </si>
  <si>
    <t>Amanda.M@comcast.net</t>
  </si>
  <si>
    <t>238-545-5462</t>
  </si>
  <si>
    <t>David_S26@gmail.com</t>
  </si>
  <si>
    <t>589-848-6596</t>
  </si>
  <si>
    <t>Greg Harris</t>
  </si>
  <si>
    <t>Harris_Greg97@outlook.com</t>
  </si>
  <si>
    <t>516-342-6076</t>
  </si>
  <si>
    <t>Frank Horn</t>
  </si>
  <si>
    <t>Horn.Frank@outlook.com</t>
  </si>
  <si>
    <t>507-357-5566</t>
  </si>
  <si>
    <t>Caitlin Harvey</t>
  </si>
  <si>
    <t>Harvey.Caitlin@xfinity.com</t>
  </si>
  <si>
    <t>950-069-7898</t>
  </si>
  <si>
    <t>Hunter Collins</t>
  </si>
  <si>
    <t>Hunter_Collins@outlook.com</t>
  </si>
  <si>
    <t>278-786-0122</t>
  </si>
  <si>
    <t>Penny Cummings</t>
  </si>
  <si>
    <t>PCummings@zoho.com</t>
  </si>
  <si>
    <t>180-319-7083</t>
  </si>
  <si>
    <t>Donna Hill</t>
  </si>
  <si>
    <t>DHill@verizon.com</t>
  </si>
  <si>
    <t>558-815-7345</t>
  </si>
  <si>
    <t>Williams.Audrey@comcast.net</t>
  </si>
  <si>
    <t>534-574-2887</t>
  </si>
  <si>
    <t>Christopher.Jones@zoho.com</t>
  </si>
  <si>
    <t>137-167-1764</t>
  </si>
  <si>
    <t>Joel Flores</t>
  </si>
  <si>
    <t>763-328-0987</t>
  </si>
  <si>
    <t>KevinAlexander40@outlook.com</t>
  </si>
  <si>
    <t>700-645-8893</t>
  </si>
  <si>
    <t>Luis Richard</t>
  </si>
  <si>
    <t>Luis.R@verizon.com</t>
  </si>
  <si>
    <t>194-265-1826</t>
  </si>
  <si>
    <t>Brian Wilcox</t>
  </si>
  <si>
    <t>Brian.W99@outlook.com</t>
  </si>
  <si>
    <t>237-867-0891</t>
  </si>
  <si>
    <t>Oscar Clark</t>
  </si>
  <si>
    <t>Clark_Oscar16@hotmail.com</t>
  </si>
  <si>
    <t>653-071-6897</t>
  </si>
  <si>
    <t>Evan Mills</t>
  </si>
  <si>
    <t>Evan_Mills@aol.com</t>
  </si>
  <si>
    <t>741-346-4699</t>
  </si>
  <si>
    <t>Joseph Dean</t>
  </si>
  <si>
    <t>Joseph_D@aol.com</t>
  </si>
  <si>
    <t>802-284-4063</t>
  </si>
  <si>
    <t>DavidJones@zoho.com</t>
  </si>
  <si>
    <t>518-226-2435</t>
  </si>
  <si>
    <t>Bruce Gomez</t>
  </si>
  <si>
    <t>Bruce_Gomez@aol.com</t>
  </si>
  <si>
    <t>555-552-8310</t>
  </si>
  <si>
    <t>Adam Romero</t>
  </si>
  <si>
    <t>Adam.R@hotmail.com</t>
  </si>
  <si>
    <t>422-083-6327</t>
  </si>
  <si>
    <t>Heidi Roberts</t>
  </si>
  <si>
    <t>Heidi_R85@verizon.com</t>
  </si>
  <si>
    <t>680-103-8659</t>
  </si>
  <si>
    <t>Jonathan Moore</t>
  </si>
  <si>
    <t>JMoore@mail.com</t>
  </si>
  <si>
    <t>939-238-1374</t>
  </si>
  <si>
    <t>Jennifer_Clark@att.com</t>
  </si>
  <si>
    <t>404-979-9795</t>
  </si>
  <si>
    <t>Megan Mckinney</t>
  </si>
  <si>
    <t>Megan.Mckinney23@comcast.net</t>
  </si>
  <si>
    <t>493-542-4651</t>
  </si>
  <si>
    <t>Anne Wallace</t>
  </si>
  <si>
    <t>Anne_Wallace@protonmail.com</t>
  </si>
  <si>
    <t>602-911-2113</t>
  </si>
  <si>
    <t>Joshua_S62@gmail.com</t>
  </si>
  <si>
    <t>387-816-5704</t>
  </si>
  <si>
    <t>Robert Lawrence</t>
  </si>
  <si>
    <t>Lawrence_Robert@mail.com</t>
  </si>
  <si>
    <t>361-784-6588</t>
  </si>
  <si>
    <t>Shannon Rodriguez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763-050-9533</t>
  </si>
  <si>
    <t>Susan Stafford</t>
  </si>
  <si>
    <t>SusanStafford44@att.com</t>
  </si>
  <si>
    <t>274-318-3798</t>
  </si>
  <si>
    <t>Christina Harrison</t>
  </si>
  <si>
    <t>Harrison_Christina46@verizon.com</t>
  </si>
  <si>
    <t>250-332-1580</t>
  </si>
  <si>
    <t>Cynthia Strickland</t>
  </si>
  <si>
    <t>Cynthia_Strickland@gmail.com</t>
  </si>
  <si>
    <t>527-959-5560</t>
  </si>
  <si>
    <t>Bradley May</t>
  </si>
  <si>
    <t>Bradley_May19@comcast.net</t>
  </si>
  <si>
    <t>974-923-3511</t>
  </si>
  <si>
    <t>************5181</t>
  </si>
  <si>
    <t>Donna Woodard</t>
  </si>
  <si>
    <t>Donna_W@verizon.com</t>
  </si>
  <si>
    <t>523-113-6099</t>
  </si>
  <si>
    <t>Thomas.Jason17@xfinity.com</t>
  </si>
  <si>
    <t>753-778-7421</t>
  </si>
  <si>
    <t>Peter Novak</t>
  </si>
  <si>
    <t>Novak_Peter58@zoho.com</t>
  </si>
  <si>
    <t>741-790-9953</t>
  </si>
  <si>
    <t>Wilson_April@xfinity.com</t>
  </si>
  <si>
    <t>476-944-6341</t>
  </si>
  <si>
    <t>Roger Carter</t>
  </si>
  <si>
    <t>RogerCarter@mail.com</t>
  </si>
  <si>
    <t>784-618-3532</t>
  </si>
  <si>
    <t>Aaron Boyer</t>
  </si>
  <si>
    <t>Boyer_Aaron@mail.com</t>
  </si>
  <si>
    <t>665-222-4861</t>
  </si>
  <si>
    <t>Marvin Jimenez</t>
  </si>
  <si>
    <t>Jimenez.Marvin@aol.com</t>
  </si>
  <si>
    <t>196-338-6364</t>
  </si>
  <si>
    <t>Alexander Hall</t>
  </si>
  <si>
    <t>Hall_Alexander@yandex.com</t>
  </si>
  <si>
    <t>319-880-6678</t>
  </si>
  <si>
    <t>Dustin Hernandez</t>
  </si>
  <si>
    <t>DHernandez89@aol.com</t>
  </si>
  <si>
    <t>829-150-9280</t>
  </si>
  <si>
    <t>MichelleSmith@hotmail.com</t>
  </si>
  <si>
    <t>243-605-3278</t>
  </si>
  <si>
    <t>Nicole Mooney</t>
  </si>
  <si>
    <t>NicoleMooney@xfinity.com</t>
  </si>
  <si>
    <t>186-357-5927</t>
  </si>
  <si>
    <t>David Hendricks</t>
  </si>
  <si>
    <t>Hendricks_David@gmail.com</t>
  </si>
  <si>
    <t>936-733-3289</t>
  </si>
  <si>
    <t>Justin Oliver</t>
  </si>
  <si>
    <t>Oliver.Justin@zoho.com</t>
  </si>
  <si>
    <t>598-428-5589</t>
  </si>
  <si>
    <t>Martin_S@yahoo.com</t>
  </si>
  <si>
    <t>697-667-7004</t>
  </si>
  <si>
    <t>Jennifer Chandler</t>
  </si>
  <si>
    <t>Jennifer_C@yandex.com</t>
  </si>
  <si>
    <t>552-907-2966</t>
  </si>
  <si>
    <t>William.Barrett@mail.com</t>
  </si>
  <si>
    <t>722-848-7746</t>
  </si>
  <si>
    <t>Leah Daniels</t>
  </si>
  <si>
    <t>Daniels.Leah45@xfinity.com</t>
  </si>
  <si>
    <t>895-254-2802</t>
  </si>
  <si>
    <t>Anthony Soto</t>
  </si>
  <si>
    <t>Soto.Anthony@verizon.com</t>
  </si>
  <si>
    <t>843-715-9564</t>
  </si>
  <si>
    <t>MichaelGregory@comcast.net</t>
  </si>
  <si>
    <t>660-005-5733</t>
  </si>
  <si>
    <t>Alexandria Gomez</t>
  </si>
  <si>
    <t>AGomez@outlook.com</t>
  </si>
  <si>
    <t>539-218-1577</t>
  </si>
  <si>
    <t>EricaPalmer@hotmail.com</t>
  </si>
  <si>
    <t>968-882-0645</t>
  </si>
  <si>
    <t>Jon Dalton</t>
  </si>
  <si>
    <t>Dalton.Jon@zoho.com</t>
  </si>
  <si>
    <t>264-384-5291</t>
  </si>
  <si>
    <t>Danny Howe</t>
  </si>
  <si>
    <t>Danny.Howe@verizon.com</t>
  </si>
  <si>
    <t>221-030-8795</t>
  </si>
  <si>
    <t>Sierra Curry</t>
  </si>
  <si>
    <t>Sierra_C@mail.com</t>
  </si>
  <si>
    <t>597-891-7062</t>
  </si>
  <si>
    <t>Andrew Montgomery</t>
  </si>
  <si>
    <t>Andrew_Montgomery60@comcast.net</t>
  </si>
  <si>
    <t>282-071-6614</t>
  </si>
  <si>
    <t>Joseph Chapman</t>
  </si>
  <si>
    <t>Chapman_Joseph@xfinity.com</t>
  </si>
  <si>
    <t>155-967-8782</t>
  </si>
  <si>
    <t>Omar Kramer</t>
  </si>
  <si>
    <t>Omar_Kramer78@hotmail.com</t>
  </si>
  <si>
    <t>520-085-8905</t>
  </si>
  <si>
    <t>Sarah_J38@mail.com</t>
  </si>
  <si>
    <t>106-536-3791</t>
  </si>
  <si>
    <t>Sheila Turner</t>
  </si>
  <si>
    <t>Sheila.Turner87@comcast.net</t>
  </si>
  <si>
    <t>365-384-2853</t>
  </si>
  <si>
    <t>Morgan Quinn</t>
  </si>
  <si>
    <t>Morgan_Quinn89@hotmail.com</t>
  </si>
  <si>
    <t>651-814-5420</t>
  </si>
  <si>
    <t>Charles Campos</t>
  </si>
  <si>
    <t>Campos_Charles50@hotmail.com</t>
  </si>
  <si>
    <t>575-350-1151</t>
  </si>
  <si>
    <t>Jasmine Alvarado</t>
  </si>
  <si>
    <t>Jasmine.Alvarado45@yahoo.com</t>
  </si>
  <si>
    <t>654-133-1099</t>
  </si>
  <si>
    <t>************8442</t>
  </si>
  <si>
    <t>Carl Williams</t>
  </si>
  <si>
    <t>CWilliams83@yahoo.com</t>
  </si>
  <si>
    <t>815-784-6197</t>
  </si>
  <si>
    <t>James Ortiz</t>
  </si>
  <si>
    <t>JamesOrtiz65@yandex.com</t>
  </si>
  <si>
    <t>594-477-3656</t>
  </si>
  <si>
    <t>Matthew.Peterson@outlook.com</t>
  </si>
  <si>
    <t>463-824-3243</t>
  </si>
  <si>
    <t>Sean Reeves</t>
  </si>
  <si>
    <t>Sean.R@zoho.com</t>
  </si>
  <si>
    <t>342-365-946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Beverly Burke</t>
  </si>
  <si>
    <t>Burke_Beverly@mail.com</t>
  </si>
  <si>
    <t>571-531-0721</t>
  </si>
  <si>
    <t>Nicole Delacruz</t>
  </si>
  <si>
    <t>NicoleDelacruz@xfinity.com</t>
  </si>
  <si>
    <t>551-263-7713</t>
  </si>
  <si>
    <t>MRoberts@hotmail.com</t>
  </si>
  <si>
    <t>640-213-8637</t>
  </si>
  <si>
    <t>Erica Osborne</t>
  </si>
  <si>
    <t>EOsborne@yandex.com</t>
  </si>
  <si>
    <t>605-021-0993</t>
  </si>
  <si>
    <t>Angela Vega</t>
  </si>
  <si>
    <t>AngelaVega@gmail.com</t>
  </si>
  <si>
    <t>692-945-4309</t>
  </si>
  <si>
    <t>RebeccaMitchell@aol.com</t>
  </si>
  <si>
    <t>467-690-2918</t>
  </si>
  <si>
    <t>Joshua Collier</t>
  </si>
  <si>
    <t>Collier.Joshua52@hotmail.com</t>
  </si>
  <si>
    <t>695-657-6134</t>
  </si>
  <si>
    <t>Jessica_Hunt22@mail.com</t>
  </si>
  <si>
    <t>215-818-4623</t>
  </si>
  <si>
    <t>Cynthia Reynolds</t>
  </si>
  <si>
    <t>CynthiaReynolds@yandex.com</t>
  </si>
  <si>
    <t>350-185-6103</t>
  </si>
  <si>
    <t>Alexis Parker</t>
  </si>
  <si>
    <t>Alexis.P@zoho.com</t>
  </si>
  <si>
    <t>423-518-8229</t>
  </si>
  <si>
    <t>Frank Oneal</t>
  </si>
  <si>
    <t>Frank.O50@outlook.com</t>
  </si>
  <si>
    <t>289-453-6353</t>
  </si>
  <si>
    <t>Anthony Hill</t>
  </si>
  <si>
    <t>Anthony_Hill@aol.com</t>
  </si>
  <si>
    <t>286-891-0640</t>
  </si>
  <si>
    <t>Christopher Stewart</t>
  </si>
  <si>
    <t>CStewart@yandex.com</t>
  </si>
  <si>
    <t>537-906-8306</t>
  </si>
  <si>
    <t>Terrence Castillo</t>
  </si>
  <si>
    <t>Terrence_C@hotmail.com</t>
  </si>
  <si>
    <t>141-294-3538</t>
  </si>
  <si>
    <t>Nancy Armstrong</t>
  </si>
  <si>
    <t>Armstrong_Nancy66@gmail.com</t>
  </si>
  <si>
    <t>945-021-6365</t>
  </si>
  <si>
    <t>Jeffrey Baxter</t>
  </si>
  <si>
    <t>Jeffrey_Baxter@comcast.net</t>
  </si>
  <si>
    <t>349-965-9494</t>
  </si>
  <si>
    <t>Michelle Carr</t>
  </si>
  <si>
    <t>Michelle_Carr@verizon.com</t>
  </si>
  <si>
    <t>687-243-2287</t>
  </si>
  <si>
    <t>Kenneth Beltran</t>
  </si>
  <si>
    <t>Kenneth_Beltran@xfinity.com</t>
  </si>
  <si>
    <t>830-655-5012</t>
  </si>
  <si>
    <t>Robert.Gonzalez@aol.com</t>
  </si>
  <si>
    <t>350-787-5549</t>
  </si>
  <si>
    <t>Shelley Phillips</t>
  </si>
  <si>
    <t>Shelley_P@protonmail.com</t>
  </si>
  <si>
    <t>451-806-8721</t>
  </si>
  <si>
    <t>Wilson.Charles@mail.com</t>
  </si>
  <si>
    <t>759-049-1848</t>
  </si>
  <si>
    <t>Mary_W@mail.com</t>
  </si>
  <si>
    <t>150-802-1134</t>
  </si>
  <si>
    <t>Cassandra Butler</t>
  </si>
  <si>
    <t>Cassandra.B@aol.com</t>
  </si>
  <si>
    <t>829-924-2364</t>
  </si>
  <si>
    <t>Tara Morton</t>
  </si>
  <si>
    <t>TMorton24@comcast.net</t>
  </si>
  <si>
    <t>212-126-2248</t>
  </si>
  <si>
    <t>Nancy Arellano</t>
  </si>
  <si>
    <t>Nancy.A@yandex.com</t>
  </si>
  <si>
    <t>803-190-3187</t>
  </si>
  <si>
    <t>Christopher.B27@xfinity.com</t>
  </si>
  <si>
    <t>406-392-7644</t>
  </si>
  <si>
    <t>Richard Irwin</t>
  </si>
  <si>
    <t>Irwin_Richard@protonmail.com</t>
  </si>
  <si>
    <t>203-703-7951</t>
  </si>
  <si>
    <t>Michael Solomon</t>
  </si>
  <si>
    <t>Michael_Solomon93@comcast.net</t>
  </si>
  <si>
    <t>826-921-7485</t>
  </si>
  <si>
    <t>Sarah Zhang</t>
  </si>
  <si>
    <t>Sarah.Zhang@yahoo.com</t>
  </si>
  <si>
    <t>763-229-0225</t>
  </si>
  <si>
    <t>Nicole Carroll</t>
  </si>
  <si>
    <t>Nicole_C@yahoo.com</t>
  </si>
  <si>
    <t>909-250-6356</t>
  </si>
  <si>
    <t>Mr. Noah James</t>
  </si>
  <si>
    <t>Mr.James@xfinity.com</t>
  </si>
  <si>
    <t>575-269-4499</t>
  </si>
  <si>
    <t>EWalker94@hotmail.com</t>
  </si>
  <si>
    <t>283-655-9707</t>
  </si>
  <si>
    <t>Jared Romero</t>
  </si>
  <si>
    <t>JaredRomero@gmail.com</t>
  </si>
  <si>
    <t>369-924-8983</t>
  </si>
  <si>
    <t>Corey Weaver</t>
  </si>
  <si>
    <t>Corey.W@gmail.com</t>
  </si>
  <si>
    <t>261-198-1452</t>
  </si>
  <si>
    <t>Matthew_Brewer@mail.com</t>
  </si>
  <si>
    <t>295-643-8144</t>
  </si>
  <si>
    <t>Chavez_Michael62@zoho.com</t>
  </si>
  <si>
    <t>807-556-7282</t>
  </si>
  <si>
    <t>Brown.Joseph@mail.com</t>
  </si>
  <si>
    <t>922-374-1786</t>
  </si>
  <si>
    <t>************2537</t>
  </si>
  <si>
    <t>Jessica Beasley</t>
  </si>
  <si>
    <t>JBeasley77@protonmail.com</t>
  </si>
  <si>
    <t>482-586-9813</t>
  </si>
  <si>
    <t>Shannon Friedman</t>
  </si>
  <si>
    <t>SFriedman@zoho.com</t>
  </si>
  <si>
    <t>789-830-0440</t>
  </si>
  <si>
    <t>Christopher_Roberts34@yandex.com</t>
  </si>
  <si>
    <t>482-359-4590</t>
  </si>
  <si>
    <t>Rebecca Jackson</t>
  </si>
  <si>
    <t>Rebecca.J@gmail.com</t>
  </si>
  <si>
    <t>505-037-1818</t>
  </si>
  <si>
    <t>BrianMorales@gmail.com</t>
  </si>
  <si>
    <t>701-908-3188</t>
  </si>
  <si>
    <t>Teresa Wright</t>
  </si>
  <si>
    <t>Wright_Teresa45@zoho.com</t>
  </si>
  <si>
    <t>154-156-5121</t>
  </si>
  <si>
    <t>Lynn Holmes</t>
  </si>
  <si>
    <t>Holmes.Lynn25@yandex.com</t>
  </si>
  <si>
    <t>611-556-4650</t>
  </si>
  <si>
    <t>Matthew Munoz</t>
  </si>
  <si>
    <t>Matthew.Munoz@hotmail.com</t>
  </si>
  <si>
    <t>112-392-6328</t>
  </si>
  <si>
    <t>Brittney Nichols</t>
  </si>
  <si>
    <t>Nichols_Brittney75@yandex.com</t>
  </si>
  <si>
    <t>264-653-3032</t>
  </si>
  <si>
    <t>Christy Ward</t>
  </si>
  <si>
    <t>Christy.Ward@aol.com</t>
  </si>
  <si>
    <t>136-122-9312</t>
  </si>
  <si>
    <t>Bradley Johnston</t>
  </si>
  <si>
    <t>Bradley_Johnston@yahoo.com</t>
  </si>
  <si>
    <t>140-303-1232</t>
  </si>
  <si>
    <t>Lori Coleman</t>
  </si>
  <si>
    <t>Coleman.Lori@xfinity.com</t>
  </si>
  <si>
    <t>655-384-9248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Shannon Norris</t>
  </si>
  <si>
    <t>Shannon.N35@gmail.com</t>
  </si>
  <si>
    <t>328-331-6939</t>
  </si>
  <si>
    <t>Nicole_Moyer@att.com</t>
  </si>
  <si>
    <t>102-960-9016</t>
  </si>
  <si>
    <t>Carrie Ortega</t>
  </si>
  <si>
    <t>Ortega_Carrie@outlook.com</t>
  </si>
  <si>
    <t>757-750-1599</t>
  </si>
  <si>
    <t>John_C37@zoho.com</t>
  </si>
  <si>
    <t>912-381-6240</t>
  </si>
  <si>
    <t>Lauren.Jones@yandex.com</t>
  </si>
  <si>
    <t>766-689-3238</t>
  </si>
  <si>
    <t>Jennifer Carlson</t>
  </si>
  <si>
    <t>Jennifer_Carlson87@xfinity.com</t>
  </si>
  <si>
    <t>427-490-2535</t>
  </si>
  <si>
    <t>Tanya Lopez</t>
  </si>
  <si>
    <t>Tanya_Lopez@gmail.com</t>
  </si>
  <si>
    <t>401-592-4188</t>
  </si>
  <si>
    <t>Paul Pierce</t>
  </si>
  <si>
    <t>Paul_Pierce36@yandex.com</t>
  </si>
  <si>
    <t>482-304-2116</t>
  </si>
  <si>
    <t>Brett Warren</t>
  </si>
  <si>
    <t>Warren_Brett@zoho.com</t>
  </si>
  <si>
    <t>605-924-3127</t>
  </si>
  <si>
    <t>Andrew Reed</t>
  </si>
  <si>
    <t>Reed.Andrew28@aol.com</t>
  </si>
  <si>
    <t>607-764-1640</t>
  </si>
  <si>
    <t>Robert.Taylor59@yahoo.com</t>
  </si>
  <si>
    <t>634-221-0556</t>
  </si>
  <si>
    <t>Lindsay Golden</t>
  </si>
  <si>
    <t>Golden.Lindsay@gmail.com</t>
  </si>
  <si>
    <t>429-791-0952</t>
  </si>
  <si>
    <t>Michael Randolph</t>
  </si>
  <si>
    <t>Michael.R58@aol.com</t>
  </si>
  <si>
    <t>826-848-5702</t>
  </si>
  <si>
    <t>Jennifer Fuentes</t>
  </si>
  <si>
    <t>JenniferFuentes@xfinity.com</t>
  </si>
  <si>
    <t>942-575-3114</t>
  </si>
  <si>
    <t>Phillip Torres</t>
  </si>
  <si>
    <t>PTorres34@comcast.net</t>
  </si>
  <si>
    <t>723-560-9108</t>
  </si>
  <si>
    <t>Alicia Bentley</t>
  </si>
  <si>
    <t>Alicia_B@att.com</t>
  </si>
  <si>
    <t>803-937-1882</t>
  </si>
  <si>
    <t>Brian Olson</t>
  </si>
  <si>
    <t>Brian_Olson@outlook.com</t>
  </si>
  <si>
    <t>580-135-7712</t>
  </si>
  <si>
    <t>Adam Gray</t>
  </si>
  <si>
    <t>Adam_Gray69@xfinity.com</t>
  </si>
  <si>
    <t>198-133-8808</t>
  </si>
  <si>
    <t>Evan Parsons</t>
  </si>
  <si>
    <t>Evan_Parsons@outlook.com</t>
  </si>
  <si>
    <t>557-386-4033</t>
  </si>
  <si>
    <t>Patrick Cain</t>
  </si>
  <si>
    <t>Patrick_Cain83@yahoo.com</t>
  </si>
  <si>
    <t>186-706-1410</t>
  </si>
  <si>
    <t>Victoria.Brown@yahoo.com</t>
  </si>
  <si>
    <t>284-441-6355</t>
  </si>
  <si>
    <t>MSmith@hotmail.com</t>
  </si>
  <si>
    <t>586-443-1667</t>
  </si>
  <si>
    <t>Savannah Travis</t>
  </si>
  <si>
    <t>Savannah_T@yahoo.com</t>
  </si>
  <si>
    <t>803-909-4042</t>
  </si>
  <si>
    <t>Justin.S62@comcast.net</t>
  </si>
  <si>
    <t>125-940-2761</t>
  </si>
  <si>
    <t>Randy Murray</t>
  </si>
  <si>
    <t>Murray_Randy@gmail.com</t>
  </si>
  <si>
    <t>924-588-1877</t>
  </si>
  <si>
    <t>Deborah Hammond</t>
  </si>
  <si>
    <t>DHammond@xfinity.com</t>
  </si>
  <si>
    <t>586-883-5650</t>
  </si>
  <si>
    <t>William Castaneda</t>
  </si>
  <si>
    <t>WCastaneda@zoho.com</t>
  </si>
  <si>
    <t>754-955-5157</t>
  </si>
  <si>
    <t>Brenda_Sanchez@outlook.com</t>
  </si>
  <si>
    <t>452-785-8750</t>
  </si>
  <si>
    <t>MMeadows@att.com</t>
  </si>
  <si>
    <t>904-264-9092</t>
  </si>
  <si>
    <t>Jennifer Pollard</t>
  </si>
  <si>
    <t>Pollard_Jennifer@hotmail.com</t>
  </si>
  <si>
    <t>164-924-8182</t>
  </si>
  <si>
    <t>Erin Johnston</t>
  </si>
  <si>
    <t>Johnston.Erin@aol.com</t>
  </si>
  <si>
    <t>413-400-9229</t>
  </si>
  <si>
    <t>Cody Patel</t>
  </si>
  <si>
    <t>CPatel51@yahoo.com</t>
  </si>
  <si>
    <t>130-782-1103</t>
  </si>
  <si>
    <t>Tonya Newman</t>
  </si>
  <si>
    <t>Tonya.N66@zoho.com</t>
  </si>
  <si>
    <t>645-180-0343</t>
  </si>
  <si>
    <t>Victoria Santos</t>
  </si>
  <si>
    <t>VictoriaSantos@zoho.com</t>
  </si>
  <si>
    <t>856-777-6321</t>
  </si>
  <si>
    <t>Gabrielle Sims</t>
  </si>
  <si>
    <t>Gabrielle_Sims@yandex.com</t>
  </si>
  <si>
    <t>415-481-0288</t>
  </si>
  <si>
    <t>Todd Clay</t>
  </si>
  <si>
    <t>Todd_C97@comcast.net</t>
  </si>
  <si>
    <t>446-224-0835</t>
  </si>
  <si>
    <t>DGreen@att.com</t>
  </si>
  <si>
    <t>950-249-4240</t>
  </si>
  <si>
    <t>Jo Thomas</t>
  </si>
  <si>
    <t>Jo_T75@xfinity.com</t>
  </si>
  <si>
    <t>405-704-9220</t>
  </si>
  <si>
    <t>James_Brown@zoho.com</t>
  </si>
  <si>
    <t>803-324-6339</t>
  </si>
  <si>
    <t>Jill Jones</t>
  </si>
  <si>
    <t>Jill_Jones@gmail.com</t>
  </si>
  <si>
    <t>302-466-0657</t>
  </si>
  <si>
    <t>Michelle Woods</t>
  </si>
  <si>
    <t>Woods.Michelle@xfinity.com</t>
  </si>
  <si>
    <t>678-857-7016</t>
  </si>
  <si>
    <t>Porter.Michael@aol.com</t>
  </si>
  <si>
    <t>758-293-1161</t>
  </si>
  <si>
    <t>Jennifer.S@yandex.com</t>
  </si>
  <si>
    <t>143-541-4304</t>
  </si>
  <si>
    <t>Peggy Williams</t>
  </si>
  <si>
    <t>PWilliams@comcast.net</t>
  </si>
  <si>
    <t>663-937-3169</t>
  </si>
  <si>
    <t>Lisa Peterson</t>
  </si>
  <si>
    <t>LPeterson@aol.com</t>
  </si>
  <si>
    <t>573-974-3093</t>
  </si>
  <si>
    <t>Jill Patterson</t>
  </si>
  <si>
    <t>Jill.P@yandex.com</t>
  </si>
  <si>
    <t>395-370-4806</t>
  </si>
  <si>
    <t>Johnny Payne</t>
  </si>
  <si>
    <t>Johnny_Payne38@gmail.com</t>
  </si>
  <si>
    <t>878-251-8664</t>
  </si>
  <si>
    <t>Tanya Mitchell</t>
  </si>
  <si>
    <t>Mitchell.Tanya@protonmail.com</t>
  </si>
  <si>
    <t>563-164-0224</t>
  </si>
  <si>
    <t>Diane Cruz</t>
  </si>
  <si>
    <t>Cruz_Diane@xfinity.com</t>
  </si>
  <si>
    <t>280-314-4540</t>
  </si>
  <si>
    <t>Holly.A64@outlook.com</t>
  </si>
  <si>
    <t>833-820-9689</t>
  </si>
  <si>
    <t>Jeffrey Hubbard</t>
  </si>
  <si>
    <t>JHubbard@hotmail.com</t>
  </si>
  <si>
    <t>391-238-9000</t>
  </si>
  <si>
    <t>Christopher Singleton</t>
  </si>
  <si>
    <t>Christopher_Singleton@verizon.com</t>
  </si>
  <si>
    <t>790-382-1979</t>
  </si>
  <si>
    <t>Kim.Jeffrey@yandex.com</t>
  </si>
  <si>
    <t>493-711-8903</t>
  </si>
  <si>
    <t>Allison Christensen</t>
  </si>
  <si>
    <t>Allison_C@verizon.com</t>
  </si>
  <si>
    <t>916-433-3366</t>
  </si>
  <si>
    <t>Gregory.A66@comcast.net</t>
  </si>
  <si>
    <t>599-155-7660</t>
  </si>
  <si>
    <t>Susan Fuller</t>
  </si>
  <si>
    <t>Susan_F@verizon.com</t>
  </si>
  <si>
    <t>159-128-7636</t>
  </si>
  <si>
    <t>************7893</t>
  </si>
  <si>
    <t>Russell Cervantes</t>
  </si>
  <si>
    <t>RCervantes37@verizon.com</t>
  </si>
  <si>
    <t>196-541-0888</t>
  </si>
  <si>
    <t>David_H@comcast.net</t>
  </si>
  <si>
    <t>796-226-8259</t>
  </si>
  <si>
    <t>John.H15@gmail.com</t>
  </si>
  <si>
    <t>611-031-1188</t>
  </si>
  <si>
    <t>Johnson_Kelly70@att.com</t>
  </si>
  <si>
    <t>560-701-3204</t>
  </si>
  <si>
    <t>Kimberly Beck</t>
  </si>
  <si>
    <t>Kimberly.B96@yahoo.com</t>
  </si>
  <si>
    <t>247-185-5020</t>
  </si>
  <si>
    <t>Jennifer Bryan</t>
  </si>
  <si>
    <t>Jennifer.B@xfinity.com</t>
  </si>
  <si>
    <t>835-401-9047</t>
  </si>
  <si>
    <t>Travis Combs</t>
  </si>
  <si>
    <t>Combs.Travis91@att.com</t>
  </si>
  <si>
    <t>844-739-7170</t>
  </si>
  <si>
    <t>Cynthia Simmons</t>
  </si>
  <si>
    <t>CSimmons73@yandex.com</t>
  </si>
  <si>
    <t>622-253-7003</t>
  </si>
  <si>
    <t>Miguel Reeves</t>
  </si>
  <si>
    <t>Miguel.Reeves57@comcast.net</t>
  </si>
  <si>
    <t>422-708-2223</t>
  </si>
  <si>
    <t>Katelyn Williamson</t>
  </si>
  <si>
    <t>Katelyn_W@att.com</t>
  </si>
  <si>
    <t>900-228-7811</t>
  </si>
  <si>
    <t>James Reid</t>
  </si>
  <si>
    <t>JReid71@yahoo.com</t>
  </si>
  <si>
    <t>237-745-7473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Tony Patterson</t>
  </si>
  <si>
    <t>Patterson_Tony@aol.com</t>
  </si>
  <si>
    <t>731-137-8457</t>
  </si>
  <si>
    <t>Dr. Richard Grimes</t>
  </si>
  <si>
    <t>Dr.Grimes@hotmail.com</t>
  </si>
  <si>
    <t>525-056-3164</t>
  </si>
  <si>
    <t>Anna Patton</t>
  </si>
  <si>
    <t>Anna.P@comcast.net</t>
  </si>
  <si>
    <t>425-869-8040</t>
  </si>
  <si>
    <t>Andrea Hall</t>
  </si>
  <si>
    <t>Andrea.Hall@mail.com</t>
  </si>
  <si>
    <t>162-337-9429</t>
  </si>
  <si>
    <t>Christy Johnson</t>
  </si>
  <si>
    <t>Christy_Johnson@mail.com</t>
  </si>
  <si>
    <t>142-732-2232</t>
  </si>
  <si>
    <t>Kevin Tate</t>
  </si>
  <si>
    <t>Kevin_Tate50@outlook.com</t>
  </si>
  <si>
    <t>141-069-6642</t>
  </si>
  <si>
    <t>Audrey George</t>
  </si>
  <si>
    <t>Audrey.George@verizon.com</t>
  </si>
  <si>
    <t>186-586-2976</t>
  </si>
  <si>
    <t>Dawn Miles</t>
  </si>
  <si>
    <t>Dawn.Miles@mail.com</t>
  </si>
  <si>
    <t>809-537-8601</t>
  </si>
  <si>
    <t>Andrew Gutierrez</t>
  </si>
  <si>
    <t>Andrew_Gutierrez@hotmail.com</t>
  </si>
  <si>
    <t>865-309-5271</t>
  </si>
  <si>
    <t>Mr. Mark Diaz</t>
  </si>
  <si>
    <t>Mr.Diaz@xfinity.com</t>
  </si>
  <si>
    <t>693-629-6767</t>
  </si>
  <si>
    <t>Gregory Frey</t>
  </si>
  <si>
    <t>Gregory_Frey96@yahoo.com</t>
  </si>
  <si>
    <t>462-320-4792</t>
  </si>
  <si>
    <t>Timothy Gibson</t>
  </si>
  <si>
    <t>TimothyGibson@aol.com</t>
  </si>
  <si>
    <t>505-481-7355</t>
  </si>
  <si>
    <t>Travis Todd</t>
  </si>
  <si>
    <t>Todd.Travis@verizon.com</t>
  </si>
  <si>
    <t>648-757-1178</t>
  </si>
  <si>
    <t>Alexandra_Torres88@protonmail.com</t>
  </si>
  <si>
    <t>824-627-4344</t>
  </si>
  <si>
    <t>Ronald Novak</t>
  </si>
  <si>
    <t>Novak_Ronald@zoho.com</t>
  </si>
  <si>
    <t>657-499-8880</t>
  </si>
  <si>
    <t>CSmith@yahoo.com</t>
  </si>
  <si>
    <t>984-725-0932</t>
  </si>
  <si>
    <t>Ryan Banks</t>
  </si>
  <si>
    <t>Banks.Ryan@outlook.com</t>
  </si>
  <si>
    <t>450-491-5940</t>
  </si>
  <si>
    <t>Craig.Robertson@yandex.com</t>
  </si>
  <si>
    <t>154-278-7411</t>
  </si>
  <si>
    <t>Andrew Delacruz</t>
  </si>
  <si>
    <t>Andrew_Delacruz83@outlook.com</t>
  </si>
  <si>
    <t>883-600-1037</t>
  </si>
  <si>
    <t>Eric.P@yahoo.com</t>
  </si>
  <si>
    <t>493-323-3594</t>
  </si>
  <si>
    <t>Adam Sampson</t>
  </si>
  <si>
    <t>Sampson_Adam@aol.com</t>
  </si>
  <si>
    <t>518-566-2348</t>
  </si>
  <si>
    <t>Patricia.S@aol.com</t>
  </si>
  <si>
    <t>968-660-7870</t>
  </si>
  <si>
    <t>Tanya Mata</t>
  </si>
  <si>
    <t>Mata.Tanya12@comcast.net</t>
  </si>
  <si>
    <t>270-931-9864</t>
  </si>
  <si>
    <t>Jose Rowland</t>
  </si>
  <si>
    <t>Jose_Rowland@mail.com</t>
  </si>
  <si>
    <t>114-943-7404</t>
  </si>
  <si>
    <t>Evan Smith</t>
  </si>
  <si>
    <t>Smith_Evan@comcast.net</t>
  </si>
  <si>
    <t>937-115-2631</t>
  </si>
  <si>
    <t>Deborah.W@zoho.com</t>
  </si>
  <si>
    <t>487-279-4858</t>
  </si>
  <si>
    <t>David.S85@zoho.com</t>
  </si>
  <si>
    <t>390-255-1385</t>
  </si>
  <si>
    <t>Scott Erickson</t>
  </si>
  <si>
    <t>Scott.E@mail.com</t>
  </si>
  <si>
    <t>968-763-5363</t>
  </si>
  <si>
    <t>Barbara Parker</t>
  </si>
  <si>
    <t>Parker.Barbara@outlook.com</t>
  </si>
  <si>
    <t>475-724-7254</t>
  </si>
  <si>
    <t>Audrey Berg</t>
  </si>
  <si>
    <t>Audrey.Berg45@verizon.com</t>
  </si>
  <si>
    <t>557-136-533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Jeffrey Thornton</t>
  </si>
  <si>
    <t>JeffreyThornton18@protonmail.com</t>
  </si>
  <si>
    <t>250-870-4628</t>
  </si>
  <si>
    <t>Angela.Lewis54@yandex.com</t>
  </si>
  <si>
    <t>920-559-3077</t>
  </si>
  <si>
    <t>Janice Avila</t>
  </si>
  <si>
    <t>JAvila@zoho.com</t>
  </si>
  <si>
    <t>834-961-7407</t>
  </si>
  <si>
    <t>Peters.Denise59@yahoo.com</t>
  </si>
  <si>
    <t>700-416-4930</t>
  </si>
  <si>
    <t>Gregory Ramos</t>
  </si>
  <si>
    <t>Ramos.Gregory@hotmail.com</t>
  </si>
  <si>
    <t>704-281-3446</t>
  </si>
  <si>
    <t>Charles Stone</t>
  </si>
  <si>
    <t>Charles_Stone@outlook.com</t>
  </si>
  <si>
    <t>597-188-3977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asmine Roman</t>
  </si>
  <si>
    <t>Jasmine.R88@zoho.com</t>
  </si>
  <si>
    <t>189-649-1971</t>
  </si>
  <si>
    <t>Brian Wu</t>
  </si>
  <si>
    <t>Wu_Brian@att.com</t>
  </si>
  <si>
    <t>693-819-5818</t>
  </si>
  <si>
    <t>Jones_Mark@hotmail.com</t>
  </si>
  <si>
    <t>612-553-6013</t>
  </si>
  <si>
    <t>Sarah Price</t>
  </si>
  <si>
    <t>315-163-4707</t>
  </si>
  <si>
    <t>Edward Le</t>
  </si>
  <si>
    <t>Edward.Le58@yahoo.com</t>
  </si>
  <si>
    <t>662-637-9502</t>
  </si>
  <si>
    <t>NathanJohnson@hotmail.com</t>
  </si>
  <si>
    <t>564-025-3314</t>
  </si>
  <si>
    <t>Lawrence Guzman</t>
  </si>
  <si>
    <t>Lawrence_Guzman58@xfinity.com</t>
  </si>
  <si>
    <t>237-094-2316</t>
  </si>
  <si>
    <t>Fisher.Linda96@comcast.net</t>
  </si>
  <si>
    <t>185-246-3874</t>
  </si>
  <si>
    <t>Jared Curtis</t>
  </si>
  <si>
    <t>Jared.Curtis@protonmail.com</t>
  </si>
  <si>
    <t>117-401-0423</t>
  </si>
  <si>
    <t>Dunn_Bethany@aol.com</t>
  </si>
  <si>
    <t>149-475-3099</t>
  </si>
  <si>
    <t>Luis Davenport</t>
  </si>
  <si>
    <t>Davenport.Luis@aol.com</t>
  </si>
  <si>
    <t>191-871-1907</t>
  </si>
  <si>
    <t>Christina West</t>
  </si>
  <si>
    <t>West.Christina@protonmail.com</t>
  </si>
  <si>
    <t>568-415-8681</t>
  </si>
  <si>
    <t>Kevin.B89@aol.com</t>
  </si>
  <si>
    <t>412-823-7844</t>
  </si>
  <si>
    <t>Sharon Avery</t>
  </si>
  <si>
    <t>Sharon_A@protonmail.com</t>
  </si>
  <si>
    <t>613-260-4530</t>
  </si>
  <si>
    <t>Jeffrey Wilson</t>
  </si>
  <si>
    <t>Jeffrey_W@outlook.com</t>
  </si>
  <si>
    <t>164-519-8727</t>
  </si>
  <si>
    <t>Ryan Horton</t>
  </si>
  <si>
    <t>Horton.Ryan42@hotmail.com</t>
  </si>
  <si>
    <t>537-462-1707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Emily Glover</t>
  </si>
  <si>
    <t>EGlover35@protonmail.com</t>
  </si>
  <si>
    <t>101-835-4766</t>
  </si>
  <si>
    <t>MStone@comcast.net</t>
  </si>
  <si>
    <t>354-078-7952</t>
  </si>
  <si>
    <t>Luis Adkins</t>
  </si>
  <si>
    <t>Luis.Adkins54@yahoo.com</t>
  </si>
  <si>
    <t>342-238-0964</t>
  </si>
  <si>
    <t>Sabrina Rich</t>
  </si>
  <si>
    <t>SabrinaRich@outlook.com</t>
  </si>
  <si>
    <t>318-307-7012</t>
  </si>
  <si>
    <t>Pamela Quinn</t>
  </si>
  <si>
    <t>Pamela_Q@outlook.com</t>
  </si>
  <si>
    <t>494-331-5908</t>
  </si>
  <si>
    <t>David.Williams84@aol.com</t>
  </si>
  <si>
    <t>506-120-2921</t>
  </si>
  <si>
    <t>Stephanie Glenn</t>
  </si>
  <si>
    <t>Glenn_Stephanie94@gmail.com</t>
  </si>
  <si>
    <t>543-753-9681</t>
  </si>
  <si>
    <t>Jose Valdez</t>
  </si>
  <si>
    <t>Jose.V@att.com</t>
  </si>
  <si>
    <t>981-672-2078</t>
  </si>
  <si>
    <t>Richard Rogers</t>
  </si>
  <si>
    <t>Rogers_Richard@att.com</t>
  </si>
  <si>
    <t>864-563-7236</t>
  </si>
  <si>
    <t>Lori Reed</t>
  </si>
  <si>
    <t>LReed@mail.com</t>
  </si>
  <si>
    <t>386-205-4447</t>
  </si>
  <si>
    <t>Andrew.C96@hotmail.com</t>
  </si>
  <si>
    <t>386-580-0632</t>
  </si>
  <si>
    <t>Kimberly_E@yahoo.com</t>
  </si>
  <si>
    <t>224-831-3430</t>
  </si>
  <si>
    <t>Adam Randall</t>
  </si>
  <si>
    <t>Randall_Adam@att.com</t>
  </si>
  <si>
    <t>804-296-4538</t>
  </si>
  <si>
    <t>Mark_W22@comcast.net</t>
  </si>
  <si>
    <t>426-279-9607</t>
  </si>
  <si>
    <t>Parker_Joshua@xfinity.com</t>
  </si>
  <si>
    <t>732-308-1807</t>
  </si>
  <si>
    <t>Roger Brown</t>
  </si>
  <si>
    <t>Roger.B@att.com</t>
  </si>
  <si>
    <t>516-927-6298</t>
  </si>
  <si>
    <t>Luis Schneider</t>
  </si>
  <si>
    <t>Luis.S@gmail.com</t>
  </si>
  <si>
    <t>652-414-8606</t>
  </si>
  <si>
    <t>Daniel Briggs</t>
  </si>
  <si>
    <t>Daniel.B@xfinity.com</t>
  </si>
  <si>
    <t>511-800-9206</t>
  </si>
  <si>
    <t>Chelsea_Smith59@mail.com</t>
  </si>
  <si>
    <t>808-871-6199</t>
  </si>
  <si>
    <t>Michael.Hayes62@comcast.net</t>
  </si>
  <si>
    <t>310-559-7300</t>
  </si>
  <si>
    <t>Leonard_Michael@aol.com</t>
  </si>
  <si>
    <t>462-393-8282</t>
  </si>
  <si>
    <t>Patricia White</t>
  </si>
  <si>
    <t>PWhite@xfinity.com</t>
  </si>
  <si>
    <t>498-091-775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Nicole.Jones@aol.com</t>
  </si>
  <si>
    <t>102-403-1081</t>
  </si>
  <si>
    <t>Laura Graham</t>
  </si>
  <si>
    <t>Laura_G83@mail.com</t>
  </si>
  <si>
    <t>361-257-7280</t>
  </si>
  <si>
    <t>Jennifer Wilcox</t>
  </si>
  <si>
    <t>Jennifer.W20@xfinity.com</t>
  </si>
  <si>
    <t>748-563-2444</t>
  </si>
  <si>
    <t>Bethany Roth</t>
  </si>
  <si>
    <t>BRoth@gmail.com</t>
  </si>
  <si>
    <t>872-189-8067</t>
  </si>
  <si>
    <t>Michael_Cole@aol.com</t>
  </si>
  <si>
    <t>742-979-196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Kerry Morales</t>
  </si>
  <si>
    <t>Morales.Kerry29@gmail.com</t>
  </si>
  <si>
    <t>712-490-0136</t>
  </si>
  <si>
    <t>April Allen</t>
  </si>
  <si>
    <t>AAllen46@att.com</t>
  </si>
  <si>
    <t>336-571-3518</t>
  </si>
  <si>
    <t>Daniel Henry</t>
  </si>
  <si>
    <t>Daniel.Henry17@gmail.com</t>
  </si>
  <si>
    <t>675-541-0075</t>
  </si>
  <si>
    <t>Judy Soto</t>
  </si>
  <si>
    <t>Judy.Soto@xfinity.com</t>
  </si>
  <si>
    <t>957-096-8401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Dean Roth</t>
  </si>
  <si>
    <t>DeanRoth@xfinity.com</t>
  </si>
  <si>
    <t>874-566-2310</t>
  </si>
  <si>
    <t>Roger Mitchell</t>
  </si>
  <si>
    <t>Mitchell.Roger@aol.com</t>
  </si>
  <si>
    <t>750-441-9601</t>
  </si>
  <si>
    <t>Danielle Bright</t>
  </si>
  <si>
    <t>Danielle.Bright@aol.com</t>
  </si>
  <si>
    <t>150-402-1290</t>
  </si>
  <si>
    <t>Adam Vincent</t>
  </si>
  <si>
    <t>Adam_Vincent91@mail.com</t>
  </si>
  <si>
    <t>835-337-2254</t>
  </si>
  <si>
    <t>Justin Simpson</t>
  </si>
  <si>
    <t>Justin.S50@aol.com</t>
  </si>
  <si>
    <t>800-220-0814</t>
  </si>
  <si>
    <t>Amy Jackson</t>
  </si>
  <si>
    <t>Amy_Jackson59@outlook.com</t>
  </si>
  <si>
    <t>879-367-2099</t>
  </si>
  <si>
    <t>Briana Martinez</t>
  </si>
  <si>
    <t>Martinez.Briana@comcast.net</t>
  </si>
  <si>
    <t>782-878-9449</t>
  </si>
  <si>
    <t>Dr. Christina Mcdowell</t>
  </si>
  <si>
    <t>Mcdowell_Dr.@att.com</t>
  </si>
  <si>
    <t>155-509-6316</t>
  </si>
  <si>
    <t>Cheryl.G@att.com</t>
  </si>
  <si>
    <t>724-361-5182</t>
  </si>
  <si>
    <t>Hayden Murillo</t>
  </si>
  <si>
    <t>Hayden_M81@yahoo.com</t>
  </si>
  <si>
    <t>937-519-8426</t>
  </si>
  <si>
    <t>Angela Jones</t>
  </si>
  <si>
    <t>AngelaJones55@att.com</t>
  </si>
  <si>
    <t>887-663-9869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Danny Grimes</t>
  </si>
  <si>
    <t>DannyGrimes@verizon.com</t>
  </si>
  <si>
    <t>831-778-5171</t>
  </si>
  <si>
    <t>Mr. Adam Jones MD</t>
  </si>
  <si>
    <t>Mr._M@comcast.net</t>
  </si>
  <si>
    <t>151-742-2063</t>
  </si>
  <si>
    <t>Daniel Ramirez</t>
  </si>
  <si>
    <t>Daniel.R@comcast.net</t>
  </si>
  <si>
    <t>657-921-3803</t>
  </si>
  <si>
    <t>Connor Nixon</t>
  </si>
  <si>
    <t>Nixon.Connor@comcast.net</t>
  </si>
  <si>
    <t>537-973-8500</t>
  </si>
  <si>
    <t>Robin Washington</t>
  </si>
  <si>
    <t>Washington_Robin@mail.com</t>
  </si>
  <si>
    <t>843-278-2303</t>
  </si>
  <si>
    <t>Leslie Jennings</t>
  </si>
  <si>
    <t>LJennings@gmail.com</t>
  </si>
  <si>
    <t>910-666-1153</t>
  </si>
  <si>
    <t>Joshua Rosario</t>
  </si>
  <si>
    <t>Joshua.Rosario@yahoo.com</t>
  </si>
  <si>
    <t>860-385-2798</t>
  </si>
  <si>
    <t>James Rose</t>
  </si>
  <si>
    <t>James_Rose@yahoo.com</t>
  </si>
  <si>
    <t>438-824-1366</t>
  </si>
  <si>
    <t>Kevin Warren</t>
  </si>
  <si>
    <t>Warren.Kevin@mail.com</t>
  </si>
  <si>
    <t>240-146-3802</t>
  </si>
  <si>
    <t>Dustin Campbell</t>
  </si>
  <si>
    <t>Dustin.Campbell@aol.com</t>
  </si>
  <si>
    <t>980-833-4035</t>
  </si>
  <si>
    <t>Anita Barton</t>
  </si>
  <si>
    <t>Anita.Barton37@mail.com</t>
  </si>
  <si>
    <t>505-918-5713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Jeremiah Randolph</t>
  </si>
  <si>
    <t>Jeremiah.Randolph@yandex.com</t>
  </si>
  <si>
    <t>624-772-1450</t>
  </si>
  <si>
    <t>Christopher Bryant</t>
  </si>
  <si>
    <t>Christopher.B@outlook.com</t>
  </si>
  <si>
    <t>583-845-2302</t>
  </si>
  <si>
    <t>Katie_Lee@hotmail.com</t>
  </si>
  <si>
    <t>602-396-2237</t>
  </si>
  <si>
    <t>Crystal Santos</t>
  </si>
  <si>
    <t>Crystal_S22@att.com</t>
  </si>
  <si>
    <t>962-849-1210</t>
  </si>
  <si>
    <t>Darlene Allen</t>
  </si>
  <si>
    <t>DarleneAllen@att.com</t>
  </si>
  <si>
    <t>788-868-5701</t>
  </si>
  <si>
    <t>Garcia_Jason@comcast.net</t>
  </si>
  <si>
    <t>628-680-9296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Sara Hatfield</t>
  </si>
  <si>
    <t>Sara.Hatfield@yandex.com</t>
  </si>
  <si>
    <t>907-783-1713</t>
  </si>
  <si>
    <t>Brooks.Joseph@xfinity.com</t>
  </si>
  <si>
    <t>907-500-7312</t>
  </si>
  <si>
    <t>Casey Baker</t>
  </si>
  <si>
    <t>Baker.Casey@outlook.com</t>
  </si>
  <si>
    <t>768-162-4551</t>
  </si>
  <si>
    <t>Curtis Ward</t>
  </si>
  <si>
    <t>Curtis_Ward@yandex.com</t>
  </si>
  <si>
    <t>957-429-3255</t>
  </si>
  <si>
    <t>Dana Bradford</t>
  </si>
  <si>
    <t>Dana.Bradford@comcast.net</t>
  </si>
  <si>
    <t>791-792-9348</t>
  </si>
  <si>
    <t>David Erickson</t>
  </si>
  <si>
    <t>David_E@xfinity.com</t>
  </si>
  <si>
    <t>885-367-7608</t>
  </si>
  <si>
    <t>Tara Barker</t>
  </si>
  <si>
    <t>Barker.Tara37@aol.com</t>
  </si>
  <si>
    <t>790-704-8195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Heather Barnes</t>
  </si>
  <si>
    <t>Heather_Barnes@outlook.com</t>
  </si>
  <si>
    <t>474-226-5442</t>
  </si>
  <si>
    <t>James_Sanders31@yahoo.com</t>
  </si>
  <si>
    <t>546-823-0503</t>
  </si>
  <si>
    <t>Lowe.Samantha@att.com</t>
  </si>
  <si>
    <t>978-496-6994</t>
  </si>
  <si>
    <t>William Orozco</t>
  </si>
  <si>
    <t>William.O65@att.com</t>
  </si>
  <si>
    <t>321-522-2232</t>
  </si>
  <si>
    <t>Angela Carrillo</t>
  </si>
  <si>
    <t>Carrillo.Angela@xfinity.com</t>
  </si>
  <si>
    <t>850-512-2049</t>
  </si>
  <si>
    <t>Melinda Sharp</t>
  </si>
  <si>
    <t>Melinda_S@comcast.net</t>
  </si>
  <si>
    <t>731-965-5505</t>
  </si>
  <si>
    <t>Paul Riley</t>
  </si>
  <si>
    <t>Paul_Riley@outlook.com</t>
  </si>
  <si>
    <t>160-242-7268</t>
  </si>
  <si>
    <t>Kenneth.White@xfinity.com</t>
  </si>
  <si>
    <t>526-065-0382</t>
  </si>
  <si>
    <t>Gina Hernandez</t>
  </si>
  <si>
    <t>Gina.H@xfinity.com</t>
  </si>
  <si>
    <t>441-507-6796</t>
  </si>
  <si>
    <t>Alyssa Stone</t>
  </si>
  <si>
    <t>Stone_Alyssa54@comcast.net</t>
  </si>
  <si>
    <t>694-139-1862</t>
  </si>
  <si>
    <t>Diana Simon</t>
  </si>
  <si>
    <t>Simon.Diana69@comcast.net</t>
  </si>
  <si>
    <t>978-984-1144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Marissa Camacho</t>
  </si>
  <si>
    <t>MCamacho@aol.com</t>
  </si>
  <si>
    <t>509-506-4288</t>
  </si>
  <si>
    <t>Evan Hughes</t>
  </si>
  <si>
    <t>Hughes.Evan@att.com</t>
  </si>
  <si>
    <t>816-308-7959</t>
  </si>
  <si>
    <t>CMartin@yahoo.com</t>
  </si>
  <si>
    <t>158-097-6437</t>
  </si>
  <si>
    <t>Allison Rocha</t>
  </si>
  <si>
    <t>Allison.R@att.com</t>
  </si>
  <si>
    <t>533-540-0683</t>
  </si>
  <si>
    <t>Rebecca Mccullough</t>
  </si>
  <si>
    <t>Rebecca_M@zoho.com</t>
  </si>
  <si>
    <t>262-340-7277</t>
  </si>
  <si>
    <t>John_B@comcast.net</t>
  </si>
  <si>
    <t>531-016-5134</t>
  </si>
  <si>
    <t>Jessica Key</t>
  </si>
  <si>
    <t>JessicaKey70@gmail.com</t>
  </si>
  <si>
    <t>327-931-6780</t>
  </si>
  <si>
    <t>ElizabethKim46@mail.com</t>
  </si>
  <si>
    <t>840-817-9505</t>
  </si>
  <si>
    <t>Jason.Smith@hotmail.com</t>
  </si>
  <si>
    <t>779-628-1043</t>
  </si>
  <si>
    <t>Kimberly.K61@yahoo.com</t>
  </si>
  <si>
    <t>968-243-0754</t>
  </si>
  <si>
    <t>Harris.Abigail@xfinity.com</t>
  </si>
  <si>
    <t>685-960-3943</t>
  </si>
  <si>
    <t>Robert Castillo</t>
  </si>
  <si>
    <t>RobertCastillo@mail.com</t>
  </si>
  <si>
    <t>554-434-4713</t>
  </si>
  <si>
    <t>Christine Little</t>
  </si>
  <si>
    <t>Christine.L22@xfinity.com</t>
  </si>
  <si>
    <t>855-305-8336</t>
  </si>
  <si>
    <t>GeorgeJames@aol.com</t>
  </si>
  <si>
    <t>788-886-3561</t>
  </si>
  <si>
    <t>Bonnie Wright</t>
  </si>
  <si>
    <t>Bonnie.W16@protonmail.com</t>
  </si>
  <si>
    <t>346-797-7116</t>
  </si>
  <si>
    <t>Nicholas Hale</t>
  </si>
  <si>
    <t>Nicholas_H38@gmail.com</t>
  </si>
  <si>
    <t>320-297-5212</t>
  </si>
  <si>
    <t>Joshua Hoffman</t>
  </si>
  <si>
    <t>Joshua_Hoffman@xfinity.com</t>
  </si>
  <si>
    <t>671-541-4991</t>
  </si>
  <si>
    <t>Raymond Shaw DDS</t>
  </si>
  <si>
    <t>DDS_Raymond@zoho.com</t>
  </si>
  <si>
    <t>159-347-5527</t>
  </si>
  <si>
    <t>Nancy Ramirez</t>
  </si>
  <si>
    <t>Nancy_Ramirez@verizon.com</t>
  </si>
  <si>
    <t>281-228-7670</t>
  </si>
  <si>
    <t>William Peterson</t>
  </si>
  <si>
    <t>William_Peterson@yahoo.com</t>
  </si>
  <si>
    <t>167-423-2841</t>
  </si>
  <si>
    <t>Oneill.William27@xfinity.com</t>
  </si>
  <si>
    <t>727-017-9719</t>
  </si>
  <si>
    <t>Mr. Daniel Walker</t>
  </si>
  <si>
    <t>Mr._W@yandex.com</t>
  </si>
  <si>
    <t>950-955-1401</t>
  </si>
  <si>
    <t>Jason Mitchell</t>
  </si>
  <si>
    <t>813-478-2727</t>
  </si>
  <si>
    <t>Katherine Hunt</t>
  </si>
  <si>
    <t>KHunt76@att.com</t>
  </si>
  <si>
    <t>561-274-6832</t>
  </si>
  <si>
    <t>Garcia.Kenneth90@yahoo.com</t>
  </si>
  <si>
    <t>928-912-1667</t>
  </si>
  <si>
    <t>Stephen Rangel</t>
  </si>
  <si>
    <t>SRangel@yahoo.com</t>
  </si>
  <si>
    <t>495-653-6307</t>
  </si>
  <si>
    <t>Christine Franklin</t>
  </si>
  <si>
    <t>CFranklin@yandex.com</t>
  </si>
  <si>
    <t>206-043-1926</t>
  </si>
  <si>
    <t>Derek Jacobson</t>
  </si>
  <si>
    <t>Derek.Jacobson@xfinity.com</t>
  </si>
  <si>
    <t>570-331-8792</t>
  </si>
  <si>
    <t>Denise Burgess</t>
  </si>
  <si>
    <t>Denise_B@mail.com</t>
  </si>
  <si>
    <t>903-911-5050</t>
  </si>
  <si>
    <t>Michael Carter</t>
  </si>
  <si>
    <t>MichaelCarter@att.com</t>
  </si>
  <si>
    <t>822-660-2014</t>
  </si>
  <si>
    <t>Mrs. Jordan Cruz MD</t>
  </si>
  <si>
    <t>MD.Mrs.@comcast.net</t>
  </si>
  <si>
    <t>301-996-0188</t>
  </si>
  <si>
    <t>KMiller@hotmail.com</t>
  </si>
  <si>
    <t>410-983-3752</t>
  </si>
  <si>
    <t>Brittany.Davis@yahoo.com</t>
  </si>
  <si>
    <t>193-353-3223</t>
  </si>
  <si>
    <t>Chad.Torres@att.com</t>
  </si>
  <si>
    <t>655-428-8935</t>
  </si>
  <si>
    <t>RyanPhillips16@comcast.net</t>
  </si>
  <si>
    <t>790-362-7338</t>
  </si>
  <si>
    <t>Shawn Garza DVM</t>
  </si>
  <si>
    <t>DVM_Shawn@gmail.com</t>
  </si>
  <si>
    <t>791-818-7152</t>
  </si>
  <si>
    <t>Nguyen.Gregory@zoho.com</t>
  </si>
  <si>
    <t>605-067-2283</t>
  </si>
  <si>
    <t>Kimberly David</t>
  </si>
  <si>
    <t>David_Kimberly@yandex.com</t>
  </si>
  <si>
    <t>342-497-9000</t>
  </si>
  <si>
    <t>Robert_J@protonmail.com</t>
  </si>
  <si>
    <t>141-031-1785</t>
  </si>
  <si>
    <t>Ricky Moore</t>
  </si>
  <si>
    <t>Moore_Ricky77@hotmail.com</t>
  </si>
  <si>
    <t>254-545-8424</t>
  </si>
  <si>
    <t>936-880-6210</t>
  </si>
  <si>
    <t>Logan Washington</t>
  </si>
  <si>
    <t>Washington_Logan@comcast.net</t>
  </si>
  <si>
    <t>372-043-8983</t>
  </si>
  <si>
    <t>302-900-1156</t>
  </si>
  <si>
    <t>Theresa Myers</t>
  </si>
  <si>
    <t>Myers_Theresa14@protonmail.com</t>
  </si>
  <si>
    <t>599-429-7561</t>
  </si>
  <si>
    <t>Kristi Jones</t>
  </si>
  <si>
    <t>Kristi_Jones72@hotmail.com</t>
  </si>
  <si>
    <t>933-319-3162</t>
  </si>
  <si>
    <t>Christian Miller</t>
  </si>
  <si>
    <t>Christian_M67@comcast.net</t>
  </si>
  <si>
    <t>839-845-7805</t>
  </si>
  <si>
    <t>Anthony_Roberts@yahoo.com</t>
  </si>
  <si>
    <t>527-439-4281</t>
  </si>
  <si>
    <t>Eduardo Strong</t>
  </si>
  <si>
    <t>Eduardo.Strong66@aol.com</t>
  </si>
  <si>
    <t>175-125-3068</t>
  </si>
  <si>
    <t>Sara Smith</t>
  </si>
  <si>
    <t>Sara.Smith81@zoho.com</t>
  </si>
  <si>
    <t>115-624-5599</t>
  </si>
  <si>
    <t>Bryan Weber</t>
  </si>
  <si>
    <t>BWeber@zoho.com</t>
  </si>
  <si>
    <t>329-776-8435</t>
  </si>
  <si>
    <t>Rose.Daniel@zoho.com</t>
  </si>
  <si>
    <t>802-432-3645</t>
  </si>
  <si>
    <t>Jose Howell</t>
  </si>
  <si>
    <t>Jose.Howell@att.com</t>
  </si>
  <si>
    <t>158-816-3535</t>
  </si>
  <si>
    <t>Robert Hobbs</t>
  </si>
  <si>
    <t>Robert.Hobbs@verizon.com</t>
  </si>
  <si>
    <t>988-412-8134</t>
  </si>
  <si>
    <t>John.R@hotmail.com</t>
  </si>
  <si>
    <t>246-634-4964</t>
  </si>
  <si>
    <t>Cain.Brandon@verizon.com</t>
  </si>
  <si>
    <t>394-687-8288</t>
  </si>
  <si>
    <t>Scott Harper</t>
  </si>
  <si>
    <t>Scott.H11@xfinity.com</t>
  </si>
  <si>
    <t>521-881-5762</t>
  </si>
  <si>
    <t>Elizabeth Leonard</t>
  </si>
  <si>
    <t>ElizabethLeonard@hotmail.com</t>
  </si>
  <si>
    <t>961-835-8620</t>
  </si>
  <si>
    <t>Nicolas Zamora</t>
  </si>
  <si>
    <t>Nicolas.Zamora@gmail.com</t>
  </si>
  <si>
    <t>157-702-3510</t>
  </si>
  <si>
    <t>Vincent Joseph</t>
  </si>
  <si>
    <t>Vincent.Joseph40@verizon.com</t>
  </si>
  <si>
    <t>301-287-4069</t>
  </si>
  <si>
    <t>Roy Robles</t>
  </si>
  <si>
    <t>Roy.R@aol.com</t>
  </si>
  <si>
    <t>499-927-8061</t>
  </si>
  <si>
    <t>Ian Arroyo</t>
  </si>
  <si>
    <t>IanArroyo@aol.com</t>
  </si>
  <si>
    <t>523-437-1067</t>
  </si>
  <si>
    <t>Michael Williamson</t>
  </si>
  <si>
    <t>Michael.W55@aol.com</t>
  </si>
  <si>
    <t>951-018-8311</t>
  </si>
  <si>
    <t>Jon Lynch</t>
  </si>
  <si>
    <t>Lynch_Jon@mail.com</t>
  </si>
  <si>
    <t>310-981-5500</t>
  </si>
  <si>
    <t>Kelli Maldonado</t>
  </si>
  <si>
    <t>KelliMaldonado@mail.com</t>
  </si>
  <si>
    <t>428-881-2574</t>
  </si>
  <si>
    <t>Barbara Duran</t>
  </si>
  <si>
    <t>Duran.Barbara@zoho.com</t>
  </si>
  <si>
    <t>733-815-2312</t>
  </si>
  <si>
    <t>************2361</t>
  </si>
  <si>
    <t>Sara Cole</t>
  </si>
  <si>
    <t>Cole.Sara@gmail.com</t>
  </si>
  <si>
    <t>591-055-4753</t>
  </si>
  <si>
    <t>Carl Scott</t>
  </si>
  <si>
    <t>Scott_Carl@yandex.com</t>
  </si>
  <si>
    <t>146-412-4415</t>
  </si>
  <si>
    <t>Chloe Kelley</t>
  </si>
  <si>
    <t>Kelley.Chloe@comcast.net</t>
  </si>
  <si>
    <t>261-961-9665</t>
  </si>
  <si>
    <t>Thomas_Courtney18@verizon.com</t>
  </si>
  <si>
    <t>610-566-0219</t>
  </si>
  <si>
    <t>Brady Miller</t>
  </si>
  <si>
    <t>Brady.Miller@comcast.net</t>
  </si>
  <si>
    <t>590-990-5027</t>
  </si>
  <si>
    <t>DavidRodriguez@yandex.com</t>
  </si>
  <si>
    <t>192-791-9025</t>
  </si>
  <si>
    <t>Lauren.W43@att.com</t>
  </si>
  <si>
    <t>474-720-2274</t>
  </si>
  <si>
    <t>Scott Bryant</t>
  </si>
  <si>
    <t>Scott.B@mail.com</t>
  </si>
  <si>
    <t>828-662-8685</t>
  </si>
  <si>
    <t>KatieAnderson@outlook.com</t>
  </si>
  <si>
    <t>763-405-9814</t>
  </si>
  <si>
    <t>Pamela Alexander</t>
  </si>
  <si>
    <t>647-639-3744</t>
  </si>
  <si>
    <t>Robert Watkins</t>
  </si>
  <si>
    <t>RWatkins74@yandex.com</t>
  </si>
  <si>
    <t>520-239-9571</t>
  </si>
  <si>
    <t>Donna Jacobs</t>
  </si>
  <si>
    <t>Donna_Jacobs@hotmail.com</t>
  </si>
  <si>
    <t>856-677-6044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Diana.Schmidt@protonmail.com</t>
  </si>
  <si>
    <t>671-477-6754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ames Butler</t>
  </si>
  <si>
    <t>JButler@att.com</t>
  </si>
  <si>
    <t>828-405-4180</t>
  </si>
  <si>
    <t>Miranda Rodriguez</t>
  </si>
  <si>
    <t>Miranda_Rodriguez@verizon.com</t>
  </si>
  <si>
    <t>928-674-2216</t>
  </si>
  <si>
    <t>Lorraine Barnett</t>
  </si>
  <si>
    <t>Lorraine_Barnett@verizon.com</t>
  </si>
  <si>
    <t>343-728-9316</t>
  </si>
  <si>
    <t>Jordan.Y@aol.com</t>
  </si>
  <si>
    <t>839-696-3859</t>
  </si>
  <si>
    <t>Sherri Moran</t>
  </si>
  <si>
    <t>SMoran@yandex.com</t>
  </si>
  <si>
    <t>200-148-1344</t>
  </si>
  <si>
    <t>************5595</t>
  </si>
  <si>
    <t>Lisa Mooney</t>
  </si>
  <si>
    <t>LMooney@aol.com</t>
  </si>
  <si>
    <t>591-818-7688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CJohnson@zoho.com</t>
  </si>
  <si>
    <t>394-595-1084</t>
  </si>
  <si>
    <t>John Collins</t>
  </si>
  <si>
    <t>JohnCollins@gmail.com</t>
  </si>
  <si>
    <t>110-828-4112</t>
  </si>
  <si>
    <t>Andrew_Collins@gmail.com</t>
  </si>
  <si>
    <t>688-870-6127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Kristen Hill</t>
  </si>
  <si>
    <t>KristenHill91@hotmail.com</t>
  </si>
  <si>
    <t>139-541-8294</t>
  </si>
  <si>
    <t>Mrs. Patricia Davis</t>
  </si>
  <si>
    <t>Davis_Mrs.@verizon.com</t>
  </si>
  <si>
    <t>459-745-0149</t>
  </si>
  <si>
    <t>Joanne.J@aol.com</t>
  </si>
  <si>
    <t>409-333-0574</t>
  </si>
  <si>
    <t>Jason Andrade</t>
  </si>
  <si>
    <t>Andrade.Jason@protonmail.com</t>
  </si>
  <si>
    <t>582-513-2004</t>
  </si>
  <si>
    <t>John Fleming</t>
  </si>
  <si>
    <t>JFleming@gmail.com</t>
  </si>
  <si>
    <t>794-675-3549</t>
  </si>
  <si>
    <t>Adams.David@zoho.com</t>
  </si>
  <si>
    <t>320-808-5146</t>
  </si>
  <si>
    <t>Edward Young</t>
  </si>
  <si>
    <t>Young_Edward93@verizon.com</t>
  </si>
  <si>
    <t>779-986-1642</t>
  </si>
  <si>
    <t>************2520</t>
  </si>
  <si>
    <t>David Morris</t>
  </si>
  <si>
    <t>David.M85@protonmail.com</t>
  </si>
  <si>
    <t>845-504-2977</t>
  </si>
  <si>
    <t>Megan Ware</t>
  </si>
  <si>
    <t>Megan_Ware@comcast.net</t>
  </si>
  <si>
    <t>379-509-0316</t>
  </si>
  <si>
    <t>Alicia Blackburn</t>
  </si>
  <si>
    <t>Alicia_B72@verizon.com</t>
  </si>
  <si>
    <t>310-787-1849</t>
  </si>
  <si>
    <t>Sarah Ball</t>
  </si>
  <si>
    <t>Sarah_B@outlook.com</t>
  </si>
  <si>
    <t>779-070-0692</t>
  </si>
  <si>
    <t>Gary Wagner</t>
  </si>
  <si>
    <t>Wagner_Gary65@verizon.com</t>
  </si>
  <si>
    <t>415-362-2913</t>
  </si>
  <si>
    <t>Shelley Thomas</t>
  </si>
  <si>
    <t>Shelley_T@zoho.com</t>
  </si>
  <si>
    <t>172-749-3518</t>
  </si>
  <si>
    <t>Jasmine Padilla</t>
  </si>
  <si>
    <t>JasminePadilla@outlook.com</t>
  </si>
  <si>
    <t>394-069-8460</t>
  </si>
  <si>
    <t>Miguel Harrison</t>
  </si>
  <si>
    <t>Miguel_Harrison@xfinity.com</t>
  </si>
  <si>
    <t>949-583-4645</t>
  </si>
  <si>
    <t>Leslie Jenkins</t>
  </si>
  <si>
    <t>LeslieJenkins@gmail.com</t>
  </si>
  <si>
    <t>150-788-1136</t>
  </si>
  <si>
    <t>Stacy Greene</t>
  </si>
  <si>
    <t>Stacy_Greene@aol.com</t>
  </si>
  <si>
    <t>178-967-9548</t>
  </si>
  <si>
    <t>Peterson.Nathaniel37@outlook.com</t>
  </si>
  <si>
    <t>933-087-6530</t>
  </si>
  <si>
    <t>Nathan Hansen</t>
  </si>
  <si>
    <t>Nathan.Hansen@att.com</t>
  </si>
  <si>
    <t>696-487-0161</t>
  </si>
  <si>
    <t>David Mcbride</t>
  </si>
  <si>
    <t>David_M@hotmail.com</t>
  </si>
  <si>
    <t>749-672-0225</t>
  </si>
  <si>
    <t>Rebecca Watkins</t>
  </si>
  <si>
    <t>Rebecca.W@hotmail.com</t>
  </si>
  <si>
    <t>919-395-0044</t>
  </si>
  <si>
    <t>Stuart Hawkins</t>
  </si>
  <si>
    <t>Stuart_H@yahoo.com</t>
  </si>
  <si>
    <t>271-845-6520</t>
  </si>
  <si>
    <t>Arthur Parker Jr.</t>
  </si>
  <si>
    <t>Arthur.J78@yahoo.com</t>
  </si>
  <si>
    <t>539-970-7382</t>
  </si>
  <si>
    <t>Stacey Hunt</t>
  </si>
  <si>
    <t>Stacey.Hunt79@att.com</t>
  </si>
  <si>
    <t>992-140-0699</t>
  </si>
  <si>
    <t>Aaron Mckenzie</t>
  </si>
  <si>
    <t>AaronMckenzie@xfinity.com</t>
  </si>
  <si>
    <t>998-496-2665</t>
  </si>
  <si>
    <t>Samantha Garner</t>
  </si>
  <si>
    <t>Samantha.G@xfinity.com</t>
  </si>
  <si>
    <t>908-552-1041</t>
  </si>
  <si>
    <t>Alexandra Vasquez</t>
  </si>
  <si>
    <t>AlexandraVasquez83@gmail.com</t>
  </si>
  <si>
    <t>160-293-7523</t>
  </si>
  <si>
    <t>Craig Rogers</t>
  </si>
  <si>
    <t>Craig_Rogers90@protonmail.com</t>
  </si>
  <si>
    <t>890-357-0135</t>
  </si>
  <si>
    <t>James Macias</t>
  </si>
  <si>
    <t>Macias.James@comcast.net</t>
  </si>
  <si>
    <t>514-848-5797</t>
  </si>
  <si>
    <t>Carl Delgado</t>
  </si>
  <si>
    <t>Delgado_Carl@yahoo.com</t>
  </si>
  <si>
    <t>577-779-6489</t>
  </si>
  <si>
    <t>Caitlin Escobar</t>
  </si>
  <si>
    <t>CEscobar76@protonmail.com</t>
  </si>
  <si>
    <t>716-256-4527</t>
  </si>
  <si>
    <t>Trevor Clark MD</t>
  </si>
  <si>
    <t>Trevor_M@mail.com</t>
  </si>
  <si>
    <t>411-068-2874</t>
  </si>
  <si>
    <t>Robert Ford MD</t>
  </si>
  <si>
    <t>Robert_MD@yandex.com</t>
  </si>
  <si>
    <t>939-287-6769</t>
  </si>
  <si>
    <t>Jessica Cardenas</t>
  </si>
  <si>
    <t>Cardenas_Jessica@outlook.com</t>
  </si>
  <si>
    <t>928-333-1517</t>
  </si>
  <si>
    <t>Hall_John@gmail.com</t>
  </si>
  <si>
    <t>130-474-3182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************2793</t>
  </si>
  <si>
    <t>Louis Gardner</t>
  </si>
  <si>
    <t>LGardner@protonmail.com</t>
  </si>
  <si>
    <t>901-469-2751</t>
  </si>
  <si>
    <t>Lisa Gamble</t>
  </si>
  <si>
    <t>Lisa.Gamble@outlook.com</t>
  </si>
  <si>
    <t>474-300-3857</t>
  </si>
  <si>
    <t>Dr. Janet Dixon</t>
  </si>
  <si>
    <t>Dr..D@verizon.com</t>
  </si>
  <si>
    <t>425-334-8154</t>
  </si>
  <si>
    <t>Robert_Blevins@hotmail.com</t>
  </si>
  <si>
    <t>416-717-3178</t>
  </si>
  <si>
    <t>Laura Walter</t>
  </si>
  <si>
    <t>Laura.W@yandex.com</t>
  </si>
  <si>
    <t>138-354-4828</t>
  </si>
  <si>
    <t>Amy Moreno</t>
  </si>
  <si>
    <t>Moreno.Amy@xfinity.com</t>
  </si>
  <si>
    <t>783-083-9739</t>
  </si>
  <si>
    <t>Denise Gonzalez</t>
  </si>
  <si>
    <t>Denise_Gonzalez34@yandex.com</t>
  </si>
  <si>
    <t>149-262-1711</t>
  </si>
  <si>
    <t>Greg Santiago</t>
  </si>
  <si>
    <t>Greg.S@verizon.com</t>
  </si>
  <si>
    <t>739-535-8312</t>
  </si>
  <si>
    <t>Paula Ramirez</t>
  </si>
  <si>
    <t>PRamirez@gmail.com</t>
  </si>
  <si>
    <t>889-983-5658</t>
  </si>
  <si>
    <t>JessicaWebb@aol.com</t>
  </si>
  <si>
    <t>985-329-3885</t>
  </si>
  <si>
    <t>Stephanie Moyer</t>
  </si>
  <si>
    <t>Stephanie.Moyer@yahoo.com</t>
  </si>
  <si>
    <t>725-048-9894</t>
  </si>
  <si>
    <t>Stephanie.Caldwell@yahoo.com</t>
  </si>
  <si>
    <t>549-282-6933</t>
  </si>
  <si>
    <t>Casey Jensen</t>
  </si>
  <si>
    <t>Casey_Jensen83@verizon.com</t>
  </si>
  <si>
    <t>279-361-8347</t>
  </si>
  <si>
    <t>Lewis.Travis@protonmail.com</t>
  </si>
  <si>
    <t>366-902-5366</t>
  </si>
  <si>
    <t>Jennifer Pope</t>
  </si>
  <si>
    <t>Pope.Jennifer22@comcast.net</t>
  </si>
  <si>
    <t>618-117-2122</t>
  </si>
  <si>
    <t>Yolanda Byrd</t>
  </si>
  <si>
    <t>Byrd_Yolanda20@hotmail.com</t>
  </si>
  <si>
    <t>151-030-2518</t>
  </si>
  <si>
    <t>Gregory Underwood</t>
  </si>
  <si>
    <t>Gregory.U@gmail.com</t>
  </si>
  <si>
    <t>621-417-5279</t>
  </si>
  <si>
    <t>Alyssa Mcmahon</t>
  </si>
  <si>
    <t>Mcmahon.Alyssa@aol.com</t>
  </si>
  <si>
    <t>452-318-8258</t>
  </si>
  <si>
    <t>Angela_Martin43@xfinity.com</t>
  </si>
  <si>
    <t>917-013-4054</t>
  </si>
  <si>
    <t>Brianna Jimenez</t>
  </si>
  <si>
    <t>Brianna.J48@xfinity.com</t>
  </si>
  <si>
    <t>170-547-1774</t>
  </si>
  <si>
    <t>Brooke Bennett</t>
  </si>
  <si>
    <t>BrookeBennett52@hotmail.com</t>
  </si>
  <si>
    <t>945-354-1197</t>
  </si>
  <si>
    <t>Nicole Collins</t>
  </si>
  <si>
    <t>Nicole_Collins@comcast.net</t>
  </si>
  <si>
    <t>186-872-0031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George Price</t>
  </si>
  <si>
    <t>George.Price@verizon.com</t>
  </si>
  <si>
    <t>848-060-5909</t>
  </si>
  <si>
    <t>Colleen Keith</t>
  </si>
  <si>
    <t>Colleen_Keith42@aol.com</t>
  </si>
  <si>
    <t>441-042-0936</t>
  </si>
  <si>
    <t>ChristopherJones@outlook.com</t>
  </si>
  <si>
    <t>811-905-8410</t>
  </si>
  <si>
    <t>Jamie Stone</t>
  </si>
  <si>
    <t>Jamie.Stone@protonmail.com</t>
  </si>
  <si>
    <t>350-958-9593</t>
  </si>
  <si>
    <t>Dr. Jennifer Lewis</t>
  </si>
  <si>
    <t>Dr._Lewis86@mail.com</t>
  </si>
  <si>
    <t>238-280-1596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Gabriel Brock</t>
  </si>
  <si>
    <t>Gabriel_Brock@aol.com</t>
  </si>
  <si>
    <t>537-313-5701</t>
  </si>
  <si>
    <t>Megan Jones</t>
  </si>
  <si>
    <t>Megan.Jones88@aol.com</t>
  </si>
  <si>
    <t>638-877-4071</t>
  </si>
  <si>
    <t>Aimee Freeman</t>
  </si>
  <si>
    <t>Aimee_F@aol.com</t>
  </si>
  <si>
    <t>357-200-1510</t>
  </si>
  <si>
    <t>Frank Salazar</t>
  </si>
  <si>
    <t>Frank.S@gmail.com</t>
  </si>
  <si>
    <t>774-121-3723</t>
  </si>
  <si>
    <t>John Mcdonald</t>
  </si>
  <si>
    <t>JMcdonald@zoho.com</t>
  </si>
  <si>
    <t>547-966-0515</t>
  </si>
  <si>
    <t>James_Johnson@aol.com</t>
  </si>
  <si>
    <t>309-120-8216</t>
  </si>
  <si>
    <t>Carlos Williams</t>
  </si>
  <si>
    <t>Carlos_W@protonmail.com</t>
  </si>
  <si>
    <t>635-933-6252</t>
  </si>
  <si>
    <t>Sarah.Stone18@yahoo.com</t>
  </si>
  <si>
    <t>926-696-8366</t>
  </si>
  <si>
    <t>Shannon Orozco</t>
  </si>
  <si>
    <t>Orozco.Shannon@yandex.com</t>
  </si>
  <si>
    <t>697-503-4320</t>
  </si>
  <si>
    <t>John_Martinez@comcast.net</t>
  </si>
  <si>
    <t>778-615-8605</t>
  </si>
  <si>
    <t>Phillip Frank</t>
  </si>
  <si>
    <t>Phillip.Frank@gmail.com</t>
  </si>
  <si>
    <t>779-351-5442</t>
  </si>
  <si>
    <t>Douglas Pugh DDS</t>
  </si>
  <si>
    <t>DouglasDDS@protonmail.com</t>
  </si>
  <si>
    <t>699-123-1408</t>
  </si>
  <si>
    <t>Angela Morales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Amanda_C62@aol.com</t>
  </si>
  <si>
    <t>352-822-9007</t>
  </si>
  <si>
    <t>Kathy Simon</t>
  </si>
  <si>
    <t>KSimon@zoho.com</t>
  </si>
  <si>
    <t>642-643-3920</t>
  </si>
  <si>
    <t>John Moyer</t>
  </si>
  <si>
    <t>JohnMoyer20@gmail.com</t>
  </si>
  <si>
    <t>875-688-5395</t>
  </si>
  <si>
    <t>Amy.Davis84@hotmail.com</t>
  </si>
  <si>
    <t>113-343-6549</t>
  </si>
  <si>
    <t>JosephDavis58@comcast.net</t>
  </si>
  <si>
    <t>986-375-3334</t>
  </si>
  <si>
    <t>Monique Rodriguez MD</t>
  </si>
  <si>
    <t>Monique.M@mail.com</t>
  </si>
  <si>
    <t>898-468-2038</t>
  </si>
  <si>
    <t>************2281</t>
  </si>
  <si>
    <t>Melissa_Johnson56@aol.com</t>
  </si>
  <si>
    <t>999-451-9203</t>
  </si>
  <si>
    <t>Welch_James94@outlook.com</t>
  </si>
  <si>
    <t>487-690-0472</t>
  </si>
  <si>
    <t>Kimberly Williams</t>
  </si>
  <si>
    <t>Williams_Kimberly@hotmail.com</t>
  </si>
  <si>
    <t>316-006-5735</t>
  </si>
  <si>
    <t>Bailey Reid</t>
  </si>
  <si>
    <t>Bailey.Reid@aol.com</t>
  </si>
  <si>
    <t>791-000-3515</t>
  </si>
  <si>
    <t>Justin Mueller</t>
  </si>
  <si>
    <t>Justin_M@xfinity.com</t>
  </si>
  <si>
    <t>719-942-2691</t>
  </si>
  <si>
    <t>Jessica Alvarado</t>
  </si>
  <si>
    <t>Jessica_Alvarado62@outlook.com</t>
  </si>
  <si>
    <t>570-387-2280</t>
  </si>
  <si>
    <t>Lee.Eric@protonmail.com</t>
  </si>
  <si>
    <t>704-757-8124</t>
  </si>
  <si>
    <t>Peter Jenkins</t>
  </si>
  <si>
    <t>Peter_Jenkins@hotmail.com</t>
  </si>
  <si>
    <t>471-957-2348</t>
  </si>
  <si>
    <t>Susan Ramos</t>
  </si>
  <si>
    <t>Susan.Ramos@comcast.net</t>
  </si>
  <si>
    <t>955-072-7157</t>
  </si>
  <si>
    <t>Martinez_John@comcast.net</t>
  </si>
  <si>
    <t>197-807-1236</t>
  </si>
  <si>
    <t>Kevin Peck</t>
  </si>
  <si>
    <t>Kevin_P92@yahoo.com</t>
  </si>
  <si>
    <t>568-331-0652</t>
  </si>
  <si>
    <t>Benjamin Franklin Jr.</t>
  </si>
  <si>
    <t>BJr.@att.com</t>
  </si>
  <si>
    <t>226-209-9225</t>
  </si>
  <si>
    <t>************8349</t>
  </si>
  <si>
    <t>Rhonda Allen</t>
  </si>
  <si>
    <t>Allen_Rhonda77@att.com</t>
  </si>
  <si>
    <t>155-233-7461</t>
  </si>
  <si>
    <t>Caitlin Williamson</t>
  </si>
  <si>
    <t>Caitlin_W@protonmail.com</t>
  </si>
  <si>
    <t>697-230-2986</t>
  </si>
  <si>
    <t>Tamara Fowler</t>
  </si>
  <si>
    <t>Fowler_Tamara@aol.com</t>
  </si>
  <si>
    <t>959-120-7741</t>
  </si>
  <si>
    <t>Dawn Pham</t>
  </si>
  <si>
    <t>Dawn_Pham@outlook.com</t>
  </si>
  <si>
    <t>983-966-2466</t>
  </si>
  <si>
    <t>Andrea Flynn</t>
  </si>
  <si>
    <t>Andrea_F69@aol.com</t>
  </si>
  <si>
    <t>150-546-5932</t>
  </si>
  <si>
    <t>Barry Riley</t>
  </si>
  <si>
    <t>BRiley50@verizon.com</t>
  </si>
  <si>
    <t>570-902-9737</t>
  </si>
  <si>
    <t>Joseph_W@gmail.com</t>
  </si>
  <si>
    <t>598-097-8531</t>
  </si>
  <si>
    <t>Angela Morse</t>
  </si>
  <si>
    <t>Angela.Morse29@aol.com</t>
  </si>
  <si>
    <t>843-479-4114</t>
  </si>
  <si>
    <t>Donna Larson</t>
  </si>
  <si>
    <t>325-317-5107</t>
  </si>
  <si>
    <t>Catherine Newton</t>
  </si>
  <si>
    <t>Newton.Catherine@aol.com</t>
  </si>
  <si>
    <t>752-588-4365</t>
  </si>
  <si>
    <t>Jennifer Santos</t>
  </si>
  <si>
    <t>Jennifer_S@mail.com</t>
  </si>
  <si>
    <t>861-651-6877</t>
  </si>
  <si>
    <t>Sherri Booth</t>
  </si>
  <si>
    <t>Booth_Sherri51@xfinity.com</t>
  </si>
  <si>
    <t>846-845-1582</t>
  </si>
  <si>
    <t>Courtney Hurley</t>
  </si>
  <si>
    <t>Hurley_Courtney@mail.com</t>
  </si>
  <si>
    <t>244-100-3931</t>
  </si>
  <si>
    <t>Gary Silva</t>
  </si>
  <si>
    <t>GarySilva@comcast.net</t>
  </si>
  <si>
    <t>472-136-4438</t>
  </si>
  <si>
    <t>Rachel Blevins</t>
  </si>
  <si>
    <t>Rachel.Blevins@yahoo.com</t>
  </si>
  <si>
    <t>632-653-0161</t>
  </si>
  <si>
    <t>************7558</t>
  </si>
  <si>
    <t>Dustin Mendoza</t>
  </si>
  <si>
    <t>Mendoza.Dustin@verizon.com</t>
  </si>
  <si>
    <t>981-187-1403</t>
  </si>
  <si>
    <t>Kristin Conner</t>
  </si>
  <si>
    <t>Conner_Kristin87@mail.com</t>
  </si>
  <si>
    <t>684-733-6857</t>
  </si>
  <si>
    <t>Courtney Gonzales</t>
  </si>
  <si>
    <t>Courtney.G@verizon.com</t>
  </si>
  <si>
    <t>491-390-4218</t>
  </si>
  <si>
    <t>Lacey Jackson</t>
  </si>
  <si>
    <t>Lacey.Jackson@gmail.com</t>
  </si>
  <si>
    <t>529-138-3963</t>
  </si>
  <si>
    <t>Charles Harrell</t>
  </si>
  <si>
    <t>Charles_H@xfinity.com</t>
  </si>
  <si>
    <t>434-346-2969</t>
  </si>
  <si>
    <t>Kenneth Nichols</t>
  </si>
  <si>
    <t>Nichols.Kenneth@mail.com</t>
  </si>
  <si>
    <t>244-339-9549</t>
  </si>
  <si>
    <t>April Crane</t>
  </si>
  <si>
    <t>AprilCrane@protonmail.com</t>
  </si>
  <si>
    <t>281-704-9123</t>
  </si>
  <si>
    <t>Cynthia Gibson</t>
  </si>
  <si>
    <t>Gibson_Cynthia@att.com</t>
  </si>
  <si>
    <t>557-845-4593</t>
  </si>
  <si>
    <t>James Blair</t>
  </si>
  <si>
    <t>JamesBlair@gmail.com</t>
  </si>
  <si>
    <t>744-339-3357</t>
  </si>
  <si>
    <t>Diaz.Michael@att.com</t>
  </si>
  <si>
    <t>538-912-5756</t>
  </si>
  <si>
    <t>Sean.Taylor@verizon.com</t>
  </si>
  <si>
    <t>477-204-9361</t>
  </si>
  <si>
    <t>Dale Green</t>
  </si>
  <si>
    <t>DGreen66@verizon.com</t>
  </si>
  <si>
    <t>172-206-5842</t>
  </si>
  <si>
    <t>May.Edward@zoho.com</t>
  </si>
  <si>
    <t>346-702-5043</t>
  </si>
  <si>
    <t>Julie Stevens</t>
  </si>
  <si>
    <t>Stevens_Julie@verizon.com</t>
  </si>
  <si>
    <t>941-657-3264</t>
  </si>
  <si>
    <t>Russell Lopez</t>
  </si>
  <si>
    <t>Russell_Lopez@mail.com</t>
  </si>
  <si>
    <t>883-841-2198</t>
  </si>
  <si>
    <t>Vanessa Ortega</t>
  </si>
  <si>
    <t>Ortega_Vanessa@yandex.com</t>
  </si>
  <si>
    <t>106-484-4567</t>
  </si>
  <si>
    <t>Michelle Mullins</t>
  </si>
  <si>
    <t>Michelle_M@aol.com</t>
  </si>
  <si>
    <t>696-815-5510</t>
  </si>
  <si>
    <t>AWaters@yandex.com</t>
  </si>
  <si>
    <t>395-359-1596</t>
  </si>
  <si>
    <t>Travis_J78@protonmail.com</t>
  </si>
  <si>
    <t>487-902-3476</t>
  </si>
  <si>
    <t>Shannon Alvarez</t>
  </si>
  <si>
    <t>Alvarez.Shannon@mail.com</t>
  </si>
  <si>
    <t>288-665-4333</t>
  </si>
  <si>
    <t>Brian_Rodriguez71@att.com</t>
  </si>
  <si>
    <t>750-293-9486</t>
  </si>
  <si>
    <t>MRivera@zoho.com</t>
  </si>
  <si>
    <t>265-907-1195</t>
  </si>
  <si>
    <t>Adriana Gordon</t>
  </si>
  <si>
    <t>Adriana_Gordon@protonmail.com</t>
  </si>
  <si>
    <t>830-227-4000</t>
  </si>
  <si>
    <t>Sonia Logan</t>
  </si>
  <si>
    <t>SoniaLogan@gmail.com</t>
  </si>
  <si>
    <t>370-027-3350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Daniel Pham</t>
  </si>
  <si>
    <t>Daniel.P34@yahoo.com</t>
  </si>
  <si>
    <t>770-744-5222</t>
  </si>
  <si>
    <t>Ariel Bender</t>
  </si>
  <si>
    <t>ArielBender15@verizon.com</t>
  </si>
  <si>
    <t>140-930-2246</t>
  </si>
  <si>
    <t>Kevin.Edwards@att.com</t>
  </si>
  <si>
    <t>581-296-7030</t>
  </si>
  <si>
    <t>Moody_William@gmail.com</t>
  </si>
  <si>
    <t>181-509-3787</t>
  </si>
  <si>
    <t>Kyle Gonzalez</t>
  </si>
  <si>
    <t>Kyle_Gonzalez@xfinity.com</t>
  </si>
  <si>
    <t>961-399-5874</t>
  </si>
  <si>
    <t>Kimberly Wilkinson</t>
  </si>
  <si>
    <t>Kimberly.Wilkinson29@yahoo.com</t>
  </si>
  <si>
    <t>876-957-8661</t>
  </si>
  <si>
    <t>Christopher Knox</t>
  </si>
  <si>
    <t>Knox_Christopher@zoho.com</t>
  </si>
  <si>
    <t>100-111-7037</t>
  </si>
  <si>
    <t>Erin Harris</t>
  </si>
  <si>
    <t>Erin_Harris@gmail.com</t>
  </si>
  <si>
    <t>814-978-1991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Brianna Fernandez</t>
  </si>
  <si>
    <t>Brianna_Fernandez@aol.com</t>
  </si>
  <si>
    <t>930-934-7718</t>
  </si>
  <si>
    <t>************5332</t>
  </si>
  <si>
    <t>Chad Evans</t>
  </si>
  <si>
    <t>Chad_E@yahoo.com</t>
  </si>
  <si>
    <t>782-904-5014</t>
  </si>
  <si>
    <t>BDavis58@aol.com</t>
  </si>
  <si>
    <t>186-954-0403</t>
  </si>
  <si>
    <t>JWoods@yandex.com</t>
  </si>
  <si>
    <t>393-547-2700</t>
  </si>
  <si>
    <t>Lauren Brooks</t>
  </si>
  <si>
    <t>LBrooks@protonmail.com</t>
  </si>
  <si>
    <t>719-528-6268</t>
  </si>
  <si>
    <t>Kayla Mcconnell</t>
  </si>
  <si>
    <t>KaylaMcconnell@outlook.com</t>
  </si>
  <si>
    <t>355-080-7825</t>
  </si>
  <si>
    <t>Stanley Carr</t>
  </si>
  <si>
    <t>Stanley_C@hotmail.com</t>
  </si>
  <si>
    <t>785-935-0368</t>
  </si>
  <si>
    <t>Lucas Fuentes</t>
  </si>
  <si>
    <t>Lucas_Fuentes@hotmail.com</t>
  </si>
  <si>
    <t>742-304-0398</t>
  </si>
  <si>
    <t>Jessica Cannon</t>
  </si>
  <si>
    <t>Jessica.C@hotmail.com</t>
  </si>
  <si>
    <t>165-923-3499</t>
  </si>
  <si>
    <t>Williams_Juan36@att.com</t>
  </si>
  <si>
    <t>775-200-6142</t>
  </si>
  <si>
    <t>Tasha Adkins</t>
  </si>
  <si>
    <t>Adkins_Tasha@outlook.com</t>
  </si>
  <si>
    <t>213-865-2436</t>
  </si>
  <si>
    <t>Adrian Tran DVM</t>
  </si>
  <si>
    <t>Adrian.D@aol.com</t>
  </si>
  <si>
    <t>379-429-5392</t>
  </si>
  <si>
    <t>Tracy_A@zoho.com</t>
  </si>
  <si>
    <t>990-905-7983</t>
  </si>
  <si>
    <t>Davis.Wendy@protonmail.com</t>
  </si>
  <si>
    <t>544-901-8599</t>
  </si>
  <si>
    <t>Michael Dillon</t>
  </si>
  <si>
    <t>Michael.Dillon@aol.com</t>
  </si>
  <si>
    <t>309-842-4002</t>
  </si>
  <si>
    <t>Dr. Eric Goodwin DDS</t>
  </si>
  <si>
    <t>DDS_Dr.@yahoo.com</t>
  </si>
  <si>
    <t>893-963-1334</t>
  </si>
  <si>
    <t>ScottGibson@zoho.com</t>
  </si>
  <si>
    <t>561-050-6279</t>
  </si>
  <si>
    <t>Samantha Le</t>
  </si>
  <si>
    <t>Le_Samantha@mail.com</t>
  </si>
  <si>
    <t>804-021-5426</t>
  </si>
  <si>
    <t>Bruce_S@aol.com</t>
  </si>
  <si>
    <t>243-728-7749</t>
  </si>
  <si>
    <t>Tracy Garner</t>
  </si>
  <si>
    <t>Garner.Tracy@outlook.com</t>
  </si>
  <si>
    <t>361-007-2046</t>
  </si>
  <si>
    <t>Evelyn Mccall</t>
  </si>
  <si>
    <t>Evelyn_M@att.com</t>
  </si>
  <si>
    <t>574-306-9701</t>
  </si>
  <si>
    <t>Sean Stark</t>
  </si>
  <si>
    <t>Stark.Sean52@zoho.com</t>
  </si>
  <si>
    <t>672-866-0326</t>
  </si>
  <si>
    <t>Lindsey Brady</t>
  </si>
  <si>
    <t>Lindsey.B@att.com</t>
  </si>
  <si>
    <t>495-890-7723</t>
  </si>
  <si>
    <t>Matthew Chambers</t>
  </si>
  <si>
    <t>Chambers.Matthew@verizon.com</t>
  </si>
  <si>
    <t>667-971-9458</t>
  </si>
  <si>
    <t>Keith Padilla</t>
  </si>
  <si>
    <t>Keith_P42@verizon.com</t>
  </si>
  <si>
    <t>551-847-4992</t>
  </si>
  <si>
    <t>Gregory_Yates@aol.com</t>
  </si>
  <si>
    <t>523-572-2123</t>
  </si>
  <si>
    <t>Meagan Harris</t>
  </si>
  <si>
    <t>Harris_Meagan@outlook.com</t>
  </si>
  <si>
    <t>986-631-5375</t>
  </si>
  <si>
    <t>Kimberly Green</t>
  </si>
  <si>
    <t>Kimberly_G@aol.com</t>
  </si>
  <si>
    <t>151-171-1956</t>
  </si>
  <si>
    <t>Kathryn Olson</t>
  </si>
  <si>
    <t>Kathryn_O@mail.com</t>
  </si>
  <si>
    <t>358-660-0409</t>
  </si>
  <si>
    <t>Emily Cook</t>
  </si>
  <si>
    <t>EmilyCook@verizon.com</t>
  </si>
  <si>
    <t>759-759-0139</t>
  </si>
  <si>
    <t>Nicholas Murphy</t>
  </si>
  <si>
    <t>Nicholas.Murphy@mail.com</t>
  </si>
  <si>
    <t>917-203-4982</t>
  </si>
  <si>
    <t>Nicholas Simmons</t>
  </si>
  <si>
    <t>Simmons.Nicholas83@hotmail.com</t>
  </si>
  <si>
    <t>845-770-5782</t>
  </si>
  <si>
    <t>Ralph Smith</t>
  </si>
  <si>
    <t>Ralph.Smith@outlook.com</t>
  </si>
  <si>
    <t>408-706-3100</t>
  </si>
  <si>
    <t>Pamela York</t>
  </si>
  <si>
    <t>York_Pamela@yahoo.com</t>
  </si>
  <si>
    <t>362-109-1978</t>
  </si>
  <si>
    <t>Andrea Rowland</t>
  </si>
  <si>
    <t>Andrea_R78@yahoo.com</t>
  </si>
  <si>
    <t>182-575-8491</t>
  </si>
  <si>
    <t>Preston Perry</t>
  </si>
  <si>
    <t>Perry_Preston95@verizon.com</t>
  </si>
  <si>
    <t>996-704-2723</t>
  </si>
  <si>
    <t>Bruce Frazier</t>
  </si>
  <si>
    <t>BruceFrazier@yandex.com</t>
  </si>
  <si>
    <t>344-761-1133</t>
  </si>
  <si>
    <t>Nicole Farmer</t>
  </si>
  <si>
    <t>NicoleFarmer40@comcast.net</t>
  </si>
  <si>
    <t>687-617-9527</t>
  </si>
  <si>
    <t>Megan Lee</t>
  </si>
  <si>
    <t>Megan.L@att.com</t>
  </si>
  <si>
    <t>988-864-4304</t>
  </si>
  <si>
    <t>Samantha_Lowe@yandex.com</t>
  </si>
  <si>
    <t>779-579-8282</t>
  </si>
  <si>
    <t>Joseph Wilkerson</t>
  </si>
  <si>
    <t>Joseph_Wilkerson@comcast.net</t>
  </si>
  <si>
    <t>890-701-6186</t>
  </si>
  <si>
    <t>Monica Cabrera</t>
  </si>
  <si>
    <t>MCabrera@yandex.com</t>
  </si>
  <si>
    <t>472-532-7084</t>
  </si>
  <si>
    <t>************8729</t>
  </si>
  <si>
    <t>Jimmy Taylor</t>
  </si>
  <si>
    <t>Taylor.Jimmy63@att.com</t>
  </si>
  <si>
    <t>829-984-5603</t>
  </si>
  <si>
    <t>ChristopherThompson@zoho.com</t>
  </si>
  <si>
    <t>527-272-7895</t>
  </si>
  <si>
    <t>Johnathan Watson</t>
  </si>
  <si>
    <t>JWatson@outlook.com</t>
  </si>
  <si>
    <t>457-822-6627</t>
  </si>
  <si>
    <t>Johnson_Benjamin@hotmail.com</t>
  </si>
  <si>
    <t>398-826-0689</t>
  </si>
  <si>
    <t>Rebecca Chase</t>
  </si>
  <si>
    <t>Chase_Rebecca72@gmail.com</t>
  </si>
  <si>
    <t>135-924-4196</t>
  </si>
  <si>
    <t>Taylor_T40@verizon.com</t>
  </si>
  <si>
    <t>869-701-6571</t>
  </si>
  <si>
    <t>Erik Dawson</t>
  </si>
  <si>
    <t>EDawson@aol.com</t>
  </si>
  <si>
    <t>265-021-8986</t>
  </si>
  <si>
    <t>Williams_Justin@yahoo.com</t>
  </si>
  <si>
    <t>642-308-5149</t>
  </si>
  <si>
    <t>Steven_Miller@aol.com</t>
  </si>
  <si>
    <t>107-441-9752</t>
  </si>
  <si>
    <t>Brenda Martin</t>
  </si>
  <si>
    <t>Martin.Brenda@mail.com</t>
  </si>
  <si>
    <t>385-036-9831</t>
  </si>
  <si>
    <t>Lisa Arnold MD</t>
  </si>
  <si>
    <t>Lisa.M@yandex.com</t>
  </si>
  <si>
    <t>696-025-4292</t>
  </si>
  <si>
    <t>William Scott</t>
  </si>
  <si>
    <t>WScott40@outlook.com</t>
  </si>
  <si>
    <t>297-244-2843</t>
  </si>
  <si>
    <t>Susan Cardenas</t>
  </si>
  <si>
    <t>Susan_Cardenas49@gmail.com</t>
  </si>
  <si>
    <t>971-382-5552</t>
  </si>
  <si>
    <t>Virginia Johnson</t>
  </si>
  <si>
    <t>VJohnson@yandex.com</t>
  </si>
  <si>
    <t>764-304-0860</t>
  </si>
  <si>
    <t>Jared Carpenter</t>
  </si>
  <si>
    <t>Jared_Carpenter@aol.com</t>
  </si>
  <si>
    <t>228-948-9986</t>
  </si>
  <si>
    <t>Jesse Rogers</t>
  </si>
  <si>
    <t>Rogers.Jesse@att.com</t>
  </si>
  <si>
    <t>608-333-3441</t>
  </si>
  <si>
    <t>Melissa Mejia</t>
  </si>
  <si>
    <t>MMejia@hotmail.com</t>
  </si>
  <si>
    <t>417-116-9363</t>
  </si>
  <si>
    <t>Anthony Rhodes</t>
  </si>
  <si>
    <t>Anthony.Rhodes51@outlook.com</t>
  </si>
  <si>
    <t>715-374-6482</t>
  </si>
  <si>
    <t>Andrew Ortiz</t>
  </si>
  <si>
    <t>AndrewOrtiz@aol.com</t>
  </si>
  <si>
    <t>888-441-2381</t>
  </si>
  <si>
    <t>Jacob_J28@gmail.com</t>
  </si>
  <si>
    <t>162-150-4970</t>
  </si>
  <si>
    <t>Donald Wise</t>
  </si>
  <si>
    <t>Donald_W41@hotmail.com</t>
  </si>
  <si>
    <t>566-858-5072</t>
  </si>
  <si>
    <t>Jamie Stephens</t>
  </si>
  <si>
    <t>Jamie.S43@mail.com</t>
  </si>
  <si>
    <t>972-947-0976</t>
  </si>
  <si>
    <t>Joshua Rivera</t>
  </si>
  <si>
    <t>Joshua.Rivera@protonmail.com</t>
  </si>
  <si>
    <t>399-239-5146</t>
  </si>
  <si>
    <t>Diana Scott</t>
  </si>
  <si>
    <t>Diana_S@protonmail.com</t>
  </si>
  <si>
    <t>861-182-6459</t>
  </si>
  <si>
    <t>Stacey Palmer</t>
  </si>
  <si>
    <t>Stacey.P88@mail.com</t>
  </si>
  <si>
    <t>719-383-2647</t>
  </si>
  <si>
    <t>Janet Olsen</t>
  </si>
  <si>
    <t>JanetOlsen@att.com</t>
  </si>
  <si>
    <t>181-742-4577</t>
  </si>
  <si>
    <t>Sheila Saunders</t>
  </si>
  <si>
    <t>Sheila.S84@xfinity.com</t>
  </si>
  <si>
    <t>449-477-8339</t>
  </si>
  <si>
    <t>Brian Kaufman</t>
  </si>
  <si>
    <t>BKaufman55@hotmail.com</t>
  </si>
  <si>
    <t>870-570-7732</t>
  </si>
  <si>
    <t>MatthewMiller@gmail.com</t>
  </si>
  <si>
    <t>585-806-2202</t>
  </si>
  <si>
    <t>Jacqueline Abbott</t>
  </si>
  <si>
    <t>Jacqueline_A42@hotmail.com</t>
  </si>
  <si>
    <t>926-360-0726</t>
  </si>
  <si>
    <t>James Stout</t>
  </si>
  <si>
    <t>James_S86@yahoo.com</t>
  </si>
  <si>
    <t>108-335-2060</t>
  </si>
  <si>
    <t>************6975</t>
  </si>
  <si>
    <t>Amy Collins</t>
  </si>
  <si>
    <t>Amy_Collins@hotmail.com</t>
  </si>
  <si>
    <t>931-203-6489</t>
  </si>
  <si>
    <t>MichaelGordon@gmail.com</t>
  </si>
  <si>
    <t>195-398-5509</t>
  </si>
  <si>
    <t>Daniel.Johnson@protonmail.com</t>
  </si>
  <si>
    <t>610-458-6291</t>
  </si>
  <si>
    <t>Patrick Gordon</t>
  </si>
  <si>
    <t>PatrickGordon@mail.com</t>
  </si>
  <si>
    <t>325-757-4100</t>
  </si>
  <si>
    <t>ZacharyKing77@zoho.com</t>
  </si>
  <si>
    <t>157-394-5619</t>
  </si>
  <si>
    <t>KJones@aol.com</t>
  </si>
  <si>
    <t>242-937-9932</t>
  </si>
  <si>
    <t>Kelly Huynh</t>
  </si>
  <si>
    <t>Kelly_H@outlook.com</t>
  </si>
  <si>
    <t>548-876-3794</t>
  </si>
  <si>
    <t>Dr. Cynthia Silva</t>
  </si>
  <si>
    <t>Silva.Dr.@aol.com</t>
  </si>
  <si>
    <t>866-663-9941</t>
  </si>
  <si>
    <t>Alicia Turner</t>
  </si>
  <si>
    <t>Alicia.Turner@mail.com</t>
  </si>
  <si>
    <t>584-118-6700</t>
  </si>
  <si>
    <t>Daniel Brooks</t>
  </si>
  <si>
    <t>Brooks.Daniel50@zoho.com</t>
  </si>
  <si>
    <t>437-730-3825</t>
  </si>
  <si>
    <t>AmyWhite@comcast.net</t>
  </si>
  <si>
    <t>139-195-7975</t>
  </si>
  <si>
    <t>Maria Miller</t>
  </si>
  <si>
    <t>MariaMiller@gmail.com</t>
  </si>
  <si>
    <t>604-873-8280</t>
  </si>
  <si>
    <t>Steven.M@hotmail.com</t>
  </si>
  <si>
    <t>334-315-2304</t>
  </si>
  <si>
    <t>Patrick Adams</t>
  </si>
  <si>
    <t>PAdams57@hotmail.com</t>
  </si>
  <si>
    <t>354-611-7415</t>
  </si>
  <si>
    <t>Matthew Maddox</t>
  </si>
  <si>
    <t>Maddox.Matthew38@outlook.com</t>
  </si>
  <si>
    <t>357-784-6408</t>
  </si>
  <si>
    <t>John Ross</t>
  </si>
  <si>
    <t>JRoss@verizon.com</t>
  </si>
  <si>
    <t>543-938-3968</t>
  </si>
  <si>
    <t>Kenneth Wilson Jr.</t>
  </si>
  <si>
    <t>Kenneth_Jr.@gmail.com</t>
  </si>
  <si>
    <t>861-893-7078</t>
  </si>
  <si>
    <t>Derrick Bishop</t>
  </si>
  <si>
    <t>Derrick_Bishop81@att.com</t>
  </si>
  <si>
    <t>660-888-3213</t>
  </si>
  <si>
    <t>Jean English</t>
  </si>
  <si>
    <t>English_Jean@yahoo.com</t>
  </si>
  <si>
    <t>355-715-4429</t>
  </si>
  <si>
    <t>Zoe Phelps</t>
  </si>
  <si>
    <t>Phelps_Zoe12@mail.com</t>
  </si>
  <si>
    <t>269-613-9426</t>
  </si>
  <si>
    <t>Christina Riley</t>
  </si>
  <si>
    <t>Christina_R51@aol.com</t>
  </si>
  <si>
    <t>687-115-0437</t>
  </si>
  <si>
    <t>Joseph Fowler</t>
  </si>
  <si>
    <t>Joseph_F48@protonmail.com</t>
  </si>
  <si>
    <t>284-921-2011</t>
  </si>
  <si>
    <t>Melissa_Mitchell@aol.com</t>
  </si>
  <si>
    <t>615-475-0323</t>
  </si>
  <si>
    <t>Jodi Miller</t>
  </si>
  <si>
    <t>JodiMiller@gmail.com</t>
  </si>
  <si>
    <t>392-817-6000</t>
  </si>
  <si>
    <t>Patrick_Bonilla@att.com</t>
  </si>
  <si>
    <t>469-274-8739</t>
  </si>
  <si>
    <t>Roger Price DDS</t>
  </si>
  <si>
    <t>RogerDDS@outlook.com</t>
  </si>
  <si>
    <t>255-198-8461</t>
  </si>
  <si>
    <t>Lacey Daniels</t>
  </si>
  <si>
    <t>Lacey_Daniels80@gmail.com</t>
  </si>
  <si>
    <t>861-960-2987</t>
  </si>
  <si>
    <t>Wilson_David40@comcast.net</t>
  </si>
  <si>
    <t>948-524-3868</t>
  </si>
  <si>
    <t>RMurphy85@zoho.com</t>
  </si>
  <si>
    <t>690-518-1432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David Butler</t>
  </si>
  <si>
    <t>DButler@yahoo.com</t>
  </si>
  <si>
    <t>576-501-8495</t>
  </si>
  <si>
    <t>Peter_Mitchell78@zoho.com</t>
  </si>
  <si>
    <t>270-737-5985</t>
  </si>
  <si>
    <t>Jill Logan</t>
  </si>
  <si>
    <t>Jill_Logan89@hotmail.com</t>
  </si>
  <si>
    <t>611-361-6473</t>
  </si>
  <si>
    <t>Thomas_Evans@att.com</t>
  </si>
  <si>
    <t>198-315-8417</t>
  </si>
  <si>
    <t>MYoung@zoho.com</t>
  </si>
  <si>
    <t>360-272-1593</t>
  </si>
  <si>
    <t>Janice.J@yandex.com</t>
  </si>
  <si>
    <t>754-491-9459</t>
  </si>
  <si>
    <t>Alicia_Smith46@yahoo.com</t>
  </si>
  <si>
    <t>430-950-3847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Jeffrey_Martin@outlook.com</t>
  </si>
  <si>
    <t>486-878-6362</t>
  </si>
  <si>
    <t>Christopher_Sosa48@yandex.com</t>
  </si>
  <si>
    <t>673-044-4419</t>
  </si>
  <si>
    <t>James Walters</t>
  </si>
  <si>
    <t>918-106-2262</t>
  </si>
  <si>
    <t>Benjamin Andrews</t>
  </si>
  <si>
    <t>Benjamin.A35@yandex.com</t>
  </si>
  <si>
    <t>738-599-1612</t>
  </si>
  <si>
    <t>Jamie Madden</t>
  </si>
  <si>
    <t>Jamie.Madden@comcast.net</t>
  </si>
  <si>
    <t>228-571-2437</t>
  </si>
  <si>
    <t>Ashley Kennedy</t>
  </si>
  <si>
    <t>Ashley.Kennedy@yandex.com</t>
  </si>
  <si>
    <t>712-431-8586</t>
  </si>
  <si>
    <t>Andrew Wagner</t>
  </si>
  <si>
    <t>AWagner@gmail.com</t>
  </si>
  <si>
    <t>688-711-2443</t>
  </si>
  <si>
    <t>Lindsey Mccann</t>
  </si>
  <si>
    <t>LindseyMccann@aol.com</t>
  </si>
  <si>
    <t>816-636-7006</t>
  </si>
  <si>
    <t>Jackson.Donald89@xfinity.com</t>
  </si>
  <si>
    <t>968-073-1276</t>
  </si>
  <si>
    <t>Scott Cox</t>
  </si>
  <si>
    <t>SCox@protonmail.com</t>
  </si>
  <si>
    <t>847-066-8013</t>
  </si>
  <si>
    <t>Brian_Kelley@verizon.com</t>
  </si>
  <si>
    <t>936-758-9751</t>
  </si>
  <si>
    <t>Joshua.M@comcast.net</t>
  </si>
  <si>
    <t>545-246-5189</t>
  </si>
  <si>
    <t>************3145</t>
  </si>
  <si>
    <t>Monica Parker</t>
  </si>
  <si>
    <t>MonicaParker@hotmail.com</t>
  </si>
  <si>
    <t>300-371-3298</t>
  </si>
  <si>
    <t>Charlene Hutchinson</t>
  </si>
  <si>
    <t>Charlene.H98@mail.com</t>
  </si>
  <si>
    <t>542-905-5443</t>
  </si>
  <si>
    <t>Brittney Nelson</t>
  </si>
  <si>
    <t>Nelson.Brittney76@hotmail.com</t>
  </si>
  <si>
    <t>819-569-5027</t>
  </si>
  <si>
    <t>Caitlin Anderson</t>
  </si>
  <si>
    <t>CaitlinAnderson47@verizon.com</t>
  </si>
  <si>
    <t>845-404-9942</t>
  </si>
  <si>
    <t>Charles Bowman</t>
  </si>
  <si>
    <t>Charles.Bowman51@outlook.com</t>
  </si>
  <si>
    <t>569-242-3432</t>
  </si>
  <si>
    <t>Duane Price</t>
  </si>
  <si>
    <t>Duane.Price@zoho.com</t>
  </si>
  <si>
    <t>866-031-3172</t>
  </si>
  <si>
    <t>John Hicks</t>
  </si>
  <si>
    <t>John_Hicks74@outlook.com</t>
  </si>
  <si>
    <t>491-894-5158</t>
  </si>
  <si>
    <t>Paul Patton</t>
  </si>
  <si>
    <t>PPatton51@verizon.com</t>
  </si>
  <si>
    <t>141-355-9475</t>
  </si>
  <si>
    <t>Judy Barton</t>
  </si>
  <si>
    <t>JBarton82@outlook.com</t>
  </si>
  <si>
    <t>805-113-4274</t>
  </si>
  <si>
    <t>Christopher Bailey DVM</t>
  </si>
  <si>
    <t>Christopher.D@protonmail.com</t>
  </si>
  <si>
    <t>458-381-8065</t>
  </si>
  <si>
    <t>Christian Mendoza</t>
  </si>
  <si>
    <t>CMendoza@comcast.net</t>
  </si>
  <si>
    <t>659-734-2173</t>
  </si>
  <si>
    <t>Michael.Hayes81@gmail.com</t>
  </si>
  <si>
    <t>435-382-8640</t>
  </si>
  <si>
    <t>Kathryn Weiss</t>
  </si>
  <si>
    <t>KathrynWeiss@hotmail.com</t>
  </si>
  <si>
    <t>266-045-5256</t>
  </si>
  <si>
    <t>Joyce Drake</t>
  </si>
  <si>
    <t>Joyce.D99@xfinity.com</t>
  </si>
  <si>
    <t>795-509-9195</t>
  </si>
  <si>
    <t>Robert_Smith@hotmail.com</t>
  </si>
  <si>
    <t>442-000-9770</t>
  </si>
  <si>
    <t>Shelley Farrell</t>
  </si>
  <si>
    <t>Shelley_Farrell@mail.com</t>
  </si>
  <si>
    <t>549-129-0983</t>
  </si>
  <si>
    <t>Andrew Bush</t>
  </si>
  <si>
    <t>Bush_Andrew24@comcast.net</t>
  </si>
  <si>
    <t>915-335-2639</t>
  </si>
  <si>
    <t>Linda Duke</t>
  </si>
  <si>
    <t>Linda_Duke@verizon.com</t>
  </si>
  <si>
    <t>994-331-3057</t>
  </si>
  <si>
    <t>Zachary_Johnson87@verizon.com</t>
  </si>
  <si>
    <t>150-593-4093</t>
  </si>
  <si>
    <t>Stacy Ballard</t>
  </si>
  <si>
    <t>StacyBallard@comcast.net</t>
  </si>
  <si>
    <t>430-343-8937</t>
  </si>
  <si>
    <t>Courtney Allen</t>
  </si>
  <si>
    <t>Courtney_A@att.com</t>
  </si>
  <si>
    <t>731-334-6833</t>
  </si>
  <si>
    <t>Brandi Johnson</t>
  </si>
  <si>
    <t>BJohnson@zoho.com</t>
  </si>
  <si>
    <t>445-242-2392</t>
  </si>
  <si>
    <t>Regina Simpson</t>
  </si>
  <si>
    <t>Regina.Simpson@outlook.com</t>
  </si>
  <si>
    <t>306-335-4866</t>
  </si>
  <si>
    <t>Ashley Eaton</t>
  </si>
  <si>
    <t>Ashley_E@aol.com</t>
  </si>
  <si>
    <t>327-865-9839</t>
  </si>
  <si>
    <t>Brad Mckee</t>
  </si>
  <si>
    <t>BMckee@outlook.com</t>
  </si>
  <si>
    <t>812-708-6873</t>
  </si>
  <si>
    <t>Sandra Ward</t>
  </si>
  <si>
    <t>SWard75@att.com</t>
  </si>
  <si>
    <t>802-932-2157</t>
  </si>
  <si>
    <t>Mary Graham</t>
  </si>
  <si>
    <t>Mary.G@mail.com</t>
  </si>
  <si>
    <t>669-344-2510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Cheryl Mcpherson</t>
  </si>
  <si>
    <t>Cheryl.Mcpherson@aol.com</t>
  </si>
  <si>
    <t>726-633-2931</t>
  </si>
  <si>
    <t>Kristen.Smith@outlook.com</t>
  </si>
  <si>
    <t>724-045-6384</t>
  </si>
  <si>
    <t>Timothy_M@protonmail.com</t>
  </si>
  <si>
    <t>846-756-7399</t>
  </si>
  <si>
    <t>Lisa Christian</t>
  </si>
  <si>
    <t>Christian_Lisa@zoho.com</t>
  </si>
  <si>
    <t>557-735-4541</t>
  </si>
  <si>
    <t>Kimberly Davila</t>
  </si>
  <si>
    <t>KimberlyDavila@mail.com</t>
  </si>
  <si>
    <t>960-085-2203</t>
  </si>
  <si>
    <t>Valerie Davis</t>
  </si>
  <si>
    <t>Valerie.D@yandex.com</t>
  </si>
  <si>
    <t>171-766-2581</t>
  </si>
  <si>
    <t>Catherine Dodson</t>
  </si>
  <si>
    <t>CatherineDodson@att.com</t>
  </si>
  <si>
    <t>737-660-5757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Michael Jensen</t>
  </si>
  <si>
    <t>Michael.Jensen@comcast.net</t>
  </si>
  <si>
    <t>111-823-0555</t>
  </si>
  <si>
    <t>Nancy Bailey</t>
  </si>
  <si>
    <t>NancyBailey29@verizon.com</t>
  </si>
  <si>
    <t>136-836-2358</t>
  </si>
  <si>
    <t>Stephen_Smith@att.com</t>
  </si>
  <si>
    <t>249-394-4894</t>
  </si>
  <si>
    <t>ALewis51@xfinity.com</t>
  </si>
  <si>
    <t>749-007-5682</t>
  </si>
  <si>
    <t>Ramos_Christopher@yandex.com</t>
  </si>
  <si>
    <t>985-166-3703</t>
  </si>
  <si>
    <t>Wagner.Rebecca71@mail.com</t>
  </si>
  <si>
    <t>429-062-1826</t>
  </si>
  <si>
    <t>Maria Watkins</t>
  </si>
  <si>
    <t>Maria_Watkins@yandex.com</t>
  </si>
  <si>
    <t>678-675-1077</t>
  </si>
  <si>
    <t>Darrell May</t>
  </si>
  <si>
    <t>Darrell_M@xfinity.com</t>
  </si>
  <si>
    <t>155-841-4293</t>
  </si>
  <si>
    <t>Edward Herman</t>
  </si>
  <si>
    <t>235-461-6489</t>
  </si>
  <si>
    <t>Patrick Wright</t>
  </si>
  <si>
    <t>PWright86@yandex.com</t>
  </si>
  <si>
    <t>518-909-0940</t>
  </si>
  <si>
    <t>Brittany Bradshaw</t>
  </si>
  <si>
    <t>BBradshaw45@zoho.com</t>
  </si>
  <si>
    <t>626-558-4178</t>
  </si>
  <si>
    <t>Anthony Campbell</t>
  </si>
  <si>
    <t>Campbell.Anthony77@mail.com</t>
  </si>
  <si>
    <t>502-655-8467</t>
  </si>
  <si>
    <t>Sally Bray</t>
  </si>
  <si>
    <t>Sally_Bray@outlook.com</t>
  </si>
  <si>
    <t>703-039-1202</t>
  </si>
  <si>
    <t>JBrown49@protonmail.com</t>
  </si>
  <si>
    <t>557-924-6910</t>
  </si>
  <si>
    <t>Amy_Garcia@xfinity.com</t>
  </si>
  <si>
    <t>248-763-5780</t>
  </si>
  <si>
    <t>Brian.Phillips@mail.com</t>
  </si>
  <si>
    <t>829-034-332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Robinson_Nicole@zoho.com</t>
  </si>
  <si>
    <t>497-353-4534</t>
  </si>
  <si>
    <t>Bradley Bennett</t>
  </si>
  <si>
    <t>BradleyBennett50@verizon.com</t>
  </si>
  <si>
    <t>845-554-3568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Kenneth Turner</t>
  </si>
  <si>
    <t>Kenneth.T29@aol.com</t>
  </si>
  <si>
    <t>439-967-5407</t>
  </si>
  <si>
    <t>Cameron Myers</t>
  </si>
  <si>
    <t>Cameron_Myers@xfinity.com</t>
  </si>
  <si>
    <t>166-061-8695</t>
  </si>
  <si>
    <t>StephanieCarr@comcast.net</t>
  </si>
  <si>
    <t>457-316-8686</t>
  </si>
  <si>
    <t>Brian Contreras</t>
  </si>
  <si>
    <t>BContreras@zoho.com</t>
  </si>
  <si>
    <t>562-705-3359</t>
  </si>
  <si>
    <t>DavidPatel@comcast.net</t>
  </si>
  <si>
    <t>718-299-4918</t>
  </si>
  <si>
    <t>Paula Schmidt</t>
  </si>
  <si>
    <t>Schmidt_Paula@gmail.com</t>
  </si>
  <si>
    <t>892-699-5650</t>
  </si>
  <si>
    <t>Anthony_A@verizon.com</t>
  </si>
  <si>
    <t>777-186-0557</t>
  </si>
  <si>
    <t>Diana Moss</t>
  </si>
  <si>
    <t>DianaMoss@att.com</t>
  </si>
  <si>
    <t>240-169-0546</t>
  </si>
  <si>
    <t>Robert Russell</t>
  </si>
  <si>
    <t>RobertRussell@verizon.com</t>
  </si>
  <si>
    <t>663-074-9250</t>
  </si>
  <si>
    <t>Joshua Roberts</t>
  </si>
  <si>
    <t>JRoberts@outlook.com</t>
  </si>
  <si>
    <t>742-237-4048</t>
  </si>
  <si>
    <t>Rivera.Robert@mail.com</t>
  </si>
  <si>
    <t>728-838-2050</t>
  </si>
  <si>
    <t>KyleParker60@zoho.com</t>
  </si>
  <si>
    <t>776-798-7284</t>
  </si>
  <si>
    <t>************9431</t>
  </si>
  <si>
    <t>Shawn Ayala</t>
  </si>
  <si>
    <t>Ayala.Shawn@yandex.com</t>
  </si>
  <si>
    <t>511-803-1727</t>
  </si>
  <si>
    <t>Robert Donovan</t>
  </si>
  <si>
    <t>Robert_Donovan85@xfinity.com</t>
  </si>
  <si>
    <t>873-003-1029</t>
  </si>
  <si>
    <t>Felicia Gonzalez</t>
  </si>
  <si>
    <t>Felicia_Gonzalez@zoho.com</t>
  </si>
  <si>
    <t>217-346-3731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Michael Stafford</t>
  </si>
  <si>
    <t>263-657-8911</t>
  </si>
  <si>
    <t>Katherine Gay</t>
  </si>
  <si>
    <t>Katherine_G@gmail.com</t>
  </si>
  <si>
    <t>860-414-6221</t>
  </si>
  <si>
    <t>Samantha_Rodriguez61@hotmail.com</t>
  </si>
  <si>
    <t>729-175-5624</t>
  </si>
  <si>
    <t>Christopher Ryan</t>
  </si>
  <si>
    <t>Christopher_Ryan@aol.com</t>
  </si>
  <si>
    <t>705-916-1355</t>
  </si>
  <si>
    <t>KWhite70@outlook.com</t>
  </si>
  <si>
    <t>422-311-9511</t>
  </si>
  <si>
    <t>Connor Sandoval</t>
  </si>
  <si>
    <t>Connor.Sandoval43@outlook.com</t>
  </si>
  <si>
    <t>566-046-0836</t>
  </si>
  <si>
    <t>Madison Holder DDS</t>
  </si>
  <si>
    <t>Madison.D@yandex.com</t>
  </si>
  <si>
    <t>680-243-5131</t>
  </si>
  <si>
    <t>Lindsey.V@mail.com</t>
  </si>
  <si>
    <t>777-917-5240</t>
  </si>
  <si>
    <t>************9920</t>
  </si>
  <si>
    <t>Clifford Weiss</t>
  </si>
  <si>
    <t>Clifford.Weiss@yandex.com</t>
  </si>
  <si>
    <t>118-442-7316</t>
  </si>
  <si>
    <t>JohnWard@mail.com</t>
  </si>
  <si>
    <t>858-382-4213</t>
  </si>
  <si>
    <t>Murray.Gary46@comcast.net</t>
  </si>
  <si>
    <t>891-698-2424</t>
  </si>
  <si>
    <t>Sheila Villarreal</t>
  </si>
  <si>
    <t>Villarreal.Sheila@yahoo.com</t>
  </si>
  <si>
    <t>711-819-6132</t>
  </si>
  <si>
    <t>Destiny Mcgee</t>
  </si>
  <si>
    <t>DMcgee@outlook.com</t>
  </si>
  <si>
    <t>292-051-8244</t>
  </si>
  <si>
    <t>Alexis Hamilton</t>
  </si>
  <si>
    <t>Alexis_H@comcast.net</t>
  </si>
  <si>
    <t>666-874-1803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Evan Obrien</t>
  </si>
  <si>
    <t>EObrien74@hotmail.com</t>
  </si>
  <si>
    <t>804-761-5513</t>
  </si>
  <si>
    <t>Morgan Gomez</t>
  </si>
  <si>
    <t>MorganGomez@protonmail.com</t>
  </si>
  <si>
    <t>325-348-5624</t>
  </si>
  <si>
    <t>Jack May</t>
  </si>
  <si>
    <t>Jack_M@yahoo.com</t>
  </si>
  <si>
    <t>359-750-9627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Sherry Howell</t>
  </si>
  <si>
    <t>Howell.Sherry30@hotmail.com</t>
  </si>
  <si>
    <t>692-708-9823</t>
  </si>
  <si>
    <t>Ross Kirby</t>
  </si>
  <si>
    <t>Kirby.Ross@aol.com</t>
  </si>
  <si>
    <t>607-204-5087</t>
  </si>
  <si>
    <t>Gallagher.Manuel@mail.com</t>
  </si>
  <si>
    <t>528-477-3725</t>
  </si>
  <si>
    <t>Betty Anderson</t>
  </si>
  <si>
    <t>Anderson_Betty@yandex.com</t>
  </si>
  <si>
    <t>850-226-9686</t>
  </si>
  <si>
    <t>Thomas.Lisa@yandex.com</t>
  </si>
  <si>
    <t>832-450-3554</t>
  </si>
  <si>
    <t>Christopher Osborne</t>
  </si>
  <si>
    <t>Christopher.O@yahoo.com</t>
  </si>
  <si>
    <t>515-970-6712</t>
  </si>
  <si>
    <t>Robert Lynn</t>
  </si>
  <si>
    <t>Lynn_Robert@outlook.com</t>
  </si>
  <si>
    <t>652-758-5921</t>
  </si>
  <si>
    <t>Amber English</t>
  </si>
  <si>
    <t>Amber.English@zoho.com</t>
  </si>
  <si>
    <t>354-754-7819</t>
  </si>
  <si>
    <t>************8149</t>
  </si>
  <si>
    <t>Jessica Hendricks</t>
  </si>
  <si>
    <t>JHendricks@mail.com</t>
  </si>
  <si>
    <t>721-952-2674</t>
  </si>
  <si>
    <t>Michael Gray</t>
  </si>
  <si>
    <t>MichaelGray@verizon.com</t>
  </si>
  <si>
    <t>218-249-4480</t>
  </si>
  <si>
    <t>Debra Cruz</t>
  </si>
  <si>
    <t>DebraCruz@xfinity.com</t>
  </si>
  <si>
    <t>817-702-9977</t>
  </si>
  <si>
    <t>Timothy Hill</t>
  </si>
  <si>
    <t>Hill_Timothy@outlook.com</t>
  </si>
  <si>
    <t>914-030-8466</t>
  </si>
  <si>
    <t>Andrew Cruz</t>
  </si>
  <si>
    <t>Andrew.C@comcast.net</t>
  </si>
  <si>
    <t>795-432-6434</t>
  </si>
  <si>
    <t>Ariel Mack</t>
  </si>
  <si>
    <t>Ariel.M28@yahoo.com</t>
  </si>
  <si>
    <t>392-204-2100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447-564-5710</t>
  </si>
  <si>
    <t>Katie_T87@mail.com</t>
  </si>
  <si>
    <t>902-273-7814</t>
  </si>
  <si>
    <t>Hall.Ashley58@mail.com</t>
  </si>
  <si>
    <t>195-971-1201</t>
  </si>
  <si>
    <t>Alexis Holloway</t>
  </si>
  <si>
    <t>Alexis_H@att.com</t>
  </si>
  <si>
    <t>709-490-9812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************8875</t>
  </si>
  <si>
    <t>Le_Robert@yandex.com</t>
  </si>
  <si>
    <t>667-621-6480</t>
  </si>
  <si>
    <t>John Abbott</t>
  </si>
  <si>
    <t>John.Abbott@yandex.com</t>
  </si>
  <si>
    <t>437-278-5801</t>
  </si>
  <si>
    <t>Matthew.M@yandex.com</t>
  </si>
  <si>
    <t>353-146-6136</t>
  </si>
  <si>
    <t>Dr. Annette Smith</t>
  </si>
  <si>
    <t>DSmith@zoho.com</t>
  </si>
  <si>
    <t>192-445-6998</t>
  </si>
  <si>
    <t>Jacqueline Patton</t>
  </si>
  <si>
    <t>Jacqueline_Patton@yahoo.com</t>
  </si>
  <si>
    <t>737-385-6742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Jenny Garner</t>
  </si>
  <si>
    <t>JGarner@protonmail.com</t>
  </si>
  <si>
    <t>685-726-5181</t>
  </si>
  <si>
    <t>Edward Adkins</t>
  </si>
  <si>
    <t>Edward.Adkins@yahoo.com</t>
  </si>
  <si>
    <t>139-360-1545</t>
  </si>
  <si>
    <t>Larry Camacho</t>
  </si>
  <si>
    <t>Larry.Camacho@yandex.com</t>
  </si>
  <si>
    <t>309-260-9966</t>
  </si>
  <si>
    <t>Anthony Henson</t>
  </si>
  <si>
    <t>Henson.Anthony@att.com</t>
  </si>
  <si>
    <t>133-268-8151</t>
  </si>
  <si>
    <t>Mark Barker</t>
  </si>
  <si>
    <t>Mark_Barker@mail.com</t>
  </si>
  <si>
    <t>238-372-2430</t>
  </si>
  <si>
    <t>Bryan Reed</t>
  </si>
  <si>
    <t>Bryan_R@gmail.com</t>
  </si>
  <si>
    <t>289-987-7797</t>
  </si>
  <si>
    <t>Jeremy Newton</t>
  </si>
  <si>
    <t>Newton.Jeremy@yahoo.com</t>
  </si>
  <si>
    <t>574-406-8341</t>
  </si>
  <si>
    <t>John Riley</t>
  </si>
  <si>
    <t>John_R@mail.com</t>
  </si>
  <si>
    <t>379-584-2810</t>
  </si>
  <si>
    <t>Cheryl Bradley</t>
  </si>
  <si>
    <t>Bradley_Cheryl18@outlook.com</t>
  </si>
  <si>
    <t>760-532-2230</t>
  </si>
  <si>
    <t>Adam Chang</t>
  </si>
  <si>
    <t>Adam.Chang@mail.com</t>
  </si>
  <si>
    <t>220-611-9417</t>
  </si>
  <si>
    <t>Jared Carey</t>
  </si>
  <si>
    <t>JaredCarey12@verizon.com</t>
  </si>
  <si>
    <t>181-019-2838</t>
  </si>
  <si>
    <t>Michael_H26@yandex.com</t>
  </si>
  <si>
    <t>110-493-7923</t>
  </si>
  <si>
    <t>Jones_Amanda23@protonmail.com</t>
  </si>
  <si>
    <t>837-741-7685</t>
  </si>
  <si>
    <t>Christopher Escobar</t>
  </si>
  <si>
    <t>Escobar.Christopher15@outlook.com</t>
  </si>
  <si>
    <t>947-272-1498</t>
  </si>
  <si>
    <t>Olivia Perez</t>
  </si>
  <si>
    <t>Perez.Olivia31@protonmail.com</t>
  </si>
  <si>
    <t>149-092-9253</t>
  </si>
  <si>
    <t>Richard Fields</t>
  </si>
  <si>
    <t>Fields.Richard28@yahoo.com</t>
  </si>
  <si>
    <t>977-143-0986</t>
  </si>
  <si>
    <t>Dr. Tina Walker PhD</t>
  </si>
  <si>
    <t>Dr.PhD36@xfinity.com</t>
  </si>
  <si>
    <t>899-290-0983</t>
  </si>
  <si>
    <t>Steven Brown</t>
  </si>
  <si>
    <t>StevenBrown@mail.com</t>
  </si>
  <si>
    <t>475-529-5948</t>
  </si>
  <si>
    <t>Lacey Holt</t>
  </si>
  <si>
    <t>Lacey.Holt@zoho.com</t>
  </si>
  <si>
    <t>461-110-9377</t>
  </si>
  <si>
    <t>Anita Graham</t>
  </si>
  <si>
    <t>Anita_G@xfinity.com</t>
  </si>
  <si>
    <t>951-381-9462</t>
  </si>
  <si>
    <t>Kimberly Bush</t>
  </si>
  <si>
    <t>KimberlyBush34@mail.com</t>
  </si>
  <si>
    <t>368-092-8809</t>
  </si>
  <si>
    <t>Lindsay Chan</t>
  </si>
  <si>
    <t>LindsayChan51@comcast.net</t>
  </si>
  <si>
    <t>696-004-6802</t>
  </si>
  <si>
    <t>Susan Floyd</t>
  </si>
  <si>
    <t>Susan.Floyd@hotmail.com</t>
  </si>
  <si>
    <t>135-053-5266</t>
  </si>
  <si>
    <t>John Torres</t>
  </si>
  <si>
    <t>John_T@zoho.com</t>
  </si>
  <si>
    <t>457-928-8420</t>
  </si>
  <si>
    <t>David Reynolds</t>
  </si>
  <si>
    <t>DReynolds@yahoo.com</t>
  </si>
  <si>
    <t>362-439-8914</t>
  </si>
  <si>
    <t>Gary Espinoza</t>
  </si>
  <si>
    <t>Gary.Espinoza@att.com</t>
  </si>
  <si>
    <t>123-577-7297</t>
  </si>
  <si>
    <t>Diana Rasmussen</t>
  </si>
  <si>
    <t>Diana.Rasmussen@hotmail.com</t>
  </si>
  <si>
    <t>455-406-7445</t>
  </si>
  <si>
    <t>Melanie Duarte</t>
  </si>
  <si>
    <t>Melanie.Duarte64@xfinity.com</t>
  </si>
  <si>
    <t>478-514-8458</t>
  </si>
  <si>
    <t>Pamela Sanchez</t>
  </si>
  <si>
    <t>Sanchez_Pamela86@hotmail.com</t>
  </si>
  <si>
    <t>158-694-0905</t>
  </si>
  <si>
    <t>Jones_Michele@xfinity.com</t>
  </si>
  <si>
    <t>543-711-2826</t>
  </si>
  <si>
    <t>Amanda_W56@yahoo.com</t>
  </si>
  <si>
    <t>958-261-5138</t>
  </si>
  <si>
    <t>Hannah Nelson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Jason Bowers</t>
  </si>
  <si>
    <t>Jason.B@gmail.com</t>
  </si>
  <si>
    <t>868-011-1132</t>
  </si>
  <si>
    <t>Nicole Ball MD</t>
  </si>
  <si>
    <t>Nicole_MD@yandex.com</t>
  </si>
  <si>
    <t>447-884-3126</t>
  </si>
  <si>
    <t>Jo Jones</t>
  </si>
  <si>
    <t>Jones.Jo38@aol.com</t>
  </si>
  <si>
    <t>466-452-7959</t>
  </si>
  <si>
    <t>Crystal Phillips</t>
  </si>
  <si>
    <t>CPhillips@protonmail.com</t>
  </si>
  <si>
    <t>647-165-2267</t>
  </si>
  <si>
    <t>************2954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DavidMiller@yahoo.com</t>
  </si>
  <si>
    <t>748-806-2256</t>
  </si>
  <si>
    <t>Amanda Gates</t>
  </si>
  <si>
    <t>AmandaGates63@xfinity.com</t>
  </si>
  <si>
    <t>470-811-5294</t>
  </si>
  <si>
    <t>AngelaRobinson19@hotmail.com</t>
  </si>
  <si>
    <t>717-637-0751</t>
  </si>
  <si>
    <t>Michael Gallagher</t>
  </si>
  <si>
    <t>Michael_Gallagher78@protonmail.com</t>
  </si>
  <si>
    <t>424-914-6802</t>
  </si>
  <si>
    <t>Gregory Jordan</t>
  </si>
  <si>
    <t>Gregory_Jordan36@hotmail.com</t>
  </si>
  <si>
    <t>234-113-3001</t>
  </si>
  <si>
    <t>Christopher.C@gmail.com</t>
  </si>
  <si>
    <t>273-835-3824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essica Cunningham</t>
  </si>
  <si>
    <t>JCunningham@xfinity.com</t>
  </si>
  <si>
    <t>404-863-8251</t>
  </si>
  <si>
    <t>Brandon_Jackson@hotmail.com</t>
  </si>
  <si>
    <t>837-064-9416</t>
  </si>
  <si>
    <t>Craig Rangel</t>
  </si>
  <si>
    <t>Craig_Rangel52@att.com</t>
  </si>
  <si>
    <t>806-268-7481</t>
  </si>
  <si>
    <t>John Stark</t>
  </si>
  <si>
    <t>John.S@outlook.com</t>
  </si>
  <si>
    <t>378-607-8790</t>
  </si>
  <si>
    <t>Christian Green</t>
  </si>
  <si>
    <t>Christian_Green@verizon.com</t>
  </si>
  <si>
    <t>244-906-2069</t>
  </si>
  <si>
    <t>CGarcia@comcast.net</t>
  </si>
  <si>
    <t>806-687-1644</t>
  </si>
  <si>
    <t>JDavis@xfinity.com</t>
  </si>
  <si>
    <t>488-572-6672</t>
  </si>
  <si>
    <t>Ronald Koch</t>
  </si>
  <si>
    <t>Ronald.K@gmail.com</t>
  </si>
  <si>
    <t>557-817-7253</t>
  </si>
  <si>
    <t>Rodney Cobb</t>
  </si>
  <si>
    <t>RodneyCobb@hotmail.com</t>
  </si>
  <si>
    <t>152-608-5952</t>
  </si>
  <si>
    <t>Ryan Dean</t>
  </si>
  <si>
    <t>Dean_Ryan@aol.com</t>
  </si>
  <si>
    <t>312-515-3659</t>
  </si>
  <si>
    <t>Tina Ramos</t>
  </si>
  <si>
    <t>Ramos.Tina@aol.com</t>
  </si>
  <si>
    <t>480-911-6565</t>
  </si>
  <si>
    <t>Alejandro Davis</t>
  </si>
  <si>
    <t>Alejandro_Davis@zoho.com</t>
  </si>
  <si>
    <t>766-977-6397</t>
  </si>
  <si>
    <t>Chase Morales</t>
  </si>
  <si>
    <t>Morales.Chase17@att.com</t>
  </si>
  <si>
    <t>841-618-0967</t>
  </si>
  <si>
    <t>Jessica Avery</t>
  </si>
  <si>
    <t>Jessica.Avery@yandex.com</t>
  </si>
  <si>
    <t>211-473-1259</t>
  </si>
  <si>
    <t>Robert Chavez</t>
  </si>
  <si>
    <t>RChavez20@outlook.com</t>
  </si>
  <si>
    <t>977-171-0673</t>
  </si>
  <si>
    <t>Robert Pitts</t>
  </si>
  <si>
    <t>RPitts@att.com</t>
  </si>
  <si>
    <t>929-817-4547</t>
  </si>
  <si>
    <t>Julie_Beck@verizon.com</t>
  </si>
  <si>
    <t>611-665-6663</t>
  </si>
  <si>
    <t>Timothy Freeman</t>
  </si>
  <si>
    <t>Timothy.Freeman@hotmail.com</t>
  </si>
  <si>
    <t>615-705-6672</t>
  </si>
  <si>
    <t>Clifford Carr</t>
  </si>
  <si>
    <t>Clifford.C@xfinity.com</t>
  </si>
  <si>
    <t>502-768-2118</t>
  </si>
  <si>
    <t>David Escobar</t>
  </si>
  <si>
    <t>DEscobar@aol.com</t>
  </si>
  <si>
    <t>755-614-9739</t>
  </si>
  <si>
    <t>DSmith@yandex.com</t>
  </si>
  <si>
    <t>591-692-1435</t>
  </si>
  <si>
    <t>Shane Pitts</t>
  </si>
  <si>
    <t>Pitts.Shane60@gmail.com</t>
  </si>
  <si>
    <t>682-316-6321</t>
  </si>
  <si>
    <t>Christina Dyer</t>
  </si>
  <si>
    <t>ChristinaDyer@comcast.net</t>
  </si>
  <si>
    <t>760-248-1255</t>
  </si>
  <si>
    <t>Donald Berger</t>
  </si>
  <si>
    <t>Donald_B@aol.com</t>
  </si>
  <si>
    <t>723-752-9957</t>
  </si>
  <si>
    <t>AmandaMiller@att.com</t>
  </si>
  <si>
    <t>573-652-6502</t>
  </si>
  <si>
    <t>Caroline Mora</t>
  </si>
  <si>
    <t>Caroline_M61@hotmail.com</t>
  </si>
  <si>
    <t>726-226-6456</t>
  </si>
  <si>
    <t>BrianRoss40@xfinity.com</t>
  </si>
  <si>
    <t>479-319-1241</t>
  </si>
  <si>
    <t>Michael Williams DVM</t>
  </si>
  <si>
    <t>DVM.Michael@mail.com</t>
  </si>
  <si>
    <t>511-865-0316</t>
  </si>
  <si>
    <t>Alec Mcdaniel</t>
  </si>
  <si>
    <t>Alec.Mcdaniel@aol.com</t>
  </si>
  <si>
    <t>368-613-9664</t>
  </si>
  <si>
    <t>Ian Johnson</t>
  </si>
  <si>
    <t>Ian.J@att.com</t>
  </si>
  <si>
    <t>880-891-4104</t>
  </si>
  <si>
    <t>Joshua Jackson</t>
  </si>
  <si>
    <t>JoshuaJackson@verizon.com</t>
  </si>
  <si>
    <t>431-473-3788</t>
  </si>
  <si>
    <t>Mitchell Lee</t>
  </si>
  <si>
    <t>Mitchell.Lee23@yandex.com</t>
  </si>
  <si>
    <t>530-416-3780</t>
  </si>
  <si>
    <t>Christopher Howell</t>
  </si>
  <si>
    <t>CHowell30@aol.com</t>
  </si>
  <si>
    <t>367-441-3717</t>
  </si>
  <si>
    <t>Jason Ross</t>
  </si>
  <si>
    <t>Jason.Ross@verizon.com</t>
  </si>
  <si>
    <t>233-561-3855</t>
  </si>
  <si>
    <t>SamanthaSanders@zoho.com</t>
  </si>
  <si>
    <t>288-245-8624</t>
  </si>
  <si>
    <t>Matthew Adams</t>
  </si>
  <si>
    <t>Matthew.Adams@aol.com</t>
  </si>
  <si>
    <t>429-007-5422</t>
  </si>
  <si>
    <t>Neil Salinas</t>
  </si>
  <si>
    <t>NSalinas@comcast.net</t>
  </si>
  <si>
    <t>516-341-0585</t>
  </si>
  <si>
    <t>Richard Rodriguez DDS</t>
  </si>
  <si>
    <t>RDDS@protonmail.com</t>
  </si>
  <si>
    <t>851-555-8464</t>
  </si>
  <si>
    <t>Mary.M@yandex.com</t>
  </si>
  <si>
    <t>451-059-6673</t>
  </si>
  <si>
    <t>Erin Bryan</t>
  </si>
  <si>
    <t>Erin_B71@outlook.com</t>
  </si>
  <si>
    <t>723-004-2803</t>
  </si>
  <si>
    <t>HeatherJones@mail.com</t>
  </si>
  <si>
    <t>244-173-9915</t>
  </si>
  <si>
    <t>Mikayla Anderson</t>
  </si>
  <si>
    <t>Mikayla.Anderson@protonmail.com</t>
  </si>
  <si>
    <t>488-907-4939</t>
  </si>
  <si>
    <t>MEvans25@att.com</t>
  </si>
  <si>
    <t>148-981-6245</t>
  </si>
  <si>
    <t>KJimenez@protonmail.com</t>
  </si>
  <si>
    <t>125-163-7808</t>
  </si>
  <si>
    <t>Anita Mann</t>
  </si>
  <si>
    <t>Anita_Mann@outlook.com</t>
  </si>
  <si>
    <t>958-044-2279</t>
  </si>
  <si>
    <t>Daniel Morales</t>
  </si>
  <si>
    <t>Daniel.M@verizon.com</t>
  </si>
  <si>
    <t>169-886-4016</t>
  </si>
  <si>
    <t>Deborah Farmer</t>
  </si>
  <si>
    <t>DeborahFarmer56@verizon.com</t>
  </si>
  <si>
    <t>566-005-7529</t>
  </si>
  <si>
    <t>Alexander Williams DDS</t>
  </si>
  <si>
    <t>AlexanderDDS@yahoo.com</t>
  </si>
  <si>
    <t>743-427-8868</t>
  </si>
  <si>
    <t>Kristina Steele</t>
  </si>
  <si>
    <t>Kristina_S@zoho.com</t>
  </si>
  <si>
    <t>840-343-4733</t>
  </si>
  <si>
    <t>Amanda Burgess</t>
  </si>
  <si>
    <t>Amanda.Burgess26@hotmail.com</t>
  </si>
  <si>
    <t>781-980-6624</t>
  </si>
  <si>
    <t>David Brewer</t>
  </si>
  <si>
    <t>David.B25@verizon.com</t>
  </si>
  <si>
    <t>473-019-8867</t>
  </si>
  <si>
    <t>Kent Griffith</t>
  </si>
  <si>
    <t>Kent_G@mail.com</t>
  </si>
  <si>
    <t>882-347-1940</t>
  </si>
  <si>
    <t>Colleen Anderson</t>
  </si>
  <si>
    <t>Colleen.Anderson@mail.com</t>
  </si>
  <si>
    <t>742-078-8125</t>
  </si>
  <si>
    <t>MBrady@zoho.com</t>
  </si>
  <si>
    <t>559-569-7400</t>
  </si>
  <si>
    <t>Glenn Perkins</t>
  </si>
  <si>
    <t>Perkins.Glenn@outlook.com</t>
  </si>
  <si>
    <t>306-298-0672</t>
  </si>
  <si>
    <t>Patrick Hicks</t>
  </si>
  <si>
    <t>PHicks76@protonmail.com</t>
  </si>
  <si>
    <t>848-128-3818</t>
  </si>
  <si>
    <t>Baker_Denise@yandex.com</t>
  </si>
  <si>
    <t>860-245-9299</t>
  </si>
  <si>
    <t>Sarah Brooks</t>
  </si>
  <si>
    <t>SBrooks@protonmail.com</t>
  </si>
  <si>
    <t>566-836-1291</t>
  </si>
  <si>
    <t>Timothy Allison</t>
  </si>
  <si>
    <t>TAllison@outlook.com</t>
  </si>
  <si>
    <t>953-084-8372</t>
  </si>
  <si>
    <t>Wise.David97@aol.com</t>
  </si>
  <si>
    <t>898-891-9322</t>
  </si>
  <si>
    <t>Jesse Case</t>
  </si>
  <si>
    <t>JesseCase98@zoho.com</t>
  </si>
  <si>
    <t>849-628-8409</t>
  </si>
  <si>
    <t>Dwayne Watson</t>
  </si>
  <si>
    <t>Watson_Dwayne@att.com</t>
  </si>
  <si>
    <t>152-363-8277</t>
  </si>
  <si>
    <t>************2944</t>
  </si>
  <si>
    <t>Brenda Anderson</t>
  </si>
  <si>
    <t>Anderson.Brenda@yahoo.com</t>
  </si>
  <si>
    <t>136-023-7651</t>
  </si>
  <si>
    <t>Randy Clark</t>
  </si>
  <si>
    <t>Clark_Randy@aol.com</t>
  </si>
  <si>
    <t>267-385-8907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Smith_Cody@gmail.com</t>
  </si>
  <si>
    <t>773-466-8602</t>
  </si>
  <si>
    <t>Stanley Butler</t>
  </si>
  <si>
    <t>Stanley_Butler@aol.com</t>
  </si>
  <si>
    <t>282-668-4261</t>
  </si>
  <si>
    <t>Paul Swanson</t>
  </si>
  <si>
    <t>359-036-8320</t>
  </si>
  <si>
    <t>Rickey Miller</t>
  </si>
  <si>
    <t>Miller_Rickey70@protonmail.com</t>
  </si>
  <si>
    <t>350-945-6834</t>
  </si>
  <si>
    <t>Joshua Chambers</t>
  </si>
  <si>
    <t>Joshua_C@hotmail.com</t>
  </si>
  <si>
    <t>441-364-9604</t>
  </si>
  <si>
    <t>Tammy Galvan</t>
  </si>
  <si>
    <t>Tammy_Galvan89@aol.com</t>
  </si>
  <si>
    <t>611-322-1694</t>
  </si>
  <si>
    <t>Luis Wilson</t>
  </si>
  <si>
    <t>Luis_Wilson14@att.com</t>
  </si>
  <si>
    <t>409-079-8281</t>
  </si>
  <si>
    <t>Lisa.Clark@protonmail.com</t>
  </si>
  <si>
    <t>810-153-2293</t>
  </si>
  <si>
    <t>Roberts.Christopher@verizon.com</t>
  </si>
  <si>
    <t>904-184-8274</t>
  </si>
  <si>
    <t>Caroline Sanford</t>
  </si>
  <si>
    <t>Sanford.Caroline@xfinity.com</t>
  </si>
  <si>
    <t>686-800-7703</t>
  </si>
  <si>
    <t>JMoore40@hotmail.com</t>
  </si>
  <si>
    <t>133-692-4734</t>
  </si>
  <si>
    <t>Donna Henry</t>
  </si>
  <si>
    <t>DonnaHenry@att.com</t>
  </si>
  <si>
    <t>923-423-2193</t>
  </si>
  <si>
    <t>Tonya Gray</t>
  </si>
  <si>
    <t>Tonya_G@gmail.com</t>
  </si>
  <si>
    <t>878-428-9525</t>
  </si>
  <si>
    <t>Christina.Lopez@comcast.net</t>
  </si>
  <si>
    <t>832-889-7001</t>
  </si>
  <si>
    <t>Luke Bailey</t>
  </si>
  <si>
    <t>Luke_Bailey@zoho.com</t>
  </si>
  <si>
    <t>657-731-9903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Willie Cunningham</t>
  </si>
  <si>
    <t>Willie_C@xfinity.com</t>
  </si>
  <si>
    <t>180-047-9989</t>
  </si>
  <si>
    <t>Kelly Bates</t>
  </si>
  <si>
    <t>KBates@att.com</t>
  </si>
  <si>
    <t>314-980-1782</t>
  </si>
  <si>
    <t>Kimberly_C@comcast.net</t>
  </si>
  <si>
    <t>366-809-8900</t>
  </si>
  <si>
    <t>Mikayla Heath</t>
  </si>
  <si>
    <t>Mikayla_H85@yahoo.com</t>
  </si>
  <si>
    <t>825-157-1393</t>
  </si>
  <si>
    <t>Danny Tate</t>
  </si>
  <si>
    <t>Danny.Tate@mail.com</t>
  </si>
  <si>
    <t>132-950-0922</t>
  </si>
  <si>
    <t>David.Leblanc87@yahoo.com</t>
  </si>
  <si>
    <t>413-043-9063</t>
  </si>
  <si>
    <t>AHoward84@yahoo.com</t>
  </si>
  <si>
    <t>222-253-6248</t>
  </si>
  <si>
    <t>HJohnson@mail.com</t>
  </si>
  <si>
    <t>973-403-1118</t>
  </si>
  <si>
    <t>Candice Cooper</t>
  </si>
  <si>
    <t>Candice_Cooper@yandex.com</t>
  </si>
  <si>
    <t>544-142-1904</t>
  </si>
  <si>
    <t>Tina Berry</t>
  </si>
  <si>
    <t>Tina.Berry@yahoo.com</t>
  </si>
  <si>
    <t>128-730-0223</t>
  </si>
  <si>
    <t>Jill.K@aol.com</t>
  </si>
  <si>
    <t>235-492-3618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Lisa_Burns@mail.com</t>
  </si>
  <si>
    <t>652-155-8349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Jason Myers</t>
  </si>
  <si>
    <t>Myers_Jason@verizon.com</t>
  </si>
  <si>
    <t>590-706-1398</t>
  </si>
  <si>
    <t>Andrew Roberts</t>
  </si>
  <si>
    <t>Andrew.Roberts@protonmail.com</t>
  </si>
  <si>
    <t>769-255-8175</t>
  </si>
  <si>
    <t>Terry Harper</t>
  </si>
  <si>
    <t>Harper_Terry@gmail.com</t>
  </si>
  <si>
    <t>785-671-0564</t>
  </si>
  <si>
    <t>************7911</t>
  </si>
  <si>
    <t>Jennifer.Franklin@yandex.com</t>
  </si>
  <si>
    <t>232-692-2596</t>
  </si>
  <si>
    <t>Pamela Brown</t>
  </si>
  <si>
    <t>Pamela_Brown@aol.com</t>
  </si>
  <si>
    <t>475-009-1942</t>
  </si>
  <si>
    <t>Stephen Kennedy</t>
  </si>
  <si>
    <t>StephenKennedy95@protonmail.com</t>
  </si>
  <si>
    <t>641-208-5690</t>
  </si>
  <si>
    <t>Ian Hale</t>
  </si>
  <si>
    <t>Ian.H@comcast.net</t>
  </si>
  <si>
    <t>577-126-2160</t>
  </si>
  <si>
    <t>Gerald Brown</t>
  </si>
  <si>
    <t>GeraldBrown@zoho.com</t>
  </si>
  <si>
    <t>592-981-5789</t>
  </si>
  <si>
    <t>Laura Chen DDS</t>
  </si>
  <si>
    <t>Laura_DDS@verizon.com</t>
  </si>
  <si>
    <t>268-481-4365</t>
  </si>
  <si>
    <t>Tammy Campbell</t>
  </si>
  <si>
    <t>Campbell_Tammy@att.com</t>
  </si>
  <si>
    <t>425-383-3481</t>
  </si>
  <si>
    <t>Susan Alexander</t>
  </si>
  <si>
    <t>Susan.Alexander@comcast.net</t>
  </si>
  <si>
    <t>691-431-5358</t>
  </si>
  <si>
    <t>Martin.Amy@protonmail.com</t>
  </si>
  <si>
    <t>920-061-8345</t>
  </si>
  <si>
    <t>Kristine Simpson</t>
  </si>
  <si>
    <t>KristineSimpson@protonmail.com</t>
  </si>
  <si>
    <t>854-733-8531</t>
  </si>
  <si>
    <t>Gabrielle Arnold</t>
  </si>
  <si>
    <t>Gabrielle_Arnold@zoho.com</t>
  </si>
  <si>
    <t>108-838-1707</t>
  </si>
  <si>
    <t>Thomas Petersen</t>
  </si>
  <si>
    <t>Thomas.Petersen85@outlook.com</t>
  </si>
  <si>
    <t>996-200-7454</t>
  </si>
  <si>
    <t>RoyScott@hotmail.com</t>
  </si>
  <si>
    <t>797-309-0654</t>
  </si>
  <si>
    <t>Michael_Wilson@zoho.com</t>
  </si>
  <si>
    <t>262-295-0151</t>
  </si>
  <si>
    <t>Diana_J@verizon.com</t>
  </si>
  <si>
    <t>277-866-1421</t>
  </si>
  <si>
    <t>Oscar Cook</t>
  </si>
  <si>
    <t>Cook.Oscar@yandex.com</t>
  </si>
  <si>
    <t>954-308-1958</t>
  </si>
  <si>
    <t>Diane Mayer</t>
  </si>
  <si>
    <t>Diane_M40@protonmail.com</t>
  </si>
  <si>
    <t>301-396-0746</t>
  </si>
  <si>
    <t>540-099-7579</t>
  </si>
  <si>
    <t>Marc Davis</t>
  </si>
  <si>
    <t>MDavis15@hotmail.com</t>
  </si>
  <si>
    <t>631-072-4171</t>
  </si>
  <si>
    <t>Lee Nelson</t>
  </si>
  <si>
    <t>Lee.N@yahoo.com</t>
  </si>
  <si>
    <t>373-576-7958</t>
  </si>
  <si>
    <t>Elizabeth Dillon</t>
  </si>
  <si>
    <t>Dillon_Elizabeth@outlook.com</t>
  </si>
  <si>
    <t>153-565-7047</t>
  </si>
  <si>
    <t>Juan English</t>
  </si>
  <si>
    <t>JEnglish@verizon.com</t>
  </si>
  <si>
    <t>463-992-9316</t>
  </si>
  <si>
    <t>Davis.Lori51@yandex.com</t>
  </si>
  <si>
    <t>989-785-2065</t>
  </si>
  <si>
    <t>Alison Miller</t>
  </si>
  <si>
    <t>Alison.M98@comcast.net</t>
  </si>
  <si>
    <t>970-844-2844</t>
  </si>
  <si>
    <t>Malik Moore</t>
  </si>
  <si>
    <t>Malik_Moore96@zoho.com</t>
  </si>
  <si>
    <t>299-145-0526</t>
  </si>
  <si>
    <t>Smith.Kayla62@protonmail.com</t>
  </si>
  <si>
    <t>590-298-7657</t>
  </si>
  <si>
    <t>Jason Arroyo</t>
  </si>
  <si>
    <t>JasonArroyo@yahoo.com</t>
  </si>
  <si>
    <t>659-490-0381</t>
  </si>
  <si>
    <t>Kim Adams MD</t>
  </si>
  <si>
    <t>KimMD30@gmail.com</t>
  </si>
  <si>
    <t>140-398-1039</t>
  </si>
  <si>
    <t>Aguilar_Andrew@yahoo.com</t>
  </si>
  <si>
    <t>669-153-2237</t>
  </si>
  <si>
    <t>Tony Jones</t>
  </si>
  <si>
    <t>Jones_Tony@yahoo.com</t>
  </si>
  <si>
    <t>538-729-8646</t>
  </si>
  <si>
    <t>Heather_J@att.com</t>
  </si>
  <si>
    <t>324-310-2297</t>
  </si>
  <si>
    <t>Michael.S@outlook.com</t>
  </si>
  <si>
    <t>327-380-9131</t>
  </si>
  <si>
    <t>Ralph Kim</t>
  </si>
  <si>
    <t>Kim.Ralph64@protonmail.com</t>
  </si>
  <si>
    <t>973-518-4969</t>
  </si>
  <si>
    <t>Donald Scott</t>
  </si>
  <si>
    <t>Scott_Donald@att.com</t>
  </si>
  <si>
    <t>640-966-9754</t>
  </si>
  <si>
    <t>Devin Reese</t>
  </si>
  <si>
    <t>Devin.R30@comcast.net</t>
  </si>
  <si>
    <t>625-209-8147</t>
  </si>
  <si>
    <t>Ryan_M@hotmail.com</t>
  </si>
  <si>
    <t>231-931-8953</t>
  </si>
  <si>
    <t>Marc White</t>
  </si>
  <si>
    <t>Marc.White14@verizon.com</t>
  </si>
  <si>
    <t>388-057-6030</t>
  </si>
  <si>
    <t>Walker.Lisa@xfinity.com</t>
  </si>
  <si>
    <t>161-550-3360</t>
  </si>
  <si>
    <t>Wilkins.Nicholas@att.com</t>
  </si>
  <si>
    <t>902-481-1821</t>
  </si>
  <si>
    <t>Bradley Clark</t>
  </si>
  <si>
    <t>Clark_Bradley@comcast.net</t>
  </si>
  <si>
    <t>146-424-4508</t>
  </si>
  <si>
    <t>************8163</t>
  </si>
  <si>
    <t>White.Robert@outlook.com</t>
  </si>
  <si>
    <t>105-547-7928</t>
  </si>
  <si>
    <t>Ashley Richards</t>
  </si>
  <si>
    <t>Richards_Ashley@comcast.net</t>
  </si>
  <si>
    <t>846-247-9606</t>
  </si>
  <si>
    <t>Ann Barton</t>
  </si>
  <si>
    <t>Barton_Ann12@outlook.com</t>
  </si>
  <si>
    <t>218-482-0339</t>
  </si>
  <si>
    <t>William Duncan</t>
  </si>
  <si>
    <t>Duncan.William@aol.com</t>
  </si>
  <si>
    <t>199-913-9667</t>
  </si>
  <si>
    <t>Dana Levine</t>
  </si>
  <si>
    <t>Dana_L@mail.com</t>
  </si>
  <si>
    <t>407-970-0034</t>
  </si>
  <si>
    <t>Susan Sanchez</t>
  </si>
  <si>
    <t>Sanchez_Susan71@mail.com</t>
  </si>
  <si>
    <t>674-246-3768</t>
  </si>
  <si>
    <t>Erin Peters</t>
  </si>
  <si>
    <t>EPeters@verizon.com</t>
  </si>
  <si>
    <t>171-438-4579</t>
  </si>
  <si>
    <t>Stephanie Callahan</t>
  </si>
  <si>
    <t>StephanieCallahan@protonmail.com</t>
  </si>
  <si>
    <t>563-222-5992</t>
  </si>
  <si>
    <t>Cheyenne Wiley</t>
  </si>
  <si>
    <t>Cheyenne.W@mail.com</t>
  </si>
  <si>
    <t>186-491-8495</t>
  </si>
  <si>
    <t>Harry Green MD</t>
  </si>
  <si>
    <t>MD_Harry@aol.com</t>
  </si>
  <si>
    <t>746-515-6074</t>
  </si>
  <si>
    <t>Veronica Howard</t>
  </si>
  <si>
    <t>Howard_Veronica@mail.com</t>
  </si>
  <si>
    <t>715-252-1224</t>
  </si>
  <si>
    <t>Hannah Miller</t>
  </si>
  <si>
    <t>Miller_Hannah72@mail.com</t>
  </si>
  <si>
    <t>823-154-3871</t>
  </si>
  <si>
    <t>Thomas Jackson</t>
  </si>
  <si>
    <t>181-981-3171</t>
  </si>
  <si>
    <t>Kendra Butler</t>
  </si>
  <si>
    <t>Kendra_B@zoho.com</t>
  </si>
  <si>
    <t>961-322-5513</t>
  </si>
  <si>
    <t>Christine Griffin</t>
  </si>
  <si>
    <t>Christine.G@outlook.com</t>
  </si>
  <si>
    <t>983-208-6058</t>
  </si>
  <si>
    <t>Hebert.Matthew@comcast.net</t>
  </si>
  <si>
    <t>736-130-0426</t>
  </si>
  <si>
    <t>Mandy Brown</t>
  </si>
  <si>
    <t>Mandy.B@mail.com</t>
  </si>
  <si>
    <t>484-743-6627</t>
  </si>
  <si>
    <t>Pamela Greene</t>
  </si>
  <si>
    <t>PamelaGreene@hotmail.com</t>
  </si>
  <si>
    <t>553-386-3342</t>
  </si>
  <si>
    <t>Karen_S@xfinity.com</t>
  </si>
  <si>
    <t>730-976-7792</t>
  </si>
  <si>
    <t>Morris.Jessica@outlook.com</t>
  </si>
  <si>
    <t>534-522-8670</t>
  </si>
  <si>
    <t>Vicki Chen</t>
  </si>
  <si>
    <t>Vicki_Chen@yahoo.com</t>
  </si>
  <si>
    <t>621-382-5902</t>
  </si>
  <si>
    <t>Ricky Melton</t>
  </si>
  <si>
    <t>RickyMelton@gmail.com</t>
  </si>
  <si>
    <t>250-679-6913</t>
  </si>
  <si>
    <t>Austin Jensen</t>
  </si>
  <si>
    <t>AustinJensen@yandex.com</t>
  </si>
  <si>
    <t>319-917-7862</t>
  </si>
  <si>
    <t>Teresa Murphy</t>
  </si>
  <si>
    <t>Teresa_M@zoho.com</t>
  </si>
  <si>
    <t>961-651-4901</t>
  </si>
  <si>
    <t>Gordon Weaver</t>
  </si>
  <si>
    <t>Gordon_Weaver@xfinity.com</t>
  </si>
  <si>
    <t>136-657-8891</t>
  </si>
  <si>
    <t>Joshua.S16@gmail.com</t>
  </si>
  <si>
    <t>104-487-2647</t>
  </si>
  <si>
    <t>Amanda.Carroll32@xfinity.com</t>
  </si>
  <si>
    <t>700-704-4570</t>
  </si>
  <si>
    <t>James.Smith@yahoo.com</t>
  </si>
  <si>
    <t>646-897-0806</t>
  </si>
  <si>
    <t>SMorgan@xfinity.com</t>
  </si>
  <si>
    <t>489-498-2206</t>
  </si>
  <si>
    <t>Craig Young</t>
  </si>
  <si>
    <t>Craig_Young72@yahoo.com</t>
  </si>
  <si>
    <t>645-034-2560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Elizabeth Harper</t>
  </si>
  <si>
    <t>Elizabeth_Harper@mail.com</t>
  </si>
  <si>
    <t>658-472-4275</t>
  </si>
  <si>
    <t>Crystal Solomon</t>
  </si>
  <si>
    <t>CSolomon@yahoo.com</t>
  </si>
  <si>
    <t>933-296-2500</t>
  </si>
  <si>
    <t>Michael_Dillon@xfinity.com</t>
  </si>
  <si>
    <t>462-360-6176</t>
  </si>
  <si>
    <t>Chelsea Conway</t>
  </si>
  <si>
    <t>Chelsea.C54@verizon.com</t>
  </si>
  <si>
    <t>314-919-4338</t>
  </si>
  <si>
    <t>Travis.Hughes@xfinity.com</t>
  </si>
  <si>
    <t>845-917-6285</t>
  </si>
  <si>
    <t>Matthew Berg</t>
  </si>
  <si>
    <t>Berg.Matthew@mail.com</t>
  </si>
  <si>
    <t>126-629-8708</t>
  </si>
  <si>
    <t>Jackie Campbell</t>
  </si>
  <si>
    <t>Jackie.C@protonmail.com</t>
  </si>
  <si>
    <t>741-978-2048</t>
  </si>
  <si>
    <t>James Duran</t>
  </si>
  <si>
    <t>Duran_James50@zoho.com</t>
  </si>
  <si>
    <t>546-976-2238</t>
  </si>
  <si>
    <t>Ashley_B@aol.com</t>
  </si>
  <si>
    <t>603-976-8945</t>
  </si>
  <si>
    <t>Patricia_Davis78@verizon.com</t>
  </si>
  <si>
    <t>371-098-6776</t>
  </si>
  <si>
    <t>Kendra Phillips</t>
  </si>
  <si>
    <t>Kendra_P@verizon.com</t>
  </si>
  <si>
    <t>810-520-9258</t>
  </si>
  <si>
    <t>Lisa Hernandez</t>
  </si>
  <si>
    <t>Lisa.H11@aol.com</t>
  </si>
  <si>
    <t>115-642-8668</t>
  </si>
  <si>
    <t>JamesWalker@aol.com</t>
  </si>
  <si>
    <t>891-299-5664</t>
  </si>
  <si>
    <t>Elizabeth Reeves</t>
  </si>
  <si>
    <t>Elizabeth.Reeves@xfinity.com</t>
  </si>
  <si>
    <t>342-009-5173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Jessica_Taylor@verizon.com</t>
  </si>
  <si>
    <t>412-458-1798</t>
  </si>
  <si>
    <t>John Osborn</t>
  </si>
  <si>
    <t>JOsborn64@att.com</t>
  </si>
  <si>
    <t>509-594-4599</t>
  </si>
  <si>
    <t>Tracy.Smith21@protonmail.com</t>
  </si>
  <si>
    <t>469-087-5670</t>
  </si>
  <si>
    <t>Alvin Jackson</t>
  </si>
  <si>
    <t>Jackson.Alvin@mail.com</t>
  </si>
  <si>
    <t>169-751-1431</t>
  </si>
  <si>
    <t>Gabrielle White</t>
  </si>
  <si>
    <t>Gabrielle_W@aol.com</t>
  </si>
  <si>
    <t>617-144-0314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oshua Todd</t>
  </si>
  <si>
    <t>Joshua_Todd@outlook.com</t>
  </si>
  <si>
    <t>593-835-2167</t>
  </si>
  <si>
    <t>James_John@att.com</t>
  </si>
  <si>
    <t>771-365-5358</t>
  </si>
  <si>
    <t>Julie Jenkins</t>
  </si>
  <si>
    <t>Julie.Jenkins@hotmail.com</t>
  </si>
  <si>
    <t>121-960-9283</t>
  </si>
  <si>
    <t>Katherine_J@outlook.com</t>
  </si>
  <si>
    <t>229-488-2785</t>
  </si>
  <si>
    <t>Crystal Petty</t>
  </si>
  <si>
    <t>CPetty@att.com</t>
  </si>
  <si>
    <t>608-216-1897</t>
  </si>
  <si>
    <t>Erin_Crawford@verizon.com</t>
  </si>
  <si>
    <t>477-705-8033</t>
  </si>
  <si>
    <t>Nicole Briggs</t>
  </si>
  <si>
    <t>Nicole.B79@verizon.com</t>
  </si>
  <si>
    <t>115-667-8119</t>
  </si>
  <si>
    <t>Shelly Leblanc</t>
  </si>
  <si>
    <t>Shelly_Leblanc@yandex.com</t>
  </si>
  <si>
    <t>923-625-7410</t>
  </si>
  <si>
    <t>Brown_Jeffrey@verizon.com</t>
  </si>
  <si>
    <t>742-640-0762</t>
  </si>
  <si>
    <t>Julia Smith</t>
  </si>
  <si>
    <t>Smith.Julia82@gmail.com</t>
  </si>
  <si>
    <t>118-453-0551</t>
  </si>
  <si>
    <t>Miranda Perry</t>
  </si>
  <si>
    <t>Perry.Miranda@att.com</t>
  </si>
  <si>
    <t>479-953-7405</t>
  </si>
  <si>
    <t>David Cameron</t>
  </si>
  <si>
    <t>David_Cameron@outlook.com</t>
  </si>
  <si>
    <t>882-141-6491</t>
  </si>
  <si>
    <t>Erica Pierce</t>
  </si>
  <si>
    <t>EPierce@att.com</t>
  </si>
  <si>
    <t>468-426-5934</t>
  </si>
  <si>
    <t>Kelly_Arnold@aol.com</t>
  </si>
  <si>
    <t>967-028-3898</t>
  </si>
  <si>
    <t>Maria Butler</t>
  </si>
  <si>
    <t>Maria.B24@verizon.com</t>
  </si>
  <si>
    <t>315-797-3014</t>
  </si>
  <si>
    <t>Mary Yates</t>
  </si>
  <si>
    <t>MYates80@att.com</t>
  </si>
  <si>
    <t>539-048-3811</t>
  </si>
  <si>
    <t>Dr. Richard Williams</t>
  </si>
  <si>
    <t>Dr._Williams@hotmail.com</t>
  </si>
  <si>
    <t>869-062-6086</t>
  </si>
  <si>
    <t>538-360-4891</t>
  </si>
  <si>
    <t>Terry Stevens</t>
  </si>
  <si>
    <t>Terry_Stevens11@zoho.com</t>
  </si>
  <si>
    <t>998-879-8747</t>
  </si>
  <si>
    <t>Curtis Romero</t>
  </si>
  <si>
    <t>Romero.Curtis@outlook.com</t>
  </si>
  <si>
    <t>280-976-9438</t>
  </si>
  <si>
    <t>Gary_W@zoho.com</t>
  </si>
  <si>
    <t>843-450-4543</t>
  </si>
  <si>
    <t>Erika Dickerson</t>
  </si>
  <si>
    <t>Erika_D@xfinity.com</t>
  </si>
  <si>
    <t>257-262-4523</t>
  </si>
  <si>
    <t>Barbara Coleman</t>
  </si>
  <si>
    <t>Barbara.C@att.com</t>
  </si>
  <si>
    <t>508-134-7609</t>
  </si>
  <si>
    <t>Alexandria Sanders</t>
  </si>
  <si>
    <t>Alexandria.S@protonmail.com</t>
  </si>
  <si>
    <t>607-518-5894</t>
  </si>
  <si>
    <t>Jonathan.V@verizon.com</t>
  </si>
  <si>
    <t>150-340-4573</t>
  </si>
  <si>
    <t>Morgan Meadows</t>
  </si>
  <si>
    <t>MorganMeadows@hotmail.com</t>
  </si>
  <si>
    <t>429-210-7693</t>
  </si>
  <si>
    <t>Brooke Hunt</t>
  </si>
  <si>
    <t>BrookeHunt@comcast.net</t>
  </si>
  <si>
    <t>146-801-0395</t>
  </si>
  <si>
    <t>Angela Hodge</t>
  </si>
  <si>
    <t>Angela.H@aol.com</t>
  </si>
  <si>
    <t>948-881-8903</t>
  </si>
  <si>
    <t>Scott Dean</t>
  </si>
  <si>
    <t>SDean98@comcast.net</t>
  </si>
  <si>
    <t>129-768-3139</t>
  </si>
  <si>
    <t>William Bates</t>
  </si>
  <si>
    <t>WilliamBates@yandex.com</t>
  </si>
  <si>
    <t>968-593-5987</t>
  </si>
  <si>
    <t>DeborahBrown@comcast.net</t>
  </si>
  <si>
    <t>228-506-3564</t>
  </si>
  <si>
    <t>Molly Nelson</t>
  </si>
  <si>
    <t>Molly_Nelson@att.com</t>
  </si>
  <si>
    <t>965-711-9569</t>
  </si>
  <si>
    <t>Arthur Barnes</t>
  </si>
  <si>
    <t>ABarnes@yandex.com</t>
  </si>
  <si>
    <t>927-369-2465</t>
  </si>
  <si>
    <t>Lisa Medina</t>
  </si>
  <si>
    <t>Lisa.M@yahoo.com</t>
  </si>
  <si>
    <t>849-663-4786</t>
  </si>
  <si>
    <t>Lisa Baker</t>
  </si>
  <si>
    <t>LBaker@xfinity.com</t>
  </si>
  <si>
    <t>156-376-4638</t>
  </si>
  <si>
    <t>Ronnie Norman</t>
  </si>
  <si>
    <t>Ronnie.N@verizon.com</t>
  </si>
  <si>
    <t>304-301-4230</t>
  </si>
  <si>
    <t>Eric_Martinez@xfinity.com</t>
  </si>
  <si>
    <t>301-213-1346</t>
  </si>
  <si>
    <t>Ms. Denise Bauer</t>
  </si>
  <si>
    <t>Bauer.Ms.75@yahoo.com</t>
  </si>
  <si>
    <t>932-571-4928</t>
  </si>
  <si>
    <t>MelissaJones@xfinity.com</t>
  </si>
  <si>
    <t>959-441-5337</t>
  </si>
  <si>
    <t>Davis.Adam@mail.com</t>
  </si>
  <si>
    <t>674-723-6853</t>
  </si>
  <si>
    <t>Gary Bishop</t>
  </si>
  <si>
    <t>Gary.Bishop@protonmail.com</t>
  </si>
  <si>
    <t>404-059-9663</t>
  </si>
  <si>
    <t>Brianna Hull</t>
  </si>
  <si>
    <t>BHull@mail.com</t>
  </si>
  <si>
    <t>779-450-5943</t>
  </si>
  <si>
    <t>Joseph Evans</t>
  </si>
  <si>
    <t>Joseph_Evans@att.com</t>
  </si>
  <si>
    <t>587-183-3323</t>
  </si>
  <si>
    <t>Tracy Johnson</t>
  </si>
  <si>
    <t>TJohnson@xfinity.com</t>
  </si>
  <si>
    <t>551-887-5687</t>
  </si>
  <si>
    <t>Jonathan Cunningham</t>
  </si>
  <si>
    <t>Jonathan.C39@aol.com</t>
  </si>
  <si>
    <t>624-228-1778</t>
  </si>
  <si>
    <t>Jill Bass</t>
  </si>
  <si>
    <t>JillBass@zoho.com</t>
  </si>
  <si>
    <t>301-817-8609</t>
  </si>
  <si>
    <t>Christina Perez</t>
  </si>
  <si>
    <t>Perez_Christina@yahoo.com</t>
  </si>
  <si>
    <t>175-427-7962</t>
  </si>
  <si>
    <t>Susan Dalton</t>
  </si>
  <si>
    <t>Dalton.Susan@outlook.com</t>
  </si>
  <si>
    <t>274-125-0583</t>
  </si>
  <si>
    <t>Jamie Scott</t>
  </si>
  <si>
    <t>Jamie.S70@protonmail.com</t>
  </si>
  <si>
    <t>854-325-2630</t>
  </si>
  <si>
    <t>Jonathan Ortiz</t>
  </si>
  <si>
    <t>JonathanOrtiz@att.com</t>
  </si>
  <si>
    <t>927-565-1110</t>
  </si>
  <si>
    <t>Monica Long</t>
  </si>
  <si>
    <t>Monica.L@mail.com</t>
  </si>
  <si>
    <t>566-605-2177</t>
  </si>
  <si>
    <t>Paul Sutton</t>
  </si>
  <si>
    <t>Paul_Sutton@att.com</t>
  </si>
  <si>
    <t>827-574-7735</t>
  </si>
  <si>
    <t>Brandy Brown</t>
  </si>
  <si>
    <t>BrandyBrown@xfinity.com</t>
  </si>
  <si>
    <t>948-739-8930</t>
  </si>
  <si>
    <t>Gordon_Thomas69@outlook.com</t>
  </si>
  <si>
    <t>372-019-2423</t>
  </si>
  <si>
    <t>Trevor Phillips</t>
  </si>
  <si>
    <t>Trevor.Phillips@mail.com</t>
  </si>
  <si>
    <t>813-103-5688</t>
  </si>
  <si>
    <t>************7355</t>
  </si>
  <si>
    <t>Anthony.S@protonmail.com</t>
  </si>
  <si>
    <t>636-512-1271</t>
  </si>
  <si>
    <t>Darrell Waters</t>
  </si>
  <si>
    <t>Darrell.W@verizon.com</t>
  </si>
  <si>
    <t>907-915-3153</t>
  </si>
  <si>
    <t>Thomas Morgan</t>
  </si>
  <si>
    <t>Morgan_Thomas@zoho.com</t>
  </si>
  <si>
    <t>536-491-1714</t>
  </si>
  <si>
    <t>Andrea Flowers</t>
  </si>
  <si>
    <t>Andrea_Flowers@verizon.com</t>
  </si>
  <si>
    <t>412-219-1702</t>
  </si>
  <si>
    <t>Jason Reid</t>
  </si>
  <si>
    <t>Jason_R@aol.com</t>
  </si>
  <si>
    <t>634-972-7184</t>
  </si>
  <si>
    <t>Kyle Perez PhD</t>
  </si>
  <si>
    <t>Kyle_P77@hotmail.com</t>
  </si>
  <si>
    <t>316-576-9497</t>
  </si>
  <si>
    <t>Alice Kelley</t>
  </si>
  <si>
    <t>Kelley_Alice@zoho.com</t>
  </si>
  <si>
    <t>204-686-4136</t>
  </si>
  <si>
    <t>William Jones PhD</t>
  </si>
  <si>
    <t>William_P65@yahoo.com</t>
  </si>
  <si>
    <t>386-186-5599</t>
  </si>
  <si>
    <t>Joann Kirby</t>
  </si>
  <si>
    <t>JoannKirby@verizon.com</t>
  </si>
  <si>
    <t>377-699-9400</t>
  </si>
  <si>
    <t>Brett Koch</t>
  </si>
  <si>
    <t>BrettKoch@att.com</t>
  </si>
  <si>
    <t>702-603-2621</t>
  </si>
  <si>
    <t>Michael Mendez DVM</t>
  </si>
  <si>
    <t>Michael.DVM@yahoo.com</t>
  </si>
  <si>
    <t>746-129-0750</t>
  </si>
  <si>
    <t>Catherine Walker</t>
  </si>
  <si>
    <t>Walker.Catherine@hotmail.com</t>
  </si>
  <si>
    <t>337-525-7153</t>
  </si>
  <si>
    <t>Gary Larson</t>
  </si>
  <si>
    <t>Gary.Larson@yandex.com</t>
  </si>
  <si>
    <t>171-837-9371</t>
  </si>
  <si>
    <t>Robinson_Henry@yandex.com</t>
  </si>
  <si>
    <t>156-340-0694</t>
  </si>
  <si>
    <t>Holly Brown</t>
  </si>
  <si>
    <t>Holly_B@aol.com</t>
  </si>
  <si>
    <t>337-657-6447</t>
  </si>
  <si>
    <t>Rachel Cole</t>
  </si>
  <si>
    <t>Rachel_C56@xfinity.com</t>
  </si>
  <si>
    <t>147-731-1558</t>
  </si>
  <si>
    <t>Jonathan Collins</t>
  </si>
  <si>
    <t>JonathanCollins@xfinity.com</t>
  </si>
  <si>
    <t>218-554-6572</t>
  </si>
  <si>
    <t>Anthony_Jones@verizon.com</t>
  </si>
  <si>
    <t>516-543-6340</t>
  </si>
  <si>
    <t>Lauren.J37@gmail.com</t>
  </si>
  <si>
    <t>926-613-9780</t>
  </si>
  <si>
    <t>Mr. Brian Baker Jr.</t>
  </si>
  <si>
    <t>Mr._Jr.@att.com</t>
  </si>
  <si>
    <t>605-122-4887</t>
  </si>
  <si>
    <t>James Roberts</t>
  </si>
  <si>
    <t>JRoberts@protonmail.com</t>
  </si>
  <si>
    <t>305-146-2697</t>
  </si>
  <si>
    <t>Alexis Cunningham</t>
  </si>
  <si>
    <t>Alexis_C@yandex.com</t>
  </si>
  <si>
    <t>250-531-8130</t>
  </si>
  <si>
    <t>Linda Lopez</t>
  </si>
  <si>
    <t>LindaLopez@verizon.com</t>
  </si>
  <si>
    <t>171-771-4812</t>
  </si>
  <si>
    <t>Tommy Garza</t>
  </si>
  <si>
    <t>TGarza@aol.com</t>
  </si>
  <si>
    <t>751-699-7859</t>
  </si>
  <si>
    <t>Amy Hunter</t>
  </si>
  <si>
    <t>Amy.H@comcast.net</t>
  </si>
  <si>
    <t>757-873-8349</t>
  </si>
  <si>
    <t>Amy Noble</t>
  </si>
  <si>
    <t>Noble_Amy29@aol.com</t>
  </si>
  <si>
    <t>235-781-7475</t>
  </si>
  <si>
    <t>Ashley Escobar</t>
  </si>
  <si>
    <t>Ashley_E@gmail.com</t>
  </si>
  <si>
    <t>275-820-7398</t>
  </si>
  <si>
    <t>Bryan Martinez</t>
  </si>
  <si>
    <t>Bryan_Martinez72@verizon.com</t>
  </si>
  <si>
    <t>384-109-1883</t>
  </si>
  <si>
    <t>Rachel Edwards</t>
  </si>
  <si>
    <t>Rachel.E55@hotmail.com</t>
  </si>
  <si>
    <t>441-571-3875</t>
  </si>
  <si>
    <t>Dana Gutierrez</t>
  </si>
  <si>
    <t>Gutierrez_Dana66@zoho.com</t>
  </si>
  <si>
    <t>168-453-3327</t>
  </si>
  <si>
    <t>Christopher Barnett</t>
  </si>
  <si>
    <t>Barnett_Christopher@aol.com</t>
  </si>
  <si>
    <t>898-871-4271</t>
  </si>
  <si>
    <t>Alisha Boone</t>
  </si>
  <si>
    <t>ABoone@comcast.net</t>
  </si>
  <si>
    <t>201-922-7761</t>
  </si>
  <si>
    <t>Bobby Reed</t>
  </si>
  <si>
    <t>Reed_Bobby@aol.com</t>
  </si>
  <si>
    <t>679-343-7086</t>
  </si>
  <si>
    <t>Wanda George</t>
  </si>
  <si>
    <t>Wanda.G@att.com</t>
  </si>
  <si>
    <t>635-864-9979</t>
  </si>
  <si>
    <t>James Hunt</t>
  </si>
  <si>
    <t>Hunt.James@gmail.com</t>
  </si>
  <si>
    <t>862-184-4297</t>
  </si>
  <si>
    <t>Juan Kennedy</t>
  </si>
  <si>
    <t>Kennedy.Juan67@yandex.com</t>
  </si>
  <si>
    <t>316-783-3932</t>
  </si>
  <si>
    <t>James Boyd</t>
  </si>
  <si>
    <t>JBoyd@hotmail.com</t>
  </si>
  <si>
    <t>766-631-6385</t>
  </si>
  <si>
    <t>James_Phillips@att.com</t>
  </si>
  <si>
    <t>366-977-2615</t>
  </si>
  <si>
    <t>MichelleChandler17@zoho.com</t>
  </si>
  <si>
    <t>795-595-1525</t>
  </si>
  <si>
    <t>Randall_Richardson@zoho.com</t>
  </si>
  <si>
    <t>942-910-5157</t>
  </si>
  <si>
    <t>Kathy Anderson</t>
  </si>
  <si>
    <t>Kathy_A@protonmail.com</t>
  </si>
  <si>
    <t>299-146-8224</t>
  </si>
  <si>
    <t>Dennis Parks</t>
  </si>
  <si>
    <t>DParks12@verizon.com</t>
  </si>
  <si>
    <t>492-074-5396</t>
  </si>
  <si>
    <t>************6552</t>
  </si>
  <si>
    <t>Deanna Jones</t>
  </si>
  <si>
    <t>Deanna.Jones@verizon.com</t>
  </si>
  <si>
    <t>198-502-9073</t>
  </si>
  <si>
    <t>Moore_Kenneth@protonmail.com</t>
  </si>
  <si>
    <t>750-240-0932</t>
  </si>
  <si>
    <t>************3638</t>
  </si>
  <si>
    <t>Kari Bowers</t>
  </si>
  <si>
    <t>KariBowers@outlook.com</t>
  </si>
  <si>
    <t>916-363-0940</t>
  </si>
  <si>
    <t>Kathy Lewis</t>
  </si>
  <si>
    <t>Lewis_Kathy@hotmail.com</t>
  </si>
  <si>
    <t>709-779-1176</t>
  </si>
  <si>
    <t>Taylor Chang</t>
  </si>
  <si>
    <t>Taylor_Chang@comcast.net</t>
  </si>
  <si>
    <t>874-276-3623</t>
  </si>
  <si>
    <t>Tammy White</t>
  </si>
  <si>
    <t>Tammy_White@att.com</t>
  </si>
  <si>
    <t>942-005-1227</t>
  </si>
  <si>
    <t>Eduardo Fisher</t>
  </si>
  <si>
    <t>Eduardo.F@aol.com</t>
  </si>
  <si>
    <t>751-782-1212</t>
  </si>
  <si>
    <t>************4108</t>
  </si>
  <si>
    <t>Laura Christian</t>
  </si>
  <si>
    <t>LauraChristian@yandex.com</t>
  </si>
  <si>
    <t>463-525-6968</t>
  </si>
  <si>
    <t>IRN</t>
  </si>
  <si>
    <t>Jackson_Jennifer@comcast.net</t>
  </si>
  <si>
    <t>137-985-6593</t>
  </si>
  <si>
    <t>Ebony Fuller</t>
  </si>
  <si>
    <t>EbonyFuller16@gmail.com</t>
  </si>
  <si>
    <t>161-767-5920</t>
  </si>
  <si>
    <t>************2083</t>
  </si>
  <si>
    <t>Ralph Wagner</t>
  </si>
  <si>
    <t>Ralph_W57@xfinity.com</t>
  </si>
  <si>
    <t>675-262-8715</t>
  </si>
  <si>
    <t>DavidAlvarado17@yahoo.com</t>
  </si>
  <si>
    <t>513-895-8227</t>
  </si>
  <si>
    <t>Tonya Levine</t>
  </si>
  <si>
    <t>TLevine@yandex.com</t>
  </si>
  <si>
    <t>210-446-1098</t>
  </si>
  <si>
    <t>Zoe Rivera</t>
  </si>
  <si>
    <t>ZRivera@att.com</t>
  </si>
  <si>
    <t>985-842-8351</t>
  </si>
  <si>
    <t>Katrina Williams</t>
  </si>
  <si>
    <t>Katrina.W12@gmail.com</t>
  </si>
  <si>
    <t>878-775-7835</t>
  </si>
  <si>
    <t>Jordan Anderson</t>
  </si>
  <si>
    <t>Jordan.Anderson65@yandex.com</t>
  </si>
  <si>
    <t>300-678-0135</t>
  </si>
  <si>
    <t>Cristina Pacheco</t>
  </si>
  <si>
    <t>Cristina.Pacheco@xfinity.com</t>
  </si>
  <si>
    <t>318-999-6854</t>
  </si>
  <si>
    <t>Kyle Boyd</t>
  </si>
  <si>
    <t>KBoyd@zoho.com</t>
  </si>
  <si>
    <t>129-981-1105</t>
  </si>
  <si>
    <t>Martha Turner</t>
  </si>
  <si>
    <t>Turner.Martha@hotmail.com</t>
  </si>
  <si>
    <t>135-444-1581</t>
  </si>
  <si>
    <t>Kelly Hampton</t>
  </si>
  <si>
    <t>Kelly_H@hotmail.com</t>
  </si>
  <si>
    <t>182-279-8335</t>
  </si>
  <si>
    <t>Lisa Torres</t>
  </si>
  <si>
    <t>LisaTorres@protonmail.com</t>
  </si>
  <si>
    <t>869-823-5306</t>
  </si>
  <si>
    <t>Hannah Harrison</t>
  </si>
  <si>
    <t>Hannah.Harrison@mail.com</t>
  </si>
  <si>
    <t>469-744-5328</t>
  </si>
  <si>
    <t>Brown.Amanda@yandex.com</t>
  </si>
  <si>
    <t>601-069-2000</t>
  </si>
  <si>
    <t>Juan Phillips</t>
  </si>
  <si>
    <t>Phillips.Juan26@comcast.net</t>
  </si>
  <si>
    <t>691-550-1884</t>
  </si>
  <si>
    <t>Jonathan Rice</t>
  </si>
  <si>
    <t>JRice56@comcast.net</t>
  </si>
  <si>
    <t>939-367-9531</t>
  </si>
  <si>
    <t>Virginia Thomas</t>
  </si>
  <si>
    <t>VThomas45@mail.com</t>
  </si>
  <si>
    <t>495-383-1803</t>
  </si>
  <si>
    <t>Aaron Welch</t>
  </si>
  <si>
    <t>Welch_Aaron37@xfinity.com</t>
  </si>
  <si>
    <t>769-624-1812</t>
  </si>
  <si>
    <t>629-585-5139</t>
  </si>
  <si>
    <t>Gregory Oneal</t>
  </si>
  <si>
    <t>Gregory.O39@xfinity.com</t>
  </si>
  <si>
    <t>264-189-7619</t>
  </si>
  <si>
    <t>Gina Simon</t>
  </si>
  <si>
    <t>Simon.Gina@protonmail.com</t>
  </si>
  <si>
    <t>496-516-3071</t>
  </si>
  <si>
    <t>TammyFarrell@outlook.com</t>
  </si>
  <si>
    <t>346-662-0886</t>
  </si>
  <si>
    <t>Christine Small</t>
  </si>
  <si>
    <t>Christine_Small@att.com</t>
  </si>
  <si>
    <t>446-100-2245</t>
  </si>
  <si>
    <t>Lisa Hanson</t>
  </si>
  <si>
    <t>Lisa.Hanson@aol.com</t>
  </si>
  <si>
    <t>147-492-8372</t>
  </si>
  <si>
    <t>Leah Riley</t>
  </si>
  <si>
    <t>Leah_R@verizon.com</t>
  </si>
  <si>
    <t>142-241-5230</t>
  </si>
  <si>
    <t>JSuarez@mail.com</t>
  </si>
  <si>
    <t>369-145-3209</t>
  </si>
  <si>
    <t>************7340</t>
  </si>
  <si>
    <t>Adrian Figueroa</t>
  </si>
  <si>
    <t>Figueroa_Adrian19@yahoo.com</t>
  </si>
  <si>
    <t>355-339-9866</t>
  </si>
  <si>
    <t>Jeffrey.Mueller@zoho.com</t>
  </si>
  <si>
    <t>452-790-7185</t>
  </si>
  <si>
    <t>Michelle Weiss</t>
  </si>
  <si>
    <t>MWeiss80@outlook.com</t>
  </si>
  <si>
    <t>761-216-5972</t>
  </si>
  <si>
    <t>Chelsea Ferguson</t>
  </si>
  <si>
    <t>Ferguson_Chelsea14@protonmail.com</t>
  </si>
  <si>
    <t>248-452-1936</t>
  </si>
  <si>
    <t>Alexandria Ferrell</t>
  </si>
  <si>
    <t>Alexandria.F@gmail.com</t>
  </si>
  <si>
    <t>735-341-5240</t>
  </si>
  <si>
    <t>Kevin_Williams11@yahoo.com</t>
  </si>
  <si>
    <t>195-321-7833</t>
  </si>
  <si>
    <t>Gerald Wall</t>
  </si>
  <si>
    <t>Gerald.Wall84@outlook.com</t>
  </si>
  <si>
    <t>762-569-4827</t>
  </si>
  <si>
    <t>EGray@zoho.com</t>
  </si>
  <si>
    <t>601-530-1320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Mary.Chapman@mail.com</t>
  </si>
  <si>
    <t>637-353-0765</t>
  </si>
  <si>
    <t>Thomas Gonzalez MD</t>
  </si>
  <si>
    <t>TMD22@zoho.com</t>
  </si>
  <si>
    <t>538-780-5561</t>
  </si>
  <si>
    <t>Miller_Kelly41@zoho.com</t>
  </si>
  <si>
    <t>880-755-6845</t>
  </si>
  <si>
    <t>Justin Roy</t>
  </si>
  <si>
    <t>Roy_Justin@att.com</t>
  </si>
  <si>
    <t>232-983-6129</t>
  </si>
  <si>
    <t>Nathaniel Riley</t>
  </si>
  <si>
    <t>NathanielRiley@zoho.com</t>
  </si>
  <si>
    <t>106-085-1074</t>
  </si>
  <si>
    <t>Ryan_Henderson61@protonmail.com</t>
  </si>
  <si>
    <t>422-428-1549</t>
  </si>
  <si>
    <t>Paul Phillips</t>
  </si>
  <si>
    <t>PaulPhillips@xfinity.com</t>
  </si>
  <si>
    <t>620-205-0986</t>
  </si>
  <si>
    <t>Murphy.Scott@protonmail.com</t>
  </si>
  <si>
    <t>760-346-4579</t>
  </si>
  <si>
    <t>Christopher.J58@comcast.net</t>
  </si>
  <si>
    <t>425-129-6903</t>
  </si>
  <si>
    <t>Kathryn Walter</t>
  </si>
  <si>
    <t>KathrynWalter@yandex.com</t>
  </si>
  <si>
    <t>731-305-6747</t>
  </si>
  <si>
    <t>Ashley Fox</t>
  </si>
  <si>
    <t>Ashley.F@aol.com</t>
  </si>
  <si>
    <t>507-329-7811</t>
  </si>
  <si>
    <t>RobertRodriguez@yahoo.com</t>
  </si>
  <si>
    <t>790-386-8413</t>
  </si>
  <si>
    <t>Tony Lopez</t>
  </si>
  <si>
    <t>TLopez@protonmail.com</t>
  </si>
  <si>
    <t>842-911-0915</t>
  </si>
  <si>
    <t>Carla Phillips</t>
  </si>
  <si>
    <t>CarlaPhillips@outlook.com</t>
  </si>
  <si>
    <t>489-068-2563</t>
  </si>
  <si>
    <t>ShaneBrown@gmail.com</t>
  </si>
  <si>
    <t>553-387-9507</t>
  </si>
  <si>
    <t>Jose Booth</t>
  </si>
  <si>
    <t>JoseBooth@xfinity.com</t>
  </si>
  <si>
    <t>777-256-6411</t>
  </si>
  <si>
    <t>Jodi Brown</t>
  </si>
  <si>
    <t>Brown_Jodi@outlook.com</t>
  </si>
  <si>
    <t>935-460-8762</t>
  </si>
  <si>
    <t>Katherine Hill</t>
  </si>
  <si>
    <t>KHill21@protonmail.com</t>
  </si>
  <si>
    <t>978-200-8957</t>
  </si>
  <si>
    <t>Yvette Golden</t>
  </si>
  <si>
    <t>YGolden@yandex.com</t>
  </si>
  <si>
    <t>471-028-4757</t>
  </si>
  <si>
    <t>Harris.Steven@protonmail.com</t>
  </si>
  <si>
    <t>415-640-3669</t>
  </si>
  <si>
    <t>Diane Anthony</t>
  </si>
  <si>
    <t>Anthony.Diane@gmail.com</t>
  </si>
  <si>
    <t>362-439-2262</t>
  </si>
  <si>
    <t>ERodriguez55@gmail.com</t>
  </si>
  <si>
    <t>166-721-6591</t>
  </si>
  <si>
    <t>John Cowan</t>
  </si>
  <si>
    <t>John.C@gmail.com</t>
  </si>
  <si>
    <t>228-986-1877</t>
  </si>
  <si>
    <t>Meagan Saunders</t>
  </si>
  <si>
    <t>MeaganSaunders62@protonmail.com</t>
  </si>
  <si>
    <t>276-254-5690</t>
  </si>
  <si>
    <t>Taylor Barnes</t>
  </si>
  <si>
    <t>Barnes_Taylor@gmail.com</t>
  </si>
  <si>
    <t>917-282-2935</t>
  </si>
  <si>
    <t>Martin Allen</t>
  </si>
  <si>
    <t>Martin.A@outlook.com</t>
  </si>
  <si>
    <t>739-330-9360</t>
  </si>
  <si>
    <t>Matthew Wilkinson</t>
  </si>
  <si>
    <t>MWilkinson@aol.com</t>
  </si>
  <si>
    <t>255-018-9651</t>
  </si>
  <si>
    <t>Lawrence Torres</t>
  </si>
  <si>
    <t>Lawrence_T50@xfinity.com</t>
  </si>
  <si>
    <t>698-652-7775</t>
  </si>
  <si>
    <t>Danielle Thomas</t>
  </si>
  <si>
    <t>DThomas@mail.com</t>
  </si>
  <si>
    <t>399-448-2702</t>
  </si>
  <si>
    <t>Dominique Boyd</t>
  </si>
  <si>
    <t>Dominique_Boyd@outlook.com</t>
  </si>
  <si>
    <t>831-803-8990</t>
  </si>
  <si>
    <t>Jennifer Gallegos</t>
  </si>
  <si>
    <t>JenniferGallegos@xfinity.com</t>
  </si>
  <si>
    <t>531-496-4196</t>
  </si>
  <si>
    <t>Andrea Frey</t>
  </si>
  <si>
    <t>Andrea_Frey@gmail.com</t>
  </si>
  <si>
    <t>741-490-5255</t>
  </si>
  <si>
    <t>Smith.Kevin72@yahoo.com</t>
  </si>
  <si>
    <t>318-896-2819</t>
  </si>
  <si>
    <t>Elizabeth Nguyen</t>
  </si>
  <si>
    <t>Elizabeth_N@hotmail.com</t>
  </si>
  <si>
    <t>707-381-9462</t>
  </si>
  <si>
    <t>Melissa.Miller22@yahoo.com</t>
  </si>
  <si>
    <t>252-005-7417</t>
  </si>
  <si>
    <t>Christina Morgan</t>
  </si>
  <si>
    <t>Christina.Morgan@outlook.com</t>
  </si>
  <si>
    <t>922-929-3710</t>
  </si>
  <si>
    <t>************7233</t>
  </si>
  <si>
    <t>William Durham</t>
  </si>
  <si>
    <t>Durham_William95@aol.com</t>
  </si>
  <si>
    <t>119-822-6609</t>
  </si>
  <si>
    <t>Joseph.Clark25@outlook.com</t>
  </si>
  <si>
    <t>158-878-4829</t>
  </si>
  <si>
    <t>Sally Tyler</t>
  </si>
  <si>
    <t>Sally.T@att.com</t>
  </si>
  <si>
    <t>944-212-9667</t>
  </si>
  <si>
    <t>David Dixon</t>
  </si>
  <si>
    <t>Dixon_David@protonmail.com</t>
  </si>
  <si>
    <t>215-794-9682</t>
  </si>
  <si>
    <t>Wanda Garrett</t>
  </si>
  <si>
    <t>Garrett_Wanda@verizon.com</t>
  </si>
  <si>
    <t>335-818-1085</t>
  </si>
  <si>
    <t>RChavez@aol.com</t>
  </si>
  <si>
    <t>946-177-4105</t>
  </si>
  <si>
    <t>Sarah Reilly</t>
  </si>
  <si>
    <t>SarahReilly@hotmail.com</t>
  </si>
  <si>
    <t>589-360-8143</t>
  </si>
  <si>
    <t>Stephen Gregory</t>
  </si>
  <si>
    <t>Stephen_G@zoho.com</t>
  </si>
  <si>
    <t>656-725-5582</t>
  </si>
  <si>
    <t>Cindy Bowers</t>
  </si>
  <si>
    <t>Cindy.B@hotmail.com</t>
  </si>
  <si>
    <t>195-509-1796</t>
  </si>
  <si>
    <t>Jose Jordan</t>
  </si>
  <si>
    <t>Jose_J90@yahoo.com</t>
  </si>
  <si>
    <t>757-113-8712</t>
  </si>
  <si>
    <t>Paul Ellis</t>
  </si>
  <si>
    <t>Paul_Ellis@verizon.com</t>
  </si>
  <si>
    <t>800-769-4701</t>
  </si>
  <si>
    <t>Dr. Samuel Harris</t>
  </si>
  <si>
    <t>Dr..Harris@att.com</t>
  </si>
  <si>
    <t>183-499-3740</t>
  </si>
  <si>
    <t>Elizabeth.A@att.com</t>
  </si>
  <si>
    <t>125-536-3081</t>
  </si>
  <si>
    <t>Kenneth Sweeney</t>
  </si>
  <si>
    <t>KSweeney@att.com</t>
  </si>
  <si>
    <t>842-975-3855</t>
  </si>
  <si>
    <t>HeatherMatthews@verizon.com</t>
  </si>
  <si>
    <t>188-029-8363</t>
  </si>
  <si>
    <t>Felicia Escobar</t>
  </si>
  <si>
    <t>FEscobar@comcast.net</t>
  </si>
  <si>
    <t>881-174-7403</t>
  </si>
  <si>
    <t>Samantha Pierce</t>
  </si>
  <si>
    <t>SamanthaPierce@yahoo.com</t>
  </si>
  <si>
    <t>963-059-6342</t>
  </si>
  <si>
    <t>Brianna Delgado</t>
  </si>
  <si>
    <t>Brianna_Delgado@zoho.com</t>
  </si>
  <si>
    <t>745-321-4481</t>
  </si>
  <si>
    <t>************1849</t>
  </si>
  <si>
    <t>Michael Salas</t>
  </si>
  <si>
    <t>384-871-1411</t>
  </si>
  <si>
    <t>Stacey_M@yandex.com</t>
  </si>
  <si>
    <t>573-912-8811</t>
  </si>
  <si>
    <t>Lee Young</t>
  </si>
  <si>
    <t>Lee.Young83@verizon.com</t>
  </si>
  <si>
    <t>912-140-3529</t>
  </si>
  <si>
    <t>Alexander Velez</t>
  </si>
  <si>
    <t>AVelez@hotmail.com</t>
  </si>
  <si>
    <t>454-230-6708</t>
  </si>
  <si>
    <t>Barry Davidson</t>
  </si>
  <si>
    <t>Barry_D74@yandex.com</t>
  </si>
  <si>
    <t>382-827-4364</t>
  </si>
  <si>
    <t>Amber_B@yahoo.com</t>
  </si>
  <si>
    <t>258-772-0300</t>
  </si>
  <si>
    <t>David Zamora</t>
  </si>
  <si>
    <t>David.Z16@outlook.com</t>
  </si>
  <si>
    <t>162-373-5797</t>
  </si>
  <si>
    <t>JamesDavis78@yahoo.com</t>
  </si>
  <si>
    <t>734-098-4830</t>
  </si>
  <si>
    <t>WJohnson@att.com</t>
  </si>
  <si>
    <t>120-975-8641</t>
  </si>
  <si>
    <t>CGreen61@outlook.com</t>
  </si>
  <si>
    <t>447-775-1593</t>
  </si>
  <si>
    <t>Morrison.Mary55@outlook.com</t>
  </si>
  <si>
    <t>512-767-1114</t>
  </si>
  <si>
    <t>Tricia Smith</t>
  </si>
  <si>
    <t>Tricia_Smith@mail.com</t>
  </si>
  <si>
    <t>760-697-4451</t>
  </si>
  <si>
    <t>Brian Daniels</t>
  </si>
  <si>
    <t>Daniels_Brian@protonmail.com</t>
  </si>
  <si>
    <t>197-996-1410</t>
  </si>
  <si>
    <t>David_G@verizon.com</t>
  </si>
  <si>
    <t>379-364-8964</t>
  </si>
  <si>
    <t>MichaelGonzalez@comcast.net</t>
  </si>
  <si>
    <t>297-029-2032</t>
  </si>
  <si>
    <t>Richard Hughes</t>
  </si>
  <si>
    <t>Richard_H@outlook.com</t>
  </si>
  <si>
    <t>662-158-8601</t>
  </si>
  <si>
    <t>Robert Franklin</t>
  </si>
  <si>
    <t>Robert_F@zoho.com</t>
  </si>
  <si>
    <t>629-956-5382</t>
  </si>
  <si>
    <t>Christina Hart</t>
  </si>
  <si>
    <t>194-472-1612</t>
  </si>
  <si>
    <t>************4168</t>
  </si>
  <si>
    <t>Heidi Gonzalez</t>
  </si>
  <si>
    <t>Heidi_Gonzalez@aol.com</t>
  </si>
  <si>
    <t>419-001-2118</t>
  </si>
  <si>
    <t>Jeffrey_C@verizon.com</t>
  </si>
  <si>
    <t>677-005-0519</t>
  </si>
  <si>
    <t>Carlos Barnes</t>
  </si>
  <si>
    <t>Carlos_B@verizon.com</t>
  </si>
  <si>
    <t>118-363-0449</t>
  </si>
  <si>
    <t>Joseph Perry</t>
  </si>
  <si>
    <t>Joseph.P@yandex.com</t>
  </si>
  <si>
    <t>663-708-3699</t>
  </si>
  <si>
    <t>Glenda Briggs</t>
  </si>
  <si>
    <t>Briggs_Glenda@gmail.com</t>
  </si>
  <si>
    <t>536-949-5712</t>
  </si>
  <si>
    <t>Mark Evans</t>
  </si>
  <si>
    <t>Mark.E@comcast.net</t>
  </si>
  <si>
    <t>464-681-4425</t>
  </si>
  <si>
    <t>Richard Alvarado</t>
  </si>
  <si>
    <t>Richard_Alvarado@yandex.com</t>
  </si>
  <si>
    <t>200-097-6934</t>
  </si>
  <si>
    <t>Daniel Fuentes</t>
  </si>
  <si>
    <t>Daniel.F11@att.com</t>
  </si>
  <si>
    <t>769-453-6702</t>
  </si>
  <si>
    <t>Cameron Gonzales</t>
  </si>
  <si>
    <t>Cameron_G66@yandex.com</t>
  </si>
  <si>
    <t>308-318-3555</t>
  </si>
  <si>
    <t>Nicholas Riley</t>
  </si>
  <si>
    <t>Riley_Nicholas@mail.com</t>
  </si>
  <si>
    <t>886-636-3241</t>
  </si>
  <si>
    <t>Jonathan Day</t>
  </si>
  <si>
    <t>Jonathan_Day@zoho.com</t>
  </si>
  <si>
    <t>995-985-0694</t>
  </si>
  <si>
    <t>Laura Cox</t>
  </si>
  <si>
    <t>Laura_C@verizon.com</t>
  </si>
  <si>
    <t>743-938-5570</t>
  </si>
  <si>
    <t>Tina Bright</t>
  </si>
  <si>
    <t>Bright.Tina@zoho.com</t>
  </si>
  <si>
    <t>189-139-2201</t>
  </si>
  <si>
    <t>Rebecca Foster</t>
  </si>
  <si>
    <t>Rebecca.F@att.com</t>
  </si>
  <si>
    <t>988-579-3344</t>
  </si>
  <si>
    <t>Brittany Marks</t>
  </si>
  <si>
    <t>Brittany_Marks@zoho.com</t>
  </si>
  <si>
    <t>899-417-0876</t>
  </si>
  <si>
    <t>Mckenzie Burgess</t>
  </si>
  <si>
    <t>Mckenzie.B@mail.com</t>
  </si>
  <si>
    <t>329-805-7236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Mark.P@hotmail.com</t>
  </si>
  <si>
    <t>429-132-2836</t>
  </si>
  <si>
    <t>Adrian Edwards</t>
  </si>
  <si>
    <t>Adrian_E@outlook.com</t>
  </si>
  <si>
    <t>986-250-6051</t>
  </si>
  <si>
    <t>Ronnie Mcknight</t>
  </si>
  <si>
    <t>Ronnie.M@comcast.net</t>
  </si>
  <si>
    <t>914-883-2353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Johnson_Megan53@zoho.com</t>
  </si>
  <si>
    <t>687-927-2743</t>
  </si>
  <si>
    <t>Dr. Jacob Barnett</t>
  </si>
  <si>
    <t>Barnett_Dr.72@gmail.com</t>
  </si>
  <si>
    <t>577-066-3547</t>
  </si>
  <si>
    <t>Evan Cox</t>
  </si>
  <si>
    <t>ECox@comcast.net</t>
  </si>
  <si>
    <t>820-159-2950</t>
  </si>
  <si>
    <t>Terry Mcdaniel</t>
  </si>
  <si>
    <t>Terry_Mcdaniel45@hotmail.com</t>
  </si>
  <si>
    <t>593-815-7461</t>
  </si>
  <si>
    <t>Stephanie Meyer</t>
  </si>
  <si>
    <t>SMeyer@protonmail.com</t>
  </si>
  <si>
    <t>748-773-3547</t>
  </si>
  <si>
    <t>Brandi Horne</t>
  </si>
  <si>
    <t>Horne_Brandi@yahoo.com</t>
  </si>
  <si>
    <t>656-957-3728</t>
  </si>
  <si>
    <t>Juan Grant</t>
  </si>
  <si>
    <t>Grant.Juan@att.com</t>
  </si>
  <si>
    <t>561-436-6676</t>
  </si>
  <si>
    <t>Raymond Stark</t>
  </si>
  <si>
    <t>RaymondStark@hotmail.com</t>
  </si>
  <si>
    <t>847-601-4585</t>
  </si>
  <si>
    <t>Tanya Mendez</t>
  </si>
  <si>
    <t>TMendez@mail.com</t>
  </si>
  <si>
    <t>253-376-1759</t>
  </si>
  <si>
    <t>Angel Ayers</t>
  </si>
  <si>
    <t>Angel.A11@xfinity.com</t>
  </si>
  <si>
    <t>729-532-7748</t>
  </si>
  <si>
    <t>Curtis Thompson</t>
  </si>
  <si>
    <t>Curtis.T@zoho.com</t>
  </si>
  <si>
    <t>788-374-9524</t>
  </si>
  <si>
    <t>Hannah Gregory</t>
  </si>
  <si>
    <t>Gregory_Hannah@gmail.com</t>
  </si>
  <si>
    <t>978-292-7067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Laura Singleton</t>
  </si>
  <si>
    <t>Laura_Singleton@protonmail.com</t>
  </si>
  <si>
    <t>601-504-5244</t>
  </si>
  <si>
    <t>Dylan Bell</t>
  </si>
  <si>
    <t>Dylan.B25@att.com</t>
  </si>
  <si>
    <t>447-879-3939</t>
  </si>
  <si>
    <t>Taylor Martin</t>
  </si>
  <si>
    <t>Taylor.Martin@mail.com</t>
  </si>
  <si>
    <t>542-841-1474</t>
  </si>
  <si>
    <t>Robert Quinn</t>
  </si>
  <si>
    <t>Robert.Q@gmail.com</t>
  </si>
  <si>
    <t>742-559-8501</t>
  </si>
  <si>
    <t>************4651</t>
  </si>
  <si>
    <t>Diana Stewart</t>
  </si>
  <si>
    <t>Diana_Stewart@zoho.com</t>
  </si>
  <si>
    <t>771-295-9313</t>
  </si>
  <si>
    <t>Jessica Huff</t>
  </si>
  <si>
    <t>Huff.Jessica92@hotmail.com</t>
  </si>
  <si>
    <t>977-524-7879</t>
  </si>
  <si>
    <t>Louis Cisneros</t>
  </si>
  <si>
    <t>Louis.Cisneros30@protonmail.com</t>
  </si>
  <si>
    <t>644-271-3104</t>
  </si>
  <si>
    <t>Jenna.Hill@protonmail.com</t>
  </si>
  <si>
    <t>849-320-7281</t>
  </si>
  <si>
    <t>Jamie Patterson</t>
  </si>
  <si>
    <t>Jamie.P71@comcast.net</t>
  </si>
  <si>
    <t>806-976-1610</t>
  </si>
  <si>
    <t>Matthew_G@outlook.com</t>
  </si>
  <si>
    <t>447-549-6832</t>
  </si>
  <si>
    <t>Natalie_F@mail.com</t>
  </si>
  <si>
    <t>201-698-0669</t>
  </si>
  <si>
    <t>Hoffman.Richard@yandex.com</t>
  </si>
  <si>
    <t>341-569-8028</t>
  </si>
  <si>
    <t>Margaret_T26@verizon.com</t>
  </si>
  <si>
    <t>606-204-9430</t>
  </si>
  <si>
    <t>Justin Sampson</t>
  </si>
  <si>
    <t>JSampson@aol.com</t>
  </si>
  <si>
    <t>342-167-9344</t>
  </si>
  <si>
    <t>Thomas Carrillo</t>
  </si>
  <si>
    <t>Carrillo.Thomas46@gmail.com</t>
  </si>
  <si>
    <t>510-212-6618</t>
  </si>
  <si>
    <t>Jesse Cohen</t>
  </si>
  <si>
    <t>Jesse_Cohen28@outlook.com</t>
  </si>
  <si>
    <t>162-595-3030</t>
  </si>
  <si>
    <t>Danielle Brown</t>
  </si>
  <si>
    <t>Danielle_Brown@comcast.net</t>
  </si>
  <si>
    <t>728-981-6712</t>
  </si>
  <si>
    <t>Martin_Michael64@outlook.com</t>
  </si>
  <si>
    <t>701-880-8096</t>
  </si>
  <si>
    <t>Kim Montgomery</t>
  </si>
  <si>
    <t>Montgomery.Kim16@protonmail.com</t>
  </si>
  <si>
    <t>699-979-2755</t>
  </si>
  <si>
    <t>Powell.Eric28@att.com</t>
  </si>
  <si>
    <t>826-866-0071</t>
  </si>
  <si>
    <t>RyanNelson@protonmail.com</t>
  </si>
  <si>
    <t>471-172-6107</t>
  </si>
  <si>
    <t>David Mills</t>
  </si>
  <si>
    <t>DavidMills@yandex.com</t>
  </si>
  <si>
    <t>431-663-2405</t>
  </si>
  <si>
    <t>AnthonyHarrison@yandex.com</t>
  </si>
  <si>
    <t>596-650-6283</t>
  </si>
  <si>
    <t>Caitlin Smith</t>
  </si>
  <si>
    <t>Smith.Caitlin@comcast.net</t>
  </si>
  <si>
    <t>155-464-6540</t>
  </si>
  <si>
    <t>Curtis Paul</t>
  </si>
  <si>
    <t>138-724-9763</t>
  </si>
  <si>
    <t>Oscar Cruz</t>
  </si>
  <si>
    <t>Oscar_C81@xfinity.com</t>
  </si>
  <si>
    <t>924-351-6633</t>
  </si>
  <si>
    <t>Amber Marsh</t>
  </si>
  <si>
    <t>AMarsh18@att.com</t>
  </si>
  <si>
    <t>443-877-5487</t>
  </si>
  <si>
    <t>************8773</t>
  </si>
  <si>
    <t>Cole Diaz</t>
  </si>
  <si>
    <t>Diaz.Cole37@verizon.com</t>
  </si>
  <si>
    <t>120-508-3506</t>
  </si>
  <si>
    <t>Jacqueline Mata</t>
  </si>
  <si>
    <t>Jacqueline_Mata91@yandex.com</t>
  </si>
  <si>
    <t>931-948-8588</t>
  </si>
  <si>
    <t>Melissa Scott</t>
  </si>
  <si>
    <t>MScott@aol.com</t>
  </si>
  <si>
    <t>950-199-2557</t>
  </si>
  <si>
    <t>Matthew House</t>
  </si>
  <si>
    <t>Matthew_H46@gmail.com</t>
  </si>
  <si>
    <t>604-708-7485</t>
  </si>
  <si>
    <t>Johnson.Francisco@verizon.com</t>
  </si>
  <si>
    <t>973-726-9290</t>
  </si>
  <si>
    <t>Daniel Campbell</t>
  </si>
  <si>
    <t>Daniel_Campbell@zoho.com</t>
  </si>
  <si>
    <t>356-285-5897</t>
  </si>
  <si>
    <t>Lee_Tammy33@outlook.com</t>
  </si>
  <si>
    <t>874-075-7775</t>
  </si>
  <si>
    <t>Matthew.Johnson45@protonmail.com</t>
  </si>
  <si>
    <t>749-951-4708</t>
  </si>
  <si>
    <t>NGibson@hotmail.com</t>
  </si>
  <si>
    <t>776-691-3944</t>
  </si>
  <si>
    <t>Jesse Boone</t>
  </si>
  <si>
    <t>Jesse.Boone@zoho.com</t>
  </si>
  <si>
    <t>931-894-2860</t>
  </si>
  <si>
    <t>Amanda Blackburn</t>
  </si>
  <si>
    <t>AmandaBlackburn@verizon.com</t>
  </si>
  <si>
    <t>279-418-6734</t>
  </si>
  <si>
    <t>Claudia Norris</t>
  </si>
  <si>
    <t>CNorris@mail.com</t>
  </si>
  <si>
    <t>626-761-9444</t>
  </si>
  <si>
    <t>Peter Hopkins</t>
  </si>
  <si>
    <t>Hopkins.Peter33@protonmail.com</t>
  </si>
  <si>
    <t>452-994-9163</t>
  </si>
  <si>
    <t>John Sharp</t>
  </si>
  <si>
    <t>JohnSharp@gmail.com</t>
  </si>
  <si>
    <t>217-261-8104</t>
  </si>
  <si>
    <t>************8541</t>
  </si>
  <si>
    <t>Jennifer Hodges</t>
  </si>
  <si>
    <t>JHodges@mail.com</t>
  </si>
  <si>
    <t>422-922-7905</t>
  </si>
  <si>
    <t>Corey Jimenez</t>
  </si>
  <si>
    <t>Corey.J@hotmail.com</t>
  </si>
  <si>
    <t>751-820-2985</t>
  </si>
  <si>
    <t>Alexander Horn</t>
  </si>
  <si>
    <t>Horn_Alexander@hotmail.com</t>
  </si>
  <si>
    <t>478-440-3156</t>
  </si>
  <si>
    <t>Kimberly Perez</t>
  </si>
  <si>
    <t>KimberlyPerez@yahoo.com</t>
  </si>
  <si>
    <t>596-022-3410</t>
  </si>
  <si>
    <t>Tracey Lewis</t>
  </si>
  <si>
    <t>Tracey_L@verizon.com</t>
  </si>
  <si>
    <t>245-723-9899</t>
  </si>
  <si>
    <t>Rhonda Bowers</t>
  </si>
  <si>
    <t>RBowers@gmail.com</t>
  </si>
  <si>
    <t>671-938-3851</t>
  </si>
  <si>
    <t>Michael Bartlett MD</t>
  </si>
  <si>
    <t>MMD@xfinity.com</t>
  </si>
  <si>
    <t>289-519-3109</t>
  </si>
  <si>
    <t>Jason_Wilson@att.com</t>
  </si>
  <si>
    <t>444-665-2665</t>
  </si>
  <si>
    <t>DPalmer@mail.com</t>
  </si>
  <si>
    <t>293-481-0139</t>
  </si>
  <si>
    <t>************9591</t>
  </si>
  <si>
    <t>Brittney Juarez</t>
  </si>
  <si>
    <t>Brittney.J@verizon.com</t>
  </si>
  <si>
    <t>896-657-1778</t>
  </si>
  <si>
    <t>Janet Trevino</t>
  </si>
  <si>
    <t>JTrevino25@att.com</t>
  </si>
  <si>
    <t>837-670-2294</t>
  </si>
  <si>
    <t>Jessica Dickerson</t>
  </si>
  <si>
    <t>Dickerson_Jessica@comcast.net</t>
  </si>
  <si>
    <t>725-432-1516</t>
  </si>
  <si>
    <t>Sherri Guerrero</t>
  </si>
  <si>
    <t>Guerrero_Sherri@outlook.com</t>
  </si>
  <si>
    <t>969-994-2351</t>
  </si>
  <si>
    <t>Sean Espinoza</t>
  </si>
  <si>
    <t>Sean.E@aol.com</t>
  </si>
  <si>
    <t>217-036-5528</t>
  </si>
  <si>
    <t>NicholasGonzalez@outlook.com</t>
  </si>
  <si>
    <t>515-547-5834</t>
  </si>
  <si>
    <t>Angela Mcpherson</t>
  </si>
  <si>
    <t>Angela_Mcpherson@att.com</t>
  </si>
  <si>
    <t>582-526-1928</t>
  </si>
  <si>
    <t>Christopher Mann</t>
  </si>
  <si>
    <t>CMann@protonmail.com</t>
  </si>
  <si>
    <t>182-891-0914</t>
  </si>
  <si>
    <t>Bryan Hudson</t>
  </si>
  <si>
    <t>BryanHudson@comcast.net</t>
  </si>
  <si>
    <t>810-588-4890</t>
  </si>
  <si>
    <t>Christina Oliver</t>
  </si>
  <si>
    <t>ChristinaOliver@gmail.com</t>
  </si>
  <si>
    <t>828-674-1190</t>
  </si>
  <si>
    <t>Adam Moore</t>
  </si>
  <si>
    <t>Adam.Moore@comcast.net</t>
  </si>
  <si>
    <t>267-614-2028</t>
  </si>
  <si>
    <t>Gary Rogers</t>
  </si>
  <si>
    <t>Rogers.Gary@yahoo.com</t>
  </si>
  <si>
    <t>331-204-5384</t>
  </si>
  <si>
    <t>Jamie Walters</t>
  </si>
  <si>
    <t>JamieWalters65@mail.com</t>
  </si>
  <si>
    <t>787-898-9773</t>
  </si>
  <si>
    <t>Harris_Kimberly@protonmail.com</t>
  </si>
  <si>
    <t>945-646-8265</t>
  </si>
  <si>
    <t>Anna Tucker</t>
  </si>
  <si>
    <t>AnnaTucker58@verizon.com</t>
  </si>
  <si>
    <t>361-817-4918</t>
  </si>
  <si>
    <t>James Carr</t>
  </si>
  <si>
    <t>Carr.James84@xfinity.com</t>
  </si>
  <si>
    <t>220-499-8825</t>
  </si>
  <si>
    <t>Ashley Obrien DDS</t>
  </si>
  <si>
    <t>AshleyDDS47@yahoo.com</t>
  </si>
  <si>
    <t>341-300-8985</t>
  </si>
  <si>
    <t>Ian Jones</t>
  </si>
  <si>
    <t>Ian.Jones@verizon.com</t>
  </si>
  <si>
    <t>744-037-0995</t>
  </si>
  <si>
    <t>JMorgan13@xfinity.com</t>
  </si>
  <si>
    <t>813-624-2101</t>
  </si>
  <si>
    <t>Jonathon Mason</t>
  </si>
  <si>
    <t>Mason.Jonathon@xfinity.com</t>
  </si>
  <si>
    <t>319-768-0624</t>
  </si>
  <si>
    <t>Robert Bauer</t>
  </si>
  <si>
    <t>Robert.B@gmail.com</t>
  </si>
  <si>
    <t>701-096-3671</t>
  </si>
  <si>
    <t>Russell King</t>
  </si>
  <si>
    <t>King.Russell@zoho.com</t>
  </si>
  <si>
    <t>292-647-8959</t>
  </si>
  <si>
    <t>Ryan_E@yandex.com</t>
  </si>
  <si>
    <t>496-402-6274</t>
  </si>
  <si>
    <t>David Norman</t>
  </si>
  <si>
    <t>David.N@protonmail.com</t>
  </si>
  <si>
    <t>123-075-4406</t>
  </si>
  <si>
    <t>Williams.Robert87@aol.com</t>
  </si>
  <si>
    <t>547-279-9915</t>
  </si>
  <si>
    <t>Goodman.Michael@protonmail.com</t>
  </si>
  <si>
    <t>638-664-0846</t>
  </si>
  <si>
    <t>************4453</t>
  </si>
  <si>
    <t>DWilliams32@zoho.com</t>
  </si>
  <si>
    <t>428-845-7479</t>
  </si>
  <si>
    <t>Martinez_Taylor69@protonmail.com</t>
  </si>
  <si>
    <t>990-763-4716</t>
  </si>
  <si>
    <t>Robin Franklin</t>
  </si>
  <si>
    <t>Robin_Franklin62@outlook.com</t>
  </si>
  <si>
    <t>252-633-6492</t>
  </si>
  <si>
    <t>Michelle Howard</t>
  </si>
  <si>
    <t>Howard_Michelle@zoho.com</t>
  </si>
  <si>
    <t>824-628-1986</t>
  </si>
  <si>
    <t>Douglas Meadows</t>
  </si>
  <si>
    <t>Meadows.Douglas@verizon.com</t>
  </si>
  <si>
    <t>359-478-2048</t>
  </si>
  <si>
    <t>Richard Burton</t>
  </si>
  <si>
    <t>Richard_B@aol.com</t>
  </si>
  <si>
    <t>855-272-4196</t>
  </si>
  <si>
    <t>Catherine Fernandez</t>
  </si>
  <si>
    <t>Catherine_Fernandez39@yandex.com</t>
  </si>
  <si>
    <t>251-225-2796</t>
  </si>
  <si>
    <t>Gabriel Gardner</t>
  </si>
  <si>
    <t>Gardner_Gabriel@aol.com</t>
  </si>
  <si>
    <t>753-977-1308</t>
  </si>
  <si>
    <t>Kendra Bailey</t>
  </si>
  <si>
    <t>Kendra_Bailey@comcast.net</t>
  </si>
  <si>
    <t>491-796-1711</t>
  </si>
  <si>
    <t>White_Steven@gmail.com</t>
  </si>
  <si>
    <t>994-948-9627</t>
  </si>
  <si>
    <t>Jamie_G52@xfinity.com</t>
  </si>
  <si>
    <t>285-852-7706</t>
  </si>
  <si>
    <t>Bryan Lynch</t>
  </si>
  <si>
    <t>Lynch_Bryan93@comcast.net</t>
  </si>
  <si>
    <t>405-636-8203</t>
  </si>
  <si>
    <t>Laura_M@aol.com</t>
  </si>
  <si>
    <t>801-067-0114</t>
  </si>
  <si>
    <t>SandraMorris59@yandex.com</t>
  </si>
  <si>
    <t>881-791-2901</t>
  </si>
  <si>
    <t>ChristopherRussell@comcast.net</t>
  </si>
  <si>
    <t>419-971-8977</t>
  </si>
  <si>
    <t>Victor Fischer</t>
  </si>
  <si>
    <t>Victor.F@outlook.com</t>
  </si>
  <si>
    <t>307-862-3772</t>
  </si>
  <si>
    <t>Benjamin Walters</t>
  </si>
  <si>
    <t>BWalters61@comcast.net</t>
  </si>
  <si>
    <t>816-580-8315</t>
  </si>
  <si>
    <t>IRQ</t>
  </si>
  <si>
    <t>Allen.Emily@comcast.net</t>
  </si>
  <si>
    <t>494-523-2763</t>
  </si>
  <si>
    <t>Michael_Wilson@gmail.com</t>
  </si>
  <si>
    <t>353-015-1340</t>
  </si>
  <si>
    <t>Kelly Reyes</t>
  </si>
  <si>
    <t>Kelly_R@xfinity.com</t>
  </si>
  <si>
    <t>830-682-9905</t>
  </si>
  <si>
    <t>Jaime Baird</t>
  </si>
  <si>
    <t>JaimeBaird@protonmail.com</t>
  </si>
  <si>
    <t>587-112-7674</t>
  </si>
  <si>
    <t>Nicholas Haas</t>
  </si>
  <si>
    <t>Nicholas.Haas@xfinity.com</t>
  </si>
  <si>
    <t>616-190-0548</t>
  </si>
  <si>
    <t>JamesLopez25@yandex.com</t>
  </si>
  <si>
    <t>561-199-3298</t>
  </si>
  <si>
    <t>Johnson.Debra@att.com</t>
  </si>
  <si>
    <t>878-894-4915</t>
  </si>
  <si>
    <t>Scott Valdez</t>
  </si>
  <si>
    <t>Scott.Valdez33@att.com</t>
  </si>
  <si>
    <t>533-415-3124</t>
  </si>
  <si>
    <t>Kathleen Holt</t>
  </si>
  <si>
    <t>Kathleen.H@zoho.com</t>
  </si>
  <si>
    <t>250-279-2025</t>
  </si>
  <si>
    <t>ISL</t>
  </si>
  <si>
    <t>Andrew Hoffman</t>
  </si>
  <si>
    <t>Andrew.Hoffman@gmail.com</t>
  </si>
  <si>
    <t>137-189-6065</t>
  </si>
  <si>
    <t>Kennedy_Lisa@yandex.com</t>
  </si>
  <si>
    <t>279-826-1263</t>
  </si>
  <si>
    <t>Shawn Santiago</t>
  </si>
  <si>
    <t>Shawn_Santiago@protonmail.com</t>
  </si>
  <si>
    <t>294-259-6346</t>
  </si>
  <si>
    <t>Cheryl Long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Brian Gilbert</t>
  </si>
  <si>
    <t>BrianGilbert@yahoo.com</t>
  </si>
  <si>
    <t>171-932-8273</t>
  </si>
  <si>
    <t>Maxwell Burgess</t>
  </si>
  <si>
    <t>Maxwell.B39@aol.com</t>
  </si>
  <si>
    <t>135-952-1762</t>
  </si>
  <si>
    <t>Michael Koch</t>
  </si>
  <si>
    <t>MichaelKoch@comcast.net</t>
  </si>
  <si>
    <t>768-239-4878</t>
  </si>
  <si>
    <t>Jennifer Mcbride</t>
  </si>
  <si>
    <t>Jennifer.Mcbride@mail.com</t>
  </si>
  <si>
    <t>366-283-6765</t>
  </si>
  <si>
    <t>Sanders.Elizabeth@att.com</t>
  </si>
  <si>
    <t>964-785-3724</t>
  </si>
  <si>
    <t>James Allen</t>
  </si>
  <si>
    <t>JamesAllen@yahoo.com</t>
  </si>
  <si>
    <t>336-458-5040</t>
  </si>
  <si>
    <t>Deanna Hamilton</t>
  </si>
  <si>
    <t>Hamilton_Deanna@aol.com</t>
  </si>
  <si>
    <t>996-416-0941</t>
  </si>
  <si>
    <t>Lisa Powers</t>
  </si>
  <si>
    <t>Powers.Lisa@verizon.com</t>
  </si>
  <si>
    <t>784-471-3641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************3746</t>
  </si>
  <si>
    <t>Tiffany Montoya</t>
  </si>
  <si>
    <t>Montoya_Tiffany@att.com</t>
  </si>
  <si>
    <t>236-804-0061</t>
  </si>
  <si>
    <t>Michael_W69@zoho.com</t>
  </si>
  <si>
    <t>904-281-7881</t>
  </si>
  <si>
    <t>Anthony_Cox@verizon.com</t>
  </si>
  <si>
    <t>219-905-8608</t>
  </si>
  <si>
    <t>Joshua Fisher</t>
  </si>
  <si>
    <t>JFisher@gmail.com</t>
  </si>
  <si>
    <t>250-160-9151</t>
  </si>
  <si>
    <t>Eric Cohen</t>
  </si>
  <si>
    <t>Eric_C@hotmail.com</t>
  </si>
  <si>
    <t>202-550-5716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Taylor Gonzalez</t>
  </si>
  <si>
    <t>TGonzalez@comcast.net</t>
  </si>
  <si>
    <t>106-777-5819</t>
  </si>
  <si>
    <t>Katie Stein</t>
  </si>
  <si>
    <t>Katie_S@protonmail.com</t>
  </si>
  <si>
    <t>935-091-7661</t>
  </si>
  <si>
    <t>Robert_Murphy@gmail.com</t>
  </si>
  <si>
    <t>364-326-5354</t>
  </si>
  <si>
    <t>944-675-4587</t>
  </si>
  <si>
    <t>Eduardo Arias</t>
  </si>
  <si>
    <t>Eduardo.Arias@hotmail.com</t>
  </si>
  <si>
    <t>185-335-7563</t>
  </si>
  <si>
    <t>Raymond Reyes</t>
  </si>
  <si>
    <t>RReyes@zoho.com</t>
  </si>
  <si>
    <t>174-587-5321</t>
  </si>
  <si>
    <t>Dr. Kathleen Morse</t>
  </si>
  <si>
    <t>Dr._Morse@hotmail.com</t>
  </si>
  <si>
    <t>918-912-9802</t>
  </si>
  <si>
    <t>************1469</t>
  </si>
  <si>
    <t>Megan_Ellis@verizon.com</t>
  </si>
  <si>
    <t>439-231-2373</t>
  </si>
  <si>
    <t>Brian_Lee54@yahoo.com</t>
  </si>
  <si>
    <t>495-808-4097</t>
  </si>
  <si>
    <t>Megan Sellers</t>
  </si>
  <si>
    <t>MSellers@yahoo.com</t>
  </si>
  <si>
    <t>818-624-9398</t>
  </si>
  <si>
    <t>Holly Rodriguez</t>
  </si>
  <si>
    <t>Holly_Rodriguez@yahoo.com</t>
  </si>
  <si>
    <t>642-099-3992</t>
  </si>
  <si>
    <t>Amy_West@yandex.com</t>
  </si>
  <si>
    <t>792-506-4762</t>
  </si>
  <si>
    <t>Douglas Taylor</t>
  </si>
  <si>
    <t>Taylor_Douglas@att.com</t>
  </si>
  <si>
    <t>251-217-0162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DBoone45@verizon.com</t>
  </si>
  <si>
    <t>167-439-4659</t>
  </si>
  <si>
    <t>Edward Lopez</t>
  </si>
  <si>
    <t>ELopez40@gmail.com</t>
  </si>
  <si>
    <t>114-663-1169</t>
  </si>
  <si>
    <t>Johnson.Justin@zoho.com</t>
  </si>
  <si>
    <t>676-752-2424</t>
  </si>
  <si>
    <t>Jeffrey Hudson</t>
  </si>
  <si>
    <t>Jeffrey_Hudson@gmail.com</t>
  </si>
  <si>
    <t>123-785-7474</t>
  </si>
  <si>
    <t>Gibbs.Nicholas32@yandex.com</t>
  </si>
  <si>
    <t>826-641-0304</t>
  </si>
  <si>
    <t>Laura.S@outlook.com</t>
  </si>
  <si>
    <t>688-049-2681</t>
  </si>
  <si>
    <t>Mary Casey</t>
  </si>
  <si>
    <t>MaryCasey@gmail.com</t>
  </si>
  <si>
    <t>750-215-2816</t>
  </si>
  <si>
    <t>Chelsea Luna</t>
  </si>
  <si>
    <t>Chelsea.Luna@aol.com</t>
  </si>
  <si>
    <t>775-031-5022</t>
  </si>
  <si>
    <t>Jared.R@protonmail.com</t>
  </si>
  <si>
    <t>495-915-6796</t>
  </si>
  <si>
    <t>Andrea.Simpson@xfinity.com</t>
  </si>
  <si>
    <t>536-644-7181</t>
  </si>
  <si>
    <t>Kristen Watson</t>
  </si>
  <si>
    <t>Kristen_W@yahoo.com</t>
  </si>
  <si>
    <t>109-483-6317</t>
  </si>
  <si>
    <t>Virginia Schneider</t>
  </si>
  <si>
    <t>VSchneider48@xfinity.com</t>
  </si>
  <si>
    <t>739-754-7746</t>
  </si>
  <si>
    <t>Gabrielle Shaw</t>
  </si>
  <si>
    <t>Gabrielle_S@hotmail.com</t>
  </si>
  <si>
    <t>184-505-1280</t>
  </si>
  <si>
    <t>Pamela Stevens MD</t>
  </si>
  <si>
    <t>MD_Pamela26@mail.com</t>
  </si>
  <si>
    <t>718-945-1592</t>
  </si>
  <si>
    <t>Victoria Stafford</t>
  </si>
  <si>
    <t>Stafford.Victoria97@hotmail.com</t>
  </si>
  <si>
    <t>260-271-7490</t>
  </si>
  <si>
    <t>BrianMiller@hotmail.com</t>
  </si>
  <si>
    <t>960-533-5313</t>
  </si>
  <si>
    <t>ISR</t>
  </si>
  <si>
    <t>Moreno.Amy@att.com</t>
  </si>
  <si>
    <t>741-743-9811</t>
  </si>
  <si>
    <t>Daniel Walsh</t>
  </si>
  <si>
    <t>Daniel_W@xfinity.com</t>
  </si>
  <si>
    <t>526-132-9050</t>
  </si>
  <si>
    <t>Colleen Garcia</t>
  </si>
  <si>
    <t>Colleen.Garcia@mail.com</t>
  </si>
  <si>
    <t>670-277-1024</t>
  </si>
  <si>
    <t>Andrea Hull</t>
  </si>
  <si>
    <t>Andrea_Hull@aol.com</t>
  </si>
  <si>
    <t>665-565-8567</t>
  </si>
  <si>
    <t>Tracy Harrison</t>
  </si>
  <si>
    <t>Tracy.Harrison@yandex.com</t>
  </si>
  <si>
    <t>627-394-5528</t>
  </si>
  <si>
    <t>Marie Norris</t>
  </si>
  <si>
    <t>Marie_Norris@verizon.com</t>
  </si>
  <si>
    <t>484-201-9296</t>
  </si>
  <si>
    <t>Brooke Berry</t>
  </si>
  <si>
    <t>BrookeBerry@mail.com</t>
  </si>
  <si>
    <t>463-670-8502</t>
  </si>
  <si>
    <t>William Woodward</t>
  </si>
  <si>
    <t>William_Woodward@hotmail.com</t>
  </si>
  <si>
    <t>304-707-8327</t>
  </si>
  <si>
    <t>************4367</t>
  </si>
  <si>
    <t>PRoberts68@zoho.com</t>
  </si>
  <si>
    <t>154-321-5670</t>
  </si>
  <si>
    <t>Jordan Kemp</t>
  </si>
  <si>
    <t>Jordan_Kemp@zoho.com</t>
  </si>
  <si>
    <t>954-140-5362</t>
  </si>
  <si>
    <t>Mary Downs</t>
  </si>
  <si>
    <t>Downs_Mary21@xfinity.com</t>
  </si>
  <si>
    <t>866-561-2288</t>
  </si>
  <si>
    <t>Michelle Webster</t>
  </si>
  <si>
    <t>Michelle_Webster28@outlook.com</t>
  </si>
  <si>
    <t>698-018-4665</t>
  </si>
  <si>
    <t>Kimberly Ochoa</t>
  </si>
  <si>
    <t>Ochoa_Kimberly@yandex.com</t>
  </si>
  <si>
    <t>410-519-2801</t>
  </si>
  <si>
    <t>Johnson_Lisa27@zoho.com</t>
  </si>
  <si>
    <t>716-065-1684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Randy Bowen</t>
  </si>
  <si>
    <t>RandyBowen@yahoo.com</t>
  </si>
  <si>
    <t>969-345-0509</t>
  </si>
  <si>
    <t>Teresa Miranda</t>
  </si>
  <si>
    <t>Teresa.M@yahoo.com</t>
  </si>
  <si>
    <t>820-017-0721</t>
  </si>
  <si>
    <t>Martinez.Christina@aol.com</t>
  </si>
  <si>
    <t>138-392-7270</t>
  </si>
  <si>
    <t>Brown_Jacob97@yandex.com</t>
  </si>
  <si>
    <t>927-106-6210</t>
  </si>
  <si>
    <t>Ariel Anderson</t>
  </si>
  <si>
    <t>AAnderson@yandex.com</t>
  </si>
  <si>
    <t>184-983-3303</t>
  </si>
  <si>
    <t>Annette Williams</t>
  </si>
  <si>
    <t>Annette_W@hotmail.com</t>
  </si>
  <si>
    <t>209-215-9429</t>
  </si>
  <si>
    <t>Tamara_A@hotmail.com</t>
  </si>
  <si>
    <t>151-271-4182</t>
  </si>
  <si>
    <t>Leslie Oliver</t>
  </si>
  <si>
    <t>Oliver.Leslie@xfinity.com</t>
  </si>
  <si>
    <t>970-718-9891</t>
  </si>
  <si>
    <t>Kerry Davis</t>
  </si>
  <si>
    <t>Kerry.D44@protonmail.com</t>
  </si>
  <si>
    <t>835-489-1325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achel Steele</t>
  </si>
  <si>
    <t>Rachel.S11@comcast.net</t>
  </si>
  <si>
    <t>977-275-8134</t>
  </si>
  <si>
    <t>Robert_Miller@comcast.net</t>
  </si>
  <si>
    <t>297-567-9513</t>
  </si>
  <si>
    <t>Kyle.B@yandex.com</t>
  </si>
  <si>
    <t>926-822-8005</t>
  </si>
  <si>
    <t>Aaron Mcintosh</t>
  </si>
  <si>
    <t>AaronMcintosh25@outlook.com</t>
  </si>
  <si>
    <t>864-749-3214</t>
  </si>
  <si>
    <t>Julie Riley</t>
  </si>
  <si>
    <t>Riley_Julie54@xfinity.com</t>
  </si>
  <si>
    <t>722-390-1966</t>
  </si>
  <si>
    <t>John Mcpherson</t>
  </si>
  <si>
    <t>John_Mcpherson@outlook.com</t>
  </si>
  <si>
    <t>117-385-3240</t>
  </si>
  <si>
    <t>Raymond Adams</t>
  </si>
  <si>
    <t>Raymond_A@outlook.com</t>
  </si>
  <si>
    <t>233-038-3903</t>
  </si>
  <si>
    <t>Thomas.M@zoho.com</t>
  </si>
  <si>
    <t>549-797-0137</t>
  </si>
  <si>
    <t>Donald Smith</t>
  </si>
  <si>
    <t>Donald.Smith35@hotmail.com</t>
  </si>
  <si>
    <t>768-635-4428</t>
  </si>
  <si>
    <t>Rachel Hunter</t>
  </si>
  <si>
    <t>Hunter_Rachel18@zoho.com</t>
  </si>
  <si>
    <t>206-514-2274</t>
  </si>
  <si>
    <t>Stephanie Singh</t>
  </si>
  <si>
    <t>Stephanie.Singh@hotmail.com</t>
  </si>
  <si>
    <t>976-109-3763</t>
  </si>
  <si>
    <t>Susan Kim</t>
  </si>
  <si>
    <t>Susan.K69@att.com</t>
  </si>
  <si>
    <t>747-329-1640</t>
  </si>
  <si>
    <t>Ashley Landry</t>
  </si>
  <si>
    <t>Ashley_Landry@yandex.com</t>
  </si>
  <si>
    <t>541-314-7050</t>
  </si>
  <si>
    <t>Matthew Young</t>
  </si>
  <si>
    <t>MYoung@comcast.net</t>
  </si>
  <si>
    <t>879-895-9018</t>
  </si>
  <si>
    <t>Daniel Scott</t>
  </si>
  <si>
    <t>Scott_Daniel@verizon.com</t>
  </si>
  <si>
    <t>505-535-1293</t>
  </si>
  <si>
    <t>Holly Webster</t>
  </si>
  <si>
    <t>Webster.Holly59@outlook.com</t>
  </si>
  <si>
    <t>867-121-3497</t>
  </si>
  <si>
    <t>Julie Crawford</t>
  </si>
  <si>
    <t>Julie.C97@hotmail.com</t>
  </si>
  <si>
    <t>747-103-4420</t>
  </si>
  <si>
    <t>Travis Smith</t>
  </si>
  <si>
    <t>Travis.Smith@gmail.com</t>
  </si>
  <si>
    <t>589-205-4554</t>
  </si>
  <si>
    <t>Brooke Waters</t>
  </si>
  <si>
    <t>BrookeWaters72@att.com</t>
  </si>
  <si>
    <t>777-866-3721</t>
  </si>
  <si>
    <t>Alicia Woods</t>
  </si>
  <si>
    <t>Alicia_Woods@yandex.com</t>
  </si>
  <si>
    <t>816-824-5677</t>
  </si>
  <si>
    <t>MRamirez@protonmail.com</t>
  </si>
  <si>
    <t>754-364-1390</t>
  </si>
  <si>
    <t>Kristin Henry</t>
  </si>
  <si>
    <t>Henry.Kristin@comcast.net</t>
  </si>
  <si>
    <t>986-190-2961</t>
  </si>
  <si>
    <t>Martin Hendrix</t>
  </si>
  <si>
    <t>Hendrix.Martin@aol.com</t>
  </si>
  <si>
    <t>185-888-6334</t>
  </si>
  <si>
    <t>Gary_Lopez@hotmail.com</t>
  </si>
  <si>
    <t>523-368-3019</t>
  </si>
  <si>
    <t>Nicole Snyder</t>
  </si>
  <si>
    <t>Nicole_Snyder@xfinity.com</t>
  </si>
  <si>
    <t>556-927-9118</t>
  </si>
  <si>
    <t>Jacqueline Coleman</t>
  </si>
  <si>
    <t>Jacqueline.Coleman@verizon.com</t>
  </si>
  <si>
    <t>950-288-3333</t>
  </si>
  <si>
    <t>Jennifer.R@aol.com</t>
  </si>
  <si>
    <t>847-575-8645</t>
  </si>
  <si>
    <t>Jessica.C@aol.com</t>
  </si>
  <si>
    <t>916-240-5687</t>
  </si>
  <si>
    <t>Kelly Sanford</t>
  </si>
  <si>
    <t>Kelly_Sanford46@hotmail.com</t>
  </si>
  <si>
    <t>440-210-6232</t>
  </si>
  <si>
    <t>Clayton.Smith@outlook.com</t>
  </si>
  <si>
    <t>561-452-4250</t>
  </si>
  <si>
    <t>556-734-6062</t>
  </si>
  <si>
    <t>Monique Schaefer</t>
  </si>
  <si>
    <t>Monique.S@aol.com</t>
  </si>
  <si>
    <t>145-181-5955</t>
  </si>
  <si>
    <t>Timothy Velazquez</t>
  </si>
  <si>
    <t>Timothy_V12@yandex.com</t>
  </si>
  <si>
    <t>298-912-1312</t>
  </si>
  <si>
    <t>Peter Dougherty</t>
  </si>
  <si>
    <t>Dougherty.Peter@protonmail.com</t>
  </si>
  <si>
    <t>976-491-8972</t>
  </si>
  <si>
    <t>Priscilla French</t>
  </si>
  <si>
    <t>French_Priscilla75@mail.com</t>
  </si>
  <si>
    <t>304-041-2806</t>
  </si>
  <si>
    <t>************5404</t>
  </si>
  <si>
    <t>Jeffrey Garner</t>
  </si>
  <si>
    <t>JGarner84@att.com</t>
  </si>
  <si>
    <t>762-160-1698</t>
  </si>
  <si>
    <t>Justin Michael</t>
  </si>
  <si>
    <t>Michael.Justin21@comcast.net</t>
  </si>
  <si>
    <t>251-831-2213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Katie White</t>
  </si>
  <si>
    <t>Katie_W@protonmail.com</t>
  </si>
  <si>
    <t>568-204-9678</t>
  </si>
  <si>
    <t>William_Moore@hotmail.com</t>
  </si>
  <si>
    <t>979-760-8031</t>
  </si>
  <si>
    <t>White.Crystal@xfinity.com</t>
  </si>
  <si>
    <t>562-775-0475</t>
  </si>
  <si>
    <t>Bruce Stephens</t>
  </si>
  <si>
    <t>Bruce.Stephens64@comcast.net</t>
  </si>
  <si>
    <t>445-843-2634</t>
  </si>
  <si>
    <t>Mark Green</t>
  </si>
  <si>
    <t>Mark_Green@outlook.com</t>
  </si>
  <si>
    <t>710-422-4226</t>
  </si>
  <si>
    <t>William Brown</t>
  </si>
  <si>
    <t>Brown.William@xfinity.com</t>
  </si>
  <si>
    <t>188-388-5145</t>
  </si>
  <si>
    <t>Shawn Moody</t>
  </si>
  <si>
    <t>Shawn.Moody@gmail.com</t>
  </si>
  <si>
    <t>820-970-6078</t>
  </si>
  <si>
    <t>Tammy Hunter</t>
  </si>
  <si>
    <t>TammyHunter@yandex.com</t>
  </si>
  <si>
    <t>485-094-5618</t>
  </si>
  <si>
    <t>Monica Castaneda</t>
  </si>
  <si>
    <t>Monica_Castaneda88@comcast.net</t>
  </si>
  <si>
    <t>904-476-2780</t>
  </si>
  <si>
    <t>Christopher.Knight24@aol.com</t>
  </si>
  <si>
    <t>907-867-0366</t>
  </si>
  <si>
    <t>Daniel Brock</t>
  </si>
  <si>
    <t>Brock_Daniel79@verizon.com</t>
  </si>
  <si>
    <t>553-154-6632</t>
  </si>
  <si>
    <t>Brett_Smith@outlook.com</t>
  </si>
  <si>
    <t>247-217-1865</t>
  </si>
  <si>
    <t>Ryan Salazar</t>
  </si>
  <si>
    <t>Ryan_S99@zoho.com</t>
  </si>
  <si>
    <t>739-966-5065</t>
  </si>
  <si>
    <t>Ronald Kelly</t>
  </si>
  <si>
    <t>Kelly_Ronald@hotmail.com</t>
  </si>
  <si>
    <t>585-742-8598</t>
  </si>
  <si>
    <t>Elizabeth_Nichols@comcast.net</t>
  </si>
  <si>
    <t>133-970-3737</t>
  </si>
  <si>
    <t>Kim Perry</t>
  </si>
  <si>
    <t>Kim.Perry81@zoho.com</t>
  </si>
  <si>
    <t>255-769-9185</t>
  </si>
  <si>
    <t>Kurt Miller</t>
  </si>
  <si>
    <t>Miller.Kurt@mail.com</t>
  </si>
  <si>
    <t>486-873-5711</t>
  </si>
  <si>
    <t>Kyle Melton</t>
  </si>
  <si>
    <t>Kyle_Melton27@att.com</t>
  </si>
  <si>
    <t>763-591-1528</t>
  </si>
  <si>
    <t>Pedro Jones</t>
  </si>
  <si>
    <t>Pedro_Jones92@xfinity.com</t>
  </si>
  <si>
    <t>672-412-2656</t>
  </si>
  <si>
    <t>Lisa Bond</t>
  </si>
  <si>
    <t>LisaBond@xfinity.com</t>
  </si>
  <si>
    <t>479-656-7850</t>
  </si>
  <si>
    <t>Julie.H@outlook.com</t>
  </si>
  <si>
    <t>498-293-3400</t>
  </si>
  <si>
    <t>James Harrison</t>
  </si>
  <si>
    <t>JamesHarrison@xfinity.com</t>
  </si>
  <si>
    <t>855-180-9240</t>
  </si>
  <si>
    <t>Kayla Manning</t>
  </si>
  <si>
    <t>KManning@xfinity.com</t>
  </si>
  <si>
    <t>898-861-2107</t>
  </si>
  <si>
    <t>April Kirk</t>
  </si>
  <si>
    <t>April_Kirk@yandex.com</t>
  </si>
  <si>
    <t>345-465-5200</t>
  </si>
  <si>
    <t>Brenda Carr</t>
  </si>
  <si>
    <t>Brenda.Carr@hotmail.com</t>
  </si>
  <si>
    <t>532-280-1947</t>
  </si>
  <si>
    <t>Jessica Bullock</t>
  </si>
  <si>
    <t>Bullock.Jessica29@gmail.com</t>
  </si>
  <si>
    <t>896-855-7063</t>
  </si>
  <si>
    <t>Max Hawkins</t>
  </si>
  <si>
    <t>MHawkins@protonmail.com</t>
  </si>
  <si>
    <t>697-073-0375</t>
  </si>
  <si>
    <t>Rebecca Mendez</t>
  </si>
  <si>
    <t>Rebecca.Mendez@yandex.com</t>
  </si>
  <si>
    <t>628-621-7867</t>
  </si>
  <si>
    <t>Richard Fischer</t>
  </si>
  <si>
    <t>Richard.F@zoho.com</t>
  </si>
  <si>
    <t>243-815-4101</t>
  </si>
  <si>
    <t>Erica Doyle</t>
  </si>
  <si>
    <t>Erica.D@aol.com</t>
  </si>
  <si>
    <t>636-740-8190</t>
  </si>
  <si>
    <t>JimmyMartin@zoho.com</t>
  </si>
  <si>
    <t>757-835-9912</t>
  </si>
  <si>
    <t>Brendan Bender</t>
  </si>
  <si>
    <t>Brendan_B@mail.com</t>
  </si>
  <si>
    <t>595-467-7035</t>
  </si>
  <si>
    <t>Carlos Evans</t>
  </si>
  <si>
    <t>CarlosEvans@gmail.com</t>
  </si>
  <si>
    <t>305-417-4612</t>
  </si>
  <si>
    <t>Marcia Villanueva</t>
  </si>
  <si>
    <t>Marcia.Villanueva@yahoo.com</t>
  </si>
  <si>
    <t>702-122-8990</t>
  </si>
  <si>
    <t>KevinMitchell@mail.com</t>
  </si>
  <si>
    <t>417-160-3063</t>
  </si>
  <si>
    <t>************9890</t>
  </si>
  <si>
    <t>BCunningham@outlook.com</t>
  </si>
  <si>
    <t>219-883-8703</t>
  </si>
  <si>
    <t>************5466</t>
  </si>
  <si>
    <t>Timothy Reed</t>
  </si>
  <si>
    <t>TimothyReed@gmail.com</t>
  </si>
  <si>
    <t>599-818-8801</t>
  </si>
  <si>
    <t>Nicole.P@yandex.com</t>
  </si>
  <si>
    <t>694-336-9904</t>
  </si>
  <si>
    <t>William Fuller</t>
  </si>
  <si>
    <t>William_Fuller@mail.com</t>
  </si>
  <si>
    <t>619-882-8974</t>
  </si>
  <si>
    <t>Rodriguez_Brian71@protonmail.com</t>
  </si>
  <si>
    <t>118-651-6008</t>
  </si>
  <si>
    <t>Sheri Stevens</t>
  </si>
  <si>
    <t>Stevens_Sheri@outlook.com</t>
  </si>
  <si>
    <t>321-577-1808</t>
  </si>
  <si>
    <t>Joseph Frederick</t>
  </si>
  <si>
    <t>JFrederick@outlook.com</t>
  </si>
  <si>
    <t>670-887-9661</t>
  </si>
  <si>
    <t>************6513</t>
  </si>
  <si>
    <t>Frederick Hudson</t>
  </si>
  <si>
    <t>Frederick.Hudson38@xfinity.com</t>
  </si>
  <si>
    <t>430-697-0695</t>
  </si>
  <si>
    <t>Daniel Herrera</t>
  </si>
  <si>
    <t>Daniel_Herrera22@yahoo.com</t>
  </si>
  <si>
    <t>409-740-6432</t>
  </si>
  <si>
    <t>Robert_Campbell19@yahoo.com</t>
  </si>
  <si>
    <t>971-572-1585</t>
  </si>
  <si>
    <t>AThompson42@verizon.com</t>
  </si>
  <si>
    <t>713-983-2851</t>
  </si>
  <si>
    <t>Jennifer Valdez</t>
  </si>
  <si>
    <t>Valdez.Jennifer89@gmail.com</t>
  </si>
  <si>
    <t>783-101-4444</t>
  </si>
  <si>
    <t>Erika Banks</t>
  </si>
  <si>
    <t>Erika.Banks52@gmail.com</t>
  </si>
  <si>
    <t>868-118-2425</t>
  </si>
  <si>
    <t>Christopher Burton</t>
  </si>
  <si>
    <t>Christopher.Burton@yahoo.com</t>
  </si>
  <si>
    <t>168-480-5891</t>
  </si>
  <si>
    <t>Kelly Barron</t>
  </si>
  <si>
    <t>KBarron40@gmail.com</t>
  </si>
  <si>
    <t>791-580-1330</t>
  </si>
  <si>
    <t>Keith Rivera</t>
  </si>
  <si>
    <t>Rivera_Keith@xfinity.com</t>
  </si>
  <si>
    <t>618-380-4929</t>
  </si>
  <si>
    <t>AWilson@mail.com</t>
  </si>
  <si>
    <t>858-244-2706</t>
  </si>
  <si>
    <t>Terri Clay</t>
  </si>
  <si>
    <t>TClay62@att.com</t>
  </si>
  <si>
    <t>935-137-3165</t>
  </si>
  <si>
    <t>Robert Crane</t>
  </si>
  <si>
    <t>Crane.Robert@outlook.com</t>
  </si>
  <si>
    <t>102-542-5153</t>
  </si>
  <si>
    <t>Jones.Virginia@verizon.com</t>
  </si>
  <si>
    <t>761-853-3119</t>
  </si>
  <si>
    <t>Grace Kelly</t>
  </si>
  <si>
    <t>GraceKelly@yahoo.com</t>
  </si>
  <si>
    <t>196-501-2283</t>
  </si>
  <si>
    <t>Megan.B61@xfinity.com</t>
  </si>
  <si>
    <t>649-778-7085</t>
  </si>
  <si>
    <t>ElizabethStrickland@verizon.com</t>
  </si>
  <si>
    <t>869-340-3921</t>
  </si>
  <si>
    <t>Larry Hamilton</t>
  </si>
  <si>
    <t>Larry_H32@yandex.com</t>
  </si>
  <si>
    <t>456-115-5996</t>
  </si>
  <si>
    <t>LMcgee@verizon.com</t>
  </si>
  <si>
    <t>425-376-4056</t>
  </si>
  <si>
    <t>Brenda Sawyer</t>
  </si>
  <si>
    <t>Brenda.S@verizon.com</t>
  </si>
  <si>
    <t>964-899-8734</t>
  </si>
  <si>
    <t>Peterson.Adam@zoho.com</t>
  </si>
  <si>
    <t>496-989-3395</t>
  </si>
  <si>
    <t>Leonard Robles</t>
  </si>
  <si>
    <t>Leonard_R@gmail.com</t>
  </si>
  <si>
    <t>380-679-3850</t>
  </si>
  <si>
    <t>Andrew Lambert</t>
  </si>
  <si>
    <t>ALambert38@att.com</t>
  </si>
  <si>
    <t>847-823-9749</t>
  </si>
  <si>
    <t>BOrtiz@comcast.net</t>
  </si>
  <si>
    <t>253-069-4821</t>
  </si>
  <si>
    <t>Thomas.Bowen@mail.com</t>
  </si>
  <si>
    <t>215-836-4850</t>
  </si>
  <si>
    <t>Rebecca Bush</t>
  </si>
  <si>
    <t>Rebecca.B73@att.com</t>
  </si>
  <si>
    <t>441-302-8341</t>
  </si>
  <si>
    <t>John.Cunningham@att.com</t>
  </si>
  <si>
    <t>513-170-6819</t>
  </si>
  <si>
    <t>Renee Taylor</t>
  </si>
  <si>
    <t>Renee_T77@verizon.com</t>
  </si>
  <si>
    <t>119-476-5341</t>
  </si>
  <si>
    <t>Brian Mendez</t>
  </si>
  <si>
    <t>Brian.M@verizon.com</t>
  </si>
  <si>
    <t>765-207-1332</t>
  </si>
  <si>
    <t>Craig Gallegos</t>
  </si>
  <si>
    <t>CGallegos72@xfinity.com</t>
  </si>
  <si>
    <t>828-576-0025</t>
  </si>
  <si>
    <t>Janice Murphy</t>
  </si>
  <si>
    <t>Janice_M72@verizon.com</t>
  </si>
  <si>
    <t>197-751-6247</t>
  </si>
  <si>
    <t>Sierra Richards</t>
  </si>
  <si>
    <t>SRichards@verizon.com</t>
  </si>
  <si>
    <t>676-110-9859</t>
  </si>
  <si>
    <t>Maria Ward</t>
  </si>
  <si>
    <t>MWard@gmail.com</t>
  </si>
  <si>
    <t>899-255-1451</t>
  </si>
  <si>
    <t>Emily Clarke</t>
  </si>
  <si>
    <t>Emily_C90@xfinity.com</t>
  </si>
  <si>
    <t>893-317-6173</t>
  </si>
  <si>
    <t>Cynthia Spencer</t>
  </si>
  <si>
    <t>CSpencer23@hotmail.com</t>
  </si>
  <si>
    <t>598-132-7789</t>
  </si>
  <si>
    <t>Jason Howe</t>
  </si>
  <si>
    <t>Jason.Howe@outlook.com</t>
  </si>
  <si>
    <t>490-865-1048</t>
  </si>
  <si>
    <t>Mark Baker</t>
  </si>
  <si>
    <t>MarkBaker@comcast.net</t>
  </si>
  <si>
    <t>891-057-9022</t>
  </si>
  <si>
    <t>Amanda Navarro MD</t>
  </si>
  <si>
    <t>MD.Amanda@hotmail.com</t>
  </si>
  <si>
    <t>277-320-6291</t>
  </si>
  <si>
    <t>Rebecca Romero</t>
  </si>
  <si>
    <t>Rebecca_Romero@aol.com</t>
  </si>
  <si>
    <t>944-516-1894</t>
  </si>
  <si>
    <t>Alexandra Sutton</t>
  </si>
  <si>
    <t>Alexandra.Sutton@outlook.com</t>
  </si>
  <si>
    <t>146-178-9554</t>
  </si>
  <si>
    <t>Patrick.R@att.com</t>
  </si>
  <si>
    <t>381-772-8984</t>
  </si>
  <si>
    <t>Spencer Hall</t>
  </si>
  <si>
    <t>Spencer.Hall60@yahoo.com</t>
  </si>
  <si>
    <t>994-505-4788</t>
  </si>
  <si>
    <t>Johnson.Brittany79@outlook.com</t>
  </si>
  <si>
    <t>879-825-2684</t>
  </si>
  <si>
    <t>Brittany Chase</t>
  </si>
  <si>
    <t>Brittany.C31@verizon.com</t>
  </si>
  <si>
    <t>476-930-7787</t>
  </si>
  <si>
    <t>Robin Cox</t>
  </si>
  <si>
    <t>Cox.Robin38@hotmail.com</t>
  </si>
  <si>
    <t>760-363-2496</t>
  </si>
  <si>
    <t>Matthew Boyd</t>
  </si>
  <si>
    <t>Boyd.Matthew53@xfinity.com</t>
  </si>
  <si>
    <t>887-757-1359</t>
  </si>
  <si>
    <t>Anthony Vasquez</t>
  </si>
  <si>
    <t>Anthony_V84@zoho.com</t>
  </si>
  <si>
    <t>767-949-5253</t>
  </si>
  <si>
    <t>Cheyenne Jimenez</t>
  </si>
  <si>
    <t>Cheyenne.Jimenez51@yahoo.com</t>
  </si>
  <si>
    <t>276-866-0812</t>
  </si>
  <si>
    <t>Darrell Murphy</t>
  </si>
  <si>
    <t>Darrell_Murphy@xfinity.com</t>
  </si>
  <si>
    <t>850-974-2360</t>
  </si>
  <si>
    <t>Penny Wheeler</t>
  </si>
  <si>
    <t>Penny.W@zoho.com</t>
  </si>
  <si>
    <t>882-380-2165</t>
  </si>
  <si>
    <t>Theresa Abbott</t>
  </si>
  <si>
    <t>Abbott_Theresa16@xfinity.com</t>
  </si>
  <si>
    <t>370-216-6024</t>
  </si>
  <si>
    <t>Larry Hanna</t>
  </si>
  <si>
    <t>Larry_H18@comcast.net</t>
  </si>
  <si>
    <t>520-219-8166</t>
  </si>
  <si>
    <t>Berger.Jennifer97@aol.com</t>
  </si>
  <si>
    <t>598-749-4047</t>
  </si>
  <si>
    <t>DEllis@aol.com</t>
  </si>
  <si>
    <t>222-531-2342</t>
  </si>
  <si>
    <t>Mr. Carlos Schultz</t>
  </si>
  <si>
    <t>Mr.Schultz@protonmail.com</t>
  </si>
  <si>
    <t>450-616-7749</t>
  </si>
  <si>
    <t>JosephKim32@xfinity.com</t>
  </si>
  <si>
    <t>992-571-2176</t>
  </si>
  <si>
    <t>Christopher Cameron</t>
  </si>
  <si>
    <t>114-354-6212</t>
  </si>
  <si>
    <t>Scott Cole</t>
  </si>
  <si>
    <t>Cole.Scott87@gmail.com</t>
  </si>
  <si>
    <t>137-050-2311</t>
  </si>
  <si>
    <t>William Martin</t>
  </si>
  <si>
    <t>WilliamMartin@yandex.com</t>
  </si>
  <si>
    <t>818-336-8062</t>
  </si>
  <si>
    <t>Nicole Rowe</t>
  </si>
  <si>
    <t>Rowe.Nicole@yandex.com</t>
  </si>
  <si>
    <t>480-831-6927</t>
  </si>
  <si>
    <t>William Rodgers</t>
  </si>
  <si>
    <t>Rodgers_William@zoho.com</t>
  </si>
  <si>
    <t>132-651-3274</t>
  </si>
  <si>
    <t>MWatkins53@yandex.com</t>
  </si>
  <si>
    <t>111-543-5026</t>
  </si>
  <si>
    <t>************9329</t>
  </si>
  <si>
    <t>Thomas.R83@mail.com</t>
  </si>
  <si>
    <t>101-930-6400</t>
  </si>
  <si>
    <t>Alexander Boyd</t>
  </si>
  <si>
    <t>Boyd.Alexander19@gmail.com</t>
  </si>
  <si>
    <t>809-189-7176</t>
  </si>
  <si>
    <t>Juan Mendoza</t>
  </si>
  <si>
    <t>Juan.Mendoza@yandex.com</t>
  </si>
  <si>
    <t>746-769-3876</t>
  </si>
  <si>
    <t>Loretta Mcclain</t>
  </si>
  <si>
    <t>Mcclain.Loretta49@xfinity.com</t>
  </si>
  <si>
    <t>696-402-9728</t>
  </si>
  <si>
    <t>William Murray</t>
  </si>
  <si>
    <t>Murray.William29@comcast.net</t>
  </si>
  <si>
    <t>521-628-8592</t>
  </si>
  <si>
    <t>Katelyn French</t>
  </si>
  <si>
    <t>French.Katelyn82@protonmail.com</t>
  </si>
  <si>
    <t>731-173-1593</t>
  </si>
  <si>
    <t>387-126-9839</t>
  </si>
  <si>
    <t>MCooper15@att.com</t>
  </si>
  <si>
    <t>263-510-2594</t>
  </si>
  <si>
    <t>Ronnie Crosby</t>
  </si>
  <si>
    <t>RCrosby90@comcast.net</t>
  </si>
  <si>
    <t>900-518-0855</t>
  </si>
  <si>
    <t>Sheila.M@yahoo.com</t>
  </si>
  <si>
    <t>702-157-5747</t>
  </si>
  <si>
    <t>Melanie Carter</t>
  </si>
  <si>
    <t>MCarter@verizon.com</t>
  </si>
  <si>
    <t>372-004-3230</t>
  </si>
  <si>
    <t>Joshua Steele</t>
  </si>
  <si>
    <t>Joshua_Steele@yandex.com</t>
  </si>
  <si>
    <t>482-065-9788</t>
  </si>
  <si>
    <t>Ashlee Fletcher</t>
  </si>
  <si>
    <t>AFletcher@hotmail.com</t>
  </si>
  <si>
    <t>610-427-1287</t>
  </si>
  <si>
    <t>Candace Ryan</t>
  </si>
  <si>
    <t>Candace_Ryan@att.com</t>
  </si>
  <si>
    <t>938-306-6203</t>
  </si>
  <si>
    <t>Colleen Peterson</t>
  </si>
  <si>
    <t>Peterson.Colleen@comcast.net</t>
  </si>
  <si>
    <t>664-082-7436</t>
  </si>
  <si>
    <t>Andrea Butler</t>
  </si>
  <si>
    <t>AButler86@comcast.net</t>
  </si>
  <si>
    <t>890-132-0603</t>
  </si>
  <si>
    <t>Makayla Hensley</t>
  </si>
  <si>
    <t>Hensley_Makayla@mail.com</t>
  </si>
  <si>
    <t>430-256-3354</t>
  </si>
  <si>
    <t>Sarah_R@gmail.com</t>
  </si>
  <si>
    <t>979-345-0072</t>
  </si>
  <si>
    <t>Tiffany Farrell</t>
  </si>
  <si>
    <t>Farrell_Tiffany@yahoo.com</t>
  </si>
  <si>
    <t>151-525-1137</t>
  </si>
  <si>
    <t>Steven Carlson</t>
  </si>
  <si>
    <t>Steven_C@protonmail.com</t>
  </si>
  <si>
    <t>849-303-8974</t>
  </si>
  <si>
    <t>Nathaniel Mckinney</t>
  </si>
  <si>
    <t>Mckinney_Nathaniel53@zoho.com</t>
  </si>
  <si>
    <t>609-549-1454</t>
  </si>
  <si>
    <t>Colleen Morris</t>
  </si>
  <si>
    <t>Colleen.Morris@aol.com</t>
  </si>
  <si>
    <t>738-070-3757</t>
  </si>
  <si>
    <t>Regina Leonard</t>
  </si>
  <si>
    <t>Regina.Leonard@yahoo.com</t>
  </si>
  <si>
    <t>432-368-6681</t>
  </si>
  <si>
    <t>Duane Moore</t>
  </si>
  <si>
    <t>Duane_M@verizon.com</t>
  </si>
  <si>
    <t>446-645-1279</t>
  </si>
  <si>
    <t>Patricia Savage</t>
  </si>
  <si>
    <t>Savage_Patricia@zoho.com</t>
  </si>
  <si>
    <t>564-731-1638</t>
  </si>
  <si>
    <t>Sharon Burnett</t>
  </si>
  <si>
    <t>Burnett.Sharon@comcast.net</t>
  </si>
  <si>
    <t>819-241-9796</t>
  </si>
  <si>
    <t>636-103-2984</t>
  </si>
  <si>
    <t>Stephanie Chambers</t>
  </si>
  <si>
    <t>Stephanie_Chambers@verizon.com</t>
  </si>
  <si>
    <t>521-334-4819</t>
  </si>
  <si>
    <t>Nicole Robbins</t>
  </si>
  <si>
    <t>Robbins.Nicole@verizon.com</t>
  </si>
  <si>
    <t>819-629-5412</t>
  </si>
  <si>
    <t>Natalie Cardenas PhD</t>
  </si>
  <si>
    <t>Natalie_P@xfinity.com</t>
  </si>
  <si>
    <t>958-786-2720</t>
  </si>
  <si>
    <t>Matthew Stokes</t>
  </si>
  <si>
    <t>MStokes@att.com</t>
  </si>
  <si>
    <t>952-203-9696</t>
  </si>
  <si>
    <t>Ashley Duran</t>
  </si>
  <si>
    <t>Ashley.D38@zoho.com</t>
  </si>
  <si>
    <t>930-522-1845</t>
  </si>
  <si>
    <t>Karen Barnes</t>
  </si>
  <si>
    <t>KBarnes@protonmail.com</t>
  </si>
  <si>
    <t>384-043-7443</t>
  </si>
  <si>
    <t>Janice Mejia</t>
  </si>
  <si>
    <t>Mejia.Janice@att.com</t>
  </si>
  <si>
    <t>167-204-1298</t>
  </si>
  <si>
    <t>Samantha Morales</t>
  </si>
  <si>
    <t>Samantha_M@aol.com</t>
  </si>
  <si>
    <t>586-135-8318</t>
  </si>
  <si>
    <t>Joseph Glover</t>
  </si>
  <si>
    <t>Joseph_Glover@aol.com</t>
  </si>
  <si>
    <t>750-530-0467</t>
  </si>
  <si>
    <t>KatherineMorris79@protonmail.com</t>
  </si>
  <si>
    <t>210-985-4758</t>
  </si>
  <si>
    <t>Terry Campbell</t>
  </si>
  <si>
    <t>TerryCampbell@yandex.com</t>
  </si>
  <si>
    <t>726-692-7232</t>
  </si>
  <si>
    <t>Jennifer Singleton</t>
  </si>
  <si>
    <t>Jennifer_Singleton@comcast.net</t>
  </si>
  <si>
    <t>443-424-2388</t>
  </si>
  <si>
    <t>Shawn_Gonzalez56@mail.com</t>
  </si>
  <si>
    <t>276-045-3901</t>
  </si>
  <si>
    <t>Wesley Hawkins</t>
  </si>
  <si>
    <t>Wesley_H54@aol.com</t>
  </si>
  <si>
    <t>508-435-2299</t>
  </si>
  <si>
    <t>Dustin Lucas</t>
  </si>
  <si>
    <t>Dustin_Lucas@yandex.com</t>
  </si>
  <si>
    <t>985-430-6331</t>
  </si>
  <si>
    <t>Jonathan Gonzales</t>
  </si>
  <si>
    <t>Gonzales_Jonathan@gmail.com</t>
  </si>
  <si>
    <t>334-303-2079</t>
  </si>
  <si>
    <t>Tracy Stone</t>
  </si>
  <si>
    <t>Stone.Tracy98@xfinity.com</t>
  </si>
  <si>
    <t>187-395-1272</t>
  </si>
  <si>
    <t>Amy Strickland</t>
  </si>
  <si>
    <t>Amy.Strickland@comcast.net</t>
  </si>
  <si>
    <t>175-995-4994</t>
  </si>
  <si>
    <t>Karen Walker</t>
  </si>
  <si>
    <t>KarenWalker@yandex.com</t>
  </si>
  <si>
    <t>895-251-7016</t>
  </si>
  <si>
    <t>Dorothy Obrien</t>
  </si>
  <si>
    <t>DorothyObrien@yandex.com</t>
  </si>
  <si>
    <t>514-382-2226</t>
  </si>
  <si>
    <t>Lisa_M56@hotmail.com</t>
  </si>
  <si>
    <t>212-065-1391</t>
  </si>
  <si>
    <t>Shannon Morgan</t>
  </si>
  <si>
    <t>Shannon.Morgan12@protonmail.com</t>
  </si>
  <si>
    <t>123-475-9433</t>
  </si>
  <si>
    <t>Joseph Stephens</t>
  </si>
  <si>
    <t>Stephens.Joseph@protonmail.com</t>
  </si>
  <si>
    <t>564-324-8434</t>
  </si>
  <si>
    <t>Jose Walsh</t>
  </si>
  <si>
    <t>JWalsh@att.com</t>
  </si>
  <si>
    <t>853-403-5998</t>
  </si>
  <si>
    <t>Nicole Powers</t>
  </si>
  <si>
    <t>NPowers@comcast.net</t>
  </si>
  <si>
    <t>860-361-9656</t>
  </si>
  <si>
    <t>James Morse</t>
  </si>
  <si>
    <t>James.Morse@verizon.com</t>
  </si>
  <si>
    <t>725-128-8073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Andrew Wong</t>
  </si>
  <si>
    <t>Andrew.Wong@mail.com</t>
  </si>
  <si>
    <t>209-679-1806</t>
  </si>
  <si>
    <t>Crystal Jimenez</t>
  </si>
  <si>
    <t>Crystal.Jimenez@zoho.com</t>
  </si>
  <si>
    <t>689-898-7514</t>
  </si>
  <si>
    <t>Heather Goodman</t>
  </si>
  <si>
    <t>Heather.Goodman71@verizon.com</t>
  </si>
  <si>
    <t>517-725-1725</t>
  </si>
  <si>
    <t>Morgan Cox</t>
  </si>
  <si>
    <t>Cox.Morgan@yahoo.com</t>
  </si>
  <si>
    <t>886-715-1368</t>
  </si>
  <si>
    <t>Joshua Berg MD</t>
  </si>
  <si>
    <t>MD_Joshua@mail.com</t>
  </si>
  <si>
    <t>410-825-1990</t>
  </si>
  <si>
    <t>Marissa Roach</t>
  </si>
  <si>
    <t>Marissa_Roach@att.com</t>
  </si>
  <si>
    <t>885-754-2427</t>
  </si>
  <si>
    <t>Dean Orr</t>
  </si>
  <si>
    <t>Dean.Orr@verizon.com</t>
  </si>
  <si>
    <t>104-905-5946</t>
  </si>
  <si>
    <t>Martin Young MD</t>
  </si>
  <si>
    <t>Martin_M@xfinity.com</t>
  </si>
  <si>
    <t>801-718-3961</t>
  </si>
  <si>
    <t>Morgan Morris</t>
  </si>
  <si>
    <t>836-074-7168</t>
  </si>
  <si>
    <t>John.S@gmail.com</t>
  </si>
  <si>
    <t>918-268-3769</t>
  </si>
  <si>
    <t>Anthony Hayes</t>
  </si>
  <si>
    <t>AnthonyHayes63@hotmail.com</t>
  </si>
  <si>
    <t>970-121-0919</t>
  </si>
  <si>
    <t>Linda Young</t>
  </si>
  <si>
    <t>Young.Linda63@hotmail.com</t>
  </si>
  <si>
    <t>811-565-8746</t>
  </si>
  <si>
    <t>************6128</t>
  </si>
  <si>
    <t>Mark Reed</t>
  </si>
  <si>
    <t>Reed_Mark@yandex.com</t>
  </si>
  <si>
    <t>334-179-6965</t>
  </si>
  <si>
    <t>Raymond Morris</t>
  </si>
  <si>
    <t>RaymondMorris@yandex.com</t>
  </si>
  <si>
    <t>550-651-3972</t>
  </si>
  <si>
    <t>Samuel Payne</t>
  </si>
  <si>
    <t>SamuelPayne@verizon.com</t>
  </si>
  <si>
    <t>370-615-6134</t>
  </si>
  <si>
    <t>Diana Rodriguez</t>
  </si>
  <si>
    <t>Diana_R34@comcast.net</t>
  </si>
  <si>
    <t>743-643-0062</t>
  </si>
  <si>
    <t>Amy Harper</t>
  </si>
  <si>
    <t>Harper_Amy@att.com</t>
  </si>
  <si>
    <t>244-038-4828</t>
  </si>
  <si>
    <t>Angela Morrow</t>
  </si>
  <si>
    <t>AMorrow@xfinity.com</t>
  </si>
  <si>
    <t>487-648-7636</t>
  </si>
  <si>
    <t>Miller.Charles56@comcast.net</t>
  </si>
  <si>
    <t>257-798-8392</t>
  </si>
  <si>
    <t>Ashley.Moreno@yahoo.com</t>
  </si>
  <si>
    <t>738-661-2027</t>
  </si>
  <si>
    <t>Tyler Kennedy</t>
  </si>
  <si>
    <t>TKennedy@xfinity.com</t>
  </si>
  <si>
    <t>455-328-8930</t>
  </si>
  <si>
    <t>DavidCarroll@yahoo.com</t>
  </si>
  <si>
    <t>509-221-3697</t>
  </si>
  <si>
    <t>Cassandra Schultz</t>
  </si>
  <si>
    <t>Schultz_Cassandra@verizon.com</t>
  </si>
  <si>
    <t>930-835-8903</t>
  </si>
  <si>
    <t>DanielLucas@zoho.com</t>
  </si>
  <si>
    <t>549-955-0938</t>
  </si>
  <si>
    <t>************2101</t>
  </si>
  <si>
    <t>Paul Daniels</t>
  </si>
  <si>
    <t>Paul_Daniels@hotmail.com</t>
  </si>
  <si>
    <t>847-587-6106</t>
  </si>
  <si>
    <t>Crystal Lee</t>
  </si>
  <si>
    <t>Crystal_L@hotmail.com</t>
  </si>
  <si>
    <t>350-139-8615</t>
  </si>
  <si>
    <t>Joshua Ruiz</t>
  </si>
  <si>
    <t>Ruiz_Joshua@aol.com</t>
  </si>
  <si>
    <t>396-130-3345</t>
  </si>
  <si>
    <t>Douglas.J@xfinity.com</t>
  </si>
  <si>
    <t>182-340-6266</t>
  </si>
  <si>
    <t>Stephanie Herrera</t>
  </si>
  <si>
    <t>Stephanie_Herrera@mail.com</t>
  </si>
  <si>
    <t>616-939-3033</t>
  </si>
  <si>
    <t>William Kline</t>
  </si>
  <si>
    <t>William_Kline29@xfinity.com</t>
  </si>
  <si>
    <t>781-073-8582</t>
  </si>
  <si>
    <t>Angela_Gonzalez@yahoo.com</t>
  </si>
  <si>
    <t>342-778-8951</t>
  </si>
  <si>
    <t>Candice Duke</t>
  </si>
  <si>
    <t>Duke.Candice18@hotmail.com</t>
  </si>
  <si>
    <t>399-534-2205</t>
  </si>
  <si>
    <t>Douglas Richardson</t>
  </si>
  <si>
    <t>Richardson_Douglas@gmail.com</t>
  </si>
  <si>
    <t>241-590-0168</t>
  </si>
  <si>
    <t>Cassie Sanchez</t>
  </si>
  <si>
    <t>CassieSanchez22@mail.com</t>
  </si>
  <si>
    <t>445-208-4583</t>
  </si>
  <si>
    <t>ChristopherDawson23@yahoo.com</t>
  </si>
  <si>
    <t>162-025-5916</t>
  </si>
  <si>
    <t>************5539</t>
  </si>
  <si>
    <t>David Fisher</t>
  </si>
  <si>
    <t>David.F@gmail.com</t>
  </si>
  <si>
    <t>392-263-0698</t>
  </si>
  <si>
    <t>Jill Rowe</t>
  </si>
  <si>
    <t>Jill.Rowe@outlook.com</t>
  </si>
  <si>
    <t>141-556-4287</t>
  </si>
  <si>
    <t>Amanda Juarez</t>
  </si>
  <si>
    <t>AmandaJuarez@aol.com</t>
  </si>
  <si>
    <t>713-944-7724</t>
  </si>
  <si>
    <t>Mr. Carl Wilson MD</t>
  </si>
  <si>
    <t>MMD19@outlook.com</t>
  </si>
  <si>
    <t>737-128-8256</t>
  </si>
  <si>
    <t>Jennifer.Coleman@protonmail.com</t>
  </si>
  <si>
    <t>209-687-6107</t>
  </si>
  <si>
    <t>Jennifer Cox</t>
  </si>
  <si>
    <t>Cox.Jennifer39@verizon.com</t>
  </si>
  <si>
    <t>125-204-7520</t>
  </si>
  <si>
    <t>Joanne Mccarthy</t>
  </si>
  <si>
    <t>Joanne_M72@gmail.com</t>
  </si>
  <si>
    <t>742-826-9759</t>
  </si>
  <si>
    <t>************8292</t>
  </si>
  <si>
    <t>Trevor Dunn</t>
  </si>
  <si>
    <t>Dunn_Trevor73@hotmail.com</t>
  </si>
  <si>
    <t>586-392-0084</t>
  </si>
  <si>
    <t>Stephen Orr</t>
  </si>
  <si>
    <t>Orr_Stephen@protonmail.com</t>
  </si>
  <si>
    <t>372-215-2701</t>
  </si>
  <si>
    <t>Scott_R@aol.com</t>
  </si>
  <si>
    <t>728-450-7214</t>
  </si>
  <si>
    <t>Lauren Jackson</t>
  </si>
  <si>
    <t>LJackson@gmail.com</t>
  </si>
  <si>
    <t>754-666-9892</t>
  </si>
  <si>
    <t>Julie Hunt</t>
  </si>
  <si>
    <t>Hunt.Julie@gmail.com</t>
  </si>
  <si>
    <t>608-005-1514</t>
  </si>
  <si>
    <t>John Hudson</t>
  </si>
  <si>
    <t>Hudson.John@hotmail.com</t>
  </si>
  <si>
    <t>743-017-3967</t>
  </si>
  <si>
    <t>MJackson@yahoo.com</t>
  </si>
  <si>
    <t>477-599-5149</t>
  </si>
  <si>
    <t>AReed@protonmail.com</t>
  </si>
  <si>
    <t>637-458-3894</t>
  </si>
  <si>
    <t>Linda Miles</t>
  </si>
  <si>
    <t>LMiles@hotmail.com</t>
  </si>
  <si>
    <t>128-820-1052</t>
  </si>
  <si>
    <t>Julie Payne</t>
  </si>
  <si>
    <t>JPayne19@aol.com</t>
  </si>
  <si>
    <t>992-339-8101</t>
  </si>
  <si>
    <t>DWilson@zoho.com</t>
  </si>
  <si>
    <t>428-976-5665</t>
  </si>
  <si>
    <t>Robert Park</t>
  </si>
  <si>
    <t>Robert_Park57@gmail.com</t>
  </si>
  <si>
    <t>448-635-1549</t>
  </si>
  <si>
    <t>Brown_Kimberly@gmail.com</t>
  </si>
  <si>
    <t>720-504-2020</t>
  </si>
  <si>
    <t>Sean Wood</t>
  </si>
  <si>
    <t>Sean_W@mail.com</t>
  </si>
  <si>
    <t>162-411-7254</t>
  </si>
  <si>
    <t>Michael Carlson</t>
  </si>
  <si>
    <t>MichaelCarlson53@xfinity.com</t>
  </si>
  <si>
    <t>745-227-3926</t>
  </si>
  <si>
    <t>Janet Greene MD</t>
  </si>
  <si>
    <t>Janet_MD@gmail.com</t>
  </si>
  <si>
    <t>830-098-8689</t>
  </si>
  <si>
    <t>Melinda Braun</t>
  </si>
  <si>
    <t>Melinda.Braun79@comcast.net</t>
  </si>
  <si>
    <t>656-108-0351</t>
  </si>
  <si>
    <t>Phillips.John@gmail.com</t>
  </si>
  <si>
    <t>567-745-1993</t>
  </si>
  <si>
    <t>Brandon.Garcia63@mail.com</t>
  </si>
  <si>
    <t>526-625-2510</t>
  </si>
  <si>
    <t>Jacqueline Callahan</t>
  </si>
  <si>
    <t>Jacqueline.C@protonmail.com</t>
  </si>
  <si>
    <t>697-101-3657</t>
  </si>
  <si>
    <t>Julie.M@hotmail.com</t>
  </si>
  <si>
    <t>350-314-2789</t>
  </si>
  <si>
    <t>Maurice Sims</t>
  </si>
  <si>
    <t>MSims@comcast.net</t>
  </si>
  <si>
    <t>259-225-8899</t>
  </si>
  <si>
    <t>Andre Hart</t>
  </si>
  <si>
    <t>AndreHart@xfinity.com</t>
  </si>
  <si>
    <t>612-898-3215</t>
  </si>
  <si>
    <t>Eric.Smith@hotmail.com</t>
  </si>
  <si>
    <t>101-032-3847</t>
  </si>
  <si>
    <t>Rebecca Hawkins</t>
  </si>
  <si>
    <t>Rebecca.Hawkins@hotmail.com</t>
  </si>
  <si>
    <t>292-993-5813</t>
  </si>
  <si>
    <t>Craig Barton</t>
  </si>
  <si>
    <t>Barton.Craig72@yandex.com</t>
  </si>
  <si>
    <t>678-811-4020</t>
  </si>
  <si>
    <t>Williams.Jason@protonmail.com</t>
  </si>
  <si>
    <t>994-779-0993</t>
  </si>
  <si>
    <t>Hayden Wilson</t>
  </si>
  <si>
    <t>Wilson.Hayden@gmail.com</t>
  </si>
  <si>
    <t>269-440-4311</t>
  </si>
  <si>
    <t>Nicole Scott</t>
  </si>
  <si>
    <t>Scott_Nicole@protonmail.com</t>
  </si>
  <si>
    <t>107-686-9867</t>
  </si>
  <si>
    <t>DMiller@zoho.com</t>
  </si>
  <si>
    <t>973-045-4373</t>
  </si>
  <si>
    <t>134-149-0065</t>
  </si>
  <si>
    <t>Kelly Singh</t>
  </si>
  <si>
    <t>Singh.Kelly@yandex.com</t>
  </si>
  <si>
    <t>324-777-0442</t>
  </si>
  <si>
    <t>Lydia Miller</t>
  </si>
  <si>
    <t>341-457-5906</t>
  </si>
  <si>
    <t>Natalie Mckee</t>
  </si>
  <si>
    <t>Natalie.M@hotmail.com</t>
  </si>
  <si>
    <t>534-344-3617</t>
  </si>
  <si>
    <t>StephanieGarcia@aol.com</t>
  </si>
  <si>
    <t>129-628-0091</t>
  </si>
  <si>
    <t>Jason James</t>
  </si>
  <si>
    <t>James.Jason@aol.com</t>
  </si>
  <si>
    <t>721-147-3086</t>
  </si>
  <si>
    <t>Rebecca Kennedy</t>
  </si>
  <si>
    <t>Rebecca_Kennedy88@protonmail.com</t>
  </si>
  <si>
    <t>599-139-4238</t>
  </si>
  <si>
    <t>Savannah Hardin</t>
  </si>
  <si>
    <t>Savannah_H@verizon.com</t>
  </si>
  <si>
    <t>391-519-7114</t>
  </si>
  <si>
    <t>Sarah_W@att.com</t>
  </si>
  <si>
    <t>350-509-4691</t>
  </si>
  <si>
    <t>Cheryl Vaughn MD</t>
  </si>
  <si>
    <t>Cheryl_MD86@comcast.net</t>
  </si>
  <si>
    <t>350-754-6271</t>
  </si>
  <si>
    <t>Joy Hayes</t>
  </si>
  <si>
    <t>JoyHayes@mail.com</t>
  </si>
  <si>
    <t>578-207-8019</t>
  </si>
  <si>
    <t>Jeremy Morgan</t>
  </si>
  <si>
    <t>Morgan.Jeremy98@yahoo.com</t>
  </si>
  <si>
    <t>113-167-8567</t>
  </si>
  <si>
    <t>Jeffrey Crosby</t>
  </si>
  <si>
    <t>Jeffrey_C56@gmail.com</t>
  </si>
  <si>
    <t>973-184-0089</t>
  </si>
  <si>
    <t>Edward Cohen</t>
  </si>
  <si>
    <t>ECohen@outlook.com</t>
  </si>
  <si>
    <t>490-237-2249</t>
  </si>
  <si>
    <t>Neil Blanchard</t>
  </si>
  <si>
    <t>NBlanchard@zoho.com</t>
  </si>
  <si>
    <t>295-858-5236</t>
  </si>
  <si>
    <t>Lisa.Terry@aol.com</t>
  </si>
  <si>
    <t>577-196-1871</t>
  </si>
  <si>
    <t>Lewis_Christopher@outlook.com</t>
  </si>
  <si>
    <t>157-183-3582</t>
  </si>
  <si>
    <t>Stephanie Farrell</t>
  </si>
  <si>
    <t>Stephanie.Farrell@aol.com</t>
  </si>
  <si>
    <t>607-579-3763</t>
  </si>
  <si>
    <t>Nicole Leonard</t>
  </si>
  <si>
    <t>Nicole_L13@xfinity.com</t>
  </si>
  <si>
    <t>184-661-3136</t>
  </si>
  <si>
    <t>Laura Haley</t>
  </si>
  <si>
    <t>LHaley72@att.com</t>
  </si>
  <si>
    <t>233-534-6089</t>
  </si>
  <si>
    <t>Tina Flores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TJones98@gmail.com</t>
  </si>
  <si>
    <t>121-598-7508</t>
  </si>
  <si>
    <t>Michael Whitaker</t>
  </si>
  <si>
    <t>Michael_Whitaker@yahoo.com</t>
  </si>
  <si>
    <t>222-310-9919</t>
  </si>
  <si>
    <t>John Solis</t>
  </si>
  <si>
    <t>John.S@xfinity.com</t>
  </si>
  <si>
    <t>179-086-9730</t>
  </si>
  <si>
    <t>Joanna Stewart</t>
  </si>
  <si>
    <t>Joanna_Stewart@mail.com</t>
  </si>
  <si>
    <t>595-332-6213</t>
  </si>
  <si>
    <t>JorgeSmith@protonmail.com</t>
  </si>
  <si>
    <t>144-858-5602</t>
  </si>
  <si>
    <t>Kristin Pennington</t>
  </si>
  <si>
    <t>Kristin.Pennington@hotmail.com</t>
  </si>
  <si>
    <t>159-699-8497</t>
  </si>
  <si>
    <t>David Blackwell</t>
  </si>
  <si>
    <t>Blackwell.David45@gmail.com</t>
  </si>
  <si>
    <t>752-142-5350</t>
  </si>
  <si>
    <t>Sarah Meza</t>
  </si>
  <si>
    <t>Sarah.Meza@hotmail.com</t>
  </si>
  <si>
    <t>906-782-2448</t>
  </si>
  <si>
    <t>Caroline Rogers</t>
  </si>
  <si>
    <t>Caroline_Rogers@xfinity.com</t>
  </si>
  <si>
    <t>246-721-6100</t>
  </si>
  <si>
    <t>Cynthia_B48@gmail.com</t>
  </si>
  <si>
    <t>903-827-8204</t>
  </si>
  <si>
    <t>Dennis Schmidt</t>
  </si>
  <si>
    <t>Schmidt_Dennis@comcast.net</t>
  </si>
  <si>
    <t>104-494-4766</t>
  </si>
  <si>
    <t>AaronStone12@yahoo.com</t>
  </si>
  <si>
    <t>100-831-9999</t>
  </si>
  <si>
    <t>Thomas Patel</t>
  </si>
  <si>
    <t>Thomas.Patel@verizon.com</t>
  </si>
  <si>
    <t>354-302-7173</t>
  </si>
  <si>
    <t>Hill_Steven12@mail.com</t>
  </si>
  <si>
    <t>782-026-0721</t>
  </si>
  <si>
    <t>Morgan Reyes</t>
  </si>
  <si>
    <t>MReyes@yahoo.com</t>
  </si>
  <si>
    <t>740-276-1119</t>
  </si>
  <si>
    <t>Christopher Walker</t>
  </si>
  <si>
    <t>Christopher_W@verizon.com</t>
  </si>
  <si>
    <t>595-491-1942</t>
  </si>
  <si>
    <t>Christopher Ellis</t>
  </si>
  <si>
    <t>ChristopherEllis@outlook.com</t>
  </si>
  <si>
    <t>321-538-8381</t>
  </si>
  <si>
    <t>Bill Brewer</t>
  </si>
  <si>
    <t>Bill_Brewer73@att.com</t>
  </si>
  <si>
    <t>719-970-2300</t>
  </si>
  <si>
    <t>Kathleen_Reid@yahoo.com</t>
  </si>
  <si>
    <t>545-973-6576</t>
  </si>
  <si>
    <t>Victoria Brown DDS</t>
  </si>
  <si>
    <t>VDDS@mail.com</t>
  </si>
  <si>
    <t>431-987-9925</t>
  </si>
  <si>
    <t>Alexander Peters</t>
  </si>
  <si>
    <t>AlexanderPeters@xfinity.com</t>
  </si>
  <si>
    <t>661-486-3373</t>
  </si>
  <si>
    <t>438-132-0114</t>
  </si>
  <si>
    <t>AnthonyKelley20@protonmail.com</t>
  </si>
  <si>
    <t>755-458-6845</t>
  </si>
  <si>
    <t>Derek Hernandez</t>
  </si>
  <si>
    <t>DHernandez@hotmail.com</t>
  </si>
  <si>
    <t>241-076-6692</t>
  </si>
  <si>
    <t>Rachel Moss</t>
  </si>
  <si>
    <t>Rachel.Moss54@protonmail.com</t>
  </si>
  <si>
    <t>927-699-4830</t>
  </si>
  <si>
    <t>Daniel Parrish</t>
  </si>
  <si>
    <t>Daniel_Parrish99@zoho.com</t>
  </si>
  <si>
    <t>300-520-5460</t>
  </si>
  <si>
    <t>Virginia Clark</t>
  </si>
  <si>
    <t>Virginia_Clark@verizon.com</t>
  </si>
  <si>
    <t>791-325-3158</t>
  </si>
  <si>
    <t>416-604-6984</t>
  </si>
  <si>
    <t>Anne Serrano</t>
  </si>
  <si>
    <t>Serrano_Anne@zoho.com</t>
  </si>
  <si>
    <t>990-458-3709</t>
  </si>
  <si>
    <t>Rachel Walton</t>
  </si>
  <si>
    <t>Walton.Rachel@zoho.com</t>
  </si>
  <si>
    <t>729-444-6983</t>
  </si>
  <si>
    <t>Thomas Edwards</t>
  </si>
  <si>
    <t>Edwards.Thomas68@aol.com</t>
  </si>
  <si>
    <t>665-853-3147</t>
  </si>
  <si>
    <t>Xavier Paul</t>
  </si>
  <si>
    <t>XPaul57@att.com</t>
  </si>
  <si>
    <t>809-252-0352</t>
  </si>
  <si>
    <t>MaryMartinez@verizon.com</t>
  </si>
  <si>
    <t>773-759-1056</t>
  </si>
  <si>
    <t>Christina Beck</t>
  </si>
  <si>
    <t>Christina.B30@yahoo.com</t>
  </si>
  <si>
    <t>897-382-3035</t>
  </si>
  <si>
    <t>Donna Moon</t>
  </si>
  <si>
    <t>Moon_Donna@verizon.com</t>
  </si>
  <si>
    <t>481-311-4266</t>
  </si>
  <si>
    <t>TerryMendoza@hotmail.com</t>
  </si>
  <si>
    <t>480-398-2354</t>
  </si>
  <si>
    <t>Andrea Robinson</t>
  </si>
  <si>
    <t>AndreaRobinson@zoho.com</t>
  </si>
  <si>
    <t>452-464-3217</t>
  </si>
  <si>
    <t>Brandon Haynes</t>
  </si>
  <si>
    <t>Haynes.Brandon69@aol.com</t>
  </si>
  <si>
    <t>158-490-5508</t>
  </si>
  <si>
    <t>Robert Harrington</t>
  </si>
  <si>
    <t>RHarrington@xfinity.com</t>
  </si>
  <si>
    <t>312-555-5964</t>
  </si>
  <si>
    <t>Steve Leon</t>
  </si>
  <si>
    <t>SLeon@zoho.com</t>
  </si>
  <si>
    <t>216-902-1044</t>
  </si>
  <si>
    <t>Gregory Morgan</t>
  </si>
  <si>
    <t>GregoryMorgan78@yandex.com</t>
  </si>
  <si>
    <t>148-312-8014</t>
  </si>
  <si>
    <t>Katelyn Reynolds</t>
  </si>
  <si>
    <t>KReynolds59@yandex.com</t>
  </si>
  <si>
    <t>877-210-0631</t>
  </si>
  <si>
    <t>Christian_H@hotmail.com</t>
  </si>
  <si>
    <t>760-659-4479</t>
  </si>
  <si>
    <t>Mark_M@protonmail.com</t>
  </si>
  <si>
    <t>826-344-7602</t>
  </si>
  <si>
    <t>************9600</t>
  </si>
  <si>
    <t>Ann Butler</t>
  </si>
  <si>
    <t>AButler68@gmail.com</t>
  </si>
  <si>
    <t>236-412-4579</t>
  </si>
  <si>
    <t>Emily Petersen</t>
  </si>
  <si>
    <t>Emily_P72@gmail.com</t>
  </si>
  <si>
    <t>751-096-6004</t>
  </si>
  <si>
    <t>Mrs. Christine Galloway</t>
  </si>
  <si>
    <t>Mrs._G@att.com</t>
  </si>
  <si>
    <t>106-134-1648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Yesenia Burton</t>
  </si>
  <si>
    <t>Burton.Yesenia@aol.com</t>
  </si>
  <si>
    <t>264-045-2668</t>
  </si>
  <si>
    <t>Kristin Hunt</t>
  </si>
  <si>
    <t>KHunt@verizon.com</t>
  </si>
  <si>
    <t>821-211-5788</t>
  </si>
  <si>
    <t>Brittany Arnold</t>
  </si>
  <si>
    <t>Brittany_Arnold@outlook.com</t>
  </si>
  <si>
    <t>603-696-8747</t>
  </si>
  <si>
    <t>Steven Bishop</t>
  </si>
  <si>
    <t>SBishop@hotmail.com</t>
  </si>
  <si>
    <t>662-231-5414</t>
  </si>
  <si>
    <t>George Jensen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Victoria Mcintosh</t>
  </si>
  <si>
    <t>Mcintosh.Victoria@yandex.com</t>
  </si>
  <si>
    <t>344-835-4919</t>
  </si>
  <si>
    <t>AJones@outlook.com</t>
  </si>
  <si>
    <t>986-680-2448</t>
  </si>
  <si>
    <t>Tamara Robinson</t>
  </si>
  <si>
    <t>Tamara_R@yandex.com</t>
  </si>
  <si>
    <t>940-603-1303</t>
  </si>
  <si>
    <t>Melvin Walton</t>
  </si>
  <si>
    <t>Walton_Melvin18@xfinity.com</t>
  </si>
  <si>
    <t>970-696-1413</t>
  </si>
  <si>
    <t>Kathleen Blair</t>
  </si>
  <si>
    <t>Blair_Kathleen@att.com</t>
  </si>
  <si>
    <t>981-821-2643</t>
  </si>
  <si>
    <t>JeremyDavis25@mail.com</t>
  </si>
  <si>
    <t>226-528-6325</t>
  </si>
  <si>
    <t>BMoore@verizon.com</t>
  </si>
  <si>
    <t>893-499-5283</t>
  </si>
  <si>
    <t>AmandaThompson@mail.com</t>
  </si>
  <si>
    <t>419-307-4168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Robin_S@protonmail.com</t>
  </si>
  <si>
    <t>735-566-8415</t>
  </si>
  <si>
    <t>Crystal Moore</t>
  </si>
  <si>
    <t>Moore.Crystal@xfinity.com</t>
  </si>
  <si>
    <t>648-583-3489</t>
  </si>
  <si>
    <t>Gina Mills</t>
  </si>
  <si>
    <t>GMills@protonmail.com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Brown@comcast.net</t>
  </si>
  <si>
    <t>243-913-7948</t>
  </si>
  <si>
    <t>Victoria Reilly</t>
  </si>
  <si>
    <t>Victoria.Reilly@outlook.com</t>
  </si>
  <si>
    <t>921-338-1953</t>
  </si>
  <si>
    <t>Karen Bright</t>
  </si>
  <si>
    <t>Bright_Karen@comcast.net</t>
  </si>
  <si>
    <t>819-302-5330</t>
  </si>
  <si>
    <t>Jessica.H@yahoo.com</t>
  </si>
  <si>
    <t>610-956-2917</t>
  </si>
  <si>
    <t>Sherry Carter</t>
  </si>
  <si>
    <t>Sherry.C@yandex.com</t>
  </si>
  <si>
    <t>631-229-6495</t>
  </si>
  <si>
    <t>David Shaw</t>
  </si>
  <si>
    <t>David_Shaw@mail.com</t>
  </si>
  <si>
    <t>297-928-0529</t>
  </si>
  <si>
    <t>Rose Schultz</t>
  </si>
  <si>
    <t>Schultz.Rose44@zoho.com</t>
  </si>
  <si>
    <t>335-747-6098</t>
  </si>
  <si>
    <t>Allison Roberts</t>
  </si>
  <si>
    <t>Roberts_Allison@att.com</t>
  </si>
  <si>
    <t>497-524-6326</t>
  </si>
  <si>
    <t>Marilyn Sanchez</t>
  </si>
  <si>
    <t>Marilyn.Sanchez88@yandex.com</t>
  </si>
  <si>
    <t>313-050-0174</t>
  </si>
  <si>
    <t>Mckenzie Fields</t>
  </si>
  <si>
    <t>MckenzieFields@hotmail.com</t>
  </si>
  <si>
    <t>752-423-8405</t>
  </si>
  <si>
    <t>Nathan Parrish</t>
  </si>
  <si>
    <t>NathanParrish@gmail.com</t>
  </si>
  <si>
    <t>281-639-6872</t>
  </si>
  <si>
    <t>Fox.Jessica@gmail.com</t>
  </si>
  <si>
    <t>999-813-4198</t>
  </si>
  <si>
    <t>Matthew Fleming</t>
  </si>
  <si>
    <t>Fleming.Matthew@xfinity.com</t>
  </si>
  <si>
    <t>956-144-6200</t>
  </si>
  <si>
    <t>************1890</t>
  </si>
  <si>
    <t>Tina Leonard</t>
  </si>
  <si>
    <t>TinaLeonard@aol.com</t>
  </si>
  <si>
    <t>781-348-5030</t>
  </si>
  <si>
    <t>Sonya Brown</t>
  </si>
  <si>
    <t>Sonya.Brown@protonmail.com</t>
  </si>
  <si>
    <t>351-958-5382</t>
  </si>
  <si>
    <t>JenniferMay@verizon.com</t>
  </si>
  <si>
    <t>142-060-0556</t>
  </si>
  <si>
    <t>Robin Stokes</t>
  </si>
  <si>
    <t>Robin.Stokes@mail.com</t>
  </si>
  <si>
    <t>520-899-6687</t>
  </si>
  <si>
    <t>Destiny Vincent</t>
  </si>
  <si>
    <t>DestinyVincent@hotmail.com</t>
  </si>
  <si>
    <t>679-257-2150</t>
  </si>
  <si>
    <t>Jessica Good</t>
  </si>
  <si>
    <t>Good.Jessica@zoho.com</t>
  </si>
  <si>
    <t>491-806-1995</t>
  </si>
  <si>
    <t>Mr. Kenneth Baker Jr.</t>
  </si>
  <si>
    <t>MJr.@protonmail.com</t>
  </si>
  <si>
    <t>188-293-6139</t>
  </si>
  <si>
    <t>************7056</t>
  </si>
  <si>
    <t>Thomas Allen</t>
  </si>
  <si>
    <t>Allen.Thomas@hotmail.com</t>
  </si>
  <si>
    <t>691-790-8715</t>
  </si>
  <si>
    <t>Jane Ray</t>
  </si>
  <si>
    <t>Jane_Ray@yahoo.com</t>
  </si>
  <si>
    <t>312-513-1888</t>
  </si>
  <si>
    <t>Alan Powers</t>
  </si>
  <si>
    <t>Alan.P@comcast.net</t>
  </si>
  <si>
    <t>861-373-8896</t>
  </si>
  <si>
    <t>Kevin Pace</t>
  </si>
  <si>
    <t>KevinPace@xfinity.com</t>
  </si>
  <si>
    <t>907-511-2535</t>
  </si>
  <si>
    <t>Tara Mitchell</t>
  </si>
  <si>
    <t>TMitchell@outlook.com</t>
  </si>
  <si>
    <t>919-936-9812</t>
  </si>
  <si>
    <t>Monica Johnson</t>
  </si>
  <si>
    <t>Monica.Johnson21@protonmail.com</t>
  </si>
  <si>
    <t>431-902-5486</t>
  </si>
  <si>
    <t>Amanda_J@mail.com</t>
  </si>
  <si>
    <t>870-684-0816</t>
  </si>
  <si>
    <t>Lewis_Benjamin62@verizon.com</t>
  </si>
  <si>
    <t>191-487-8385</t>
  </si>
  <si>
    <t>Sandy Boyle</t>
  </si>
  <si>
    <t>Boyle_Sandy25@comcast.net</t>
  </si>
  <si>
    <t>794-298-0564</t>
  </si>
  <si>
    <t>Kimberly.B@verizon.com</t>
  </si>
  <si>
    <t>820-715-4390</t>
  </si>
  <si>
    <t>Kim Becker</t>
  </si>
  <si>
    <t>Kim_Becker70@yandex.com</t>
  </si>
  <si>
    <t>310-695-4734</t>
  </si>
  <si>
    <t>Vanessa Johnson</t>
  </si>
  <si>
    <t>Vanessa.Johnson@outlook.com</t>
  </si>
  <si>
    <t>367-491-0531</t>
  </si>
  <si>
    <t>John Durham</t>
  </si>
  <si>
    <t>John.D52@mail.com</t>
  </si>
  <si>
    <t>685-874-7310</t>
  </si>
  <si>
    <t>************8589</t>
  </si>
  <si>
    <t>MRodriguez@yahoo.com</t>
  </si>
  <si>
    <t>361-760-5341</t>
  </si>
  <si>
    <t>Nancy Petersen</t>
  </si>
  <si>
    <t>Nancy_P@gmail.com</t>
  </si>
  <si>
    <t>458-222-2375</t>
  </si>
  <si>
    <t>Claire Price</t>
  </si>
  <si>
    <t>Price_Claire60@mail.com</t>
  </si>
  <si>
    <t>301-529-2543</t>
  </si>
  <si>
    <t>Michelle.Lee@verizon.com</t>
  </si>
  <si>
    <t>474-459-3645</t>
  </si>
  <si>
    <t>Chelsea Cook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 Sanders</t>
  </si>
  <si>
    <t>Ronald_Sanders@aol.com</t>
  </si>
  <si>
    <t>161-949-7368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Kayla.Hudson25@yandex.com</t>
  </si>
  <si>
    <t>675-158-8476</t>
  </si>
  <si>
    <t>Michael Aguilar</t>
  </si>
  <si>
    <t>MichaelAguilar@protonmail.com</t>
  </si>
  <si>
    <t>363-374-5521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Christina.Brown91@verizon.com</t>
  </si>
  <si>
    <t>353-246-3335</t>
  </si>
  <si>
    <t>Brittany Torres</t>
  </si>
  <si>
    <t>Brittany_Torres@att.com</t>
  </si>
  <si>
    <t>479-958-6242</t>
  </si>
  <si>
    <t>Gary Parks</t>
  </si>
  <si>
    <t>Gary_P@protonmail.com</t>
  </si>
  <si>
    <t>881-288-9278</t>
  </si>
  <si>
    <t>************2980</t>
  </si>
  <si>
    <t>Antonio Ortiz</t>
  </si>
  <si>
    <t>AntonioOrtiz@verizon.com</t>
  </si>
  <si>
    <t>506-909-6583</t>
  </si>
  <si>
    <t>Andrew Gibson</t>
  </si>
  <si>
    <t>AndrewGibson@mail.com</t>
  </si>
  <si>
    <t>214-470-5519</t>
  </si>
  <si>
    <t>Glenn_Rios@hotmail.com</t>
  </si>
  <si>
    <t>705-191-0434</t>
  </si>
  <si>
    <t>Mr. Paul Walters</t>
  </si>
  <si>
    <t>Mr._W@aol.com</t>
  </si>
  <si>
    <t>318-982-5853</t>
  </si>
  <si>
    <t>Brittany_Robertson@att.com</t>
  </si>
  <si>
    <t>337-697-4588</t>
  </si>
  <si>
    <t>Jeffrey Conner</t>
  </si>
  <si>
    <t>JConner@yahoo.com</t>
  </si>
  <si>
    <t>910-601-1922</t>
  </si>
  <si>
    <t>Linda Hernandez</t>
  </si>
  <si>
    <t>Linda_Hernandez@aol.com</t>
  </si>
  <si>
    <t>427-012-1241</t>
  </si>
  <si>
    <t>Lori Greene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Christopher Vaughn</t>
  </si>
  <si>
    <t>CVaughn@yahoo.com</t>
  </si>
  <si>
    <t>413-656-0299</t>
  </si>
  <si>
    <t>Charles Davis</t>
  </si>
  <si>
    <t>Charles_D15@yahoo.com</t>
  </si>
  <si>
    <t>979-729-4167</t>
  </si>
  <si>
    <t>Dalton Hubbard</t>
  </si>
  <si>
    <t>Hubbard.Dalton@att.com</t>
  </si>
  <si>
    <t>476-040-4026</t>
  </si>
  <si>
    <t>Brittany Green</t>
  </si>
  <si>
    <t>BrittanyGreen93@protonmail.com</t>
  </si>
  <si>
    <t>590-873-7867</t>
  </si>
  <si>
    <t>Wayne Hines</t>
  </si>
  <si>
    <t>Wayne.Hines@outlook.com</t>
  </si>
  <si>
    <t>361-722-9091</t>
  </si>
  <si>
    <t>Victoria Fisher</t>
  </si>
  <si>
    <t>Fisher_Victoria@protonmail.com</t>
  </si>
  <si>
    <t>897-951-2968</t>
  </si>
  <si>
    <t>Thomas Newton</t>
  </si>
  <si>
    <t>TNewton85@zoho.com</t>
  </si>
  <si>
    <t>495-405-8060</t>
  </si>
  <si>
    <t>Lopez.Monica@aol.com</t>
  </si>
  <si>
    <t>998-465-3905</t>
  </si>
  <si>
    <t>Danny Smith</t>
  </si>
  <si>
    <t>Danny_Smith@verizon.com</t>
  </si>
  <si>
    <t>732-894-6820</t>
  </si>
  <si>
    <t>Lee Freeman</t>
  </si>
  <si>
    <t>Lee.F@xfinity.com</t>
  </si>
  <si>
    <t>323-693-6833</t>
  </si>
  <si>
    <t>Paul Hubbard</t>
  </si>
  <si>
    <t>Hubbard.Paul87@hotmail.com</t>
  </si>
  <si>
    <t>140-617-4015</t>
  </si>
  <si>
    <t>Matthew.Allen@verizon.com</t>
  </si>
  <si>
    <t>185-288-9869</t>
  </si>
  <si>
    <t>Alexis Torres</t>
  </si>
  <si>
    <t>Alexis.T13@gmail.com</t>
  </si>
  <si>
    <t>647-940-4571</t>
  </si>
  <si>
    <t>Smith.Ronald@zoho.com</t>
  </si>
  <si>
    <t>252-978-7027</t>
  </si>
  <si>
    <t>Scott Howard</t>
  </si>
  <si>
    <t>Scott.Howard68@comcast.net</t>
  </si>
  <si>
    <t>547-870-5252</t>
  </si>
  <si>
    <t>Susan Cain</t>
  </si>
  <si>
    <t>SusanCain@yandex.com</t>
  </si>
  <si>
    <t>405-231-5563</t>
  </si>
  <si>
    <t>Emma Nguyen</t>
  </si>
  <si>
    <t>ENguyen@yandex.com</t>
  </si>
  <si>
    <t>288-760-0312</t>
  </si>
  <si>
    <t>Michele Mcdonald</t>
  </si>
  <si>
    <t>MicheleMcdonald@yahoo.com</t>
  </si>
  <si>
    <t>132-359-5582</t>
  </si>
  <si>
    <t>Brandon Chambers</t>
  </si>
  <si>
    <t>BrandonChambers@outlook.com</t>
  </si>
  <si>
    <t>769-503-0556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ina Waters</t>
  </si>
  <si>
    <t>Waters_Tina@att.com</t>
  </si>
  <si>
    <t>565-134-4433</t>
  </si>
  <si>
    <t>Nicole Mason</t>
  </si>
  <si>
    <t>NicoleMason@zoho.com</t>
  </si>
  <si>
    <t>302-034-3097</t>
  </si>
  <si>
    <t>Alexis Walker</t>
  </si>
  <si>
    <t>Walker.Alexis46@att.com</t>
  </si>
  <si>
    <t>689-308-7787</t>
  </si>
  <si>
    <t>Matthew Murray</t>
  </si>
  <si>
    <t>Matthew.M@mail.com</t>
  </si>
  <si>
    <t>585-474-2537</t>
  </si>
  <si>
    <t>Luis Hart</t>
  </si>
  <si>
    <t>Luis_Hart@comcast.net</t>
  </si>
  <si>
    <t>775-849-9710</t>
  </si>
  <si>
    <t>John Bowman</t>
  </si>
  <si>
    <t>Bowman_John@att.com</t>
  </si>
  <si>
    <t>981-978-6805</t>
  </si>
  <si>
    <t>James Petersen</t>
  </si>
  <si>
    <t>James_Petersen68@mail.com</t>
  </si>
  <si>
    <t>149-280-2550</t>
  </si>
  <si>
    <t>Theresa Juarez</t>
  </si>
  <si>
    <t>TheresaJuarez67@hotmail.com</t>
  </si>
  <si>
    <t>448-067-3342</t>
  </si>
  <si>
    <t>Stacey Valdez</t>
  </si>
  <si>
    <t>Stacey_V55@comcast.net</t>
  </si>
  <si>
    <t>347-873-5815</t>
  </si>
  <si>
    <t>Lewis.Julia@yandex.com</t>
  </si>
  <si>
    <t>744-794-6700</t>
  </si>
  <si>
    <t>Monica Davis</t>
  </si>
  <si>
    <t>Monica_D@xfinity.com</t>
  </si>
  <si>
    <t>549-619-8583</t>
  </si>
  <si>
    <t>JGuzman60@gmail.com</t>
  </si>
  <si>
    <t>119-918-9197</t>
  </si>
  <si>
    <t>Ethan Anderson</t>
  </si>
  <si>
    <t>Ethan_A@mail.com</t>
  </si>
  <si>
    <t>834-625-4665</t>
  </si>
  <si>
    <t>Amy Allen</t>
  </si>
  <si>
    <t>Amy.Allen64@hotmail.com</t>
  </si>
  <si>
    <t>319-655-3242</t>
  </si>
  <si>
    <t>Adam Harrington</t>
  </si>
  <si>
    <t>Harrington.Adam@outlook.com</t>
  </si>
  <si>
    <t>669-705-0303</t>
  </si>
  <si>
    <t>Ann Buckley</t>
  </si>
  <si>
    <t>ABuckley@mail.com</t>
  </si>
  <si>
    <t>815-875-2598</t>
  </si>
  <si>
    <t>Mary Ayers</t>
  </si>
  <si>
    <t>Mary_Ayers36@hotmail.com</t>
  </si>
  <si>
    <t>341-300-0648</t>
  </si>
  <si>
    <t>Michael Mccann</t>
  </si>
  <si>
    <t>Michael.M@protonmail.com</t>
  </si>
  <si>
    <t>362-085-1167</t>
  </si>
  <si>
    <t>Charlene Long</t>
  </si>
  <si>
    <t>Long.Charlene@att.com</t>
  </si>
  <si>
    <t>776-390-7267</t>
  </si>
  <si>
    <t>Evelyn Carr</t>
  </si>
  <si>
    <t>Evelyn.Carr12@gmail.com</t>
  </si>
  <si>
    <t>178-609-0464</t>
  </si>
  <si>
    <t>Donald Mclean</t>
  </si>
  <si>
    <t>Donald_M@gmail.com</t>
  </si>
  <si>
    <t>981-736-8426</t>
  </si>
  <si>
    <t>Jose Farmer</t>
  </si>
  <si>
    <t>Jose_Farmer@att.com</t>
  </si>
  <si>
    <t>682-880-9266</t>
  </si>
  <si>
    <t>Jeffrey Ramirez</t>
  </si>
  <si>
    <t>Ramirez.Jeffrey@mail.com</t>
  </si>
  <si>
    <t>988-119-8899</t>
  </si>
  <si>
    <t>Christina.W96@protonmail.com</t>
  </si>
  <si>
    <t>559-745-9071</t>
  </si>
  <si>
    <t>729-952-0230</t>
  </si>
  <si>
    <t>KJones@zoho.com</t>
  </si>
  <si>
    <t>594-077-8141</t>
  </si>
  <si>
    <t>Amber_D@zoho.com</t>
  </si>
  <si>
    <t>173-475-4109</t>
  </si>
  <si>
    <t>Theodore Vincent</t>
  </si>
  <si>
    <t>Theodore.V@comcast.net</t>
  </si>
  <si>
    <t>477-344-6874</t>
  </si>
  <si>
    <t>David Levy</t>
  </si>
  <si>
    <t>David.Levy94@xfinity.com</t>
  </si>
  <si>
    <t>527-944-3790</t>
  </si>
  <si>
    <t>Jennifer Christian</t>
  </si>
  <si>
    <t>Christian.Jennifer@yahoo.com</t>
  </si>
  <si>
    <t>583-498-6388</t>
  </si>
  <si>
    <t>Christopher_Brooks@zoho.com</t>
  </si>
  <si>
    <t>682-921-7450</t>
  </si>
  <si>
    <t>Mark_A@gmail.com</t>
  </si>
  <si>
    <t>921-611-3257</t>
  </si>
  <si>
    <t>Shirley Henry</t>
  </si>
  <si>
    <t>Shirley_Henry@aol.com</t>
  </si>
  <si>
    <t>332-466-8022</t>
  </si>
  <si>
    <t>Dr. Megan Adams DDS</t>
  </si>
  <si>
    <t>DDDS83@yahoo.com</t>
  </si>
  <si>
    <t>627-045-2533</t>
  </si>
  <si>
    <t>Nichole Jones</t>
  </si>
  <si>
    <t>Nichole.J36@protonmail.com</t>
  </si>
  <si>
    <t>870-723-5288</t>
  </si>
  <si>
    <t>Nicholas Hall</t>
  </si>
  <si>
    <t>Hall.Nicholas@yahoo.com</t>
  </si>
  <si>
    <t>268-032-3221</t>
  </si>
  <si>
    <t>Travis Foster</t>
  </si>
  <si>
    <t>Travis.Foster@comcast.net</t>
  </si>
  <si>
    <t>797-030-7351</t>
  </si>
  <si>
    <t>************3680</t>
  </si>
  <si>
    <t>Bobby Cooper</t>
  </si>
  <si>
    <t>Bobby_C@yahoo.com</t>
  </si>
  <si>
    <t>690-133-9965</t>
  </si>
  <si>
    <t>Lynn Graves</t>
  </si>
  <si>
    <t>Lynn.G@mail.com</t>
  </si>
  <si>
    <t>960-578-0982</t>
  </si>
  <si>
    <t>John Hayes</t>
  </si>
  <si>
    <t>John.Hayes@yahoo.com</t>
  </si>
  <si>
    <t>531-601-9201</t>
  </si>
  <si>
    <t>Melanie Robles</t>
  </si>
  <si>
    <t>MRobles96@hotmail.com</t>
  </si>
  <si>
    <t>203-947-4788</t>
  </si>
  <si>
    <t>MichaelHart@hotmail.com</t>
  </si>
  <si>
    <t>719-611-8153</t>
  </si>
  <si>
    <t>David Thornton</t>
  </si>
  <si>
    <t>DavidThornton@outlook.com</t>
  </si>
  <si>
    <t>832-006-6508</t>
  </si>
  <si>
    <t>Tanya Cox</t>
  </si>
  <si>
    <t>Cox.Tanya@yahoo.com</t>
  </si>
  <si>
    <t>354-272-0438</t>
  </si>
  <si>
    <t>Cynthia Wade</t>
  </si>
  <si>
    <t>CWade15@gmail.com</t>
  </si>
  <si>
    <t>995-489-2778</t>
  </si>
  <si>
    <t>ChristopherFlores@gmail.com</t>
  </si>
  <si>
    <t>302-671-3260</t>
  </si>
  <si>
    <t>Amy Herring</t>
  </si>
  <si>
    <t>Herring_Amy@yandex.com</t>
  </si>
  <si>
    <t>273-205-5824</t>
  </si>
  <si>
    <t>Edwin Wyatt</t>
  </si>
  <si>
    <t>EWyatt@mail.com</t>
  </si>
  <si>
    <t>913-213-8762</t>
  </si>
  <si>
    <t>Tiffany Gonzalez</t>
  </si>
  <si>
    <t>Gonzalez.Tiffany74@xfinity.com</t>
  </si>
  <si>
    <t>480-455-3027</t>
  </si>
  <si>
    <t>Sean King</t>
  </si>
  <si>
    <t>Sean.K@xfinity.com</t>
  </si>
  <si>
    <t>706-188-0187</t>
  </si>
  <si>
    <t>Jeffrey Gentry</t>
  </si>
  <si>
    <t>JeffreyGentry@att.com</t>
  </si>
  <si>
    <t>370-383-6356</t>
  </si>
  <si>
    <t>Charles Vega</t>
  </si>
  <si>
    <t>Vega_Charles@hotmail.com</t>
  </si>
  <si>
    <t>771-092-2343</t>
  </si>
  <si>
    <t>Katrina Vazquez</t>
  </si>
  <si>
    <t>Katrina.Vazquez52@outlook.com</t>
  </si>
  <si>
    <t>925-468-8153</t>
  </si>
  <si>
    <t>Allison.Wilson34@outlook.com</t>
  </si>
  <si>
    <t>571-799-5560</t>
  </si>
  <si>
    <t>Samantha Cook</t>
  </si>
  <si>
    <t>Cook.Samantha@mail.com</t>
  </si>
  <si>
    <t>803-195-3794</t>
  </si>
  <si>
    <t>Jason Mendoza</t>
  </si>
  <si>
    <t>Jason_Mendoza86@att.com</t>
  </si>
  <si>
    <t>751-849-9301</t>
  </si>
  <si>
    <t>Kylie Figueroa</t>
  </si>
  <si>
    <t>KylieFigueroa@yahoo.com</t>
  </si>
  <si>
    <t>743-083-9027</t>
  </si>
  <si>
    <t>Jerry Day</t>
  </si>
  <si>
    <t>Day_Jerry67@comcast.net</t>
  </si>
  <si>
    <t>233-152-4755</t>
  </si>
  <si>
    <t>Mariah Irwin</t>
  </si>
  <si>
    <t>Mariah_Irwin@yandex.com</t>
  </si>
  <si>
    <t>190-308-7851</t>
  </si>
  <si>
    <t>Steven.Barrett@comcast.net</t>
  </si>
  <si>
    <t>459-840-5811</t>
  </si>
  <si>
    <t>Sarah Holland</t>
  </si>
  <si>
    <t>Holland.Sarah78@hotmail.com</t>
  </si>
  <si>
    <t>226-059-2497</t>
  </si>
  <si>
    <t>Sarah Adams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 Lopez</t>
  </si>
  <si>
    <t>Nathan.L@aol.com</t>
  </si>
  <si>
    <t>993-295-7923</t>
  </si>
  <si>
    <t>Raymond Macias</t>
  </si>
  <si>
    <t>Raymond.Macias@comcast.net</t>
  </si>
  <si>
    <t>603-121-1902</t>
  </si>
  <si>
    <t>Jonathan Daniels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Benjamin Grant</t>
  </si>
  <si>
    <t>Grant_Benjamin@zoho.com</t>
  </si>
  <si>
    <t>126-194-7151</t>
  </si>
  <si>
    <t>Mariah Riley</t>
  </si>
  <si>
    <t>MRiley@aol.com</t>
  </si>
  <si>
    <t>758-842-5764</t>
  </si>
  <si>
    <t>David Schneider</t>
  </si>
  <si>
    <t>DSchneider58@yandex.com</t>
  </si>
  <si>
    <t>367-472-1925</t>
  </si>
  <si>
    <t>Joshua Saunders</t>
  </si>
  <si>
    <t>Joshua.S13@att.com</t>
  </si>
  <si>
    <t>724-477-1992</t>
  </si>
  <si>
    <t>Davis.David@outlook.com</t>
  </si>
  <si>
    <t>660-682-6805</t>
  </si>
  <si>
    <t>Jamie Anderson</t>
  </si>
  <si>
    <t>Jamie.Anderson@yahoo.com</t>
  </si>
  <si>
    <t>764-498-7537</t>
  </si>
  <si>
    <t>Dale Robinson</t>
  </si>
  <si>
    <t>Robinson_Dale@outlook.com</t>
  </si>
  <si>
    <t>670-642-3918</t>
  </si>
  <si>
    <t>Karen Farley</t>
  </si>
  <si>
    <t>Karen.F@att.com</t>
  </si>
  <si>
    <t>451-564-7415</t>
  </si>
  <si>
    <t>Austin Mayo</t>
  </si>
  <si>
    <t>Mayo.Austin@protonmail.com</t>
  </si>
  <si>
    <t>314-398-9261</t>
  </si>
  <si>
    <t>Davis_Mark@mail.com</t>
  </si>
  <si>
    <t>770-839-9185</t>
  </si>
  <si>
    <t>Susan Porter</t>
  </si>
  <si>
    <t>Susan_Porter@yandex.com</t>
  </si>
  <si>
    <t>934-123-7421</t>
  </si>
  <si>
    <t>Tina Roberts</t>
  </si>
  <si>
    <t>Tina.Roberts@yandex.com</t>
  </si>
  <si>
    <t>172-745-6086</t>
  </si>
  <si>
    <t>Gabriella Wise</t>
  </si>
  <si>
    <t>Gabriella_Wise@verizon.com</t>
  </si>
  <si>
    <t>375-977-4752</t>
  </si>
  <si>
    <t>************4375</t>
  </si>
  <si>
    <t>Rachel Choi</t>
  </si>
  <si>
    <t>Rachel.Choi98@att.com</t>
  </si>
  <si>
    <t>258-666-1264</t>
  </si>
  <si>
    <t>Erica Franklin</t>
  </si>
  <si>
    <t>EFranklin27@protonmail.com</t>
  </si>
  <si>
    <t>290-270-8299</t>
  </si>
  <si>
    <t>Alexandra Taylor</t>
  </si>
  <si>
    <t>Alexandra.Taylor@comcast.net</t>
  </si>
  <si>
    <t>835-506-2012</t>
  </si>
  <si>
    <t>Jacqueline Allen</t>
  </si>
  <si>
    <t>Allen_Jacqueline@gmail.com</t>
  </si>
  <si>
    <t>678-240-9060</t>
  </si>
  <si>
    <t>MatthewAnderson@verizon.com</t>
  </si>
  <si>
    <t>581-429-5496</t>
  </si>
  <si>
    <t>Edward Taylor</t>
  </si>
  <si>
    <t>Edward_Taylor@att.com</t>
  </si>
  <si>
    <t>828-169-0254</t>
  </si>
  <si>
    <t>Sabrina Hansen</t>
  </si>
  <si>
    <t>SHansen@aol.com</t>
  </si>
  <si>
    <t>208-057-9515</t>
  </si>
  <si>
    <t>Brittany Carr</t>
  </si>
  <si>
    <t>Brittany.Carr@protonmail.com</t>
  </si>
  <si>
    <t>210-653-2313</t>
  </si>
  <si>
    <t>Hannah Harris</t>
  </si>
  <si>
    <t>HHarris12@mail.com</t>
  </si>
  <si>
    <t>755-874-3503</t>
  </si>
  <si>
    <t>************7571</t>
  </si>
  <si>
    <t>Edward Graves</t>
  </si>
  <si>
    <t>Edward.Graves@comcast.net</t>
  </si>
  <si>
    <t>185-280-3073</t>
  </si>
  <si>
    <t>James_Thomas@xfinity.com</t>
  </si>
  <si>
    <t>166-694-8781</t>
  </si>
  <si>
    <t>ITA</t>
  </si>
  <si>
    <t>Mary Figueroa</t>
  </si>
  <si>
    <t>Figueroa.Mary@comcast.net</t>
  </si>
  <si>
    <t>952-837-5972</t>
  </si>
  <si>
    <t>Jacqueline Page</t>
  </si>
  <si>
    <t>Jacqueline_P@xfinity.com</t>
  </si>
  <si>
    <t>361-408-5550</t>
  </si>
  <si>
    <t>Abigail Woodward</t>
  </si>
  <si>
    <t>AWoodward@yahoo.com</t>
  </si>
  <si>
    <t>728-095-0917</t>
  </si>
  <si>
    <t>Christian Kelly</t>
  </si>
  <si>
    <t>ChristianKelly@outlook.com</t>
  </si>
  <si>
    <t>603-174-2915</t>
  </si>
  <si>
    <t>MichelleBlack26@yahoo.com</t>
  </si>
  <si>
    <t>199-712-0819</t>
  </si>
  <si>
    <t>Claire Shaw</t>
  </si>
  <si>
    <t>ClaireShaw@yandex.com</t>
  </si>
  <si>
    <t>752-119-7298</t>
  </si>
  <si>
    <t>Lindsay Gutierrez</t>
  </si>
  <si>
    <t>Lindsay.G@yandex.com</t>
  </si>
  <si>
    <t>827-954-5253</t>
  </si>
  <si>
    <t>Joshua Thompson</t>
  </si>
  <si>
    <t>JoshuaThompson47@outlook.com</t>
  </si>
  <si>
    <t>397-578-2596</t>
  </si>
  <si>
    <t>Jennifer.M96@protonmail.com</t>
  </si>
  <si>
    <t>724-101-7137</t>
  </si>
  <si>
    <t>Tami Whitehead</t>
  </si>
  <si>
    <t>Whitehead_Tami77@xfinity.com</t>
  </si>
  <si>
    <t>781-051-2310</t>
  </si>
  <si>
    <t>Charles Martinez</t>
  </si>
  <si>
    <t>Charles_Martinez@zoho.com</t>
  </si>
  <si>
    <t>216-166-0251</t>
  </si>
  <si>
    <t>Isaiah Farmer</t>
  </si>
  <si>
    <t>Farmer_Isaiah@outlook.com</t>
  </si>
  <si>
    <t>860-219-5654</t>
  </si>
  <si>
    <t>Danielle Allen</t>
  </si>
  <si>
    <t>Danielle_Allen45@att.com</t>
  </si>
  <si>
    <t>716-231-0112</t>
  </si>
  <si>
    <t>Blake.R49@aol.com</t>
  </si>
  <si>
    <t>852-483-8558</t>
  </si>
  <si>
    <t>Brooke Sanchez</t>
  </si>
  <si>
    <t>BrookeSanchez12@comcast.net</t>
  </si>
  <si>
    <t>338-024-3508</t>
  </si>
  <si>
    <t>Edwin Jefferson</t>
  </si>
  <si>
    <t>Jefferson_Edwin@verizon.com</t>
  </si>
  <si>
    <t>594-255-8503</t>
  </si>
  <si>
    <t>Sara Garza</t>
  </si>
  <si>
    <t>SaraGarza@verizon.com</t>
  </si>
  <si>
    <t>843-392-8588</t>
  </si>
  <si>
    <t>Frank Greene</t>
  </si>
  <si>
    <t>Greene_Frank@comcast.net</t>
  </si>
  <si>
    <t>968-253-7309</t>
  </si>
  <si>
    <t>Jeff Baker</t>
  </si>
  <si>
    <t>Jeff.Baker72@hotmail.com</t>
  </si>
  <si>
    <t>119-790-4419</t>
  </si>
  <si>
    <t>Barbara Taylor</t>
  </si>
  <si>
    <t>Taylor.Barbara@zoho.com</t>
  </si>
  <si>
    <t>460-345-4306</t>
  </si>
  <si>
    <t>Frank.W@verizon.com</t>
  </si>
  <si>
    <t>792-330-4767</t>
  </si>
  <si>
    <t>Jessica_Johnson@aol.com</t>
  </si>
  <si>
    <t>439-485-7084</t>
  </si>
  <si>
    <t>Aaron King</t>
  </si>
  <si>
    <t>Aaron_King69@aol.com</t>
  </si>
  <si>
    <t>290-347-2146</t>
  </si>
  <si>
    <t>************9415</t>
  </si>
  <si>
    <t>Robert Little</t>
  </si>
  <si>
    <t>Robert.L30@zoho.com</t>
  </si>
  <si>
    <t>811-742-0523</t>
  </si>
  <si>
    <t>Erin_S65@aol.com</t>
  </si>
  <si>
    <t>938-122-2272</t>
  </si>
  <si>
    <t>Devin_S@xfinity.com</t>
  </si>
  <si>
    <t>121-212-7250</t>
  </si>
  <si>
    <t>Victoria Jenkins</t>
  </si>
  <si>
    <t>Victoria_Jenkins88@verizon.com</t>
  </si>
  <si>
    <t>462-936-2502</t>
  </si>
  <si>
    <t>Brenda Cooper</t>
  </si>
  <si>
    <t>Brenda.Cooper@comcast.net</t>
  </si>
  <si>
    <t>511-416-4449</t>
  </si>
  <si>
    <t>Linda Hill</t>
  </si>
  <si>
    <t>LindaHill13@zoho.com</t>
  </si>
  <si>
    <t>246-735-3673</t>
  </si>
  <si>
    <t>Heather Adams</t>
  </si>
  <si>
    <t>Heather_Adams@mail.com</t>
  </si>
  <si>
    <t>565-278-2059</t>
  </si>
  <si>
    <t>Laura May</t>
  </si>
  <si>
    <t>LMay@yandex.com</t>
  </si>
  <si>
    <t>496-330-9837</t>
  </si>
  <si>
    <t>CKelly@aol.com</t>
  </si>
  <si>
    <t>945-958-0983</t>
  </si>
  <si>
    <t>Kathryn Shaw</t>
  </si>
  <si>
    <t>Kathryn_Shaw@aol.com</t>
  </si>
  <si>
    <t>205-736-8252</t>
  </si>
  <si>
    <t>Young.Sarah24@comcast.net</t>
  </si>
  <si>
    <t>459-234-6054</t>
  </si>
  <si>
    <t>Gary Scott</t>
  </si>
  <si>
    <t>Gary_Scott@zoho.com</t>
  </si>
  <si>
    <t>678-206-8636</t>
  </si>
  <si>
    <t>Rebecca Williams</t>
  </si>
  <si>
    <t>Rebecca_W@mail.com</t>
  </si>
  <si>
    <t>714-980-8852</t>
  </si>
  <si>
    <t>Frank Hanson</t>
  </si>
  <si>
    <t>Hanson_Frank40@zoho.com</t>
  </si>
  <si>
    <t>119-236-4117</t>
  </si>
  <si>
    <t>Kerry Carter</t>
  </si>
  <si>
    <t>Kerry_Carter@zoho.com</t>
  </si>
  <si>
    <t>559-367-8290</t>
  </si>
  <si>
    <t>Renee Haley</t>
  </si>
  <si>
    <t>RHaley@att.com</t>
  </si>
  <si>
    <t>513-148-8885</t>
  </si>
  <si>
    <t>Patricia Bates</t>
  </si>
  <si>
    <t>Patricia_Bates@gmail.com</t>
  </si>
  <si>
    <t>919-029-5640</t>
  </si>
  <si>
    <t>Jill Young</t>
  </si>
  <si>
    <t>Jill.Young@xfinity.com</t>
  </si>
  <si>
    <t>224-190-5191</t>
  </si>
  <si>
    <t>Andrew Rivers</t>
  </si>
  <si>
    <t>Rivers.Andrew67@yandex.com</t>
  </si>
  <si>
    <t>579-613-8485</t>
  </si>
  <si>
    <t>David.A@yahoo.com</t>
  </si>
  <si>
    <t>633-048-8332</t>
  </si>
  <si>
    <t>Michael.C@yahoo.com</t>
  </si>
  <si>
    <t>532-871-2838</t>
  </si>
  <si>
    <t>Bryan Barnett</t>
  </si>
  <si>
    <t>BBarnett@mail.com</t>
  </si>
  <si>
    <t>186-449-6638</t>
  </si>
  <si>
    <t>Joseph Mejia</t>
  </si>
  <si>
    <t>Mejia.Joseph@att.com</t>
  </si>
  <si>
    <t>377-283-5833</t>
  </si>
  <si>
    <t>Debbie Jensen</t>
  </si>
  <si>
    <t>Debbie_Jensen78@outlook.com</t>
  </si>
  <si>
    <t>727-653-3984</t>
  </si>
  <si>
    <t>Green.Thomas@att.com</t>
  </si>
  <si>
    <t>296-717-2151</t>
  </si>
  <si>
    <t>Traci Tran</t>
  </si>
  <si>
    <t>Traci.T@zoho.com</t>
  </si>
  <si>
    <t>804-932-4021</t>
  </si>
  <si>
    <t>Thomas Nelson</t>
  </si>
  <si>
    <t>Thomas_Nelson@mail.com</t>
  </si>
  <si>
    <t>308-307-5477</t>
  </si>
  <si>
    <t>Mary.L38@att.com</t>
  </si>
  <si>
    <t>467-850-8822</t>
  </si>
  <si>
    <t>Jacqueline Price</t>
  </si>
  <si>
    <t>Jacqueline.P15@hotmail.com</t>
  </si>
  <si>
    <t>921-893-8447</t>
  </si>
  <si>
    <t>Brian_Rios58@comcast.net</t>
  </si>
  <si>
    <t>295-760-9623</t>
  </si>
  <si>
    <t>Kyle_H63@gmail.com</t>
  </si>
  <si>
    <t>267-691-6259</t>
  </si>
  <si>
    <t>Lisa Ortega</t>
  </si>
  <si>
    <t>LisaOrtega87@gmail.com</t>
  </si>
  <si>
    <t>168-778-3096</t>
  </si>
  <si>
    <t>Melissa.C82@att.com</t>
  </si>
  <si>
    <t>139-543-6065</t>
  </si>
  <si>
    <t>Robin Robinson</t>
  </si>
  <si>
    <t>RobinRobinson@aol.com</t>
  </si>
  <si>
    <t>689-894-9399</t>
  </si>
  <si>
    <t>Kaitlyn Johnson</t>
  </si>
  <si>
    <t>Johnson_Kaitlyn91@verizon.com</t>
  </si>
  <si>
    <t>257-106-0085</t>
  </si>
  <si>
    <t>Sabrina Fisher MD</t>
  </si>
  <si>
    <t>MD_Sabrina@comcast.net</t>
  </si>
  <si>
    <t>368-326-2673</t>
  </si>
  <si>
    <t>Jason Torres</t>
  </si>
  <si>
    <t>Torres_Jason@xfinity.com</t>
  </si>
  <si>
    <t>734-835-5287</t>
  </si>
  <si>
    <t>AGreen34@aol.com</t>
  </si>
  <si>
    <t>580-947-3111</t>
  </si>
  <si>
    <t>Sandra Parker</t>
  </si>
  <si>
    <t>Sandra_Parker55@outlook.com</t>
  </si>
  <si>
    <t>736-276-0476</t>
  </si>
  <si>
    <t>Mark.Smith@att.com</t>
  </si>
  <si>
    <t>609-241-2062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Heather_J@gmail.com</t>
  </si>
  <si>
    <t>189-627-6999</t>
  </si>
  <si>
    <t>Heather_G@xfinity.com</t>
  </si>
  <si>
    <t>734-199-0593</t>
  </si>
  <si>
    <t>Shelia Campbell</t>
  </si>
  <si>
    <t>Shelia_C80@mail.com</t>
  </si>
  <si>
    <t>289-164-1580</t>
  </si>
  <si>
    <t>Jessica Russell</t>
  </si>
  <si>
    <t>JessicaRussell@protonmail.com</t>
  </si>
  <si>
    <t>509-775-5643</t>
  </si>
  <si>
    <t>Beverly Huang</t>
  </si>
  <si>
    <t>BeverlyHuang@zoho.com</t>
  </si>
  <si>
    <t>643-979-0179</t>
  </si>
  <si>
    <t>Daniel_J37@mail.com</t>
  </si>
  <si>
    <t>311-436-5247</t>
  </si>
  <si>
    <t>David.Johnson@hotmail.com</t>
  </si>
  <si>
    <t>326-362-7582</t>
  </si>
  <si>
    <t>Karla Underwood</t>
  </si>
  <si>
    <t>Underwood.Karla@mail.com</t>
  </si>
  <si>
    <t>827-697-9547</t>
  </si>
  <si>
    <t>Antonio Cox</t>
  </si>
  <si>
    <t>Antonio.C87@yandex.com</t>
  </si>
  <si>
    <t>337-688-7935</t>
  </si>
  <si>
    <t>Jessica Ho</t>
  </si>
  <si>
    <t>Jessica.H@yandex.com</t>
  </si>
  <si>
    <t>314-686-1467</t>
  </si>
  <si>
    <t>Natalie Cox</t>
  </si>
  <si>
    <t>Cox_Natalie93@yahoo.com</t>
  </si>
  <si>
    <t>249-290-5408</t>
  </si>
  <si>
    <t>Henry Fleming</t>
  </si>
  <si>
    <t>Henry.F@hotmail.com</t>
  </si>
  <si>
    <t>343-561-9331</t>
  </si>
  <si>
    <t>Julie Everett</t>
  </si>
  <si>
    <t>Julie_Everett@att.com</t>
  </si>
  <si>
    <t>710-049-549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Greene_David@gmail.com</t>
  </si>
  <si>
    <t>544-298-8160</t>
  </si>
  <si>
    <t>Angela Boyd</t>
  </si>
  <si>
    <t>Boyd.Angela85@hotmail.com</t>
  </si>
  <si>
    <t>588-783-1153</t>
  </si>
  <si>
    <t>Tracy Sandoval</t>
  </si>
  <si>
    <t>Tracy_Sandoval@hotmail.com</t>
  </si>
  <si>
    <t>163-141-8840</t>
  </si>
  <si>
    <t>Samantha Rojas</t>
  </si>
  <si>
    <t>Samantha.Rojas@xfinity.com</t>
  </si>
  <si>
    <t>131-553-7684</t>
  </si>
  <si>
    <t>Mrs. Sarah Garcia</t>
  </si>
  <si>
    <t>Garcia.Mrs.57@yahoo.com</t>
  </si>
  <si>
    <t>392-836-5628</t>
  </si>
  <si>
    <t>************9401</t>
  </si>
  <si>
    <t>Tyler Miller</t>
  </si>
  <si>
    <t>Miller.Tyler@att.com</t>
  </si>
  <si>
    <t>785-121-2413</t>
  </si>
  <si>
    <t>Luis Walters</t>
  </si>
  <si>
    <t>LuisWalters37@zoho.com</t>
  </si>
  <si>
    <t>175-853-2653</t>
  </si>
  <si>
    <t>Patrick.M@outlook.com</t>
  </si>
  <si>
    <t>181-570-0503</t>
  </si>
  <si>
    <t>Kevin Romero</t>
  </si>
  <si>
    <t>Romero.Kevin@hotmail.com</t>
  </si>
  <si>
    <t>568-759-9450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Sandra Sherman</t>
  </si>
  <si>
    <t>Sandra.S@verizon.com</t>
  </si>
  <si>
    <t>160-114-2210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Cristina Burgess</t>
  </si>
  <si>
    <t>Cristina_Burgess@gmail.com</t>
  </si>
  <si>
    <t>334-211-8307</t>
  </si>
  <si>
    <t>Kelly_S@aol.com</t>
  </si>
  <si>
    <t>775-789-1416</t>
  </si>
  <si>
    <t>Margaret Preston</t>
  </si>
  <si>
    <t>Margaret.P@protonmail.com</t>
  </si>
  <si>
    <t>909-449-9150</t>
  </si>
  <si>
    <t>Joe Walker</t>
  </si>
  <si>
    <t>Joe.W@hotmail.com</t>
  </si>
  <si>
    <t>825-818-3962</t>
  </si>
  <si>
    <t>Mercedes Snyder</t>
  </si>
  <si>
    <t>MercedesSnyder@att.com</t>
  </si>
  <si>
    <t>262-368-0711</t>
  </si>
  <si>
    <t>************5135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Steven_Johnson@yandex.com</t>
  </si>
  <si>
    <t>709-183-6380</t>
  </si>
  <si>
    <t>Benjamin Weaver</t>
  </si>
  <si>
    <t>Weaver_Benjamin40@yahoo.com</t>
  </si>
  <si>
    <t>703-714-5145</t>
  </si>
  <si>
    <t>John.Taylor44@att.com</t>
  </si>
  <si>
    <t>744-339-6186</t>
  </si>
  <si>
    <t>Michael Ball</t>
  </si>
  <si>
    <t>MBall@xfinity.com</t>
  </si>
  <si>
    <t>328-698-8324</t>
  </si>
  <si>
    <t>John Berger</t>
  </si>
  <si>
    <t>JohnBerger@att.com</t>
  </si>
  <si>
    <t>555-900-0970</t>
  </si>
  <si>
    <t>Donald Maxwell</t>
  </si>
  <si>
    <t>Donald_M@verizon.com</t>
  </si>
  <si>
    <t>490-967-5966</t>
  </si>
  <si>
    <t>Kenneth Roach</t>
  </si>
  <si>
    <t>Kenneth.R53@att.com</t>
  </si>
  <si>
    <t>925-117-6052</t>
  </si>
  <si>
    <t>Diane Carpenter</t>
  </si>
  <si>
    <t>Diane.C87@mail.com</t>
  </si>
  <si>
    <t>200-863-0229</t>
  </si>
  <si>
    <t>Christine Lucas</t>
  </si>
  <si>
    <t>Lucas.Christine@outlook.com</t>
  </si>
  <si>
    <t>173-358-0562</t>
  </si>
  <si>
    <t>Howard Holder</t>
  </si>
  <si>
    <t>HowardHolder@comcast.net</t>
  </si>
  <si>
    <t>335-457-0083</t>
  </si>
  <si>
    <t>SeanWu@aol.com</t>
  </si>
  <si>
    <t>736-639-4917</t>
  </si>
  <si>
    <t>689-488-3899</t>
  </si>
  <si>
    <t>Daniel Novak</t>
  </si>
  <si>
    <t>Daniel_Novak39@aol.com</t>
  </si>
  <si>
    <t>255-965-4552</t>
  </si>
  <si>
    <t>Joseph.Prince47@xfinity.com</t>
  </si>
  <si>
    <t>615-192-2711</t>
  </si>
  <si>
    <t>Brendan Martinez</t>
  </si>
  <si>
    <t>Brendan_Martinez@yandex.com</t>
  </si>
  <si>
    <t>861-585-8773</t>
  </si>
  <si>
    <t>Olivia Harris</t>
  </si>
  <si>
    <t>Olivia.Harris49@xfinity.com</t>
  </si>
  <si>
    <t>686-339-3040</t>
  </si>
  <si>
    <t>Jason.Chavez@protonmail.com</t>
  </si>
  <si>
    <t>480-306-5964</t>
  </si>
  <si>
    <t>Catherine Hunter</t>
  </si>
  <si>
    <t>Hunter.Catherine39@att.com</t>
  </si>
  <si>
    <t>667-404-6217</t>
  </si>
  <si>
    <t>Brandy Hernandez</t>
  </si>
  <si>
    <t>317-335-3499</t>
  </si>
  <si>
    <t>Kathy Chavez</t>
  </si>
  <si>
    <t>KathyChavez@xfinity.com</t>
  </si>
  <si>
    <t>681-078-5003</t>
  </si>
  <si>
    <t>Kenneth Gill</t>
  </si>
  <si>
    <t>Gill.Kenneth@gmail.com</t>
  </si>
  <si>
    <t>668-851-3916</t>
  </si>
  <si>
    <t>Heather_M68@yahoo.com</t>
  </si>
  <si>
    <t>512-901-4066</t>
  </si>
  <si>
    <t>Catherine Garcia</t>
  </si>
  <si>
    <t>Catherine_Garcia18@protonmail.com</t>
  </si>
  <si>
    <t>774-261-7673</t>
  </si>
  <si>
    <t>Gregory Jackson</t>
  </si>
  <si>
    <t>Gregory_J59@yahoo.com</t>
  </si>
  <si>
    <t>237-996-1469</t>
  </si>
  <si>
    <t>Kellie Watson</t>
  </si>
  <si>
    <t>Watson_Kellie@mail.com</t>
  </si>
  <si>
    <t>474-837-3944</t>
  </si>
  <si>
    <t>Mary Cole</t>
  </si>
  <si>
    <t>Mary_C@zoho.com</t>
  </si>
  <si>
    <t>663-724-5069</t>
  </si>
  <si>
    <t>Jacob Watson</t>
  </si>
  <si>
    <t>JacobWatson@xfinity.com</t>
  </si>
  <si>
    <t>780-252-4196</t>
  </si>
  <si>
    <t>James Choi</t>
  </si>
  <si>
    <t>James_Choi@verizon.com</t>
  </si>
  <si>
    <t>957-648-2760</t>
  </si>
  <si>
    <t>Rodney Hill</t>
  </si>
  <si>
    <t>Rodney_Hill@gmail.com</t>
  </si>
  <si>
    <t>180-246-2350</t>
  </si>
  <si>
    <t>435-862-0170</t>
  </si>
  <si>
    <t>Danielle Kent</t>
  </si>
  <si>
    <t>Kent.Danielle@outlook.com</t>
  </si>
  <si>
    <t>132-301-2950</t>
  </si>
  <si>
    <t>Daniel.R@mail.com</t>
  </si>
  <si>
    <t>542-212-6726</t>
  </si>
  <si>
    <t>Richard Harvey</t>
  </si>
  <si>
    <t>Richard_Harvey@gmail.com</t>
  </si>
  <si>
    <t>302-828-1893</t>
  </si>
  <si>
    <t>Charles.Gomez@aol.com</t>
  </si>
  <si>
    <t>522-730-2477</t>
  </si>
  <si>
    <t>Brianna Klein</t>
  </si>
  <si>
    <t>Brianna.K@xfinity.com</t>
  </si>
  <si>
    <t>314-605-2124</t>
  </si>
  <si>
    <t>************7354</t>
  </si>
  <si>
    <t>Kevin Vega</t>
  </si>
  <si>
    <t>Vega.Kevin13@hotmail.com</t>
  </si>
  <si>
    <t>616-979-3364</t>
  </si>
  <si>
    <t>Ray Romero</t>
  </si>
  <si>
    <t>Romero.Ray31@aol.com</t>
  </si>
  <si>
    <t>781-631-0262</t>
  </si>
  <si>
    <t>April.Smith@zoho.com</t>
  </si>
  <si>
    <t>722-575-4270</t>
  </si>
  <si>
    <t>Ryan Lawson</t>
  </si>
  <si>
    <t>Ryan.Lawson37@verizon.com</t>
  </si>
  <si>
    <t>832-028-1947</t>
  </si>
  <si>
    <t>Gary Miller</t>
  </si>
  <si>
    <t>Miller_Gary@protonmail.com</t>
  </si>
  <si>
    <t>262-434-3213</t>
  </si>
  <si>
    <t>Sean Lambert</t>
  </si>
  <si>
    <t>SLambert@yahoo.com</t>
  </si>
  <si>
    <t>433-833-1052</t>
  </si>
  <si>
    <t>Christopher_Brown@gmail.com</t>
  </si>
  <si>
    <t>355-305-1024</t>
  </si>
  <si>
    <t>Julia Fox</t>
  </si>
  <si>
    <t>Julia_Fox@comcast.net</t>
  </si>
  <si>
    <t>458-524-2014</t>
  </si>
  <si>
    <t>Michele Bailey</t>
  </si>
  <si>
    <t>Michele.Bailey@protonmail.com</t>
  </si>
  <si>
    <t>811-059-6668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Jason Andrews</t>
  </si>
  <si>
    <t>Andrews.Jason@yandex.com</t>
  </si>
  <si>
    <t>739-721-8017</t>
  </si>
  <si>
    <t>Dr. Sarah Fleming</t>
  </si>
  <si>
    <t>Dr..Fleming@yandex.com</t>
  </si>
  <si>
    <t>597-930-1846</t>
  </si>
  <si>
    <t>Richard Ruiz</t>
  </si>
  <si>
    <t>Richard.Ruiz@aol.com</t>
  </si>
  <si>
    <t>297-658-0316</t>
  </si>
  <si>
    <t>Tyler Chen</t>
  </si>
  <si>
    <t>Tyler.Chen84@aol.com</t>
  </si>
  <si>
    <t>205-012-4870</t>
  </si>
  <si>
    <t>David Campbell</t>
  </si>
  <si>
    <t>906-181-8414</t>
  </si>
  <si>
    <t>Ricardo Myers</t>
  </si>
  <si>
    <t>Ricardo_Myers@hotmail.com</t>
  </si>
  <si>
    <t>856-395-1916</t>
  </si>
  <si>
    <t>Craig Hall</t>
  </si>
  <si>
    <t>Craig.Hall@zoho.com</t>
  </si>
  <si>
    <t>970-102-6928</t>
  </si>
  <si>
    <t>Brittany Marsh</t>
  </si>
  <si>
    <t>Brittany_Marsh@hotmail.com</t>
  </si>
  <si>
    <t>555-916-7089</t>
  </si>
  <si>
    <t>Melinda Campos</t>
  </si>
  <si>
    <t>Campos_Melinda@comcast.net</t>
  </si>
  <si>
    <t>725-619-0244</t>
  </si>
  <si>
    <t>Velasquez.Richard@protonmail.com</t>
  </si>
  <si>
    <t>813-061-5565</t>
  </si>
  <si>
    <t>Diane Weber</t>
  </si>
  <si>
    <t>Weber.Diane@yahoo.com</t>
  </si>
  <si>
    <t>635-045-2470</t>
  </si>
  <si>
    <t>Samantha Lam</t>
  </si>
  <si>
    <t>Lam_Samantha@gmail.com</t>
  </si>
  <si>
    <t>727-863-1008</t>
  </si>
  <si>
    <t>Christopher.S24@att.com</t>
  </si>
  <si>
    <t>526-318-1905</t>
  </si>
  <si>
    <t>John.Townsend61@aol.com</t>
  </si>
  <si>
    <t>899-499-4379</t>
  </si>
  <si>
    <t>Michael Beltran</t>
  </si>
  <si>
    <t>MBeltran@aol.com</t>
  </si>
  <si>
    <t>210-632-3856</t>
  </si>
  <si>
    <t>Mr. Terry Johnson MD</t>
  </si>
  <si>
    <t>Mr._MD@verizon.com</t>
  </si>
  <si>
    <t>152-581-5572</t>
  </si>
  <si>
    <t>Cristina Harris</t>
  </si>
  <si>
    <t>Harris_Cristina71@aol.com</t>
  </si>
  <si>
    <t>592-224-6523</t>
  </si>
  <si>
    <t>Lori Norris</t>
  </si>
  <si>
    <t>Lori.Norris@verizon.com</t>
  </si>
  <si>
    <t>999-386-3327</t>
  </si>
  <si>
    <t>Megan Stephens</t>
  </si>
  <si>
    <t>Megan_S90@yahoo.com</t>
  </si>
  <si>
    <t>734-111-1344</t>
  </si>
  <si>
    <t>Omar Barr</t>
  </si>
  <si>
    <t>OBarr@verizon.com</t>
  </si>
  <si>
    <t>693-524-8115</t>
  </si>
  <si>
    <t>Rachel Cox</t>
  </si>
  <si>
    <t>RachelCox@hotmail.com</t>
  </si>
  <si>
    <t>437-784-2224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Rodriguez_Jennifer41@protonmail.com</t>
  </si>
  <si>
    <t>336-937-0252</t>
  </si>
  <si>
    <t>AHall@aol.com</t>
  </si>
  <si>
    <t>868-974-0684</t>
  </si>
  <si>
    <t>Vincent Turner PhD</t>
  </si>
  <si>
    <t>Vincent_PhD29@mail.com</t>
  </si>
  <si>
    <t>431-382-0728</t>
  </si>
  <si>
    <t>Nicholas Alvarez</t>
  </si>
  <si>
    <t>Nicholas.A61@aol.com</t>
  </si>
  <si>
    <t>860-989-6251</t>
  </si>
  <si>
    <t>Jamie Woods</t>
  </si>
  <si>
    <t>JamieWoods@verizon.com</t>
  </si>
  <si>
    <t>759-073-1018</t>
  </si>
  <si>
    <t>Rachel Arnold</t>
  </si>
  <si>
    <t>Rachel.A69@comcast.net</t>
  </si>
  <si>
    <t>144-352-6956</t>
  </si>
  <si>
    <t>Angela Mcintyre</t>
  </si>
  <si>
    <t>Mcintyre_Angela@xfinity.com</t>
  </si>
  <si>
    <t>542-988-1404</t>
  </si>
  <si>
    <t>Ashley Hudson</t>
  </si>
  <si>
    <t>Ashley.H@gmail.com</t>
  </si>
  <si>
    <t>649-785-5170</t>
  </si>
  <si>
    <t>Adrian Black</t>
  </si>
  <si>
    <t>AdrianBlack24@gmail.com</t>
  </si>
  <si>
    <t>347-751-9344</t>
  </si>
  <si>
    <t>Mackenzie Giles</t>
  </si>
  <si>
    <t>Mackenzie.Giles11@comcast.net</t>
  </si>
  <si>
    <t>703-397-9303</t>
  </si>
  <si>
    <t>Amy Gonzales</t>
  </si>
  <si>
    <t>Gonzales.Amy@protonmail.com</t>
  </si>
  <si>
    <t>731-146-4218</t>
  </si>
  <si>
    <t>Donald Webster</t>
  </si>
  <si>
    <t>Donald_Webster@att.com</t>
  </si>
  <si>
    <t>919-250-1659</t>
  </si>
  <si>
    <t>Michael Sparks</t>
  </si>
  <si>
    <t>Sparks_Michael87@yandex.com</t>
  </si>
  <si>
    <t>199-570-1864</t>
  </si>
  <si>
    <t>Christine Morrison</t>
  </si>
  <si>
    <t>ChristineMorrison42@protonmail.com</t>
  </si>
  <si>
    <t>109-936-7959</t>
  </si>
  <si>
    <t>Wallace.Matthew@zoho.com</t>
  </si>
  <si>
    <t>863-647-6023</t>
  </si>
  <si>
    <t>Jeffery Brown</t>
  </si>
  <si>
    <t>Brown_Jeffery24@gmail.com</t>
  </si>
  <si>
    <t>499-809-2272</t>
  </si>
  <si>
    <t>Robin Meyer</t>
  </si>
  <si>
    <t>Robin.Meyer@mail.com</t>
  </si>
  <si>
    <t>921-610-3778</t>
  </si>
  <si>
    <t>Alexis Wallace</t>
  </si>
  <si>
    <t>Alexis_Wallace84@zoho.com</t>
  </si>
  <si>
    <t>406-029-5773</t>
  </si>
  <si>
    <t>Amanda_Campbell36@xfinity.com</t>
  </si>
  <si>
    <t>945-574-6640</t>
  </si>
  <si>
    <t>Francisco Harris</t>
  </si>
  <si>
    <t>Francisco.Harris@aol.com</t>
  </si>
  <si>
    <t>390-626-9472</t>
  </si>
  <si>
    <t>Kevin Osborne</t>
  </si>
  <si>
    <t>KevinOsborne@mail.com</t>
  </si>
  <si>
    <t>207-026-4133</t>
  </si>
  <si>
    <t>BrettJohnson@yandex.com</t>
  </si>
  <si>
    <t>385-018-0250</t>
  </si>
  <si>
    <t>Joseph.Johnson22@mail.com</t>
  </si>
  <si>
    <t>112-305-9765</t>
  </si>
  <si>
    <t>John Short</t>
  </si>
  <si>
    <t>John.Short@xfinity.com</t>
  </si>
  <si>
    <t>947-214-7680</t>
  </si>
  <si>
    <t>Joanna Smith</t>
  </si>
  <si>
    <t>Joanna.Smith@aol.com</t>
  </si>
  <si>
    <t>260-313-0015</t>
  </si>
  <si>
    <t>Catherine Hawkins</t>
  </si>
  <si>
    <t>Catherine_Hawkins@comcast.net</t>
  </si>
  <si>
    <t>355-040-5140</t>
  </si>
  <si>
    <t>Joan Franklin</t>
  </si>
  <si>
    <t>Joan_F22@aol.com</t>
  </si>
  <si>
    <t>843-912-1333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Joseph Hayes</t>
  </si>
  <si>
    <t>Joseph_H@mail.com</t>
  </si>
  <si>
    <t>949-926-2436</t>
  </si>
  <si>
    <t>Julie Elliott</t>
  </si>
  <si>
    <t>Julie.Elliott@zoho.com</t>
  </si>
  <si>
    <t>428-532-8445</t>
  </si>
  <si>
    <t>Walter Davis</t>
  </si>
  <si>
    <t>WDavis74@aol.com</t>
  </si>
  <si>
    <t>691-727-9765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Richardson.Thomas80@aol.com</t>
  </si>
  <si>
    <t>793-195-0772</t>
  </si>
  <si>
    <t>Sean Stephens</t>
  </si>
  <si>
    <t>Sean.Stephens@aol.com</t>
  </si>
  <si>
    <t>692-566-2811</t>
  </si>
  <si>
    <t>Theodore Payne</t>
  </si>
  <si>
    <t>Theodore_Payne@yandex.com</t>
  </si>
  <si>
    <t>568-861-2994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MStewart@comcast.net</t>
  </si>
  <si>
    <t>317-849-6678</t>
  </si>
  <si>
    <t>Bryce Sellers</t>
  </si>
  <si>
    <t>BSellers@yahoo.com</t>
  </si>
  <si>
    <t>879-916-2673</t>
  </si>
  <si>
    <t>Angela Floyd</t>
  </si>
  <si>
    <t>AngelaFloyd15@gmail.com</t>
  </si>
  <si>
    <t>327-233-7101</t>
  </si>
  <si>
    <t>Vincent Carlson</t>
  </si>
  <si>
    <t>Vincent.C61@yahoo.com</t>
  </si>
  <si>
    <t>895-604-0072</t>
  </si>
  <si>
    <t>Sabrina Wilson</t>
  </si>
  <si>
    <t>Sabrina.Wilson@att.com</t>
  </si>
  <si>
    <t>256-952-2652</t>
  </si>
  <si>
    <t>Adrian.P@hotmail.com</t>
  </si>
  <si>
    <t>853-408-9492</t>
  </si>
  <si>
    <t>William Irwin</t>
  </si>
  <si>
    <t>William_I@att.com</t>
  </si>
  <si>
    <t>824-705-2101</t>
  </si>
  <si>
    <t>Martin.John@outlook.com</t>
  </si>
  <si>
    <t>420-802-3269</t>
  </si>
  <si>
    <t>Keith Morgan</t>
  </si>
  <si>
    <t>Keith_M@outlook.com</t>
  </si>
  <si>
    <t>916-147-6595</t>
  </si>
  <si>
    <t>Margaret Morales</t>
  </si>
  <si>
    <t>Margaret.M@protonmail.com</t>
  </si>
  <si>
    <t>348-740-6135</t>
  </si>
  <si>
    <t>MichaelEdwards@protonmail.com</t>
  </si>
  <si>
    <t>100-064-6213</t>
  </si>
  <si>
    <t>Charles Patel</t>
  </si>
  <si>
    <t>CharlesPatel83@gmail.com</t>
  </si>
  <si>
    <t>130-354-7855</t>
  </si>
  <si>
    <t>Andrew Estes</t>
  </si>
  <si>
    <t>Andrew_E@mail.com</t>
  </si>
  <si>
    <t>848-915-8508</t>
  </si>
  <si>
    <t>Wesley Clark</t>
  </si>
  <si>
    <t>Wesley_C@hotmail.com</t>
  </si>
  <si>
    <t>305-919-7060</t>
  </si>
  <si>
    <t>Lisa Romero</t>
  </si>
  <si>
    <t>219-893-5602</t>
  </si>
  <si>
    <t>************4714</t>
  </si>
  <si>
    <t>Rebekah Stevens</t>
  </si>
  <si>
    <t>RStevens@att.com</t>
  </si>
  <si>
    <t>761-985-0912</t>
  </si>
  <si>
    <t>Leah Cook</t>
  </si>
  <si>
    <t>Leah_Cook@outlook.com</t>
  </si>
  <si>
    <t>219-152-5696</t>
  </si>
  <si>
    <t>Heather Huber</t>
  </si>
  <si>
    <t>Heather.H@aol.com</t>
  </si>
  <si>
    <t>158-831-5547</t>
  </si>
  <si>
    <t>Jeremy.E57@gmail.com</t>
  </si>
  <si>
    <t>128-486-7409</t>
  </si>
  <si>
    <t>Mr. Anthony Williams DVM</t>
  </si>
  <si>
    <t>Mr._DVM46@gmail.com</t>
  </si>
  <si>
    <t>915-132-9605</t>
  </si>
  <si>
    <t>SLawson@comcast.net</t>
  </si>
  <si>
    <t>389-855-8011</t>
  </si>
  <si>
    <t>Elizabeth Mccoy</t>
  </si>
  <si>
    <t>EMccoy@yahoo.com</t>
  </si>
  <si>
    <t>452-742-5431</t>
  </si>
  <si>
    <t>Rhodes.James@outlook.com</t>
  </si>
  <si>
    <t>996-577-1542</t>
  </si>
  <si>
    <t>Kenneth Mendez</t>
  </si>
  <si>
    <t>Mendez.Kenneth@gmail.com</t>
  </si>
  <si>
    <t>538-918-2262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 Le</t>
  </si>
  <si>
    <t>Brenda.Le@verizon.com</t>
  </si>
  <si>
    <t>487-582-1496</t>
  </si>
  <si>
    <t>Garrett Harrison</t>
  </si>
  <si>
    <t>Harrison.Garrett@hotmail.com</t>
  </si>
  <si>
    <t>719-455-3421</t>
  </si>
  <si>
    <t>Yolanda Smith</t>
  </si>
  <si>
    <t>Smith_Yolanda@yahoo.com</t>
  </si>
  <si>
    <t>388-691-6119</t>
  </si>
  <si>
    <t>Heather Rivera</t>
  </si>
  <si>
    <t>Heather_R@protonmail.com</t>
  </si>
  <si>
    <t>335-310-1521</t>
  </si>
  <si>
    <t>JustinHarris@hotmail.com</t>
  </si>
  <si>
    <t>797-303-8036</t>
  </si>
  <si>
    <t>Miguel.Pierce@yahoo.com</t>
  </si>
  <si>
    <t>985-069-8095</t>
  </si>
  <si>
    <t>Heidi Jackson</t>
  </si>
  <si>
    <t>Jackson.Heidi@aol.com</t>
  </si>
  <si>
    <t>245-860-3177</t>
  </si>
  <si>
    <t>Lisa.W@comcast.net</t>
  </si>
  <si>
    <t>106-659-5669</t>
  </si>
  <si>
    <t>King.Gregory36@yandex.com</t>
  </si>
  <si>
    <t>680-299-7673</t>
  </si>
  <si>
    <t>************8772</t>
  </si>
  <si>
    <t>Dawn Hall</t>
  </si>
  <si>
    <t>DawnHall@verizon.com</t>
  </si>
  <si>
    <t>915-402-9396</t>
  </si>
  <si>
    <t>Ashley Richardson</t>
  </si>
  <si>
    <t>Richardson_Ashley@protonmail.com</t>
  </si>
  <si>
    <t>397-637-7378</t>
  </si>
  <si>
    <t>Paige Robinson</t>
  </si>
  <si>
    <t>PaigeRobinson@yandex.com</t>
  </si>
  <si>
    <t>507-378-8724</t>
  </si>
  <si>
    <t>Kiara Smith</t>
  </si>
  <si>
    <t>Kiara_Smith@outlook.com</t>
  </si>
  <si>
    <t>759-325-1915</t>
  </si>
  <si>
    <t>Laura Cobb</t>
  </si>
  <si>
    <t>Laura.C84@mail.com</t>
  </si>
  <si>
    <t>548-398-5899</t>
  </si>
  <si>
    <t>Allison_Smith@aol.com</t>
  </si>
  <si>
    <t>962-412-4377</t>
  </si>
  <si>
    <t>Jordan Mejia</t>
  </si>
  <si>
    <t>JordanMejia92@att.com</t>
  </si>
  <si>
    <t>712-650-2468</t>
  </si>
  <si>
    <t>Holly Rocha</t>
  </si>
  <si>
    <t>Holly_Rocha28@zoho.com</t>
  </si>
  <si>
    <t>600-014-9900</t>
  </si>
  <si>
    <t>Kristin Chambers</t>
  </si>
  <si>
    <t>Kristin.C@hotmail.com</t>
  </si>
  <si>
    <t>961-062-9335</t>
  </si>
  <si>
    <t>Davis.James@outlook.com</t>
  </si>
  <si>
    <t>604-974-0838</t>
  </si>
  <si>
    <t>Daniel.Carter@att.com</t>
  </si>
  <si>
    <t>581-906-0579</t>
  </si>
  <si>
    <t>Matthew Page</t>
  </si>
  <si>
    <t>Matthew.P@protonmail.com</t>
  </si>
  <si>
    <t>707-708-9855</t>
  </si>
  <si>
    <t>Angela_Mann@comcast.net</t>
  </si>
  <si>
    <t>854-415-8359</t>
  </si>
  <si>
    <t>Sara Valenzuela</t>
  </si>
  <si>
    <t>Sara_V@outlook.com</t>
  </si>
  <si>
    <t>622-185-4710</t>
  </si>
  <si>
    <t>Valerie Barber</t>
  </si>
  <si>
    <t>Valerie.Barber@protonmail.com</t>
  </si>
  <si>
    <t>109-029-7103</t>
  </si>
  <si>
    <t>Nicholas Rodgers</t>
  </si>
  <si>
    <t>Rodgers.Nicholas23@yahoo.com</t>
  </si>
  <si>
    <t>628-858-4073</t>
  </si>
  <si>
    <t>Monica Schmitt</t>
  </si>
  <si>
    <t>Monica.Schmitt@gmail.com</t>
  </si>
  <si>
    <t>527-342-5349</t>
  </si>
  <si>
    <t>Jason_J@gmail.com</t>
  </si>
  <si>
    <t>592-072-2366</t>
  </si>
  <si>
    <t>Jacob Williams</t>
  </si>
  <si>
    <t>JacobWilliams75@zoho.com</t>
  </si>
  <si>
    <t>202-559-7137</t>
  </si>
  <si>
    <t>Melissa Greene</t>
  </si>
  <si>
    <t>Melissa.Greene@verizon.com</t>
  </si>
  <si>
    <t>567-097-9462</t>
  </si>
  <si>
    <t>Richard_W@gmail.com</t>
  </si>
  <si>
    <t>216-538-5785</t>
  </si>
  <si>
    <t>Sharon Payne</t>
  </si>
  <si>
    <t>SPayne@att.com</t>
  </si>
  <si>
    <t>319-408-7237</t>
  </si>
  <si>
    <t>Jessica Keller</t>
  </si>
  <si>
    <t>JKeller@att.com</t>
  </si>
  <si>
    <t>342-766-8702</t>
  </si>
  <si>
    <t>Jill Fernandez</t>
  </si>
  <si>
    <t>Jill_Fernandez@mail.com</t>
  </si>
  <si>
    <t>315-261-3060</t>
  </si>
  <si>
    <t>Carolyn Hernandez</t>
  </si>
  <si>
    <t>Carolyn_Hernandez@xfinity.com</t>
  </si>
  <si>
    <t>112-800-7319</t>
  </si>
  <si>
    <t>Dominic Daniel</t>
  </si>
  <si>
    <t>DominicDaniel@zoho.com</t>
  </si>
  <si>
    <t>966-109-9760</t>
  </si>
  <si>
    <t>Jennifer Hart</t>
  </si>
  <si>
    <t>Hart_Jennifer80@xfinity.com</t>
  </si>
  <si>
    <t>374-489-7079</t>
  </si>
  <si>
    <t>Michael Christensen</t>
  </si>
  <si>
    <t>Michael.Christensen@verizon.com</t>
  </si>
  <si>
    <t>113-386-3125</t>
  </si>
  <si>
    <t>Katherine Chang</t>
  </si>
  <si>
    <t>KatherineChang@verizon.com</t>
  </si>
  <si>
    <t>963-626-4809</t>
  </si>
  <si>
    <t>King_David@hotmail.com</t>
  </si>
  <si>
    <t>801-727-4365</t>
  </si>
  <si>
    <t>Monica Ross</t>
  </si>
  <si>
    <t>Ross.Monica79@gmail.com</t>
  </si>
  <si>
    <t>762-248-8853</t>
  </si>
  <si>
    <t>James Salazar</t>
  </si>
  <si>
    <t>JSalazar@zoho.com</t>
  </si>
  <si>
    <t>799-242-5825</t>
  </si>
  <si>
    <t>Stacey Williams</t>
  </si>
  <si>
    <t>StaceyWilliams@mail.com</t>
  </si>
  <si>
    <t>382-005-1799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Jacob Rich</t>
  </si>
  <si>
    <t>Jacob.Rich27@gmail.com</t>
  </si>
  <si>
    <t>967-247-0734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Rebecca Villarreal</t>
  </si>
  <si>
    <t>Rebecca.Villarreal21@zoho.com</t>
  </si>
  <si>
    <t>530-389-3584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Mary Petty</t>
  </si>
  <si>
    <t>Petty_Mary49@yahoo.com</t>
  </si>
  <si>
    <t>451-822-2334</t>
  </si>
  <si>
    <t>SBaker@hotmail.com</t>
  </si>
  <si>
    <t>146-612-6561</t>
  </si>
  <si>
    <t>Dawn Valencia</t>
  </si>
  <si>
    <t>Dawn_V@verizon.com</t>
  </si>
  <si>
    <t>382-164-6865</t>
  </si>
  <si>
    <t>Laurie Davis</t>
  </si>
  <si>
    <t>LDavis@comcast.net</t>
  </si>
  <si>
    <t>225-149-1799</t>
  </si>
  <si>
    <t>Graham.Stephanie42@xfinity.com</t>
  </si>
  <si>
    <t>317-216-3340</t>
  </si>
  <si>
    <t>Robin Lowe</t>
  </si>
  <si>
    <t>Robin_Lowe94@protonmail.com</t>
  </si>
  <si>
    <t>372-284-5259</t>
  </si>
  <si>
    <t>Briana Garcia</t>
  </si>
  <si>
    <t>BrianaGarcia98@zoho.com</t>
  </si>
  <si>
    <t>646-651-3363</t>
  </si>
  <si>
    <t>DCosta86@comcast.net</t>
  </si>
  <si>
    <t>308-708-6769</t>
  </si>
  <si>
    <t>Johnson.Andrea@yahoo.com</t>
  </si>
  <si>
    <t>341-186-2566</t>
  </si>
  <si>
    <t>Jones_Timothy55@gmail.com</t>
  </si>
  <si>
    <t>388-348-5395</t>
  </si>
  <si>
    <t>Joshua Stewart</t>
  </si>
  <si>
    <t>Joshua_Stewart@gmail.com</t>
  </si>
  <si>
    <t>156-810-8886</t>
  </si>
  <si>
    <t>Pamela Malone</t>
  </si>
  <si>
    <t>Pamela.M94@outlook.com</t>
  </si>
  <si>
    <t>290-757-4368</t>
  </si>
  <si>
    <t>Sierra Lyons</t>
  </si>
  <si>
    <t>Lyons.Sierra@verizon.com</t>
  </si>
  <si>
    <t>480-322-5357</t>
  </si>
  <si>
    <t>Angela Morrison</t>
  </si>
  <si>
    <t>AMorrison@aol.com</t>
  </si>
  <si>
    <t>140-536-5264</t>
  </si>
  <si>
    <t>Eric Burns</t>
  </si>
  <si>
    <t>Eric.B@gmail.com</t>
  </si>
  <si>
    <t>757-352-2617</t>
  </si>
  <si>
    <t>Leonard Wood</t>
  </si>
  <si>
    <t>Leonard_Wood36@aol.com</t>
  </si>
  <si>
    <t>874-288-0482</t>
  </si>
  <si>
    <t>************3818</t>
  </si>
  <si>
    <t>John Hooper</t>
  </si>
  <si>
    <t>JHooper67@protonmail.com</t>
  </si>
  <si>
    <t>118-457-6573</t>
  </si>
  <si>
    <t>Rodney Parker</t>
  </si>
  <si>
    <t>Rodney_P@att.com</t>
  </si>
  <si>
    <t>768-859-1000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Mr. Charles Gonzales</t>
  </si>
  <si>
    <t>Mr.Gonzales@aol.com</t>
  </si>
  <si>
    <t>500-832-4889</t>
  </si>
  <si>
    <t>Katrina Lopez</t>
  </si>
  <si>
    <t>Katrina_Lopez@aol.com</t>
  </si>
  <si>
    <t>149-747-8453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 Doyle</t>
  </si>
  <si>
    <t>Steven.Doyle@xfinity.com</t>
  </si>
  <si>
    <t>463-787-0940</t>
  </si>
  <si>
    <t>JMartin@outlook.com</t>
  </si>
  <si>
    <t>108-106-9167</t>
  </si>
  <si>
    <t>Adam Wilson</t>
  </si>
  <si>
    <t>AWilson@hotmail.com</t>
  </si>
  <si>
    <t>384-023-4416</t>
  </si>
  <si>
    <t>LarryHarrison@zoho.com</t>
  </si>
  <si>
    <t>444-480-0789</t>
  </si>
  <si>
    <t>219-245-2939</t>
  </si>
  <si>
    <t>Matthew_Williams48@yahoo.com</t>
  </si>
  <si>
    <t>700-942-3083</t>
  </si>
  <si>
    <t>Cynthia Hubbard</t>
  </si>
  <si>
    <t>Cynthia_Hubbard@comcast.net</t>
  </si>
  <si>
    <t>478-175-1987</t>
  </si>
  <si>
    <t>Linda Anderson</t>
  </si>
  <si>
    <t>Linda_Anderson@xfinity.com</t>
  </si>
  <si>
    <t>470-825-6832</t>
  </si>
  <si>
    <t>Joshua Avery</t>
  </si>
  <si>
    <t>Joshua.Avery@xfinity.com</t>
  </si>
  <si>
    <t>588-091-8006</t>
  </si>
  <si>
    <t>Garcia_Philip82@gmail.com</t>
  </si>
  <si>
    <t>597-420-4242</t>
  </si>
  <si>
    <t>Ashley Cruz</t>
  </si>
  <si>
    <t>AshleyCruz16@comcast.net</t>
  </si>
  <si>
    <t>412-345-1386</t>
  </si>
  <si>
    <t>Jeremy Warren</t>
  </si>
  <si>
    <t>JeremyWarren@aol.com</t>
  </si>
  <si>
    <t>271-607-9706</t>
  </si>
  <si>
    <t>************6280</t>
  </si>
  <si>
    <t>Eric Torres</t>
  </si>
  <si>
    <t>EricTorres85@yandex.com</t>
  </si>
  <si>
    <t>141-697-2319</t>
  </si>
  <si>
    <t>Connie Briggs</t>
  </si>
  <si>
    <t>CBriggs@mail.com</t>
  </si>
  <si>
    <t>132-990-9203</t>
  </si>
  <si>
    <t>Lindsay Johnston</t>
  </si>
  <si>
    <t>Johnston.Lindsay@yandex.com</t>
  </si>
  <si>
    <t>199-776-7725</t>
  </si>
  <si>
    <t>Thomas Wright</t>
  </si>
  <si>
    <t>Thomas.Wright@xfinity.com</t>
  </si>
  <si>
    <t>497-082-0284</t>
  </si>
  <si>
    <t>Brittany Tapia</t>
  </si>
  <si>
    <t>Brittany.Tapia85@zoho.com</t>
  </si>
  <si>
    <t>275-151-3747</t>
  </si>
  <si>
    <t>Jay Thomas</t>
  </si>
  <si>
    <t>JayThomas69@comcast.net</t>
  </si>
  <si>
    <t>419-776-1632</t>
  </si>
  <si>
    <t>David Stanley</t>
  </si>
  <si>
    <t>David.S49@yandex.com</t>
  </si>
  <si>
    <t>102-285-7111</t>
  </si>
  <si>
    <t>Elizabeth Norris</t>
  </si>
  <si>
    <t>Elizabeth.N@gmail.com</t>
  </si>
  <si>
    <t>342-120-1543</t>
  </si>
  <si>
    <t>Flores.Monica82@mail.com</t>
  </si>
  <si>
    <t>820-649-0900</t>
  </si>
  <si>
    <t>Victoria Parks</t>
  </si>
  <si>
    <t>VParks@verizon.com</t>
  </si>
  <si>
    <t>928-570-2301</t>
  </si>
  <si>
    <t>Megan Hawkins</t>
  </si>
  <si>
    <t>Megan.Hawkins@mail.com</t>
  </si>
  <si>
    <t>722-355-2577</t>
  </si>
  <si>
    <t>Marcia Maynard</t>
  </si>
  <si>
    <t>Marcia_M@hotmail.com</t>
  </si>
  <si>
    <t>821-701-5035</t>
  </si>
  <si>
    <t>Janice Villegas</t>
  </si>
  <si>
    <t>JaniceVillegas@zoho.com</t>
  </si>
  <si>
    <t>617-741-6639</t>
  </si>
  <si>
    <t>Brandon Aguilar</t>
  </si>
  <si>
    <t>Aguilar_Brandon@protonmail.com</t>
  </si>
  <si>
    <t>268-982-1209</t>
  </si>
  <si>
    <t>John Trevino</t>
  </si>
  <si>
    <t>John_T@yahoo.com</t>
  </si>
  <si>
    <t>234-923-6876</t>
  </si>
  <si>
    <t>Kevin Leblanc</t>
  </si>
  <si>
    <t>KLeblanc@att.com</t>
  </si>
  <si>
    <t>826-908-0034</t>
  </si>
  <si>
    <t>Sarah Peters</t>
  </si>
  <si>
    <t>Sarah_Peters@protonmail.com</t>
  </si>
  <si>
    <t>839-765-9235</t>
  </si>
  <si>
    <t>Susan Nunez</t>
  </si>
  <si>
    <t>Susan.Nunez@comcast.net</t>
  </si>
  <si>
    <t>550-006-1670</t>
  </si>
  <si>
    <t>Angela Clark</t>
  </si>
  <si>
    <t>Angela_Clark22@outlook.com</t>
  </si>
  <si>
    <t>971-385-1748</t>
  </si>
  <si>
    <t>Amanda Greene</t>
  </si>
  <si>
    <t>Greene.Amanda@comcast.net</t>
  </si>
  <si>
    <t>760-874-0328</t>
  </si>
  <si>
    <t>Zachary Cooley</t>
  </si>
  <si>
    <t>Zachary_Cooley@hotmail.com</t>
  </si>
  <si>
    <t>639-944-3348</t>
  </si>
  <si>
    <t>David Woodard</t>
  </si>
  <si>
    <t>Woodard_David73@aol.com</t>
  </si>
  <si>
    <t>935-843-3302</t>
  </si>
  <si>
    <t>Gregory.Smith@yahoo.com</t>
  </si>
  <si>
    <t>382-302-6756</t>
  </si>
  <si>
    <t>Dean_J60@att.com</t>
  </si>
  <si>
    <t>404-117-0090</t>
  </si>
  <si>
    <t>Allison Fisher</t>
  </si>
  <si>
    <t>AFisher@verizon.com</t>
  </si>
  <si>
    <t>196-068-0938</t>
  </si>
  <si>
    <t>Mark Peterson</t>
  </si>
  <si>
    <t>309-606-4913</t>
  </si>
  <si>
    <t>Scott Merritt</t>
  </si>
  <si>
    <t>Merritt_Scott@comcast.net</t>
  </si>
  <si>
    <t>679-631-5004</t>
  </si>
  <si>
    <t>Moore.Elizabeth@mail.com</t>
  </si>
  <si>
    <t>468-412-5214</t>
  </si>
  <si>
    <t>Jonathon Mccullough</t>
  </si>
  <si>
    <t>Jonathon_M62@protonmail.com</t>
  </si>
  <si>
    <t>268-466-4078</t>
  </si>
  <si>
    <t>Caitlin Cunningham</t>
  </si>
  <si>
    <t>Cunningham_Caitlin@protonmail.com</t>
  </si>
  <si>
    <t>418-697-8691</t>
  </si>
  <si>
    <t>Christopher Schroeder</t>
  </si>
  <si>
    <t>Schroeder_Christopher@xfinity.com</t>
  </si>
  <si>
    <t>612-254-5214</t>
  </si>
  <si>
    <t>Megan Sullivan</t>
  </si>
  <si>
    <t>Megan.S79@protonmail.com</t>
  </si>
  <si>
    <t>269-043-4607</t>
  </si>
  <si>
    <t>Allison Chapman</t>
  </si>
  <si>
    <t>Allison_C61@yandex.com</t>
  </si>
  <si>
    <t>790-085-8948</t>
  </si>
  <si>
    <t>279-407-5914</t>
  </si>
  <si>
    <t>Deborah_J@mail.com</t>
  </si>
  <si>
    <t>440-735-0885</t>
  </si>
  <si>
    <t>Megan Patterson</t>
  </si>
  <si>
    <t>Megan_P@outlook.com</t>
  </si>
  <si>
    <t>176-100-2561</t>
  </si>
  <si>
    <t>Matthew Patterson</t>
  </si>
  <si>
    <t>MatthewPatterson@mail.com</t>
  </si>
  <si>
    <t>141-837-6759</t>
  </si>
  <si>
    <t>Steven Horton</t>
  </si>
  <si>
    <t>Steven.Horton@protonmail.com</t>
  </si>
  <si>
    <t>976-240-6020</t>
  </si>
  <si>
    <t>Philip Palmer</t>
  </si>
  <si>
    <t>PhilipPalmer34@mail.com</t>
  </si>
  <si>
    <t>228-318-6121</t>
  </si>
  <si>
    <t>Kimberly Villarreal</t>
  </si>
  <si>
    <t>Villarreal_Kimberly@zoho.com</t>
  </si>
  <si>
    <t>658-956-1985</t>
  </si>
  <si>
    <t>Chad_D47@att.com</t>
  </si>
  <si>
    <t>823-138-2436</t>
  </si>
  <si>
    <t>Leonard_Jonathan17@zoho.com</t>
  </si>
  <si>
    <t>656-221-8736</t>
  </si>
  <si>
    <t>Dean Rivera</t>
  </si>
  <si>
    <t>DRivera@outlook.com</t>
  </si>
  <si>
    <t>558-375-3077</t>
  </si>
  <si>
    <t>Joanne Reid</t>
  </si>
  <si>
    <t>JoanneReid28@yahoo.com</t>
  </si>
  <si>
    <t>792-334-1735</t>
  </si>
  <si>
    <t>Scott Newton</t>
  </si>
  <si>
    <t>SNewton65@xfinity.com</t>
  </si>
  <si>
    <t>229-644-5091</t>
  </si>
  <si>
    <t>Chris Olson</t>
  </si>
  <si>
    <t>Olson.Chris@att.com</t>
  </si>
  <si>
    <t>625-261-8047</t>
  </si>
  <si>
    <t>Candice White</t>
  </si>
  <si>
    <t>Candice.W@hotmail.com</t>
  </si>
  <si>
    <t>789-280-5379</t>
  </si>
  <si>
    <t>************3355</t>
  </si>
  <si>
    <t>Michael Terry Jr.</t>
  </si>
  <si>
    <t>Jr._Michael53@xfinity.com</t>
  </si>
  <si>
    <t>245-662-4999</t>
  </si>
  <si>
    <t>Martha Mack</t>
  </si>
  <si>
    <t>Martha_M@verizon.com</t>
  </si>
  <si>
    <t>496-340-2752</t>
  </si>
  <si>
    <t>Andrew Walker</t>
  </si>
  <si>
    <t>Andrew.W@xfinity.com</t>
  </si>
  <si>
    <t>939-373-2298</t>
  </si>
  <si>
    <t>Brown.Ashley@verizon.com</t>
  </si>
  <si>
    <t>195-505-5631</t>
  </si>
  <si>
    <t>Christian Wagner PhD</t>
  </si>
  <si>
    <t>PhD.Christian@mail.com</t>
  </si>
  <si>
    <t>849-060-4183</t>
  </si>
  <si>
    <t>Sara Powell</t>
  </si>
  <si>
    <t>SaraPowell37@gmail.com</t>
  </si>
  <si>
    <t>843-811-9096</t>
  </si>
  <si>
    <t>Larry Lee</t>
  </si>
  <si>
    <t>Larry.Lee@comcast.net</t>
  </si>
  <si>
    <t>466-512-7391</t>
  </si>
  <si>
    <t>Paul.R64@yandex.com</t>
  </si>
  <si>
    <t>481-582-3998</t>
  </si>
  <si>
    <t>Michael.Shelton@zoho.com</t>
  </si>
  <si>
    <t>938-001-7731</t>
  </si>
  <si>
    <t>Norma Mcintosh</t>
  </si>
  <si>
    <t>NormaMcintosh@att.com</t>
  </si>
  <si>
    <t>622-389-2282</t>
  </si>
  <si>
    <t>LisaWright@comcast.net</t>
  </si>
  <si>
    <t>804-316-7550</t>
  </si>
  <si>
    <t>Erin Valencia</t>
  </si>
  <si>
    <t>ErinValencia@yahoo.com</t>
  </si>
  <si>
    <t>995-448-3978</t>
  </si>
  <si>
    <t>Rodney_Taylor84@comcast.net</t>
  </si>
  <si>
    <t>618-609-1589</t>
  </si>
  <si>
    <t>Ryan Bartlett</t>
  </si>
  <si>
    <t>Bartlett.Ryan@hotmail.com</t>
  </si>
  <si>
    <t>399-437-8289</t>
  </si>
  <si>
    <t>Ann Howard</t>
  </si>
  <si>
    <t>Ann.Howard@comcast.net</t>
  </si>
  <si>
    <t>434-453-4125</t>
  </si>
  <si>
    <t>Jay Hoffman</t>
  </si>
  <si>
    <t>JayHoffman@att.com</t>
  </si>
  <si>
    <t>986-162-4426</t>
  </si>
  <si>
    <t>Jordan_Jamie70@zoho.com</t>
  </si>
  <si>
    <t>992-958-5519</t>
  </si>
  <si>
    <t>Joseph Lara</t>
  </si>
  <si>
    <t>JLara@gmail.com</t>
  </si>
  <si>
    <t>621-370-7758</t>
  </si>
  <si>
    <t>Becky Johnson</t>
  </si>
  <si>
    <t>Becky_J@protonmail.com</t>
  </si>
  <si>
    <t>475-088-0496</t>
  </si>
  <si>
    <t>Robert_Moore77@hotmail.com</t>
  </si>
  <si>
    <t>870-410-1260</t>
  </si>
  <si>
    <t>Savannah Ramirez</t>
  </si>
  <si>
    <t>SavannahRamirez39@protonmail.com</t>
  </si>
  <si>
    <t>272-015-9687</t>
  </si>
  <si>
    <t>Lisa Dunn</t>
  </si>
  <si>
    <t>LisaDunn33@yandex.com</t>
  </si>
  <si>
    <t>308-045-0559</t>
  </si>
  <si>
    <t>Victoria Murphy DVM</t>
  </si>
  <si>
    <t>Victoria_DVM36@yahoo.com</t>
  </si>
  <si>
    <t>530-467-0709</t>
  </si>
  <si>
    <t>NNunez@zoho.com</t>
  </si>
  <si>
    <t>547-362-5851</t>
  </si>
  <si>
    <t>************8000</t>
  </si>
  <si>
    <t>Laurie Anderson</t>
  </si>
  <si>
    <t>Anderson.Laurie37@aol.com</t>
  </si>
  <si>
    <t>835-288-9196</t>
  </si>
  <si>
    <t>Joshua Davis</t>
  </si>
  <si>
    <t>JDavis77@yahoo.com</t>
  </si>
  <si>
    <t>434-841-6647</t>
  </si>
  <si>
    <t>Erin Taylor</t>
  </si>
  <si>
    <t>ETaylor52@aol.com</t>
  </si>
  <si>
    <t>152-213-0699</t>
  </si>
  <si>
    <t>Jennifer.G@yahoo.com</t>
  </si>
  <si>
    <t>747-057-1863</t>
  </si>
  <si>
    <t>Heidi Wise</t>
  </si>
  <si>
    <t>Heidi_W@outlook.com</t>
  </si>
  <si>
    <t>105-476-9842</t>
  </si>
  <si>
    <t>Jennifer Lawrence</t>
  </si>
  <si>
    <t>JLawrence49@outlook.com</t>
  </si>
  <si>
    <t>716-190-0650</t>
  </si>
  <si>
    <t>Danielle Wilson</t>
  </si>
  <si>
    <t>Danielle_Wilson@yandex.com</t>
  </si>
  <si>
    <t>580-264-2912</t>
  </si>
  <si>
    <t>Kelly Brooks</t>
  </si>
  <si>
    <t>KellyBrooks@comcast.net</t>
  </si>
  <si>
    <t>946-162-4101</t>
  </si>
  <si>
    <t>Cynthia Clark</t>
  </si>
  <si>
    <t>Cynthia_C54@hotmail.com</t>
  </si>
  <si>
    <t>161-746-1152</t>
  </si>
  <si>
    <t>Barbara Shields</t>
  </si>
  <si>
    <t>Shields_Barbara@outlook.com</t>
  </si>
  <si>
    <t>418-633-6178</t>
  </si>
  <si>
    <t>Michelle Rice</t>
  </si>
  <si>
    <t>Rice.Michelle45@aol.com</t>
  </si>
  <si>
    <t>661-676-2441</t>
  </si>
  <si>
    <t>Isaac Callahan</t>
  </si>
  <si>
    <t>Isaac.C@yahoo.com</t>
  </si>
  <si>
    <t>845-048-7853</t>
  </si>
  <si>
    <t>Taylor Long</t>
  </si>
  <si>
    <t>TaylorLong96@att.com</t>
  </si>
  <si>
    <t>716-351-8259</t>
  </si>
  <si>
    <t>Bethany Dixon</t>
  </si>
  <si>
    <t>Bethany_Dixon@hotmail.com</t>
  </si>
  <si>
    <t>370-874-6033</t>
  </si>
  <si>
    <t>Alex Wright</t>
  </si>
  <si>
    <t>Alex_W@outlook.com</t>
  </si>
  <si>
    <t>447-568-9095</t>
  </si>
  <si>
    <t>Daniel Krueger</t>
  </si>
  <si>
    <t>Daniel_Krueger88@yandex.com</t>
  </si>
  <si>
    <t>866-623-8875</t>
  </si>
  <si>
    <t>Matthew Walls</t>
  </si>
  <si>
    <t>Matthew.W@yandex.com</t>
  </si>
  <si>
    <t>378-416-5305</t>
  </si>
  <si>
    <t>Daniel Larson</t>
  </si>
  <si>
    <t>Daniel.Larson@mail.com</t>
  </si>
  <si>
    <t>606-738-9465</t>
  </si>
  <si>
    <t>Garcia_Christopher@zoho.com</t>
  </si>
  <si>
    <t>262-038-8925</t>
  </si>
  <si>
    <t>Rebekah Griffin</t>
  </si>
  <si>
    <t>Griffin.Rebekah@zoho.com</t>
  </si>
  <si>
    <t>712-647-6186</t>
  </si>
  <si>
    <t>Kelsey Vargas</t>
  </si>
  <si>
    <t>KelseyVargas@hotmail.com</t>
  </si>
  <si>
    <t>925-915-9003</t>
  </si>
  <si>
    <t>Erica Arnold</t>
  </si>
  <si>
    <t>EArnold@mail.com</t>
  </si>
  <si>
    <t>300-689-9634</t>
  </si>
  <si>
    <t>Lynn_W@yandex.com</t>
  </si>
  <si>
    <t>241-294-7697</t>
  </si>
  <si>
    <t>Ryan Bradshaw</t>
  </si>
  <si>
    <t>Ryan_Bradshaw@comcast.net</t>
  </si>
  <si>
    <t>825-209-8491</t>
  </si>
  <si>
    <t>Christopher_Williams@outlook.com</t>
  </si>
  <si>
    <t>512-923-9789</t>
  </si>
  <si>
    <t>Megan Baker</t>
  </si>
  <si>
    <t>Megan_B@outlook.com</t>
  </si>
  <si>
    <t>885-619-1015</t>
  </si>
  <si>
    <t>Kendra Mills</t>
  </si>
  <si>
    <t>Kendra.Mills68@verizon.com</t>
  </si>
  <si>
    <t>768-490-1460</t>
  </si>
  <si>
    <t>Ayala_David62@att.com</t>
  </si>
  <si>
    <t>853-319-9857</t>
  </si>
  <si>
    <t>Mary Little</t>
  </si>
  <si>
    <t>Mary.Little@zoho.com</t>
  </si>
  <si>
    <t>324-949-3384</t>
  </si>
  <si>
    <t>Danielle Anderson</t>
  </si>
  <si>
    <t>DanielleAnderson@yandex.com</t>
  </si>
  <si>
    <t>869-492-4681</t>
  </si>
  <si>
    <t>Mr. Antonio Kirk</t>
  </si>
  <si>
    <t>Kirk.Mr.@zoho.com</t>
  </si>
  <si>
    <t>194-771-1492</t>
  </si>
  <si>
    <t>Michael_T23@att.com</t>
  </si>
  <si>
    <t>664-662-1898</t>
  </si>
  <si>
    <t>Connie Nolan</t>
  </si>
  <si>
    <t>Nolan.Connie66@zoho.com</t>
  </si>
  <si>
    <t>699-211-4438</t>
  </si>
  <si>
    <t>Vicki Baldwin</t>
  </si>
  <si>
    <t>Vicki.B@gmail.com</t>
  </si>
  <si>
    <t>498-924-9913</t>
  </si>
  <si>
    <t>Jennifer Fox</t>
  </si>
  <si>
    <t>Fox_Jennifer@yandex.com</t>
  </si>
  <si>
    <t>838-191-7387</t>
  </si>
  <si>
    <t>Thomas.Phillips@aol.com</t>
  </si>
  <si>
    <t>217-128-2743</t>
  </si>
  <si>
    <t>Stacey Andrews</t>
  </si>
  <si>
    <t>StaceyAndrews81@protonmail.com</t>
  </si>
  <si>
    <t>456-023-9507</t>
  </si>
  <si>
    <t>Mrs. Ann Brown</t>
  </si>
  <si>
    <t>Brown_Mrs.92@xfinity.com</t>
  </si>
  <si>
    <t>697-560-2204</t>
  </si>
  <si>
    <t>Daisy Williams</t>
  </si>
  <si>
    <t>Williams_Daisy@gmail.com</t>
  </si>
  <si>
    <t>560-860-1772</t>
  </si>
  <si>
    <t>Terri Harper</t>
  </si>
  <si>
    <t>Terri.H@outlook.com</t>
  </si>
  <si>
    <t>961-917-5869</t>
  </si>
  <si>
    <t>Christopher_Hill@outlook.com</t>
  </si>
  <si>
    <t>341-311-7329</t>
  </si>
  <si>
    <t>David_Miller@hotmail.com</t>
  </si>
  <si>
    <t>605-513-7913</t>
  </si>
  <si>
    <t>Mallory Robinson</t>
  </si>
  <si>
    <t>Mallory.R@comcast.net</t>
  </si>
  <si>
    <t>908-542-8810</t>
  </si>
  <si>
    <t>Rivera_Sheena@gmail.com</t>
  </si>
  <si>
    <t>212-477-2171</t>
  </si>
  <si>
    <t>Robin Gentry</t>
  </si>
  <si>
    <t>RobinGentry@mail.com</t>
  </si>
  <si>
    <t>372-498-4281</t>
  </si>
  <si>
    <t>************7518</t>
  </si>
  <si>
    <t>Nathaniel Odonnell III</t>
  </si>
  <si>
    <t>III.Nathaniel95@protonmail.com</t>
  </si>
  <si>
    <t>329-034-5944</t>
  </si>
  <si>
    <t>Angela_A@att.com</t>
  </si>
  <si>
    <t>800-982-2243</t>
  </si>
  <si>
    <t>Karla Reilly</t>
  </si>
  <si>
    <t>Karla.R53@mail.com</t>
  </si>
  <si>
    <t>679-111-3281</t>
  </si>
  <si>
    <t>************9471</t>
  </si>
  <si>
    <t>Kim Dickson</t>
  </si>
  <si>
    <t>Dickson_Kim20@xfinity.com</t>
  </si>
  <si>
    <t>928-733-4135</t>
  </si>
  <si>
    <t>Frank Perkins DDS</t>
  </si>
  <si>
    <t>FrankDDS@outlook.com</t>
  </si>
  <si>
    <t>805-933-1175</t>
  </si>
  <si>
    <t>Mr. David Sherman PhD</t>
  </si>
  <si>
    <t>PhD_Mr.49@verizon.com</t>
  </si>
  <si>
    <t>298-536-7472</t>
  </si>
  <si>
    <t>Sheri Schroeder</t>
  </si>
  <si>
    <t>Sheri.Schroeder@gmail.com</t>
  </si>
  <si>
    <t>836-798-9087</t>
  </si>
  <si>
    <t>Catherine Long</t>
  </si>
  <si>
    <t>Long.Catherine@hotmail.com</t>
  </si>
  <si>
    <t>207-297-3123</t>
  </si>
  <si>
    <t>Adam Reynolds</t>
  </si>
  <si>
    <t>AReynolds31@hotmail.com</t>
  </si>
  <si>
    <t>885-465-9384</t>
  </si>
  <si>
    <t>Stacy Adams</t>
  </si>
  <si>
    <t>StacyAdams@gmail.com</t>
  </si>
  <si>
    <t>181-595-5880</t>
  </si>
  <si>
    <t>Megan Benson</t>
  </si>
  <si>
    <t>Megan_Benson@comcast.net</t>
  </si>
  <si>
    <t>221-711-5578</t>
  </si>
  <si>
    <t>Gail Walker</t>
  </si>
  <si>
    <t>Gail.W@att.com</t>
  </si>
  <si>
    <t>197-646-3959</t>
  </si>
  <si>
    <t>Daniel Ford</t>
  </si>
  <si>
    <t>Daniel.F@aol.com</t>
  </si>
  <si>
    <t>198-306-5834</t>
  </si>
  <si>
    <t>Austin Rodgers</t>
  </si>
  <si>
    <t>ARodgers@yandex.com</t>
  </si>
  <si>
    <t>238-480-9929</t>
  </si>
  <si>
    <t>Anne Robertson</t>
  </si>
  <si>
    <t>Anne.Robertson@verizon.com</t>
  </si>
  <si>
    <t>374-754-8911</t>
  </si>
  <si>
    <t>Davis.Eric78@protonmail.com</t>
  </si>
  <si>
    <t>462-302-4613</t>
  </si>
  <si>
    <t>Kevin Day</t>
  </si>
  <si>
    <t>KevinDay@mail.com</t>
  </si>
  <si>
    <t>281-914-9645</t>
  </si>
  <si>
    <t>William Murphy</t>
  </si>
  <si>
    <t>William_Murphy@yahoo.com</t>
  </si>
  <si>
    <t>818-598-2372</t>
  </si>
  <si>
    <t>************5842</t>
  </si>
  <si>
    <t>Jasmine Simmons</t>
  </si>
  <si>
    <t>Jasmine.Simmons@comcast.net</t>
  </si>
  <si>
    <t>563-848-9947</t>
  </si>
  <si>
    <t>Lindsay Davies</t>
  </si>
  <si>
    <t>Davies_Lindsay@yandex.com</t>
  </si>
  <si>
    <t>739-631-3539</t>
  </si>
  <si>
    <t>Renee Martinez</t>
  </si>
  <si>
    <t>Renee.M@mail.com</t>
  </si>
  <si>
    <t>852-089-6817</t>
  </si>
  <si>
    <t>Katherine Sanchez</t>
  </si>
  <si>
    <t>Katherine_Sanchez@comcast.net</t>
  </si>
  <si>
    <t>893-596-3294</t>
  </si>
  <si>
    <t>Heather_Hernandez@zoho.com</t>
  </si>
  <si>
    <t>533-388-6260</t>
  </si>
  <si>
    <t>ChristopherSmith78@mail.com</t>
  </si>
  <si>
    <t>375-464-8733</t>
  </si>
  <si>
    <t>Elaine Martin</t>
  </si>
  <si>
    <t>Elaine_M93@mail.com</t>
  </si>
  <si>
    <t>504-587-7357</t>
  </si>
  <si>
    <t>Atkinson_Joshua@verizon.com</t>
  </si>
  <si>
    <t>913-124-9010</t>
  </si>
  <si>
    <t>Tanya.F@protonmail.com</t>
  </si>
  <si>
    <t>610-740-1827</t>
  </si>
  <si>
    <t>Melissa.F@xfinity.com</t>
  </si>
  <si>
    <t>240-370-1412</t>
  </si>
  <si>
    <t>Brittany Wood</t>
  </si>
  <si>
    <t>Brittany.W12@mail.com</t>
  </si>
  <si>
    <t>698-287-0676</t>
  </si>
  <si>
    <t>Brandon Miller</t>
  </si>
  <si>
    <t>Brandon.Miller@yandex.com</t>
  </si>
  <si>
    <t>285-843-4323</t>
  </si>
  <si>
    <t>JJohnson80@gmail.com</t>
  </si>
  <si>
    <t>748-003-7537</t>
  </si>
  <si>
    <t>MichaelEdwards@verizon.com</t>
  </si>
  <si>
    <t>887-391-1806</t>
  </si>
  <si>
    <t>Melissa Long</t>
  </si>
  <si>
    <t>MLong@yahoo.com</t>
  </si>
  <si>
    <t>993-420-9809</t>
  </si>
  <si>
    <t>James_H41@xfinity.com</t>
  </si>
  <si>
    <t>246-770-2486</t>
  </si>
  <si>
    <t>Alexandra Clark</t>
  </si>
  <si>
    <t>Alexandra_C12@yahoo.com</t>
  </si>
  <si>
    <t>580-374-2175</t>
  </si>
  <si>
    <t>Mario Yates</t>
  </si>
  <si>
    <t>Mario.Yates42@zoho.com</t>
  </si>
  <si>
    <t>373-809-3958</t>
  </si>
  <si>
    <t>Kyle_Herrera48@yahoo.com</t>
  </si>
  <si>
    <t>868-140-0842</t>
  </si>
  <si>
    <t>DSilva@yandex.com</t>
  </si>
  <si>
    <t>710-478-5964</t>
  </si>
  <si>
    <t>Todd Webster</t>
  </si>
  <si>
    <t>Todd.W@protonmail.com</t>
  </si>
  <si>
    <t>327-735-9549</t>
  </si>
  <si>
    <t>Debra Thompson</t>
  </si>
  <si>
    <t>Thompson_Debra@outlook.com</t>
  </si>
  <si>
    <t>108-405-9014</t>
  </si>
  <si>
    <t>Christopher Merritt</t>
  </si>
  <si>
    <t>Merritt.Christopher@outlook.com</t>
  </si>
  <si>
    <t>253-751-8029</t>
  </si>
  <si>
    <t>Samantha Wyatt</t>
  </si>
  <si>
    <t>201-972-5524</t>
  </si>
  <si>
    <t>Sean.D@aol.com</t>
  </si>
  <si>
    <t>133-059-5692</t>
  </si>
  <si>
    <t>Kayla_W@protonmail.com</t>
  </si>
  <si>
    <t>282-686-9646</t>
  </si>
  <si>
    <t>Fred Wong</t>
  </si>
  <si>
    <t>FWong@mail.com</t>
  </si>
  <si>
    <t>235-893-8272</t>
  </si>
  <si>
    <t>Jennifer Mendez</t>
  </si>
  <si>
    <t>Mendez.Jennifer@outlook.com</t>
  </si>
  <si>
    <t>716-527-8177</t>
  </si>
  <si>
    <t>Craig_S@comcast.net</t>
  </si>
  <si>
    <t>837-031-1698</t>
  </si>
  <si>
    <t>Jeremy Scott</t>
  </si>
  <si>
    <t>Scott_Jeremy@yandex.com</t>
  </si>
  <si>
    <t>790-723-1956</t>
  </si>
  <si>
    <t>Richard Benson</t>
  </si>
  <si>
    <t>Richard_B42@gmail.com</t>
  </si>
  <si>
    <t>960-568-1692</t>
  </si>
  <si>
    <t>Charles Rivera</t>
  </si>
  <si>
    <t>Charles_R60@yandex.com</t>
  </si>
  <si>
    <t>764-742-2557</t>
  </si>
  <si>
    <t>Jerry Dalton</t>
  </si>
  <si>
    <t>Dalton_Jerry@outlook.com</t>
  </si>
  <si>
    <t>628-094-1817</t>
  </si>
  <si>
    <t>Michael Hawkins</t>
  </si>
  <si>
    <t>Michael_H@verizon.com</t>
  </si>
  <si>
    <t>398-317-9275</t>
  </si>
  <si>
    <t>Chandler.John@outlook.com</t>
  </si>
  <si>
    <t>122-747-5700</t>
  </si>
  <si>
    <t>Kendra Reed</t>
  </si>
  <si>
    <t>Kendra_R@xfinity.com</t>
  </si>
  <si>
    <t>736-427-6752</t>
  </si>
  <si>
    <t>FWhite@outlook.com</t>
  </si>
  <si>
    <t>144-332-0592</t>
  </si>
  <si>
    <t>Robert_D35@yandex.com</t>
  </si>
  <si>
    <t>542-110-1482</t>
  </si>
  <si>
    <t>David French</t>
  </si>
  <si>
    <t>DFrench13@gmail.com</t>
  </si>
  <si>
    <t>187-969-4186</t>
  </si>
  <si>
    <t>Joshua Taylor</t>
  </si>
  <si>
    <t>Taylor_Joshua@gmail.com</t>
  </si>
  <si>
    <t>516-138-6922</t>
  </si>
  <si>
    <t>Daniel.A@outlook.com</t>
  </si>
  <si>
    <t>673-047-8797</t>
  </si>
  <si>
    <t>Katherine_H@mail.com</t>
  </si>
  <si>
    <t>991-826-7303</t>
  </si>
  <si>
    <t>Ryan Hart</t>
  </si>
  <si>
    <t>Hart_Ryan@aol.com</t>
  </si>
  <si>
    <t>172-578-1817</t>
  </si>
  <si>
    <t>David Brown DVM</t>
  </si>
  <si>
    <t>DavidDVM@yandex.com</t>
  </si>
  <si>
    <t>537-789-2330</t>
  </si>
  <si>
    <t>568-417-8178</t>
  </si>
  <si>
    <t>Tanya Clark</t>
  </si>
  <si>
    <t>Tanya.Clark@mail.com</t>
  </si>
  <si>
    <t>567-858-9516</t>
  </si>
  <si>
    <t>Theresa Webb</t>
  </si>
  <si>
    <t>Theresa_W67@protonmail.com</t>
  </si>
  <si>
    <t>367-251-7550</t>
  </si>
  <si>
    <t>Elizabeth Maxwell</t>
  </si>
  <si>
    <t>Elizabeth.M@mail.com</t>
  </si>
  <si>
    <t>848-478-5658</t>
  </si>
  <si>
    <t>Stacey Hawkins</t>
  </si>
  <si>
    <t>Hawkins.Stacey@aol.com</t>
  </si>
  <si>
    <t>417-809-9250</t>
  </si>
  <si>
    <t>AndrewWest@att.com</t>
  </si>
  <si>
    <t>974-640-3175</t>
  </si>
  <si>
    <t>Theresa Ford</t>
  </si>
  <si>
    <t>Theresa.F@mail.com</t>
  </si>
  <si>
    <t>236-988-1756</t>
  </si>
  <si>
    <t>ASanchez@zoho.com</t>
  </si>
  <si>
    <t>325-168-4347</t>
  </si>
  <si>
    <t>Daniel Wallace</t>
  </si>
  <si>
    <t>Daniel.W@protonmail.com</t>
  </si>
  <si>
    <t>427-819-3099</t>
  </si>
  <si>
    <t>Victoria Brennan</t>
  </si>
  <si>
    <t>Brennan.Victoria77@hotmail.com</t>
  </si>
  <si>
    <t>691-249-0750</t>
  </si>
  <si>
    <t>Tracy.Brown@gmail.com</t>
  </si>
  <si>
    <t>654-364-0118</t>
  </si>
  <si>
    <t>Diane Morris</t>
  </si>
  <si>
    <t>DMorris54@mail.com</t>
  </si>
  <si>
    <t>390-165-7101</t>
  </si>
  <si>
    <t>Colton Novak</t>
  </si>
  <si>
    <t>Novak_Colton@yandex.com</t>
  </si>
  <si>
    <t>103-019-5468</t>
  </si>
  <si>
    <t>Miss Carol Walker</t>
  </si>
  <si>
    <t>Miss_Walker@xfinity.com</t>
  </si>
  <si>
    <t>961-072-1007</t>
  </si>
  <si>
    <t>Campbell_Jonathan@hotmail.com</t>
  </si>
  <si>
    <t>413-726-0752</t>
  </si>
  <si>
    <t>Connie Santos</t>
  </si>
  <si>
    <t>Santos_Connie@yandex.com</t>
  </si>
  <si>
    <t>186-366-9957</t>
  </si>
  <si>
    <t>Megan.Smith@protonmail.com</t>
  </si>
  <si>
    <t>211-756-4208</t>
  </si>
  <si>
    <t>Ronald Dixon</t>
  </si>
  <si>
    <t>Dixon_Ronald@protonmail.com</t>
  </si>
  <si>
    <t>369-350-7210</t>
  </si>
  <si>
    <t>Deborah Eaton</t>
  </si>
  <si>
    <t>Deborah.Eaton@att.com</t>
  </si>
  <si>
    <t>459-701-8626</t>
  </si>
  <si>
    <t>Kyle Stewart</t>
  </si>
  <si>
    <t>KStewart94@hotmail.com</t>
  </si>
  <si>
    <t>856-636-5669</t>
  </si>
  <si>
    <t>Jon Jones</t>
  </si>
  <si>
    <t>Jon.J98@yandex.com</t>
  </si>
  <si>
    <t>747-511-4663</t>
  </si>
  <si>
    <t>Mitchell Alvarez</t>
  </si>
  <si>
    <t>Mitchell.Alvarez@hotmail.com</t>
  </si>
  <si>
    <t>191-855-0899</t>
  </si>
  <si>
    <t>Mary Leonard</t>
  </si>
  <si>
    <t>Mary_Leonard91@xfinity.com</t>
  </si>
  <si>
    <t>299-384-9284</t>
  </si>
  <si>
    <t>************3456</t>
  </si>
  <si>
    <t>Harris.Steven@outlook.com</t>
  </si>
  <si>
    <t>812-538-7242</t>
  </si>
  <si>
    <t>Anderson.Tony@aol.com</t>
  </si>
  <si>
    <t>537-365-4093</t>
  </si>
  <si>
    <t>Rachel.W@yahoo.com</t>
  </si>
  <si>
    <t>208-006-3086</t>
  </si>
  <si>
    <t>Jeremy Castillo</t>
  </si>
  <si>
    <t>Jeremy_C@gmail.com</t>
  </si>
  <si>
    <t>332-038-9700</t>
  </si>
  <si>
    <t>Angela Rivers</t>
  </si>
  <si>
    <t>Rivers_Angela@att.com</t>
  </si>
  <si>
    <t>372-454-4665</t>
  </si>
  <si>
    <t>************3231</t>
  </si>
  <si>
    <t>Stephanie Estrada</t>
  </si>
  <si>
    <t>SEstrada79@yahoo.com</t>
  </si>
  <si>
    <t>579-537-4183</t>
  </si>
  <si>
    <t>Danielle Walsh</t>
  </si>
  <si>
    <t>Danielle_W@yahoo.com</t>
  </si>
  <si>
    <t>167-724-5837</t>
  </si>
  <si>
    <t>Rodriguez_Theresa27@mail.com</t>
  </si>
  <si>
    <t>270-361-4667</t>
  </si>
  <si>
    <t>Anne Grant</t>
  </si>
  <si>
    <t>Anne_Grant@gmail.com</t>
  </si>
  <si>
    <t>323-100-9887</t>
  </si>
  <si>
    <t>Brian_Miller@gmail.com</t>
  </si>
  <si>
    <t>401-672-3807</t>
  </si>
  <si>
    <t>Eric.S@hotmail.com</t>
  </si>
  <si>
    <t>748-081-3966</t>
  </si>
  <si>
    <t>EBrown@comcast.net</t>
  </si>
  <si>
    <t>589-399-2143</t>
  </si>
  <si>
    <t>Scott Mccormick</t>
  </si>
  <si>
    <t>Mccormick_Scott@hotmail.com</t>
  </si>
  <si>
    <t>439-424-1933</t>
  </si>
  <si>
    <t>Dana Robbins</t>
  </si>
  <si>
    <t>Dana.Robbins@yahoo.com</t>
  </si>
  <si>
    <t>408-106-3433</t>
  </si>
  <si>
    <t>Bell.Christopher88@att.com</t>
  </si>
  <si>
    <t>312-205-9917</t>
  </si>
  <si>
    <t>Brittany Leon</t>
  </si>
  <si>
    <t>BrittanyLeon81@gmail.com</t>
  </si>
  <si>
    <t>749-532-0242</t>
  </si>
  <si>
    <t>Anne Hayes</t>
  </si>
  <si>
    <t>Hayes.Anne@zoho.com</t>
  </si>
  <si>
    <t>335-266-4206</t>
  </si>
  <si>
    <t>Cristian Adams</t>
  </si>
  <si>
    <t>CAdams94@gmail.com</t>
  </si>
  <si>
    <t>128-628-2466</t>
  </si>
  <si>
    <t>Barbara Jennings</t>
  </si>
  <si>
    <t>BJennings@zoho.com</t>
  </si>
  <si>
    <t>638-123-2702</t>
  </si>
  <si>
    <t>Erica Ellison</t>
  </si>
  <si>
    <t>Erica_Ellison90@xfinity.com</t>
  </si>
  <si>
    <t>996-435-0971</t>
  </si>
  <si>
    <t>Clayton Shaffer</t>
  </si>
  <si>
    <t>Shaffer.Clayton13@protonmail.com</t>
  </si>
  <si>
    <t>532-806-5850</t>
  </si>
  <si>
    <t>Caitlin Rivera</t>
  </si>
  <si>
    <t>Caitlin.Rivera89@zoho.com</t>
  </si>
  <si>
    <t>191-344-7941</t>
  </si>
  <si>
    <t>Alicia Moss MD</t>
  </si>
  <si>
    <t>Alicia.M@mail.com</t>
  </si>
  <si>
    <t>570-698-2148</t>
  </si>
  <si>
    <t>EEsparza@aol.com</t>
  </si>
  <si>
    <t>141-227-1343</t>
  </si>
  <si>
    <t>Heidi Farrell</t>
  </si>
  <si>
    <t>HeidiFarrell@yahoo.com</t>
  </si>
  <si>
    <t>489-765-7847</t>
  </si>
  <si>
    <t>Jessica Riley</t>
  </si>
  <si>
    <t>Jessica_R@gmail.com</t>
  </si>
  <si>
    <t>682-659-2510</t>
  </si>
  <si>
    <t>Robin Bennett MD</t>
  </si>
  <si>
    <t>MD_Robin@outlook.com</t>
  </si>
  <si>
    <t>691-523-6248</t>
  </si>
  <si>
    <t>Garrett Villanueva</t>
  </si>
  <si>
    <t>Garrett.Villanueva30@zoho.com</t>
  </si>
  <si>
    <t>412-475-3832</t>
  </si>
  <si>
    <t>Kayla Jones</t>
  </si>
  <si>
    <t>Kayla_J@xfinity.com</t>
  </si>
  <si>
    <t>302-183-3044</t>
  </si>
  <si>
    <t>JosephCunningham@zoho.com</t>
  </si>
  <si>
    <t>113-571-1100</t>
  </si>
  <si>
    <t>Lori.Morgan97@gmail.com</t>
  </si>
  <si>
    <t>806-913-6090</t>
  </si>
  <si>
    <t>Jo Woods</t>
  </si>
  <si>
    <t>Jo.W@comcast.net</t>
  </si>
  <si>
    <t>631-588-7292</t>
  </si>
  <si>
    <t>Riley Hunter</t>
  </si>
  <si>
    <t>Hunter.Riley@protonmail.com</t>
  </si>
  <si>
    <t>776-306-9152</t>
  </si>
  <si>
    <t>Deborah Hahn</t>
  </si>
  <si>
    <t>Deborah.Hahn58@mail.com</t>
  </si>
  <si>
    <t>846-956-7747</t>
  </si>
  <si>
    <t>Heather Rodriguez</t>
  </si>
  <si>
    <t>Rodriguez.Heather92@outlook.com</t>
  </si>
  <si>
    <t>825-324-3558</t>
  </si>
  <si>
    <t>Torres.Angela55@yandex.com</t>
  </si>
  <si>
    <t>489-669-2973</t>
  </si>
  <si>
    <t>Amy Whitaker</t>
  </si>
  <si>
    <t>Amy.Whitaker@att.com</t>
  </si>
  <si>
    <t>844-051-0417</t>
  </si>
  <si>
    <t>Sara.Browning@aol.com</t>
  </si>
  <si>
    <t>156-263-9268</t>
  </si>
  <si>
    <t>Park.Robert@att.com</t>
  </si>
  <si>
    <t>392-613-6404</t>
  </si>
  <si>
    <t>CRodriguez@att.com</t>
  </si>
  <si>
    <t>463-026-7707</t>
  </si>
  <si>
    <t>Caroline Singh</t>
  </si>
  <si>
    <t>CarolineSingh@yandex.com</t>
  </si>
  <si>
    <t>993-857-1735</t>
  </si>
  <si>
    <t>************5280</t>
  </si>
  <si>
    <t>Shawn Williams</t>
  </si>
  <si>
    <t>Shawn_Williams@att.com</t>
  </si>
  <si>
    <t>346-718-8277</t>
  </si>
  <si>
    <t>Thomas Hernandez</t>
  </si>
  <si>
    <t>ThomasHernandez49@yandex.com</t>
  </si>
  <si>
    <t>418-498-1313</t>
  </si>
  <si>
    <t>************7562</t>
  </si>
  <si>
    <t>Aaron Harvey</t>
  </si>
  <si>
    <t>Aaron.H@zoho.com</t>
  </si>
  <si>
    <t>574-997-1791</t>
  </si>
  <si>
    <t>Albert Wilkinson</t>
  </si>
  <si>
    <t>Albert.Wilkinson@comcast.net</t>
  </si>
  <si>
    <t>575-199-1240</t>
  </si>
  <si>
    <t>Michael.Johnson90@gmail.com</t>
  </si>
  <si>
    <t>701-045-5752</t>
  </si>
  <si>
    <t>Daniel Schaefer Jr.</t>
  </si>
  <si>
    <t>DJr.38@gmail.com</t>
  </si>
  <si>
    <t>475-574-4113</t>
  </si>
  <si>
    <t>Rebecca Hall</t>
  </si>
  <si>
    <t>RHall@aol.com</t>
  </si>
  <si>
    <t>188-708-7369</t>
  </si>
  <si>
    <t>Christine Hamilton</t>
  </si>
  <si>
    <t>Christine.Hamilton@yahoo.com</t>
  </si>
  <si>
    <t>509-657-2230</t>
  </si>
  <si>
    <t>Ashley_Turner69@att.com</t>
  </si>
  <si>
    <t>858-036-1776</t>
  </si>
  <si>
    <t>Dawn Ashley</t>
  </si>
  <si>
    <t>DawnAshley@protonmail.com</t>
  </si>
  <si>
    <t>854-858-0956</t>
  </si>
  <si>
    <t>Janice Jimenez</t>
  </si>
  <si>
    <t>Janice.Jimenez78@gmail.com</t>
  </si>
  <si>
    <t>777-063-3244</t>
  </si>
  <si>
    <t>Monique Perez</t>
  </si>
  <si>
    <t>MPerez@yandex.com</t>
  </si>
  <si>
    <t>473-176-9764</t>
  </si>
  <si>
    <t>Larry Ayers</t>
  </si>
  <si>
    <t>Larry_A@yandex.com</t>
  </si>
  <si>
    <t>447-767-4355</t>
  </si>
  <si>
    <t>Richard Reynolds</t>
  </si>
  <si>
    <t>RichardReynolds@gmail.com</t>
  </si>
  <si>
    <t>688-152-1209</t>
  </si>
  <si>
    <t>Erin Kennedy</t>
  </si>
  <si>
    <t>Erin.Kennedy@xfinity.com</t>
  </si>
  <si>
    <t>975-056-2729</t>
  </si>
  <si>
    <t>Melissa_Campbell@yahoo.com</t>
  </si>
  <si>
    <t>387-017-7724</t>
  </si>
  <si>
    <t>Rebecca Owens</t>
  </si>
  <si>
    <t>Rebecca.Owens95@xfinity.com</t>
  </si>
  <si>
    <t>844-745-1860</t>
  </si>
  <si>
    <t>Rogers.Brian@aol.com</t>
  </si>
  <si>
    <t>205-000-9132</t>
  </si>
  <si>
    <t>Kathryn Luna</t>
  </si>
  <si>
    <t>Kathryn_L94@gmail.com</t>
  </si>
  <si>
    <t>955-745-1643</t>
  </si>
  <si>
    <t>Beverly Burns</t>
  </si>
  <si>
    <t>Beverly.Burns@zoho.com</t>
  </si>
  <si>
    <t>909-492-2554</t>
  </si>
  <si>
    <t>Jessica.H70@mail.com</t>
  </si>
  <si>
    <t>446-130-0249</t>
  </si>
  <si>
    <t>Mrs. Sara James</t>
  </si>
  <si>
    <t>MJames@outlook.com</t>
  </si>
  <si>
    <t>314-659-0505</t>
  </si>
  <si>
    <t>Andrea Oliver</t>
  </si>
  <si>
    <t>Andrea_Oliver87@att.com</t>
  </si>
  <si>
    <t>888-620-5830</t>
  </si>
  <si>
    <t>Nathaniel Winters</t>
  </si>
  <si>
    <t>Nathaniel_W@gmail.com</t>
  </si>
  <si>
    <t>528-408-8149</t>
  </si>
  <si>
    <t>Pamela Randall</t>
  </si>
  <si>
    <t>Pamela.R@xfinity.com</t>
  </si>
  <si>
    <t>198-778-3520</t>
  </si>
  <si>
    <t>Kevin Green</t>
  </si>
  <si>
    <t>Kevin.Green62@att.com</t>
  </si>
  <si>
    <t>742-148-1687</t>
  </si>
  <si>
    <t>John_Brown89@gmail.com</t>
  </si>
  <si>
    <t>232-542-0361</t>
  </si>
  <si>
    <t>Melissa Harris</t>
  </si>
  <si>
    <t>Melissa_Harris@yandex.com</t>
  </si>
  <si>
    <t>801-917-1015</t>
  </si>
  <si>
    <t>Molly Shannon</t>
  </si>
  <si>
    <t>Molly.S58@att.com</t>
  </si>
  <si>
    <t>175-782-1970</t>
  </si>
  <si>
    <t>David Hensley</t>
  </si>
  <si>
    <t>DHensley@zoho.com</t>
  </si>
  <si>
    <t>579-524-0375</t>
  </si>
  <si>
    <t>Jose Griffin</t>
  </si>
  <si>
    <t>JoseGriffin27@yandex.com</t>
  </si>
  <si>
    <t>324-693-5993</t>
  </si>
  <si>
    <t>Kristen Kidd</t>
  </si>
  <si>
    <t>Kidd_Kristen@aol.com</t>
  </si>
  <si>
    <t>916-487-8708</t>
  </si>
  <si>
    <t>Heather Myers</t>
  </si>
  <si>
    <t>Heather_Myers@outlook.com</t>
  </si>
  <si>
    <t>714-562-0454</t>
  </si>
  <si>
    <t>David Richards</t>
  </si>
  <si>
    <t>David.Richards@outlook.com</t>
  </si>
  <si>
    <t>966-887-6694</t>
  </si>
  <si>
    <t>Emily_B@verizon.com</t>
  </si>
  <si>
    <t>658-184-1619</t>
  </si>
  <si>
    <t>Tanya Walter</t>
  </si>
  <si>
    <t>Walter.Tanya@protonmail.com</t>
  </si>
  <si>
    <t>447-651-4643</t>
  </si>
  <si>
    <t>Randy Hamilton</t>
  </si>
  <si>
    <t>Hamilton.Randy@hotmail.com</t>
  </si>
  <si>
    <t>970-974-0263</t>
  </si>
  <si>
    <t>Margaret Watson</t>
  </si>
  <si>
    <t>Watson.Margaret@xfinity.com</t>
  </si>
  <si>
    <t>990-225-8722</t>
  </si>
  <si>
    <t>Joshua Wright</t>
  </si>
  <si>
    <t>JoshuaWright@verizon.com</t>
  </si>
  <si>
    <t>943-309-9591</t>
  </si>
  <si>
    <t>Kelsey Mcdonald</t>
  </si>
  <si>
    <t>Kelsey.Mcdonald85@protonmail.com</t>
  </si>
  <si>
    <t>410-868-0386</t>
  </si>
  <si>
    <t>Nathan Martinez</t>
  </si>
  <si>
    <t>NMartinez@yahoo.com</t>
  </si>
  <si>
    <t>153-151-0399</t>
  </si>
  <si>
    <t>Thomas_Clark@comcast.net</t>
  </si>
  <si>
    <t>501-124-8639</t>
  </si>
  <si>
    <t>Daniel Klein</t>
  </si>
  <si>
    <t>Daniel.Klein@att.com</t>
  </si>
  <si>
    <t>400-997-4628</t>
  </si>
  <si>
    <t>Caleb Brown</t>
  </si>
  <si>
    <t>Brown.Caleb26@mail.com</t>
  </si>
  <si>
    <t>930-034-2532</t>
  </si>
  <si>
    <t>Lauren Dixon</t>
  </si>
  <si>
    <t>Lauren.Dixon90@att.com</t>
  </si>
  <si>
    <t>299-515-1376</t>
  </si>
  <si>
    <t>Matthew_Fields@protonmail.com</t>
  </si>
  <si>
    <t>912-934-4401</t>
  </si>
  <si>
    <t>RBurch@mail.com</t>
  </si>
  <si>
    <t>762-611-6250</t>
  </si>
  <si>
    <t>Jose Mathews</t>
  </si>
  <si>
    <t>Jose.M16@verizon.com</t>
  </si>
  <si>
    <t>595-858-5169</t>
  </si>
  <si>
    <t>Laura Barnett</t>
  </si>
  <si>
    <t>Laura.B47@yandex.com</t>
  </si>
  <si>
    <t>654-649-6960</t>
  </si>
  <si>
    <t>Ramirez.John@yahoo.com</t>
  </si>
  <si>
    <t>246-919-1262</t>
  </si>
  <si>
    <t>Aaron Ford</t>
  </si>
  <si>
    <t>Aaron.Ford@xfinity.com</t>
  </si>
  <si>
    <t>496-706-1043</t>
  </si>
  <si>
    <t>Julie Franklin</t>
  </si>
  <si>
    <t>Julie_Franklin@outlook.com</t>
  </si>
  <si>
    <t>235-341-9553</t>
  </si>
  <si>
    <t>Elizabeth Santos</t>
  </si>
  <si>
    <t>ESantos@protonmail.com</t>
  </si>
  <si>
    <t>178-521-8138</t>
  </si>
  <si>
    <t>Dana Wells</t>
  </si>
  <si>
    <t>Dana.Wells@att.com</t>
  </si>
  <si>
    <t>421-988-6911</t>
  </si>
  <si>
    <t>Steven.Smith23@mail.com</t>
  </si>
  <si>
    <t>450-996-7873</t>
  </si>
  <si>
    <t>Jeremiah_B62@gmail.com</t>
  </si>
  <si>
    <t>997-814-0428</t>
  </si>
  <si>
    <t>Terri Young</t>
  </si>
  <si>
    <t>TYoung@att.com</t>
  </si>
  <si>
    <t>183-482-5721</t>
  </si>
  <si>
    <t>Jennifer Hopkins</t>
  </si>
  <si>
    <t>Jennifer_Hopkins51@verizon.com</t>
  </si>
  <si>
    <t>722-002-7624</t>
  </si>
  <si>
    <t>************7391</t>
  </si>
  <si>
    <t>Joshua Duffy</t>
  </si>
  <si>
    <t>Joshua.Duffy36@protonmail.com</t>
  </si>
  <si>
    <t>588-862-4051</t>
  </si>
  <si>
    <t>JacquelineAnderson@att.com</t>
  </si>
  <si>
    <t>497-833-7045</t>
  </si>
  <si>
    <t>Kenneth.Jones@xfinity.com</t>
  </si>
  <si>
    <t>521-219-8942</t>
  </si>
  <si>
    <t>Janet Harris</t>
  </si>
  <si>
    <t>Janet_H@zoho.com</t>
  </si>
  <si>
    <t>541-874-0374</t>
  </si>
  <si>
    <t>Emily Jackson</t>
  </si>
  <si>
    <t>Jackson.Emily96@yahoo.com</t>
  </si>
  <si>
    <t>295-681-6727</t>
  </si>
  <si>
    <t>Gina Mcgrath</t>
  </si>
  <si>
    <t>Gina.Mcgrath@yandex.com</t>
  </si>
  <si>
    <t>957-292-4962</t>
  </si>
  <si>
    <t>Matthew Jenkins</t>
  </si>
  <si>
    <t>MJenkins14@yandex.com</t>
  </si>
  <si>
    <t>489-580-3059</t>
  </si>
  <si>
    <t>Dana Gregory</t>
  </si>
  <si>
    <t>Dana.G@verizon.com</t>
  </si>
  <si>
    <t>140-849-9352</t>
  </si>
  <si>
    <t>Alexis Collins</t>
  </si>
  <si>
    <t>Alexis_C95@xfinity.com</t>
  </si>
  <si>
    <t>601-556-9480</t>
  </si>
  <si>
    <t>Christina Rose</t>
  </si>
  <si>
    <t>Christina_Rose64@aol.com</t>
  </si>
  <si>
    <t>194-968-1947</t>
  </si>
  <si>
    <t>Yolanda Robinson</t>
  </si>
  <si>
    <t>Yolanda.R@gmail.com</t>
  </si>
  <si>
    <t>915-451-0861</t>
  </si>
  <si>
    <t>Russell.T@gmail.com</t>
  </si>
  <si>
    <t>974-819-8775</t>
  </si>
  <si>
    <t>William.W88@mail.com</t>
  </si>
  <si>
    <t>128-468-2287</t>
  </si>
  <si>
    <t>Bradley Hester PhD</t>
  </si>
  <si>
    <t>BPhD66@comcast.net</t>
  </si>
  <si>
    <t>427-768-5537</t>
  </si>
  <si>
    <t>Stephanie.J91@outlook.com</t>
  </si>
  <si>
    <t>977-216-1667</t>
  </si>
  <si>
    <t>Monica Boyer</t>
  </si>
  <si>
    <t>MonicaBoyer@hotmail.com</t>
  </si>
  <si>
    <t>627-245-2053</t>
  </si>
  <si>
    <t>Brenda Molina</t>
  </si>
  <si>
    <t>Molina_Brenda@xfinity.com</t>
  </si>
  <si>
    <t>608-319-8684</t>
  </si>
  <si>
    <t>Virginia Sullivan</t>
  </si>
  <si>
    <t>Sullivan_Virginia@outlook.com</t>
  </si>
  <si>
    <t>220-380-0528</t>
  </si>
  <si>
    <t>MatthewMartinez@zoho.com</t>
  </si>
  <si>
    <t>235-082-1437</t>
  </si>
  <si>
    <t>Le.Andrew@yandex.com</t>
  </si>
  <si>
    <t>742-531-6418</t>
  </si>
  <si>
    <t>Gabriel Allen</t>
  </si>
  <si>
    <t>GabrielAllen@yandex.com</t>
  </si>
  <si>
    <t>989-158-6614</t>
  </si>
  <si>
    <t>Booth_Jose12@yahoo.com</t>
  </si>
  <si>
    <t>246-454-8215</t>
  </si>
  <si>
    <t>Andrea Stein</t>
  </si>
  <si>
    <t>Andrea_S@yahoo.com</t>
  </si>
  <si>
    <t>724-722-1892</t>
  </si>
  <si>
    <t>Kathy Hoover</t>
  </si>
  <si>
    <t>Kathy_H20@xfinity.com</t>
  </si>
  <si>
    <t>595-986-1209</t>
  </si>
  <si>
    <t>Jon Dixon</t>
  </si>
  <si>
    <t>Dixon.Jon@aol.com</t>
  </si>
  <si>
    <t>596-284-6468</t>
  </si>
  <si>
    <t>KWarren@mail.com</t>
  </si>
  <si>
    <t>142-407-1465</t>
  </si>
  <si>
    <t>William Foster</t>
  </si>
  <si>
    <t>Foster_William@zoho.com</t>
  </si>
  <si>
    <t>261-775-9170</t>
  </si>
  <si>
    <t>Joseph Wagner</t>
  </si>
  <si>
    <t>JosephWagner@verizon.com</t>
  </si>
  <si>
    <t>200-994-9516</t>
  </si>
  <si>
    <t>Patrick Gibbs</t>
  </si>
  <si>
    <t>Gibbs.Patrick@gmail.com</t>
  </si>
  <si>
    <t>522-234-2877</t>
  </si>
  <si>
    <t>Adams.Daniel@comcast.net</t>
  </si>
  <si>
    <t>826-200-5629</t>
  </si>
  <si>
    <t>Tara Garrison</t>
  </si>
  <si>
    <t>Tara_Garrison35@comcast.net</t>
  </si>
  <si>
    <t>526-226-5688</t>
  </si>
  <si>
    <t>Shawn Buchanan</t>
  </si>
  <si>
    <t>Buchanan_Shawn34@zoho.com</t>
  </si>
  <si>
    <t>777-677-8150</t>
  </si>
  <si>
    <t>937-782-7728</t>
  </si>
  <si>
    <t>Christine Miller</t>
  </si>
  <si>
    <t>CMiller@verizon.com</t>
  </si>
  <si>
    <t>556-076-7291</t>
  </si>
  <si>
    <t>Shannon Bates</t>
  </si>
  <si>
    <t>Bates_Shannon@gmail.com</t>
  </si>
  <si>
    <t>642-714-5297</t>
  </si>
  <si>
    <t>Price_Joseph@yandex.com</t>
  </si>
  <si>
    <t>784-221-4260</t>
  </si>
  <si>
    <t>Patricia Vance</t>
  </si>
  <si>
    <t>PatriciaVance@gmail.com</t>
  </si>
  <si>
    <t>716-547-5514</t>
  </si>
  <si>
    <t>Taylor_Stephanie67@att.com</t>
  </si>
  <si>
    <t>809-291-4131</t>
  </si>
  <si>
    <t>Erik Mcbride</t>
  </si>
  <si>
    <t>ErikMcbride92@comcast.net</t>
  </si>
  <si>
    <t>908-354-7535</t>
  </si>
  <si>
    <t>Ana Morris</t>
  </si>
  <si>
    <t>Ana_Morris@comcast.net</t>
  </si>
  <si>
    <t>246-787-2406</t>
  </si>
  <si>
    <t>968-400-0815</t>
  </si>
  <si>
    <t>Shannon Merritt</t>
  </si>
  <si>
    <t>Shannon.M@xfinity.com</t>
  </si>
  <si>
    <t>876-651-1323</t>
  </si>
  <si>
    <t>Heather Chambers</t>
  </si>
  <si>
    <t>Heather.Chambers@verizon.com</t>
  </si>
  <si>
    <t>567-973-3932</t>
  </si>
  <si>
    <t>Jill Hernandez</t>
  </si>
  <si>
    <t>JillHernandez@aol.com</t>
  </si>
  <si>
    <t>154-418-3298</t>
  </si>
  <si>
    <t>Julia Reynolds</t>
  </si>
  <si>
    <t>Reynolds.Julia@gmail.com</t>
  </si>
  <si>
    <t>494-038-3008</t>
  </si>
  <si>
    <t>MAllen@mail.com</t>
  </si>
  <si>
    <t>232-383-0551</t>
  </si>
  <si>
    <t>Lindsey Johnson</t>
  </si>
  <si>
    <t>Johnson.Lindsey@protonmail.com</t>
  </si>
  <si>
    <t>406-034-2562</t>
  </si>
  <si>
    <t>Harris_Ryan@att.com</t>
  </si>
  <si>
    <t>910-334-6906</t>
  </si>
  <si>
    <t>Henry Phillips</t>
  </si>
  <si>
    <t>Phillips_Henry@yandex.com</t>
  </si>
  <si>
    <t>224-001-9680</t>
  </si>
  <si>
    <t>Emily French</t>
  </si>
  <si>
    <t>French.Emily@aol.com</t>
  </si>
  <si>
    <t>207-250-9007</t>
  </si>
  <si>
    <t>Harry Baker</t>
  </si>
  <si>
    <t>Harry_Baker82@outlook.com</t>
  </si>
  <si>
    <t>590-720-9048</t>
  </si>
  <si>
    <t>Larry Erickson</t>
  </si>
  <si>
    <t>Erickson_Larry@comcast.net</t>
  </si>
  <si>
    <t>802-000-4657</t>
  </si>
  <si>
    <t>Joseph.S75@gmail.com</t>
  </si>
  <si>
    <t>796-718-6661</t>
  </si>
  <si>
    <t>Kaitlyn Wagner</t>
  </si>
  <si>
    <t>KWagner@protonmail.com</t>
  </si>
  <si>
    <t>976-317-3276</t>
  </si>
  <si>
    <t>Elizabeth_H@zoho.com</t>
  </si>
  <si>
    <t>776-188-0131</t>
  </si>
  <si>
    <t>Sandra Hernandez</t>
  </si>
  <si>
    <t>Sandra.H98@protonmail.com</t>
  </si>
  <si>
    <t>486-710-5188</t>
  </si>
  <si>
    <t>Alexander Gray</t>
  </si>
  <si>
    <t>Alexander_G@aol.com</t>
  </si>
  <si>
    <t>926-575-7565</t>
  </si>
  <si>
    <t>Ricardo Martin DVM</t>
  </si>
  <si>
    <t>DVM.Ricardo@mail.com</t>
  </si>
  <si>
    <t>495-267-3582</t>
  </si>
  <si>
    <t>Timothy Stevens</t>
  </si>
  <si>
    <t>TStevens@gmail.com</t>
  </si>
  <si>
    <t>268-220-2804</t>
  </si>
  <si>
    <t>Amy.Harris74@aol.com</t>
  </si>
  <si>
    <t>673-869-8483</t>
  </si>
  <si>
    <t>Philip Frederick</t>
  </si>
  <si>
    <t>Philip.F@protonmail.com</t>
  </si>
  <si>
    <t>960-048-4165</t>
  </si>
  <si>
    <t>Jacob Willis</t>
  </si>
  <si>
    <t>Jacob_W@yandex.com</t>
  </si>
  <si>
    <t>122-629-5647</t>
  </si>
  <si>
    <t>Christine Mitchell</t>
  </si>
  <si>
    <t>CMitchell@att.com</t>
  </si>
  <si>
    <t>766-332-5590</t>
  </si>
  <si>
    <t>MatthewParker@verizon.com</t>
  </si>
  <si>
    <t>662-488-7999</t>
  </si>
  <si>
    <t>Bill Smith</t>
  </si>
  <si>
    <t>BillSmith@mail.com</t>
  </si>
  <si>
    <t>944-648-4420</t>
  </si>
  <si>
    <t>Teresa Ortiz</t>
  </si>
  <si>
    <t>Teresa.Ortiz13@hotmail.com</t>
  </si>
  <si>
    <t>962-520-6173</t>
  </si>
  <si>
    <t>Jonathan Summers</t>
  </si>
  <si>
    <t>JonathanSummers@verizon.com</t>
  </si>
  <si>
    <t>764-557-5989</t>
  </si>
  <si>
    <t>Michael Hammond</t>
  </si>
  <si>
    <t>Hammond.Michael@verizon.com</t>
  </si>
  <si>
    <t>238-576-1462</t>
  </si>
  <si>
    <t>Tricia Ford</t>
  </si>
  <si>
    <t>Ford.Tricia55@yandex.com</t>
  </si>
  <si>
    <t>452-969-2254</t>
  </si>
  <si>
    <t>JenniferHarrington@yandex.com</t>
  </si>
  <si>
    <t>846-013-6286</t>
  </si>
  <si>
    <t>Alexandra Arnold</t>
  </si>
  <si>
    <t>Alexandra.Arnold@hotmail.com</t>
  </si>
  <si>
    <t>536-648-4138</t>
  </si>
  <si>
    <t>Matthew_Briggs@gmail.com</t>
  </si>
  <si>
    <t>412-137-5334</t>
  </si>
  <si>
    <t>Scott Adkins</t>
  </si>
  <si>
    <t>Scott.Adkins26@xfinity.com</t>
  </si>
  <si>
    <t>340-449-8636</t>
  </si>
  <si>
    <t>MRoberts@verizon.com</t>
  </si>
  <si>
    <t>814-905-6950</t>
  </si>
  <si>
    <t>Joshua Gomez MD</t>
  </si>
  <si>
    <t>Joshua.MD33@comcast.net</t>
  </si>
  <si>
    <t>439-929-6988</t>
  </si>
  <si>
    <t>Norma Owens</t>
  </si>
  <si>
    <t>Owens.Norma28@att.com</t>
  </si>
  <si>
    <t>699-468-4027</t>
  </si>
  <si>
    <t>BFranklin@yahoo.com</t>
  </si>
  <si>
    <t>247-854-9707</t>
  </si>
  <si>
    <t>Ashley Kelly</t>
  </si>
  <si>
    <t>Kelly_Ashley33@xfinity.com</t>
  </si>
  <si>
    <t>103-592-2667</t>
  </si>
  <si>
    <t>Stephen Butler</t>
  </si>
  <si>
    <t>StephenButler@yahoo.com</t>
  </si>
  <si>
    <t>722-691-0101</t>
  </si>
  <si>
    <t>Rachel Hendrix</t>
  </si>
  <si>
    <t>Hendrix.Rachel@aol.com</t>
  </si>
  <si>
    <t>154-186-6259</t>
  </si>
  <si>
    <t>Amy Cherry</t>
  </si>
  <si>
    <t>ACherry@aol.com</t>
  </si>
  <si>
    <t>980-015-5827</t>
  </si>
  <si>
    <t>Holly Solis</t>
  </si>
  <si>
    <t>Holly_S74@gmail.com</t>
  </si>
  <si>
    <t>987-569-5749</t>
  </si>
  <si>
    <t>DJones@yandex.com</t>
  </si>
  <si>
    <t>577-076-1016</t>
  </si>
  <si>
    <t>Shelly Mejia</t>
  </si>
  <si>
    <t>Shelly_Mejia@xfinity.com</t>
  </si>
  <si>
    <t>372-135-9233</t>
  </si>
  <si>
    <t>670-200-3083</t>
  </si>
  <si>
    <t>Aaron Ellison</t>
  </si>
  <si>
    <t>AEllison@zoho.com</t>
  </si>
  <si>
    <t>361-234-7177</t>
  </si>
  <si>
    <t>Paul Obrien</t>
  </si>
  <si>
    <t>Paul_Obrien@yandex.com</t>
  </si>
  <si>
    <t>196-635-8513</t>
  </si>
  <si>
    <t>Bradley Peck</t>
  </si>
  <si>
    <t>Bradley_P24@protonmail.com</t>
  </si>
  <si>
    <t>296-460-7891</t>
  </si>
  <si>
    <t>Jessica_Robinson@hotmail.com</t>
  </si>
  <si>
    <t>929-802-8193</t>
  </si>
  <si>
    <t>Adam Herman</t>
  </si>
  <si>
    <t>Herman_Adam81@outlook.com</t>
  </si>
  <si>
    <t>643-737-2720</t>
  </si>
  <si>
    <t>Brandi Rocha</t>
  </si>
  <si>
    <t>Brandi.R@mail.com</t>
  </si>
  <si>
    <t>286-026-6465</t>
  </si>
  <si>
    <t>Danielle Flores</t>
  </si>
  <si>
    <t>DFlores@mail.com</t>
  </si>
  <si>
    <t>766-395-2546</t>
  </si>
  <si>
    <t>Phyllis Salazar</t>
  </si>
  <si>
    <t>Phyllis_S@hotmail.com</t>
  </si>
  <si>
    <t>336-847-4067</t>
  </si>
  <si>
    <t>Brittney Landry</t>
  </si>
  <si>
    <t>Brittney_Landry@zoho.com</t>
  </si>
  <si>
    <t>586-746-3899</t>
  </si>
  <si>
    <t>Carla Anderson</t>
  </si>
  <si>
    <t>CAnderson@aol.com</t>
  </si>
  <si>
    <t>104-265-9309</t>
  </si>
  <si>
    <t>Colleen Ford</t>
  </si>
  <si>
    <t>CFord17@aol.com</t>
  </si>
  <si>
    <t>480-215-4725</t>
  </si>
  <si>
    <t>Rachel Bowman</t>
  </si>
  <si>
    <t>Bowman_Rachel@mail.com</t>
  </si>
  <si>
    <t>969-572-1101</t>
  </si>
  <si>
    <t>Andrea Quinn</t>
  </si>
  <si>
    <t>Quinn.Andrea@comcast.net</t>
  </si>
  <si>
    <t>680-077-5999</t>
  </si>
  <si>
    <t>Kimberly Richards</t>
  </si>
  <si>
    <t>Kimberly.Richards@att.com</t>
  </si>
  <si>
    <t>934-201-4577</t>
  </si>
  <si>
    <t>Tommy Wood</t>
  </si>
  <si>
    <t>Tommy.Wood@mail.com</t>
  </si>
  <si>
    <t>656-574-6073</t>
  </si>
  <si>
    <t>Darryl Brooks</t>
  </si>
  <si>
    <t>DBrooks@xfinity.com</t>
  </si>
  <si>
    <t>456-255-1657</t>
  </si>
  <si>
    <t>Eddie Mcdaniel</t>
  </si>
  <si>
    <t>Eddie.M76@comcast.net</t>
  </si>
  <si>
    <t>907-412-0143</t>
  </si>
  <si>
    <t>************1568</t>
  </si>
  <si>
    <t>Theresa Jackson</t>
  </si>
  <si>
    <t>TheresaJackson@mail.com</t>
  </si>
  <si>
    <t>445-043-6988</t>
  </si>
  <si>
    <t>Gabriel Campbell</t>
  </si>
  <si>
    <t>Campbell.Gabriel@gmail.com</t>
  </si>
  <si>
    <t>524-937-7044</t>
  </si>
  <si>
    <t>Jessica Tapia</t>
  </si>
  <si>
    <t>Tapia.Jessica23@yandex.com</t>
  </si>
  <si>
    <t>382-973-9505</t>
  </si>
  <si>
    <t>Howard Shepherd</t>
  </si>
  <si>
    <t>Howard_Shepherd@comcast.net</t>
  </si>
  <si>
    <t>289-235-5491</t>
  </si>
  <si>
    <t>Nancy_V94@aol.com</t>
  </si>
  <si>
    <t>272-011-7539</t>
  </si>
  <si>
    <t>Shari Duran</t>
  </si>
  <si>
    <t>Shari.Duran@att.com</t>
  </si>
  <si>
    <t>111-356-4176</t>
  </si>
  <si>
    <t>Andrew.N@outlook.com</t>
  </si>
  <si>
    <t>261-233-4075</t>
  </si>
  <si>
    <t>Michael Estrada</t>
  </si>
  <si>
    <t>Estrada.Michael@yandex.com</t>
  </si>
  <si>
    <t>458-092-0080</t>
  </si>
  <si>
    <t>Jessica_Garcia41@aol.com</t>
  </si>
  <si>
    <t>594-162-7503</t>
  </si>
  <si>
    <t>George.Andrea73@xfinity.com</t>
  </si>
  <si>
    <t>592-574-3554</t>
  </si>
  <si>
    <t>Nicole Morris</t>
  </si>
  <si>
    <t>NicoleMorris@verizon.com</t>
  </si>
  <si>
    <t>525-775-3872</t>
  </si>
  <si>
    <t>DAlexander@yahoo.com</t>
  </si>
  <si>
    <t>989-527-2695</t>
  </si>
  <si>
    <t>Oscar Doyle</t>
  </si>
  <si>
    <t>Oscar_Doyle@att.com</t>
  </si>
  <si>
    <t>501-772-7180</t>
  </si>
  <si>
    <t>Nathan Roach</t>
  </si>
  <si>
    <t>Roach_Nathan80@yahoo.com</t>
  </si>
  <si>
    <t>587-119-4149</t>
  </si>
  <si>
    <t>Sarah Esparza</t>
  </si>
  <si>
    <t>Sarah_Esparza@zoho.com</t>
  </si>
  <si>
    <t>125-911-7117</t>
  </si>
  <si>
    <t>Alfred Myers</t>
  </si>
  <si>
    <t>Alfred_Myers@yahoo.com</t>
  </si>
  <si>
    <t>553-548-9634</t>
  </si>
  <si>
    <t>Matthew Noble</t>
  </si>
  <si>
    <t>Noble_Matthew@verizon.com</t>
  </si>
  <si>
    <t>115-223-7342</t>
  </si>
  <si>
    <t>Gerald Kennedy</t>
  </si>
  <si>
    <t>Gerald.Kennedy68@xfinity.com</t>
  </si>
  <si>
    <t>594-608-5275</t>
  </si>
  <si>
    <t>Haley Roberts</t>
  </si>
  <si>
    <t>Haley.Roberts72@aol.com</t>
  </si>
  <si>
    <t>813-300-6727</t>
  </si>
  <si>
    <t>CrystalParker@verizon.com</t>
  </si>
  <si>
    <t>938-997-4795</t>
  </si>
  <si>
    <t>Maria Ferguson</t>
  </si>
  <si>
    <t>MFerguson@gmail.com</t>
  </si>
  <si>
    <t>625-331-8862</t>
  </si>
  <si>
    <t>Bobby Cox</t>
  </si>
  <si>
    <t>Bobby_Cox@mail.com</t>
  </si>
  <si>
    <t>102-691-0383</t>
  </si>
  <si>
    <t>Emily Bailey</t>
  </si>
  <si>
    <t>EmilyBailey@zoho.com</t>
  </si>
  <si>
    <t>892-982-2828</t>
  </si>
  <si>
    <t>Michael.Freeman@att.com</t>
  </si>
  <si>
    <t>390-814-1898</t>
  </si>
  <si>
    <t>Beverly Fitzgerald</t>
  </si>
  <si>
    <t>BeverlyFitzgerald@comcast.net</t>
  </si>
  <si>
    <t>754-422-7328</t>
  </si>
  <si>
    <t>BYang@gmail.com</t>
  </si>
  <si>
    <t>474-866-3556</t>
  </si>
  <si>
    <t>Thomas_Smith97@xfinity.com</t>
  </si>
  <si>
    <t>604-494-1829</t>
  </si>
  <si>
    <t>Eric Carrillo</t>
  </si>
  <si>
    <t>Carrillo.Eric@comcast.net</t>
  </si>
  <si>
    <t>472-146-5208</t>
  </si>
  <si>
    <t>Evan Walker</t>
  </si>
  <si>
    <t>EWalker@zoho.com</t>
  </si>
  <si>
    <t>410-477-7436</t>
  </si>
  <si>
    <t>Cortez_Tonya@aol.com</t>
  </si>
  <si>
    <t>744-641-5621</t>
  </si>
  <si>
    <t>Leonard Allen</t>
  </si>
  <si>
    <t>LAllen@comcast.net</t>
  </si>
  <si>
    <t>171-124-3864</t>
  </si>
  <si>
    <t>Brandon Stevens</t>
  </si>
  <si>
    <t>Brandon.S@gmail.com</t>
  </si>
  <si>
    <t>364-922-0421</t>
  </si>
  <si>
    <t>Steve Robles</t>
  </si>
  <si>
    <t>SRobles15@att.com</t>
  </si>
  <si>
    <t>331-124-2159</t>
  </si>
  <si>
    <t>Brandon Beltran</t>
  </si>
  <si>
    <t>Brandon.B@xfinity.com</t>
  </si>
  <si>
    <t>567-657-6025</t>
  </si>
  <si>
    <t>Marcus Young</t>
  </si>
  <si>
    <t>Marcus_Young@hotmail.com</t>
  </si>
  <si>
    <t>653-942-5966</t>
  </si>
  <si>
    <t>Scott George</t>
  </si>
  <si>
    <t>George.Scott62@xfinity.com</t>
  </si>
  <si>
    <t>450-011-0716</t>
  </si>
  <si>
    <t>Emily Nichols</t>
  </si>
  <si>
    <t>Emily.N@outlook.com</t>
  </si>
  <si>
    <t>988-659-1968</t>
  </si>
  <si>
    <t>Brian.L@xfinity.com</t>
  </si>
  <si>
    <t>310-652-5304</t>
  </si>
  <si>
    <t>Duncan_James@verizon.com</t>
  </si>
  <si>
    <t>838-124-0937</t>
  </si>
  <si>
    <t>Johnson_John95@att.com</t>
  </si>
  <si>
    <t>495-242-4257</t>
  </si>
  <si>
    <t>Andrew Wade</t>
  </si>
  <si>
    <t>Wade_Andrew89@verizon.com</t>
  </si>
  <si>
    <t>432-842-2798</t>
  </si>
  <si>
    <t>Lance Reeves</t>
  </si>
  <si>
    <t>Reeves.Lance@att.com</t>
  </si>
  <si>
    <t>236-228-7637</t>
  </si>
  <si>
    <t>Brenda Carlson</t>
  </si>
  <si>
    <t>Brenda_Carlson@verizon.com</t>
  </si>
  <si>
    <t>472-436-3121</t>
  </si>
  <si>
    <t>Roger Ingram</t>
  </si>
  <si>
    <t>Roger_I87@outlook.com</t>
  </si>
  <si>
    <t>107-218-6223</t>
  </si>
  <si>
    <t>Caleb Sandoval</t>
  </si>
  <si>
    <t>Caleb_S97@mail.com</t>
  </si>
  <si>
    <t>906-880-5755</t>
  </si>
  <si>
    <t>Ashley Morales</t>
  </si>
  <si>
    <t>AMorales@xfinity.com</t>
  </si>
  <si>
    <t>834-088-3105</t>
  </si>
  <si>
    <t>Lacey Miller</t>
  </si>
  <si>
    <t>Lacey_Miller96@hotmail.com</t>
  </si>
  <si>
    <t>167-907-6160</t>
  </si>
  <si>
    <t>Randy Fernandez</t>
  </si>
  <si>
    <t>Fernandez.Randy@zoho.com</t>
  </si>
  <si>
    <t>851-647-1806</t>
  </si>
  <si>
    <t>Jesse Johnson</t>
  </si>
  <si>
    <t>Jesse.Johnson@mail.com</t>
  </si>
  <si>
    <t>468-278-1866</t>
  </si>
  <si>
    <t>Ian Williams</t>
  </si>
  <si>
    <t>IWilliams@protonmail.com</t>
  </si>
  <si>
    <t>923-185-3855</t>
  </si>
  <si>
    <t>Ashley Davidson</t>
  </si>
  <si>
    <t>Davidson_Ashley74@yandex.com</t>
  </si>
  <si>
    <t>466-432-7694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Paula Brown</t>
  </si>
  <si>
    <t>Paula_B@comcast.net</t>
  </si>
  <si>
    <t>222-431-7666</t>
  </si>
  <si>
    <t>Eric Brady</t>
  </si>
  <si>
    <t>Eric.Brady@mail.com</t>
  </si>
  <si>
    <t>785-604-3964</t>
  </si>
  <si>
    <t>Juan Lara</t>
  </si>
  <si>
    <t>Juan.Lara36@mail.com</t>
  </si>
  <si>
    <t>999-358-9919</t>
  </si>
  <si>
    <t>TWilson@aol.com</t>
  </si>
  <si>
    <t>518-101-4439</t>
  </si>
  <si>
    <t>Teresa Arias</t>
  </si>
  <si>
    <t>Teresa_Arias@att.com</t>
  </si>
  <si>
    <t>548-762-3969</t>
  </si>
  <si>
    <t>Yvonne Ramirez</t>
  </si>
  <si>
    <t>Yvonne_Ramirez@xfinity.com</t>
  </si>
  <si>
    <t>306-382-1774</t>
  </si>
  <si>
    <t>Andrea Duarte</t>
  </si>
  <si>
    <t>Duarte_Andrea@yandex.com</t>
  </si>
  <si>
    <t>467-359-2337</t>
  </si>
  <si>
    <t>William Burnett</t>
  </si>
  <si>
    <t>WilliamBurnett94@verizon.com</t>
  </si>
  <si>
    <t>659-966-4271</t>
  </si>
  <si>
    <t>Candace Khan</t>
  </si>
  <si>
    <t>CKhan@hotmail.com</t>
  </si>
  <si>
    <t>657-384-2325</t>
  </si>
  <si>
    <t>Donna Shepard</t>
  </si>
  <si>
    <t>Donna_Shepard@yahoo.com</t>
  </si>
  <si>
    <t>705-059-6183</t>
  </si>
  <si>
    <t>Christopher Sanchez</t>
  </si>
  <si>
    <t>ChristopherSanchez@aol.com</t>
  </si>
  <si>
    <t>701-514-5968</t>
  </si>
  <si>
    <t>Michael.C17@yandex.com</t>
  </si>
  <si>
    <t>202-052-9162</t>
  </si>
  <si>
    <t>Robin Cole</t>
  </si>
  <si>
    <t>RCole@mail.com</t>
  </si>
  <si>
    <t>344-364-1188</t>
  </si>
  <si>
    <t>Vickie Haynes</t>
  </si>
  <si>
    <t>Haynes.Vickie17@gmail.com</t>
  </si>
  <si>
    <t>391-589-2046</t>
  </si>
  <si>
    <t>Joseph.M@verizon.com</t>
  </si>
  <si>
    <t>640-074-7844</t>
  </si>
  <si>
    <t>Cynthia Bell</t>
  </si>
  <si>
    <t>CynthiaBell97@protonmail.com</t>
  </si>
  <si>
    <t>862-118-1663</t>
  </si>
  <si>
    <t>Dominic Bridges</t>
  </si>
  <si>
    <t>Bridges_Dominic40@mail.com</t>
  </si>
  <si>
    <t>557-499-7876</t>
  </si>
  <si>
    <t>Robert Wade</t>
  </si>
  <si>
    <t>Robert.Wade@xfinity.com</t>
  </si>
  <si>
    <t>485-805-0427</t>
  </si>
  <si>
    <t>Ryan Case</t>
  </si>
  <si>
    <t>Case.Ryan@protonmail.com</t>
  </si>
  <si>
    <t>595-632-7481</t>
  </si>
  <si>
    <t>Theresa Downs</t>
  </si>
  <si>
    <t>Downs_Theresa@outlook.com</t>
  </si>
  <si>
    <t>732-842-0626</t>
  </si>
  <si>
    <t>Thomas Mack</t>
  </si>
  <si>
    <t>Thomas_Mack@zoho.com</t>
  </si>
  <si>
    <t>336-483-4212</t>
  </si>
  <si>
    <t>Kerri Torres</t>
  </si>
  <si>
    <t>Kerri_T@yahoo.com</t>
  </si>
  <si>
    <t>895-561-0343</t>
  </si>
  <si>
    <t>Phillip Carney</t>
  </si>
  <si>
    <t>Carney_Phillip@yahoo.com</t>
  </si>
  <si>
    <t>310-306-0208</t>
  </si>
  <si>
    <t>James_B12@aol.com</t>
  </si>
  <si>
    <t>100-941-1542</t>
  </si>
  <si>
    <t>John Goodwin</t>
  </si>
  <si>
    <t>JohnGoodwin91@xfinity.com</t>
  </si>
  <si>
    <t>888-578-3191</t>
  </si>
  <si>
    <t>Collins_John@comcast.net</t>
  </si>
  <si>
    <t>264-921-7985</t>
  </si>
  <si>
    <t>Sarah Barnett</t>
  </si>
  <si>
    <t>Sarah.Barnett92@aol.com</t>
  </si>
  <si>
    <t>672-686-5127</t>
  </si>
  <si>
    <t>Arthur Warren</t>
  </si>
  <si>
    <t>Arthur.Warren@hotmail.com</t>
  </si>
  <si>
    <t>476-718-2215</t>
  </si>
  <si>
    <t>Monica Richards</t>
  </si>
  <si>
    <t>Monica_Richards69@protonmail.com</t>
  </si>
  <si>
    <t>708-964-4101</t>
  </si>
  <si>
    <t>Pamela Fuentes</t>
  </si>
  <si>
    <t>Fuentes.Pamela@gmail.com</t>
  </si>
  <si>
    <t>469-052-3074</t>
  </si>
  <si>
    <t>Misty Glass</t>
  </si>
  <si>
    <t>Glass.Misty@att.com</t>
  </si>
  <si>
    <t>561-116-7092</t>
  </si>
  <si>
    <t>425-521-7594</t>
  </si>
  <si>
    <t>Phillip Clark</t>
  </si>
  <si>
    <t>Clark_Phillip@zoho.com</t>
  </si>
  <si>
    <t>731-039-5318</t>
  </si>
  <si>
    <t>Virginia Harmon</t>
  </si>
  <si>
    <t>Virginia.Harmon@mail.com</t>
  </si>
  <si>
    <t>343-288-5551</t>
  </si>
  <si>
    <t>Ryan Cortez</t>
  </si>
  <si>
    <t>Cortez_Ryan@zoho.com</t>
  </si>
  <si>
    <t>904-419-9410</t>
  </si>
  <si>
    <t>Austin Young</t>
  </si>
  <si>
    <t>Young_Austin@att.com</t>
  </si>
  <si>
    <t>196-374-3907</t>
  </si>
  <si>
    <t>Jodi Keller</t>
  </si>
  <si>
    <t>JodiKeller@yandex.com</t>
  </si>
  <si>
    <t>165-233-4961</t>
  </si>
  <si>
    <t>Megan Farrell</t>
  </si>
  <si>
    <t>Farrell_Megan@comcast.net</t>
  </si>
  <si>
    <t>274-231-0628</t>
  </si>
  <si>
    <t>Joanna Wright</t>
  </si>
  <si>
    <t>Joanna_Wright@yahoo.com</t>
  </si>
  <si>
    <t>815-862-6091</t>
  </si>
  <si>
    <t>Joseph Chandler</t>
  </si>
  <si>
    <t>Joseph.C@mail.com</t>
  </si>
  <si>
    <t>879-418-2962</t>
  </si>
  <si>
    <t>Sara Jennings</t>
  </si>
  <si>
    <t>SaraJennings@protonmail.com</t>
  </si>
  <si>
    <t>613-681-1310</t>
  </si>
  <si>
    <t>Tracey Allen</t>
  </si>
  <si>
    <t>Tracey_Allen@gmail.com</t>
  </si>
  <si>
    <t>359-913-4866</t>
  </si>
  <si>
    <t>Shawna Flores</t>
  </si>
  <si>
    <t>Shawna.F@xfinity.com</t>
  </si>
  <si>
    <t>211-523-0417</t>
  </si>
  <si>
    <t>Pittman_Kenneth@protonmail.com</t>
  </si>
  <si>
    <t>989-519-5844</t>
  </si>
  <si>
    <t>Mrs. Heather Peterson DDS</t>
  </si>
  <si>
    <t>DDS.Mrs.@att.com</t>
  </si>
  <si>
    <t>503-158-7301</t>
  </si>
  <si>
    <t>Christine Kirby</t>
  </si>
  <si>
    <t>ChristineKirby@comcast.net</t>
  </si>
  <si>
    <t>802-796-8162</t>
  </si>
  <si>
    <t>Nichole George</t>
  </si>
  <si>
    <t>Nichole_G@zoho.com</t>
  </si>
  <si>
    <t>160-040-9941</t>
  </si>
  <si>
    <t>Justin Sweeney</t>
  </si>
  <si>
    <t>680-373-9521</t>
  </si>
  <si>
    <t>Linda Lang</t>
  </si>
  <si>
    <t>Linda.L91@outlook.com</t>
  </si>
  <si>
    <t>328-161-2025</t>
  </si>
  <si>
    <t>Dawn Woods</t>
  </si>
  <si>
    <t>Woods_Dawn23@yahoo.com</t>
  </si>
  <si>
    <t>830-691-5905</t>
  </si>
  <si>
    <t>Robert_E@yandex.com</t>
  </si>
  <si>
    <t>597-426-2783</t>
  </si>
  <si>
    <t>Lori Watkins</t>
  </si>
  <si>
    <t>Lori.Watkins@yahoo.com</t>
  </si>
  <si>
    <t>373-833-0210</t>
  </si>
  <si>
    <t>Troy Buckley</t>
  </si>
  <si>
    <t>Buckley_Troy@mail.com</t>
  </si>
  <si>
    <t>406-195-2674</t>
  </si>
  <si>
    <t>Pam Rocha</t>
  </si>
  <si>
    <t>PRocha@mail.com</t>
  </si>
  <si>
    <t>378-759-6292</t>
  </si>
  <si>
    <t>Susan Calhoun</t>
  </si>
  <si>
    <t>Susan.Calhoun@yahoo.com</t>
  </si>
  <si>
    <t>296-807-1392</t>
  </si>
  <si>
    <t>Tony Knight</t>
  </si>
  <si>
    <t>TKnight57@yandex.com</t>
  </si>
  <si>
    <t>851-056-3191</t>
  </si>
  <si>
    <t>Wilson_Joseph38@zoho.com</t>
  </si>
  <si>
    <t>767-862-4539</t>
  </si>
  <si>
    <t>Tony Riley MD</t>
  </si>
  <si>
    <t>Tony_MD@att.com</t>
  </si>
  <si>
    <t>660-317-6505</t>
  </si>
  <si>
    <t>Denise Richards</t>
  </si>
  <si>
    <t>Denise.R68@comcast.net</t>
  </si>
  <si>
    <t>952-021-7796</t>
  </si>
  <si>
    <t>Cody Mullins</t>
  </si>
  <si>
    <t>Cody.M@outlook.com</t>
  </si>
  <si>
    <t>389-354-8347</t>
  </si>
  <si>
    <t>Alicia Powell</t>
  </si>
  <si>
    <t>Alicia_P@protonmail.com</t>
  </si>
  <si>
    <t>193-913-3303</t>
  </si>
  <si>
    <t>Shelly Walls</t>
  </si>
  <si>
    <t>Shelly.W38@protonmail.com</t>
  </si>
  <si>
    <t>438-950-3203</t>
  </si>
  <si>
    <t>Trevor Ramirez</t>
  </si>
  <si>
    <t>Trevor_Ramirez@mail.com</t>
  </si>
  <si>
    <t>989-367-1184</t>
  </si>
  <si>
    <t>William_Miller@hotmail.com</t>
  </si>
  <si>
    <t>548-152-7641</t>
  </si>
  <si>
    <t>Tanner Horn</t>
  </si>
  <si>
    <t>Horn.Tanner29@mail.com</t>
  </si>
  <si>
    <t>595-381-0679</t>
  </si>
  <si>
    <t>James_A12@hotmail.com</t>
  </si>
  <si>
    <t>779-717-6625</t>
  </si>
  <si>
    <t>Lowery_Michael@yandex.com</t>
  </si>
  <si>
    <t>243-313-7628</t>
  </si>
  <si>
    <t>Christopher.H63@yahoo.com</t>
  </si>
  <si>
    <t>306-786-0634</t>
  </si>
  <si>
    <t>Heather Watkins</t>
  </si>
  <si>
    <t>Heather_W@outlook.com</t>
  </si>
  <si>
    <t>295-831-0617</t>
  </si>
  <si>
    <t>************3375</t>
  </si>
  <si>
    <t>Richard Cameron</t>
  </si>
  <si>
    <t>Richard.C@gmail.com</t>
  </si>
  <si>
    <t>345-185-2635</t>
  </si>
  <si>
    <t>Jones.Wanda@protonmail.com</t>
  </si>
  <si>
    <t>990-324-9953</t>
  </si>
  <si>
    <t>SandraMorris74@protonmail.com</t>
  </si>
  <si>
    <t>720-346-6839</t>
  </si>
  <si>
    <t>BrittanyMorris@yahoo.com</t>
  </si>
  <si>
    <t>573-358-7447</t>
  </si>
  <si>
    <t>Michael.Banks@hotmail.com</t>
  </si>
  <si>
    <t>224-379-9287</t>
  </si>
  <si>
    <t>Dennis Castillo</t>
  </si>
  <si>
    <t>Castillo.Dennis@aol.com</t>
  </si>
  <si>
    <t>605-672-6868</t>
  </si>
  <si>
    <t>Tyler Spencer</t>
  </si>
  <si>
    <t>Spencer_Tyler@hotmail.com</t>
  </si>
  <si>
    <t>626-773-6443</t>
  </si>
  <si>
    <t>Frank Frye</t>
  </si>
  <si>
    <t>Frank_F@mail.com</t>
  </si>
  <si>
    <t>933-988-1121</t>
  </si>
  <si>
    <t>Brooke Young</t>
  </si>
  <si>
    <t>Brooke_Young@outlook.com</t>
  </si>
  <si>
    <t>709-872-3066</t>
  </si>
  <si>
    <t>Douglas Lozano</t>
  </si>
  <si>
    <t>Lozano.Douglas@comcast.net</t>
  </si>
  <si>
    <t>665-869-1351</t>
  </si>
  <si>
    <t>Carlos Pierce</t>
  </si>
  <si>
    <t>Carlos_Pierce@yandex.com</t>
  </si>
  <si>
    <t>342-844-7549</t>
  </si>
  <si>
    <t>Priscilla Wolfe</t>
  </si>
  <si>
    <t>Wolfe.Priscilla@outlook.com</t>
  </si>
  <si>
    <t>718-069-2626</t>
  </si>
  <si>
    <t>Mills_Felicia@mail.com</t>
  </si>
  <si>
    <t>778-832-7345</t>
  </si>
  <si>
    <t>Leslie Mcbride</t>
  </si>
  <si>
    <t>Leslie_M@aol.com</t>
  </si>
  <si>
    <t>417-951-3515</t>
  </si>
  <si>
    <t>Jacqueline Moore DDS</t>
  </si>
  <si>
    <t>Jacqueline.DDS@yahoo.com</t>
  </si>
  <si>
    <t>218-791-1551</t>
  </si>
  <si>
    <t>Robert Becker</t>
  </si>
  <si>
    <t>Becker_Robert18@xfinity.com</t>
  </si>
  <si>
    <t>827-613-3009</t>
  </si>
  <si>
    <t>Nichole Roberts</t>
  </si>
  <si>
    <t>346-741-5231</t>
  </si>
  <si>
    <t>Sean Flores</t>
  </si>
  <si>
    <t>Sean.Flores@protonmail.com</t>
  </si>
  <si>
    <t>749-722-5875</t>
  </si>
  <si>
    <t>Cameron Anderson</t>
  </si>
  <si>
    <t>CAnderson@xfinity.com</t>
  </si>
  <si>
    <t>922-070-7322</t>
  </si>
  <si>
    <t>Jessica Hoffman</t>
  </si>
  <si>
    <t>Jessica_Hoffman@yahoo.com</t>
  </si>
  <si>
    <t>819-494-4214</t>
  </si>
  <si>
    <t>MMartin42@xfinity.com</t>
  </si>
  <si>
    <t>367-032-7951</t>
  </si>
  <si>
    <t>Paul Barnett</t>
  </si>
  <si>
    <t>Paul.B@aol.com</t>
  </si>
  <si>
    <t>412-652-0759</t>
  </si>
  <si>
    <t>Melissa Kelley</t>
  </si>
  <si>
    <t>Melissa.K67@verizon.com</t>
  </si>
  <si>
    <t>245-160-2750</t>
  </si>
  <si>
    <t>David.L@xfinity.com</t>
  </si>
  <si>
    <t>987-334-6297</t>
  </si>
  <si>
    <t>Jordan Perry</t>
  </si>
  <si>
    <t>Jordan.P61@hotmail.com</t>
  </si>
  <si>
    <t>609-072-0299</t>
  </si>
  <si>
    <t>Matthew.L@yahoo.com</t>
  </si>
  <si>
    <t>111-083-3990</t>
  </si>
  <si>
    <t>Nathan Trevino</t>
  </si>
  <si>
    <t>Trevino.Nathan23@att.com</t>
  </si>
  <si>
    <t>298-116-9585</t>
  </si>
  <si>
    <t>Dr. Matthew Nguyen</t>
  </si>
  <si>
    <t>Dr..N@yahoo.com</t>
  </si>
  <si>
    <t>429-103-5071</t>
  </si>
  <si>
    <t>Erica Holland</t>
  </si>
  <si>
    <t>Erica_H@protonmail.com</t>
  </si>
  <si>
    <t>101-047-5343</t>
  </si>
  <si>
    <t>Henry Hensley</t>
  </si>
  <si>
    <t>Henry.H@outlook.com</t>
  </si>
  <si>
    <t>744-874-0403</t>
  </si>
  <si>
    <t>Kelly.David@verizon.com</t>
  </si>
  <si>
    <t>391-595-9876</t>
  </si>
  <si>
    <t>Brandi Mitchell</t>
  </si>
  <si>
    <t>Brandi.M@protonmail.com</t>
  </si>
  <si>
    <t>589-456-0877</t>
  </si>
  <si>
    <t>Christy Sutton</t>
  </si>
  <si>
    <t>Christy.Sutton@hotmail.com</t>
  </si>
  <si>
    <t>635-862-1723</t>
  </si>
  <si>
    <t>Lisa_S83@aol.com</t>
  </si>
  <si>
    <t>564-709-4348</t>
  </si>
  <si>
    <t>Jessica Moreno</t>
  </si>
  <si>
    <t>Jessica_M@aol.com</t>
  </si>
  <si>
    <t>653-408-5321</t>
  </si>
  <si>
    <t>Francis Ponce</t>
  </si>
  <si>
    <t>Francis_Ponce@comcast.net</t>
  </si>
  <si>
    <t>683-156-2559</t>
  </si>
  <si>
    <t>Mario Meza</t>
  </si>
  <si>
    <t>Mario.M@verizon.com</t>
  </si>
  <si>
    <t>575-577-7598</t>
  </si>
  <si>
    <t>Kayla Braun</t>
  </si>
  <si>
    <t>Kayla.Braun@att.com</t>
  </si>
  <si>
    <t>158-722-6940</t>
  </si>
  <si>
    <t>James.Lewis@mail.com</t>
  </si>
  <si>
    <t>593-122-1800</t>
  </si>
  <si>
    <t>Anthony Galloway</t>
  </si>
  <si>
    <t>Galloway.Anthony@zoho.com</t>
  </si>
  <si>
    <t>424-826-1606</t>
  </si>
  <si>
    <t>Shelly Graham</t>
  </si>
  <si>
    <t>SGraham@hotmail.com</t>
  </si>
  <si>
    <t>442-693-1355</t>
  </si>
  <si>
    <t>Patricia Patterson</t>
  </si>
  <si>
    <t>PPatterson@verizon.com</t>
  </si>
  <si>
    <t>869-138-1698</t>
  </si>
  <si>
    <t>Tammy Hill</t>
  </si>
  <si>
    <t>Hill_Tammy@mail.com</t>
  </si>
  <si>
    <t>279-862-0356</t>
  </si>
  <si>
    <t>HannahJackson@xfinity.com</t>
  </si>
  <si>
    <t>201-165-1531</t>
  </si>
  <si>
    <t>Keith Brown</t>
  </si>
  <si>
    <t>Brown_Keith97@xfinity.com</t>
  </si>
  <si>
    <t>608-672-6809</t>
  </si>
  <si>
    <t>Seth Morse</t>
  </si>
  <si>
    <t>Seth.M51@yandex.com</t>
  </si>
  <si>
    <t>194-597-2955</t>
  </si>
  <si>
    <t>Jacqueline Davidson</t>
  </si>
  <si>
    <t>Davidson_Jacqueline@verizon.com</t>
  </si>
  <si>
    <t>748-616-7067</t>
  </si>
  <si>
    <t>Toni Bright</t>
  </si>
  <si>
    <t>Bright_Toni@xfinity.com</t>
  </si>
  <si>
    <t>989-732-0226</t>
  </si>
  <si>
    <t>Donald_B@outlook.com</t>
  </si>
  <si>
    <t>753-163-6266</t>
  </si>
  <si>
    <t>CAllen@yahoo.com</t>
  </si>
  <si>
    <t>700-524-6650</t>
  </si>
  <si>
    <t>Patrick Peterson</t>
  </si>
  <si>
    <t>Peterson_Patrick@aol.com</t>
  </si>
  <si>
    <t>238-963-4181</t>
  </si>
  <si>
    <t>MichaelWilson@mail.com</t>
  </si>
  <si>
    <t>889-893-1479</t>
  </si>
  <si>
    <t>Rodney Wu</t>
  </si>
  <si>
    <t>RWu@protonmail.com</t>
  </si>
  <si>
    <t>270-901-7652</t>
  </si>
  <si>
    <t>Nicole Moran</t>
  </si>
  <si>
    <t>Nicole.M81@att.com</t>
  </si>
  <si>
    <t>158-026-5211</t>
  </si>
  <si>
    <t>Raven Sanchez</t>
  </si>
  <si>
    <t>Sanchez_Raven16@yandex.com</t>
  </si>
  <si>
    <t>667-304-8540</t>
  </si>
  <si>
    <t>Raymond Roberts</t>
  </si>
  <si>
    <t>Raymond.R@att.com</t>
  </si>
  <si>
    <t>847-511-4997</t>
  </si>
  <si>
    <t>Lisa Castaneda</t>
  </si>
  <si>
    <t>LisaCastaneda@protonmail.com</t>
  </si>
  <si>
    <t>922-558-4742</t>
  </si>
  <si>
    <t>Hunter Reese</t>
  </si>
  <si>
    <t>Hunter.R@hotmail.com</t>
  </si>
  <si>
    <t>259-033-4433</t>
  </si>
  <si>
    <t>Chris Miller</t>
  </si>
  <si>
    <t>Miller.Chris@outlook.com</t>
  </si>
  <si>
    <t>259-133-6906</t>
  </si>
  <si>
    <t>Allen Camacho</t>
  </si>
  <si>
    <t>Allen_C54@hotmail.com</t>
  </si>
  <si>
    <t>890-183-6858</t>
  </si>
  <si>
    <t>Andre Daniels</t>
  </si>
  <si>
    <t>Andre.Daniels@gmail.com</t>
  </si>
  <si>
    <t>190-436-3593</t>
  </si>
  <si>
    <t>Diane Fernandez</t>
  </si>
  <si>
    <t>DFernandez@gmail.com</t>
  </si>
  <si>
    <t>714-797-3763</t>
  </si>
  <si>
    <t>Jennifer Jefferson</t>
  </si>
  <si>
    <t>JenniferJefferson@zoho.com</t>
  </si>
  <si>
    <t>190-273-2698</t>
  </si>
  <si>
    <t>Ronald Neal</t>
  </si>
  <si>
    <t>Ronald.N@att.com</t>
  </si>
  <si>
    <t>623-170-8786</t>
  </si>
  <si>
    <t>Isaac Cline</t>
  </si>
  <si>
    <t>Isaac_Cline@mail.com</t>
  </si>
  <si>
    <t>568-722-1480</t>
  </si>
  <si>
    <t>David_Lee@yahoo.com</t>
  </si>
  <si>
    <t>252-367-3457</t>
  </si>
  <si>
    <t>Garcia.Andrew@xfinity.com</t>
  </si>
  <si>
    <t>457-979-7619</t>
  </si>
  <si>
    <t>Glen Sweeney</t>
  </si>
  <si>
    <t>Sweeney_Glen81@xfinity.com</t>
  </si>
  <si>
    <t>361-612-0802</t>
  </si>
  <si>
    <t>Patricia.Perkins@xfinity.com</t>
  </si>
  <si>
    <t>656-244-0739</t>
  </si>
  <si>
    <t>Robert Norris</t>
  </si>
  <si>
    <t>RNorris@att.com</t>
  </si>
  <si>
    <t>363-516-2037</t>
  </si>
  <si>
    <t>Matthew Macias</t>
  </si>
  <si>
    <t>Matthew.M91@outlook.com</t>
  </si>
  <si>
    <t>153-250-6395</t>
  </si>
  <si>
    <t>Monica Nichols</t>
  </si>
  <si>
    <t>Monica.N35@aol.com</t>
  </si>
  <si>
    <t>933-350-0431</t>
  </si>
  <si>
    <t>JosephWalker33@comcast.net</t>
  </si>
  <si>
    <t>179-603-3808</t>
  </si>
  <si>
    <t>Todd Boyd</t>
  </si>
  <si>
    <t>ToddBoyd57@yandex.com</t>
  </si>
  <si>
    <t>945-181-0061</t>
  </si>
  <si>
    <t>Susan Dean</t>
  </si>
  <si>
    <t>Susan_D@zoho.com</t>
  </si>
  <si>
    <t>307-900-1790</t>
  </si>
  <si>
    <t>Sharon Wall</t>
  </si>
  <si>
    <t>Sharon_W@outlook.com</t>
  </si>
  <si>
    <t>532-607-0183</t>
  </si>
  <si>
    <t>Bradley Williams</t>
  </si>
  <si>
    <t>Williams_Bradley27@gmail.com</t>
  </si>
  <si>
    <t>621-383-1422</t>
  </si>
  <si>
    <t>ThomasAdams@att.com</t>
  </si>
  <si>
    <t>296-996-8005</t>
  </si>
  <si>
    <t>Ashley Watts</t>
  </si>
  <si>
    <t>Watts_Ashley@aol.com</t>
  </si>
  <si>
    <t>766-246-7871</t>
  </si>
  <si>
    <t>Roger Alexander</t>
  </si>
  <si>
    <t>RAlexander83@xfinity.com</t>
  </si>
  <si>
    <t>381-734-6979</t>
  </si>
  <si>
    <t>Nancy Perez</t>
  </si>
  <si>
    <t>Nancy_P21@mail.com</t>
  </si>
  <si>
    <t>649-959-0528</t>
  </si>
  <si>
    <t>Kelly Castillo</t>
  </si>
  <si>
    <t>Castillo.Kelly@gmail.com</t>
  </si>
  <si>
    <t>210-267-5802</t>
  </si>
  <si>
    <t>Peter Dawson</t>
  </si>
  <si>
    <t>PeterDawson@yahoo.com</t>
  </si>
  <si>
    <t>973-612-3685</t>
  </si>
  <si>
    <t>Anthony.A@att.com</t>
  </si>
  <si>
    <t>488-888-0435</t>
  </si>
  <si>
    <t>Craig Cordova</t>
  </si>
  <si>
    <t>Craig.C@gmail.com</t>
  </si>
  <si>
    <t>755-445-9844</t>
  </si>
  <si>
    <t>Vanessa Simmons</t>
  </si>
  <si>
    <t>Vanessa.Simmons@att.com</t>
  </si>
  <si>
    <t>726-799-3514</t>
  </si>
  <si>
    <t>Michelle_F58@att.com</t>
  </si>
  <si>
    <t>943-532-7313</t>
  </si>
  <si>
    <t>************8835</t>
  </si>
  <si>
    <t>Brittany Russell</t>
  </si>
  <si>
    <t>Brittany.Russell42@verizon.com</t>
  </si>
  <si>
    <t>620-161-2096</t>
  </si>
  <si>
    <t>Catherine Nichols</t>
  </si>
  <si>
    <t>CatherineNichols62@att.com</t>
  </si>
  <si>
    <t>950-946-5305</t>
  </si>
  <si>
    <t>Luis Cruz</t>
  </si>
  <si>
    <t>Luis_Cruz36@gmail.com</t>
  </si>
  <si>
    <t>912-039-2915</t>
  </si>
  <si>
    <t>Justin Erickson</t>
  </si>
  <si>
    <t>JustinErickson71@verizon.com</t>
  </si>
  <si>
    <t>991-657-2967</t>
  </si>
  <si>
    <t>MatthewChavez@yahoo.com</t>
  </si>
  <si>
    <t>720-903-2209</t>
  </si>
  <si>
    <t>Robert_Gibson73@att.com</t>
  </si>
  <si>
    <t>587-111-7501</t>
  </si>
  <si>
    <t>Denise Young</t>
  </si>
  <si>
    <t>Denise_Young@verizon.com</t>
  </si>
  <si>
    <t>134-323-1192</t>
  </si>
  <si>
    <t>Nguyen.Jason27@yahoo.com</t>
  </si>
  <si>
    <t>438-092-0248</t>
  </si>
  <si>
    <t>************6593</t>
  </si>
  <si>
    <t>Thomas_L@mail.com</t>
  </si>
  <si>
    <t>475-811-6131</t>
  </si>
  <si>
    <t>Dana Wood</t>
  </si>
  <si>
    <t>Dana.Wood@xfinity.com</t>
  </si>
  <si>
    <t>267-032-8349</t>
  </si>
  <si>
    <t>EReid@yahoo.com</t>
  </si>
  <si>
    <t>930-747-2662</t>
  </si>
  <si>
    <t>Sandra Sloan</t>
  </si>
  <si>
    <t>Sloan_Sandra@outlook.com</t>
  </si>
  <si>
    <t>168-210-2592</t>
  </si>
  <si>
    <t>Linda Morrison</t>
  </si>
  <si>
    <t>Morrison.Linda@yandex.com</t>
  </si>
  <si>
    <t>340-687-0819</t>
  </si>
  <si>
    <t>************5440</t>
  </si>
  <si>
    <t>Henry Vega</t>
  </si>
  <si>
    <t>HVega73@att.com</t>
  </si>
  <si>
    <t>709-675-3739</t>
  </si>
  <si>
    <t>Wesley Matthews</t>
  </si>
  <si>
    <t>Matthews_Wesley@zoho.com</t>
  </si>
  <si>
    <t>554-666-5147</t>
  </si>
  <si>
    <t>Joel Hall</t>
  </si>
  <si>
    <t>JHall62@yahoo.com</t>
  </si>
  <si>
    <t>900-714-5867</t>
  </si>
  <si>
    <t>Mitchell Harris</t>
  </si>
  <si>
    <t>MitchellHarris@hotmail.com</t>
  </si>
  <si>
    <t>822-568-4606</t>
  </si>
  <si>
    <t>Wesley Hebert Jr.</t>
  </si>
  <si>
    <t>Jr..Wesley@comcast.net</t>
  </si>
  <si>
    <t>331-964-9809</t>
  </si>
  <si>
    <t>David Hughes</t>
  </si>
  <si>
    <t>David_Hughes@yandex.com</t>
  </si>
  <si>
    <t>814-099-1180</t>
  </si>
  <si>
    <t>DSimon@yahoo.com</t>
  </si>
  <si>
    <t>830-506-7188</t>
  </si>
  <si>
    <t>Adam Liu</t>
  </si>
  <si>
    <t>Liu.Adam@gmail.com</t>
  </si>
  <si>
    <t>580-272-3797</t>
  </si>
  <si>
    <t>Cody Hoover</t>
  </si>
  <si>
    <t>Cody.Hoover@zoho.com</t>
  </si>
  <si>
    <t>643-330-0426</t>
  </si>
  <si>
    <t>Dylan Contreras</t>
  </si>
  <si>
    <t>Contreras_Dylan@zoho.com</t>
  </si>
  <si>
    <t>484-669-0001</t>
  </si>
  <si>
    <t>Wesley Bender</t>
  </si>
  <si>
    <t>Wesley_Bender34@zoho.com</t>
  </si>
  <si>
    <t>813-088-2552</t>
  </si>
  <si>
    <t>Luis Palmer</t>
  </si>
  <si>
    <t>Luis_Palmer@verizon.com</t>
  </si>
  <si>
    <t>823-755-7346</t>
  </si>
  <si>
    <t>Mr. Stephen Russell DDS</t>
  </si>
  <si>
    <t>MDDS@protonmail.com</t>
  </si>
  <si>
    <t>414-657-0748</t>
  </si>
  <si>
    <t>Gloria Robles</t>
  </si>
  <si>
    <t>Robles.Gloria66@verizon.com</t>
  </si>
  <si>
    <t>414-384-9596</t>
  </si>
  <si>
    <t>Jeffrey_M@outlook.com</t>
  </si>
  <si>
    <t>803-545-4507</t>
  </si>
  <si>
    <t>Ricky Wagner</t>
  </si>
  <si>
    <t>RickyWagner32@aol.com</t>
  </si>
  <si>
    <t>361-371-7616</t>
  </si>
  <si>
    <t>Brittany Moran</t>
  </si>
  <si>
    <t>Brittany.M@yandex.com</t>
  </si>
  <si>
    <t>719-323-1570</t>
  </si>
  <si>
    <t>Tammy Stanton</t>
  </si>
  <si>
    <t>Stanton.Tammy@aol.com</t>
  </si>
  <si>
    <t>926-913-6703</t>
  </si>
  <si>
    <t>Edwards_Thomas@comcast.net</t>
  </si>
  <si>
    <t>288-509-1878</t>
  </si>
  <si>
    <t>Laurie Thompson</t>
  </si>
  <si>
    <t>Laurie_T@zoho.com</t>
  </si>
  <si>
    <t>793-990-4591</t>
  </si>
  <si>
    <t>Allison Black</t>
  </si>
  <si>
    <t>ABlack@att.com</t>
  </si>
  <si>
    <t>914-550-6207</t>
  </si>
  <si>
    <t>John Reynolds</t>
  </si>
  <si>
    <t>Reynolds_John@yandex.com</t>
  </si>
  <si>
    <t>740-799-7946</t>
  </si>
  <si>
    <t>Vanessa Fletcher</t>
  </si>
  <si>
    <t>Fletcher_Vanessa36@yahoo.com</t>
  </si>
  <si>
    <t>251-606-4501</t>
  </si>
  <si>
    <t>LisaClark@hotmail.com</t>
  </si>
  <si>
    <t>994-572-1690</t>
  </si>
  <si>
    <t>Robert Mcdonald</t>
  </si>
  <si>
    <t>552-423-9070</t>
  </si>
  <si>
    <t>Jennifer Becker</t>
  </si>
  <si>
    <t>Jennifer_B@verizon.com</t>
  </si>
  <si>
    <t>507-028-5997</t>
  </si>
  <si>
    <t>Andrew Holmes</t>
  </si>
  <si>
    <t>AHolmes@gmail.com</t>
  </si>
  <si>
    <t>509-048-6791</t>
  </si>
  <si>
    <t>JosephJohnson@att.com</t>
  </si>
  <si>
    <t>726-343-9173</t>
  </si>
  <si>
    <t>Natasha Harvey</t>
  </si>
  <si>
    <t>NatashaHarvey@mail.com</t>
  </si>
  <si>
    <t>414-484-7596</t>
  </si>
  <si>
    <t>Pamela Mclaughlin</t>
  </si>
  <si>
    <t>Pamela_Mclaughlin18@aol.com</t>
  </si>
  <si>
    <t>250-627-1722</t>
  </si>
  <si>
    <t>Joseph Castro</t>
  </si>
  <si>
    <t>Castro.Joseph@verizon.com</t>
  </si>
  <si>
    <t>471-262-2841</t>
  </si>
  <si>
    <t>Daniel Vincent</t>
  </si>
  <si>
    <t>Daniel.V@yandex.com</t>
  </si>
  <si>
    <t>500-519-1553</t>
  </si>
  <si>
    <t>Francisco Villanueva</t>
  </si>
  <si>
    <t>Villanueva_Francisco@yandex.com</t>
  </si>
  <si>
    <t>174-983-4875</t>
  </si>
  <si>
    <t>Sarah_T@hotmail.com</t>
  </si>
  <si>
    <t>172-159-8580</t>
  </si>
  <si>
    <t>Marilyn Tyler</t>
  </si>
  <si>
    <t>Marilyn_Tyler@hotmail.com</t>
  </si>
  <si>
    <t>733-625-4392</t>
  </si>
  <si>
    <t>Ms. Lynn Valentine</t>
  </si>
  <si>
    <t>Ms..Valentine@comcast.net</t>
  </si>
  <si>
    <t>754-353-8446</t>
  </si>
  <si>
    <t>Luke Potter</t>
  </si>
  <si>
    <t>Luke.P@verizon.com</t>
  </si>
  <si>
    <t>363-334-5457</t>
  </si>
  <si>
    <t>Jose Quinn</t>
  </si>
  <si>
    <t>Jose.Q@aol.com</t>
  </si>
  <si>
    <t>789-851-7334</t>
  </si>
  <si>
    <t>Travis Doyle</t>
  </si>
  <si>
    <t>Doyle_Travis93@yandex.com</t>
  </si>
  <si>
    <t>686-461-0576</t>
  </si>
  <si>
    <t>Gabriela Solomon</t>
  </si>
  <si>
    <t>Gabriela_Solomon50@zoho.com</t>
  </si>
  <si>
    <t>514-709-9718</t>
  </si>
  <si>
    <t>Parker Ruiz</t>
  </si>
  <si>
    <t>ParkerRuiz@xfinity.com</t>
  </si>
  <si>
    <t>307-668-7241</t>
  </si>
  <si>
    <t>Jenna Mayer</t>
  </si>
  <si>
    <t>JMayer20@gmail.com</t>
  </si>
  <si>
    <t>721-320-0440</t>
  </si>
  <si>
    <t>Jordan Logan</t>
  </si>
  <si>
    <t>Logan_Jordan17@att.com</t>
  </si>
  <si>
    <t>968-328-8882</t>
  </si>
  <si>
    <t>Kelly Hobbs</t>
  </si>
  <si>
    <t>Kelly_H@att.com</t>
  </si>
  <si>
    <t>621-280-3825</t>
  </si>
  <si>
    <t>David Barber</t>
  </si>
  <si>
    <t>David.Barber59@yahoo.com</t>
  </si>
  <si>
    <t>602-626-0162</t>
  </si>
  <si>
    <t>Emily Whitaker</t>
  </si>
  <si>
    <t>EWhitaker@mail.com</t>
  </si>
  <si>
    <t>961-818-9858</t>
  </si>
  <si>
    <t>Rachael Rogers</t>
  </si>
  <si>
    <t>Rachael_R42@yahoo.com</t>
  </si>
  <si>
    <t>202-564-4561</t>
  </si>
  <si>
    <t>Dawn Goodman</t>
  </si>
  <si>
    <t>Dawn.Goodman@outlook.com</t>
  </si>
  <si>
    <t>513-552-4134</t>
  </si>
  <si>
    <t>JJones95@mail.com</t>
  </si>
  <si>
    <t>182-449-2312</t>
  </si>
  <si>
    <t>Dorothy Perry</t>
  </si>
  <si>
    <t>DorothyPerry@gmail.com</t>
  </si>
  <si>
    <t>549-006-9144</t>
  </si>
  <si>
    <t>Tracy Guerrero</t>
  </si>
  <si>
    <t>Tracy.G26@verizon.com</t>
  </si>
  <si>
    <t>169-073-9388</t>
  </si>
  <si>
    <t>Billy Sullivan</t>
  </si>
  <si>
    <t>Billy.Sullivan@gmail.com</t>
  </si>
  <si>
    <t>700-552-1451</t>
  </si>
  <si>
    <t>MWilliams@outlook.com</t>
  </si>
  <si>
    <t>201-644-4048</t>
  </si>
  <si>
    <t>Megan Morris</t>
  </si>
  <si>
    <t>Morris_Megan@mail.com</t>
  </si>
  <si>
    <t>406-030-0044</t>
  </si>
  <si>
    <t>Dustin Strickland</t>
  </si>
  <si>
    <t>Strickland.Dustin61@mail.com</t>
  </si>
  <si>
    <t>678-717-8571</t>
  </si>
  <si>
    <t>Ryan_W@xfinity.com</t>
  </si>
  <si>
    <t>996-635-9712</t>
  </si>
  <si>
    <t>DavidWhite@verizon.com</t>
  </si>
  <si>
    <t>904-078-7222</t>
  </si>
  <si>
    <t>John Sherman</t>
  </si>
  <si>
    <t>JohnSherman81@gmail.com</t>
  </si>
  <si>
    <t>260-173-6497</t>
  </si>
  <si>
    <t>Hernandez_Jonathan@mail.com</t>
  </si>
  <si>
    <t>302-207-4166</t>
  </si>
  <si>
    <t>Billy Brown</t>
  </si>
  <si>
    <t>BBrown27@zoho.com</t>
  </si>
  <si>
    <t>605-453-1322</t>
  </si>
  <si>
    <t>JeffreyHernandez@mail.com</t>
  </si>
  <si>
    <t>141-354-0704</t>
  </si>
  <si>
    <t>Hannah Schmidt</t>
  </si>
  <si>
    <t>Hannah_S@gmail.com</t>
  </si>
  <si>
    <t>766-277-9355</t>
  </si>
  <si>
    <t>Ashley Colon</t>
  </si>
  <si>
    <t>Ashley.C16@zoho.com</t>
  </si>
  <si>
    <t>418-356-3372</t>
  </si>
  <si>
    <t>Lucas Thomas</t>
  </si>
  <si>
    <t>Thomas_Lucas@hotmail.com</t>
  </si>
  <si>
    <t>177-604-7631</t>
  </si>
  <si>
    <t>Frank_Martinez56@yandex.com</t>
  </si>
  <si>
    <t>891-345-8943</t>
  </si>
  <si>
    <t>Michael_P@xfinity.com</t>
  </si>
  <si>
    <t>485-956-8894</t>
  </si>
  <si>
    <t>Adam Contreras</t>
  </si>
  <si>
    <t>Contreras.Adam@att.com</t>
  </si>
  <si>
    <t>998-029-8930</t>
  </si>
  <si>
    <t>Taylor_Joseph78@att.com</t>
  </si>
  <si>
    <t>765-689-0299</t>
  </si>
  <si>
    <t>Christine.H63@verizon.com</t>
  </si>
  <si>
    <t>134-609-5185</t>
  </si>
  <si>
    <t>Sarah Vargas</t>
  </si>
  <si>
    <t>Sarah_V12@comcast.net</t>
  </si>
  <si>
    <t>993-352-2797</t>
  </si>
  <si>
    <t>Joseph Solomon</t>
  </si>
  <si>
    <t>JosephSolomon18@gmail.com</t>
  </si>
  <si>
    <t>196-336-2316</t>
  </si>
  <si>
    <t>Mr. Timothy Simmons Jr.</t>
  </si>
  <si>
    <t>Mr._J55@yahoo.com</t>
  </si>
  <si>
    <t>523-072-8970</t>
  </si>
  <si>
    <t>Rebecca Perkins</t>
  </si>
  <si>
    <t>Rebecca_Perkins@gmail.com</t>
  </si>
  <si>
    <t>866-293-5452</t>
  </si>
  <si>
    <t>Chelsea Franklin</t>
  </si>
  <si>
    <t>Chelsea.F@protonmail.com</t>
  </si>
  <si>
    <t>344-773-9791</t>
  </si>
  <si>
    <t>Ashley Robinson</t>
  </si>
  <si>
    <t>Ashley_Robinson@xfinity.com</t>
  </si>
  <si>
    <t>224-810-0781</t>
  </si>
  <si>
    <t>Nicholas Fowler</t>
  </si>
  <si>
    <t>Fowler.Nicholas@zoho.com</t>
  </si>
  <si>
    <t>833-369-4656</t>
  </si>
  <si>
    <t>Thomas_G@att.com</t>
  </si>
  <si>
    <t>979-645-6974</t>
  </si>
  <si>
    <t>Paula Carroll</t>
  </si>
  <si>
    <t>PCarroll@outlook.com</t>
  </si>
  <si>
    <t>478-296-8632</t>
  </si>
  <si>
    <t>Greg Sullivan</t>
  </si>
  <si>
    <t>Greg.Sullivan@hotmail.com</t>
  </si>
  <si>
    <t>386-670-4258</t>
  </si>
  <si>
    <t>Javier Evans</t>
  </si>
  <si>
    <t>Javier.Evans@yandex.com</t>
  </si>
  <si>
    <t>464-092-7368</t>
  </si>
  <si>
    <t>Daniel Kirk</t>
  </si>
  <si>
    <t>Kirk_Daniel@gmail.com</t>
  </si>
  <si>
    <t>538-343-2214</t>
  </si>
  <si>
    <t>Ernest Brown</t>
  </si>
  <si>
    <t>Brown_Ernest@aol.com</t>
  </si>
  <si>
    <t>784-806-0148</t>
  </si>
  <si>
    <t>Brian Hernandez Jr.</t>
  </si>
  <si>
    <t>BrianJr.@yandex.com</t>
  </si>
  <si>
    <t>884-301-6998</t>
  </si>
  <si>
    <t>Lynn Walton</t>
  </si>
  <si>
    <t>Walton_Lynn@hotmail.com</t>
  </si>
  <si>
    <t>961-718-7876</t>
  </si>
  <si>
    <t>Alexis Moreno</t>
  </si>
  <si>
    <t>Alexis_Moreno@protonmail.com</t>
  </si>
  <si>
    <t>693-919-5106</t>
  </si>
  <si>
    <t>Travis Hunt</t>
  </si>
  <si>
    <t>THunt@outlook.com</t>
  </si>
  <si>
    <t>183-094-2293</t>
  </si>
  <si>
    <t>Joseph_Hill@zoho.com</t>
  </si>
  <si>
    <t>139-705-5914</t>
  </si>
  <si>
    <t>Garrett Diaz</t>
  </si>
  <si>
    <t>Garrett_Diaz@protonmail.com</t>
  </si>
  <si>
    <t>755-821-2435</t>
  </si>
  <si>
    <t>Sheila Arnold</t>
  </si>
  <si>
    <t>Arnold_Sheila49@yahoo.com</t>
  </si>
  <si>
    <t>387-420-3357</t>
  </si>
  <si>
    <t>Emily Schmidt</t>
  </si>
  <si>
    <t>Schmidt.Emily72@mail.com</t>
  </si>
  <si>
    <t>102-019-0243</t>
  </si>
  <si>
    <t>************1962</t>
  </si>
  <si>
    <t>Bradley.S46@xfinity.com</t>
  </si>
  <si>
    <t>641-634-2803</t>
  </si>
  <si>
    <t>Nicholas Fisher</t>
  </si>
  <si>
    <t>Fisher_Nicholas@outlook.com</t>
  </si>
  <si>
    <t>849-317-6625</t>
  </si>
  <si>
    <t>************1030</t>
  </si>
  <si>
    <t>Michael.Griffin@hotmail.com</t>
  </si>
  <si>
    <t>871-352-0122</t>
  </si>
  <si>
    <t>Samuel Booker</t>
  </si>
  <si>
    <t>SamuelBooker@verizon.com</t>
  </si>
  <si>
    <t>718-764-6432</t>
  </si>
  <si>
    <t>Cathy Winters</t>
  </si>
  <si>
    <t>CathyWinters@mail.com</t>
  </si>
  <si>
    <t>372-192-9589</t>
  </si>
  <si>
    <t>Melissa Sampson</t>
  </si>
  <si>
    <t>Melissa.Sampson40@aol.com</t>
  </si>
  <si>
    <t>456-542-7200</t>
  </si>
  <si>
    <t>Alexis Gonzales</t>
  </si>
  <si>
    <t>Gonzales_Alexis@gmail.com</t>
  </si>
  <si>
    <t>852-909-8671</t>
  </si>
  <si>
    <t>Jacqueline Scott</t>
  </si>
  <si>
    <t>Jacqueline_S@outlook.com</t>
  </si>
  <si>
    <t>974-604-8516</t>
  </si>
  <si>
    <t>Baker_John@mail.com</t>
  </si>
  <si>
    <t>337-032-0935</t>
  </si>
  <si>
    <t>MichaelYoung@yahoo.com</t>
  </si>
  <si>
    <t>605-289-5779</t>
  </si>
  <si>
    <t>CRoberts84@yandex.com</t>
  </si>
  <si>
    <t>978-364-2012</t>
  </si>
  <si>
    <t>David Burke</t>
  </si>
  <si>
    <t>DBurke@xfinity.com</t>
  </si>
  <si>
    <t>174-836-8816</t>
  </si>
  <si>
    <t>Jennifer Grimes</t>
  </si>
  <si>
    <t>Jennifer.G@xfinity.com</t>
  </si>
  <si>
    <t>243-849-7784</t>
  </si>
  <si>
    <t>Cook_Steven@gmail.com</t>
  </si>
  <si>
    <t>125-716-2710</t>
  </si>
  <si>
    <t>Jason Rodriguez</t>
  </si>
  <si>
    <t>Jason_R@hotmail.com</t>
  </si>
  <si>
    <t>846-013-8215</t>
  </si>
  <si>
    <t>Mr. Christopher Gutierrez</t>
  </si>
  <si>
    <t>Mr._G@mail.com</t>
  </si>
  <si>
    <t>926-374-1367</t>
  </si>
  <si>
    <t>Michael Barry</t>
  </si>
  <si>
    <t>Michael.Barry80@comcast.net</t>
  </si>
  <si>
    <t>340-395-0801</t>
  </si>
  <si>
    <t>Dr. Heather Nunez</t>
  </si>
  <si>
    <t>Dr._N@hotmail.com</t>
  </si>
  <si>
    <t>641-639-7804</t>
  </si>
  <si>
    <t>SarahSmith@gmail.com</t>
  </si>
  <si>
    <t>974-034-2545</t>
  </si>
  <si>
    <t>Kyle Berry</t>
  </si>
  <si>
    <t>Kyle.Berry@verizon.com</t>
  </si>
  <si>
    <t>222-420-3925</t>
  </si>
  <si>
    <t>Lindsey Mckenzie</t>
  </si>
  <si>
    <t>Lindsey.Mckenzie@att.com</t>
  </si>
  <si>
    <t>342-438-6097</t>
  </si>
  <si>
    <t>Victor Bond</t>
  </si>
  <si>
    <t>Victor.Bond23@outlook.com</t>
  </si>
  <si>
    <t>950-093-9189</t>
  </si>
  <si>
    <t>Sheri Porter</t>
  </si>
  <si>
    <t>Sheri.Porter89@protonmail.com</t>
  </si>
  <si>
    <t>316-985-2342</t>
  </si>
  <si>
    <t>Cole Davis</t>
  </si>
  <si>
    <t>Cole_Davis@protonmail.com</t>
  </si>
  <si>
    <t>874-278-8844</t>
  </si>
  <si>
    <t>Gary Jordan</t>
  </si>
  <si>
    <t>Gary.Jordan@verizon.com</t>
  </si>
  <si>
    <t>185-529-6545</t>
  </si>
  <si>
    <t>Smith_Jennifer@verizon.com</t>
  </si>
  <si>
    <t>413-529-8288</t>
  </si>
  <si>
    <t>Darius Smith</t>
  </si>
  <si>
    <t>DariusSmith@protonmail.com</t>
  </si>
  <si>
    <t>538-579-0749</t>
  </si>
  <si>
    <t>Michael_Sanchez@yandex.com</t>
  </si>
  <si>
    <t>494-053-7013</t>
  </si>
  <si>
    <t>Manuel Doyle</t>
  </si>
  <si>
    <t>ManuelDoyle@xfinity.com</t>
  </si>
  <si>
    <t>408-612-3247</t>
  </si>
  <si>
    <t>************4959</t>
  </si>
  <si>
    <t>James Bailey</t>
  </si>
  <si>
    <t>Bailey_James11@yahoo.com</t>
  </si>
  <si>
    <t>238-919-4694</t>
  </si>
  <si>
    <t>Thomas Williams</t>
  </si>
  <si>
    <t>Thomas_W@zoho.com</t>
  </si>
  <si>
    <t>372-638-6534</t>
  </si>
  <si>
    <t>Peggy Schaefer</t>
  </si>
  <si>
    <t>PSchaefer78@yahoo.com</t>
  </si>
  <si>
    <t>520-344-5154</t>
  </si>
  <si>
    <t>Sonia Saunders</t>
  </si>
  <si>
    <t>SoniaSaunders89@hotmail.com</t>
  </si>
  <si>
    <t>459-941-1288</t>
  </si>
  <si>
    <t>Christopher Harrington</t>
  </si>
  <si>
    <t>Christopher.H64@zoho.com</t>
  </si>
  <si>
    <t>289-964-3290</t>
  </si>
  <si>
    <t>Cory Perry</t>
  </si>
  <si>
    <t>Perry_Cory61@zoho.com</t>
  </si>
  <si>
    <t>131-314-9930</t>
  </si>
  <si>
    <t>AngelaAllen@outlook.com</t>
  </si>
  <si>
    <t>200-065-7082</t>
  </si>
  <si>
    <t>ElizabethByrd@comcast.net</t>
  </si>
  <si>
    <t>433-919-2267</t>
  </si>
  <si>
    <t>Brittany Warren</t>
  </si>
  <si>
    <t>Brittany_Warren96@xfinity.com</t>
  </si>
  <si>
    <t>783-200-3818</t>
  </si>
  <si>
    <t>Lauren Anderson</t>
  </si>
  <si>
    <t>Anderson_Lauren85@yandex.com</t>
  </si>
  <si>
    <t>310-671-7878</t>
  </si>
  <si>
    <t>SAcosta@zoho.com</t>
  </si>
  <si>
    <t>831-375-4843</t>
  </si>
  <si>
    <t>Dr. Jeffrey Weaver</t>
  </si>
  <si>
    <t>Dr._Weaver95@mail.com</t>
  </si>
  <si>
    <t>622-318-5899</t>
  </si>
  <si>
    <t>Stephen Neal</t>
  </si>
  <si>
    <t>Stephen_Neal23@comcast.net</t>
  </si>
  <si>
    <t>565-354-9005</t>
  </si>
  <si>
    <t>Watkins.Amanda@gmail.com</t>
  </si>
  <si>
    <t>337-936-2610</t>
  </si>
  <si>
    <t>Corey Cooper Jr.</t>
  </si>
  <si>
    <t>Jr..Corey@gmail.com</t>
  </si>
  <si>
    <t>108-883-1505</t>
  </si>
  <si>
    <t>Andrea Ross</t>
  </si>
  <si>
    <t>ARoss@protonmail.com</t>
  </si>
  <si>
    <t>594-465-8482</t>
  </si>
  <si>
    <t>Richard Torres</t>
  </si>
  <si>
    <t>Torres_Richard@yandex.com</t>
  </si>
  <si>
    <t>362-048-6512</t>
  </si>
  <si>
    <t>Christopher_Williams@hotmail.com</t>
  </si>
  <si>
    <t>754-380-7968</t>
  </si>
  <si>
    <t>Jerry Reid</t>
  </si>
  <si>
    <t>JerryReid70@protonmail.com</t>
  </si>
  <si>
    <t>703-453-4606</t>
  </si>
  <si>
    <t>************5163</t>
  </si>
  <si>
    <t>Mrs. Mary Adams</t>
  </si>
  <si>
    <t>Mrs._Adams@yahoo.com</t>
  </si>
  <si>
    <t>723-073-0430</t>
  </si>
  <si>
    <t>Jennifer Dunlap</t>
  </si>
  <si>
    <t>JDunlap@gmail.com</t>
  </si>
  <si>
    <t>258-884-9569</t>
  </si>
  <si>
    <t>BrendaSanchez@verizon.com</t>
  </si>
  <si>
    <t>338-426-2311</t>
  </si>
  <si>
    <t>Henderson_James30@zoho.com</t>
  </si>
  <si>
    <t>819-624-7222</t>
  </si>
  <si>
    <t>Shannon Burton</t>
  </si>
  <si>
    <t>SBurton@outlook.com</t>
  </si>
  <si>
    <t>131-649-5351</t>
  </si>
  <si>
    <t>Steve Nichols</t>
  </si>
  <si>
    <t>Nichols_Steve@yandex.com</t>
  </si>
  <si>
    <t>180-930-9912</t>
  </si>
  <si>
    <t>Bradley Arnold</t>
  </si>
  <si>
    <t>Bradley_Arnold@aol.com</t>
  </si>
  <si>
    <t>624-084-5295</t>
  </si>
  <si>
    <t>Justin Horton</t>
  </si>
  <si>
    <t>Justin_Horton@xfinity.com</t>
  </si>
  <si>
    <t>231-115-5361</t>
  </si>
  <si>
    <t>Lauren Campbell</t>
  </si>
  <si>
    <t>LaurenCampbell@comcast.net</t>
  </si>
  <si>
    <t>168-639-5743</t>
  </si>
  <si>
    <t>Stone.Michelle@outlook.com</t>
  </si>
  <si>
    <t>742-773-7169</t>
  </si>
  <si>
    <t>Ian Robinson</t>
  </si>
  <si>
    <t>Ian.R@att.com</t>
  </si>
  <si>
    <t>946-702-5058</t>
  </si>
  <si>
    <t>Ashley Richard</t>
  </si>
  <si>
    <t>Richard.Ashley@protonmail.com</t>
  </si>
  <si>
    <t>938-857-4687</t>
  </si>
  <si>
    <t>Amber Fox</t>
  </si>
  <si>
    <t>Amber.Fox@mail.com</t>
  </si>
  <si>
    <t>506-797-3451</t>
  </si>
  <si>
    <t>Brandon Meza</t>
  </si>
  <si>
    <t>Brandon_Meza15@att.com</t>
  </si>
  <si>
    <t>179-898-9787</t>
  </si>
  <si>
    <t>Dr. Adam Mcclure MD</t>
  </si>
  <si>
    <t>632-534-1900</t>
  </si>
  <si>
    <t>Jacob.S80@yahoo.com</t>
  </si>
  <si>
    <t>198-790-2188</t>
  </si>
  <si>
    <t>Carlos Taylor</t>
  </si>
  <si>
    <t>Carlos_Taylor69@aol.com</t>
  </si>
  <si>
    <t>603-474-3973</t>
  </si>
  <si>
    <t>Jordan Harrison</t>
  </si>
  <si>
    <t>Harrison_Jordan@xfinity.com</t>
  </si>
  <si>
    <t>492-121-9326</t>
  </si>
  <si>
    <t>Thompson.Megan@gmail.com</t>
  </si>
  <si>
    <t>808-228-7982</t>
  </si>
  <si>
    <t>Jordan Strong</t>
  </si>
  <si>
    <t>Jordan.S@protonmail.com</t>
  </si>
  <si>
    <t>515-565-6346</t>
  </si>
  <si>
    <t>Brian Lucas</t>
  </si>
  <si>
    <t>BrianLucas@gmail.com</t>
  </si>
  <si>
    <t>826-495-8536</t>
  </si>
  <si>
    <t>Juan Doyle</t>
  </si>
  <si>
    <t>Juan_Doyle62@mail.com</t>
  </si>
  <si>
    <t>987-806-9808</t>
  </si>
  <si>
    <t>Philip Salas</t>
  </si>
  <si>
    <t>PSalas@zoho.com</t>
  </si>
  <si>
    <t>427-200-4374</t>
  </si>
  <si>
    <t>Karen Powers</t>
  </si>
  <si>
    <t>Powers_Karen@zoho.com</t>
  </si>
  <si>
    <t>444-997-4645</t>
  </si>
  <si>
    <t>Taylor Reed</t>
  </si>
  <si>
    <t>Taylor_R@xfinity.com</t>
  </si>
  <si>
    <t>725-749-6261</t>
  </si>
  <si>
    <t>Angela.Moran@outlook.com</t>
  </si>
  <si>
    <t>894-505-7644</t>
  </si>
  <si>
    <t>Shawn Carroll</t>
  </si>
  <si>
    <t>Shawn.Carroll@hotmail.com</t>
  </si>
  <si>
    <t>702-148-3439</t>
  </si>
  <si>
    <t>Patrick_C@protonmail.com</t>
  </si>
  <si>
    <t>292-271-7893</t>
  </si>
  <si>
    <t>Emily Hill</t>
  </si>
  <si>
    <t>Emily_H@xfinity.com</t>
  </si>
  <si>
    <t>978-433-0619</t>
  </si>
  <si>
    <t>Craig Butler</t>
  </si>
  <si>
    <t>Butler_Craig78@yahoo.com</t>
  </si>
  <si>
    <t>227-410-8945</t>
  </si>
  <si>
    <t>Richard.Cole@hotmail.com</t>
  </si>
  <si>
    <t>117-869-7956</t>
  </si>
  <si>
    <t>Jessica Steele</t>
  </si>
  <si>
    <t>JSteele61@yahoo.com</t>
  </si>
  <si>
    <t>711-910-6568</t>
  </si>
  <si>
    <t>Bobby Graham</t>
  </si>
  <si>
    <t>Bobby_Graham@yandex.com</t>
  </si>
  <si>
    <t>522-785-2888</t>
  </si>
  <si>
    <t>Patricia Warren</t>
  </si>
  <si>
    <t>Warren_Patricia85@mail.com</t>
  </si>
  <si>
    <t>860-092-4360</t>
  </si>
  <si>
    <t>893-017-7074</t>
  </si>
  <si>
    <t>MBowen@outlook.com</t>
  </si>
  <si>
    <t>978-491-6238</t>
  </si>
  <si>
    <t>Moore_Travis@zoho.com</t>
  </si>
  <si>
    <t>257-761-0425</t>
  </si>
  <si>
    <t>Lisa_Navarro@zoho.com</t>
  </si>
  <si>
    <t>100-306-8007</t>
  </si>
  <si>
    <t>Katelyn Brown</t>
  </si>
  <si>
    <t>KBrown@yandex.com</t>
  </si>
  <si>
    <t>599-801-2578</t>
  </si>
  <si>
    <t>Cory Clark</t>
  </si>
  <si>
    <t>CClark31@yandex.com</t>
  </si>
  <si>
    <t>846-894-3491</t>
  </si>
  <si>
    <t>Emma Montgomery</t>
  </si>
  <si>
    <t>EmmaMontgomery17@comcast.net</t>
  </si>
  <si>
    <t>673-881-8520</t>
  </si>
  <si>
    <t>Dana Welch</t>
  </si>
  <si>
    <t>Welch_Dana28@aol.com</t>
  </si>
  <si>
    <t>480-875-8405</t>
  </si>
  <si>
    <t>Jessica Hamilton</t>
  </si>
  <si>
    <t>Hamilton.Jessica@xfinity.com</t>
  </si>
  <si>
    <t>729-208-8503</t>
  </si>
  <si>
    <t>Colleen Wiggins</t>
  </si>
  <si>
    <t>Colleen.W86@xfinity.com</t>
  </si>
  <si>
    <t>726-216-3670</t>
  </si>
  <si>
    <t>Caitlin Ferguson</t>
  </si>
  <si>
    <t>CFerguson70@aol.com</t>
  </si>
  <si>
    <t>701-079-0911</t>
  </si>
  <si>
    <t>Frank Williams</t>
  </si>
  <si>
    <t>Williams.Frank@yahoo.com</t>
  </si>
  <si>
    <t>264-895-0197</t>
  </si>
  <si>
    <t>Sean Duarte</t>
  </si>
  <si>
    <t>SDuarte@comcast.net</t>
  </si>
  <si>
    <t>597-016-5491</t>
  </si>
  <si>
    <t>WWang@att.com</t>
  </si>
  <si>
    <t>425-358-1361</t>
  </si>
  <si>
    <t>Meghan Murphy</t>
  </si>
  <si>
    <t>Meghan_Murphy93@xfinity.com</t>
  </si>
  <si>
    <t>928-233-7122</t>
  </si>
  <si>
    <t>Ramirez.Charles47@verizon.com</t>
  </si>
  <si>
    <t>394-122-6377</t>
  </si>
  <si>
    <t>Eric Jenkins</t>
  </si>
  <si>
    <t>EricJenkins@comcast.net</t>
  </si>
  <si>
    <t>979-392-5649</t>
  </si>
  <si>
    <t>************2760</t>
  </si>
  <si>
    <t>Mr. Gary Mcdonald DDS</t>
  </si>
  <si>
    <t>Mr..DDS31@protonmail.com</t>
  </si>
  <si>
    <t>203-613-3574</t>
  </si>
  <si>
    <t>Heather_Williams41@comcast.net</t>
  </si>
  <si>
    <t>767-151-9347</t>
  </si>
  <si>
    <t>Allen Wu</t>
  </si>
  <si>
    <t>Allen_W@protonmail.com</t>
  </si>
  <si>
    <t>110-329-4523</t>
  </si>
  <si>
    <t>Ana Tapia</t>
  </si>
  <si>
    <t>Tapia.Ana46@gmail.com</t>
  </si>
  <si>
    <t>835-293-2016</t>
  </si>
  <si>
    <t>Travis_Rice@hotmail.com</t>
  </si>
  <si>
    <t>268-890-9839</t>
  </si>
  <si>
    <t>************4107</t>
  </si>
  <si>
    <t>John_Brown@mail.com</t>
  </si>
  <si>
    <t>633-403-1059</t>
  </si>
  <si>
    <t>Michele Massey</t>
  </si>
  <si>
    <t>Massey.Michele63@hotmail.com</t>
  </si>
  <si>
    <t>188-111-2772</t>
  </si>
  <si>
    <t>Richard.W@gmail.com</t>
  </si>
  <si>
    <t>728-512-6862</t>
  </si>
  <si>
    <t>Luke Mcdowell</t>
  </si>
  <si>
    <t>Luke_M@gmail.com</t>
  </si>
  <si>
    <t>397-169-0923</t>
  </si>
  <si>
    <t>Amy Hester</t>
  </si>
  <si>
    <t>Amy.H@zoho.com</t>
  </si>
  <si>
    <t>436-874-4151</t>
  </si>
  <si>
    <t>Lisa Guzman DDS</t>
  </si>
  <si>
    <t>LDDS@aol.com</t>
  </si>
  <si>
    <t>941-853-9696</t>
  </si>
  <si>
    <t>Brown.John@mail.com</t>
  </si>
  <si>
    <t>801-271-4625</t>
  </si>
  <si>
    <t>Stacy Watkins</t>
  </si>
  <si>
    <t>Stacy.W@yandex.com</t>
  </si>
  <si>
    <t>305-124-2762</t>
  </si>
  <si>
    <t>Stephanie Mathis</t>
  </si>
  <si>
    <t>Stephanie.M@comcast.net</t>
  </si>
  <si>
    <t>395-065-5421</t>
  </si>
  <si>
    <t>Melanie Mitchell</t>
  </si>
  <si>
    <t>Mitchell_Melanie23@aol.com</t>
  </si>
  <si>
    <t>695-892-4274</t>
  </si>
  <si>
    <t>Patricia Gentry</t>
  </si>
  <si>
    <t>Patricia_Gentry@zoho.com</t>
  </si>
  <si>
    <t>792-087-7214</t>
  </si>
  <si>
    <t>Daniel Carlson</t>
  </si>
  <si>
    <t>Daniel_C@aol.com</t>
  </si>
  <si>
    <t>200-824-0236</t>
  </si>
  <si>
    <t>Brianna Tyler</t>
  </si>
  <si>
    <t>492-622-4292</t>
  </si>
  <si>
    <t>Benjamin Wagner</t>
  </si>
  <si>
    <t>Benjamin_W@verizon.com</t>
  </si>
  <si>
    <t>647-819-5111</t>
  </si>
  <si>
    <t>JenniferPhillips@aol.com</t>
  </si>
  <si>
    <t>384-639-3060</t>
  </si>
  <si>
    <t>Xavier Calderon</t>
  </si>
  <si>
    <t>Calderon.Xavier11@yahoo.com</t>
  </si>
  <si>
    <t>424-775-3380</t>
  </si>
  <si>
    <t>Courtney.Brown80@xfinity.com</t>
  </si>
  <si>
    <t>982-262-1200</t>
  </si>
  <si>
    <t>Evan Burnett</t>
  </si>
  <si>
    <t>Evan_B@outlook.com</t>
  </si>
  <si>
    <t>415-233-3127</t>
  </si>
  <si>
    <t>Margaret Moore</t>
  </si>
  <si>
    <t>Margaret.M35@yahoo.com</t>
  </si>
  <si>
    <t>452-374-5992</t>
  </si>
  <si>
    <t>Kimberly Hurley</t>
  </si>
  <si>
    <t>Kimberly_H@yahoo.com</t>
  </si>
  <si>
    <t>101-529-3340</t>
  </si>
  <si>
    <t>KaylaHernandez@outlook.com</t>
  </si>
  <si>
    <t>184-586-3236</t>
  </si>
  <si>
    <t>Kimberly Rogers</t>
  </si>
  <si>
    <t>Rogers_Kimberly@yandex.com</t>
  </si>
  <si>
    <t>543-390-3438</t>
  </si>
  <si>
    <t>Victoria Salas</t>
  </si>
  <si>
    <t>Victoria_S@verizon.com</t>
  </si>
  <si>
    <t>477-541-5704</t>
  </si>
  <si>
    <t>Madison Vargas</t>
  </si>
  <si>
    <t>Vargas.Madison@protonmail.com</t>
  </si>
  <si>
    <t>510-817-6654</t>
  </si>
  <si>
    <t>Yolanda Walker</t>
  </si>
  <si>
    <t>Walker_Yolanda@gmail.com</t>
  </si>
  <si>
    <t>325-973-2115</t>
  </si>
  <si>
    <t>John Roth</t>
  </si>
  <si>
    <t>John.Roth@mail.com</t>
  </si>
  <si>
    <t>778-985-7891</t>
  </si>
  <si>
    <t>Joseph Ortiz</t>
  </si>
  <si>
    <t>Joseph.O33@hotmail.com</t>
  </si>
  <si>
    <t>118-996-1415</t>
  </si>
  <si>
    <t>Blake James</t>
  </si>
  <si>
    <t>Blake_James59@comcast.net</t>
  </si>
  <si>
    <t>704-603-0893</t>
  </si>
  <si>
    <t>John Hernandez</t>
  </si>
  <si>
    <t>John_Hernandez@protonmail.com</t>
  </si>
  <si>
    <t>571-729-1212</t>
  </si>
  <si>
    <t>Charles Mccarthy</t>
  </si>
  <si>
    <t>Charles_Mccarthy@att.com</t>
  </si>
  <si>
    <t>642-849-3693</t>
  </si>
  <si>
    <t>Taylor Kim</t>
  </si>
  <si>
    <t>Kim.Taylor@mail.com</t>
  </si>
  <si>
    <t>544-232-4350</t>
  </si>
  <si>
    <t>Kathryn White</t>
  </si>
  <si>
    <t>KWhite56@mail.com</t>
  </si>
  <si>
    <t>123-828-9326</t>
  </si>
  <si>
    <t>Sean_Thomas@outlook.com</t>
  </si>
  <si>
    <t>276-872-9536</t>
  </si>
  <si>
    <t>Nicole Hamilton</t>
  </si>
  <si>
    <t>Nicole_H@aol.com</t>
  </si>
  <si>
    <t>205-186-1654</t>
  </si>
  <si>
    <t>LMorris45@gmail.com</t>
  </si>
  <si>
    <t>770-755-0610</t>
  </si>
  <si>
    <t>Elizabeth_H67@verizon.com</t>
  </si>
  <si>
    <t>968-739-6928</t>
  </si>
  <si>
    <t>Rebecca Mosley</t>
  </si>
  <si>
    <t>Rebecca.Mosley@yahoo.com</t>
  </si>
  <si>
    <t>883-200-6970</t>
  </si>
  <si>
    <t>Curtis Murray</t>
  </si>
  <si>
    <t>Curtis.Murray@att.com</t>
  </si>
  <si>
    <t>794-741-8254</t>
  </si>
  <si>
    <t>Maria Edwards</t>
  </si>
  <si>
    <t>Maria.E@gmail.com</t>
  </si>
  <si>
    <t>581-323-5549</t>
  </si>
  <si>
    <t>Michael Chan</t>
  </si>
  <si>
    <t>Michael_Chan@comcast.net</t>
  </si>
  <si>
    <t>928-465-6088</t>
  </si>
  <si>
    <t>Samantha Fleming</t>
  </si>
  <si>
    <t>SFleming@mail.com</t>
  </si>
  <si>
    <t>872-799-7194</t>
  </si>
  <si>
    <t>Dana Salazar</t>
  </si>
  <si>
    <t>DanaSalazar11@comcast.net</t>
  </si>
  <si>
    <t>295-275-6026</t>
  </si>
  <si>
    <t>Ernest White</t>
  </si>
  <si>
    <t>EWhite44@mail.com</t>
  </si>
  <si>
    <t>211-954-0786</t>
  </si>
  <si>
    <t>Karen Ramos</t>
  </si>
  <si>
    <t>Karen.Ramos@xfinity.com</t>
  </si>
  <si>
    <t>599-045-4796</t>
  </si>
  <si>
    <t>AmyGuzman16@gmail.com</t>
  </si>
  <si>
    <t>617-811-1613</t>
  </si>
  <si>
    <t>Tyrone Graham</t>
  </si>
  <si>
    <t>Tyrone_Graham@verizon.com</t>
  </si>
  <si>
    <t>564-167-8309</t>
  </si>
  <si>
    <t>JWilliams63@xfinity.com</t>
  </si>
  <si>
    <t>781-155-1837</t>
  </si>
  <si>
    <t>Sandra Brooks</t>
  </si>
  <si>
    <t>Brooks_Sandra19@verizon.com</t>
  </si>
  <si>
    <t>277-069-6987</t>
  </si>
  <si>
    <t>Stephen Ellis</t>
  </si>
  <si>
    <t>StephenEllis66@zoho.com</t>
  </si>
  <si>
    <t>863-424-3724</t>
  </si>
  <si>
    <t>Dillon Smith</t>
  </si>
  <si>
    <t>Dillon.Smith@gmail.com</t>
  </si>
  <si>
    <t>984-549-5444</t>
  </si>
  <si>
    <t>Cory.Rodriguez98@yandex.com</t>
  </si>
  <si>
    <t>963-944-9080</t>
  </si>
  <si>
    <t>Miss Melissa Chambers</t>
  </si>
  <si>
    <t>Miss.C@hotmail.com</t>
  </si>
  <si>
    <t>420-027-0011</t>
  </si>
  <si>
    <t>Robinson.Michael@yahoo.com</t>
  </si>
  <si>
    <t>642-554-7739</t>
  </si>
  <si>
    <t>David.Flores@verizon.com</t>
  </si>
  <si>
    <t>421-972-3214</t>
  </si>
  <si>
    <t>Nancy Taylor</t>
  </si>
  <si>
    <t>Nancy.T19@zoho.com</t>
  </si>
  <si>
    <t>339-728-5911</t>
  </si>
  <si>
    <t>Holly Wood</t>
  </si>
  <si>
    <t>Wood.Holly@hotmail.com</t>
  </si>
  <si>
    <t>189-345-6685</t>
  </si>
  <si>
    <t>Jeremy Simon</t>
  </si>
  <si>
    <t>Simon_Jeremy@protonmail.com</t>
  </si>
  <si>
    <t>208-530-6336</t>
  </si>
  <si>
    <t>Anita Brown</t>
  </si>
  <si>
    <t>Anita.Brown@att.com</t>
  </si>
  <si>
    <t>889-964-6435</t>
  </si>
  <si>
    <t>Krystal Sullivan</t>
  </si>
  <si>
    <t>Krystal_Sullivan@hotmail.com</t>
  </si>
  <si>
    <t>748-627-3964</t>
  </si>
  <si>
    <t>************1125</t>
  </si>
  <si>
    <t>Brianna Wallace</t>
  </si>
  <si>
    <t>Wallace_Brianna@verizon.com</t>
  </si>
  <si>
    <t>400-399-3381</t>
  </si>
  <si>
    <t>Nicole Perry</t>
  </si>
  <si>
    <t>Nicole_Perry@hotmail.com</t>
  </si>
  <si>
    <t>560-914-8593</t>
  </si>
  <si>
    <t>Nancy Barnett</t>
  </si>
  <si>
    <t>Nancy.Barnett@yandex.com</t>
  </si>
  <si>
    <t>246-458-1442</t>
  </si>
  <si>
    <t>Tonya Mcmahon</t>
  </si>
  <si>
    <t>Tonya_Mcmahon@yandex.com</t>
  </si>
  <si>
    <t>989-680-1926</t>
  </si>
  <si>
    <t>Jessica Reid</t>
  </si>
  <si>
    <t>JessicaReid96@aol.com</t>
  </si>
  <si>
    <t>534-941-5954</t>
  </si>
  <si>
    <t>Valencia_Erin@comcast.net</t>
  </si>
  <si>
    <t>441-526-0136</t>
  </si>
  <si>
    <t>Jeremiah Quinn</t>
  </si>
  <si>
    <t>Jeremiah_Quinn67@mail.com</t>
  </si>
  <si>
    <t>303-772-6328</t>
  </si>
  <si>
    <t>Travis Haynes</t>
  </si>
  <si>
    <t>Travis_H@outlook.com</t>
  </si>
  <si>
    <t>330-161-1636</t>
  </si>
  <si>
    <t>Benjamin Roy</t>
  </si>
  <si>
    <t>Benjamin.Roy@protonmail.com</t>
  </si>
  <si>
    <t>908-033-6267</t>
  </si>
  <si>
    <t>Whitney Walker</t>
  </si>
  <si>
    <t>Walker.Whitney53@protonmail.com</t>
  </si>
  <si>
    <t>690-933-5286</t>
  </si>
  <si>
    <t>Simmons_Robert@mail.com</t>
  </si>
  <si>
    <t>264-398-7367</t>
  </si>
  <si>
    <t>Christina Waters</t>
  </si>
  <si>
    <t>Christina_W34@mail.com</t>
  </si>
  <si>
    <t>657-443-7154</t>
  </si>
  <si>
    <t>Jordan White</t>
  </si>
  <si>
    <t>Jordan_W@aol.com</t>
  </si>
  <si>
    <t>286-901-3889</t>
  </si>
  <si>
    <t>Theresa Wallace</t>
  </si>
  <si>
    <t>Theresa_Wallace20@aol.com</t>
  </si>
  <si>
    <t>442-579-3356</t>
  </si>
  <si>
    <t>Thomas.G23@xfinity.com</t>
  </si>
  <si>
    <t>183-111-9987</t>
  </si>
  <si>
    <t>************3285</t>
  </si>
  <si>
    <t>Benjamin Cervantes</t>
  </si>
  <si>
    <t>Benjamin_Cervantes@verizon.com</t>
  </si>
  <si>
    <t>817-703-5974</t>
  </si>
  <si>
    <t>Olivia Crawford</t>
  </si>
  <si>
    <t>Olivia.Crawford75@yahoo.com</t>
  </si>
  <si>
    <t>615-566-4036</t>
  </si>
  <si>
    <t>Eric.Gonzalez@gmail.com</t>
  </si>
  <si>
    <t>845-515-3259</t>
  </si>
  <si>
    <t>Michelle Hood</t>
  </si>
  <si>
    <t>Hood.Michelle53@att.com</t>
  </si>
  <si>
    <t>896-966-8393</t>
  </si>
  <si>
    <t>Deborah Petty</t>
  </si>
  <si>
    <t>DeborahPetty@outlook.com</t>
  </si>
  <si>
    <t>245-164-4339</t>
  </si>
  <si>
    <t>Brian Dixon</t>
  </si>
  <si>
    <t>BrianDixon87@yandex.com</t>
  </si>
  <si>
    <t>534-736-2773</t>
  </si>
  <si>
    <t>Mckenzie Farley</t>
  </si>
  <si>
    <t>Mckenzie.F45@comcast.net</t>
  </si>
  <si>
    <t>186-174-9361</t>
  </si>
  <si>
    <t>Amanda Jenkins</t>
  </si>
  <si>
    <t>Amanda.Jenkins@yahoo.com</t>
  </si>
  <si>
    <t>686-723-8715</t>
  </si>
  <si>
    <t>Heidi Weaver</t>
  </si>
  <si>
    <t>Weaver_Heidi54@comcast.net</t>
  </si>
  <si>
    <t>842-526-8574</t>
  </si>
  <si>
    <t>Craig_H@gmail.com</t>
  </si>
  <si>
    <t>739-784-2418</t>
  </si>
  <si>
    <t>Christian Strickland</t>
  </si>
  <si>
    <t>Strickland_Christian40@yandex.com</t>
  </si>
  <si>
    <t>311-359-6214</t>
  </si>
  <si>
    <t>Benjamin Kelley</t>
  </si>
  <si>
    <t>Benjamin.Kelley@yahoo.com</t>
  </si>
  <si>
    <t>324-157-7745</t>
  </si>
  <si>
    <t>Nicole Figueroa</t>
  </si>
  <si>
    <t>Figueroa_Nicole@hotmail.com</t>
  </si>
  <si>
    <t>175-669-1624</t>
  </si>
  <si>
    <t>Helen Lee</t>
  </si>
  <si>
    <t>Helen_L36@outlook.com</t>
  </si>
  <si>
    <t>415-914-3009</t>
  </si>
  <si>
    <t>Ashley_Lee@hotmail.com</t>
  </si>
  <si>
    <t>972-865-0265</t>
  </si>
  <si>
    <t>Nathan Griffin</t>
  </si>
  <si>
    <t>Griffin.Nathan44@zoho.com</t>
  </si>
  <si>
    <t>761-012-2654</t>
  </si>
  <si>
    <t>John.W@yahoo.com</t>
  </si>
  <si>
    <t>774-838-1920</t>
  </si>
  <si>
    <t>Michael Soto</t>
  </si>
  <si>
    <t>734-682-8949</t>
  </si>
  <si>
    <t>Justin Yu</t>
  </si>
  <si>
    <t>Justin_Yu@gmail.com</t>
  </si>
  <si>
    <t>856-486-8748</t>
  </si>
  <si>
    <t>George Reese</t>
  </si>
  <si>
    <t>GeorgeReese86@aol.com</t>
  </si>
  <si>
    <t>206-678-8615</t>
  </si>
  <si>
    <t>Madison Choi</t>
  </si>
  <si>
    <t>Choi_Madison@aol.com</t>
  </si>
  <si>
    <t>619-968-3511</t>
  </si>
  <si>
    <t>Crystal Bradshaw</t>
  </si>
  <si>
    <t>Bradshaw_Crystal@outlook.com</t>
  </si>
  <si>
    <t>420-236-9997</t>
  </si>
  <si>
    <t>Angela Pratt</t>
  </si>
  <si>
    <t>Angela_P@protonmail.com</t>
  </si>
  <si>
    <t>324-885-6228</t>
  </si>
  <si>
    <t>Donna Chapman</t>
  </si>
  <si>
    <t>Chapman.Donna@yahoo.com</t>
  </si>
  <si>
    <t>221-152-2144</t>
  </si>
  <si>
    <t>Webb_Lisa@yahoo.com</t>
  </si>
  <si>
    <t>286-692-3231</t>
  </si>
  <si>
    <t>April Gibson</t>
  </si>
  <si>
    <t>AGibson61@yandex.com</t>
  </si>
  <si>
    <t>945-821-3556</t>
  </si>
  <si>
    <t>Tamara Thompson</t>
  </si>
  <si>
    <t>TamaraThompson81@verizon.com</t>
  </si>
  <si>
    <t>569-370-6876</t>
  </si>
  <si>
    <t>Michael Powers</t>
  </si>
  <si>
    <t>Powers.Michael@comcast.net</t>
  </si>
  <si>
    <t>630-908-8011</t>
  </si>
  <si>
    <t>Joshua Cobb</t>
  </si>
  <si>
    <t>JCobb33@protonmail.com</t>
  </si>
  <si>
    <t>215-431-7598</t>
  </si>
  <si>
    <t>Devin Parker</t>
  </si>
  <si>
    <t>Devin_P20@outlook.com</t>
  </si>
  <si>
    <t>854-743-3424</t>
  </si>
  <si>
    <t>Cody Davies</t>
  </si>
  <si>
    <t>CodyDavies@hotmail.com</t>
  </si>
  <si>
    <t>475-588-4272</t>
  </si>
  <si>
    <t>Quinn_Justin@comcast.net</t>
  </si>
  <si>
    <t>772-820-1162</t>
  </si>
  <si>
    <t>Robert_J@mail.com</t>
  </si>
  <si>
    <t>896-595-0943</t>
  </si>
  <si>
    <t>Jill Day</t>
  </si>
  <si>
    <t>JDay@gmail.com</t>
  </si>
  <si>
    <t>148-732-1691</t>
  </si>
  <si>
    <t>Paul Lutz</t>
  </si>
  <si>
    <t>Lutz.Paul@protonmail.com</t>
  </si>
  <si>
    <t>678-692-8401</t>
  </si>
  <si>
    <t>Veronica Ballard</t>
  </si>
  <si>
    <t>Veronica_B@mail.com</t>
  </si>
  <si>
    <t>381-415-6456</t>
  </si>
  <si>
    <t>Jones_Jill85@outlook.com</t>
  </si>
  <si>
    <t>659-329-0681</t>
  </si>
  <si>
    <t>Victoria Gonzalez</t>
  </si>
  <si>
    <t>Gonzalez.Victoria@comcast.net</t>
  </si>
  <si>
    <t>444-068-3974</t>
  </si>
  <si>
    <t>Natalie Cisneros</t>
  </si>
  <si>
    <t>Natalie_Cisneros@yahoo.com</t>
  </si>
  <si>
    <t>391-269-4423</t>
  </si>
  <si>
    <t>Grant Conner</t>
  </si>
  <si>
    <t>GConner@zoho.com</t>
  </si>
  <si>
    <t>176-678-5143</t>
  </si>
  <si>
    <t>Candace Herrera</t>
  </si>
  <si>
    <t>Herrera.Candace@att.com</t>
  </si>
  <si>
    <t>739-654-3255</t>
  </si>
  <si>
    <t>White_Matthew@comcast.net</t>
  </si>
  <si>
    <t>488-721-7034</t>
  </si>
  <si>
    <t>Roger French</t>
  </si>
  <si>
    <t>Roger.French@yahoo.com</t>
  </si>
  <si>
    <t>241-312-6625</t>
  </si>
  <si>
    <t>Caleb Wright</t>
  </si>
  <si>
    <t>Caleb_W@outlook.com</t>
  </si>
  <si>
    <t>898-665-5458</t>
  </si>
  <si>
    <t>Edward Crawford</t>
  </si>
  <si>
    <t>Edward_C13@outlook.com</t>
  </si>
  <si>
    <t>895-921-5907</t>
  </si>
  <si>
    <t>Dustin Lopez</t>
  </si>
  <si>
    <t>DLopez99@yandex.com</t>
  </si>
  <si>
    <t>974-981-7726</t>
  </si>
  <si>
    <t>Connie Chaney</t>
  </si>
  <si>
    <t>Connie_C@att.com</t>
  </si>
  <si>
    <t>675-073-8151</t>
  </si>
  <si>
    <t>RyanMoore@mail.com</t>
  </si>
  <si>
    <t>815-751-8034</t>
  </si>
  <si>
    <t>Chloe Riggs MD</t>
  </si>
  <si>
    <t>Chloe.M@yandex.com</t>
  </si>
  <si>
    <t>235-848-9797</t>
  </si>
  <si>
    <t>Andrea Alexander</t>
  </si>
  <si>
    <t>Andrea_A@yandex.com</t>
  </si>
  <si>
    <t>525-936-7176</t>
  </si>
  <si>
    <t>Michael Patel</t>
  </si>
  <si>
    <t>MPatel@yandex.com</t>
  </si>
  <si>
    <t>839-325-7928</t>
  </si>
  <si>
    <t>Paul Reid</t>
  </si>
  <si>
    <t>Paul.R@verizon.com</t>
  </si>
  <si>
    <t>318-142-4376</t>
  </si>
  <si>
    <t>Fernando Smith</t>
  </si>
  <si>
    <t>Fernando.Smith25@verizon.com</t>
  </si>
  <si>
    <t>648-650-0413</t>
  </si>
  <si>
    <t>Heidi Ferguson</t>
  </si>
  <si>
    <t>HFerguson@hotmail.com</t>
  </si>
  <si>
    <t>589-531-2583</t>
  </si>
  <si>
    <t>Brandon Camacho</t>
  </si>
  <si>
    <t>Brandon.Camacho@att.com</t>
  </si>
  <si>
    <t>904-207-3757</t>
  </si>
  <si>
    <t>Anthony Henry</t>
  </si>
  <si>
    <t>Anthony_H@yandex.com</t>
  </si>
  <si>
    <t>975-313-6766</t>
  </si>
  <si>
    <t>Nathan_B74@gmail.com</t>
  </si>
  <si>
    <t>204-701-2398</t>
  </si>
  <si>
    <t>Steven Bailey</t>
  </si>
  <si>
    <t>Steven.B88@att.com</t>
  </si>
  <si>
    <t>917-777-4524</t>
  </si>
  <si>
    <t>Jasmin Hayes</t>
  </si>
  <si>
    <t>Hayes.Jasmin@hotmail.com</t>
  </si>
  <si>
    <t>935-176-3402</t>
  </si>
  <si>
    <t>Rachel Lambert</t>
  </si>
  <si>
    <t>Rachel.L@zoho.com</t>
  </si>
  <si>
    <t>894-738-9107</t>
  </si>
  <si>
    <t>Vanessa Bolton</t>
  </si>
  <si>
    <t>Bolton.Vanessa@zoho.com</t>
  </si>
  <si>
    <t>983-701-9204</t>
  </si>
  <si>
    <t>Michelle.J@mail.com</t>
  </si>
  <si>
    <t>879-319-2768</t>
  </si>
  <si>
    <t>Walker_Frank80@verizon.com</t>
  </si>
  <si>
    <t>757-574-1848</t>
  </si>
  <si>
    <t>Juan Odonnell</t>
  </si>
  <si>
    <t>Juan.O@att.com</t>
  </si>
  <si>
    <t>913-080-9893</t>
  </si>
  <si>
    <t>Thornton_Jason@comcast.net</t>
  </si>
  <si>
    <t>531-493-8455</t>
  </si>
  <si>
    <t>Laura Perkins</t>
  </si>
  <si>
    <t>Laura_Perkins32@xfinity.com</t>
  </si>
  <si>
    <t>505-729-5687</t>
  </si>
  <si>
    <t>Peterson.Robert@gmail.com</t>
  </si>
  <si>
    <t>973-615-8914</t>
  </si>
  <si>
    <t>Stacey Allen</t>
  </si>
  <si>
    <t>Stacey.A21@mail.com</t>
  </si>
  <si>
    <t>396-354-7419</t>
  </si>
  <si>
    <t>Frank Powell</t>
  </si>
  <si>
    <t>FPowell@att.com</t>
  </si>
  <si>
    <t>153-564-2481</t>
  </si>
  <si>
    <t>Sharon Wang</t>
  </si>
  <si>
    <t>Sharon.Wang@hotmail.com</t>
  </si>
  <si>
    <t>909-779-7032</t>
  </si>
  <si>
    <t>Steven Ray</t>
  </si>
  <si>
    <t>Ray_Steven@yahoo.com</t>
  </si>
  <si>
    <t>323-494-1848</t>
  </si>
  <si>
    <t>Julie Nolan MD</t>
  </si>
  <si>
    <t>JMD62@outlook.com</t>
  </si>
  <si>
    <t>174-711-7165</t>
  </si>
  <si>
    <t>Julia Hester</t>
  </si>
  <si>
    <t>Julia.Hester28@xfinity.com</t>
  </si>
  <si>
    <t>750-394-7716</t>
  </si>
  <si>
    <t>Joshua Copeland</t>
  </si>
  <si>
    <t>JoshuaCopeland@aol.com</t>
  </si>
  <si>
    <t>256-741-7826</t>
  </si>
  <si>
    <t>Catherine Pearson</t>
  </si>
  <si>
    <t>CatherinePearson@outlook.com</t>
  </si>
  <si>
    <t>720-161-0841</t>
  </si>
  <si>
    <t>Decker.Heidi@protonmail.com</t>
  </si>
  <si>
    <t>876-669-9709</t>
  </si>
  <si>
    <t>Heather Barron</t>
  </si>
  <si>
    <t>Heather.Barron45@aol.com</t>
  </si>
  <si>
    <t>250-625-4218</t>
  </si>
  <si>
    <t>Micheal Johnson</t>
  </si>
  <si>
    <t>Micheal_J89@aol.com</t>
  </si>
  <si>
    <t>322-949-7346</t>
  </si>
  <si>
    <t>Christopher.Bryant@xfinity.com</t>
  </si>
  <si>
    <t>213-768-1624</t>
  </si>
  <si>
    <t>Larson.David@att.com</t>
  </si>
  <si>
    <t>286-079-7514</t>
  </si>
  <si>
    <t>Paul Porter</t>
  </si>
  <si>
    <t>Paul_Porter@gmail.com</t>
  </si>
  <si>
    <t>215-935-7712</t>
  </si>
  <si>
    <t>Eric Underwood</t>
  </si>
  <si>
    <t>Eric_U@comcast.net</t>
  </si>
  <si>
    <t>668-490-4538</t>
  </si>
  <si>
    <t>Natalie.D@att.com</t>
  </si>
  <si>
    <t>310-026-9384</t>
  </si>
  <si>
    <t>Seth Barnett DDS</t>
  </si>
  <si>
    <t>DDS.Seth@aol.com</t>
  </si>
  <si>
    <t>372-574-2517</t>
  </si>
  <si>
    <t>Jill Jackson</t>
  </si>
  <si>
    <t>Jackson.Jill@hotmail.com</t>
  </si>
  <si>
    <t>582-003-8775</t>
  </si>
  <si>
    <t>Tasha Campbell</t>
  </si>
  <si>
    <t>Campbell.Tasha@gmail.com</t>
  </si>
  <si>
    <t>453-883-4978</t>
  </si>
  <si>
    <t>Ronald Mccullough</t>
  </si>
  <si>
    <t>Ronald.Mccullough37@hotmail.com</t>
  </si>
  <si>
    <t>422-243-4931</t>
  </si>
  <si>
    <t>Pamela.S@aol.com</t>
  </si>
  <si>
    <t>701-497-4857</t>
  </si>
  <si>
    <t>Diana Kim</t>
  </si>
  <si>
    <t>Diana_K@gmail.com</t>
  </si>
  <si>
    <t>535-132-9009</t>
  </si>
  <si>
    <t>John Tucker</t>
  </si>
  <si>
    <t>John_T97@mail.com</t>
  </si>
  <si>
    <t>785-917-7799</t>
  </si>
  <si>
    <t>Michelle Ortega</t>
  </si>
  <si>
    <t>Michelle.Ortega@protonmail.com</t>
  </si>
  <si>
    <t>899-044-2007</t>
  </si>
  <si>
    <t>Shelly Green</t>
  </si>
  <si>
    <t>Shelly.G88@yahoo.com</t>
  </si>
  <si>
    <t>227-795-1608</t>
  </si>
  <si>
    <t>Darrell Stevens</t>
  </si>
  <si>
    <t>Stevens.Darrell@comcast.net</t>
  </si>
  <si>
    <t>641-406-8514</t>
  </si>
  <si>
    <t>Rebecca Barnes</t>
  </si>
  <si>
    <t>Rebecca_B@hotmail.com</t>
  </si>
  <si>
    <t>180-516-7486</t>
  </si>
  <si>
    <t>Davis_Eric@att.com</t>
  </si>
  <si>
    <t>214-389-1206</t>
  </si>
  <si>
    <t>Robert_Dunn@yandex.com</t>
  </si>
  <si>
    <t>453-982-0355</t>
  </si>
  <si>
    <t>Jeremy Jones</t>
  </si>
  <si>
    <t>Jones_Jeremy@gmail.com</t>
  </si>
  <si>
    <t>520-319-4093</t>
  </si>
  <si>
    <t>NHarris38@outlook.com</t>
  </si>
  <si>
    <t>940-736-3899</t>
  </si>
  <si>
    <t>Perez_Kimberly@xfinity.com</t>
  </si>
  <si>
    <t>828-386-3973</t>
  </si>
  <si>
    <t>Debra Jenkins</t>
  </si>
  <si>
    <t>Jenkins_Debra14@zoho.com</t>
  </si>
  <si>
    <t>679-443-6801</t>
  </si>
  <si>
    <t>AliciaBell@hotmail.com</t>
  </si>
  <si>
    <t>588-949-3734</t>
  </si>
  <si>
    <t>************7606</t>
  </si>
  <si>
    <t>Angela Hansen</t>
  </si>
  <si>
    <t>Angela_H@mail.com</t>
  </si>
  <si>
    <t>572-424-5798</t>
  </si>
  <si>
    <t>Cody Griffin</t>
  </si>
  <si>
    <t>Griffin.Cody@verizon.com</t>
  </si>
  <si>
    <t>526-447-7659</t>
  </si>
  <si>
    <t>WilliamCampbell62@hotmail.com</t>
  </si>
  <si>
    <t>281-905-0396</t>
  </si>
  <si>
    <t>Miranda Pruitt</t>
  </si>
  <si>
    <t>MPruitt@att.com</t>
  </si>
  <si>
    <t>495-631-5176</t>
  </si>
  <si>
    <t>Kristen Johnson</t>
  </si>
  <si>
    <t>Kristen_J@hotmail.com</t>
  </si>
  <si>
    <t>944-105-8085</t>
  </si>
  <si>
    <t>Brian Hess</t>
  </si>
  <si>
    <t>Brian.H@xfinity.com</t>
  </si>
  <si>
    <t>430-882-2773</t>
  </si>
  <si>
    <t>Monica Walsh</t>
  </si>
  <si>
    <t>Walsh.Monica@yahoo.com</t>
  </si>
  <si>
    <t>796-926-2411</t>
  </si>
  <si>
    <t>Margaret Chapman</t>
  </si>
  <si>
    <t>Margaret_Chapman@mail.com</t>
  </si>
  <si>
    <t>890-405-7805</t>
  </si>
  <si>
    <t>Sandra Wade</t>
  </si>
  <si>
    <t>Sandra_W@comcast.net</t>
  </si>
  <si>
    <t>392-556-6298</t>
  </si>
  <si>
    <t>Sarah Garcia DDS</t>
  </si>
  <si>
    <t>DDS_Sarah@zoho.com</t>
  </si>
  <si>
    <t>866-546-2580</t>
  </si>
  <si>
    <t>Melanie Cummings</t>
  </si>
  <si>
    <t>Melanie_C33@protonmail.com</t>
  </si>
  <si>
    <t>182-616-9610</t>
  </si>
  <si>
    <t>Travis Wallace</t>
  </si>
  <si>
    <t>Travis.Wallace@protonmail.com</t>
  </si>
  <si>
    <t>766-424-6605</t>
  </si>
  <si>
    <t>Calvin Mitchell</t>
  </si>
  <si>
    <t>Calvin.Mitchell83@aol.com</t>
  </si>
  <si>
    <t>245-928-9006</t>
  </si>
  <si>
    <t>Heather Nguyen</t>
  </si>
  <si>
    <t>Heather.N@zoho.com</t>
  </si>
  <si>
    <t>480-214-8345</t>
  </si>
  <si>
    <t>Matthew Butler</t>
  </si>
  <si>
    <t>Matthew_B38@gmail.com</t>
  </si>
  <si>
    <t>288-627-1384</t>
  </si>
  <si>
    <t>Dr. Caleb Harris</t>
  </si>
  <si>
    <t>Dr..H@yandex.com</t>
  </si>
  <si>
    <t>311-470-3770</t>
  </si>
  <si>
    <t>Pamela Ellis</t>
  </si>
  <si>
    <t>PEllis@protonmail.com</t>
  </si>
  <si>
    <t>274-546-1540</t>
  </si>
  <si>
    <t>Alan Alvarez</t>
  </si>
  <si>
    <t>Alan_Alvarez@comcast.net</t>
  </si>
  <si>
    <t>213-314-6588</t>
  </si>
  <si>
    <t>Kristine Stokes</t>
  </si>
  <si>
    <t>Stokes_Kristine75@xfinity.com</t>
  </si>
  <si>
    <t>901-966-7577</t>
  </si>
  <si>
    <t>Steven Franklin</t>
  </si>
  <si>
    <t>Steven.Franklin@aol.com</t>
  </si>
  <si>
    <t>649-904-9226</t>
  </si>
  <si>
    <t>JHowe@mail.com</t>
  </si>
  <si>
    <t>410-633-5907</t>
  </si>
  <si>
    <t>Paul Richards</t>
  </si>
  <si>
    <t>PaulRichards@xfinity.com</t>
  </si>
  <si>
    <t>825-073-4669</t>
  </si>
  <si>
    <t>Gary Brown</t>
  </si>
  <si>
    <t>Brown_Gary31@verizon.com</t>
  </si>
  <si>
    <t>152-020-6332</t>
  </si>
  <si>
    <t>428-697-5281</t>
  </si>
  <si>
    <t>Catherine Moore</t>
  </si>
  <si>
    <t>Moore_Catherine74@att.com</t>
  </si>
  <si>
    <t>876-489-9632</t>
  </si>
  <si>
    <t>Cheyenne Kirk</t>
  </si>
  <si>
    <t>CheyenneKirk48@outlook.com</t>
  </si>
  <si>
    <t>773-493-0694</t>
  </si>
  <si>
    <t>Chandler.John@gmail.com</t>
  </si>
  <si>
    <t>743-841-0095</t>
  </si>
  <si>
    <t>Steven Hamilton</t>
  </si>
  <si>
    <t>Steven_H83@xfinity.com</t>
  </si>
  <si>
    <t>566-851-4134</t>
  </si>
  <si>
    <t>Christina Vincent</t>
  </si>
  <si>
    <t>Christina.Vincent@yahoo.com</t>
  </si>
  <si>
    <t>383-446-8955</t>
  </si>
  <si>
    <t>Dr. Heidi Moore</t>
  </si>
  <si>
    <t>DMoore@protonmail.com</t>
  </si>
  <si>
    <t>842-627-5433</t>
  </si>
  <si>
    <t>Kristopher Robles</t>
  </si>
  <si>
    <t>Kristopher.Robles@verizon.com</t>
  </si>
  <si>
    <t>799-850-8872</t>
  </si>
  <si>
    <t>Scott Moon</t>
  </si>
  <si>
    <t>Moon.Scott@comcast.net</t>
  </si>
  <si>
    <t>649-632-7544</t>
  </si>
  <si>
    <t>Jennifer Carrillo</t>
  </si>
  <si>
    <t>Jennifer.C@aol.com</t>
  </si>
  <si>
    <t>388-026-8707</t>
  </si>
  <si>
    <t>John Dunn Jr.</t>
  </si>
  <si>
    <t>John_J@att.com</t>
  </si>
  <si>
    <t>939-612-2605</t>
  </si>
  <si>
    <t>Renee Michael</t>
  </si>
  <si>
    <t>RMichael@verizon.com</t>
  </si>
  <si>
    <t>262-931-9737</t>
  </si>
  <si>
    <t>Joseph Sanford</t>
  </si>
  <si>
    <t>JosephSanford@outlook.com</t>
  </si>
  <si>
    <t>435-694-1506</t>
  </si>
  <si>
    <t>Steven Kennedy</t>
  </si>
  <si>
    <t>StevenKennedy@yahoo.com</t>
  </si>
  <si>
    <t>438-009-1519</t>
  </si>
  <si>
    <t>Heather.W@xfinity.com</t>
  </si>
  <si>
    <t>522-187-4514</t>
  </si>
  <si>
    <t>DMahoney@aol.com</t>
  </si>
  <si>
    <t>142-741-4556</t>
  </si>
  <si>
    <t>Sean Ford</t>
  </si>
  <si>
    <t>SeanFord@gmail.com</t>
  </si>
  <si>
    <t>989-240-7924</t>
  </si>
  <si>
    <t>Brenda Bowen</t>
  </si>
  <si>
    <t>Brenda_Bowen@yandex.com</t>
  </si>
  <si>
    <t>795-000-0349</t>
  </si>
  <si>
    <t>Martha Jackson MD</t>
  </si>
  <si>
    <t>Martha.M@protonmail.com</t>
  </si>
  <si>
    <t>244-421-8315</t>
  </si>
  <si>
    <t>Kelly Thornton</t>
  </si>
  <si>
    <t>KellyThornton@zoho.com</t>
  </si>
  <si>
    <t>813-809-0358</t>
  </si>
  <si>
    <t>Ms. Valerie Pugh</t>
  </si>
  <si>
    <t>Ms._Pugh@protonmail.com</t>
  </si>
  <si>
    <t>490-398-2021</t>
  </si>
  <si>
    <t>Michelle Cook</t>
  </si>
  <si>
    <t>MichelleCook@verizon.com</t>
  </si>
  <si>
    <t>205-087-6215</t>
  </si>
  <si>
    <t>Lance Butler</t>
  </si>
  <si>
    <t>Lance.Butler@comcast.net</t>
  </si>
  <si>
    <t>903-168-3153</t>
  </si>
  <si>
    <t>Raymond Haynes</t>
  </si>
  <si>
    <t>Haynes_Raymond@aol.com</t>
  </si>
  <si>
    <t>551-722-6820</t>
  </si>
  <si>
    <t>Sandra Gibson DDS</t>
  </si>
  <si>
    <t>Sandra_D@comcast.net</t>
  </si>
  <si>
    <t>406-059-1590</t>
  </si>
  <si>
    <t>Angela Peterson</t>
  </si>
  <si>
    <t>Angela_P@outlook.com</t>
  </si>
  <si>
    <t>180-352-8086</t>
  </si>
  <si>
    <t>David.H@xfinity.com</t>
  </si>
  <si>
    <t>206-502-6217</t>
  </si>
  <si>
    <t>Linda Tucker</t>
  </si>
  <si>
    <t>Linda_Tucker@att.com</t>
  </si>
  <si>
    <t>241-320-2160</t>
  </si>
  <si>
    <t>Jennifer_Johnson@att.com</t>
  </si>
  <si>
    <t>493-769-6826</t>
  </si>
  <si>
    <t>Mitchell Smith</t>
  </si>
  <si>
    <t>MitchellSmith18@gmail.com</t>
  </si>
  <si>
    <t>170-806-3595</t>
  </si>
  <si>
    <t>Andres Lee</t>
  </si>
  <si>
    <t>Andres.Lee59@aol.com</t>
  </si>
  <si>
    <t>181-540-3935</t>
  </si>
  <si>
    <t>Ashley Paul</t>
  </si>
  <si>
    <t>AshleyPaul@verizon.com</t>
  </si>
  <si>
    <t>782-111-8956</t>
  </si>
  <si>
    <t>Robert_Gonzalez@hotmail.com</t>
  </si>
  <si>
    <t>566-181-0588</t>
  </si>
  <si>
    <t>Elizabeth Fisher</t>
  </si>
  <si>
    <t>Elizabeth_Fisher@protonmail.com</t>
  </si>
  <si>
    <t>444-838-5250</t>
  </si>
  <si>
    <t>Lisa Ray</t>
  </si>
  <si>
    <t>Lisa.Ray@hotmail.com</t>
  </si>
  <si>
    <t>743-157-5085</t>
  </si>
  <si>
    <t>Mrs. Cynthia Padilla</t>
  </si>
  <si>
    <t>Mrs..Padilla@gmail.com</t>
  </si>
  <si>
    <t>720-658-5065</t>
  </si>
  <si>
    <t>Pamela Thompson</t>
  </si>
  <si>
    <t>Pamela_Thompson@outlook.com</t>
  </si>
  <si>
    <t>491-231-0567</t>
  </si>
  <si>
    <t>Robert_H@outlook.com</t>
  </si>
  <si>
    <t>264-101-1393</t>
  </si>
  <si>
    <t>Whitney Taylor</t>
  </si>
  <si>
    <t>Taylor_Whitney16@protonmail.com</t>
  </si>
  <si>
    <t>111-007-1355</t>
  </si>
  <si>
    <t>David.Smith@mail.com</t>
  </si>
  <si>
    <t>654-242-0836</t>
  </si>
  <si>
    <t>Susan Krause</t>
  </si>
  <si>
    <t>Susan_Krause35@xfinity.com</t>
  </si>
  <si>
    <t>560-924-8905</t>
  </si>
  <si>
    <t>Lisa_Garcia43@outlook.com</t>
  </si>
  <si>
    <t>315-173-7657</t>
  </si>
  <si>
    <t>Kelsey_H@yahoo.com</t>
  </si>
  <si>
    <t>736-372-4153</t>
  </si>
  <si>
    <t>Tracey Mercado</t>
  </si>
  <si>
    <t>Mercado.Tracey@yahoo.com</t>
  </si>
  <si>
    <t>448-671-7032</t>
  </si>
  <si>
    <t>Drew Small</t>
  </si>
  <si>
    <t>Drew_Small@gmail.com</t>
  </si>
  <si>
    <t>735-201-9099</t>
  </si>
  <si>
    <t>Jimmy Richard</t>
  </si>
  <si>
    <t>Jimmy_Richard@yandex.com</t>
  </si>
  <si>
    <t>354-156-8460</t>
  </si>
  <si>
    <t>Chad Copeland</t>
  </si>
  <si>
    <t>ChadCopeland28@gmail.com</t>
  </si>
  <si>
    <t>631-921-8680</t>
  </si>
  <si>
    <t>Alexis Farmer</t>
  </si>
  <si>
    <t>Alexis_F@xfinity.com</t>
  </si>
  <si>
    <t>563-848-3315</t>
  </si>
  <si>
    <t>Anthony_Ward@att.com</t>
  </si>
  <si>
    <t>866-056-9360</t>
  </si>
  <si>
    <t>JenniferHarris@comcast.net</t>
  </si>
  <si>
    <t>674-153-6808</t>
  </si>
  <si>
    <t>Amanda Powell</t>
  </si>
  <si>
    <t>679-740-9942</t>
  </si>
  <si>
    <t>Mallory Shaw</t>
  </si>
  <si>
    <t>Mallory.Shaw@comcast.net</t>
  </si>
  <si>
    <t>723-166-0686</t>
  </si>
  <si>
    <t>Christian Holland PhD</t>
  </si>
  <si>
    <t>PhD_Christian@yahoo.com</t>
  </si>
  <si>
    <t>697-771-3580</t>
  </si>
  <si>
    <t>Robert Blackburn</t>
  </si>
  <si>
    <t>Blackburn.Robert17@verizon.com</t>
  </si>
  <si>
    <t>215-111-0403</t>
  </si>
  <si>
    <t>SVang15@xfinity.com</t>
  </si>
  <si>
    <t>949-134-7638</t>
  </si>
  <si>
    <t>Brandon Schneider</t>
  </si>
  <si>
    <t>Brandon.S59@aol.com</t>
  </si>
  <si>
    <t>448-167-2524</t>
  </si>
  <si>
    <t>Nicole Wagner</t>
  </si>
  <si>
    <t>Nicole.Wagner@yahoo.com</t>
  </si>
  <si>
    <t>560-271-1728</t>
  </si>
  <si>
    <t>Shelby Butler</t>
  </si>
  <si>
    <t>Shelby.B@yahoo.com</t>
  </si>
  <si>
    <t>903-260-5446</t>
  </si>
  <si>
    <t>Adrian Copeland</t>
  </si>
  <si>
    <t>ACopeland@xfinity.com</t>
  </si>
  <si>
    <t>811-009-5372</t>
  </si>
  <si>
    <t>Alexander Mann</t>
  </si>
  <si>
    <t>Alexander.Mann58@comcast.net</t>
  </si>
  <si>
    <t>538-355-6654</t>
  </si>
  <si>
    <t>Jessica Maddox</t>
  </si>
  <si>
    <t>JessicaMaddox@verizon.com</t>
  </si>
  <si>
    <t>523-567-1581</t>
  </si>
  <si>
    <t>Eric Young</t>
  </si>
  <si>
    <t>Eric.Y@yahoo.com</t>
  </si>
  <si>
    <t>817-581-4097</t>
  </si>
  <si>
    <t>Seth Shepard MD</t>
  </si>
  <si>
    <t>Seth_MD31@comcast.net</t>
  </si>
  <si>
    <t>548-114-3905</t>
  </si>
  <si>
    <t>Susan Mcclure</t>
  </si>
  <si>
    <t>Susan_Mcclure@yandex.com</t>
  </si>
  <si>
    <t>485-836-7946</t>
  </si>
  <si>
    <t>Charles Anderson</t>
  </si>
  <si>
    <t>Anderson.Charles@xfinity.com</t>
  </si>
  <si>
    <t>294-996-1474</t>
  </si>
  <si>
    <t>Stephanie Crawford</t>
  </si>
  <si>
    <t>SCrawford@yahoo.com</t>
  </si>
  <si>
    <t>207-097-4428</t>
  </si>
  <si>
    <t>Christina Castillo</t>
  </si>
  <si>
    <t>979-027-1194</t>
  </si>
  <si>
    <t>Melinda Wright</t>
  </si>
  <si>
    <t>MWright@zoho.com</t>
  </si>
  <si>
    <t>699-423-1413</t>
  </si>
  <si>
    <t>Nathan Jones</t>
  </si>
  <si>
    <t>Nathan.Jones@yahoo.com</t>
  </si>
  <si>
    <t>407-476-4987</t>
  </si>
  <si>
    <t>Andrea Copeland</t>
  </si>
  <si>
    <t>Andrea.C40@protonmail.com</t>
  </si>
  <si>
    <t>449-679-8949</t>
  </si>
  <si>
    <t>Matthew Santana</t>
  </si>
  <si>
    <t>Matthew_Santana@yandex.com</t>
  </si>
  <si>
    <t>562-650-7680</t>
  </si>
  <si>
    <t>Mary Perry</t>
  </si>
  <si>
    <t>Mary_P@gmail.com</t>
  </si>
  <si>
    <t>321-102-4534</t>
  </si>
  <si>
    <t>Alison Porter</t>
  </si>
  <si>
    <t>Porter.Alison99@gmail.com</t>
  </si>
  <si>
    <t>340-340-4627</t>
  </si>
  <si>
    <t>Anthony Wilcox</t>
  </si>
  <si>
    <t>AWilcox@comcast.net</t>
  </si>
  <si>
    <t>530-449-9733</t>
  </si>
  <si>
    <t>Valerie Webster</t>
  </si>
  <si>
    <t>VWebster54@comcast.net</t>
  </si>
  <si>
    <t>963-217-0331</t>
  </si>
  <si>
    <t>JPerez@att.com</t>
  </si>
  <si>
    <t>711-467-2412</t>
  </si>
  <si>
    <t>Brett Hodges</t>
  </si>
  <si>
    <t>Brett.H@yahoo.com</t>
  </si>
  <si>
    <t>900-421-7327</t>
  </si>
  <si>
    <t>Ashley Nguyen</t>
  </si>
  <si>
    <t>Ashley_Nguyen@mail.com</t>
  </si>
  <si>
    <t>753-703-1285</t>
  </si>
  <si>
    <t>David Osborn</t>
  </si>
  <si>
    <t>David_Osborn@zoho.com</t>
  </si>
  <si>
    <t>942-776-5840</t>
  </si>
  <si>
    <t>Jon Gallagher</t>
  </si>
  <si>
    <t>Jon_G@comcast.net</t>
  </si>
  <si>
    <t>314-547-6631</t>
  </si>
  <si>
    <t>Frances Garcia</t>
  </si>
  <si>
    <t>FrancesGarcia99@mail.com</t>
  </si>
  <si>
    <t>681-313-5418</t>
  </si>
  <si>
    <t>Donald Bush</t>
  </si>
  <si>
    <t>386-295-6889</t>
  </si>
  <si>
    <t>Jennifer Murray</t>
  </si>
  <si>
    <t>Jennifer.M19@hotmail.com</t>
  </si>
  <si>
    <t>721-431-5970</t>
  </si>
  <si>
    <t>Jason Martin</t>
  </si>
  <si>
    <t>Jason_Martin@outlook.com</t>
  </si>
  <si>
    <t>662-498-7412</t>
  </si>
  <si>
    <t>Kimberly Young</t>
  </si>
  <si>
    <t>KimberlyYoung19@gmail.com</t>
  </si>
  <si>
    <t>302-589-4695</t>
  </si>
  <si>
    <t>Thomas.A39@zoho.com</t>
  </si>
  <si>
    <t>280-493-7470</t>
  </si>
  <si>
    <t>Sabrina Davis</t>
  </si>
  <si>
    <t>SabrinaDavis@comcast.net</t>
  </si>
  <si>
    <t>940-904-8565</t>
  </si>
  <si>
    <t>Danny Phillips</t>
  </si>
  <si>
    <t>Danny.Phillips@protonmail.com</t>
  </si>
  <si>
    <t>716-101-6550</t>
  </si>
  <si>
    <t>Gonzalez_Richard93@yandex.com</t>
  </si>
  <si>
    <t>485-365-1975</t>
  </si>
  <si>
    <t>Christine Mendez</t>
  </si>
  <si>
    <t>Christine_M@yandex.com</t>
  </si>
  <si>
    <t>161-550-6111</t>
  </si>
  <si>
    <t>Andrew Gross</t>
  </si>
  <si>
    <t>Gross_Andrew@aol.com</t>
  </si>
  <si>
    <t>896-382-5937</t>
  </si>
  <si>
    <t>Derek Short</t>
  </si>
  <si>
    <t>692-215-7969</t>
  </si>
  <si>
    <t>Denise Osborne</t>
  </si>
  <si>
    <t>Denise_O@yandex.com</t>
  </si>
  <si>
    <t>998-373-4555</t>
  </si>
  <si>
    <t>Nathan Mcpherson</t>
  </si>
  <si>
    <t>NathanMcpherson@mail.com</t>
  </si>
  <si>
    <t>525-510-1226</t>
  </si>
  <si>
    <t>Mark.Lyons@gmail.com</t>
  </si>
  <si>
    <t>326-620-8514</t>
  </si>
  <si>
    <t>Matthew Lozano</t>
  </si>
  <si>
    <t>MLozano73@comcast.net</t>
  </si>
  <si>
    <t>823-758-1906</t>
  </si>
  <si>
    <t>Anthony Wiggins</t>
  </si>
  <si>
    <t>Anthony_Wiggins24@yandex.com</t>
  </si>
  <si>
    <t>778-310-1288</t>
  </si>
  <si>
    <t>Alex Martin</t>
  </si>
  <si>
    <t>AlexMartin@xfinity.com</t>
  </si>
  <si>
    <t>927-445-5654</t>
  </si>
  <si>
    <t>Cassandra Olson</t>
  </si>
  <si>
    <t>COlson@protonmail.com</t>
  </si>
  <si>
    <t>892-132-3566</t>
  </si>
  <si>
    <t>Sheri_Stevens@zoho.com</t>
  </si>
  <si>
    <t>959-806-9568</t>
  </si>
  <si>
    <t>Marcus Hensley</t>
  </si>
  <si>
    <t>MHensley@zoho.com</t>
  </si>
  <si>
    <t>388-581-9974</t>
  </si>
  <si>
    <t>Vernon Reyes</t>
  </si>
  <si>
    <t>Vernon_R@att.com</t>
  </si>
  <si>
    <t>414-272-5185</t>
  </si>
  <si>
    <t>Tiffany Watson</t>
  </si>
  <si>
    <t>Watson_Tiffany@comcast.net</t>
  </si>
  <si>
    <t>161-499-2508</t>
  </si>
  <si>
    <t>Gabriela Stewart</t>
  </si>
  <si>
    <t>Stewart_Gabriela73@yandex.com</t>
  </si>
  <si>
    <t>967-185-8859</t>
  </si>
  <si>
    <t>Samantha James</t>
  </si>
  <si>
    <t>Samantha_J@outlook.com</t>
  </si>
  <si>
    <t>770-755-7358</t>
  </si>
  <si>
    <t>Pamela Taylor</t>
  </si>
  <si>
    <t>PamelaTaylor@att.com</t>
  </si>
  <si>
    <t>719-411-7478</t>
  </si>
  <si>
    <t>Tammy Gonzales</t>
  </si>
  <si>
    <t>TammyGonzales@hotmail.com</t>
  </si>
  <si>
    <t>137-122-2988</t>
  </si>
  <si>
    <t>Theresa Kelly</t>
  </si>
  <si>
    <t>TKelly@protonmail.com</t>
  </si>
  <si>
    <t>325-079-5519</t>
  </si>
  <si>
    <t>Kellie Morris</t>
  </si>
  <si>
    <t>Kellie_Morris@xfinity.com</t>
  </si>
  <si>
    <t>687-191-0265</t>
  </si>
  <si>
    <t>Joshua Mcknight</t>
  </si>
  <si>
    <t>Joshua_Mcknight28@yandex.com</t>
  </si>
  <si>
    <t>138-443-7183</t>
  </si>
  <si>
    <t>Donna Hudson</t>
  </si>
  <si>
    <t>Hudson_Donna@outlook.com</t>
  </si>
  <si>
    <t>312-766-5862</t>
  </si>
  <si>
    <t>Erika Adams</t>
  </si>
  <si>
    <t>Erika.Adams@att.com</t>
  </si>
  <si>
    <t>960-254-1726</t>
  </si>
  <si>
    <t>Steven Mejia</t>
  </si>
  <si>
    <t>Mejia_Steven@comcast.net</t>
  </si>
  <si>
    <t>962-361-0275</t>
  </si>
  <si>
    <t>Eric Ramirez</t>
  </si>
  <si>
    <t>Eric.Ramirez@zoho.com</t>
  </si>
  <si>
    <t>979-471-1628</t>
  </si>
  <si>
    <t>Erin_Johnson@yahoo.com</t>
  </si>
  <si>
    <t>137-229-4598</t>
  </si>
  <si>
    <t>David Arroyo</t>
  </si>
  <si>
    <t>Arroyo_David@yandex.com</t>
  </si>
  <si>
    <t>552-671-5008</t>
  </si>
  <si>
    <t>Douglas Robinson</t>
  </si>
  <si>
    <t>Douglas_Robinson88@att.com</t>
  </si>
  <si>
    <t>670-757-8417</t>
  </si>
  <si>
    <t>Morgan Howard</t>
  </si>
  <si>
    <t>Morgan.H@att.com</t>
  </si>
  <si>
    <t>106-853-6188</t>
  </si>
  <si>
    <t>Adam Ponce</t>
  </si>
  <si>
    <t>Adam.P@mail.com</t>
  </si>
  <si>
    <t>846-573-4674</t>
  </si>
  <si>
    <t>Stacy Rivera</t>
  </si>
  <si>
    <t>Rivera_Stacy@aol.com</t>
  </si>
  <si>
    <t>474-394-0126</t>
  </si>
  <si>
    <t>Joan Le</t>
  </si>
  <si>
    <t>Le_Joan@yahoo.com</t>
  </si>
  <si>
    <t>862-067-1329</t>
  </si>
  <si>
    <t>Kaitlyn Powers</t>
  </si>
  <si>
    <t>Powers_Kaitlyn@hotmail.com</t>
  </si>
  <si>
    <t>954-204-6267</t>
  </si>
  <si>
    <t>Richard.Smith56@protonmail.com</t>
  </si>
  <si>
    <t>638-419-0924</t>
  </si>
  <si>
    <t>************8961</t>
  </si>
  <si>
    <t>Jacob_Mullins@mail.com</t>
  </si>
  <si>
    <t>931-806-3017</t>
  </si>
  <si>
    <t>Christina Ray</t>
  </si>
  <si>
    <t>ChristinaRay@verizon.com</t>
  </si>
  <si>
    <t>737-004-8241</t>
  </si>
  <si>
    <t>James_M@hotmail.com</t>
  </si>
  <si>
    <t>255-721-7751</t>
  </si>
  <si>
    <t>Ryan Gomez</t>
  </si>
  <si>
    <t>Gomez_Ryan@protonmail.com</t>
  </si>
  <si>
    <t>156-787-3422</t>
  </si>
  <si>
    <t>Emily Hart</t>
  </si>
  <si>
    <t>Hart.Emily@xfinity.com</t>
  </si>
  <si>
    <t>278-838-1917</t>
  </si>
  <si>
    <t>Mark.Johnson87@mail.com</t>
  </si>
  <si>
    <t>824-523-4712</t>
  </si>
  <si>
    <t>Ann Jimenez</t>
  </si>
  <si>
    <t>Ann_Jimenez@xfinity.com</t>
  </si>
  <si>
    <t>823-018-7378</t>
  </si>
  <si>
    <t>Stacey Erickson</t>
  </si>
  <si>
    <t>Stacey.E@outlook.com</t>
  </si>
  <si>
    <t>432-894-5835</t>
  </si>
  <si>
    <t>Alex Stevens</t>
  </si>
  <si>
    <t>Alex_S37@att.com</t>
  </si>
  <si>
    <t>308-037-1857</t>
  </si>
  <si>
    <t>Theresa Conner</t>
  </si>
  <si>
    <t>TConner@att.com</t>
  </si>
  <si>
    <t>590-458-7698</t>
  </si>
  <si>
    <t>Williams.Amanda@outlook.com</t>
  </si>
  <si>
    <t>460-577-7123</t>
  </si>
  <si>
    <t>DanielleWilliams@hotmail.com</t>
  </si>
  <si>
    <t>439-427-8017</t>
  </si>
  <si>
    <t>Sherri Fisher</t>
  </si>
  <si>
    <t>Sherri.Fisher@xfinity.com</t>
  </si>
  <si>
    <t>383-474-9379</t>
  </si>
  <si>
    <t>Lindsey Baker</t>
  </si>
  <si>
    <t>LBaker26@aol.com</t>
  </si>
  <si>
    <t>579-965-5143</t>
  </si>
  <si>
    <t>Susan Delgado</t>
  </si>
  <si>
    <t>Susan_Delgado66@yahoo.com</t>
  </si>
  <si>
    <t>656-731-4990</t>
  </si>
  <si>
    <t>Dorothy Rivera</t>
  </si>
  <si>
    <t>Dorothy_Rivera@zoho.com</t>
  </si>
  <si>
    <t>101-185-0646</t>
  </si>
  <si>
    <t>Andrew Barr</t>
  </si>
  <si>
    <t>Andrew_Barr@aol.com</t>
  </si>
  <si>
    <t>733-699-1462</t>
  </si>
  <si>
    <t>Theresa Pratt</t>
  </si>
  <si>
    <t>TheresaPratt@yahoo.com</t>
  </si>
  <si>
    <t>292-026-5857</t>
  </si>
  <si>
    <t>Curtis Fox</t>
  </si>
  <si>
    <t>CurtisFox@protonmail.com</t>
  </si>
  <si>
    <t>557-196-9725</t>
  </si>
  <si>
    <t>Gabriel Griffin</t>
  </si>
  <si>
    <t>Griffin_Gabriel@xfinity.com</t>
  </si>
  <si>
    <t>284-408-6325</t>
  </si>
  <si>
    <t>Amy Spencer</t>
  </si>
  <si>
    <t>Amy_S@xfinity.com</t>
  </si>
  <si>
    <t>720-766-4998</t>
  </si>
  <si>
    <t>Reginald Porter</t>
  </si>
  <si>
    <t>Reginald.P@yahoo.com</t>
  </si>
  <si>
    <t>149-261-9040</t>
  </si>
  <si>
    <t>Eduardo Nelson</t>
  </si>
  <si>
    <t>Nelson_Eduardo17@yahoo.com</t>
  </si>
  <si>
    <t>355-705-1298</t>
  </si>
  <si>
    <t>Regina Williams</t>
  </si>
  <si>
    <t>ReginaWilliams95@outlook.com</t>
  </si>
  <si>
    <t>827-957-2963</t>
  </si>
  <si>
    <t>Jacob Morris</t>
  </si>
  <si>
    <t>Morris.Jacob@yandex.com</t>
  </si>
  <si>
    <t>520-816-8344</t>
  </si>
  <si>
    <t>Jason.Washington@yandex.com</t>
  </si>
  <si>
    <t>269-327-5831</t>
  </si>
  <si>
    <t>Horton.Sharon@comcast.net</t>
  </si>
  <si>
    <t>880-211-3294</t>
  </si>
  <si>
    <t>Drew Black</t>
  </si>
  <si>
    <t>Drew.Black@xfinity.com</t>
  </si>
  <si>
    <t>807-611-5628</t>
  </si>
  <si>
    <t>BrianMiller20@zoho.com</t>
  </si>
  <si>
    <t>111-695-0199</t>
  </si>
  <si>
    <t>Davis.Eric@yahoo.com</t>
  </si>
  <si>
    <t>905-427-4517</t>
  </si>
  <si>
    <t>************7927</t>
  </si>
  <si>
    <t>LShaw@verizon.com</t>
  </si>
  <si>
    <t>684-695-4620</t>
  </si>
  <si>
    <t>************4027</t>
  </si>
  <si>
    <t>Alison Obrien</t>
  </si>
  <si>
    <t>AObrien@att.com</t>
  </si>
  <si>
    <t>991-066-4661</t>
  </si>
  <si>
    <t>Julia Anderson</t>
  </si>
  <si>
    <t>Julia_Anderson@mail.com</t>
  </si>
  <si>
    <t>447-422-2361</t>
  </si>
  <si>
    <t>Stephen Miller</t>
  </si>
  <si>
    <t>Miller_Stephen@att.com</t>
  </si>
  <si>
    <t>327-022-0566</t>
  </si>
  <si>
    <t>Austin Hensley</t>
  </si>
  <si>
    <t>Austin_Hensley46@zoho.com</t>
  </si>
  <si>
    <t>442-201-5189</t>
  </si>
  <si>
    <t>Cynthia Hill</t>
  </si>
  <si>
    <t>CHill@comcast.net</t>
  </si>
  <si>
    <t>488-919-3909</t>
  </si>
  <si>
    <t>Alfred Smith</t>
  </si>
  <si>
    <t>AlfredSmith@outlook.com</t>
  </si>
  <si>
    <t>419-219-2460</t>
  </si>
  <si>
    <t>Katrina Brewer</t>
  </si>
  <si>
    <t>Brewer_Katrina73@aol.com</t>
  </si>
  <si>
    <t>357-171-8464</t>
  </si>
  <si>
    <t>Katelyn Walters</t>
  </si>
  <si>
    <t>Katelyn_Walters70@gmail.com</t>
  </si>
  <si>
    <t>809-521-2286</t>
  </si>
  <si>
    <t>Kelly Douglas</t>
  </si>
  <si>
    <t>Douglas_Kelly@yahoo.com</t>
  </si>
  <si>
    <t>333-706-8172</t>
  </si>
  <si>
    <t>Eric_Weber@protonmail.com</t>
  </si>
  <si>
    <t>508-063-8434</t>
  </si>
  <si>
    <t>Chris Walsh II</t>
  </si>
  <si>
    <t>Chris_I@mail.com</t>
  </si>
  <si>
    <t>215-828-3139</t>
  </si>
  <si>
    <t>Tara Hall</t>
  </si>
  <si>
    <t>TaraHall39@outlook.com</t>
  </si>
  <si>
    <t>274-373-2999</t>
  </si>
  <si>
    <t>Sergio Miller</t>
  </si>
  <si>
    <t>Miller.Sergio87@xfinity.com</t>
  </si>
  <si>
    <t>871-015-6183</t>
  </si>
  <si>
    <t>Joseph Gill</t>
  </si>
  <si>
    <t>Gill_Joseph@hotmail.com</t>
  </si>
  <si>
    <t>892-704-9474</t>
  </si>
  <si>
    <t>Hailey Bowman</t>
  </si>
  <si>
    <t>Bowman_Hailey87@zoho.com</t>
  </si>
  <si>
    <t>368-098-7094</t>
  </si>
  <si>
    <t>Christine Palmer</t>
  </si>
  <si>
    <t>Palmer_Christine19@yandex.com</t>
  </si>
  <si>
    <t>397-823-6880</t>
  </si>
  <si>
    <t>Hector Bird</t>
  </si>
  <si>
    <t>HBird@att.com</t>
  </si>
  <si>
    <t>923-340-1464</t>
  </si>
  <si>
    <t>Joan Velasquez</t>
  </si>
  <si>
    <t>Joan_Velasquez@verizon.com</t>
  </si>
  <si>
    <t>445-684-1320</t>
  </si>
  <si>
    <t>BArmstrong@mail.com</t>
  </si>
  <si>
    <t>379-449-6996</t>
  </si>
  <si>
    <t>Gina_Washington27@gmail.com</t>
  </si>
  <si>
    <t>534-907-5518</t>
  </si>
  <si>
    <t>Elizabeth Cannon</t>
  </si>
  <si>
    <t>819-626-2725</t>
  </si>
  <si>
    <t>Mckenzie Barrera</t>
  </si>
  <si>
    <t>Mckenzie.B@aol.com</t>
  </si>
  <si>
    <t>351-156-4407</t>
  </si>
  <si>
    <t>Roberts.Nicholas@att.com</t>
  </si>
  <si>
    <t>898-636-0168</t>
  </si>
  <si>
    <t>Alejandro Powell</t>
  </si>
  <si>
    <t>AlejandroPowell63@yandex.com</t>
  </si>
  <si>
    <t>620-781-9977</t>
  </si>
  <si>
    <t>Tammy.Walker@mail.com</t>
  </si>
  <si>
    <t>380-517-8781</t>
  </si>
  <si>
    <t>Jennifer.Williams46@protonmail.com</t>
  </si>
  <si>
    <t>737-124-6166</t>
  </si>
  <si>
    <t>Stephanie Kelly</t>
  </si>
  <si>
    <t>Stephanie_K@comcast.net</t>
  </si>
  <si>
    <t>503-258-4154</t>
  </si>
  <si>
    <t>Pam Hayes</t>
  </si>
  <si>
    <t>Hayes.Pam@aol.com</t>
  </si>
  <si>
    <t>242-224-8453</t>
  </si>
  <si>
    <t>Jeffrey Marshall</t>
  </si>
  <si>
    <t>JeffreyMarshall87@outlook.com</t>
  </si>
  <si>
    <t>700-989-1625</t>
  </si>
  <si>
    <t>Amy Bender</t>
  </si>
  <si>
    <t>Amy_Bender37@yahoo.com</t>
  </si>
  <si>
    <t>644-320-8470</t>
  </si>
  <si>
    <t>JenniferScott@verizon.com</t>
  </si>
  <si>
    <t>467-323-9114</t>
  </si>
  <si>
    <t>Rachel Miranda</t>
  </si>
  <si>
    <t>222-800-8593</t>
  </si>
  <si>
    <t>Campbell.Ashley67@att.com</t>
  </si>
  <si>
    <t>877-532-6102</t>
  </si>
  <si>
    <t>Elizabeth.K92@gmail.com</t>
  </si>
  <si>
    <t>511-014-9483</t>
  </si>
  <si>
    <t>Taylor Montes</t>
  </si>
  <si>
    <t>Taylor_Montes@verizon.com</t>
  </si>
  <si>
    <t>546-819-9703</t>
  </si>
  <si>
    <t>Matthew Perry</t>
  </si>
  <si>
    <t>Perry_Matthew64@yandex.com</t>
  </si>
  <si>
    <t>402-829-1963</t>
  </si>
  <si>
    <t>Zachary Hill</t>
  </si>
  <si>
    <t>ZHill@zoho.com</t>
  </si>
  <si>
    <t>997-970-3065</t>
  </si>
  <si>
    <t>Natalie_Davis56@yahoo.com</t>
  </si>
  <si>
    <t>380-281-2402</t>
  </si>
  <si>
    <t>Angela Simmons</t>
  </si>
  <si>
    <t>Angela.Simmons86@outlook.com</t>
  </si>
  <si>
    <t>826-837-8381</t>
  </si>
  <si>
    <t>JohnDavis@xfinity.com</t>
  </si>
  <si>
    <t>544-727-0965</t>
  </si>
  <si>
    <t>Kurt Morales</t>
  </si>
  <si>
    <t>Kurt_Morales@comcast.net</t>
  </si>
  <si>
    <t>821-563-7456</t>
  </si>
  <si>
    <t>Angela.Bell60@outlook.com</t>
  </si>
  <si>
    <t>303-392-7190</t>
  </si>
  <si>
    <t>Mr. Raymond Turner</t>
  </si>
  <si>
    <t>Mr..T15@xfinity.com</t>
  </si>
  <si>
    <t>873-098-7357</t>
  </si>
  <si>
    <t>Michael_Snyder@yandex.com</t>
  </si>
  <si>
    <t>855-360-8603</t>
  </si>
  <si>
    <t>Karen Paul</t>
  </si>
  <si>
    <t>Karen_Paul@xfinity.com</t>
  </si>
  <si>
    <t>391-781-4151</t>
  </si>
  <si>
    <t>Jodi Brooks</t>
  </si>
  <si>
    <t>Jodi_Brooks62@gmail.com</t>
  </si>
  <si>
    <t>166-206-5713</t>
  </si>
  <si>
    <t>Eugene Jackson</t>
  </si>
  <si>
    <t>Eugene.Jackson@protonmail.com</t>
  </si>
  <si>
    <t>641-584-4753</t>
  </si>
  <si>
    <t>Patrick West</t>
  </si>
  <si>
    <t>Patrick.W40@aol.com</t>
  </si>
  <si>
    <t>453-594-5797</t>
  </si>
  <si>
    <t>Bryan.Gordon@xfinity.com</t>
  </si>
  <si>
    <t>155-147-4381</t>
  </si>
  <si>
    <t>Jessica_Lee@yandex.com</t>
  </si>
  <si>
    <t>822-294-3401</t>
  </si>
  <si>
    <t>Jacob Ramirez</t>
  </si>
  <si>
    <t>Jacob_Ramirez15@yandex.com</t>
  </si>
  <si>
    <t>114-893-6835</t>
  </si>
  <si>
    <t>Meghan Allen</t>
  </si>
  <si>
    <t>Allen.Meghan99@yahoo.com</t>
  </si>
  <si>
    <t>772-154-6693</t>
  </si>
  <si>
    <t>Jerry Alexander</t>
  </si>
  <si>
    <t>Jerry.Alexander@hotmail.com</t>
  </si>
  <si>
    <t>862-505-1892</t>
  </si>
  <si>
    <t>Nathan Jarvis</t>
  </si>
  <si>
    <t>NJarvis93@comcast.net</t>
  </si>
  <si>
    <t>507-257-9617</t>
  </si>
  <si>
    <t>Tonya Greene</t>
  </si>
  <si>
    <t>Greene_Tonya25@hotmail.com</t>
  </si>
  <si>
    <t>827-695-3733</t>
  </si>
  <si>
    <t>JScott@yandex.com</t>
  </si>
  <si>
    <t>431-777-1622</t>
  </si>
  <si>
    <t>************9805</t>
  </si>
  <si>
    <t>Melanie Mason</t>
  </si>
  <si>
    <t>Mason.Melanie85@hotmail.com</t>
  </si>
  <si>
    <t>883-462-7283</t>
  </si>
  <si>
    <t>Christopher_Torres@gmail.com</t>
  </si>
  <si>
    <t>925-639-0555</t>
  </si>
  <si>
    <t>Brandi Miles</t>
  </si>
  <si>
    <t>Miles.Brandi@yahoo.com</t>
  </si>
  <si>
    <t>821-558-1741</t>
  </si>
  <si>
    <t>Mr. John Griffith</t>
  </si>
  <si>
    <t>Griffith_Mr.@xfinity.com</t>
  </si>
  <si>
    <t>463-792-6076</t>
  </si>
  <si>
    <t>Timothy.Johnson@xfinity.com</t>
  </si>
  <si>
    <t>205-961-9111</t>
  </si>
  <si>
    <t>Beck_Emily40@outlook.com</t>
  </si>
  <si>
    <t>870-126-4978</t>
  </si>
  <si>
    <t>Smith_Brian@protonmail.com</t>
  </si>
  <si>
    <t>954-700-3010</t>
  </si>
  <si>
    <t>Donald Gilbert</t>
  </si>
  <si>
    <t>Donald.G20@protonmail.com</t>
  </si>
  <si>
    <t>876-172-6847</t>
  </si>
  <si>
    <t>Marvin Pope</t>
  </si>
  <si>
    <t>Marvin.Pope@zoho.com</t>
  </si>
  <si>
    <t>638-361-6078</t>
  </si>
  <si>
    <t>Michael.W14@gmail.com</t>
  </si>
  <si>
    <t>947-036-8084</t>
  </si>
  <si>
    <t>Joseph Petty</t>
  </si>
  <si>
    <t>Joseph.Petty29@yandex.com</t>
  </si>
  <si>
    <t>416-381-0274</t>
  </si>
  <si>
    <t>Philip Sanders</t>
  </si>
  <si>
    <t>Philip.S@protonmail.com</t>
  </si>
  <si>
    <t>940-386-0428</t>
  </si>
  <si>
    <t>Danielle Gutierrez</t>
  </si>
  <si>
    <t>Gutierrez_Danielle95@xfinity.com</t>
  </si>
  <si>
    <t>775-929-4808</t>
  </si>
  <si>
    <t>Bryan Yu</t>
  </si>
  <si>
    <t>Bryan_Yu83@hotmail.com</t>
  </si>
  <si>
    <t>535-546-3955</t>
  </si>
  <si>
    <t>Jonathan Owens</t>
  </si>
  <si>
    <t>Owens.Jonathan76@att.com</t>
  </si>
  <si>
    <t>447-261-2445</t>
  </si>
  <si>
    <t>Mr. Andrew George</t>
  </si>
  <si>
    <t>Mr..G@comcast.net</t>
  </si>
  <si>
    <t>848-652-8957</t>
  </si>
  <si>
    <t>Morris_Jessica@xfinity.com</t>
  </si>
  <si>
    <t>224-613-2852</t>
  </si>
  <si>
    <t>Heidi Olson PhD</t>
  </si>
  <si>
    <t>HeidiPhD@yahoo.com</t>
  </si>
  <si>
    <t>264-324-6712</t>
  </si>
  <si>
    <t>MDougherty@yahoo.com</t>
  </si>
  <si>
    <t>783-939-5818</t>
  </si>
  <si>
    <t>Dawn Riley</t>
  </si>
  <si>
    <t>Dawn_R@aol.com</t>
  </si>
  <si>
    <t>875-242-5635</t>
  </si>
  <si>
    <t>************4882</t>
  </si>
  <si>
    <t>Leslie Lynn</t>
  </si>
  <si>
    <t>LeslieLynn96@outlook.com</t>
  </si>
  <si>
    <t>312-548-2728</t>
  </si>
  <si>
    <t>Monica Hansen</t>
  </si>
  <si>
    <t>MHansen@comcast.net</t>
  </si>
  <si>
    <t>311-698-5038</t>
  </si>
  <si>
    <t>************8355</t>
  </si>
  <si>
    <t>Glen Williams</t>
  </si>
  <si>
    <t>Glen.Williams@gmail.com</t>
  </si>
  <si>
    <t>487-177-6846</t>
  </si>
  <si>
    <t>Danielle.B13@protonmail.com</t>
  </si>
  <si>
    <t>828-341-9217</t>
  </si>
  <si>
    <t>Donna Whitney</t>
  </si>
  <si>
    <t>DWhitney@protonmail.com</t>
  </si>
  <si>
    <t>483-557-5482</t>
  </si>
  <si>
    <t>MCunningham@gmail.com</t>
  </si>
  <si>
    <t>659-863-6889</t>
  </si>
  <si>
    <t>Jennifer_Lewis13@verizon.com</t>
  </si>
  <si>
    <t>864-973-1922</t>
  </si>
  <si>
    <t>Angela Diaz</t>
  </si>
  <si>
    <t>Diaz.Angela@comcast.net</t>
  </si>
  <si>
    <t>534-215-9514</t>
  </si>
  <si>
    <t>Robin Lopez</t>
  </si>
  <si>
    <t>Lopez_Robin69@yahoo.com</t>
  </si>
  <si>
    <t>966-509-8537</t>
  </si>
  <si>
    <t>David_Wagner@mail.com</t>
  </si>
  <si>
    <t>540-281-6828</t>
  </si>
  <si>
    <t>Teresa Riley</t>
  </si>
  <si>
    <t>Teresa.R12@mail.com</t>
  </si>
  <si>
    <t>681-852-7108</t>
  </si>
  <si>
    <t>Bill Green Jr.</t>
  </si>
  <si>
    <t>BJr.@gmail.com</t>
  </si>
  <si>
    <t>878-995-5790</t>
  </si>
  <si>
    <t>Jesse Horne</t>
  </si>
  <si>
    <t>JHorne@xfinity.com</t>
  </si>
  <si>
    <t>261-603-8433</t>
  </si>
  <si>
    <t>John Dennis</t>
  </si>
  <si>
    <t>JohnDennis14@gmail.com</t>
  </si>
  <si>
    <t>779-569-2604</t>
  </si>
  <si>
    <t>Paul_Jordan35@xfinity.com</t>
  </si>
  <si>
    <t>644-400-6402</t>
  </si>
  <si>
    <t>Ronald Warner</t>
  </si>
  <si>
    <t>Warner.Ronald16@gmail.com</t>
  </si>
  <si>
    <t>901-151-4798</t>
  </si>
  <si>
    <t>Gary Stewart</t>
  </si>
  <si>
    <t>GaryStewart46@mail.com</t>
  </si>
  <si>
    <t>564-026-6634</t>
  </si>
  <si>
    <t>James Hill</t>
  </si>
  <si>
    <t>Hill.James@xfinity.com</t>
  </si>
  <si>
    <t>122-890-4776</t>
  </si>
  <si>
    <t>Penny Sanders</t>
  </si>
  <si>
    <t>Penny.Sanders@gmail.com</t>
  </si>
  <si>
    <t>481-881-0428</t>
  </si>
  <si>
    <t>Mr. Eduardo Berg</t>
  </si>
  <si>
    <t>Mr._Berg82@zoho.com</t>
  </si>
  <si>
    <t>651-161-1838</t>
  </si>
  <si>
    <t>Trevor Nelson</t>
  </si>
  <si>
    <t>Nelson.Trevor@xfinity.com</t>
  </si>
  <si>
    <t>168-144-0224</t>
  </si>
  <si>
    <t>Angela Love</t>
  </si>
  <si>
    <t>Love.Angela@gmail.com</t>
  </si>
  <si>
    <t>908-463-6078</t>
  </si>
  <si>
    <t>Jeff Chang</t>
  </si>
  <si>
    <t>Jeff.C@yahoo.com</t>
  </si>
  <si>
    <t>962-105-0061</t>
  </si>
  <si>
    <t>Victoria Graves</t>
  </si>
  <si>
    <t>VictoriaGraves34@att.com</t>
  </si>
  <si>
    <t>165-386-7866</t>
  </si>
  <si>
    <t>Roy Williams</t>
  </si>
  <si>
    <t>Williams.Roy@verizon.com</t>
  </si>
  <si>
    <t>941-816-1777</t>
  </si>
  <si>
    <t>Cynthia Fletcher</t>
  </si>
  <si>
    <t>Fletcher_Cynthia88@xfinity.com</t>
  </si>
  <si>
    <t>980-923-9775</t>
  </si>
  <si>
    <t>Erik Bolton</t>
  </si>
  <si>
    <t>Bolton.Erik@xfinity.com</t>
  </si>
  <si>
    <t>949-771-0240</t>
  </si>
  <si>
    <t>Joan Rivas</t>
  </si>
  <si>
    <t>JRivas26@aol.com</t>
  </si>
  <si>
    <t>825-312-8915</t>
  </si>
  <si>
    <t>Smith_Daniel@verizon.com</t>
  </si>
  <si>
    <t>726-097-9505</t>
  </si>
  <si>
    <t>KatieMcdonald@xfinity.com</t>
  </si>
  <si>
    <t>976-625-3006</t>
  </si>
  <si>
    <t>Daniel_W@att.com</t>
  </si>
  <si>
    <t>540-949-2836</t>
  </si>
  <si>
    <t>Susan Reid</t>
  </si>
  <si>
    <t>SusanReid@protonmail.com</t>
  </si>
  <si>
    <t>983-388-4533</t>
  </si>
  <si>
    <t>Lopez.Angela48@gmail.com</t>
  </si>
  <si>
    <t>974-773-8135</t>
  </si>
  <si>
    <t>John Long</t>
  </si>
  <si>
    <t>JohnLong15@gmail.com</t>
  </si>
  <si>
    <t>432-852-8338</t>
  </si>
  <si>
    <t>Brandi Chan</t>
  </si>
  <si>
    <t>Chan_Brandi@yandex.com</t>
  </si>
  <si>
    <t>353-604-1337</t>
  </si>
  <si>
    <t>Cheryl Harvey</t>
  </si>
  <si>
    <t>Cheryl.Harvey@protonmail.com</t>
  </si>
  <si>
    <t>250-129-4644</t>
  </si>
  <si>
    <t>Melinda Blair</t>
  </si>
  <si>
    <t>Melinda_B@hotmail.com</t>
  </si>
  <si>
    <t>775-205-8930</t>
  </si>
  <si>
    <t>Moore.Tabitha@gmail.com</t>
  </si>
  <si>
    <t>744-861-9082</t>
  </si>
  <si>
    <t>Hannah.Foster@zoho.com</t>
  </si>
  <si>
    <t>579-404-9579</t>
  </si>
  <si>
    <t>Randy Fox</t>
  </si>
  <si>
    <t>Randy.Fox34@outlook.com</t>
  </si>
  <si>
    <t>353-032-7866</t>
  </si>
  <si>
    <t>Ana White</t>
  </si>
  <si>
    <t>Ana_White43@outlook.com</t>
  </si>
  <si>
    <t>814-322-2351</t>
  </si>
  <si>
    <t>Joshua Wilson</t>
  </si>
  <si>
    <t>173-800-9667</t>
  </si>
  <si>
    <t>Alexandra Oconnor</t>
  </si>
  <si>
    <t>Alexandra.Oconnor24@verizon.com</t>
  </si>
  <si>
    <t>253-917-9116</t>
  </si>
  <si>
    <t>Alicia Hayden</t>
  </si>
  <si>
    <t>Alicia_Hayden@mail.com</t>
  </si>
  <si>
    <t>374-660-5955</t>
  </si>
  <si>
    <t>Matthew Sanders</t>
  </si>
  <si>
    <t>Sanders_Matthew82@zoho.com</t>
  </si>
  <si>
    <t>526-777-1371</t>
  </si>
  <si>
    <t>Mary_R67@mail.com</t>
  </si>
  <si>
    <t>329-683-2981</t>
  </si>
  <si>
    <t>Lauren Matthews</t>
  </si>
  <si>
    <t>Lauren_Matthews@mail.com</t>
  </si>
  <si>
    <t>327-600-9180</t>
  </si>
  <si>
    <t>Jason Hahn</t>
  </si>
  <si>
    <t>Jason_Hahn@gmail.com</t>
  </si>
  <si>
    <t>389-715-4945</t>
  </si>
  <si>
    <t>Shane Moss</t>
  </si>
  <si>
    <t>Shane_M@verizon.com</t>
  </si>
  <si>
    <t>900-384-7355</t>
  </si>
  <si>
    <t>Nancy Thompson</t>
  </si>
  <si>
    <t>NThompson@hotmail.com</t>
  </si>
  <si>
    <t>949-923-6834</t>
  </si>
  <si>
    <t>Kevin Hardy</t>
  </si>
  <si>
    <t>Kevin_H@comcast.net</t>
  </si>
  <si>
    <t>169-262-1511</t>
  </si>
  <si>
    <t>Patricia Kline</t>
  </si>
  <si>
    <t>Patricia.K@yahoo.com</t>
  </si>
  <si>
    <t>299-933-0267</t>
  </si>
  <si>
    <t>Evelyn Foster</t>
  </si>
  <si>
    <t>Evelyn.F33@comcast.net</t>
  </si>
  <si>
    <t>447-488-3246</t>
  </si>
  <si>
    <t>Crystal Nash</t>
  </si>
  <si>
    <t>Nash.Crystal@zoho.com</t>
  </si>
  <si>
    <t>264-113-8751</t>
  </si>
  <si>
    <t>Taylor Reyes</t>
  </si>
  <si>
    <t>Reyes.Taylor@gmail.com</t>
  </si>
  <si>
    <t>839-467-8006</t>
  </si>
  <si>
    <t>************4463</t>
  </si>
  <si>
    <t>Anthony Hawkins</t>
  </si>
  <si>
    <t>Anthony_Hawkins@mail.com</t>
  </si>
  <si>
    <t>809-710-5186</t>
  </si>
  <si>
    <t>Christina Cummings</t>
  </si>
  <si>
    <t>Christina.Cummings@zoho.com</t>
  </si>
  <si>
    <t>825-773-5104</t>
  </si>
  <si>
    <t>RMiller99@protonmail.com</t>
  </si>
  <si>
    <t>600-638-9751</t>
  </si>
  <si>
    <t>Michelle Oliver</t>
  </si>
  <si>
    <t>Oliver_Michelle@protonmail.com</t>
  </si>
  <si>
    <t>530-559-9240</t>
  </si>
  <si>
    <t>Steven Spencer</t>
  </si>
  <si>
    <t>Steven_S@aol.com</t>
  </si>
  <si>
    <t>977-549-8303</t>
  </si>
  <si>
    <t>Mrs. Michelle Brewer</t>
  </si>
  <si>
    <t>Brewer_Mrs.26@yahoo.com</t>
  </si>
  <si>
    <t>522-423-7431</t>
  </si>
  <si>
    <t>Whitney Moore</t>
  </si>
  <si>
    <t>Whitney_M@gmail.com</t>
  </si>
  <si>
    <t>537-035-5160</t>
  </si>
  <si>
    <t>Miguel Erickson</t>
  </si>
  <si>
    <t>MErickson@yahoo.com</t>
  </si>
  <si>
    <t>847-554-1792</t>
  </si>
  <si>
    <t>Lisa Sandoval</t>
  </si>
  <si>
    <t>Lisa.S@yahoo.com</t>
  </si>
  <si>
    <t>980-404-2755</t>
  </si>
  <si>
    <t>Joseph Dickson</t>
  </si>
  <si>
    <t>Dickson.Joseph54@outlook.com</t>
  </si>
  <si>
    <t>274-033-6114</t>
  </si>
  <si>
    <t>Catherine Dennis</t>
  </si>
  <si>
    <t>Dennis.Catherine@outlook.com</t>
  </si>
  <si>
    <t>339-824-6394</t>
  </si>
  <si>
    <t>Debra Shields</t>
  </si>
  <si>
    <t>Shields.Debra@outlook.com</t>
  </si>
  <si>
    <t>889-550-4929</t>
  </si>
  <si>
    <t>Tiffany Santana</t>
  </si>
  <si>
    <t>Tiffany_Santana65@mail.com</t>
  </si>
  <si>
    <t>183-362-5903</t>
  </si>
  <si>
    <t>Benjamin Mercado</t>
  </si>
  <si>
    <t>Mercado_Benjamin31@aol.com</t>
  </si>
  <si>
    <t>751-497-2425</t>
  </si>
  <si>
    <t>Holmes.Jennifer@verizon.com</t>
  </si>
  <si>
    <t>511-091-2658</t>
  </si>
  <si>
    <t>Pamela Powers</t>
  </si>
  <si>
    <t>Powers_Pamela43@verizon.com</t>
  </si>
  <si>
    <t>293-060-3732</t>
  </si>
  <si>
    <t>Raymond Arias</t>
  </si>
  <si>
    <t>Raymond.A@gmail.com</t>
  </si>
  <si>
    <t>658-057-6159</t>
  </si>
  <si>
    <t>Christopher.J70@aol.com</t>
  </si>
  <si>
    <t>442-244-1125</t>
  </si>
  <si>
    <t>Christopher_Moore@hotmail.com</t>
  </si>
  <si>
    <t>371-930-5648</t>
  </si>
  <si>
    <t>Brandy Cooper</t>
  </si>
  <si>
    <t>Brandy_C88@yahoo.com</t>
  </si>
  <si>
    <t>533-477-5557</t>
  </si>
  <si>
    <t>Wright.Michael@verizon.com</t>
  </si>
  <si>
    <t>789-077-8453</t>
  </si>
  <si>
    <t>Dawn Johnson</t>
  </si>
  <si>
    <t>Johnson_Dawn46@aol.com</t>
  </si>
  <si>
    <t>891-737-0306</t>
  </si>
  <si>
    <t>Donna_Smith@zoho.com</t>
  </si>
  <si>
    <t>690-289-3074</t>
  </si>
  <si>
    <t>Joshua Edwards</t>
  </si>
  <si>
    <t>Edwards_Joshua16@hotmail.com</t>
  </si>
  <si>
    <t>255-934-2398</t>
  </si>
  <si>
    <t>William_S@verizon.com</t>
  </si>
  <si>
    <t>611-582-4558</t>
  </si>
  <si>
    <t>Jonathan Walls</t>
  </si>
  <si>
    <t>Jonathan.Walls48@verizon.com</t>
  </si>
  <si>
    <t>698-094-7514</t>
  </si>
  <si>
    <t>David.A@zoho.com</t>
  </si>
  <si>
    <t>978-922-6827</t>
  </si>
  <si>
    <t>Tucker_James19@verizon.com</t>
  </si>
  <si>
    <t>322-242-8613</t>
  </si>
  <si>
    <t>Taylor Murphy</t>
  </si>
  <si>
    <t>Taylor_M@zoho.com</t>
  </si>
  <si>
    <t>299-438-2772</t>
  </si>
  <si>
    <t>Cameron Bautista</t>
  </si>
  <si>
    <t>Cameron.Bautista41@gmail.com</t>
  </si>
  <si>
    <t>883-110-1107</t>
  </si>
  <si>
    <t>Randy Franco</t>
  </si>
  <si>
    <t>Randy.F@hotmail.com</t>
  </si>
  <si>
    <t>432-684-6767</t>
  </si>
  <si>
    <t>Heather_Allen36@yandex.com</t>
  </si>
  <si>
    <t>584-225-7146</t>
  </si>
  <si>
    <t>Patricia Chang</t>
  </si>
  <si>
    <t>Patricia.C@outlook.com</t>
  </si>
  <si>
    <t>899-246-6286</t>
  </si>
  <si>
    <t>Bryan Jordan</t>
  </si>
  <si>
    <t>Jordan_Bryan87@outlook.com</t>
  </si>
  <si>
    <t>324-432-0369</t>
  </si>
  <si>
    <t>Kelly Jones</t>
  </si>
  <si>
    <t>Kelly.J@zoho.com</t>
  </si>
  <si>
    <t>190-097-4270</t>
  </si>
  <si>
    <t>Joyce Valdez</t>
  </si>
  <si>
    <t>Valdez_Joyce60@protonmail.com</t>
  </si>
  <si>
    <t>357-342-2288</t>
  </si>
  <si>
    <t>Cox_Michael@yandex.com</t>
  </si>
  <si>
    <t>265-369-2059</t>
  </si>
  <si>
    <t>Patricia Sosa</t>
  </si>
  <si>
    <t>PatriciaSosa72@comcast.net</t>
  </si>
  <si>
    <t>683-192-6826</t>
  </si>
  <si>
    <t>Jason Dougherty</t>
  </si>
  <si>
    <t>JasonDougherty@xfinity.com</t>
  </si>
  <si>
    <t>659-539-4280</t>
  </si>
  <si>
    <t>Cory Fisher</t>
  </si>
  <si>
    <t>Cory.Fisher@comcast.net</t>
  </si>
  <si>
    <t>727-847-6435</t>
  </si>
  <si>
    <t>Samantha.P@mail.com</t>
  </si>
  <si>
    <t>506-807-1674</t>
  </si>
  <si>
    <t>CRivera50@comcast.net</t>
  </si>
  <si>
    <t>891-426-8648</t>
  </si>
  <si>
    <t>Paul Cook</t>
  </si>
  <si>
    <t>Cook.Paul@outlook.com</t>
  </si>
  <si>
    <t>285-591-8021</t>
  </si>
  <si>
    <t>Ashley Foley</t>
  </si>
  <si>
    <t>Foley_Ashley26@protonmail.com</t>
  </si>
  <si>
    <t>736-351-8543</t>
  </si>
  <si>
    <t>Rachel Grant</t>
  </si>
  <si>
    <t>Rachel_Grant@verizon.com</t>
  </si>
  <si>
    <t>300-216-5956</t>
  </si>
  <si>
    <t>Eric Schroeder</t>
  </si>
  <si>
    <t>ESchroeder@gmail.com</t>
  </si>
  <si>
    <t>245-193-2683</t>
  </si>
  <si>
    <t>Ruth Washington</t>
  </si>
  <si>
    <t>Ruth_Washington86@gmail.com</t>
  </si>
  <si>
    <t>386-812-0773</t>
  </si>
  <si>
    <t>Amber Martin</t>
  </si>
  <si>
    <t>Amber_M71@protonmail.com</t>
  </si>
  <si>
    <t>906-017-9559</t>
  </si>
  <si>
    <t>Mary Price</t>
  </si>
  <si>
    <t>MPrice@att.com</t>
  </si>
  <si>
    <t>239-531-1501</t>
  </si>
  <si>
    <t>Jordan Barrera</t>
  </si>
  <si>
    <t>Barrera_Jordan@gmail.com</t>
  </si>
  <si>
    <t>262-287-9098</t>
  </si>
  <si>
    <t>Danielle Massey</t>
  </si>
  <si>
    <t>Danielle.Massey98@gmail.com</t>
  </si>
  <si>
    <t>461-801-1788</t>
  </si>
  <si>
    <t>Carl Hoffman</t>
  </si>
  <si>
    <t>Hoffman.Carl@att.com</t>
  </si>
  <si>
    <t>517-162-8832</t>
  </si>
  <si>
    <t>************4748</t>
  </si>
  <si>
    <t>David.Thompson@gmail.com</t>
  </si>
  <si>
    <t>513-947-2302</t>
  </si>
  <si>
    <t>Michael Cooke</t>
  </si>
  <si>
    <t>MCooke@yahoo.com</t>
  </si>
  <si>
    <t>614-181-0801</t>
  </si>
  <si>
    <t>Christopher Garner</t>
  </si>
  <si>
    <t>Christopher_Garner@outlook.com</t>
  </si>
  <si>
    <t>239-326-4831</t>
  </si>
  <si>
    <t>Sydney Peters</t>
  </si>
  <si>
    <t>SydneyPeters52@mail.com</t>
  </si>
  <si>
    <t>638-745-2976</t>
  </si>
  <si>
    <t>Kristen Gregory</t>
  </si>
  <si>
    <t>Kristen.G@xfinity.com</t>
  </si>
  <si>
    <t>180-181-8927</t>
  </si>
  <si>
    <t>Ryan Thomas</t>
  </si>
  <si>
    <t>Ryan_Thomas@att.com</t>
  </si>
  <si>
    <t>372-094-3333</t>
  </si>
  <si>
    <t>Perry.David@yahoo.com</t>
  </si>
  <si>
    <t>502-342-6283</t>
  </si>
  <si>
    <t>Dustin Wood</t>
  </si>
  <si>
    <t>Dustin.Wood@att.com</t>
  </si>
  <si>
    <t>773-117-0219</t>
  </si>
  <si>
    <t>Erin Mathews</t>
  </si>
  <si>
    <t>ErinMathews@verizon.com</t>
  </si>
  <si>
    <t>723-930-1547</t>
  </si>
  <si>
    <t>Andrea Morton</t>
  </si>
  <si>
    <t>Andrea_Morton61@comcast.net</t>
  </si>
  <si>
    <t>406-493-3304</t>
  </si>
  <si>
    <t>Ashley_G@xfinity.com</t>
  </si>
  <si>
    <t>471-153-6938</t>
  </si>
  <si>
    <t>Paige_W19@yandex.com</t>
  </si>
  <si>
    <t>304-180-4317</t>
  </si>
  <si>
    <t>LCox74@mail.com</t>
  </si>
  <si>
    <t>138-559-2547</t>
  </si>
  <si>
    <t>Chad Ryan</t>
  </si>
  <si>
    <t>Chad_Ryan69@mail.com</t>
  </si>
  <si>
    <t>244-449-2987</t>
  </si>
  <si>
    <t>Michael_D@zoho.com</t>
  </si>
  <si>
    <t>897-708-0752</t>
  </si>
  <si>
    <t>Tracy Price</t>
  </si>
  <si>
    <t>Tracy.P@aol.com</t>
  </si>
  <si>
    <t>361-969-4723</t>
  </si>
  <si>
    <t>Monica Morales DDS</t>
  </si>
  <si>
    <t>Monica_D@comcast.net</t>
  </si>
  <si>
    <t>917-202-0631</t>
  </si>
  <si>
    <t>Jordan Scott</t>
  </si>
  <si>
    <t>Jordan_S@protonmail.com</t>
  </si>
  <si>
    <t>809-460-2739</t>
  </si>
  <si>
    <t>Lisa Santiago</t>
  </si>
  <si>
    <t>Santiago.Lisa@aol.com</t>
  </si>
  <si>
    <t>830-388-0096</t>
  </si>
  <si>
    <t>Campbell_Steven@zoho.com</t>
  </si>
  <si>
    <t>820-328-7387</t>
  </si>
  <si>
    <t>Lori_G@aol.com</t>
  </si>
  <si>
    <t>558-548-8436</t>
  </si>
  <si>
    <t>Jorge Jenkins</t>
  </si>
  <si>
    <t>Jenkins.Jorge@xfinity.com</t>
  </si>
  <si>
    <t>334-470-2316</t>
  </si>
  <si>
    <t>Stacey Lawrence</t>
  </si>
  <si>
    <t>Stacey.Lawrence@verizon.com</t>
  </si>
  <si>
    <t>792-530-6644</t>
  </si>
  <si>
    <t>Jesse Little</t>
  </si>
  <si>
    <t>JLittle@gmail.com</t>
  </si>
  <si>
    <t>822-753-6958</t>
  </si>
  <si>
    <t>Daisy Jones</t>
  </si>
  <si>
    <t>Daisy.J@mail.com</t>
  </si>
  <si>
    <t>957-639-9709</t>
  </si>
  <si>
    <t>Kathryn_Jones@yandex.com</t>
  </si>
  <si>
    <t>293-903-2306</t>
  </si>
  <si>
    <t>Samuel Sanchez</t>
  </si>
  <si>
    <t>Samuel.Sanchez@protonmail.com</t>
  </si>
  <si>
    <t>544-838-2857</t>
  </si>
  <si>
    <t>Paul Norris</t>
  </si>
  <si>
    <t>PaulNorris@aol.com</t>
  </si>
  <si>
    <t>848-128-5313</t>
  </si>
  <si>
    <t>Donna.A@protonmail.com</t>
  </si>
  <si>
    <t>602-632-5844</t>
  </si>
  <si>
    <t>Leslie English DVM</t>
  </si>
  <si>
    <t>Leslie_D@outlook.com</t>
  </si>
  <si>
    <t>340-277-8756</t>
  </si>
  <si>
    <t>Rachel Good</t>
  </si>
  <si>
    <t>RGood@zoho.com</t>
  </si>
  <si>
    <t>226-918-5067</t>
  </si>
  <si>
    <t>Gregory Barron</t>
  </si>
  <si>
    <t>Gregory.Barron87@verizon.com</t>
  </si>
  <si>
    <t>923-727-8329</t>
  </si>
  <si>
    <t>Kenneth Allen</t>
  </si>
  <si>
    <t>Allen_Kenneth@verizon.com</t>
  </si>
  <si>
    <t>458-552-7605</t>
  </si>
  <si>
    <t>Stephanie Bowman</t>
  </si>
  <si>
    <t>Bowman_Stephanie@hotmail.com</t>
  </si>
  <si>
    <t>436-697-0730</t>
  </si>
  <si>
    <t>Sarah.R@att.com</t>
  </si>
  <si>
    <t>245-037-9710</t>
  </si>
  <si>
    <t>Martin Bradley</t>
  </si>
  <si>
    <t>MartinBradley@zoho.com</t>
  </si>
  <si>
    <t>416-278-9413</t>
  </si>
  <si>
    <t>WJones@mail.com</t>
  </si>
  <si>
    <t>511-402-8438</t>
  </si>
  <si>
    <t>Lisa Phillips</t>
  </si>
  <si>
    <t>Phillips.Lisa@yandex.com</t>
  </si>
  <si>
    <t>375-810-2577</t>
  </si>
  <si>
    <t>April Meyer</t>
  </si>
  <si>
    <t>Meyer.April30@protonmail.com</t>
  </si>
  <si>
    <t>468-274-1531</t>
  </si>
  <si>
    <t>Sara Vaughan</t>
  </si>
  <si>
    <t>SaraVaughan82@yahoo.com</t>
  </si>
  <si>
    <t>638-953-4023</t>
  </si>
  <si>
    <t>Tanya Jackson</t>
  </si>
  <si>
    <t>TanyaJackson@comcast.net</t>
  </si>
  <si>
    <t>287-776-3044</t>
  </si>
  <si>
    <t>Tommy Montgomery</t>
  </si>
  <si>
    <t>Tommy_M@comcast.net</t>
  </si>
  <si>
    <t>841-342-2661</t>
  </si>
  <si>
    <t>Sara Miller</t>
  </si>
  <si>
    <t>Miller_Sara92@protonmail.com</t>
  </si>
  <si>
    <t>985-949-7984</t>
  </si>
  <si>
    <t>DawnYoung@xfinity.com</t>
  </si>
  <si>
    <t>538-302-8931</t>
  </si>
  <si>
    <t>Matthew.Rice@outlook.com</t>
  </si>
  <si>
    <t>200-145-0041</t>
  </si>
  <si>
    <t>Ramos_Joseph@protonmail.com</t>
  </si>
  <si>
    <t>571-046-8200</t>
  </si>
  <si>
    <t>DeborahGonzalez@outlook.com</t>
  </si>
  <si>
    <t>535-383-1875</t>
  </si>
  <si>
    <t>Jesse Keith</t>
  </si>
  <si>
    <t>JKeith17@protonmail.com</t>
  </si>
  <si>
    <t>753-451-2030</t>
  </si>
  <si>
    <t>Cox_Michael@verizon.com</t>
  </si>
  <si>
    <t>367-742-3103</t>
  </si>
  <si>
    <t>Tabitha Murray</t>
  </si>
  <si>
    <t>Tabitha_M@gmail.com</t>
  </si>
  <si>
    <t>699-172-9264</t>
  </si>
  <si>
    <t>Travis Gentry</t>
  </si>
  <si>
    <t>Travis.G@xfinity.com</t>
  </si>
  <si>
    <t>598-960-7082</t>
  </si>
  <si>
    <t>Albert Hernandez</t>
  </si>
  <si>
    <t>Albert_H@hotmail.com</t>
  </si>
  <si>
    <t>490-320-8681</t>
  </si>
  <si>
    <t>Scott Mcpherson</t>
  </si>
  <si>
    <t>Scott_Mcpherson@yahoo.com</t>
  </si>
  <si>
    <t>565-546-9408</t>
  </si>
  <si>
    <t>Daisy Gallegos</t>
  </si>
  <si>
    <t>Daisy.G@comcast.net</t>
  </si>
  <si>
    <t>599-296-4738</t>
  </si>
  <si>
    <t>Susan Paul</t>
  </si>
  <si>
    <t>Susan_Paul@protonmail.com</t>
  </si>
  <si>
    <t>329-199-1644</t>
  </si>
  <si>
    <t>Evelyn Kelly</t>
  </si>
  <si>
    <t>Evelyn_K@aol.com</t>
  </si>
  <si>
    <t>184-596-7673</t>
  </si>
  <si>
    <t>Kathleen Gaines</t>
  </si>
  <si>
    <t>KGaines@hotmail.com</t>
  </si>
  <si>
    <t>524-533-3021</t>
  </si>
  <si>
    <t>Cathy Brown</t>
  </si>
  <si>
    <t>CathyBrown@gmail.com</t>
  </si>
  <si>
    <t>790-983-7968</t>
  </si>
  <si>
    <t>Bullock.Jeremy@mail.com</t>
  </si>
  <si>
    <t>319-587-9891</t>
  </si>
  <si>
    <t>Kimberly Watson</t>
  </si>
  <si>
    <t>Kimberly.Watson95@gmail.com</t>
  </si>
  <si>
    <t>914-829-9527</t>
  </si>
  <si>
    <t>Sandra Robles MD</t>
  </si>
  <si>
    <t>MD.Sandra76@outlook.com</t>
  </si>
  <si>
    <t>941-349-4075</t>
  </si>
  <si>
    <t>Danielle_L@protonmail.com</t>
  </si>
  <si>
    <t>446-572-5779</t>
  </si>
  <si>
    <t>Anthony Lambert</t>
  </si>
  <si>
    <t>Anthony.L@verizon.com</t>
  </si>
  <si>
    <t>425-875-5986</t>
  </si>
  <si>
    <t>Matthew Yang</t>
  </si>
  <si>
    <t>Matthew_Y@att.com</t>
  </si>
  <si>
    <t>442-921-0726</t>
  </si>
  <si>
    <t>Regina.M@xfinity.com</t>
  </si>
  <si>
    <t>899-799-4278</t>
  </si>
  <si>
    <t>************7735</t>
  </si>
  <si>
    <t>Joseph Willis</t>
  </si>
  <si>
    <t>Joseph.W39@hotmail.com</t>
  </si>
  <si>
    <t>523-692-3229</t>
  </si>
  <si>
    <t>JTaylor@verizon.com</t>
  </si>
  <si>
    <t>750-736-7804</t>
  </si>
  <si>
    <t>Jay Bautista</t>
  </si>
  <si>
    <t>Bautista_Jay@outlook.com</t>
  </si>
  <si>
    <t>652-902-8805</t>
  </si>
  <si>
    <t>Regina Berg DDS</t>
  </si>
  <si>
    <t>Regina.DDS@yahoo.com</t>
  </si>
  <si>
    <t>539-538-9101</t>
  </si>
  <si>
    <t>Sue Mccoy</t>
  </si>
  <si>
    <t>SueMccoy@zoho.com</t>
  </si>
  <si>
    <t>903-563-9814</t>
  </si>
  <si>
    <t>Michael_Brown@protonmail.com</t>
  </si>
  <si>
    <t>671-993-6291</t>
  </si>
  <si>
    <t>Laura Simpson</t>
  </si>
  <si>
    <t>Simpson.Laura15@protonmail.com</t>
  </si>
  <si>
    <t>908-029-9844</t>
  </si>
  <si>
    <t>MatthewJohnson@verizon.com</t>
  </si>
  <si>
    <t>431-867-7795</t>
  </si>
  <si>
    <t>Lawrence Montgomery</t>
  </si>
  <si>
    <t>LawrenceMontgomery@aol.com</t>
  </si>
  <si>
    <t>731-455-8585</t>
  </si>
  <si>
    <t>Amanda Gay</t>
  </si>
  <si>
    <t>Amanda.G51@att.com</t>
  </si>
  <si>
    <t>846-207-3945</t>
  </si>
  <si>
    <t>John.N@hotmail.com</t>
  </si>
  <si>
    <t>741-741-2532</t>
  </si>
  <si>
    <t>Brandi Thomas</t>
  </si>
  <si>
    <t>Thomas.Brandi@gmail.com</t>
  </si>
  <si>
    <t>195-442-5482</t>
  </si>
  <si>
    <t>Brooke Ford</t>
  </si>
  <si>
    <t>Brooke.Ford@gmail.com</t>
  </si>
  <si>
    <t>907-372-2716</t>
  </si>
  <si>
    <t>Oscar Davis</t>
  </si>
  <si>
    <t>Oscar.Davis@protonmail.com</t>
  </si>
  <si>
    <t>988-074-2783</t>
  </si>
  <si>
    <t>Mrs. Wanda Daniel</t>
  </si>
  <si>
    <t>Mrs._Daniel67@verizon.com</t>
  </si>
  <si>
    <t>513-811-4964</t>
  </si>
  <si>
    <t>DDavis@yahoo.com</t>
  </si>
  <si>
    <t>861-758-8839</t>
  </si>
  <si>
    <t>Christopher Wood</t>
  </si>
  <si>
    <t>169-056-2767</t>
  </si>
  <si>
    <t>Evan Romero</t>
  </si>
  <si>
    <t>Romero.Evan@xfinity.com</t>
  </si>
  <si>
    <t>596-556-1777</t>
  </si>
  <si>
    <t>Karla Nelson</t>
  </si>
  <si>
    <t>Karla_N@mail.com</t>
  </si>
  <si>
    <t>192-848-1088</t>
  </si>
  <si>
    <t>Bobby Moore</t>
  </si>
  <si>
    <t>BMoore86@mail.com</t>
  </si>
  <si>
    <t>705-561-5686</t>
  </si>
  <si>
    <t>Erik Perkins</t>
  </si>
  <si>
    <t>Erik_Perkins@comcast.net</t>
  </si>
  <si>
    <t>941-764-5949</t>
  </si>
  <si>
    <t>Scott Schmidt</t>
  </si>
  <si>
    <t>Scott.S@zoho.com</t>
  </si>
  <si>
    <t>153-617-7998</t>
  </si>
  <si>
    <t>Glenda Shepard</t>
  </si>
  <si>
    <t>Shepard.Glenda@xfinity.com</t>
  </si>
  <si>
    <t>899-085-6402</t>
  </si>
  <si>
    <t>Jesus Mason</t>
  </si>
  <si>
    <t>Jesus.Mason@aol.com</t>
  </si>
  <si>
    <t>708-495-3783</t>
  </si>
  <si>
    <t>Scott Gregory</t>
  </si>
  <si>
    <t>Gregory_Scott71@outlook.com</t>
  </si>
  <si>
    <t>988-161-3031</t>
  </si>
  <si>
    <t>Nancy Edwards</t>
  </si>
  <si>
    <t>NancyEdwards@outlook.com</t>
  </si>
  <si>
    <t>795-577-7291</t>
  </si>
  <si>
    <t>James Neal</t>
  </si>
  <si>
    <t>James_N@gmail.com</t>
  </si>
  <si>
    <t>501-816-8837</t>
  </si>
  <si>
    <t>Brandon Joyce</t>
  </si>
  <si>
    <t>BrandonJoyce@protonmail.com</t>
  </si>
  <si>
    <t>998-821-0362</t>
  </si>
  <si>
    <t>Robert.Smith74@comcast.net</t>
  </si>
  <si>
    <t>400-427-5387</t>
  </si>
  <si>
    <t>Matthew_M71@xfinity.com</t>
  </si>
  <si>
    <t>280-667-8652</t>
  </si>
  <si>
    <t>Miller_Elizabeth70@yandex.com</t>
  </si>
  <si>
    <t>622-982-3172</t>
  </si>
  <si>
    <t>Matthew Bradley</t>
  </si>
  <si>
    <t>MatthewBradley87@protonmail.com</t>
  </si>
  <si>
    <t>631-216-7321</t>
  </si>
  <si>
    <t>Crystal Brown</t>
  </si>
  <si>
    <t>Crystal_B@aol.com</t>
  </si>
  <si>
    <t>692-892-9301</t>
  </si>
  <si>
    <t>Aaron Reyes</t>
  </si>
  <si>
    <t>AaronReyes77@hotmail.com</t>
  </si>
  <si>
    <t>778-820-9106</t>
  </si>
  <si>
    <t>168-123-4021</t>
  </si>
  <si>
    <t>Marilyn Jackson</t>
  </si>
  <si>
    <t>Jackson.Marilyn@outlook.com</t>
  </si>
  <si>
    <t>384-887-0022</t>
  </si>
  <si>
    <t>Smith_Charles62@gmail.com</t>
  </si>
  <si>
    <t>644-343-5076</t>
  </si>
  <si>
    <t>Christopher Mccann</t>
  </si>
  <si>
    <t>886-326-7311</t>
  </si>
  <si>
    <t>Robin_Johnson@verizon.com</t>
  </si>
  <si>
    <t>773-931-6901</t>
  </si>
  <si>
    <t>Ellis.Kimberly@outlook.com</t>
  </si>
  <si>
    <t>196-294-5524</t>
  </si>
  <si>
    <t>Michael.Taylor@zoho.com</t>
  </si>
  <si>
    <t>134-666-4464</t>
  </si>
  <si>
    <t>MPorter@mail.com</t>
  </si>
  <si>
    <t>996-270-4959</t>
  </si>
  <si>
    <t>Margaret Haynes</t>
  </si>
  <si>
    <t>Margaret_Haynes@att.com</t>
  </si>
  <si>
    <t>691-723-9500</t>
  </si>
  <si>
    <t>Jordan Olson</t>
  </si>
  <si>
    <t>Jordan.O@mail.com</t>
  </si>
  <si>
    <t>860-873-3107</t>
  </si>
  <si>
    <t>Melanie Chen</t>
  </si>
  <si>
    <t>MelanieChen@hotmail.com</t>
  </si>
  <si>
    <t>383-396-7159</t>
  </si>
  <si>
    <t>Charles Carter</t>
  </si>
  <si>
    <t>Carter.Charles99@aol.com</t>
  </si>
  <si>
    <t>934-279-0035</t>
  </si>
  <si>
    <t>MYoung65@comcast.net</t>
  </si>
  <si>
    <t>845-085-6262</t>
  </si>
  <si>
    <t>Mr. Scott Bailey</t>
  </si>
  <si>
    <t>Mr._Bailey@aol.com</t>
  </si>
  <si>
    <t>512-946-9218</t>
  </si>
  <si>
    <t>Tracey Anthony</t>
  </si>
  <si>
    <t>Tracey.A27@att.com</t>
  </si>
  <si>
    <t>956-033-1492</t>
  </si>
  <si>
    <t>Donald Saunders</t>
  </si>
  <si>
    <t>Saunders.Donald@aol.com</t>
  </si>
  <si>
    <t>412-957-1315</t>
  </si>
  <si>
    <t>David Kerr</t>
  </si>
  <si>
    <t>DKerr@aol.com</t>
  </si>
  <si>
    <t>391-998-0287</t>
  </si>
  <si>
    <t>Parker_Holly@gmail.com</t>
  </si>
  <si>
    <t>895-808-9896</t>
  </si>
  <si>
    <t>Christopher_E@comcast.net</t>
  </si>
  <si>
    <t>710-171-0890</t>
  </si>
  <si>
    <t>Shirley Lester</t>
  </si>
  <si>
    <t>Lester.Shirley@hotmail.com</t>
  </si>
  <si>
    <t>920-043-3318</t>
  </si>
  <si>
    <t>Tyler.Brown57@xfinity.com</t>
  </si>
  <si>
    <t>204-233-4995</t>
  </si>
  <si>
    <t>Newman_Daniel88@xfinity.com</t>
  </si>
  <si>
    <t>886-277-8977</t>
  </si>
  <si>
    <t>Susan Joseph</t>
  </si>
  <si>
    <t>Susan.J@yandex.com</t>
  </si>
  <si>
    <t>583-644-5889</t>
  </si>
  <si>
    <t>Jesse Smith</t>
  </si>
  <si>
    <t>Jesse.S@xfinity.com</t>
  </si>
  <si>
    <t>153-496-8017</t>
  </si>
  <si>
    <t>Ashley Reyes</t>
  </si>
  <si>
    <t>Reyes.Ashley@mail.com</t>
  </si>
  <si>
    <t>799-579-9599</t>
  </si>
  <si>
    <t>John Hess</t>
  </si>
  <si>
    <t>JohnHess@protonmail.com</t>
  </si>
  <si>
    <t>360-440-7969</t>
  </si>
  <si>
    <t>Jessica Richard</t>
  </si>
  <si>
    <t>Jessica.R42@verizon.com</t>
  </si>
  <si>
    <t>391-639-5700</t>
  </si>
  <si>
    <t>Adriana Benitez</t>
  </si>
  <si>
    <t>AdrianaBenitez@zoho.com</t>
  </si>
  <si>
    <t>622-590-0416</t>
  </si>
  <si>
    <t>Derrick.Smith11@aol.com</t>
  </si>
  <si>
    <t>292-490-7660</t>
  </si>
  <si>
    <t>Kimberly_Thompson@comcast.net</t>
  </si>
  <si>
    <t>539-442-1834</t>
  </si>
  <si>
    <t>Daniel Juarez</t>
  </si>
  <si>
    <t>DanielJuarez@protonmail.com</t>
  </si>
  <si>
    <t>739-760-6866</t>
  </si>
  <si>
    <t>Tony_Reed64@hotmail.com</t>
  </si>
  <si>
    <t>206-663-3541</t>
  </si>
  <si>
    <t>Austin_Clark65@aol.com</t>
  </si>
  <si>
    <t>163-948-4114</t>
  </si>
  <si>
    <t>DHarris95@yandex.com</t>
  </si>
  <si>
    <t>452-175-5051</t>
  </si>
  <si>
    <t>Atkinson_Joshua77@yahoo.com</t>
  </si>
  <si>
    <t>496-264-3283</t>
  </si>
  <si>
    <t>Karen Gonzalez</t>
  </si>
  <si>
    <t>Karen.G@gmail.com</t>
  </si>
  <si>
    <t>372-495-2941</t>
  </si>
  <si>
    <t>Megan Castillo</t>
  </si>
  <si>
    <t>Megan_Castillo82@xfinity.com</t>
  </si>
  <si>
    <t>449-388-3014</t>
  </si>
  <si>
    <t>Todd Cervantes PhD</t>
  </si>
  <si>
    <t>714-046-5322</t>
  </si>
  <si>
    <t>Joshua Mosley</t>
  </si>
  <si>
    <t>JoshuaMosley37@xfinity.com</t>
  </si>
  <si>
    <t>465-597-2323</t>
  </si>
  <si>
    <t>Amber_Johnson11@protonmail.com</t>
  </si>
  <si>
    <t>573-565-5548</t>
  </si>
  <si>
    <t>Joshua Gutierrez</t>
  </si>
  <si>
    <t>Joshua.Gutierrez@gmail.com</t>
  </si>
  <si>
    <t>811-121-8329</t>
  </si>
  <si>
    <t>Taylor Booth</t>
  </si>
  <si>
    <t>Taylor.B33@verizon.com</t>
  </si>
  <si>
    <t>241-116-6613</t>
  </si>
  <si>
    <t>Amber Spence</t>
  </si>
  <si>
    <t>AmberSpence@gmail.com</t>
  </si>
  <si>
    <t>679-108-1315</t>
  </si>
  <si>
    <t>Rachel Holmes</t>
  </si>
  <si>
    <t>RachelHolmes@outlook.com</t>
  </si>
  <si>
    <t>451-275-5722</t>
  </si>
  <si>
    <t>Kirk Spears</t>
  </si>
  <si>
    <t>Kirk.Spears99@yahoo.com</t>
  </si>
  <si>
    <t>241-185-1217</t>
  </si>
  <si>
    <t>Jennifer Jimenez</t>
  </si>
  <si>
    <t>Jimenez_Jennifer@att.com</t>
  </si>
  <si>
    <t>266-670-7174</t>
  </si>
  <si>
    <t>Courtney Fry</t>
  </si>
  <si>
    <t>Courtney.Fry60@gmail.com</t>
  </si>
  <si>
    <t>428-286-9775</t>
  </si>
  <si>
    <t>Garrett Deleon</t>
  </si>
  <si>
    <t>Garrett_D@mail.com</t>
  </si>
  <si>
    <t>721-829-7833</t>
  </si>
  <si>
    <t>Mario Brown DDS</t>
  </si>
  <si>
    <t>Mario_D64@yahoo.com</t>
  </si>
  <si>
    <t>569-560-6930</t>
  </si>
  <si>
    <t>Juan Ramos</t>
  </si>
  <si>
    <t>JuanRamos@zoho.com</t>
  </si>
  <si>
    <t>429-190-1106</t>
  </si>
  <si>
    <t>Kelly Park</t>
  </si>
  <si>
    <t>Kelly.Park@outlook.com</t>
  </si>
  <si>
    <t>269-943-1344</t>
  </si>
  <si>
    <t>Gabriel Adams</t>
  </si>
  <si>
    <t>Gabriel.Adams@comcast.net</t>
  </si>
  <si>
    <t>531-696-6064</t>
  </si>
  <si>
    <t>Robert Gardner</t>
  </si>
  <si>
    <t>Robert_G29@yandex.com</t>
  </si>
  <si>
    <t>205-355-1218</t>
  </si>
  <si>
    <t>JAM</t>
  </si>
  <si>
    <t>Joshua Stone</t>
  </si>
  <si>
    <t>Joshua_S59@zoho.com</t>
  </si>
  <si>
    <t>653-463-9304</t>
  </si>
  <si>
    <t>Kathryn Zimmerman</t>
  </si>
  <si>
    <t>Zimmerman.Kathryn@comcast.net</t>
  </si>
  <si>
    <t>317-006-2806</t>
  </si>
  <si>
    <t>Danielle Franklin</t>
  </si>
  <si>
    <t>Danielle_Franklin51@hotmail.com</t>
  </si>
  <si>
    <t>492-788-9983</t>
  </si>
  <si>
    <t>Jennifer Peters</t>
  </si>
  <si>
    <t>Jennifer_P@comcast.net</t>
  </si>
  <si>
    <t>425-555-6257</t>
  </si>
  <si>
    <t>Corey Krause</t>
  </si>
  <si>
    <t>Corey.Krause@mail.com</t>
  </si>
  <si>
    <t>451-640-6987</t>
  </si>
  <si>
    <t>Brittany Wolf</t>
  </si>
  <si>
    <t>Wolf.Brittany41@gmail.com</t>
  </si>
  <si>
    <t>918-600-4740</t>
  </si>
  <si>
    <t>Kyle Christensen</t>
  </si>
  <si>
    <t>KyleChristensen93@hotmail.com</t>
  </si>
  <si>
    <t>750-554-8304</t>
  </si>
  <si>
    <t>SandraHernandez61@gmail.com</t>
  </si>
  <si>
    <t>812-265-3090</t>
  </si>
  <si>
    <t>Carolyn Escobar</t>
  </si>
  <si>
    <t>Carolyn.E@gmail.com</t>
  </si>
  <si>
    <t>633-177-4809</t>
  </si>
  <si>
    <t>Alexander Duncan</t>
  </si>
  <si>
    <t>Alexander_Duncan@zoho.com</t>
  </si>
  <si>
    <t>681-604-4305</t>
  </si>
  <si>
    <t>Stephanie Merritt</t>
  </si>
  <si>
    <t>Stephanie_M87@verizon.com</t>
  </si>
  <si>
    <t>955-325-8477</t>
  </si>
  <si>
    <t>Mark Vasquez</t>
  </si>
  <si>
    <t>Mark_V@gmail.com</t>
  </si>
  <si>
    <t>422-516-8593</t>
  </si>
  <si>
    <t>Raymond Gill</t>
  </si>
  <si>
    <t>Gill_Raymond@gmail.com</t>
  </si>
  <si>
    <t>535-520-0767</t>
  </si>
  <si>
    <t>Dr. Desiree Guerra</t>
  </si>
  <si>
    <t>Dr..G@outlook.com</t>
  </si>
  <si>
    <t>868-542-1861</t>
  </si>
  <si>
    <t>Alexandra Blake</t>
  </si>
  <si>
    <t>AlexandraBlake@outlook.com</t>
  </si>
  <si>
    <t>364-933-5492</t>
  </si>
  <si>
    <t>Anderson_Mark@att.com</t>
  </si>
  <si>
    <t>682-062-0078</t>
  </si>
  <si>
    <t>Charles.B27@xfinity.com</t>
  </si>
  <si>
    <t>316-370-3774</t>
  </si>
  <si>
    <t>Brian Austin</t>
  </si>
  <si>
    <t>Brian_A@gmail.com</t>
  </si>
  <si>
    <t>755-111-9911</t>
  </si>
  <si>
    <t>Ashley Cummings</t>
  </si>
  <si>
    <t>Cummings.Ashley33@att.com</t>
  </si>
  <si>
    <t>799-229-5456</t>
  </si>
  <si>
    <t>Cynthia Mcdaniel</t>
  </si>
  <si>
    <t>Mcdaniel_Cynthia@outlook.com</t>
  </si>
  <si>
    <t>611-218-1157</t>
  </si>
  <si>
    <t>Smith.Stephanie@outlook.com</t>
  </si>
  <si>
    <t>910-570-4607</t>
  </si>
  <si>
    <t>Carroll_Kenneth@yahoo.com</t>
  </si>
  <si>
    <t>910-289-1294</t>
  </si>
  <si>
    <t>SJackson56@gmail.com</t>
  </si>
  <si>
    <t>864-281-8221</t>
  </si>
  <si>
    <t>Andrew_W@yahoo.com</t>
  </si>
  <si>
    <t>575-700-4543</t>
  </si>
  <si>
    <t>Julian Johnson</t>
  </si>
  <si>
    <t>Julian.Johnson@verizon.com</t>
  </si>
  <si>
    <t>494-209-2005</t>
  </si>
  <si>
    <t>Deborah Schroeder</t>
  </si>
  <si>
    <t>Deborah.Schroeder@verizon.com</t>
  </si>
  <si>
    <t>563-584-6132</t>
  </si>
  <si>
    <t>Kendra Allen</t>
  </si>
  <si>
    <t>Kendra_A@protonmail.com</t>
  </si>
  <si>
    <t>927-244-9893</t>
  </si>
  <si>
    <t>Emily Morris</t>
  </si>
  <si>
    <t>Emily_Morris76@comcast.net</t>
  </si>
  <si>
    <t>275-416-7832</t>
  </si>
  <si>
    <t>Lauren.W@xfinity.com</t>
  </si>
  <si>
    <t>235-357-1333</t>
  </si>
  <si>
    <t>SarahWright@protonmail.com</t>
  </si>
  <si>
    <t>949-252-2649</t>
  </si>
  <si>
    <t>Matthew_Wilkins@xfinity.com</t>
  </si>
  <si>
    <t>863-056-4113</t>
  </si>
  <si>
    <t>John Dougherty</t>
  </si>
  <si>
    <t>John_D57@comcast.net</t>
  </si>
  <si>
    <t>751-002-2021</t>
  </si>
  <si>
    <t>Matthew.L@verizon.com</t>
  </si>
  <si>
    <t>246-692-3849</t>
  </si>
  <si>
    <t>Pamela Gonzalez</t>
  </si>
  <si>
    <t>PamelaGonzalez@gmail.com</t>
  </si>
  <si>
    <t>264-703-6446</t>
  </si>
  <si>
    <t>Samantha.Collins13@hotmail.com</t>
  </si>
  <si>
    <t>944-866-8761</t>
  </si>
  <si>
    <t>Tamara Simmons</t>
  </si>
  <si>
    <t>Simmons_Tamara70@hotmail.com</t>
  </si>
  <si>
    <t>406-917-5014</t>
  </si>
  <si>
    <t>Carter_Christopher@gmail.com</t>
  </si>
  <si>
    <t>117-728-6873</t>
  </si>
  <si>
    <t>KyleByrd@verizon.com</t>
  </si>
  <si>
    <t>564-866-1128</t>
  </si>
  <si>
    <t>Daniel Pace</t>
  </si>
  <si>
    <t>Daniel.Pace@protonmail.com</t>
  </si>
  <si>
    <t>708-072-5716</t>
  </si>
  <si>
    <t>Hannah_Lopez@hotmail.com</t>
  </si>
  <si>
    <t>968-609-5065</t>
  </si>
  <si>
    <t>Audrey Fernandez</t>
  </si>
  <si>
    <t>Audrey_Fernandez@hotmail.com</t>
  </si>
  <si>
    <t>613-429-9026</t>
  </si>
  <si>
    <t>Olivia Graham</t>
  </si>
  <si>
    <t>Olivia.Graham@yandex.com</t>
  </si>
  <si>
    <t>967-819-5661</t>
  </si>
  <si>
    <t>Chase Avery</t>
  </si>
  <si>
    <t>Avery.Chase@verizon.com</t>
  </si>
  <si>
    <t>168-816-0660</t>
  </si>
  <si>
    <t>Jesse Powers</t>
  </si>
  <si>
    <t>Powers.Jesse@mail.com</t>
  </si>
  <si>
    <t>393-658-7831</t>
  </si>
  <si>
    <t>William Stanley DVM</t>
  </si>
  <si>
    <t>William_DVM@aol.com</t>
  </si>
  <si>
    <t>762-593-3039</t>
  </si>
  <si>
    <t>Brandon Parker</t>
  </si>
  <si>
    <t>Brandon.Parker@att.com</t>
  </si>
  <si>
    <t>865-500-0570</t>
  </si>
  <si>
    <t>PJones65@verizon.com</t>
  </si>
  <si>
    <t>618-173-6316</t>
  </si>
  <si>
    <t>Katherine Harmon</t>
  </si>
  <si>
    <t>KatherineHarmon@comcast.net</t>
  </si>
  <si>
    <t>252-849-1234</t>
  </si>
  <si>
    <t>Jennifer.N@yahoo.com</t>
  </si>
  <si>
    <t>463-336-3083</t>
  </si>
  <si>
    <t>Jeffery Stewart</t>
  </si>
  <si>
    <t>Jeffery_Stewart40@protonmail.com</t>
  </si>
  <si>
    <t>919-450-5178</t>
  </si>
  <si>
    <t>Abigail Munoz</t>
  </si>
  <si>
    <t>Munoz.Abigail@verizon.com</t>
  </si>
  <si>
    <t>423-287-0922</t>
  </si>
  <si>
    <t>Smith.Timothy59@zoho.com</t>
  </si>
  <si>
    <t>192-372-5304</t>
  </si>
  <si>
    <t>Roger Moore</t>
  </si>
  <si>
    <t>Moore_Roger@aol.com</t>
  </si>
  <si>
    <t>746-883-8177</t>
  </si>
  <si>
    <t>Tiffany Wise</t>
  </si>
  <si>
    <t>Wise_Tiffany@mail.com</t>
  </si>
  <si>
    <t>888-775-9930</t>
  </si>
  <si>
    <t>Matthew.Wilson@hotmail.com</t>
  </si>
  <si>
    <t>648-289-0113</t>
  </si>
  <si>
    <t>Sara Hunt</t>
  </si>
  <si>
    <t>Hunt_Sara78@att.com</t>
  </si>
  <si>
    <t>419-524-6264</t>
  </si>
  <si>
    <t>Beth Brandt</t>
  </si>
  <si>
    <t>BethBrandt@yahoo.com</t>
  </si>
  <si>
    <t>847-473-3538</t>
  </si>
  <si>
    <t>James Valdez</t>
  </si>
  <si>
    <t>JValdez@mail.com</t>
  </si>
  <si>
    <t>351-453-4511</t>
  </si>
  <si>
    <t>Jose Olson</t>
  </si>
  <si>
    <t>Jose_O32@comcast.net</t>
  </si>
  <si>
    <t>980-121-9069</t>
  </si>
  <si>
    <t>Olivia Sweeney</t>
  </si>
  <si>
    <t>Sweeney_Olivia64@att.com</t>
  </si>
  <si>
    <t>380-944-1553</t>
  </si>
  <si>
    <t>Paige Thomas</t>
  </si>
  <si>
    <t>Paige.T@outlook.com</t>
  </si>
  <si>
    <t>610-148-2349</t>
  </si>
  <si>
    <t>JOR</t>
  </si>
  <si>
    <t>Lance Jones</t>
  </si>
  <si>
    <t>Lance.Jones67@gmail.com</t>
  </si>
  <si>
    <t>845-767-2864</t>
  </si>
  <si>
    <t>Alicia Costa</t>
  </si>
  <si>
    <t>AliciaCosta@protonmail.com</t>
  </si>
  <si>
    <t>321-381-7998</t>
  </si>
  <si>
    <t>Cindy Gonzalez</t>
  </si>
  <si>
    <t>Cindy.G72@yahoo.com</t>
  </si>
  <si>
    <t>797-155-1426</t>
  </si>
  <si>
    <t>Catherine Robertson</t>
  </si>
  <si>
    <t>Robertson.Catherine13@zoho.com</t>
  </si>
  <si>
    <t>264-394-1820</t>
  </si>
  <si>
    <t>Kenneth Ford</t>
  </si>
  <si>
    <t>Kenneth_Ford@att.com</t>
  </si>
  <si>
    <t>186-746-9805</t>
  </si>
  <si>
    <t>Austin Armstrong</t>
  </si>
  <si>
    <t>Armstrong_Austin@hotmail.com</t>
  </si>
  <si>
    <t>812-436-4315</t>
  </si>
  <si>
    <t>David Tyler</t>
  </si>
  <si>
    <t>Tyler.David58@comcast.net</t>
  </si>
  <si>
    <t>982-177-9810</t>
  </si>
  <si>
    <t>Richard Rodgers</t>
  </si>
  <si>
    <t>Rodgers.Richard@att.com</t>
  </si>
  <si>
    <t>719-439-3263</t>
  </si>
  <si>
    <t>Elizabeth Lawson</t>
  </si>
  <si>
    <t>Elizabeth.Lawson@verizon.com</t>
  </si>
  <si>
    <t>642-798-3319</t>
  </si>
  <si>
    <t>Krystal King</t>
  </si>
  <si>
    <t>Krystal.K@mail.com</t>
  </si>
  <si>
    <t>133-488-8579</t>
  </si>
  <si>
    <t>Geoffrey Leon</t>
  </si>
  <si>
    <t>Leon.Geoffrey@gmail.com</t>
  </si>
  <si>
    <t>348-917-2703</t>
  </si>
  <si>
    <t>Tammy Nash</t>
  </si>
  <si>
    <t>Nash.Tammy@mail.com</t>
  </si>
  <si>
    <t>743-947-0735</t>
  </si>
  <si>
    <t>Mr. Gregory Joseph</t>
  </si>
  <si>
    <t>Mr..Joseph@mail.com</t>
  </si>
  <si>
    <t>980-558-1103</t>
  </si>
  <si>
    <t>David Gregory</t>
  </si>
  <si>
    <t>David_G@outlook.com</t>
  </si>
  <si>
    <t>204-425-5075</t>
  </si>
  <si>
    <t>Connor Lopez</t>
  </si>
  <si>
    <t>CLopez@mail.com</t>
  </si>
  <si>
    <t>604-265-2680</t>
  </si>
  <si>
    <t>Jonathan Todd</t>
  </si>
  <si>
    <t>JTodd@yandex.com</t>
  </si>
  <si>
    <t>495-677-1305</t>
  </si>
  <si>
    <t>Kelly_V55@yahoo.com</t>
  </si>
  <si>
    <t>687-683-8074</t>
  </si>
  <si>
    <t>NWells56@gmail.com</t>
  </si>
  <si>
    <t>669-952-6016</t>
  </si>
  <si>
    <t>Benjamin Reynolds</t>
  </si>
  <si>
    <t>BenjaminReynolds41@protonmail.com</t>
  </si>
  <si>
    <t>715-887-6074</t>
  </si>
  <si>
    <t>Tiffany Chavez</t>
  </si>
  <si>
    <t>Tiffany_C33@gmail.com</t>
  </si>
  <si>
    <t>167-597-8537</t>
  </si>
  <si>
    <t>615-125-0588</t>
  </si>
  <si>
    <t>Luke Aguilar</t>
  </si>
  <si>
    <t>LAguilar@zoho.com</t>
  </si>
  <si>
    <t>641-648-1121</t>
  </si>
  <si>
    <t>Mark Andrews</t>
  </si>
  <si>
    <t>Mark_Andrews@xfinity.com</t>
  </si>
  <si>
    <t>288-900-3422</t>
  </si>
  <si>
    <t>Alexander_Thomas@protonmail.com</t>
  </si>
  <si>
    <t>198-791-4724</t>
  </si>
  <si>
    <t>JMiller31@aol.com</t>
  </si>
  <si>
    <t>930-799-0189</t>
  </si>
  <si>
    <t>DavidAllen@xfinity.com</t>
  </si>
  <si>
    <t>548-980-9299</t>
  </si>
  <si>
    <t>Dalton Andrews</t>
  </si>
  <si>
    <t>DaltonAndrews@outlook.com</t>
  </si>
  <si>
    <t>506-155-9989</t>
  </si>
  <si>
    <t>Lindsay Richards</t>
  </si>
  <si>
    <t>Lindsay.Richards@zoho.com</t>
  </si>
  <si>
    <t>679-487-1007</t>
  </si>
  <si>
    <t>Ramos.Christopher@gmail.com</t>
  </si>
  <si>
    <t>641-875-9920</t>
  </si>
  <si>
    <t>Michelle_Garcia44@yandex.com</t>
  </si>
  <si>
    <t>717-142-0265</t>
  </si>
  <si>
    <t>Danny Chambers</t>
  </si>
  <si>
    <t>DChambers47@hotmail.com</t>
  </si>
  <si>
    <t>327-435-3330</t>
  </si>
  <si>
    <t>Adriana Phillips</t>
  </si>
  <si>
    <t>Adriana.Phillips@gmail.com</t>
  </si>
  <si>
    <t>706-193-7530</t>
  </si>
  <si>
    <t>StephenWalker78@protonmail.com</t>
  </si>
  <si>
    <t>328-595-5747</t>
  </si>
  <si>
    <t>Jennifer Rivera</t>
  </si>
  <si>
    <t>JenniferRivera61@hotmail.com</t>
  </si>
  <si>
    <t>688-394-1001</t>
  </si>
  <si>
    <t>Stephanie Riley</t>
  </si>
  <si>
    <t>Stephanie.Riley@hotmail.com</t>
  </si>
  <si>
    <t>364-335-9482</t>
  </si>
  <si>
    <t>Shawna Hooper</t>
  </si>
  <si>
    <t>ShawnaHooper98@mail.com</t>
  </si>
  <si>
    <t>381-501-7689</t>
  </si>
  <si>
    <t>Jennifer_K@verizon.com</t>
  </si>
  <si>
    <t>435-611-2508</t>
  </si>
  <si>
    <t>Julie Hatfield</t>
  </si>
  <si>
    <t>Hatfield.Julie@yahoo.com</t>
  </si>
  <si>
    <t>285-599-8512</t>
  </si>
  <si>
    <t>Perez_Thomas@aol.com</t>
  </si>
  <si>
    <t>265-327-7648</t>
  </si>
  <si>
    <t>LSmith18@zoho.com</t>
  </si>
  <si>
    <t>753-595-7375</t>
  </si>
  <si>
    <t>Shelley Torres</t>
  </si>
  <si>
    <t>241-965-1617</t>
  </si>
  <si>
    <t>Robert Rose</t>
  </si>
  <si>
    <t>Robert_R31@verizon.com</t>
  </si>
  <si>
    <t>490-071-7132</t>
  </si>
  <si>
    <t>Brenda Phillips</t>
  </si>
  <si>
    <t>BPhillips38@xfinity.com</t>
  </si>
  <si>
    <t>969-439-2519</t>
  </si>
  <si>
    <t>Gabriela Terry</t>
  </si>
  <si>
    <t>Terry_Gabriela@mail.com</t>
  </si>
  <si>
    <t>395-437-6784</t>
  </si>
  <si>
    <t>Stephen Fleming</t>
  </si>
  <si>
    <t>Fleming.Stephen@att.com</t>
  </si>
  <si>
    <t>893-898-1869</t>
  </si>
  <si>
    <t>Francisco Fernandez</t>
  </si>
  <si>
    <t>Francisco.F@gmail.com</t>
  </si>
  <si>
    <t>394-971-0789</t>
  </si>
  <si>
    <t>Diana Torres</t>
  </si>
  <si>
    <t>Diana.Torres74@hotmail.com</t>
  </si>
  <si>
    <t>185-722-7495</t>
  </si>
  <si>
    <t>Kyle_Hill@zoho.com</t>
  </si>
  <si>
    <t>834-414-7359</t>
  </si>
  <si>
    <t>Ronnie Morrison</t>
  </si>
  <si>
    <t>Morrison.Ronnie55@zoho.com</t>
  </si>
  <si>
    <t>656-797-1802</t>
  </si>
  <si>
    <t>Patricia_G@aol.com</t>
  </si>
  <si>
    <t>552-146-8163</t>
  </si>
  <si>
    <t>Adrian Barnett</t>
  </si>
  <si>
    <t>Barnett.Adrian@yandex.com</t>
  </si>
  <si>
    <t>569-315-8635</t>
  </si>
  <si>
    <t>John.Rodriguez@zoho.com</t>
  </si>
  <si>
    <t>307-158-2720</t>
  </si>
  <si>
    <t>Kelly Mckinney</t>
  </si>
  <si>
    <t>Kelly_Mckinney50@comcast.net</t>
  </si>
  <si>
    <t>592-898-6260</t>
  </si>
  <si>
    <t>Craig George</t>
  </si>
  <si>
    <t>CGeorge67@gmail.com</t>
  </si>
  <si>
    <t>403-446-9314</t>
  </si>
  <si>
    <t>Stacy Carey</t>
  </si>
  <si>
    <t>Carey_Stacy38@outlook.com</t>
  </si>
  <si>
    <t>576-757-7597</t>
  </si>
  <si>
    <t>************7291</t>
  </si>
  <si>
    <t>Angela Gomez</t>
  </si>
  <si>
    <t>Gomez.Angela@att.com</t>
  </si>
  <si>
    <t>725-018-1177</t>
  </si>
  <si>
    <t>Justin Chapman</t>
  </si>
  <si>
    <t>Justin_Chapman@hotmail.com</t>
  </si>
  <si>
    <t>506-054-8996</t>
  </si>
  <si>
    <t>Michelle Bradley</t>
  </si>
  <si>
    <t>MichelleBradley@comcast.net</t>
  </si>
  <si>
    <t>105-803-6745</t>
  </si>
  <si>
    <t>554-608-8923</t>
  </si>
  <si>
    <t>Clayton Nielsen</t>
  </si>
  <si>
    <t>ClaytonNielsen@mail.com</t>
  </si>
  <si>
    <t>182-593-1749</t>
  </si>
  <si>
    <t>Terri Vargas</t>
  </si>
  <si>
    <t>Terri.V@yahoo.com</t>
  </si>
  <si>
    <t>346-685-8832</t>
  </si>
  <si>
    <t>Joshua.Wagner@att.com</t>
  </si>
  <si>
    <t>282-283-2701</t>
  </si>
  <si>
    <t>Kristina Flynn</t>
  </si>
  <si>
    <t>Kristina_Flynn@comcast.net</t>
  </si>
  <si>
    <t>256-790-7858</t>
  </si>
  <si>
    <t>Hernandez_James19@hotmail.com</t>
  </si>
  <si>
    <t>309-242-6140</t>
  </si>
  <si>
    <t>************2437</t>
  </si>
  <si>
    <t>Sheila Howell</t>
  </si>
  <si>
    <t>Sheila.Howell@hotmail.com</t>
  </si>
  <si>
    <t>136-754-9772</t>
  </si>
  <si>
    <t>Nicole Freeman</t>
  </si>
  <si>
    <t>Nicole_Freeman@att.com</t>
  </si>
  <si>
    <t>732-768-8870</t>
  </si>
  <si>
    <t>Alexis Ray</t>
  </si>
  <si>
    <t>Alexis.Ray@xfinity.com</t>
  </si>
  <si>
    <t>144-752-7651</t>
  </si>
  <si>
    <t>Michelle Neal</t>
  </si>
  <si>
    <t>Michelle.Neal@protonmail.com</t>
  </si>
  <si>
    <t>212-205-6659</t>
  </si>
  <si>
    <t>Samuel Yates</t>
  </si>
  <si>
    <t>Samuel.Yates@zoho.com</t>
  </si>
  <si>
    <t>798-064-5350</t>
  </si>
  <si>
    <t>Martinez_Kevin@mail.com</t>
  </si>
  <si>
    <t>405-376-4230</t>
  </si>
  <si>
    <t>Katie Lewis</t>
  </si>
  <si>
    <t>Katie_L@aol.com</t>
  </si>
  <si>
    <t>865-447-3914</t>
  </si>
  <si>
    <t>Zachary Woodward</t>
  </si>
  <si>
    <t>Zachary.Woodward@comcast.net</t>
  </si>
  <si>
    <t>226-523-9838</t>
  </si>
  <si>
    <t>Wanda Miller</t>
  </si>
  <si>
    <t>Wanda.Miller41@comcast.net</t>
  </si>
  <si>
    <t>639-207-4426</t>
  </si>
  <si>
    <t>William_N@yandex.com</t>
  </si>
  <si>
    <t>519-892-8644</t>
  </si>
  <si>
    <t>Shawn James</t>
  </si>
  <si>
    <t>James_Shawn15@xfinity.com</t>
  </si>
  <si>
    <t>627-470-6932</t>
  </si>
  <si>
    <t>Mark.Anderson33@comcast.net</t>
  </si>
  <si>
    <t>806-123-3643</t>
  </si>
  <si>
    <t>Steven Zhang</t>
  </si>
  <si>
    <t>SZhang@comcast.net</t>
  </si>
  <si>
    <t>823-796-8172</t>
  </si>
  <si>
    <t>Kristina Jenkins</t>
  </si>
  <si>
    <t>KJenkins@hotmail.com</t>
  </si>
  <si>
    <t>519-563-6762</t>
  </si>
  <si>
    <t>Elizabeth Winters</t>
  </si>
  <si>
    <t>ElizabethWinters88@yandex.com</t>
  </si>
  <si>
    <t>197-034-4161</t>
  </si>
  <si>
    <t>Kristen Mcbride</t>
  </si>
  <si>
    <t>Kristen.M@hotmail.com</t>
  </si>
  <si>
    <t>809-113-9212</t>
  </si>
  <si>
    <t>Amanda Rose</t>
  </si>
  <si>
    <t>Amanda.Rose25@zoho.com</t>
  </si>
  <si>
    <t>152-696-6817</t>
  </si>
  <si>
    <t>Erika Mason</t>
  </si>
  <si>
    <t>Erika.Mason32@protonmail.com</t>
  </si>
  <si>
    <t>438-118-4091</t>
  </si>
  <si>
    <t>Jeremy Acevedo</t>
  </si>
  <si>
    <t>Jeremy_A61@mail.com</t>
  </si>
  <si>
    <t>475-780-7511</t>
  </si>
  <si>
    <t>Christina Walker</t>
  </si>
  <si>
    <t>Christina_W50@protonmail.com</t>
  </si>
  <si>
    <t>382-190-4311</t>
  </si>
  <si>
    <t>Christopher Smith V</t>
  </si>
  <si>
    <t>V.Christopher21@att.com</t>
  </si>
  <si>
    <t>765-289-6723</t>
  </si>
  <si>
    <t>Colleen Shaw</t>
  </si>
  <si>
    <t>CShaw@zoho.com</t>
  </si>
  <si>
    <t>498-421-9782</t>
  </si>
  <si>
    <t>Alex Brown</t>
  </si>
  <si>
    <t>Alex_Brown@att.com</t>
  </si>
  <si>
    <t>354-063-1193</t>
  </si>
  <si>
    <t>Nicole Little</t>
  </si>
  <si>
    <t>Nicole.L64@verizon.com</t>
  </si>
  <si>
    <t>671-277-4599</t>
  </si>
  <si>
    <t>Ryan Macdonald</t>
  </si>
  <si>
    <t>RyanMacdonald66@hotmail.com</t>
  </si>
  <si>
    <t>408-872-3633</t>
  </si>
  <si>
    <t>Kristin Hays</t>
  </si>
  <si>
    <t>Hays.Kristin@zoho.com</t>
  </si>
  <si>
    <t>708-879-8425</t>
  </si>
  <si>
    <t>Nicole Robertson</t>
  </si>
  <si>
    <t>Nicole.Robertson@yandex.com</t>
  </si>
  <si>
    <t>171-187-8622</t>
  </si>
  <si>
    <t>Andrew Terry</t>
  </si>
  <si>
    <t>Andrew.Terry@gmail.com</t>
  </si>
  <si>
    <t>776-988-7913</t>
  </si>
  <si>
    <t>Crystal Maldonado</t>
  </si>
  <si>
    <t>Crystal_Maldonado71@yahoo.com</t>
  </si>
  <si>
    <t>124-103-4751</t>
  </si>
  <si>
    <t>Alec Garcia</t>
  </si>
  <si>
    <t>Alec_Garcia@xfinity.com</t>
  </si>
  <si>
    <t>198-457-1392</t>
  </si>
  <si>
    <t>Johnson.Gary@xfinity.com</t>
  </si>
  <si>
    <t>206-664-4906</t>
  </si>
  <si>
    <t>Kevin Richards</t>
  </si>
  <si>
    <t>KevinRichards@protonmail.com</t>
  </si>
  <si>
    <t>886-765-9182</t>
  </si>
  <si>
    <t>Sandra Bauer</t>
  </si>
  <si>
    <t>Sandra_Bauer@outlook.com</t>
  </si>
  <si>
    <t>739-481-4225</t>
  </si>
  <si>
    <t>Raymond Burton</t>
  </si>
  <si>
    <t>Burton.Raymond40@comcast.net</t>
  </si>
  <si>
    <t>861-010-0435</t>
  </si>
  <si>
    <t>Tammy Wood</t>
  </si>
  <si>
    <t>TWood@gmail.com</t>
  </si>
  <si>
    <t>685-942-3029</t>
  </si>
  <si>
    <t>Brandon Owens</t>
  </si>
  <si>
    <t>Brandon_O@yahoo.com</t>
  </si>
  <si>
    <t>355-638-1813</t>
  </si>
  <si>
    <t>Claudia King</t>
  </si>
  <si>
    <t>King_Claudia@aol.com</t>
  </si>
  <si>
    <t>615-206-2208</t>
  </si>
  <si>
    <t>Sheena Gilbert</t>
  </si>
  <si>
    <t>Sheena.Gilbert@yahoo.com</t>
  </si>
  <si>
    <t>592-771-2325</t>
  </si>
  <si>
    <t>Perez_Kelly43@zoho.com</t>
  </si>
  <si>
    <t>334-336-1623</t>
  </si>
  <si>
    <t>Gregory Alvarez</t>
  </si>
  <si>
    <t>Gregory_A28@outlook.com</t>
  </si>
  <si>
    <t>774-706-8669</t>
  </si>
  <si>
    <t>Sarah Ho</t>
  </si>
  <si>
    <t>Ho.Sarah61@outlook.com</t>
  </si>
  <si>
    <t>644-447-4201</t>
  </si>
  <si>
    <t>Melanie Anderson</t>
  </si>
  <si>
    <t>Melanie.Anderson@xfinity.com</t>
  </si>
  <si>
    <t>928-402-4509</t>
  </si>
  <si>
    <t>Melissa Callahan</t>
  </si>
  <si>
    <t>Melissa.Callahan@verizon.com</t>
  </si>
  <si>
    <t>755-035-0272</t>
  </si>
  <si>
    <t>Mandy Potter</t>
  </si>
  <si>
    <t>Potter_Mandy@comcast.net</t>
  </si>
  <si>
    <t>438-434-9933</t>
  </si>
  <si>
    <t>Katherine_Jones@aol.com</t>
  </si>
  <si>
    <t>844-547-3904</t>
  </si>
  <si>
    <t>Melissa Johnston</t>
  </si>
  <si>
    <t>Melissa_J69@gmail.com</t>
  </si>
  <si>
    <t>712-274-4115</t>
  </si>
  <si>
    <t>Miller.David@hotmail.com</t>
  </si>
  <si>
    <t>134-329-6753</t>
  </si>
  <si>
    <t>Sara Massey</t>
  </si>
  <si>
    <t>SMassey@outlook.com</t>
  </si>
  <si>
    <t>780-779-3001</t>
  </si>
  <si>
    <t>Susan Henry</t>
  </si>
  <si>
    <t>Henry.Susan93@mail.com</t>
  </si>
  <si>
    <t>977-565-6698</t>
  </si>
  <si>
    <t>Lori Goodwin</t>
  </si>
  <si>
    <t>Goodwin.Lori@hotmail.com</t>
  </si>
  <si>
    <t>235-289-0682</t>
  </si>
  <si>
    <t>Angel Garcia</t>
  </si>
  <si>
    <t>Garcia.Angel@yandex.com</t>
  </si>
  <si>
    <t>181-143-9237</t>
  </si>
  <si>
    <t>Anthony.S@verizon.com</t>
  </si>
  <si>
    <t>857-194-9728</t>
  </si>
  <si>
    <t>Sheila White</t>
  </si>
  <si>
    <t>SheilaWhite@comcast.net</t>
  </si>
  <si>
    <t>185-748-5871</t>
  </si>
  <si>
    <t>Veronica Johnston</t>
  </si>
  <si>
    <t>VJohnston21@outlook.com</t>
  </si>
  <si>
    <t>862-771-6873</t>
  </si>
  <si>
    <t>Christopher Castillo</t>
  </si>
  <si>
    <t>ChristopherCastillo@comcast.net</t>
  </si>
  <si>
    <t>925-509-1361</t>
  </si>
  <si>
    <t>Diana Watson</t>
  </si>
  <si>
    <t>Diana_Watson@yandex.com</t>
  </si>
  <si>
    <t>677-486-1508</t>
  </si>
  <si>
    <t>Jeffrey Wright</t>
  </si>
  <si>
    <t>Jeffrey.Wright@hotmail.com</t>
  </si>
  <si>
    <t>906-643-9680</t>
  </si>
  <si>
    <t>Mary_Poole@comcast.net</t>
  </si>
  <si>
    <t>340-734-2371</t>
  </si>
  <si>
    <t>Christopher.A@gmail.com</t>
  </si>
  <si>
    <t>694-450-4109</t>
  </si>
  <si>
    <t>Stephen Marquez</t>
  </si>
  <si>
    <t>Stephen_M@xfinity.com</t>
  </si>
  <si>
    <t>425-262-1943</t>
  </si>
  <si>
    <t>Valerie Bennett</t>
  </si>
  <si>
    <t>Bennett_Valerie@yandex.com</t>
  </si>
  <si>
    <t>704-895-8928</t>
  </si>
  <si>
    <t>James.Cook@aol.com</t>
  </si>
  <si>
    <t>802-146-7001</t>
  </si>
  <si>
    <t>Kevin Cox</t>
  </si>
  <si>
    <t>Kevin.Cox84@outlook.com</t>
  </si>
  <si>
    <t>612-074-5878</t>
  </si>
  <si>
    <t>Joshua Clark</t>
  </si>
  <si>
    <t>Joshua_C@verizon.com</t>
  </si>
  <si>
    <t>728-597-3684</t>
  </si>
  <si>
    <t>Shawn.K63@mail.com</t>
  </si>
  <si>
    <t>463-001-2249</t>
  </si>
  <si>
    <t>Tonya Hamilton</t>
  </si>
  <si>
    <t>Tonya_Hamilton@mail.com</t>
  </si>
  <si>
    <t>390-914-0545</t>
  </si>
  <si>
    <t>Michelle Collins</t>
  </si>
  <si>
    <t>Collins.Michelle@aol.com</t>
  </si>
  <si>
    <t>243-848-6451</t>
  </si>
  <si>
    <t>Mrs. Diane Palmer DDS</t>
  </si>
  <si>
    <t>Mrs._D@gmail.com</t>
  </si>
  <si>
    <t>769-208-3080</t>
  </si>
  <si>
    <t>Willie Johnson</t>
  </si>
  <si>
    <t>Willie_J35@zoho.com</t>
  </si>
  <si>
    <t>171-396-0222</t>
  </si>
  <si>
    <t>Jason.S@protonmail.com</t>
  </si>
  <si>
    <t>750-312-9215</t>
  </si>
  <si>
    <t>Richard Adams</t>
  </si>
  <si>
    <t>RAdams39@outlook.com</t>
  </si>
  <si>
    <t>676-950-0185</t>
  </si>
  <si>
    <t>Emma Lawson</t>
  </si>
  <si>
    <t>Emma.L63@hotmail.com</t>
  </si>
  <si>
    <t>445-370-3366</t>
  </si>
  <si>
    <t>Angela Macdonald</t>
  </si>
  <si>
    <t>Angela_Macdonald79@gmail.com</t>
  </si>
  <si>
    <t>823-953-2425</t>
  </si>
  <si>
    <t>John Stokes</t>
  </si>
  <si>
    <t>JohnStokes49@yahoo.com</t>
  </si>
  <si>
    <t>192-783-1156</t>
  </si>
  <si>
    <t>Amanda_Stevens@mail.com</t>
  </si>
  <si>
    <t>869-942-2130</t>
  </si>
  <si>
    <t>Samuel Young</t>
  </si>
  <si>
    <t>Young_Samuel72@outlook.com</t>
  </si>
  <si>
    <t>434-261-9681</t>
  </si>
  <si>
    <t>Jeremy Rangel</t>
  </si>
  <si>
    <t>Jeremy.Rangel@mail.com</t>
  </si>
  <si>
    <t>123-641-1676</t>
  </si>
  <si>
    <t>Luis Powell</t>
  </si>
  <si>
    <t>Luis.Powell@outlook.com</t>
  </si>
  <si>
    <t>418-758-9478</t>
  </si>
  <si>
    <t>CharlesBarrett49@yandex.com</t>
  </si>
  <si>
    <t>859-666-1650</t>
  </si>
  <si>
    <t>Lawrence Jackson</t>
  </si>
  <si>
    <t>Jackson.Lawrence@yandex.com</t>
  </si>
  <si>
    <t>197-385-5323</t>
  </si>
  <si>
    <t>Paul Stokes</t>
  </si>
  <si>
    <t>Paul.S@xfinity.com</t>
  </si>
  <si>
    <t>867-808-1974</t>
  </si>
  <si>
    <t>Casey Hernandez</t>
  </si>
  <si>
    <t>CaseyHernandez@mail.com</t>
  </si>
  <si>
    <t>196-530-9325</t>
  </si>
  <si>
    <t>Ryan_Bartlett@aol.com</t>
  </si>
  <si>
    <t>191-388-8907</t>
  </si>
  <si>
    <t>************9297</t>
  </si>
  <si>
    <t>Timothy Madden IV</t>
  </si>
  <si>
    <t>Timothy.I@verizon.com</t>
  </si>
  <si>
    <t>103-565-6686</t>
  </si>
  <si>
    <t>Barbara Mora</t>
  </si>
  <si>
    <t>Barbara_Mora@aol.com</t>
  </si>
  <si>
    <t>706-371-3526</t>
  </si>
  <si>
    <t>StevenRiley14@hotmail.com</t>
  </si>
  <si>
    <t>338-300-7313</t>
  </si>
  <si>
    <t>Kayla Swanson</t>
  </si>
  <si>
    <t>KaylaSwanson@zoho.com</t>
  </si>
  <si>
    <t>215-313-2469</t>
  </si>
  <si>
    <t>Julian Riley</t>
  </si>
  <si>
    <t>Julian_R@verizon.com</t>
  </si>
  <si>
    <t>225-230-7075</t>
  </si>
  <si>
    <t>David Yang</t>
  </si>
  <si>
    <t>DavidYang@yandex.com</t>
  </si>
  <si>
    <t>976-774-4607</t>
  </si>
  <si>
    <t>Tammy Bailey</t>
  </si>
  <si>
    <t>Bailey_Tammy37@protonmail.com</t>
  </si>
  <si>
    <t>866-088-8706</t>
  </si>
  <si>
    <t>KaylaHaynes@att.com</t>
  </si>
  <si>
    <t>239-838-3700</t>
  </si>
  <si>
    <t>Victor Dalton</t>
  </si>
  <si>
    <t>Victor_Dalton@yandex.com</t>
  </si>
  <si>
    <t>307-262-2898</t>
  </si>
  <si>
    <t>Jordan James</t>
  </si>
  <si>
    <t>Jordan_J@comcast.net</t>
  </si>
  <si>
    <t>650-849-6619</t>
  </si>
  <si>
    <t>Tyler Mitchell</t>
  </si>
  <si>
    <t>Tyler.M59@aol.com</t>
  </si>
  <si>
    <t>108-990-6919</t>
  </si>
  <si>
    <t>Jenna Gonzalez</t>
  </si>
  <si>
    <t>JGonzalez@mail.com</t>
  </si>
  <si>
    <t>675-145-4205</t>
  </si>
  <si>
    <t>AlexanderWallace15@xfinity.com</t>
  </si>
  <si>
    <t>513-535-0967</t>
  </si>
  <si>
    <t>Dylan.C@gmail.com</t>
  </si>
  <si>
    <t>681-857-8295</t>
  </si>
  <si>
    <t>Elizabeth Rosario</t>
  </si>
  <si>
    <t>Elizabeth.Rosario@zoho.com</t>
  </si>
  <si>
    <t>525-305-6911</t>
  </si>
  <si>
    <t>Monique King</t>
  </si>
  <si>
    <t>King.Monique@protonmail.com</t>
  </si>
  <si>
    <t>479-810-9137</t>
  </si>
  <si>
    <t>Vincent Cole</t>
  </si>
  <si>
    <t>Vincent.C@xfinity.com</t>
  </si>
  <si>
    <t>866-841-9370</t>
  </si>
  <si>
    <t>Sarah Stanley</t>
  </si>
  <si>
    <t>Stanley.Sarah71@xfinity.com</t>
  </si>
  <si>
    <t>492-705-7022</t>
  </si>
  <si>
    <t>Brown_Matthew23@protonmail.com</t>
  </si>
  <si>
    <t>124-995-1884</t>
  </si>
  <si>
    <t>Donald Maldonado</t>
  </si>
  <si>
    <t>DonaldMaldonado@att.com</t>
  </si>
  <si>
    <t>983-363-7649</t>
  </si>
  <si>
    <t>Tristan Nichols</t>
  </si>
  <si>
    <t>Tristan.N72@mail.com</t>
  </si>
  <si>
    <t>634-654-9605</t>
  </si>
  <si>
    <t>Matthew Lawson</t>
  </si>
  <si>
    <t>MLawson@yandex.com</t>
  </si>
  <si>
    <t>909-453-5900</t>
  </si>
  <si>
    <t>Mrs. Cynthia Moreno</t>
  </si>
  <si>
    <t>Mrs._Moreno@verizon.com</t>
  </si>
  <si>
    <t>806-193-7610</t>
  </si>
  <si>
    <t>Timothy Mann</t>
  </si>
  <si>
    <t>Mann.Timothy73@outlook.com</t>
  </si>
  <si>
    <t>697-382-0360</t>
  </si>
  <si>
    <t>Shawn Lowery</t>
  </si>
  <si>
    <t>SLowery77@yandex.com</t>
  </si>
  <si>
    <t>823-161-1860</t>
  </si>
  <si>
    <t>Anderson_James@zoho.com</t>
  </si>
  <si>
    <t>576-695-9442</t>
  </si>
  <si>
    <t>Alyssa Hudson</t>
  </si>
  <si>
    <t>AHudson38@yahoo.com</t>
  </si>
  <si>
    <t>859-275-7548</t>
  </si>
  <si>
    <t>Jones.Amy35@yandex.com</t>
  </si>
  <si>
    <t>841-511-7808</t>
  </si>
  <si>
    <t>Brown_Larry@outlook.com</t>
  </si>
  <si>
    <t>693-021-2921</t>
  </si>
  <si>
    <t>Karen Strickland</t>
  </si>
  <si>
    <t>Karen.S@att.com</t>
  </si>
  <si>
    <t>191-506-6864</t>
  </si>
  <si>
    <t>Williamson.Courtney50@aol.com</t>
  </si>
  <si>
    <t>149-118-3628</t>
  </si>
  <si>
    <t>************9321</t>
  </si>
  <si>
    <t>Travis Graham</t>
  </si>
  <si>
    <t>Travis.G17@mail.com</t>
  </si>
  <si>
    <t>497-776-6706</t>
  </si>
  <si>
    <t>Christopher Pierce</t>
  </si>
  <si>
    <t>Pierce.Christopher@att.com</t>
  </si>
  <si>
    <t>291-649-5522</t>
  </si>
  <si>
    <t>Nicholas Hunter</t>
  </si>
  <si>
    <t>Hunter_Nicholas@hotmail.com</t>
  </si>
  <si>
    <t>434-024-3372</t>
  </si>
  <si>
    <t>Kirk Payne</t>
  </si>
  <si>
    <t>Kirk_Payne@yahoo.com</t>
  </si>
  <si>
    <t>308-170-4132</t>
  </si>
  <si>
    <t>Christian Turner</t>
  </si>
  <si>
    <t>Turner.Christian@protonmail.com</t>
  </si>
  <si>
    <t>948-415-3270</t>
  </si>
  <si>
    <t>Tonya Walker</t>
  </si>
  <si>
    <t>Tonya_Walker77@comcast.net</t>
  </si>
  <si>
    <t>617-449-2257</t>
  </si>
  <si>
    <t>Cindy Jackson</t>
  </si>
  <si>
    <t>Cindy.Jackson@mail.com</t>
  </si>
  <si>
    <t>700-849-1795</t>
  </si>
  <si>
    <t>Beth Hansen</t>
  </si>
  <si>
    <t>BHansen17@zoho.com</t>
  </si>
  <si>
    <t>645-535-2561</t>
  </si>
  <si>
    <t>Jessica Glover</t>
  </si>
  <si>
    <t>JGlover49@gmail.com</t>
  </si>
  <si>
    <t>258-132-2778</t>
  </si>
  <si>
    <t>Victor Lawson</t>
  </si>
  <si>
    <t>Victor_L@mail.com</t>
  </si>
  <si>
    <t>507-951-2632</t>
  </si>
  <si>
    <t>Ashley Leach</t>
  </si>
  <si>
    <t>Ashley.L@yandex.com</t>
  </si>
  <si>
    <t>862-634-5605</t>
  </si>
  <si>
    <t>Randall Oliver</t>
  </si>
  <si>
    <t>ROliver@yandex.com</t>
  </si>
  <si>
    <t>647-581-3863</t>
  </si>
  <si>
    <t>Dana Taylor</t>
  </si>
  <si>
    <t>DTaylor@protonmail.com</t>
  </si>
  <si>
    <t>300-616-0804</t>
  </si>
  <si>
    <t>Kenneth Bean</t>
  </si>
  <si>
    <t>Bean_Kenneth@aol.com</t>
  </si>
  <si>
    <t>616-040-4350</t>
  </si>
  <si>
    <t>Ariana Baker</t>
  </si>
  <si>
    <t>ABaker@gmail.com</t>
  </si>
  <si>
    <t>847-177-4006</t>
  </si>
  <si>
    <t>Tammie Richardson</t>
  </si>
  <si>
    <t>Tammie_Richardson@hotmail.com</t>
  </si>
  <si>
    <t>197-457-2104</t>
  </si>
  <si>
    <t>Douglas Shaw</t>
  </si>
  <si>
    <t>Douglas_S@outlook.com</t>
  </si>
  <si>
    <t>145-944-2419</t>
  </si>
  <si>
    <t>Justin Ayala</t>
  </si>
  <si>
    <t>Justin_A51@aol.com</t>
  </si>
  <si>
    <t>340-718-8515</t>
  </si>
  <si>
    <t>Craig Roman</t>
  </si>
  <si>
    <t>Craig_R70@yandex.com</t>
  </si>
  <si>
    <t>913-684-5437</t>
  </si>
  <si>
    <t>Todd Thomas</t>
  </si>
  <si>
    <t>ToddThomas@aol.com</t>
  </si>
  <si>
    <t>185-105-2360</t>
  </si>
  <si>
    <t>ChristopherWilliams@yandex.com</t>
  </si>
  <si>
    <t>292-754-9086</t>
  </si>
  <si>
    <t>Charles.Holmes14@zoho.com</t>
  </si>
  <si>
    <t>510-906-3144</t>
  </si>
  <si>
    <t>Patricia Barnes</t>
  </si>
  <si>
    <t>Patricia_Barnes13@verizon.com</t>
  </si>
  <si>
    <t>513-617-8863</t>
  </si>
  <si>
    <t>Ashley_H@yahoo.com</t>
  </si>
  <si>
    <t>952-509-3484</t>
  </si>
  <si>
    <t>Williams_Kathy@mail.com</t>
  </si>
  <si>
    <t>176-854-9945</t>
  </si>
  <si>
    <t>James Hester</t>
  </si>
  <si>
    <t>239-311-6125</t>
  </si>
  <si>
    <t>Mcdonald.William@verizon.com</t>
  </si>
  <si>
    <t>768-272-5920</t>
  </si>
  <si>
    <t>Brandy Price</t>
  </si>
  <si>
    <t>Price_Brandy@yahoo.com</t>
  </si>
  <si>
    <t>132-208-4365</t>
  </si>
  <si>
    <t>Patricia.Smith49@hotmail.com</t>
  </si>
  <si>
    <t>643-397-0326</t>
  </si>
  <si>
    <t>************8391</t>
  </si>
  <si>
    <t>Gerald Jenkins</t>
  </si>
  <si>
    <t>GJenkins@gmail.com</t>
  </si>
  <si>
    <t>337-554-3527</t>
  </si>
  <si>
    <t>David.L@yahoo.com</t>
  </si>
  <si>
    <t>869-158-3708</t>
  </si>
  <si>
    <t>Christopher_Williams@protonmail.com</t>
  </si>
  <si>
    <t>929-627-0976</t>
  </si>
  <si>
    <t>Brett Owens</t>
  </si>
  <si>
    <t>Owens_Brett@mail.com</t>
  </si>
  <si>
    <t>437-949-5792</t>
  </si>
  <si>
    <t>Nicole Alvarez</t>
  </si>
  <si>
    <t>Alvarez_Nicole@hotmail.com</t>
  </si>
  <si>
    <t>545-659-4429</t>
  </si>
  <si>
    <t>Maria Summers</t>
  </si>
  <si>
    <t>MariaSummers@verizon.com</t>
  </si>
  <si>
    <t>652-607-9025</t>
  </si>
  <si>
    <t>Joseph Riley</t>
  </si>
  <si>
    <t>Riley.Joseph@mail.com</t>
  </si>
  <si>
    <t>680-441-3330</t>
  </si>
  <si>
    <t>Christine Nguyen</t>
  </si>
  <si>
    <t>Nguyen_Christine@outlook.com</t>
  </si>
  <si>
    <t>112-076-7029</t>
  </si>
  <si>
    <t>Benjamin Daugherty</t>
  </si>
  <si>
    <t>Daugherty.Benjamin@hotmail.com</t>
  </si>
  <si>
    <t>444-099-6652</t>
  </si>
  <si>
    <t>David.Smith67@zoho.com</t>
  </si>
  <si>
    <t>725-556-5578</t>
  </si>
  <si>
    <t>Jared Hayes</t>
  </si>
  <si>
    <t>Hayes.Jared@comcast.net</t>
  </si>
  <si>
    <t>648-922-9443</t>
  </si>
  <si>
    <t>William.J33@zoho.com</t>
  </si>
  <si>
    <t>332-305-4167</t>
  </si>
  <si>
    <t>Brian Brandt</t>
  </si>
  <si>
    <t>Brandt.Brian@mail.com</t>
  </si>
  <si>
    <t>409-705-7189</t>
  </si>
  <si>
    <t>Janet Wood</t>
  </si>
  <si>
    <t>JWood@verizon.com</t>
  </si>
  <si>
    <t>297-658-0867</t>
  </si>
  <si>
    <t>Emily Woodward</t>
  </si>
  <si>
    <t>Emily.Woodward@yandex.com</t>
  </si>
  <si>
    <t>613-583-4978</t>
  </si>
  <si>
    <t>Richard West</t>
  </si>
  <si>
    <t>West_Richard@comcast.net</t>
  </si>
  <si>
    <t>585-977-7980</t>
  </si>
  <si>
    <t>Craig Moore</t>
  </si>
  <si>
    <t>Craig.M28@gmail.com</t>
  </si>
  <si>
    <t>681-572-9471</t>
  </si>
  <si>
    <t>Melissa Dickson</t>
  </si>
  <si>
    <t>Melissa_Dickson97@yahoo.com</t>
  </si>
  <si>
    <t>310-194-4625</t>
  </si>
  <si>
    <t>Clinton Price</t>
  </si>
  <si>
    <t>Clinton.Price@yandex.com</t>
  </si>
  <si>
    <t>469-733-8098</t>
  </si>
  <si>
    <t>Ethan Wright</t>
  </si>
  <si>
    <t>Ethan_Wright@comcast.net</t>
  </si>
  <si>
    <t>861-837-0223</t>
  </si>
  <si>
    <t>Cody Sandoval</t>
  </si>
  <si>
    <t>Cody.S41@hotmail.com</t>
  </si>
  <si>
    <t>409-494-1612</t>
  </si>
  <si>
    <t>Bethany Thompson</t>
  </si>
  <si>
    <t>Thompson.Bethany80@yandex.com</t>
  </si>
  <si>
    <t>357-831-2119</t>
  </si>
  <si>
    <t>Patrick Flores</t>
  </si>
  <si>
    <t>Patrick.Flores94@att.com</t>
  </si>
  <si>
    <t>441-770-8076</t>
  </si>
  <si>
    <t>Emily Becker</t>
  </si>
  <si>
    <t>Becker_Emily@comcast.net</t>
  </si>
  <si>
    <t>186-007-3544</t>
  </si>
  <si>
    <t>Cohen_Dustin@yandex.com</t>
  </si>
  <si>
    <t>904-223-5180</t>
  </si>
  <si>
    <t>Keith Rangel</t>
  </si>
  <si>
    <t>KRangel@comcast.net</t>
  </si>
  <si>
    <t>828-999-0249</t>
  </si>
  <si>
    <t>Nicholas Hawkins</t>
  </si>
  <si>
    <t>Hawkins.Nicholas29@comcast.net</t>
  </si>
  <si>
    <t>452-081-2547</t>
  </si>
  <si>
    <t>Christopher.H48@yandex.com</t>
  </si>
  <si>
    <t>793-897-5457</t>
  </si>
  <si>
    <t>Raymond Savage</t>
  </si>
  <si>
    <t>Raymond_Savage63@mail.com</t>
  </si>
  <si>
    <t>108-797-0508</t>
  </si>
  <si>
    <t>Randy Roberts</t>
  </si>
  <si>
    <t>Randy.R@yandex.com</t>
  </si>
  <si>
    <t>381-387-7302</t>
  </si>
  <si>
    <t>Angela Petty</t>
  </si>
  <si>
    <t>Petty.Angela@comcast.net</t>
  </si>
  <si>
    <t>868-010-2556</t>
  </si>
  <si>
    <t>JMason@yahoo.com</t>
  </si>
  <si>
    <t>208-155-3288</t>
  </si>
  <si>
    <t>Ryan Powell</t>
  </si>
  <si>
    <t>Ryan.Powell@protonmail.com</t>
  </si>
  <si>
    <t>243-038-8232</t>
  </si>
  <si>
    <t>AshleyJones43@verizon.com</t>
  </si>
  <si>
    <t>979-692-7274</t>
  </si>
  <si>
    <t>Wesley Smith</t>
  </si>
  <si>
    <t>Wesley_S@verizon.com</t>
  </si>
  <si>
    <t>365-405-9406</t>
  </si>
  <si>
    <t>TSmith@gmail.com</t>
  </si>
  <si>
    <t>326-545-3837</t>
  </si>
  <si>
    <t>Kyle Williams</t>
  </si>
  <si>
    <t>Williams_Kyle26@hotmail.com</t>
  </si>
  <si>
    <t>264-904-4818</t>
  </si>
  <si>
    <t>Justin Mccarty</t>
  </si>
  <si>
    <t>JustinMccarty@zoho.com</t>
  </si>
  <si>
    <t>634-978-2982</t>
  </si>
  <si>
    <t>Susan Davis</t>
  </si>
  <si>
    <t>Davis_Susan@xfinity.com</t>
  </si>
  <si>
    <t>695-176-4917</t>
  </si>
  <si>
    <t>Philip Little</t>
  </si>
  <si>
    <t>PhilipLittle@att.com</t>
  </si>
  <si>
    <t>918-028-1119</t>
  </si>
  <si>
    <t>Jennifer.Long@xfinity.com</t>
  </si>
  <si>
    <t>811-490-9358</t>
  </si>
  <si>
    <t>Vicki Baker</t>
  </si>
  <si>
    <t>Baker.Vicki@protonmail.com</t>
  </si>
  <si>
    <t>345-104-0449</t>
  </si>
  <si>
    <t>Lee.Mark@xfinity.com</t>
  </si>
  <si>
    <t>729-131-1836</t>
  </si>
  <si>
    <t>Brian King</t>
  </si>
  <si>
    <t>Brian.K@hotmail.com</t>
  </si>
  <si>
    <t>616-300-5542</t>
  </si>
  <si>
    <t>King.David@gmail.com</t>
  </si>
  <si>
    <t>317-860-0792</t>
  </si>
  <si>
    <t>Clark.Jacob@protonmail.com</t>
  </si>
  <si>
    <t>635-165-2107</t>
  </si>
  <si>
    <t>Kayla_Jackson@att.com</t>
  </si>
  <si>
    <t>608-602-2328</t>
  </si>
  <si>
    <t>************6115</t>
  </si>
  <si>
    <t>ThomasJames@mail.com</t>
  </si>
  <si>
    <t>497-557-1555</t>
  </si>
  <si>
    <t>Victoria Patterson DDS</t>
  </si>
  <si>
    <t>Victoria_DDS23@mail.com</t>
  </si>
  <si>
    <t>882-831-4796</t>
  </si>
  <si>
    <t>Melanie Powell</t>
  </si>
  <si>
    <t>Powell.Melanie89@aol.com</t>
  </si>
  <si>
    <t>843-220-7195</t>
  </si>
  <si>
    <t>Tiffany Horton</t>
  </si>
  <si>
    <t>THorton@verizon.com</t>
  </si>
  <si>
    <t>174-599-9753</t>
  </si>
  <si>
    <t>Ronnie Berg</t>
  </si>
  <si>
    <t>Ronnie_B@outlook.com</t>
  </si>
  <si>
    <t>392-596-3672</t>
  </si>
  <si>
    <t>************5486</t>
  </si>
  <si>
    <t>Debbie Walker</t>
  </si>
  <si>
    <t>DWalker@att.com</t>
  </si>
  <si>
    <t>610-990-3842</t>
  </si>
  <si>
    <t>Heather Carlson</t>
  </si>
  <si>
    <t>Heather_Carlson61@protonmail.com</t>
  </si>
  <si>
    <t>620-872-7029</t>
  </si>
  <si>
    <t>Michael Hamilton</t>
  </si>
  <si>
    <t>Michael.Hamilton@yahoo.com</t>
  </si>
  <si>
    <t>937-497-9266</t>
  </si>
  <si>
    <t>Katherine Walter</t>
  </si>
  <si>
    <t>KWalter@yahoo.com</t>
  </si>
  <si>
    <t>215-961-6867</t>
  </si>
  <si>
    <t>Scott Schultz</t>
  </si>
  <si>
    <t>Scott.S@protonmail.com</t>
  </si>
  <si>
    <t>335-782-3426</t>
  </si>
  <si>
    <t>************5297</t>
  </si>
  <si>
    <t>Mr. Ricardo Lopez</t>
  </si>
  <si>
    <t>Mr.Lopez@att.com</t>
  </si>
  <si>
    <t>588-790-5214</t>
  </si>
  <si>
    <t>Jeff Reese</t>
  </si>
  <si>
    <t>Reese_Jeff@aol.com</t>
  </si>
  <si>
    <t>338-989-9643</t>
  </si>
  <si>
    <t>Gregory Pugh</t>
  </si>
  <si>
    <t>Gregory.Pugh@gmail.com</t>
  </si>
  <si>
    <t>454-978-8114</t>
  </si>
  <si>
    <t>Alfred Kirk</t>
  </si>
  <si>
    <t>Kirk_Alfred@xfinity.com</t>
  </si>
  <si>
    <t>704-518-5512</t>
  </si>
  <si>
    <t>Troy English</t>
  </si>
  <si>
    <t>TroyEnglish@mail.com</t>
  </si>
  <si>
    <t>326-226-9387</t>
  </si>
  <si>
    <t>160-093-6701</t>
  </si>
  <si>
    <t>Angelica Nielsen</t>
  </si>
  <si>
    <t>Angelica_Nielsen@gmail.com</t>
  </si>
  <si>
    <t>392-091-3813</t>
  </si>
  <si>
    <t>JGlover@yahoo.com</t>
  </si>
  <si>
    <t>557-006-3825</t>
  </si>
  <si>
    <t>Kristine Green</t>
  </si>
  <si>
    <t>Green.Kristine41@yandex.com</t>
  </si>
  <si>
    <t>165-222-9756</t>
  </si>
  <si>
    <t>Rhonda Trevino</t>
  </si>
  <si>
    <t>Trevino_Rhonda65@mail.com</t>
  </si>
  <si>
    <t>195-477-9828</t>
  </si>
  <si>
    <t>Eric Ramsey</t>
  </si>
  <si>
    <t>Eric_R53@yahoo.com</t>
  </si>
  <si>
    <t>804-180-4529</t>
  </si>
  <si>
    <t>John Burns</t>
  </si>
  <si>
    <t>JohnBurns@aol.com</t>
  </si>
  <si>
    <t>404-047-7932</t>
  </si>
  <si>
    <t>Gray_Jessica@comcast.net</t>
  </si>
  <si>
    <t>973-905-8788</t>
  </si>
  <si>
    <t>JPN</t>
  </si>
  <si>
    <t>Jasmine James</t>
  </si>
  <si>
    <t>Jasmine.James@hotmail.com</t>
  </si>
  <si>
    <t>665-073-8584</t>
  </si>
  <si>
    <t>Dennis Hall</t>
  </si>
  <si>
    <t>Hall.Dennis@verizon.com</t>
  </si>
  <si>
    <t>970-607-4745</t>
  </si>
  <si>
    <t>Jamie Griffin</t>
  </si>
  <si>
    <t>JamieGriffin@mail.com</t>
  </si>
  <si>
    <t>269-412-5651</t>
  </si>
  <si>
    <t>Douglas Hernandez</t>
  </si>
  <si>
    <t>791-387-4289</t>
  </si>
  <si>
    <t>Theodore Duncan</t>
  </si>
  <si>
    <t>Theodore.D@att.com</t>
  </si>
  <si>
    <t>567-213-5002</t>
  </si>
  <si>
    <t>Mr. Charles Thomas III</t>
  </si>
  <si>
    <t>Mr..I@hotmail.com</t>
  </si>
  <si>
    <t>767-565-0864</t>
  </si>
  <si>
    <t>Flores_Deanna@mail.com</t>
  </si>
  <si>
    <t>947-258-5429</t>
  </si>
  <si>
    <t>Jennifer Hopkins PhD</t>
  </si>
  <si>
    <t>Jennifer.P@hotmail.com</t>
  </si>
  <si>
    <t>438-692-5250</t>
  </si>
  <si>
    <t>Thomas Fitzgerald</t>
  </si>
  <si>
    <t>Thomas.F51@mail.com</t>
  </si>
  <si>
    <t>597-323-8437</t>
  </si>
  <si>
    <t>Megan Miller</t>
  </si>
  <si>
    <t>MeganMiller35@yandex.com</t>
  </si>
  <si>
    <t>562-230-9711</t>
  </si>
  <si>
    <t>Antonio Rodgers</t>
  </si>
  <si>
    <t>Antonio.Rodgers@yandex.com</t>
  </si>
  <si>
    <t>788-114-3910</t>
  </si>
  <si>
    <t>Andrew Snyder</t>
  </si>
  <si>
    <t>AndrewSnyder76@aol.com</t>
  </si>
  <si>
    <t>110-289-0822</t>
  </si>
  <si>
    <t>Brian.Jackson@yahoo.com</t>
  </si>
  <si>
    <t>328-452-4806</t>
  </si>
  <si>
    <t>David Mercado</t>
  </si>
  <si>
    <t>David.M22@protonmail.com</t>
  </si>
  <si>
    <t>219-884-7029</t>
  </si>
  <si>
    <t>JCollins44@hotmail.com</t>
  </si>
  <si>
    <t>427-541-2022</t>
  </si>
  <si>
    <t>874-955-2555</t>
  </si>
  <si>
    <t>Dominic Cowan</t>
  </si>
  <si>
    <t>DCowan24@hotmail.com</t>
  </si>
  <si>
    <t>807-617-3462</t>
  </si>
  <si>
    <t>Raymond Humphrey</t>
  </si>
  <si>
    <t>RHumphrey@yahoo.com</t>
  </si>
  <si>
    <t>749-401-1414</t>
  </si>
  <si>
    <t>Rebekah Morales</t>
  </si>
  <si>
    <t>Morales.Rebekah@yahoo.com</t>
  </si>
  <si>
    <t>975-563-0600</t>
  </si>
  <si>
    <t>Jane Sanchez</t>
  </si>
  <si>
    <t>Sanchez.Jane@comcast.net</t>
  </si>
  <si>
    <t>306-038-4511</t>
  </si>
  <si>
    <t>Andrew_Brown@aol.com</t>
  </si>
  <si>
    <t>775-113-1686</t>
  </si>
  <si>
    <t>Lewis_David@gmail.com</t>
  </si>
  <si>
    <t>773-611-1769</t>
  </si>
  <si>
    <t>Amanda Knight MD</t>
  </si>
  <si>
    <t>AmandaMD@mail.com</t>
  </si>
  <si>
    <t>350-494-9623</t>
  </si>
  <si>
    <t>Linda Poole</t>
  </si>
  <si>
    <t>LindaPoole@zoho.com</t>
  </si>
  <si>
    <t>915-604-7763</t>
  </si>
  <si>
    <t>Richard Gray</t>
  </si>
  <si>
    <t>Gray_Richard@protonmail.com</t>
  </si>
  <si>
    <t>226-892-1896</t>
  </si>
  <si>
    <t>************4198</t>
  </si>
  <si>
    <t>DavidWallace@mail.com</t>
  </si>
  <si>
    <t>281-170-3128</t>
  </si>
  <si>
    <t>************6642</t>
  </si>
  <si>
    <t>James.Jackson@zoho.com</t>
  </si>
  <si>
    <t>424-638-8210</t>
  </si>
  <si>
    <t>Dale Riley</t>
  </si>
  <si>
    <t>Dale_Riley@comcast.net</t>
  </si>
  <si>
    <t>466-997-2194</t>
  </si>
  <si>
    <t>Jason_Taylor@verizon.com</t>
  </si>
  <si>
    <t>599-597-3557</t>
  </si>
  <si>
    <t>Bradley Hall</t>
  </si>
  <si>
    <t>Bradley_Hall@outlook.com</t>
  </si>
  <si>
    <t>914-916-4792</t>
  </si>
  <si>
    <t>Alan Sampson</t>
  </si>
  <si>
    <t>Alan_Sampson17@hotmail.com</t>
  </si>
  <si>
    <t>704-384-5198</t>
  </si>
  <si>
    <t>Ashley Burch</t>
  </si>
  <si>
    <t>ABurch@gmail.com</t>
  </si>
  <si>
    <t>241-115-8734</t>
  </si>
  <si>
    <t>Charles Vega MD</t>
  </si>
  <si>
    <t>Charles_M@hotmail.com</t>
  </si>
  <si>
    <t>177-234-4464</t>
  </si>
  <si>
    <t>Laurie Baxter</t>
  </si>
  <si>
    <t>Baxter_Laurie@comcast.net</t>
  </si>
  <si>
    <t>131-442-0537</t>
  </si>
  <si>
    <t>Cynthia Waller</t>
  </si>
  <si>
    <t>CynthiaWaller@yahoo.com</t>
  </si>
  <si>
    <t>703-504-9947</t>
  </si>
  <si>
    <t>Julie Costa</t>
  </si>
  <si>
    <t>Julie_C21@mail.com</t>
  </si>
  <si>
    <t>979-378-5696</t>
  </si>
  <si>
    <t>MichaelParker@gmail.com</t>
  </si>
  <si>
    <t>187-618-7627</t>
  </si>
  <si>
    <t>Jackie Sanders</t>
  </si>
  <si>
    <t>JackieSanders99@comcast.net</t>
  </si>
  <si>
    <t>129-568-2888</t>
  </si>
  <si>
    <t>Daniel.Price33@gmail.com</t>
  </si>
  <si>
    <t>943-780-3710</t>
  </si>
  <si>
    <t>Steven Knight</t>
  </si>
  <si>
    <t>Steven_Knight29@att.com</t>
  </si>
  <si>
    <t>763-868-9300</t>
  </si>
  <si>
    <t>Jessica Liu</t>
  </si>
  <si>
    <t>Jessica.Liu@outlook.com</t>
  </si>
  <si>
    <t>868-817-6756</t>
  </si>
  <si>
    <t>John Elliott</t>
  </si>
  <si>
    <t>John.E@mail.com</t>
  </si>
  <si>
    <t>326-353-6934</t>
  </si>
  <si>
    <t>758-314-9019</t>
  </si>
  <si>
    <t>JacobGarcia@att.com</t>
  </si>
  <si>
    <t>283-584-4812</t>
  </si>
  <si>
    <t>Alejandro Larsen</t>
  </si>
  <si>
    <t>AlejandroLarsen@comcast.net</t>
  </si>
  <si>
    <t>309-299-4880</t>
  </si>
  <si>
    <t>Miller.Michael@att.com</t>
  </si>
  <si>
    <t>990-739-0343</t>
  </si>
  <si>
    <t>Jessica Kerr</t>
  </si>
  <si>
    <t>661-090-2395</t>
  </si>
  <si>
    <t>James.T@comcast.net</t>
  </si>
  <si>
    <t>434-991-2978</t>
  </si>
  <si>
    <t>Martin_Michael@zoho.com</t>
  </si>
  <si>
    <t>666-006-0391</t>
  </si>
  <si>
    <t>Cunningham.John45@xfinity.com</t>
  </si>
  <si>
    <t>794-831-4323</t>
  </si>
  <si>
    <t>Wendy Moore DDS</t>
  </si>
  <si>
    <t>Wendy_D50@att.com</t>
  </si>
  <si>
    <t>350-596-1114</t>
  </si>
  <si>
    <t>Elizabeth Young PhD</t>
  </si>
  <si>
    <t>Elizabeth.P95@protonmail.com</t>
  </si>
  <si>
    <t>876-229-6413</t>
  </si>
  <si>
    <t>Alicia Brown</t>
  </si>
  <si>
    <t>Alicia_B@verizon.com</t>
  </si>
  <si>
    <t>609-749-3441</t>
  </si>
  <si>
    <t>DMiller94@att.com</t>
  </si>
  <si>
    <t>934-944-7234</t>
  </si>
  <si>
    <t>Mary Williamson</t>
  </si>
  <si>
    <t>Mary.W@mail.com</t>
  </si>
  <si>
    <t>870-978-7089</t>
  </si>
  <si>
    <t>Timothy Randolph</t>
  </si>
  <si>
    <t>Timothy_Randolph@outlook.com</t>
  </si>
  <si>
    <t>393-670-3353</t>
  </si>
  <si>
    <t>Mark Walter</t>
  </si>
  <si>
    <t>Mark.Walter24@comcast.net</t>
  </si>
  <si>
    <t>800-066-8385</t>
  </si>
  <si>
    <t>Anthony_Gonzalez@yandex.com</t>
  </si>
  <si>
    <t>173-021-1905</t>
  </si>
  <si>
    <t>Victoria Odonnell</t>
  </si>
  <si>
    <t>Victoria.O@zoho.com</t>
  </si>
  <si>
    <t>708-015-8227</t>
  </si>
  <si>
    <t>Molina.Marissa@protonmail.com</t>
  </si>
  <si>
    <t>361-635-9416</t>
  </si>
  <si>
    <t>Karen Hall</t>
  </si>
  <si>
    <t>Hall_Karen@verizon.com</t>
  </si>
  <si>
    <t>850-549-3313</t>
  </si>
  <si>
    <t>Robert Garner</t>
  </si>
  <si>
    <t>Garner.Robert@protonmail.com</t>
  </si>
  <si>
    <t>828-424-0065</t>
  </si>
  <si>
    <t>JTate@zoho.com</t>
  </si>
  <si>
    <t>889-291-3441</t>
  </si>
  <si>
    <t>Alisha Cruz</t>
  </si>
  <si>
    <t>Alisha_Cruz54@mail.com</t>
  </si>
  <si>
    <t>715-829-8908</t>
  </si>
  <si>
    <t>Robert Wilson MD</t>
  </si>
  <si>
    <t>Robert_MD32@zoho.com</t>
  </si>
  <si>
    <t>235-295-5526</t>
  </si>
  <si>
    <t>Stephanie_Miller26@att.com</t>
  </si>
  <si>
    <t>174-767-5083</t>
  </si>
  <si>
    <t>Alicia Morris</t>
  </si>
  <si>
    <t>Morris_Alicia@att.com</t>
  </si>
  <si>
    <t>468-445-0054</t>
  </si>
  <si>
    <t>Jason_W@xfinity.com</t>
  </si>
  <si>
    <t>143-418-7295</t>
  </si>
  <si>
    <t>Tammy Robinson</t>
  </si>
  <si>
    <t>Robinson_Tammy@mail.com</t>
  </si>
  <si>
    <t>498-535-4351</t>
  </si>
  <si>
    <t>Michael Henderson</t>
  </si>
  <si>
    <t>MichaelHenderson67@zoho.com</t>
  </si>
  <si>
    <t>867-011-9166</t>
  </si>
  <si>
    <t>Kyle Taylor</t>
  </si>
  <si>
    <t>Kyle.T@yandex.com</t>
  </si>
  <si>
    <t>854-021-8353</t>
  </si>
  <si>
    <t>Morris.Jeffrey@att.com</t>
  </si>
  <si>
    <t>144-261-6107</t>
  </si>
  <si>
    <t>David Rowland</t>
  </si>
  <si>
    <t>Rowland.David@zoho.com</t>
  </si>
  <si>
    <t>342-425-1332</t>
  </si>
  <si>
    <t>Connie Olson</t>
  </si>
  <si>
    <t>Olson.Connie@aol.com</t>
  </si>
  <si>
    <t>102-935-2968</t>
  </si>
  <si>
    <t>Catherine Gill</t>
  </si>
  <si>
    <t>Catherine_G86@aol.com</t>
  </si>
  <si>
    <t>946-394-2371</t>
  </si>
  <si>
    <t>Stephanie Marshall</t>
  </si>
  <si>
    <t>Marshall_Stephanie@yandex.com</t>
  </si>
  <si>
    <t>955-330-9385</t>
  </si>
  <si>
    <t>Melissa Cortez</t>
  </si>
  <si>
    <t>Cortez_Melissa70@gmail.com</t>
  </si>
  <si>
    <t>340-999-2232</t>
  </si>
  <si>
    <t>AMartin15@xfinity.com</t>
  </si>
  <si>
    <t>859-375-3228</t>
  </si>
  <si>
    <t>Matthew Blake</t>
  </si>
  <si>
    <t>Matthew_B@hotmail.com</t>
  </si>
  <si>
    <t>828-766-5059</t>
  </si>
  <si>
    <t>Jason Gross</t>
  </si>
  <si>
    <t>Jason.G@mail.com</t>
  </si>
  <si>
    <t>246-688-4648</t>
  </si>
  <si>
    <t>Margaret Peters</t>
  </si>
  <si>
    <t>Margaret_Peters@zoho.com</t>
  </si>
  <si>
    <t>961-249-1116</t>
  </si>
  <si>
    <t>Scott_H@protonmail.com</t>
  </si>
  <si>
    <t>890-440-3095</t>
  </si>
  <si>
    <t>Hunter Johnson</t>
  </si>
  <si>
    <t>Hunter.J@gmail.com</t>
  </si>
  <si>
    <t>424-201-0301</t>
  </si>
  <si>
    <t>Michelle Greene</t>
  </si>
  <si>
    <t>Michelle_Greene38@att.com</t>
  </si>
  <si>
    <t>649-939-6799</t>
  </si>
  <si>
    <t>Stephanie Watts</t>
  </si>
  <si>
    <t>Stephanie.Watts@hotmail.com</t>
  </si>
  <si>
    <t>710-453-5376</t>
  </si>
  <si>
    <t>Paige Frazier</t>
  </si>
  <si>
    <t>Paige_Frazier@hotmail.com</t>
  </si>
  <si>
    <t>333-905-1922</t>
  </si>
  <si>
    <t>Richard Chen</t>
  </si>
  <si>
    <t>Richard_C@hotmail.com</t>
  </si>
  <si>
    <t>844-126-7881</t>
  </si>
  <si>
    <t>Ryan Higgins</t>
  </si>
  <si>
    <t>RyanHiggins27@protonmail.com</t>
  </si>
  <si>
    <t>533-538-3630</t>
  </si>
  <si>
    <t>Kathryn Howard</t>
  </si>
  <si>
    <t>Kathryn.Howard@att.com</t>
  </si>
  <si>
    <t>808-286-7732</t>
  </si>
  <si>
    <t>Johnson_Desiree@aol.com</t>
  </si>
  <si>
    <t>915-683-7346</t>
  </si>
  <si>
    <t>Allison Hernandez</t>
  </si>
  <si>
    <t>Allison_H@gmail.com</t>
  </si>
  <si>
    <t>386-846-4692</t>
  </si>
  <si>
    <t>Shawn Sullivan</t>
  </si>
  <si>
    <t>Shawn.Sullivan@hotmail.com</t>
  </si>
  <si>
    <t>801-524-3831</t>
  </si>
  <si>
    <t>Karen Sexton</t>
  </si>
  <si>
    <t>Sexton.Karen@outlook.com</t>
  </si>
  <si>
    <t>838-794-9609</t>
  </si>
  <si>
    <t>Sarah_A31@gmail.com</t>
  </si>
  <si>
    <t>875-952-4794</t>
  </si>
  <si>
    <t>Evan Hardy</t>
  </si>
  <si>
    <t>Evan.Hardy@att.com</t>
  </si>
  <si>
    <t>921-460-1385</t>
  </si>
  <si>
    <t>MichaelLynch@hotmail.com</t>
  </si>
  <si>
    <t>381-710-4509</t>
  </si>
  <si>
    <t>Peter Mendoza</t>
  </si>
  <si>
    <t>Peter.M76@yandex.com</t>
  </si>
  <si>
    <t>370-084-9764</t>
  </si>
  <si>
    <t>Jeffrey Carter</t>
  </si>
  <si>
    <t>Carter_Jeffrey@comcast.net</t>
  </si>
  <si>
    <t>542-805-9697</t>
  </si>
  <si>
    <t>Stephen Hutchinson</t>
  </si>
  <si>
    <t>StephenHutchinson@protonmail.com</t>
  </si>
  <si>
    <t>869-076-6313</t>
  </si>
  <si>
    <t>Rhonda Young</t>
  </si>
  <si>
    <t>RhondaYoung29@protonmail.com</t>
  </si>
  <si>
    <t>803-476-9584</t>
  </si>
  <si>
    <t>Tammy Tate</t>
  </si>
  <si>
    <t>Tate.Tammy@hotmail.com</t>
  </si>
  <si>
    <t>804-447-4315</t>
  </si>
  <si>
    <t>Anita Daniels</t>
  </si>
  <si>
    <t>Daniels.Anita@xfinity.com</t>
  </si>
  <si>
    <t>157-612-4138</t>
  </si>
  <si>
    <t>Tyler Powell</t>
  </si>
  <si>
    <t>Powell.Tyler@verizon.com</t>
  </si>
  <si>
    <t>660-349-8534</t>
  </si>
  <si>
    <t>Kathleen Bradley</t>
  </si>
  <si>
    <t>Kathleen.B@hotmail.com</t>
  </si>
  <si>
    <t>640-450-5384</t>
  </si>
  <si>
    <t>Marcus Tucker</t>
  </si>
  <si>
    <t>Marcus.Tucker48@att.com</t>
  </si>
  <si>
    <t>101-910-4168</t>
  </si>
  <si>
    <t>Rebekah Bowman</t>
  </si>
  <si>
    <t>Bowman.Rebekah22@att.com</t>
  </si>
  <si>
    <t>947-794-7372</t>
  </si>
  <si>
    <t>Harry Allen</t>
  </si>
  <si>
    <t>Allen_Harry@mail.com</t>
  </si>
  <si>
    <t>754-656-6149</t>
  </si>
  <si>
    <t>Jose Rodriguez</t>
  </si>
  <si>
    <t>Jose_Rodriguez@protonmail.com</t>
  </si>
  <si>
    <t>707-933-9648</t>
  </si>
  <si>
    <t>Jeffrey Wu</t>
  </si>
  <si>
    <t>JeffreyWu@comcast.net</t>
  </si>
  <si>
    <t>836-658-1106</t>
  </si>
  <si>
    <t>CRobinson@protonmail.com</t>
  </si>
  <si>
    <t>359-459-9943</t>
  </si>
  <si>
    <t>************3237</t>
  </si>
  <si>
    <t>Beth Phelps</t>
  </si>
  <si>
    <t>BethPhelps60@yandex.com</t>
  </si>
  <si>
    <t>289-333-3783</t>
  </si>
  <si>
    <t>Mark Gross</t>
  </si>
  <si>
    <t>Gross.Mark@yahoo.com</t>
  </si>
  <si>
    <t>268-235-6919</t>
  </si>
  <si>
    <t>Anthony Rios</t>
  </si>
  <si>
    <t>ARios75@zoho.com</t>
  </si>
  <si>
    <t>399-994-8259</t>
  </si>
  <si>
    <t>Mikayla Hall</t>
  </si>
  <si>
    <t>Mikayla.H@zoho.com</t>
  </si>
  <si>
    <t>668-917-6914</t>
  </si>
  <si>
    <t>Angel Li</t>
  </si>
  <si>
    <t>Angel_L@xfinity.com</t>
  </si>
  <si>
    <t>436-355-3833</t>
  </si>
  <si>
    <t>Julie.Johnson@verizon.com</t>
  </si>
  <si>
    <t>934-048-8349</t>
  </si>
  <si>
    <t>Bradley Lopez</t>
  </si>
  <si>
    <t>Lopez_Bradley@aol.com</t>
  </si>
  <si>
    <t>389-750-3342</t>
  </si>
  <si>
    <t>Victor Franklin</t>
  </si>
  <si>
    <t>Victor_Franklin@att.com</t>
  </si>
  <si>
    <t>232-078-9950</t>
  </si>
  <si>
    <t>Anne Chapman</t>
  </si>
  <si>
    <t>Anne_Chapman@gmail.com</t>
  </si>
  <si>
    <t>931-428-7428</t>
  </si>
  <si>
    <t>Danielle Freeman DDS</t>
  </si>
  <si>
    <t>Danielle.D37@att.com</t>
  </si>
  <si>
    <t>558-385-0230</t>
  </si>
  <si>
    <t>Heather Saunders</t>
  </si>
  <si>
    <t>HeatherSaunders44@yahoo.com</t>
  </si>
  <si>
    <t>594-232-0867</t>
  </si>
  <si>
    <t>Raymond Gray</t>
  </si>
  <si>
    <t>RaymondGray39@outlook.com</t>
  </si>
  <si>
    <t>769-499-3444</t>
  </si>
  <si>
    <t>Jason.Perez@yandex.com</t>
  </si>
  <si>
    <t>820-930-9648</t>
  </si>
  <si>
    <t>MichaelGardner@protonmail.com</t>
  </si>
  <si>
    <t>290-757-2696</t>
  </si>
  <si>
    <t>Brianna Miranda</t>
  </si>
  <si>
    <t>Miranda.Brianna@yandex.com</t>
  </si>
  <si>
    <t>854-556-3328</t>
  </si>
  <si>
    <t>Watson.Kayla97@mail.com</t>
  </si>
  <si>
    <t>310-230-6939</t>
  </si>
  <si>
    <t>Todd Collins</t>
  </si>
  <si>
    <t>Todd_C@verizon.com</t>
  </si>
  <si>
    <t>314-611-2039</t>
  </si>
  <si>
    <t>Laura Martinez DDS</t>
  </si>
  <si>
    <t>Laura_D@protonmail.com</t>
  </si>
  <si>
    <t>700-299-9641</t>
  </si>
  <si>
    <t>Patterson_Jennifer@aol.com</t>
  </si>
  <si>
    <t>865-120-5148</t>
  </si>
  <si>
    <t>Ann Baker</t>
  </si>
  <si>
    <t>Ann_B47@gmail.com</t>
  </si>
  <si>
    <t>422-077-6731</t>
  </si>
  <si>
    <t>530-653-6319</t>
  </si>
  <si>
    <t>Jimmy Simmons</t>
  </si>
  <si>
    <t>Simmons_Jimmy@zoho.com</t>
  </si>
  <si>
    <t>553-216-7355</t>
  </si>
  <si>
    <t>Jodi_H@outlook.com</t>
  </si>
  <si>
    <t>692-388-2414</t>
  </si>
  <si>
    <t>Roger Padilla</t>
  </si>
  <si>
    <t>Roger_Padilla43@xfinity.com</t>
  </si>
  <si>
    <t>718-040-4699</t>
  </si>
  <si>
    <t>Yvonne.T@protonmail.com</t>
  </si>
  <si>
    <t>431-711-0101</t>
  </si>
  <si>
    <t>Jason Evans</t>
  </si>
  <si>
    <t>JEvans76@protonmail.com</t>
  </si>
  <si>
    <t>451-161-6530</t>
  </si>
  <si>
    <t>Miss Leslie Ball</t>
  </si>
  <si>
    <t>MissBall@zoho.com</t>
  </si>
  <si>
    <t>222-891-6368</t>
  </si>
  <si>
    <t>Sarah Woods</t>
  </si>
  <si>
    <t>Woods_Sarah@outlook.com</t>
  </si>
  <si>
    <t>510-440-8550</t>
  </si>
  <si>
    <t>Rhonda Chase</t>
  </si>
  <si>
    <t>Rhonda.Chase35@mail.com</t>
  </si>
  <si>
    <t>583-692-9554</t>
  </si>
  <si>
    <t>Paul Barton</t>
  </si>
  <si>
    <t>Paul.B@outlook.com</t>
  </si>
  <si>
    <t>124-826-8314</t>
  </si>
  <si>
    <t>Joseph.Wilson@xfinity.com</t>
  </si>
  <si>
    <t>131-462-6005</t>
  </si>
  <si>
    <t>Scott Moss</t>
  </si>
  <si>
    <t>763-815-1094</t>
  </si>
  <si>
    <t>James_E@verizon.com</t>
  </si>
  <si>
    <t>407-117-8511</t>
  </si>
  <si>
    <t>Kristina Allen</t>
  </si>
  <si>
    <t>Allen_Kristina96@verizon.com</t>
  </si>
  <si>
    <t>451-760-2901</t>
  </si>
  <si>
    <t>JKirby@protonmail.com</t>
  </si>
  <si>
    <t>705-979-8567</t>
  </si>
  <si>
    <t>Angel Miller</t>
  </si>
  <si>
    <t>AMiller81@verizon.com</t>
  </si>
  <si>
    <t>230-269-6136</t>
  </si>
  <si>
    <t>Andrew.H54@hotmail.com</t>
  </si>
  <si>
    <t>334-509-9767</t>
  </si>
  <si>
    <t>Gina Gonzales</t>
  </si>
  <si>
    <t>GGonzales@verizon.com</t>
  </si>
  <si>
    <t>267-538-8643</t>
  </si>
  <si>
    <t>Jeremy.R@att.com</t>
  </si>
  <si>
    <t>803-376-5608</t>
  </si>
  <si>
    <t>Stephanie.S@att.com</t>
  </si>
  <si>
    <t>877-605-2516</t>
  </si>
  <si>
    <t>Stephanie.Harris@comcast.net</t>
  </si>
  <si>
    <t>200-416-9216</t>
  </si>
  <si>
    <t>Matthew Cummings</t>
  </si>
  <si>
    <t>Cummings.Matthew37@yahoo.com</t>
  </si>
  <si>
    <t>450-004-3000</t>
  </si>
  <si>
    <t>Cook_Joseph81@outlook.com</t>
  </si>
  <si>
    <t>632-464-4770</t>
  </si>
  <si>
    <t>Rhodes.Gregory37@protonmail.com</t>
  </si>
  <si>
    <t>516-783-1556</t>
  </si>
  <si>
    <t>Lori.Ramirez@aol.com</t>
  </si>
  <si>
    <t>960-080-5737</t>
  </si>
  <si>
    <t>Christina_Navarro@aol.com</t>
  </si>
  <si>
    <t>758-754-2973</t>
  </si>
  <si>
    <t>Alyssa Hickman</t>
  </si>
  <si>
    <t>Hickman.Alyssa@att.com</t>
  </si>
  <si>
    <t>513-625-3184</t>
  </si>
  <si>
    <t>Rachel Bonilla</t>
  </si>
  <si>
    <t>RachelBonilla42@protonmail.com</t>
  </si>
  <si>
    <t>353-639-6852</t>
  </si>
  <si>
    <t>Javier Moss</t>
  </si>
  <si>
    <t>JMoss@att.com</t>
  </si>
  <si>
    <t>913-552-4978</t>
  </si>
  <si>
    <t>Jasmine Robinson</t>
  </si>
  <si>
    <t>JasmineRobinson91@hotmail.com</t>
  </si>
  <si>
    <t>320-466-6772</t>
  </si>
  <si>
    <t>Alex Lewis</t>
  </si>
  <si>
    <t>Alex_Lewis@yahoo.com</t>
  </si>
  <si>
    <t>861-700-7529</t>
  </si>
  <si>
    <t>Rebecca.S@mail.com</t>
  </si>
  <si>
    <t>645-138-0298</t>
  </si>
  <si>
    <t>Alexis Ali</t>
  </si>
  <si>
    <t>Alexis_A@hotmail.com</t>
  </si>
  <si>
    <t>877-042-7178</t>
  </si>
  <si>
    <t>John Maldonado</t>
  </si>
  <si>
    <t>JohnMaldonado@verizon.com</t>
  </si>
  <si>
    <t>939-500-1673</t>
  </si>
  <si>
    <t>Stephanie Morgan</t>
  </si>
  <si>
    <t>SMorgan@zoho.com</t>
  </si>
  <si>
    <t>627-648-4490</t>
  </si>
  <si>
    <t>Leslie Horn</t>
  </si>
  <si>
    <t>Leslie_H@gmail.com</t>
  </si>
  <si>
    <t>608-235-2219</t>
  </si>
  <si>
    <t>Jessica Klein</t>
  </si>
  <si>
    <t>Klein_Jessica@outlook.com</t>
  </si>
  <si>
    <t>381-358-6712</t>
  </si>
  <si>
    <t>Jennifer_P93@protonmail.com</t>
  </si>
  <si>
    <t>287-090-9950</t>
  </si>
  <si>
    <t>Kaitlyn Green</t>
  </si>
  <si>
    <t>Kaitlyn.Green88@zoho.com</t>
  </si>
  <si>
    <t>833-849-9023</t>
  </si>
  <si>
    <t>Jerry.Miller52@gmail.com</t>
  </si>
  <si>
    <t>806-811-5519</t>
  </si>
  <si>
    <t>Steven.Clark@hotmail.com</t>
  </si>
  <si>
    <t>162-589-0178</t>
  </si>
  <si>
    <t>Tracy Kemp</t>
  </si>
  <si>
    <t>TKemp@mail.com</t>
  </si>
  <si>
    <t>431-237-3150</t>
  </si>
  <si>
    <t>Julie Michael</t>
  </si>
  <si>
    <t>Julie.M@aol.com</t>
  </si>
  <si>
    <t>423-931-0503</t>
  </si>
  <si>
    <t>Philip Fox</t>
  </si>
  <si>
    <t>Fox.Philip@yahoo.com</t>
  </si>
  <si>
    <t>928-794-2184</t>
  </si>
  <si>
    <t>Thomas_Jennifer37@comcast.net</t>
  </si>
  <si>
    <t>537-010-7853</t>
  </si>
  <si>
    <t>Medina.James@outlook.com</t>
  </si>
  <si>
    <t>883-971-9606</t>
  </si>
  <si>
    <t>Rodriguez.Ryan@zoho.com</t>
  </si>
  <si>
    <t>287-233-2318</t>
  </si>
  <si>
    <t>Caleb Cannon</t>
  </si>
  <si>
    <t>CCannon@xfinity.com</t>
  </si>
  <si>
    <t>829-084-7654</t>
  </si>
  <si>
    <t>Matthew.W@zoho.com</t>
  </si>
  <si>
    <t>487-418-6536</t>
  </si>
  <si>
    <t>MTaylor85@att.com</t>
  </si>
  <si>
    <t>895-859-8533</t>
  </si>
  <si>
    <t>Monica_J@aol.com</t>
  </si>
  <si>
    <t>559-170-2818</t>
  </si>
  <si>
    <t>Robert Mason</t>
  </si>
  <si>
    <t>RobertMason@hotmail.com</t>
  </si>
  <si>
    <t>684-097-9927</t>
  </si>
  <si>
    <t>Antonio Scott</t>
  </si>
  <si>
    <t>AScott@hotmail.com</t>
  </si>
  <si>
    <t>279-174-7123</t>
  </si>
  <si>
    <t>Kayla_J40@gmail.com</t>
  </si>
  <si>
    <t>782-309-5719</t>
  </si>
  <si>
    <t>Molly Hernandez</t>
  </si>
  <si>
    <t>Molly_H@hotmail.com</t>
  </si>
  <si>
    <t>174-414-6481</t>
  </si>
  <si>
    <t>Zoe Clark</t>
  </si>
  <si>
    <t>Clark.Zoe@att.com</t>
  </si>
  <si>
    <t>433-766-0559</t>
  </si>
  <si>
    <t>Jordan Chan</t>
  </si>
  <si>
    <t>JChan@hotmail.com</t>
  </si>
  <si>
    <t>915-511-9461</t>
  </si>
  <si>
    <t>Kimberly.Cruz@protonmail.com</t>
  </si>
  <si>
    <t>987-574-9446</t>
  </si>
  <si>
    <t>Sylvia Hampton</t>
  </si>
  <si>
    <t>Sylvia_Hampton@zoho.com</t>
  </si>
  <si>
    <t>982-307-1598</t>
  </si>
  <si>
    <t>Susan_Wood@att.com</t>
  </si>
  <si>
    <t>332-535-0288</t>
  </si>
  <si>
    <t>David Allison</t>
  </si>
  <si>
    <t>DavidAllison@gmail.com</t>
  </si>
  <si>
    <t>355-471-3054</t>
  </si>
  <si>
    <t>Michael Lloyd</t>
  </si>
  <si>
    <t>Lloyd.Michael@hotmail.com</t>
  </si>
  <si>
    <t>282-521-2816</t>
  </si>
  <si>
    <t>Elizabeth_Thomas@yahoo.com</t>
  </si>
  <si>
    <t>153-511-0441</t>
  </si>
  <si>
    <t>Jody Lee DDS</t>
  </si>
  <si>
    <t>Jody.DDS@att.com</t>
  </si>
  <si>
    <t>576-525-9961</t>
  </si>
  <si>
    <t>Steven Odonnell</t>
  </si>
  <si>
    <t>Steven_Odonnell27@outlook.com</t>
  </si>
  <si>
    <t>355-403-2926</t>
  </si>
  <si>
    <t>Gonzalez.William@mail.com</t>
  </si>
  <si>
    <t>952-598-0665</t>
  </si>
  <si>
    <t>Benjamin Haynes</t>
  </si>
  <si>
    <t>Benjamin_Haynes82@yandex.com</t>
  </si>
  <si>
    <t>966-949-8760</t>
  </si>
  <si>
    <t>Derek Koch</t>
  </si>
  <si>
    <t>Koch_Derek@xfinity.com</t>
  </si>
  <si>
    <t>746-997-5937</t>
  </si>
  <si>
    <t>Vincent.S@protonmail.com</t>
  </si>
  <si>
    <t>237-772-5440</t>
  </si>
  <si>
    <t>TimothyWalker@zoho.com</t>
  </si>
  <si>
    <t>669-669-9918</t>
  </si>
  <si>
    <t>Erin Herrera</t>
  </si>
  <si>
    <t>Herrera_Erin92@xfinity.com</t>
  </si>
  <si>
    <t>572-997-8813</t>
  </si>
  <si>
    <t>Robert Combs</t>
  </si>
  <si>
    <t>RCombs@aol.com</t>
  </si>
  <si>
    <t>284-880-8166</t>
  </si>
  <si>
    <t>Nicholas.J16@mail.com</t>
  </si>
  <si>
    <t>522-270-2212</t>
  </si>
  <si>
    <t>Clark.Robert@comcast.net</t>
  </si>
  <si>
    <t>848-820-6380</t>
  </si>
  <si>
    <t>Cassandra Rollins</t>
  </si>
  <si>
    <t>Cassandra_Rollins@att.com</t>
  </si>
  <si>
    <t>763-323-3340</t>
  </si>
  <si>
    <t>Rodney Douglas</t>
  </si>
  <si>
    <t>Douglas.Rodney@yahoo.com</t>
  </si>
  <si>
    <t>865-364-5893</t>
  </si>
  <si>
    <t>Jim Martin</t>
  </si>
  <si>
    <t>Jim.Martin@verizon.com</t>
  </si>
  <si>
    <t>160-999-7722</t>
  </si>
  <si>
    <t>Virginia Munoz</t>
  </si>
  <si>
    <t>Virginia.M@mail.com</t>
  </si>
  <si>
    <t>875-049-4403</t>
  </si>
  <si>
    <t>James Meadows</t>
  </si>
  <si>
    <t>Meadows_James@comcast.net</t>
  </si>
  <si>
    <t>326-691-1952</t>
  </si>
  <si>
    <t>JenniferFreeman97@yahoo.com</t>
  </si>
  <si>
    <t>163-058-9833</t>
  </si>
  <si>
    <t>Ruben Santana</t>
  </si>
  <si>
    <t>RubenSantana@hotmail.com</t>
  </si>
  <si>
    <t>702-209-8583</t>
  </si>
  <si>
    <t>Christopher Kennedy</t>
  </si>
  <si>
    <t>Christopher.K72@aol.com</t>
  </si>
  <si>
    <t>414-225-9845</t>
  </si>
  <si>
    <t>KMoore84@mail.com</t>
  </si>
  <si>
    <t>675-665-2599</t>
  </si>
  <si>
    <t>Dr. Wendy Brandt</t>
  </si>
  <si>
    <t>Brandt_Dr.@xfinity.com</t>
  </si>
  <si>
    <t>810-237-4963</t>
  </si>
  <si>
    <t>Sean Alexander</t>
  </si>
  <si>
    <t>Sean.Alexander92@xfinity.com</t>
  </si>
  <si>
    <t>177-949-6148</t>
  </si>
  <si>
    <t>Anthony Marquez</t>
  </si>
  <si>
    <t>Marquez.Anthony@gmail.com</t>
  </si>
  <si>
    <t>870-904-1701</t>
  </si>
  <si>
    <t>Jackson_Cheryl40@yandex.com</t>
  </si>
  <si>
    <t>601-368-2656</t>
  </si>
  <si>
    <t>SarahChen32@yahoo.com</t>
  </si>
  <si>
    <t>555-860-5917</t>
  </si>
  <si>
    <t>************2774</t>
  </si>
  <si>
    <t>Dana Holloway</t>
  </si>
  <si>
    <t>Dana_H@xfinity.com</t>
  </si>
  <si>
    <t>741-575-3583</t>
  </si>
  <si>
    <t>George Pitts</t>
  </si>
  <si>
    <t>George_Pitts@gmail.com</t>
  </si>
  <si>
    <t>692-091-3003</t>
  </si>
  <si>
    <t>Frank Stevenson</t>
  </si>
  <si>
    <t>Frank.S@att.com</t>
  </si>
  <si>
    <t>953-502-3890</t>
  </si>
  <si>
    <t>Sabrina English</t>
  </si>
  <si>
    <t>SEnglish@aol.com</t>
  </si>
  <si>
    <t>401-639-1211</t>
  </si>
  <si>
    <t>Corey Berry</t>
  </si>
  <si>
    <t>Berry_Corey24@yandex.com</t>
  </si>
  <si>
    <t>308-975-8897</t>
  </si>
  <si>
    <t>Rhonda Brewer</t>
  </si>
  <si>
    <t>Rhonda.Brewer29@yahoo.com</t>
  </si>
  <si>
    <t>522-055-8802</t>
  </si>
  <si>
    <t>Curtis Barr</t>
  </si>
  <si>
    <t>Curtis.B@yandex.com</t>
  </si>
  <si>
    <t>850-400-6781</t>
  </si>
  <si>
    <t>Danielle Russell</t>
  </si>
  <si>
    <t>DRussell@aol.com</t>
  </si>
  <si>
    <t>277-035-4405</t>
  </si>
  <si>
    <t>Kelly Mccoy</t>
  </si>
  <si>
    <t>Kelly_M@att.com</t>
  </si>
  <si>
    <t>650-163-7490</t>
  </si>
  <si>
    <t>Michael Franklin</t>
  </si>
  <si>
    <t>Michael_Franklin@verizon.com</t>
  </si>
  <si>
    <t>918-376-4449</t>
  </si>
  <si>
    <t>Micheal Brown</t>
  </si>
  <si>
    <t>MBrown59@yandex.com</t>
  </si>
  <si>
    <t>507-634-7111</t>
  </si>
  <si>
    <t>Daniel.P@yandex.com</t>
  </si>
  <si>
    <t>626-327-8188</t>
  </si>
  <si>
    <t>Luke Barnes</t>
  </si>
  <si>
    <t>Luke.Barnes@verizon.com</t>
  </si>
  <si>
    <t>427-802-7379</t>
  </si>
  <si>
    <t>Joan Weber</t>
  </si>
  <si>
    <t>Joan.W24@xfinity.com</t>
  </si>
  <si>
    <t>886-679-4653</t>
  </si>
  <si>
    <t>Charles Webster</t>
  </si>
  <si>
    <t>Charles_W@zoho.com</t>
  </si>
  <si>
    <t>322-136-4983</t>
  </si>
  <si>
    <t>Jorge Hanson</t>
  </si>
  <si>
    <t>Jorge.H@comcast.net</t>
  </si>
  <si>
    <t>895-387-6973</t>
  </si>
  <si>
    <t>Wendy Boyd</t>
  </si>
  <si>
    <t>WendyBoyd99@yandex.com</t>
  </si>
  <si>
    <t>467-890-4860</t>
  </si>
  <si>
    <t>Andrew Ramirez</t>
  </si>
  <si>
    <t>Andrew.R@outlook.com</t>
  </si>
  <si>
    <t>715-736-8640</t>
  </si>
  <si>
    <t>Paul_C@att.com</t>
  </si>
  <si>
    <t>400-110-9224</t>
  </si>
  <si>
    <t>Mr. Roy Cain</t>
  </si>
  <si>
    <t>Mr._C@outlook.com</t>
  </si>
  <si>
    <t>378-446-3228</t>
  </si>
  <si>
    <t>Elizabeth Roberts</t>
  </si>
  <si>
    <t>Elizabeth.R@mail.com</t>
  </si>
  <si>
    <t>388-387-6258</t>
  </si>
  <si>
    <t>Edward Cooper</t>
  </si>
  <si>
    <t>Cooper.Edward@aol.com</t>
  </si>
  <si>
    <t>632-541-4145</t>
  </si>
  <si>
    <t>Jamie Bell</t>
  </si>
  <si>
    <t>JBell13@hotmail.com</t>
  </si>
  <si>
    <t>796-552-8883</t>
  </si>
  <si>
    <t>Scott.O@att.com</t>
  </si>
  <si>
    <t>414-804-9589</t>
  </si>
  <si>
    <t>Charles.Vasquez@comcast.net</t>
  </si>
  <si>
    <t>217-926-2615</t>
  </si>
  <si>
    <t>Christine Knapp</t>
  </si>
  <si>
    <t>Christine_Knapp55@mail.com</t>
  </si>
  <si>
    <t>323-099-5530</t>
  </si>
  <si>
    <t>Angela Ortiz MD</t>
  </si>
  <si>
    <t>AMD@verizon.com</t>
  </si>
  <si>
    <t>407-137-0589</t>
  </si>
  <si>
    <t>Christopher.Rogers93@aol.com</t>
  </si>
  <si>
    <t>367-221-3220</t>
  </si>
  <si>
    <t>Maria Shaw</t>
  </si>
  <si>
    <t>Maria_S@xfinity.com</t>
  </si>
  <si>
    <t>616-170-2674</t>
  </si>
  <si>
    <t>Melissa Thompson</t>
  </si>
  <si>
    <t>Thompson_Melissa@yandex.com</t>
  </si>
  <si>
    <t>785-123-2987</t>
  </si>
  <si>
    <t>Meredith Mckinney</t>
  </si>
  <si>
    <t>Meredith.M@hotmail.com</t>
  </si>
  <si>
    <t>701-528-9415</t>
  </si>
  <si>
    <t>James Middleton</t>
  </si>
  <si>
    <t>JamesMiddleton52@yandex.com</t>
  </si>
  <si>
    <t>325-394-1045</t>
  </si>
  <si>
    <t>Thompson.Amy@zoho.com</t>
  </si>
  <si>
    <t>433-679-6650</t>
  </si>
  <si>
    <t>Melissa Case</t>
  </si>
  <si>
    <t>MCase@att.com</t>
  </si>
  <si>
    <t>742-279-4850</t>
  </si>
  <si>
    <t>Sherry Jones</t>
  </si>
  <si>
    <t>Sherry.Jones@xfinity.com</t>
  </si>
  <si>
    <t>469-590-4510</t>
  </si>
  <si>
    <t>Patricia Campbell</t>
  </si>
  <si>
    <t>PCampbell@mail.com</t>
  </si>
  <si>
    <t>936-566-8861</t>
  </si>
  <si>
    <t>Stephanie Grant</t>
  </si>
  <si>
    <t>StephanieGrant@outlook.com</t>
  </si>
  <si>
    <t>450-354-8324</t>
  </si>
  <si>
    <t>Davis_Susan40@att.com</t>
  </si>
  <si>
    <t>126-266-7572</t>
  </si>
  <si>
    <t>Henry Holden</t>
  </si>
  <si>
    <t>Henry_H@gmail.com</t>
  </si>
  <si>
    <t>690-500-7193</t>
  </si>
  <si>
    <t>Dr. Dakota Salazar</t>
  </si>
  <si>
    <t>Salazar.Dr.@verizon.com</t>
  </si>
  <si>
    <t>941-252-2355</t>
  </si>
  <si>
    <t>Adam.Davis41@gmail.com</t>
  </si>
  <si>
    <t>636-862-3217</t>
  </si>
  <si>
    <t>Nathan Mckenzie</t>
  </si>
  <si>
    <t>Nathan.Mckenzie@hotmail.com</t>
  </si>
  <si>
    <t>862-622-9484</t>
  </si>
  <si>
    <t>Tom Garcia</t>
  </si>
  <si>
    <t>TomGarcia@verizon.com</t>
  </si>
  <si>
    <t>567-095-6924</t>
  </si>
  <si>
    <t>Frank Graham</t>
  </si>
  <si>
    <t>Graham_Frank43@comcast.net</t>
  </si>
  <si>
    <t>803-894-1781</t>
  </si>
  <si>
    <t>Jose Cox</t>
  </si>
  <si>
    <t>Cox_Jose36@att.com</t>
  </si>
  <si>
    <t>575-923-6189</t>
  </si>
  <si>
    <t>MichelleMorris@outlook.com</t>
  </si>
  <si>
    <t>444-886-3644</t>
  </si>
  <si>
    <t>Jackie Brown</t>
  </si>
  <si>
    <t>Brown.Jackie37@hotmail.com</t>
  </si>
  <si>
    <t>177-113-9307</t>
  </si>
  <si>
    <t>Kevin_W87@protonmail.com</t>
  </si>
  <si>
    <t>465-816-3486</t>
  </si>
  <si>
    <t>Thompson_William@aol.com</t>
  </si>
  <si>
    <t>919-184-4391</t>
  </si>
  <si>
    <t>Justin.J@att.com</t>
  </si>
  <si>
    <t>677-238-0292</t>
  </si>
  <si>
    <t>Samuel Saunders</t>
  </si>
  <si>
    <t>Samuel_Saunders84@xfinity.com</t>
  </si>
  <si>
    <t>345-356-6565</t>
  </si>
  <si>
    <t>Tara_Taylor@hotmail.com</t>
  </si>
  <si>
    <t>126-624-0709</t>
  </si>
  <si>
    <t>Pamela Hull</t>
  </si>
  <si>
    <t>Hull.Pamela@protonmail.com</t>
  </si>
  <si>
    <t>558-638-7110</t>
  </si>
  <si>
    <t>Veronica Robinson</t>
  </si>
  <si>
    <t>Veronica.R@comcast.net</t>
  </si>
  <si>
    <t>570-692-4169</t>
  </si>
  <si>
    <t>Jessica Garza</t>
  </si>
  <si>
    <t>Garza_Jessica@xfinity.com</t>
  </si>
  <si>
    <t>742-279-6277</t>
  </si>
  <si>
    <t>Alexis Ross</t>
  </si>
  <si>
    <t>Ross_Alexis16@mail.com</t>
  </si>
  <si>
    <t>784-645-2129</t>
  </si>
  <si>
    <t>Chad Chambers Jr.</t>
  </si>
  <si>
    <t>Chad_Jr.98@outlook.com</t>
  </si>
  <si>
    <t>312-205-5614</t>
  </si>
  <si>
    <t>Catherine Sanders</t>
  </si>
  <si>
    <t>Catherine_Sanders32@yandex.com</t>
  </si>
  <si>
    <t>816-324-2666</t>
  </si>
  <si>
    <t>Christopher Serrano</t>
  </si>
  <si>
    <t>755-966-3044</t>
  </si>
  <si>
    <t>Ortiz.James77@verizon.com</t>
  </si>
  <si>
    <t>557-829-5096</t>
  </si>
  <si>
    <t>Jason.Miller58@att.com</t>
  </si>
  <si>
    <t>271-106-6937</t>
  </si>
  <si>
    <t>Joseph Adams MD</t>
  </si>
  <si>
    <t>Joseph.MD31@mail.com</t>
  </si>
  <si>
    <t>774-969-9960</t>
  </si>
  <si>
    <t>Thomas Terry</t>
  </si>
  <si>
    <t>Thomas_T@att.com</t>
  </si>
  <si>
    <t>619-999-1005</t>
  </si>
  <si>
    <t>Michelle Waller</t>
  </si>
  <si>
    <t>Michelle.W@aol.com</t>
  </si>
  <si>
    <t>873-371-5590</t>
  </si>
  <si>
    <t>Amanda Leon</t>
  </si>
  <si>
    <t>Leon_Amanda@xfinity.com</t>
  </si>
  <si>
    <t>910-902-1973</t>
  </si>
  <si>
    <t>RStephens84@gmail.com</t>
  </si>
  <si>
    <t>727-782-5654</t>
  </si>
  <si>
    <t>Robin Morris</t>
  </si>
  <si>
    <t>Robin_Morris@gmail.com</t>
  </si>
  <si>
    <t>465-313-0151</t>
  </si>
  <si>
    <t>JordanYoung@verizon.com</t>
  </si>
  <si>
    <t>419-126-6723</t>
  </si>
  <si>
    <t>Melvin Brown</t>
  </si>
  <si>
    <t>Melvin.Brown@yandex.com</t>
  </si>
  <si>
    <t>458-190-9862</t>
  </si>
  <si>
    <t>Fisher_Angela21@xfinity.com</t>
  </si>
  <si>
    <t>610-253-0733</t>
  </si>
  <si>
    <t>Katrina Levy</t>
  </si>
  <si>
    <t>Levy.Katrina44@hotmail.com</t>
  </si>
  <si>
    <t>813-685-2487</t>
  </si>
  <si>
    <t>Michelle Tanner</t>
  </si>
  <si>
    <t>Tanner_Michelle@att.com</t>
  </si>
  <si>
    <t>260-221-2935</t>
  </si>
  <si>
    <t>Megan Harvey</t>
  </si>
  <si>
    <t>Harvey_Megan@protonmail.com</t>
  </si>
  <si>
    <t>184-770-0825</t>
  </si>
  <si>
    <t>SeanTaylor@att.com</t>
  </si>
  <si>
    <t>643-567-4327</t>
  </si>
  <si>
    <t>Tara Greer</t>
  </si>
  <si>
    <t>TGreer14@att.com</t>
  </si>
  <si>
    <t>362-426-8563</t>
  </si>
  <si>
    <t>Amanda_R@gmail.com</t>
  </si>
  <si>
    <t>856-899-1336</t>
  </si>
  <si>
    <t>Victoria Carter</t>
  </si>
  <si>
    <t>VictoriaCarter@comcast.net</t>
  </si>
  <si>
    <t>216-768-6995</t>
  </si>
  <si>
    <t>Mike Moore</t>
  </si>
  <si>
    <t>Mike.Moore33@zoho.com</t>
  </si>
  <si>
    <t>219-960-5869</t>
  </si>
  <si>
    <t>Monique Lucas</t>
  </si>
  <si>
    <t>MLucas@verizon.com</t>
  </si>
  <si>
    <t>741-308-5090</t>
  </si>
  <si>
    <t>BBrown@protonmail.com</t>
  </si>
  <si>
    <t>728-518-8571</t>
  </si>
  <si>
    <t>John Bailey</t>
  </si>
  <si>
    <t>JohnBailey@aol.com</t>
  </si>
  <si>
    <t>244-873-1394</t>
  </si>
  <si>
    <t>Williams_Heather@xfinity.com</t>
  </si>
  <si>
    <t>785-370-5833</t>
  </si>
  <si>
    <t>Stevens.Larry84@zoho.com</t>
  </si>
  <si>
    <t>609-744-7976</t>
  </si>
  <si>
    <t>Kelly Kennedy</t>
  </si>
  <si>
    <t>Kelly_Kennedy@hotmail.com</t>
  </si>
  <si>
    <t>379-423-6308</t>
  </si>
  <si>
    <t>Hernandez.Kristine@yahoo.com</t>
  </si>
  <si>
    <t>198-103-6504</t>
  </si>
  <si>
    <t>Lopez_William@outlook.com</t>
  </si>
  <si>
    <t>725-498-5120</t>
  </si>
  <si>
    <t>Robin Edwards</t>
  </si>
  <si>
    <t>Robin_E49@mail.com</t>
  </si>
  <si>
    <t>747-314-6899</t>
  </si>
  <si>
    <t>Mark Edwards</t>
  </si>
  <si>
    <t>MEdwards37@zoho.com</t>
  </si>
  <si>
    <t>926-777-8903</t>
  </si>
  <si>
    <t>Heather Bass</t>
  </si>
  <si>
    <t>Heather.B56@yahoo.com</t>
  </si>
  <si>
    <t>234-960-2895</t>
  </si>
  <si>
    <t>Brooke Fisher</t>
  </si>
  <si>
    <t>Fisher_Brooke49@comcast.net</t>
  </si>
  <si>
    <t>914-933-3851</t>
  </si>
  <si>
    <t>Nicholas_J77@gmail.com</t>
  </si>
  <si>
    <t>480-568-9211</t>
  </si>
  <si>
    <t>Peter Lopez MD</t>
  </si>
  <si>
    <t>Peter.M@yandex.com</t>
  </si>
  <si>
    <t>199-575-8520</t>
  </si>
  <si>
    <t>Kristopher Costa</t>
  </si>
  <si>
    <t>Kristopher_Costa@att.com</t>
  </si>
  <si>
    <t>947-451-9856</t>
  </si>
  <si>
    <t>Jeffrey Austin</t>
  </si>
  <si>
    <t>Jeffrey_A@comcast.net</t>
  </si>
  <si>
    <t>755-043-1970</t>
  </si>
  <si>
    <t>Joanna Williams</t>
  </si>
  <si>
    <t>Joanna.W66@gmail.com</t>
  </si>
  <si>
    <t>469-869-6217</t>
  </si>
  <si>
    <t>Brandon Davidson</t>
  </si>
  <si>
    <t>Davidson_Brandon@hotmail.com</t>
  </si>
  <si>
    <t>414-162-9036</t>
  </si>
  <si>
    <t>Bradley_B@aol.com</t>
  </si>
  <si>
    <t>752-389-5163</t>
  </si>
  <si>
    <t>Julia Rodriguez</t>
  </si>
  <si>
    <t>Julia_Rodriguez@att.com</t>
  </si>
  <si>
    <t>457-023-2109</t>
  </si>
  <si>
    <t>John Proctor</t>
  </si>
  <si>
    <t>JProctor@hotmail.com</t>
  </si>
  <si>
    <t>683-543-2115</t>
  </si>
  <si>
    <t>Bryan.Jennifer@outlook.com</t>
  </si>
  <si>
    <t>349-576-2386</t>
  </si>
  <si>
    <t>Tyler_Anderson50@comcast.net</t>
  </si>
  <si>
    <t>215-907-3220</t>
  </si>
  <si>
    <t>Linda Whitehead</t>
  </si>
  <si>
    <t>Linda_Whitehead@comcast.net</t>
  </si>
  <si>
    <t>724-185-5326</t>
  </si>
  <si>
    <t>Barbara.Rodriguez26@zoho.com</t>
  </si>
  <si>
    <t>818-857-1177</t>
  </si>
  <si>
    <t>Randall Cordova</t>
  </si>
  <si>
    <t>RandallCordova@gmail.com</t>
  </si>
  <si>
    <t>406-880-8423</t>
  </si>
  <si>
    <t>Justin Wolf</t>
  </si>
  <si>
    <t>Wolf_Justin@mail.com</t>
  </si>
  <si>
    <t>498-022-8933</t>
  </si>
  <si>
    <t>David.Warren83@att.com</t>
  </si>
  <si>
    <t>876-563-7263</t>
  </si>
  <si>
    <t>Melissa Arnold</t>
  </si>
  <si>
    <t>Melissa_A@hotmail.com</t>
  </si>
  <si>
    <t>760-526-3358</t>
  </si>
  <si>
    <t>Maria.Moore@aol.com</t>
  </si>
  <si>
    <t>984-479-1395</t>
  </si>
  <si>
    <t>Michael Boyer</t>
  </si>
  <si>
    <t>Boyer_Michael@outlook.com</t>
  </si>
  <si>
    <t>570-099-5661</t>
  </si>
  <si>
    <t>Deanna Hudson</t>
  </si>
  <si>
    <t>Hudson_Deanna@yandex.com</t>
  </si>
  <si>
    <t>415-066-8769</t>
  </si>
  <si>
    <t>Kimberly Blevins</t>
  </si>
  <si>
    <t>KimberlyBlevins@verizon.com</t>
  </si>
  <si>
    <t>439-475-0870</t>
  </si>
  <si>
    <t>Charles.Nunez@xfinity.com</t>
  </si>
  <si>
    <t>763-107-0238</t>
  </si>
  <si>
    <t>Taylor Scott</t>
  </si>
  <si>
    <t>TaylorScott@outlook.com</t>
  </si>
  <si>
    <t>780-945-7603</t>
  </si>
  <si>
    <t>Stephen_Miller34@yandex.com</t>
  </si>
  <si>
    <t>286-843-0169</t>
  </si>
  <si>
    <t>Randy White</t>
  </si>
  <si>
    <t>Randy.W@verizon.com</t>
  </si>
  <si>
    <t>435-917-5523</t>
  </si>
  <si>
    <t>Taylor_S@protonmail.com</t>
  </si>
  <si>
    <t>287-596-9821</t>
  </si>
  <si>
    <t>Annette Forbes</t>
  </si>
  <si>
    <t>Annette.Forbes@zoho.com</t>
  </si>
  <si>
    <t>479-661-3191</t>
  </si>
  <si>
    <t>Brian_R19@yahoo.com</t>
  </si>
  <si>
    <t>808-860-8345</t>
  </si>
  <si>
    <t>Corey Rose</t>
  </si>
  <si>
    <t>Corey_R89@protonmail.com</t>
  </si>
  <si>
    <t>946-822-0721</t>
  </si>
  <si>
    <t>Hill_Tammy@yahoo.com</t>
  </si>
  <si>
    <t>986-496-2242</t>
  </si>
  <si>
    <t>JMartinez50@comcast.net</t>
  </si>
  <si>
    <t>855-589-4024</t>
  </si>
  <si>
    <t>Jackson Steele</t>
  </si>
  <si>
    <t>Jackson_Steele@hotmail.com</t>
  </si>
  <si>
    <t>663-440-2041</t>
  </si>
  <si>
    <t>Lee Hernandez</t>
  </si>
  <si>
    <t>LeeHernandez16@protonmail.com</t>
  </si>
  <si>
    <t>684-492-9430</t>
  </si>
  <si>
    <t>Larry Payne</t>
  </si>
  <si>
    <t>LarryPayne28@gmail.com</t>
  </si>
  <si>
    <t>120-254-3989</t>
  </si>
  <si>
    <t>Scott Larson</t>
  </si>
  <si>
    <t>Larson_Scott@aol.com</t>
  </si>
  <si>
    <t>795-011-8583</t>
  </si>
  <si>
    <t>Jerry Bass</t>
  </si>
  <si>
    <t>Bass_Jerry@yandex.com</t>
  </si>
  <si>
    <t>292-977-1356</t>
  </si>
  <si>
    <t>Rachel Bell</t>
  </si>
  <si>
    <t>RBell@mail.com</t>
  </si>
  <si>
    <t>299-713-3445</t>
  </si>
  <si>
    <t>Linda Reyes</t>
  </si>
  <si>
    <t>LReyes@protonmail.com</t>
  </si>
  <si>
    <t>923-539-5316</t>
  </si>
  <si>
    <t>Mrs. Stephanie Irwin MD</t>
  </si>
  <si>
    <t>MD.Mrs.29@mail.com</t>
  </si>
  <si>
    <t>187-968-2169</t>
  </si>
  <si>
    <t>Dawn.W24@comcast.net</t>
  </si>
  <si>
    <t>890-844-0170</t>
  </si>
  <si>
    <t>Jeffrey Johnson DVM</t>
  </si>
  <si>
    <t>JeffreyDVM11@yahoo.com</t>
  </si>
  <si>
    <t>931-423-7997</t>
  </si>
  <si>
    <t>Margaret Erickson</t>
  </si>
  <si>
    <t>Margaret.Erickson@outlook.com</t>
  </si>
  <si>
    <t>391-804-4852</t>
  </si>
  <si>
    <t>Andrew Ward</t>
  </si>
  <si>
    <t>AndrewWard27@protonmail.com</t>
  </si>
  <si>
    <t>864-471-4229</t>
  </si>
  <si>
    <t>Sandra Nunez</t>
  </si>
  <si>
    <t>SandraNunez@yandex.com</t>
  </si>
  <si>
    <t>733-966-7518</t>
  </si>
  <si>
    <t>Christopher Kaufman</t>
  </si>
  <si>
    <t>Christopher.K20@outlook.com</t>
  </si>
  <si>
    <t>310-526-4942</t>
  </si>
  <si>
    <t>Audrey Meyers DDS</t>
  </si>
  <si>
    <t>Audrey_D@protonmail.com</t>
  </si>
  <si>
    <t>468-022-6988</t>
  </si>
  <si>
    <t>Andrea Obrien</t>
  </si>
  <si>
    <t>Andrea_Obrien@aol.com</t>
  </si>
  <si>
    <t>900-367-2604</t>
  </si>
  <si>
    <t>Nicholas Jimenez</t>
  </si>
  <si>
    <t>NicholasJimenez@protonmail.com</t>
  </si>
  <si>
    <t>191-994-5199</t>
  </si>
  <si>
    <t>Jennifer Cortez</t>
  </si>
  <si>
    <t>Cortez_Jennifer@gmail.com</t>
  </si>
  <si>
    <t>903-956-6812</t>
  </si>
  <si>
    <t>Brianna Dickson</t>
  </si>
  <si>
    <t>BDickson@verizon.com</t>
  </si>
  <si>
    <t>333-435-0318</t>
  </si>
  <si>
    <t>Debbie Hill</t>
  </si>
  <si>
    <t>DHill84@att.com</t>
  </si>
  <si>
    <t>778-416-9227</t>
  </si>
  <si>
    <t>Ashley Mcdowell</t>
  </si>
  <si>
    <t>Mcdowell.Ashley94@hotmail.com</t>
  </si>
  <si>
    <t>716-578-6728</t>
  </si>
  <si>
    <t>Tyler.Brown@hotmail.com</t>
  </si>
  <si>
    <t>108-062-6656</t>
  </si>
  <si>
    <t>Perez_Scott@gmail.com</t>
  </si>
  <si>
    <t>867-126-0830</t>
  </si>
  <si>
    <t>Williams.Victoria@yahoo.com</t>
  </si>
  <si>
    <t>380-870-7844</t>
  </si>
  <si>
    <t>Kevin Thompson</t>
  </si>
  <si>
    <t>KevinThompson23@aol.com</t>
  </si>
  <si>
    <t>867-239-2061</t>
  </si>
  <si>
    <t>Tyler Hill</t>
  </si>
  <si>
    <t>Hill_Tyler@protonmail.com</t>
  </si>
  <si>
    <t>413-225-5627</t>
  </si>
  <si>
    <t>Paula Hill</t>
  </si>
  <si>
    <t>Paula.Hill@mail.com</t>
  </si>
  <si>
    <t>918-120-6839</t>
  </si>
  <si>
    <t>************2623</t>
  </si>
  <si>
    <t>Paul Spencer</t>
  </si>
  <si>
    <t>Paul_Spencer@zoho.com</t>
  </si>
  <si>
    <t>842-287-1624</t>
  </si>
  <si>
    <t>Gail.Johnson@gmail.com</t>
  </si>
  <si>
    <t>465-298-9495</t>
  </si>
  <si>
    <t>Linda Townsend</t>
  </si>
  <si>
    <t>Linda_Townsend@zoho.com</t>
  </si>
  <si>
    <t>187-189-2113</t>
  </si>
  <si>
    <t>************6534</t>
  </si>
  <si>
    <t>Jacob Bass</t>
  </si>
  <si>
    <t>Jacob_B11@hotmail.com</t>
  </si>
  <si>
    <t>203-879-2746</t>
  </si>
  <si>
    <t>Courtney Roberts</t>
  </si>
  <si>
    <t>Courtney.Roberts70@verizon.com</t>
  </si>
  <si>
    <t>972-196-5275</t>
  </si>
  <si>
    <t>Jessica_S@outlook.com</t>
  </si>
  <si>
    <t>573-676-5114</t>
  </si>
  <si>
    <t>Shannon_W56@verizon.com</t>
  </si>
  <si>
    <t>608-865-5289</t>
  </si>
  <si>
    <t>Lauren Taylor</t>
  </si>
  <si>
    <t>LTaylor@hotmail.com</t>
  </si>
  <si>
    <t>985-903-9850</t>
  </si>
  <si>
    <t>Nicole Calderon</t>
  </si>
  <si>
    <t>Nicole.Calderon@yandex.com</t>
  </si>
  <si>
    <t>701-632-6949</t>
  </si>
  <si>
    <t>Michelle_Flores@att.com</t>
  </si>
  <si>
    <t>970-563-7916</t>
  </si>
  <si>
    <t>Brenda Guerrero</t>
  </si>
  <si>
    <t>BGuerrero@protonmail.com</t>
  </si>
  <si>
    <t>742-905-2441</t>
  </si>
  <si>
    <t>Jeremy Patterson</t>
  </si>
  <si>
    <t>Jeremy_P75@yandex.com</t>
  </si>
  <si>
    <t>432-472-4839</t>
  </si>
  <si>
    <t>Elizabeth Mccullough</t>
  </si>
  <si>
    <t>Elizabeth.Mccullough@yandex.com</t>
  </si>
  <si>
    <t>242-059-3971</t>
  </si>
  <si>
    <t>Debra Alexander</t>
  </si>
  <si>
    <t>Alexander.Debra@zoho.com</t>
  </si>
  <si>
    <t>156-065-6129</t>
  </si>
  <si>
    <t>Todd Patel</t>
  </si>
  <si>
    <t>ToddPatel@gmail.com</t>
  </si>
  <si>
    <t>625-326-4602</t>
  </si>
  <si>
    <t>Edward Steele</t>
  </si>
  <si>
    <t>Steele.Edward97@zoho.com</t>
  </si>
  <si>
    <t>233-205-3563</t>
  </si>
  <si>
    <t>Cynthia Herrera</t>
  </si>
  <si>
    <t>Herrera.Cynthia@verizon.com</t>
  </si>
  <si>
    <t>945-364-3355</t>
  </si>
  <si>
    <t>CPrice@zoho.com</t>
  </si>
  <si>
    <t>288-326-7157</t>
  </si>
  <si>
    <t>Christopher Medina</t>
  </si>
  <si>
    <t>CMedina14@yandex.com</t>
  </si>
  <si>
    <t>675-576-4508</t>
  </si>
  <si>
    <t>Smith_Derrick@gmail.com</t>
  </si>
  <si>
    <t>366-295-8184</t>
  </si>
  <si>
    <t>Anthony Mclaughlin</t>
  </si>
  <si>
    <t>AMclaughlin@yandex.com</t>
  </si>
  <si>
    <t>980-701-9062</t>
  </si>
  <si>
    <t>Miss Regina Horton</t>
  </si>
  <si>
    <t>Miss.Horton73@yahoo.com</t>
  </si>
  <si>
    <t>951-404-7605</t>
  </si>
  <si>
    <t>Daniel_Butler@aol.com</t>
  </si>
  <si>
    <t>934-449-1990</t>
  </si>
  <si>
    <t>Potter.Lisa@att.com</t>
  </si>
  <si>
    <t>307-490-1911</t>
  </si>
  <si>
    <t>Vincent Whitaker</t>
  </si>
  <si>
    <t>Vincent_Whitaker@outlook.com</t>
  </si>
  <si>
    <t>482-680-5147</t>
  </si>
  <si>
    <t>Aaron Delgado</t>
  </si>
  <si>
    <t>AaronDelgado@hotmail.com</t>
  </si>
  <si>
    <t>120-621-9781</t>
  </si>
  <si>
    <t>Lauren Allen</t>
  </si>
  <si>
    <t>459-195-2245</t>
  </si>
  <si>
    <t>Beth Collins</t>
  </si>
  <si>
    <t>BethCollins@hotmail.com</t>
  </si>
  <si>
    <t>774-019-7084</t>
  </si>
  <si>
    <t>Douglas Vazquez</t>
  </si>
  <si>
    <t>DVazquez68@outlook.com</t>
  </si>
  <si>
    <t>560-833-0587</t>
  </si>
  <si>
    <t>JeremyValdez@zoho.com</t>
  </si>
  <si>
    <t>115-914-4991</t>
  </si>
  <si>
    <t>Jeffrey Walsh</t>
  </si>
  <si>
    <t>Walsh_Jeffrey@yandex.com</t>
  </si>
  <si>
    <t>106-310-6088</t>
  </si>
  <si>
    <t>Ashley_J@mail.com</t>
  </si>
  <si>
    <t>455-588-5378</t>
  </si>
  <si>
    <t>Nathan Brown PhD</t>
  </si>
  <si>
    <t>Nathan.P@comcast.net</t>
  </si>
  <si>
    <t>796-733-2273</t>
  </si>
  <si>
    <t>SarahAllen@comcast.net</t>
  </si>
  <si>
    <t>926-716-2049</t>
  </si>
  <si>
    <t>Kristen Espinoza</t>
  </si>
  <si>
    <t>Kristen.E@aol.com</t>
  </si>
  <si>
    <t>808-554-2100</t>
  </si>
  <si>
    <t>Brittany Frank</t>
  </si>
  <si>
    <t>Brittany.F@outlook.com</t>
  </si>
  <si>
    <t>451-613-1208</t>
  </si>
  <si>
    <t>Dylan Carson</t>
  </si>
  <si>
    <t>DCarson@verizon.com</t>
  </si>
  <si>
    <t>330-543-8746</t>
  </si>
  <si>
    <t>Christina Ryan</t>
  </si>
  <si>
    <t>Christina.Ryan@yandex.com</t>
  </si>
  <si>
    <t>877-369-4489</t>
  </si>
  <si>
    <t>Jacqueline Alexander</t>
  </si>
  <si>
    <t>JacquelineAlexander@xfinity.com</t>
  </si>
  <si>
    <t>364-591-2970</t>
  </si>
  <si>
    <t>BFritz@protonmail.com</t>
  </si>
  <si>
    <t>633-368-3070</t>
  </si>
  <si>
    <t>Angelica Harrison</t>
  </si>
  <si>
    <t>Harrison_Angelica@protonmail.com</t>
  </si>
  <si>
    <t>774-048-3279</t>
  </si>
  <si>
    <t>Shannon Hayes</t>
  </si>
  <si>
    <t>Hayes_Shannon@verizon.com</t>
  </si>
  <si>
    <t>412-950-4685</t>
  </si>
  <si>
    <t>KevinWilliamson41@hotmail.com</t>
  </si>
  <si>
    <t>186-029-2034</t>
  </si>
  <si>
    <t>Kyle Padilla</t>
  </si>
  <si>
    <t>Kyle_P67@mail.com</t>
  </si>
  <si>
    <t>409-677-6468</t>
  </si>
  <si>
    <t>Clifford Adams</t>
  </si>
  <si>
    <t>Clifford_Adams@outlook.com</t>
  </si>
  <si>
    <t>383-788-3919</t>
  </si>
  <si>
    <t>Robert Griffith</t>
  </si>
  <si>
    <t>Robert.G@gmail.com</t>
  </si>
  <si>
    <t>248-155-2376</t>
  </si>
  <si>
    <t>Danny Jones</t>
  </si>
  <si>
    <t>Danny.Jones@att.com</t>
  </si>
  <si>
    <t>988-099-3729</t>
  </si>
  <si>
    <t>Colin Kennedy</t>
  </si>
  <si>
    <t>Colin.K@mail.com</t>
  </si>
  <si>
    <t>857-852-6671</t>
  </si>
  <si>
    <t>Colleen Sullivan</t>
  </si>
  <si>
    <t>Sullivan.Colleen37@comcast.net</t>
  </si>
  <si>
    <t>851-535-8372</t>
  </si>
  <si>
    <t>MWilliams@yahoo.com</t>
  </si>
  <si>
    <t>532-767-3423</t>
  </si>
  <si>
    <t>Raymond Medina</t>
  </si>
  <si>
    <t>Raymond.M@zoho.com</t>
  </si>
  <si>
    <t>468-117-2670</t>
  </si>
  <si>
    <t>Lori Yoder</t>
  </si>
  <si>
    <t>Yoder_Lori@gmail.com</t>
  </si>
  <si>
    <t>685-343-8122</t>
  </si>
  <si>
    <t>Tim Martin</t>
  </si>
  <si>
    <t>Tim.Martin85@hotmail.com</t>
  </si>
  <si>
    <t>371-431-0260</t>
  </si>
  <si>
    <t>Terry Boyd</t>
  </si>
  <si>
    <t>TerryBoyd@xfinity.com</t>
  </si>
  <si>
    <t>442-248-9763</t>
  </si>
  <si>
    <t>Mark Benitez</t>
  </si>
  <si>
    <t>Benitez.Mark65@yahoo.com</t>
  </si>
  <si>
    <t>602-834-2337</t>
  </si>
  <si>
    <t>KevinLewis@zoho.com</t>
  </si>
  <si>
    <t>628-792-1813</t>
  </si>
  <si>
    <t>Brendan Travis</t>
  </si>
  <si>
    <t>Travis.Brendan@zoho.com</t>
  </si>
  <si>
    <t>508-789-5305</t>
  </si>
  <si>
    <t>Terry Escobar</t>
  </si>
  <si>
    <t>Escobar.Terry80@gmail.com</t>
  </si>
  <si>
    <t>702-477-8194</t>
  </si>
  <si>
    <t>Heather Sanders</t>
  </si>
  <si>
    <t>HSanders39@verizon.com</t>
  </si>
  <si>
    <t>544-441-2186</t>
  </si>
  <si>
    <t>Samantha Morgan</t>
  </si>
  <si>
    <t>Samantha_M@yahoo.com</t>
  </si>
  <si>
    <t>723-453-4885</t>
  </si>
  <si>
    <t>April Burns</t>
  </si>
  <si>
    <t>ABurns@zoho.com</t>
  </si>
  <si>
    <t>990-212-6289</t>
  </si>
  <si>
    <t>Jasmine Villanueva</t>
  </si>
  <si>
    <t>JasmineVillanueva50@att.com</t>
  </si>
  <si>
    <t>361-382-3403</t>
  </si>
  <si>
    <t>Alicia Murray</t>
  </si>
  <si>
    <t>AliciaMurray@xfinity.com</t>
  </si>
  <si>
    <t>993-914-6341</t>
  </si>
  <si>
    <t>Davis.Adam@yandex.com</t>
  </si>
  <si>
    <t>860-300-8320</t>
  </si>
  <si>
    <t>Mr. Charles Pollard DDS</t>
  </si>
  <si>
    <t>Mr._DDS53@comcast.net</t>
  </si>
  <si>
    <t>959-348-0079</t>
  </si>
  <si>
    <t>Espinoza.Leslie@zoho.com</t>
  </si>
  <si>
    <t>156-895-7448</t>
  </si>
  <si>
    <t>Jared.Wells31@att.com</t>
  </si>
  <si>
    <t>111-165-8983</t>
  </si>
  <si>
    <t>Ashley Matthews</t>
  </si>
  <si>
    <t>Ashley_Matthews11@comcast.net</t>
  </si>
  <si>
    <t>988-315-2705</t>
  </si>
  <si>
    <t>Elizabeth Marshall</t>
  </si>
  <si>
    <t>ElizabethMarshall@verizon.com</t>
  </si>
  <si>
    <t>354-853-0380</t>
  </si>
  <si>
    <t>Kathleen Lewis</t>
  </si>
  <si>
    <t>Kathleen.L@aol.com</t>
  </si>
  <si>
    <t>198-568-9767</t>
  </si>
  <si>
    <t>Maria Wilson</t>
  </si>
  <si>
    <t>Wilson.Maria92@yahoo.com</t>
  </si>
  <si>
    <t>334-276-5336</t>
  </si>
  <si>
    <t>Bonnie Hall</t>
  </si>
  <si>
    <t>Bonnie.Hall@zoho.com</t>
  </si>
  <si>
    <t>256-139-2926</t>
  </si>
  <si>
    <t>Lori Ball</t>
  </si>
  <si>
    <t>Lori_B@hotmail.com</t>
  </si>
  <si>
    <t>110-549-6657</t>
  </si>
  <si>
    <t>Ryan_W63@outlook.com</t>
  </si>
  <si>
    <t>511-920-4891</t>
  </si>
  <si>
    <t>Danny Campbell</t>
  </si>
  <si>
    <t>Danny_C@mail.com</t>
  </si>
  <si>
    <t>825-412-3148</t>
  </si>
  <si>
    <t>Roger Rodriguez</t>
  </si>
  <si>
    <t>Roger_Rodriguez@yahoo.com</t>
  </si>
  <si>
    <t>440-916-6045</t>
  </si>
  <si>
    <t>Ryan Rivera</t>
  </si>
  <si>
    <t>Ryan.Rivera@comcast.net</t>
  </si>
  <si>
    <t>430-393-6715</t>
  </si>
  <si>
    <t>Stephanie Bridges</t>
  </si>
  <si>
    <t>Stephanie.Bridges@comcast.net</t>
  </si>
  <si>
    <t>900-561-4303</t>
  </si>
  <si>
    <t>************7157</t>
  </si>
  <si>
    <t>Larry Oliver</t>
  </si>
  <si>
    <t>LOliver@verizon.com</t>
  </si>
  <si>
    <t>417-688-5854</t>
  </si>
  <si>
    <t>Michael Russo</t>
  </si>
  <si>
    <t>MRusso@outlook.com</t>
  </si>
  <si>
    <t>705-963-3181</t>
  </si>
  <si>
    <t>Joel Anderson</t>
  </si>
  <si>
    <t>Joel_Anderson@hotmail.com</t>
  </si>
  <si>
    <t>933-601-1421</t>
  </si>
  <si>
    <t>Douglas Miles</t>
  </si>
  <si>
    <t>DMiles@verizon.com</t>
  </si>
  <si>
    <t>679-819-0550</t>
  </si>
  <si>
    <t>Louis Garcia</t>
  </si>
  <si>
    <t>Louis.G@aol.com</t>
  </si>
  <si>
    <t>789-950-7934</t>
  </si>
  <si>
    <t>Dr. Christopher Bates</t>
  </si>
  <si>
    <t>Dr..Bates24@yahoo.com</t>
  </si>
  <si>
    <t>512-489-3310</t>
  </si>
  <si>
    <t>Angela Rangel</t>
  </si>
  <si>
    <t>Angela.R73@aol.com</t>
  </si>
  <si>
    <t>610-172-0853</t>
  </si>
  <si>
    <t>Williams_Alexander@att.com</t>
  </si>
  <si>
    <t>931-044-7282</t>
  </si>
  <si>
    <t>John.Long24@comcast.net</t>
  </si>
  <si>
    <t>336-571-4840</t>
  </si>
  <si>
    <t>Joseph.Delgado@outlook.com</t>
  </si>
  <si>
    <t>198-414-3560</t>
  </si>
  <si>
    <t>Alexis_Allen@att.com</t>
  </si>
  <si>
    <t>371-917-6077</t>
  </si>
  <si>
    <t>DanielRodriguez97@yahoo.com</t>
  </si>
  <si>
    <t>155-661-8448</t>
  </si>
  <si>
    <t>Colleen Taylor</t>
  </si>
  <si>
    <t>Colleen.T@yandex.com</t>
  </si>
  <si>
    <t>603-109-2864</t>
  </si>
  <si>
    <t>Katherine Cunningham</t>
  </si>
  <si>
    <t>Katherine.C@hotmail.com</t>
  </si>
  <si>
    <t>245-680-2598</t>
  </si>
  <si>
    <t>Gary Valdez</t>
  </si>
  <si>
    <t>Gary_V79@protonmail.com</t>
  </si>
  <si>
    <t>160-890-7257</t>
  </si>
  <si>
    <t>Scott Harris</t>
  </si>
  <si>
    <t>Scott.H31@gmail.com</t>
  </si>
  <si>
    <t>649-776-3262</t>
  </si>
  <si>
    <t>Dr. Jamie Robinson</t>
  </si>
  <si>
    <t>Dr..R@aol.com</t>
  </si>
  <si>
    <t>136-731-8923</t>
  </si>
  <si>
    <t>David Vargas</t>
  </si>
  <si>
    <t>DVargas97@zoho.com</t>
  </si>
  <si>
    <t>340-648-1115</t>
  </si>
  <si>
    <t>Heather.B@gmail.com</t>
  </si>
  <si>
    <t>908-097-3429</t>
  </si>
  <si>
    <t>Benjamin Golden</t>
  </si>
  <si>
    <t>Golden_Benjamin@mail.com</t>
  </si>
  <si>
    <t>450-619-3305</t>
  </si>
  <si>
    <t>Travis Suarez</t>
  </si>
  <si>
    <t>TravisSuarez@yandex.com</t>
  </si>
  <si>
    <t>816-831-5636</t>
  </si>
  <si>
    <t>Michael Becker</t>
  </si>
  <si>
    <t>Michael_Becker@yandex.com</t>
  </si>
  <si>
    <t>537-262-7858</t>
  </si>
  <si>
    <t>Denise_A39@mail.com</t>
  </si>
  <si>
    <t>956-840-8486</t>
  </si>
  <si>
    <t>Harris_Pamela@protonmail.com</t>
  </si>
  <si>
    <t>410-274-4728</t>
  </si>
  <si>
    <t>Emily Spears</t>
  </si>
  <si>
    <t>Emily_Spears@protonmail.com</t>
  </si>
  <si>
    <t>118-919-3216</t>
  </si>
  <si>
    <t>Joel Dunn</t>
  </si>
  <si>
    <t>Joel.Dunn@mail.com</t>
  </si>
  <si>
    <t>299-832-5117</t>
  </si>
  <si>
    <t>Kristi Harris</t>
  </si>
  <si>
    <t>Harris.Kristi@mail.com</t>
  </si>
  <si>
    <t>896-857-1349</t>
  </si>
  <si>
    <t>Teresa Davis</t>
  </si>
  <si>
    <t>Teresa_Davis68@yahoo.com</t>
  </si>
  <si>
    <t>951-369-3224</t>
  </si>
  <si>
    <t>Thomas Welch</t>
  </si>
  <si>
    <t>TWelch@xfinity.com</t>
  </si>
  <si>
    <t>367-576-2267</t>
  </si>
  <si>
    <t>130-835-5658</t>
  </si>
  <si>
    <t>Amanda.M@gmail.com</t>
  </si>
  <si>
    <t>245-213-6853</t>
  </si>
  <si>
    <t>Angel Giles</t>
  </si>
  <si>
    <t>Angel_Giles@xfinity.com</t>
  </si>
  <si>
    <t>555-704-3650</t>
  </si>
  <si>
    <t>Diana Salazar</t>
  </si>
  <si>
    <t>Diana_S@aol.com</t>
  </si>
  <si>
    <t>350-342-9433</t>
  </si>
  <si>
    <t>Porter.Heather58@zoho.com</t>
  </si>
  <si>
    <t>708-202-6422</t>
  </si>
  <si>
    <t>Laura Morgan</t>
  </si>
  <si>
    <t>Laura_Morgan@mail.com</t>
  </si>
  <si>
    <t>401-617-4063</t>
  </si>
  <si>
    <t>Rhonda Ryan</t>
  </si>
  <si>
    <t>Rhonda.R94@protonmail.com</t>
  </si>
  <si>
    <t>706-662-4203</t>
  </si>
  <si>
    <t>Katherine Owens</t>
  </si>
  <si>
    <t>Katherine_Owens@outlook.com</t>
  </si>
  <si>
    <t>895-257-1271</t>
  </si>
  <si>
    <t>Lee.Christopher@zoho.com</t>
  </si>
  <si>
    <t>338-433-8533</t>
  </si>
  <si>
    <t>115-248-7788</t>
  </si>
  <si>
    <t>Justin Hoover</t>
  </si>
  <si>
    <t>Justin_Hoover@mail.com</t>
  </si>
  <si>
    <t>645-603-8147</t>
  </si>
  <si>
    <t>Elizabeth Simmons</t>
  </si>
  <si>
    <t>Simmons.Elizabeth@yahoo.com</t>
  </si>
  <si>
    <t>825-057-3394</t>
  </si>
  <si>
    <t>Miller_Steven29@yandex.com</t>
  </si>
  <si>
    <t>964-289-6022</t>
  </si>
  <si>
    <t>King_Matthew@xfinity.com</t>
  </si>
  <si>
    <t>261-515-5836</t>
  </si>
  <si>
    <t>Shannon Wright</t>
  </si>
  <si>
    <t>ShannonWright@yahoo.com</t>
  </si>
  <si>
    <t>966-903-5777</t>
  </si>
  <si>
    <t>Cheryl Flowers</t>
  </si>
  <si>
    <t>CherylFlowers@outlook.com</t>
  </si>
  <si>
    <t>372-218-3180</t>
  </si>
  <si>
    <t>Henry Baker</t>
  </si>
  <si>
    <t>Henry.Baker@yandex.com</t>
  </si>
  <si>
    <t>691-103-5027</t>
  </si>
  <si>
    <t>Robert.R@aol.com</t>
  </si>
  <si>
    <t>730-887-4274</t>
  </si>
  <si>
    <t>Michael Burns</t>
  </si>
  <si>
    <t>Michael.B38@yandex.com</t>
  </si>
  <si>
    <t>881-074-7156</t>
  </si>
  <si>
    <t>Jared Osborn</t>
  </si>
  <si>
    <t>Osborn.Jared@att.com</t>
  </si>
  <si>
    <t>396-074-8512</t>
  </si>
  <si>
    <t>Diana King</t>
  </si>
  <si>
    <t>DianaKing56@verizon.com</t>
  </si>
  <si>
    <t>288-274-2188</t>
  </si>
  <si>
    <t>Jessica Campos</t>
  </si>
  <si>
    <t>Jessica_Campos@att.com</t>
  </si>
  <si>
    <t>544-803-0711</t>
  </si>
  <si>
    <t>Cheryl Ramirez</t>
  </si>
  <si>
    <t>Cheryl.Ramirez67@yandex.com</t>
  </si>
  <si>
    <t>367-901-7702</t>
  </si>
  <si>
    <t>Tina Jefferson</t>
  </si>
  <si>
    <t>Jefferson.Tina@yandex.com</t>
  </si>
  <si>
    <t>559-521-3789</t>
  </si>
  <si>
    <t>Davis.Jason@gmail.com</t>
  </si>
  <si>
    <t>785-919-4832</t>
  </si>
  <si>
    <t>Patricia Collins</t>
  </si>
  <si>
    <t>Patricia.Collins75@comcast.net</t>
  </si>
  <si>
    <t>601-107-6682</t>
  </si>
  <si>
    <t>Austin Phillips</t>
  </si>
  <si>
    <t>Austin.P@yandex.com</t>
  </si>
  <si>
    <t>750-678-8859</t>
  </si>
  <si>
    <t>Kathleen Figueroa</t>
  </si>
  <si>
    <t>Figueroa_Kathleen41@verizon.com</t>
  </si>
  <si>
    <t>343-225-5035</t>
  </si>
  <si>
    <t>Richard Nolan</t>
  </si>
  <si>
    <t>Nolan.Richard@xfinity.com</t>
  </si>
  <si>
    <t>859-191-4672</t>
  </si>
  <si>
    <t>Jennifer Hancock</t>
  </si>
  <si>
    <t>Hancock_Jennifer@zoho.com</t>
  </si>
  <si>
    <t>855-440-9867</t>
  </si>
  <si>
    <t>Cody Bryant</t>
  </si>
  <si>
    <t>Bryant_Cody@outlook.com</t>
  </si>
  <si>
    <t>756-899-3075</t>
  </si>
  <si>
    <t>Desiree Rojas</t>
  </si>
  <si>
    <t>DesireeRojas22@yandex.com</t>
  </si>
  <si>
    <t>201-427-0928</t>
  </si>
  <si>
    <t>Clayton Johnson</t>
  </si>
  <si>
    <t>Clayton_J67@protonmail.com</t>
  </si>
  <si>
    <t>703-401-0975</t>
  </si>
  <si>
    <t>Mary Morrow</t>
  </si>
  <si>
    <t>Mary_Morrow@protonmail.com</t>
  </si>
  <si>
    <t>387-640-5216</t>
  </si>
  <si>
    <t>Justin.R@att.com</t>
  </si>
  <si>
    <t>459-617-6079</t>
  </si>
  <si>
    <t>Jonathan Daugherty</t>
  </si>
  <si>
    <t>Jonathan_Daugherty@yahoo.com</t>
  </si>
  <si>
    <t>366-582-7766</t>
  </si>
  <si>
    <t>Christopher_Smith27@outlook.com</t>
  </si>
  <si>
    <t>329-781-7642</t>
  </si>
  <si>
    <t>Lee.Erin@mail.com</t>
  </si>
  <si>
    <t>144-131-1600</t>
  </si>
  <si>
    <t>Lindsey Miller</t>
  </si>
  <si>
    <t>Miller_Lindsey@verizon.com</t>
  </si>
  <si>
    <t>181-208-1007</t>
  </si>
  <si>
    <t>************4414</t>
  </si>
  <si>
    <t>Sarah Moore</t>
  </si>
  <si>
    <t>Moore_Sarah@protonmail.com</t>
  </si>
  <si>
    <t>935-338-6826</t>
  </si>
  <si>
    <t>Jones_Kayla@hotmail.com</t>
  </si>
  <si>
    <t>476-865-3864</t>
  </si>
  <si>
    <t>Ashley Grant</t>
  </si>
  <si>
    <t>Ashley_Grant22@mail.com</t>
  </si>
  <si>
    <t>392-345-2622</t>
  </si>
  <si>
    <t>James.Wright@yahoo.com</t>
  </si>
  <si>
    <t>602-923-9029</t>
  </si>
  <si>
    <t>Allen Mcdowell</t>
  </si>
  <si>
    <t>Mcdowell.Allen@protonmail.com</t>
  </si>
  <si>
    <t>177-375-9264</t>
  </si>
  <si>
    <t>Jonathan Mcfarland</t>
  </si>
  <si>
    <t>Jonathan.Mcfarland@att.com</t>
  </si>
  <si>
    <t>264-641-3525</t>
  </si>
  <si>
    <t>Carl Miller</t>
  </si>
  <si>
    <t>Carl.M80@verizon.com</t>
  </si>
  <si>
    <t>712-236-3009</t>
  </si>
  <si>
    <t>SarahDay@zoho.com</t>
  </si>
  <si>
    <t>478-297-7553</t>
  </si>
  <si>
    <t>Eric Keller</t>
  </si>
  <si>
    <t>Eric_K72@verizon.com</t>
  </si>
  <si>
    <t>900-312-3235</t>
  </si>
  <si>
    <t>Christian Wise</t>
  </si>
  <si>
    <t>Wise_Christian@yahoo.com</t>
  </si>
  <si>
    <t>904-529-3740</t>
  </si>
  <si>
    <t>Sierra Butler</t>
  </si>
  <si>
    <t>Butler_Sierra@aol.com</t>
  </si>
  <si>
    <t>153-323-0603</t>
  </si>
  <si>
    <t>Dawn Hays</t>
  </si>
  <si>
    <t>Dawn.Hays@zoho.com</t>
  </si>
  <si>
    <t>687-597-0290</t>
  </si>
  <si>
    <t>Ashley Vega</t>
  </si>
  <si>
    <t>Ashley_V68@outlook.com</t>
  </si>
  <si>
    <t>256-044-4063</t>
  </si>
  <si>
    <t>Donna Garcia</t>
  </si>
  <si>
    <t>Garcia_Donna85@hotmail.com</t>
  </si>
  <si>
    <t>717-414-9792</t>
  </si>
  <si>
    <t>SRobinson@protonmail.com</t>
  </si>
  <si>
    <t>495-772-6005</t>
  </si>
  <si>
    <t>Angela Oliver</t>
  </si>
  <si>
    <t>Oliver_Angela60@outlook.com</t>
  </si>
  <si>
    <t>839-923-4566</t>
  </si>
  <si>
    <t>Nicholas_Nguyen@outlook.com</t>
  </si>
  <si>
    <t>536-151-5515</t>
  </si>
  <si>
    <t>Michael Jackson</t>
  </si>
  <si>
    <t>Jackson.Michael@protonmail.com</t>
  </si>
  <si>
    <t>656-342-7701</t>
  </si>
  <si>
    <t>Beth Miller</t>
  </si>
  <si>
    <t>BethMiller@yahoo.com</t>
  </si>
  <si>
    <t>239-903-4742</t>
  </si>
  <si>
    <t>DianeSmith@outlook.com</t>
  </si>
  <si>
    <t>236-984-4620</t>
  </si>
  <si>
    <t>Tyrone Fleming</t>
  </si>
  <si>
    <t>TyroneFleming@protonmail.com</t>
  </si>
  <si>
    <t>647-364-0382</t>
  </si>
  <si>
    <t>Dustin Ochoa</t>
  </si>
  <si>
    <t>DustinOchoa@protonmail.com</t>
  </si>
  <si>
    <t>819-045-6046</t>
  </si>
  <si>
    <t>Scott_Gregory@yandex.com</t>
  </si>
  <si>
    <t>758-178-0736</t>
  </si>
  <si>
    <t>Martin Howard</t>
  </si>
  <si>
    <t>Martin.H@zoho.com</t>
  </si>
  <si>
    <t>216-150-0856</t>
  </si>
  <si>
    <t>Aimee Turner</t>
  </si>
  <si>
    <t>Aimee.T@protonmail.com</t>
  </si>
  <si>
    <t>877-276-9594</t>
  </si>
  <si>
    <t>Jeremy Johnson</t>
  </si>
  <si>
    <t>JeremyJohnson@att.com</t>
  </si>
  <si>
    <t>512-190-1497</t>
  </si>
  <si>
    <t>Gregg Smith</t>
  </si>
  <si>
    <t>Smith_Gregg@gmail.com</t>
  </si>
  <si>
    <t>152-063-4685</t>
  </si>
  <si>
    <t>Todd Obrien</t>
  </si>
  <si>
    <t>ToddObrien38@gmail.com</t>
  </si>
  <si>
    <t>348-584-2115</t>
  </si>
  <si>
    <t>Emily Mitchell</t>
  </si>
  <si>
    <t>Emily.Mitchell@protonmail.com</t>
  </si>
  <si>
    <t>285-098-3239</t>
  </si>
  <si>
    <t>DCarter@xfinity.com</t>
  </si>
  <si>
    <t>979-487-7356</t>
  </si>
  <si>
    <t>CharlesBurke@mail.com</t>
  </si>
  <si>
    <t>781-680-2092</t>
  </si>
  <si>
    <t>Ana Young</t>
  </si>
  <si>
    <t>Ana.Young@zoho.com</t>
  </si>
  <si>
    <t>790-624-8080</t>
  </si>
  <si>
    <t>Kathryn Mueller</t>
  </si>
  <si>
    <t>KathrynMueller@gmail.com</t>
  </si>
  <si>
    <t>648-055-3441</t>
  </si>
  <si>
    <t>Patricia Owens</t>
  </si>
  <si>
    <t>PatriciaOwens@mail.com</t>
  </si>
  <si>
    <t>430-775-6146</t>
  </si>
  <si>
    <t>Charles_Collins@protonmail.com</t>
  </si>
  <si>
    <t>720-696-0795</t>
  </si>
  <si>
    <t>Sanchez_Laura60@verizon.com</t>
  </si>
  <si>
    <t>548-695-6327</t>
  </si>
  <si>
    <t>Andrea Lopez</t>
  </si>
  <si>
    <t>Andrea_L@verizon.com</t>
  </si>
  <si>
    <t>260-460-6154</t>
  </si>
  <si>
    <t>Curtis Wilkinson</t>
  </si>
  <si>
    <t>CWilkinson@hotmail.com</t>
  </si>
  <si>
    <t>102-067-3533</t>
  </si>
  <si>
    <t>Samantha Oliver</t>
  </si>
  <si>
    <t>Oliver.Samantha22@hotmail.com</t>
  </si>
  <si>
    <t>432-450-9523</t>
  </si>
  <si>
    <t>Amy Stewart</t>
  </si>
  <si>
    <t>AmyStewart81@zoho.com</t>
  </si>
  <si>
    <t>692-881-2286</t>
  </si>
  <si>
    <t>Julie Higgins</t>
  </si>
  <si>
    <t>JHiggins@yahoo.com</t>
  </si>
  <si>
    <t>734-003-5328</t>
  </si>
  <si>
    <t>LBrown98@verizon.com</t>
  </si>
  <si>
    <t>200-313-5549</t>
  </si>
  <si>
    <t>Jacob_Sullivan@yahoo.com</t>
  </si>
  <si>
    <t>747-934-7879</t>
  </si>
  <si>
    <t>Lawrence Robles</t>
  </si>
  <si>
    <t>Lawrence.R@gmail.com</t>
  </si>
  <si>
    <t>610-520-4623</t>
  </si>
  <si>
    <t>Robert Novak</t>
  </si>
  <si>
    <t>Robert.N@yandex.com</t>
  </si>
  <si>
    <t>243-648-9563</t>
  </si>
  <si>
    <t>Jennifer Chavez</t>
  </si>
  <si>
    <t>Chavez.Jennifer@protonmail.com</t>
  </si>
  <si>
    <t>345-470-8702</t>
  </si>
  <si>
    <t>Jenna Calderon</t>
  </si>
  <si>
    <t>Jenna_Calderon@outlook.com</t>
  </si>
  <si>
    <t>401-470-7836</t>
  </si>
  <si>
    <t>390-796-8747</t>
  </si>
  <si>
    <t>Mary Carter</t>
  </si>
  <si>
    <t>Mary.C@outlook.com</t>
  </si>
  <si>
    <t>213-172-7590</t>
  </si>
  <si>
    <t>Nathan Walker</t>
  </si>
  <si>
    <t>Walker.Nathan78@aol.com</t>
  </si>
  <si>
    <t>741-934-9375</t>
  </si>
  <si>
    <t>Denise White</t>
  </si>
  <si>
    <t>DWhite@gmail.com</t>
  </si>
  <si>
    <t>818-020-4373</t>
  </si>
  <si>
    <t>JacobWilliams@outlook.com</t>
  </si>
  <si>
    <t>938-713-7629</t>
  </si>
  <si>
    <t>Katherine West</t>
  </si>
  <si>
    <t>Katherine.West@yahoo.com</t>
  </si>
  <si>
    <t>920-826-9308</t>
  </si>
  <si>
    <t>Theresa Watts</t>
  </si>
  <si>
    <t>Theresa.Watts@mail.com</t>
  </si>
  <si>
    <t>427-853-1486</t>
  </si>
  <si>
    <t>Natasha Vang</t>
  </si>
  <si>
    <t>Natasha.Vang@att.com</t>
  </si>
  <si>
    <t>330-275-0961</t>
  </si>
  <si>
    <t>Brittany Lopez</t>
  </si>
  <si>
    <t>Brittany.Lopez96@yandex.com</t>
  </si>
  <si>
    <t>950-847-7890</t>
  </si>
  <si>
    <t>MichelleBrown@xfinity.com</t>
  </si>
  <si>
    <t>419-389-6675</t>
  </si>
  <si>
    <t>Tammy Herrera</t>
  </si>
  <si>
    <t>Herrera.Tammy@xfinity.com</t>
  </si>
  <si>
    <t>121-307-7366</t>
  </si>
  <si>
    <t>Amy_Norris@gmail.com</t>
  </si>
  <si>
    <t>649-527-5060</t>
  </si>
  <si>
    <t>Jessica Barber</t>
  </si>
  <si>
    <t>Jessica.Barber@protonmail.com</t>
  </si>
  <si>
    <t>802-580-6896</t>
  </si>
  <si>
    <t>Justin Yang</t>
  </si>
  <si>
    <t>Justin_Yang48@mail.com</t>
  </si>
  <si>
    <t>491-589-6149</t>
  </si>
  <si>
    <t>Charles.M@outlook.com</t>
  </si>
  <si>
    <t>311-922-9956</t>
  </si>
  <si>
    <t>Amy Reid</t>
  </si>
  <si>
    <t>Amy.R25@protonmail.com</t>
  </si>
  <si>
    <t>871-884-2365</t>
  </si>
  <si>
    <t>Mendez_Jerry@aol.com</t>
  </si>
  <si>
    <t>940-694-1121</t>
  </si>
  <si>
    <t>Ashley_S@zoho.com</t>
  </si>
  <si>
    <t>421-747-5182</t>
  </si>
  <si>
    <t>Crystal Griffin</t>
  </si>
  <si>
    <t>Crystal.Griffin@hotmail.com</t>
  </si>
  <si>
    <t>599-009-8956</t>
  </si>
  <si>
    <t>Amy_Kelley@mail.com</t>
  </si>
  <si>
    <t>763-641-5145</t>
  </si>
  <si>
    <t>Jorge Kirk</t>
  </si>
  <si>
    <t>JKirk49@comcast.net</t>
  </si>
  <si>
    <t>644-047-6840</t>
  </si>
  <si>
    <t>Christine Kelley</t>
  </si>
  <si>
    <t>Kelley_Christine12@yandex.com</t>
  </si>
  <si>
    <t>962-545-6573</t>
  </si>
  <si>
    <t>Andrea Phelps</t>
  </si>
  <si>
    <t>APhelps@outlook.com</t>
  </si>
  <si>
    <t>571-750-2115</t>
  </si>
  <si>
    <t>NPeterson75@outlook.com</t>
  </si>
  <si>
    <t>160-239-1069</t>
  </si>
  <si>
    <t>Alan Hill</t>
  </si>
  <si>
    <t>Alan_Hill@protonmail.com</t>
  </si>
  <si>
    <t>696-239-4508</t>
  </si>
  <si>
    <t>Ronald_Jackson@hotmail.com</t>
  </si>
  <si>
    <t>132-215-7950</t>
  </si>
  <si>
    <t>Dillon Hall</t>
  </si>
  <si>
    <t>DHall@aol.com</t>
  </si>
  <si>
    <t>191-693-1395</t>
  </si>
  <si>
    <t>Joshua Massey</t>
  </si>
  <si>
    <t>Massey.Joshua@aol.com</t>
  </si>
  <si>
    <t>182-468-3428</t>
  </si>
  <si>
    <t>Sarah_B@xfinity.com</t>
  </si>
  <si>
    <t>999-441-4078</t>
  </si>
  <si>
    <t>Jones.Christopher@mail.com</t>
  </si>
  <si>
    <t>262-931-8482</t>
  </si>
  <si>
    <t>Ashley Sparks</t>
  </si>
  <si>
    <t>AshleySparks@yahoo.com</t>
  </si>
  <si>
    <t>905-198-2663</t>
  </si>
  <si>
    <t>Michelle Drake</t>
  </si>
  <si>
    <t>Drake.Michelle@protonmail.com</t>
  </si>
  <si>
    <t>901-882-4134</t>
  </si>
  <si>
    <t>Karen_T31@gmail.com</t>
  </si>
  <si>
    <t>220-363-8740</t>
  </si>
  <si>
    <t>Matthew.Brooks@hotmail.com</t>
  </si>
  <si>
    <t>470-021-2720</t>
  </si>
  <si>
    <t>Nicole Fernandez</t>
  </si>
  <si>
    <t>Nicole.Fernandez@gmail.com</t>
  </si>
  <si>
    <t>440-821-1328</t>
  </si>
  <si>
    <t>Caleb Flores</t>
  </si>
  <si>
    <t>Caleb_F79@mail.com</t>
  </si>
  <si>
    <t>500-453-0871</t>
  </si>
  <si>
    <t>Pamela Campbell</t>
  </si>
  <si>
    <t>Pamela_Campbell@outlook.com</t>
  </si>
  <si>
    <t>377-770-6201</t>
  </si>
  <si>
    <t>Melissa Castillo</t>
  </si>
  <si>
    <t>Castillo.Melissa@outlook.com</t>
  </si>
  <si>
    <t>587-262-6158</t>
  </si>
  <si>
    <t>Amanda Hughes</t>
  </si>
  <si>
    <t>AHughes@zoho.com</t>
  </si>
  <si>
    <t>155-260-1247</t>
  </si>
  <si>
    <t>Rebecca Martinez</t>
  </si>
  <si>
    <t>RebeccaMartinez@att.com</t>
  </si>
  <si>
    <t>708-462-9586</t>
  </si>
  <si>
    <t>JJohnson@aol.com</t>
  </si>
  <si>
    <t>726-248-2046</t>
  </si>
  <si>
    <t>Catherine Pacheco</t>
  </si>
  <si>
    <t>CPacheco@verizon.com</t>
  </si>
  <si>
    <t>903-194-4971</t>
  </si>
  <si>
    <t>Shawn Trujillo</t>
  </si>
  <si>
    <t>STrujillo@mail.com</t>
  </si>
  <si>
    <t>788-933-7732</t>
  </si>
  <si>
    <t>Ryan Murphy</t>
  </si>
  <si>
    <t>Ryan.Murphy@verizon.com</t>
  </si>
  <si>
    <t>646-373-3975</t>
  </si>
  <si>
    <t>Kyle Castillo</t>
  </si>
  <si>
    <t>Kyle.Castillo@hotmail.com</t>
  </si>
  <si>
    <t>586-611-9859</t>
  </si>
  <si>
    <t>Logan Boone</t>
  </si>
  <si>
    <t>Logan.Boone23@xfinity.com</t>
  </si>
  <si>
    <t>568-736-5050</t>
  </si>
  <si>
    <t>Figueroa.Nicole@comcast.net</t>
  </si>
  <si>
    <t>475-256-4743</t>
  </si>
  <si>
    <t>Kathleen Bell</t>
  </si>
  <si>
    <t>Bell_Kathleen@aol.com</t>
  </si>
  <si>
    <t>781-014-1799</t>
  </si>
  <si>
    <t>Taylor.Brett@hotmail.com</t>
  </si>
  <si>
    <t>511-823-8862</t>
  </si>
  <si>
    <t>SusanMartinez@aol.com</t>
  </si>
  <si>
    <t>327-416-3972</t>
  </si>
  <si>
    <t>************9454</t>
  </si>
  <si>
    <t>Warren Montgomery</t>
  </si>
  <si>
    <t>WarrenMontgomery@att.com</t>
  </si>
  <si>
    <t>508-594-3874</t>
  </si>
  <si>
    <t>AmyHernandez95@hotmail.com</t>
  </si>
  <si>
    <t>626-956-5818</t>
  </si>
  <si>
    <t>Sonya Fry</t>
  </si>
  <si>
    <t>Sonya.F51@gmail.com</t>
  </si>
  <si>
    <t>908-035-3882</t>
  </si>
  <si>
    <t>Belinda Singleton</t>
  </si>
  <si>
    <t>BelindaSingleton58@gmail.com</t>
  </si>
  <si>
    <t>523-417-4463</t>
  </si>
  <si>
    <t>Melissa Reilly</t>
  </si>
  <si>
    <t>Reilly_Melissa48@yahoo.com</t>
  </si>
  <si>
    <t>915-313-9962</t>
  </si>
  <si>
    <t>Benjamin.M17@xfinity.com</t>
  </si>
  <si>
    <t>285-964-5909</t>
  </si>
  <si>
    <t>Cody Jones</t>
  </si>
  <si>
    <t>CodyJones@aol.com</t>
  </si>
  <si>
    <t>150-847-1176</t>
  </si>
  <si>
    <t>Seth Stark</t>
  </si>
  <si>
    <t>SStark97@zoho.com</t>
  </si>
  <si>
    <t>376-682-2920</t>
  </si>
  <si>
    <t>Dr. Karen Goodman</t>
  </si>
  <si>
    <t>Goodman_Dr.@yahoo.com</t>
  </si>
  <si>
    <t>479-942-8385</t>
  </si>
  <si>
    <t>Mrs. Karen Cohen DVM</t>
  </si>
  <si>
    <t>DVM_Mrs.@yandex.com</t>
  </si>
  <si>
    <t>225-944-9275</t>
  </si>
  <si>
    <t>WJackson@protonmail.com</t>
  </si>
  <si>
    <t>139-234-4963</t>
  </si>
  <si>
    <t>Kendra Bautista</t>
  </si>
  <si>
    <t>Kendra_B@comcast.net</t>
  </si>
  <si>
    <t>735-306-4469</t>
  </si>
  <si>
    <t>Emily_W@outlook.com</t>
  </si>
  <si>
    <t>977-202-4945</t>
  </si>
  <si>
    <t>Lindsay Foley</t>
  </si>
  <si>
    <t>Foley.Lindsay80@att.com</t>
  </si>
  <si>
    <t>845-171-0305</t>
  </si>
  <si>
    <t>Gavin Pierce</t>
  </si>
  <si>
    <t>GPierce@zoho.com</t>
  </si>
  <si>
    <t>347-628-8841</t>
  </si>
  <si>
    <t>Jessica Edwards</t>
  </si>
  <si>
    <t>Edwards.Jessica@yahoo.com</t>
  </si>
  <si>
    <t>282-450-1672</t>
  </si>
  <si>
    <t>Eric Barber</t>
  </si>
  <si>
    <t>EBarber@aol.com</t>
  </si>
  <si>
    <t>996-263-3283</t>
  </si>
  <si>
    <t>Madison Myers</t>
  </si>
  <si>
    <t>MadisonMyers@yandex.com</t>
  </si>
  <si>
    <t>592-276-0309</t>
  </si>
  <si>
    <t>Lauren Reed</t>
  </si>
  <si>
    <t>LReed@aol.com</t>
  </si>
  <si>
    <t>509-657-2544</t>
  </si>
  <si>
    <t>Chad Hays</t>
  </si>
  <si>
    <t>Chad_Hays@aol.com</t>
  </si>
  <si>
    <t>974-749-5365</t>
  </si>
  <si>
    <t>John Mills</t>
  </si>
  <si>
    <t>John_M14@hotmail.com</t>
  </si>
  <si>
    <t>782-738-1623</t>
  </si>
  <si>
    <t>KarenWalker44@verizon.com</t>
  </si>
  <si>
    <t>774-750-7840</t>
  </si>
  <si>
    <t>Tyler Long</t>
  </si>
  <si>
    <t>Long.Tyler75@mail.com</t>
  </si>
  <si>
    <t>899-219-5655</t>
  </si>
  <si>
    <t>Wanda Thomas</t>
  </si>
  <si>
    <t>Wanda.Thomas@mail.com</t>
  </si>
  <si>
    <t>804-805-4568</t>
  </si>
  <si>
    <t>CJohnson91@att.com</t>
  </si>
  <si>
    <t>851-066-5817</t>
  </si>
  <si>
    <t>KAZ</t>
  </si>
  <si>
    <t>KGonzalez@xfinity.com</t>
  </si>
  <si>
    <t>915-603-7093</t>
  </si>
  <si>
    <t>Kimberly Soto</t>
  </si>
  <si>
    <t>Soto_Kimberly@comcast.net</t>
  </si>
  <si>
    <t>841-600-3149</t>
  </si>
  <si>
    <t>Gregory Ballard</t>
  </si>
  <si>
    <t>Gregory_Ballard73@gmail.com</t>
  </si>
  <si>
    <t>257-707-3595</t>
  </si>
  <si>
    <t>Julie Molina</t>
  </si>
  <si>
    <t>JulieMolina@mail.com</t>
  </si>
  <si>
    <t>841-382-8577</t>
  </si>
  <si>
    <t>Lee Cannon</t>
  </si>
  <si>
    <t>Lee.C@zoho.com</t>
  </si>
  <si>
    <t>611-365-6676</t>
  </si>
  <si>
    <t>Christopher_DDS@verizon.com</t>
  </si>
  <si>
    <t>145-497-3059</t>
  </si>
  <si>
    <t>Samantha Estrada</t>
  </si>
  <si>
    <t>SEstrada@att.com</t>
  </si>
  <si>
    <t>866-655-5493</t>
  </si>
  <si>
    <t>Andrew Baker</t>
  </si>
  <si>
    <t>Baker_Andrew72@zoho.com</t>
  </si>
  <si>
    <t>832-285-3255</t>
  </si>
  <si>
    <t>Jacob Page</t>
  </si>
  <si>
    <t>Page_Jacob@outlook.com</t>
  </si>
  <si>
    <t>411-800-6347</t>
  </si>
  <si>
    <t>Lori Farrell</t>
  </si>
  <si>
    <t>Lori.F@gmail.com</t>
  </si>
  <si>
    <t>676-615-6084</t>
  </si>
  <si>
    <t>Shane Davidson</t>
  </si>
  <si>
    <t>Shane.D@zoho.com</t>
  </si>
  <si>
    <t>208-354-5336</t>
  </si>
  <si>
    <t>************8009</t>
  </si>
  <si>
    <t>Allison Mahoney</t>
  </si>
  <si>
    <t>Allison_Mahoney33@hotmail.com</t>
  </si>
  <si>
    <t>109-038-0253</t>
  </si>
  <si>
    <t>MSmith@outlook.com</t>
  </si>
  <si>
    <t>760-659-8903</t>
  </si>
  <si>
    <t>Alexander Baker</t>
  </si>
  <si>
    <t>Alexander_Baker@verizon.com</t>
  </si>
  <si>
    <t>431-908-8395</t>
  </si>
  <si>
    <t>Danielle Sullivan MD</t>
  </si>
  <si>
    <t>208-264-8703</t>
  </si>
  <si>
    <t>Kathryn Martinez</t>
  </si>
  <si>
    <t>Martinez.Kathryn@hotmail.com</t>
  </si>
  <si>
    <t>405-883-9542</t>
  </si>
  <si>
    <t>Janet Mann</t>
  </si>
  <si>
    <t>Janet_Mann@gmail.com</t>
  </si>
  <si>
    <t>689-466-7667</t>
  </si>
  <si>
    <t>Shawn.Bradford@gmail.com</t>
  </si>
  <si>
    <t>662-193-7676</t>
  </si>
  <si>
    <t>Roger Small</t>
  </si>
  <si>
    <t>Roger.Small35@xfinity.com</t>
  </si>
  <si>
    <t>643-674-7431</t>
  </si>
  <si>
    <t>Gabriel Kennedy</t>
  </si>
  <si>
    <t>Kennedy_Gabriel@yahoo.com</t>
  </si>
  <si>
    <t>138-160-7800</t>
  </si>
  <si>
    <t>Jacob Hicks</t>
  </si>
  <si>
    <t>Jacob_Hicks@zoho.com</t>
  </si>
  <si>
    <t>711-310-8894</t>
  </si>
  <si>
    <t>Kathleen Cross</t>
  </si>
  <si>
    <t>KCross81@aol.com</t>
  </si>
  <si>
    <t>318-218-2845</t>
  </si>
  <si>
    <t>Crystal Duffy</t>
  </si>
  <si>
    <t>Crystal_Duffy@verizon.com</t>
  </si>
  <si>
    <t>908-905-0723</t>
  </si>
  <si>
    <t>Tammy Martinez</t>
  </si>
  <si>
    <t>Tammy.Martinez91@verizon.com</t>
  </si>
  <si>
    <t>679-970-5669</t>
  </si>
  <si>
    <t>Ronald Morse</t>
  </si>
  <si>
    <t>Ronald.M27@att.com</t>
  </si>
  <si>
    <t>579-176-1942</t>
  </si>
  <si>
    <t>Ana Costa</t>
  </si>
  <si>
    <t>Ana_C@aol.com</t>
  </si>
  <si>
    <t>913-081-1477</t>
  </si>
  <si>
    <t>Robert_Lynch@aol.com</t>
  </si>
  <si>
    <t>980-861-6809</t>
  </si>
  <si>
    <t>Carrie Shepherd</t>
  </si>
  <si>
    <t>CarrieShepherd62@xfinity.com</t>
  </si>
  <si>
    <t>453-047-2837</t>
  </si>
  <si>
    <t>Joseph.M@gmail.com</t>
  </si>
  <si>
    <t>260-476-9170</t>
  </si>
  <si>
    <t>Tanya Torres</t>
  </si>
  <si>
    <t>Torres.Tanya@gmail.com</t>
  </si>
  <si>
    <t>536-317-7258</t>
  </si>
  <si>
    <t>Edwin Marshall</t>
  </si>
  <si>
    <t>Marshall_Edwin20@mail.com</t>
  </si>
  <si>
    <t>842-495-0646</t>
  </si>
  <si>
    <t>Stephen Greene</t>
  </si>
  <si>
    <t>StephenGreene@aol.com</t>
  </si>
  <si>
    <t>421-218-0933</t>
  </si>
  <si>
    <t>Melissa Gordon</t>
  </si>
  <si>
    <t>Gordon_Melissa@yandex.com</t>
  </si>
  <si>
    <t>139-538-3467</t>
  </si>
  <si>
    <t>Troy Peterson</t>
  </si>
  <si>
    <t>TroyPeterson59@mail.com</t>
  </si>
  <si>
    <t>504-723-3296</t>
  </si>
  <si>
    <t>Andrew Lewis</t>
  </si>
  <si>
    <t>ALewis@gmail.com</t>
  </si>
  <si>
    <t>726-339-7767</t>
  </si>
  <si>
    <t>Sara Levine</t>
  </si>
  <si>
    <t>Sara_Levine@mail.com</t>
  </si>
  <si>
    <t>331-515-0702</t>
  </si>
  <si>
    <t>Aaron Mcdowell</t>
  </si>
  <si>
    <t>Mcdowell_Aaron@xfinity.com</t>
  </si>
  <si>
    <t>871-234-3651</t>
  </si>
  <si>
    <t>Brianna.Smith@mail.com</t>
  </si>
  <si>
    <t>205-036-5806</t>
  </si>
  <si>
    <t>Gordon_James@hotmail.com</t>
  </si>
  <si>
    <t>502-667-0508</t>
  </si>
  <si>
    <t>Michelle Patterson</t>
  </si>
  <si>
    <t>MPatterson@protonmail.com</t>
  </si>
  <si>
    <t>503-529-1589</t>
  </si>
  <si>
    <t>Miller.Dawn@att.com</t>
  </si>
  <si>
    <t>274-191-6801</t>
  </si>
  <si>
    <t>Kelly Richards</t>
  </si>
  <si>
    <t>KellyRichards@att.com</t>
  </si>
  <si>
    <t>794-722-1782</t>
  </si>
  <si>
    <t>Mario Morton</t>
  </si>
  <si>
    <t>Mario.Morton@zoho.com</t>
  </si>
  <si>
    <t>194-790-7289</t>
  </si>
  <si>
    <t>Cassandra Herring</t>
  </si>
  <si>
    <t>Cassandra_Herring81@xfinity.com</t>
  </si>
  <si>
    <t>989-254-9666</t>
  </si>
  <si>
    <t>Juan Tran</t>
  </si>
  <si>
    <t>JuanTran@outlook.com</t>
  </si>
  <si>
    <t>787-353-5789</t>
  </si>
  <si>
    <t>Angela Sullivan</t>
  </si>
  <si>
    <t>AngelaSullivan@xfinity.com</t>
  </si>
  <si>
    <t>958-190-5894</t>
  </si>
  <si>
    <t>Marissa Mccall</t>
  </si>
  <si>
    <t>Marissa_M@xfinity.com</t>
  </si>
  <si>
    <t>448-294-4760</t>
  </si>
  <si>
    <t>Monica Warren</t>
  </si>
  <si>
    <t>Monica.Warren@protonmail.com</t>
  </si>
  <si>
    <t>930-624-6688</t>
  </si>
  <si>
    <t>************7450</t>
  </si>
  <si>
    <t>Andrew Dudley</t>
  </si>
  <si>
    <t>Andrew_Dudley88@verizon.com</t>
  </si>
  <si>
    <t>520-188-3047</t>
  </si>
  <si>
    <t>Lisa Rogers</t>
  </si>
  <si>
    <t>LisaRogers70@aol.com</t>
  </si>
  <si>
    <t>362-869-1916</t>
  </si>
  <si>
    <t>KEN</t>
  </si>
  <si>
    <t>Rebecca Hardin</t>
  </si>
  <si>
    <t>Rebecca.Hardin@verizon.com</t>
  </si>
  <si>
    <t>803-613-7077</t>
  </si>
  <si>
    <t>Michael Huerta</t>
  </si>
  <si>
    <t>Michael.Huerta@verizon.com</t>
  </si>
  <si>
    <t>927-936-2927</t>
  </si>
  <si>
    <t>Shannon Juarez</t>
  </si>
  <si>
    <t>Shannon.J@comcast.net</t>
  </si>
  <si>
    <t>209-738-2638</t>
  </si>
  <si>
    <t>Thomas Rice</t>
  </si>
  <si>
    <t>Rice.Thomas@zoho.com</t>
  </si>
  <si>
    <t>833-877-1312</t>
  </si>
  <si>
    <t>JohnGuzman@yandex.com</t>
  </si>
  <si>
    <t>314-021-3841</t>
  </si>
  <si>
    <t>Mary Ferguson</t>
  </si>
  <si>
    <t>Ferguson.Mary@protonmail.com</t>
  </si>
  <si>
    <t>100-917-9713</t>
  </si>
  <si>
    <t>Kevin_Schmitt50@protonmail.com</t>
  </si>
  <si>
    <t>270-759-3685</t>
  </si>
  <si>
    <t>Michael Warren</t>
  </si>
  <si>
    <t>Warren.Michael@yahoo.com</t>
  </si>
  <si>
    <t>782-847-2837</t>
  </si>
  <si>
    <t>Christy_J@hotmail.com</t>
  </si>
  <si>
    <t>653-714-9137</t>
  </si>
  <si>
    <t>Brian Maldonado</t>
  </si>
  <si>
    <t>BMaldonado@comcast.net</t>
  </si>
  <si>
    <t>155-441-0408</t>
  </si>
  <si>
    <t>Jacob Perkins</t>
  </si>
  <si>
    <t>JacobPerkins@comcast.net</t>
  </si>
  <si>
    <t>398-710-5051</t>
  </si>
  <si>
    <t>John Mckee</t>
  </si>
  <si>
    <t>John.Mckee@comcast.net</t>
  </si>
  <si>
    <t>623-475-2282</t>
  </si>
  <si>
    <t>Dawn French</t>
  </si>
  <si>
    <t>Dawn.F@yahoo.com</t>
  </si>
  <si>
    <t>236-113-2436</t>
  </si>
  <si>
    <t>Anne Green</t>
  </si>
  <si>
    <t>Anne_Green@comcast.net</t>
  </si>
  <si>
    <t>128-834-8180</t>
  </si>
  <si>
    <t>Allen Holloway</t>
  </si>
  <si>
    <t>AHolloway@yahoo.com</t>
  </si>
  <si>
    <t>304-209-3884</t>
  </si>
  <si>
    <t>Leslie Mills</t>
  </si>
  <si>
    <t>LMills@zoho.com</t>
  </si>
  <si>
    <t>514-265-1136</t>
  </si>
  <si>
    <t>Kevin Fisher</t>
  </si>
  <si>
    <t>Kevin.F@yahoo.com</t>
  </si>
  <si>
    <t>998-644-1795</t>
  </si>
  <si>
    <t>Crystal Macias</t>
  </si>
  <si>
    <t>Macias_Crystal@protonmail.com</t>
  </si>
  <si>
    <t>527-383-4238</t>
  </si>
  <si>
    <t>Daniel.Walker@verizon.com</t>
  </si>
  <si>
    <t>594-918-5691</t>
  </si>
  <si>
    <t>Marc Romero</t>
  </si>
  <si>
    <t>Marc_Romero@zoho.com</t>
  </si>
  <si>
    <t>165-213-7230</t>
  </si>
  <si>
    <t>Tyler Salas</t>
  </si>
  <si>
    <t>Tyler_Salas@outlook.com</t>
  </si>
  <si>
    <t>661-045-0926</t>
  </si>
  <si>
    <t>Brett Kelly</t>
  </si>
  <si>
    <t>Brett_K11@aol.com</t>
  </si>
  <si>
    <t>171-460-9865</t>
  </si>
  <si>
    <t>Jessica Higgins</t>
  </si>
  <si>
    <t>JessicaHiggins@verizon.com</t>
  </si>
  <si>
    <t>922-123-2928</t>
  </si>
  <si>
    <t>Wanda Ray PhD</t>
  </si>
  <si>
    <t>PhD.Wanda@xfinity.com</t>
  </si>
  <si>
    <t>863-956-6710</t>
  </si>
  <si>
    <t>Jason Ferguson</t>
  </si>
  <si>
    <t>Ferguson.Jason@yandex.com</t>
  </si>
  <si>
    <t>751-217-5805</t>
  </si>
  <si>
    <t>Harold Armstrong</t>
  </si>
  <si>
    <t>HArmstrong65@verizon.com</t>
  </si>
  <si>
    <t>662-527-8994</t>
  </si>
  <si>
    <t>Ryan Mendoza</t>
  </si>
  <si>
    <t>Ryan.M@protonmail.com</t>
  </si>
  <si>
    <t>441-915-1115</t>
  </si>
  <si>
    <t>Laurie Schmidt</t>
  </si>
  <si>
    <t>LSchmidt@gmail.com</t>
  </si>
  <si>
    <t>636-712-6593</t>
  </si>
  <si>
    <t>Roberts.Jerry@verizon.com</t>
  </si>
  <si>
    <t>936-801-3259</t>
  </si>
  <si>
    <t>Aaron Parrish</t>
  </si>
  <si>
    <t>AParrish16@mail.com</t>
  </si>
  <si>
    <t>392-482-2053</t>
  </si>
  <si>
    <t>KIR</t>
  </si>
  <si>
    <t>Barbara Davis</t>
  </si>
  <si>
    <t>Barbara_Davis90@mail.com</t>
  </si>
  <si>
    <t>824-012-9390</t>
  </si>
  <si>
    <t>John Vasquez</t>
  </si>
  <si>
    <t>Vasquez.John@verizon.com</t>
  </si>
  <si>
    <t>717-379-1675</t>
  </si>
  <si>
    <t>Theresa Macdonald MD</t>
  </si>
  <si>
    <t>Theresa_M@protonmail.com</t>
  </si>
  <si>
    <t>768-561-1242</t>
  </si>
  <si>
    <t>KNA</t>
  </si>
  <si>
    <t>Tim Lee</t>
  </si>
  <si>
    <t>TLee@zoho.com</t>
  </si>
  <si>
    <t>168-944-0438</t>
  </si>
  <si>
    <t>Patricia.G12@aol.com</t>
  </si>
  <si>
    <t>522-726-6017</t>
  </si>
  <si>
    <t>Tony Patrick</t>
  </si>
  <si>
    <t>Tony_Patrick@outlook.com</t>
  </si>
  <si>
    <t>426-488-6474</t>
  </si>
  <si>
    <t>************9459</t>
  </si>
  <si>
    <t>James_Miller@comcast.net</t>
  </si>
  <si>
    <t>978-753-5721</t>
  </si>
  <si>
    <t>Arthur Montgomery</t>
  </si>
  <si>
    <t>Montgomery.Arthur@comcast.net</t>
  </si>
  <si>
    <t>451-285-8294</t>
  </si>
  <si>
    <t>Margaret Howell</t>
  </si>
  <si>
    <t>Margaret.Howell@mail.com</t>
  </si>
  <si>
    <t>238-920-0436</t>
  </si>
  <si>
    <t>KOR</t>
  </si>
  <si>
    <t>Victoria Hayes</t>
  </si>
  <si>
    <t>Victoria_H15@gmail.com</t>
  </si>
  <si>
    <t>880-444-0342</t>
  </si>
  <si>
    <t>Whitney Webb</t>
  </si>
  <si>
    <t>Whitney.W38@yahoo.com</t>
  </si>
  <si>
    <t>243-092-5471</t>
  </si>
  <si>
    <t>Elizabeth Ritter</t>
  </si>
  <si>
    <t>ElizabethRitter@xfinity.com</t>
  </si>
  <si>
    <t>197-428-4713</t>
  </si>
  <si>
    <t>Ruth Hopkins</t>
  </si>
  <si>
    <t>Ruth_H@comcast.net</t>
  </si>
  <si>
    <t>180-411-2698</t>
  </si>
  <si>
    <t>Brianna Barton</t>
  </si>
  <si>
    <t>Brianna_B@comcast.net</t>
  </si>
  <si>
    <t>501-028-8569</t>
  </si>
  <si>
    <t>KPerez24@protonmail.com</t>
  </si>
  <si>
    <t>447-702-2487</t>
  </si>
  <si>
    <t>Nathan Sheppard</t>
  </si>
  <si>
    <t>NathanSheppard@outlook.com</t>
  </si>
  <si>
    <t>482-516-1238</t>
  </si>
  <si>
    <t>ZRobertson@att.com</t>
  </si>
  <si>
    <t>367-962-9563</t>
  </si>
  <si>
    <t>James_H@aol.com</t>
  </si>
  <si>
    <t>202-009-9546</t>
  </si>
  <si>
    <t>Sharon.H@yahoo.com</t>
  </si>
  <si>
    <t>238-639-9132</t>
  </si>
  <si>
    <t>Tanya Huffman</t>
  </si>
  <si>
    <t>Tanya.H@comcast.net</t>
  </si>
  <si>
    <t>635-977-8231</t>
  </si>
  <si>
    <t>746-661-0244</t>
  </si>
  <si>
    <t>Audrey Cunningham</t>
  </si>
  <si>
    <t>Audrey.C@aol.com</t>
  </si>
  <si>
    <t>207-008-2532</t>
  </si>
  <si>
    <t>MWilliams@zoho.com</t>
  </si>
  <si>
    <t>527-358-0120</t>
  </si>
  <si>
    <t>Stacy Casey</t>
  </si>
  <si>
    <t>Stacy_C@outlook.com</t>
  </si>
  <si>
    <t>688-412-8547</t>
  </si>
  <si>
    <t>Antonio Henry</t>
  </si>
  <si>
    <t>AHenry@protonmail.com</t>
  </si>
  <si>
    <t>167-684-0313</t>
  </si>
  <si>
    <t>James Hansen</t>
  </si>
  <si>
    <t>James_H@verizon.com</t>
  </si>
  <si>
    <t>357-075-0774</t>
  </si>
  <si>
    <t>Jessica Freeman</t>
  </si>
  <si>
    <t>JessicaFreeman@outlook.com</t>
  </si>
  <si>
    <t>718-403-3233</t>
  </si>
  <si>
    <t>Jennifer Stevenson</t>
  </si>
  <si>
    <t>JStevenson79@comcast.net</t>
  </si>
  <si>
    <t>535-549-6936</t>
  </si>
  <si>
    <t>Brian_Gallegos@aol.com</t>
  </si>
  <si>
    <t>634-515-3414</t>
  </si>
  <si>
    <t>Lindsay Andrade</t>
  </si>
  <si>
    <t>LAndrade@comcast.net</t>
  </si>
  <si>
    <t>685-476-3413</t>
  </si>
  <si>
    <t>Kimberly_Lee@zoho.com</t>
  </si>
  <si>
    <t>458-641-5435</t>
  </si>
  <si>
    <t>Jennifer_B@yahoo.com</t>
  </si>
  <si>
    <t>290-754-5982</t>
  </si>
  <si>
    <t>Felicia Chavez</t>
  </si>
  <si>
    <t>Felicia.Chavez62@outlook.com</t>
  </si>
  <si>
    <t>927-469-5432</t>
  </si>
  <si>
    <t>Krystal Alvarez</t>
  </si>
  <si>
    <t>Krystal_Alvarez@att.com</t>
  </si>
  <si>
    <t>944-445-2744</t>
  </si>
  <si>
    <t>Kelly Dunn</t>
  </si>
  <si>
    <t>Kelly_Dunn@protonmail.com</t>
  </si>
  <si>
    <t>805-201-6361</t>
  </si>
  <si>
    <t>Elizabeth Berry</t>
  </si>
  <si>
    <t>Elizabeth_B@yahoo.com</t>
  </si>
  <si>
    <t>151-883-3302</t>
  </si>
  <si>
    <t>Raymond Short</t>
  </si>
  <si>
    <t>Short.Raymond@hotmail.com</t>
  </si>
  <si>
    <t>380-417-3520</t>
  </si>
  <si>
    <t>Kimberly Goodman</t>
  </si>
  <si>
    <t>KGoodman@aol.com</t>
  </si>
  <si>
    <t>753-553-9619</t>
  </si>
  <si>
    <t>Mrs. Kristen Moss</t>
  </si>
  <si>
    <t>Mrs._Moss50@att.com</t>
  </si>
  <si>
    <t>233-181-1226</t>
  </si>
  <si>
    <t>George Moore</t>
  </si>
  <si>
    <t>George_M@hotmail.com</t>
  </si>
  <si>
    <t>538-099-2205</t>
  </si>
  <si>
    <t>Brandi Gillespie</t>
  </si>
  <si>
    <t>Brandi.Gillespie@hotmail.com</t>
  </si>
  <si>
    <t>307-220-3403</t>
  </si>
  <si>
    <t>Michael_Higgins@yandex.com</t>
  </si>
  <si>
    <t>125-273-3224</t>
  </si>
  <si>
    <t>Matthew.Moore@zoho.com</t>
  </si>
  <si>
    <t>704-844-0118</t>
  </si>
  <si>
    <t>Gregory Rodriguez</t>
  </si>
  <si>
    <t>Gregory_Rodriguez@yahoo.com</t>
  </si>
  <si>
    <t>909-973-3895</t>
  </si>
  <si>
    <t>Timothy Gray</t>
  </si>
  <si>
    <t>Gray.Timothy@verizon.com</t>
  </si>
  <si>
    <t>670-843-2287</t>
  </si>
  <si>
    <t>David_J@comcast.net</t>
  </si>
  <si>
    <t>966-711-3932</t>
  </si>
  <si>
    <t>Donald Fisher</t>
  </si>
  <si>
    <t>Donald_Fisher@yandex.com</t>
  </si>
  <si>
    <t>338-978-2778</t>
  </si>
  <si>
    <t>Bobby Williams</t>
  </si>
  <si>
    <t>Bobby_W43@yahoo.com</t>
  </si>
  <si>
    <t>405-621-8284</t>
  </si>
  <si>
    <t>Shaun Williams</t>
  </si>
  <si>
    <t>ShaunWilliams@outlook.com</t>
  </si>
  <si>
    <t>518-295-6522</t>
  </si>
  <si>
    <t>Evan Craig</t>
  </si>
  <si>
    <t>Craig_Evan64@mail.com</t>
  </si>
  <si>
    <t>999-468-5142</t>
  </si>
  <si>
    <t>James.Jones@comcast.net</t>
  </si>
  <si>
    <t>810-841-5351</t>
  </si>
  <si>
    <t>Sarah.Bennett@comcast.net</t>
  </si>
  <si>
    <t>232-112-1629</t>
  </si>
  <si>
    <t>Kirk Rivera</t>
  </si>
  <si>
    <t>Kirk_Rivera@outlook.com</t>
  </si>
  <si>
    <t>422-169-0266</t>
  </si>
  <si>
    <t>Mason Williams</t>
  </si>
  <si>
    <t>Mason.W@yandex.com</t>
  </si>
  <si>
    <t>687-460-3862</t>
  </si>
  <si>
    <t>Linda Watson</t>
  </si>
  <si>
    <t>Linda_W@outlook.com</t>
  </si>
  <si>
    <t>961-927-1270</t>
  </si>
  <si>
    <t>Joseph Luna</t>
  </si>
  <si>
    <t>Joseph.Luna96@aol.com</t>
  </si>
  <si>
    <t>281-532-0083</t>
  </si>
  <si>
    <t>Michael.Klein@aol.com</t>
  </si>
  <si>
    <t>333-805-7496</t>
  </si>
  <si>
    <t>Kenneth Jackson</t>
  </si>
  <si>
    <t>Kenneth_J33@yahoo.com</t>
  </si>
  <si>
    <t>877-774-1245</t>
  </si>
  <si>
    <t>Vanessa Ford</t>
  </si>
  <si>
    <t>VFord@att.com</t>
  </si>
  <si>
    <t>159-625-7995</t>
  </si>
  <si>
    <t>Michael_R@gmail.com</t>
  </si>
  <si>
    <t>926-172-6045</t>
  </si>
  <si>
    <t>Mr. Jason Fuentes DVM</t>
  </si>
  <si>
    <t>MDVM40@zoho.com</t>
  </si>
  <si>
    <t>750-585-0692</t>
  </si>
  <si>
    <t>Mr. Robert Garcia IV</t>
  </si>
  <si>
    <t>Mr..IV@zoho.com</t>
  </si>
  <si>
    <t>605-679-2246</t>
  </si>
  <si>
    <t>Matthew Fitzgerald</t>
  </si>
  <si>
    <t>Matthew_F@hotmail.com</t>
  </si>
  <si>
    <t>178-866-4295</t>
  </si>
  <si>
    <t>Andrew Dorsey</t>
  </si>
  <si>
    <t>Andrew.D87@protonmail.com</t>
  </si>
  <si>
    <t>918-091-0997</t>
  </si>
  <si>
    <t>Krystal Lewis</t>
  </si>
  <si>
    <t>Lewis.Krystal15@protonmail.com</t>
  </si>
  <si>
    <t>184-070-7978</t>
  </si>
  <si>
    <t>NSmith@att.com</t>
  </si>
  <si>
    <t>194-455-4143</t>
  </si>
  <si>
    <t>Monica Reeves</t>
  </si>
  <si>
    <t>Monica_Reeves@mail.com</t>
  </si>
  <si>
    <t>617-387-4907</t>
  </si>
  <si>
    <t>Rachael Carlson</t>
  </si>
  <si>
    <t>Rachael_C@mail.com</t>
  </si>
  <si>
    <t>581-018-0992</t>
  </si>
  <si>
    <t>Katie Bray</t>
  </si>
  <si>
    <t>Katie.B@hotmail.com</t>
  </si>
  <si>
    <t>966-405-3100</t>
  </si>
  <si>
    <t>Natalie Scott</t>
  </si>
  <si>
    <t>Natalie.S@protonmail.com</t>
  </si>
  <si>
    <t>240-223-0496</t>
  </si>
  <si>
    <t>Christine Henderson</t>
  </si>
  <si>
    <t>Christine_Henderson43@zoho.com</t>
  </si>
  <si>
    <t>515-690-8621</t>
  </si>
  <si>
    <t>Matthew.Thomas15@zoho.com</t>
  </si>
  <si>
    <t>623-778-8514</t>
  </si>
  <si>
    <t>Joshua Hall</t>
  </si>
  <si>
    <t>JoshuaHall51@yahoo.com</t>
  </si>
  <si>
    <t>195-259-6902</t>
  </si>
  <si>
    <t>John Shaw</t>
  </si>
  <si>
    <t>John.S@verizon.com</t>
  </si>
  <si>
    <t>440-023-2801</t>
  </si>
  <si>
    <t>Jade Lane</t>
  </si>
  <si>
    <t>Jade.Lane@mail.com</t>
  </si>
  <si>
    <t>679-130-3426</t>
  </si>
  <si>
    <t>Lee.David@hotmail.com</t>
  </si>
  <si>
    <t>553-615-1135</t>
  </si>
  <si>
    <t>Anthony Graves</t>
  </si>
  <si>
    <t>AGraves16@verizon.com</t>
  </si>
  <si>
    <t>251-772-2656</t>
  </si>
  <si>
    <t>Gould.Sydney@zoho.com</t>
  </si>
  <si>
    <t>744-262-0933</t>
  </si>
  <si>
    <t>Angela Roach</t>
  </si>
  <si>
    <t>Angela.Roach@comcast.net</t>
  </si>
  <si>
    <t>361-483-3110</t>
  </si>
  <si>
    <t>Amanda Berger</t>
  </si>
  <si>
    <t>ABerger39@aol.com</t>
  </si>
  <si>
    <t>141-629-1740</t>
  </si>
  <si>
    <t>Janice Thompson</t>
  </si>
  <si>
    <t>Janice_Thompson26@verizon.com</t>
  </si>
  <si>
    <t>843-212-2165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Rachel.Brock@outlook.com</t>
  </si>
  <si>
    <t>571-446-8129</t>
  </si>
  <si>
    <t>Bridget Kelley</t>
  </si>
  <si>
    <t>BKelley@att.com</t>
  </si>
  <si>
    <t>582-024-1099</t>
  </si>
  <si>
    <t>Dr. Alex Martinez MD</t>
  </si>
  <si>
    <t>Dr._M@outlook.com</t>
  </si>
  <si>
    <t>676-000-2666</t>
  </si>
  <si>
    <t>James.Bradley@xfinity.com</t>
  </si>
  <si>
    <t>256-521-5713</t>
  </si>
  <si>
    <t>Leonard Parker</t>
  </si>
  <si>
    <t>Leonard_Parker@att.com</t>
  </si>
  <si>
    <t>331-642-8530</t>
  </si>
  <si>
    <t>Jeremy Fowler</t>
  </si>
  <si>
    <t>Jeremy_F@protonmail.com</t>
  </si>
  <si>
    <t>637-314-9583</t>
  </si>
  <si>
    <t>Jeffery Sullivan</t>
  </si>
  <si>
    <t>Jeffery.Sullivan@comcast.net</t>
  </si>
  <si>
    <t>566-978-8348</t>
  </si>
  <si>
    <t>Eric Hill</t>
  </si>
  <si>
    <t>EHill@verizon.com</t>
  </si>
  <si>
    <t>948-319-8189</t>
  </si>
  <si>
    <t>Mary_C37@gmail.com</t>
  </si>
  <si>
    <t>890-561-4614</t>
  </si>
  <si>
    <t>Brandy Kelley</t>
  </si>
  <si>
    <t>Brandy.K@outlook.com</t>
  </si>
  <si>
    <t>727-031-8469</t>
  </si>
  <si>
    <t>Elizabeth Collins</t>
  </si>
  <si>
    <t>Collins_Elizabeth73@mail.com</t>
  </si>
  <si>
    <t>674-418-2327</t>
  </si>
  <si>
    <t>Jose_B@xfinity.com</t>
  </si>
  <si>
    <t>167-779-1455</t>
  </si>
  <si>
    <t>Keith Lambert</t>
  </si>
  <si>
    <t>Lambert_Keith74@yahoo.com</t>
  </si>
  <si>
    <t>195-091-0375</t>
  </si>
  <si>
    <t>Patricia Dominguez</t>
  </si>
  <si>
    <t>Patricia_D@zoho.com</t>
  </si>
  <si>
    <t>270-831-7845</t>
  </si>
  <si>
    <t>Elizabeth Chang</t>
  </si>
  <si>
    <t>Chang.Elizabeth@verizon.com</t>
  </si>
  <si>
    <t>959-587-4888</t>
  </si>
  <si>
    <t>Michael.Stark@mail.com</t>
  </si>
  <si>
    <t>770-415-0303</t>
  </si>
  <si>
    <t>Ann Higgins</t>
  </si>
  <si>
    <t>Ann.H37@mail.com</t>
  </si>
  <si>
    <t>342-670-9026</t>
  </si>
  <si>
    <t>FSalazar@aol.com</t>
  </si>
  <si>
    <t>822-247-6627</t>
  </si>
  <si>
    <t>Michael.C@outlook.com</t>
  </si>
  <si>
    <t>159-383-0523</t>
  </si>
  <si>
    <t>Seth_W@aol.com</t>
  </si>
  <si>
    <t>737-734-9540</t>
  </si>
  <si>
    <t>Jessica Ellis</t>
  </si>
  <si>
    <t>Ellis.Jessica@verizon.com</t>
  </si>
  <si>
    <t>440-481-4737</t>
  </si>
  <si>
    <t>William_Smith@comcast.net</t>
  </si>
  <si>
    <t>686-632-6251</t>
  </si>
  <si>
    <t>Lisa Weber</t>
  </si>
  <si>
    <t>Lisa_Weber@yandex.com</t>
  </si>
  <si>
    <t>778-890-0530</t>
  </si>
  <si>
    <t>Molly_N@yandex.com</t>
  </si>
  <si>
    <t>559-498-0191</t>
  </si>
  <si>
    <t>Sally Glass</t>
  </si>
  <si>
    <t>Sally_G@hotmail.com</t>
  </si>
  <si>
    <t>873-514-3343</t>
  </si>
  <si>
    <t>Harris_Janet27@zoho.com</t>
  </si>
  <si>
    <t>199-355-0103</t>
  </si>
  <si>
    <t>KWT</t>
  </si>
  <si>
    <t>Troy_Johnson@hotmail.com</t>
  </si>
  <si>
    <t>102-635-0343</t>
  </si>
  <si>
    <t>LBN</t>
  </si>
  <si>
    <t>Daniel.R91@yandex.com</t>
  </si>
  <si>
    <t>227-627-3366</t>
  </si>
  <si>
    <t>JeffreyDavis@gmail.com</t>
  </si>
  <si>
    <t>255-733-7821</t>
  </si>
  <si>
    <t>Jessica Nichols</t>
  </si>
  <si>
    <t>JNichols26@mail.com</t>
  </si>
  <si>
    <t>605-207-1600</t>
  </si>
  <si>
    <t>Bradley Choi</t>
  </si>
  <si>
    <t>Choi.Bradley36@att.com</t>
  </si>
  <si>
    <t>835-637-3719</t>
  </si>
  <si>
    <t>Juan Cox</t>
  </si>
  <si>
    <t>Cox.Juan@zoho.com</t>
  </si>
  <si>
    <t>887-977-0002</t>
  </si>
  <si>
    <t>Chad Sloan</t>
  </si>
  <si>
    <t>Chad.S@yahoo.com</t>
  </si>
  <si>
    <t>907-244-9733</t>
  </si>
  <si>
    <t>Corey Schwartz</t>
  </si>
  <si>
    <t>Corey.S@gmail.com</t>
  </si>
  <si>
    <t>497-048-3160</t>
  </si>
  <si>
    <t>Albert Dominguez</t>
  </si>
  <si>
    <t>Albert.D52@zoho.com</t>
  </si>
  <si>
    <t>527-162-3544</t>
  </si>
  <si>
    <t>Christina Andrade</t>
  </si>
  <si>
    <t>Christina.Andrade@outlook.com</t>
  </si>
  <si>
    <t>267-938-8070</t>
  </si>
  <si>
    <t>Johnson.Elizabeth62@mail.com</t>
  </si>
  <si>
    <t>182-874-3292</t>
  </si>
  <si>
    <t>George Marquez</t>
  </si>
  <si>
    <t>George_M@xfinity.com</t>
  </si>
  <si>
    <t>303-344-4582</t>
  </si>
  <si>
    <t>LBY</t>
  </si>
  <si>
    <t>Cynthia Alexander</t>
  </si>
  <si>
    <t>Cynthia_Alexander@yahoo.com</t>
  </si>
  <si>
    <t>828-312-2001</t>
  </si>
  <si>
    <t>Amy Mercer</t>
  </si>
  <si>
    <t>Amy.M@zoho.com</t>
  </si>
  <si>
    <t>196-598-3527</t>
  </si>
  <si>
    <t>Daniel Rangel</t>
  </si>
  <si>
    <t>Daniel_R@protonmail.com</t>
  </si>
  <si>
    <t>631-503-7685</t>
  </si>
  <si>
    <t>Edward_A@att.com</t>
  </si>
  <si>
    <t>333-169-1881</t>
  </si>
  <si>
    <t>Gary Armstrong</t>
  </si>
  <si>
    <t>Armstrong_Gary@outlook.com</t>
  </si>
  <si>
    <t>316-442-5435</t>
  </si>
  <si>
    <t>Michael_S42@verizon.com</t>
  </si>
  <si>
    <t>930-330-1097</t>
  </si>
  <si>
    <t>Timothy Nolan</t>
  </si>
  <si>
    <t>Timothy.Nolan@aol.com</t>
  </si>
  <si>
    <t>616-282-5202</t>
  </si>
  <si>
    <t>LKA</t>
  </si>
  <si>
    <t>Sherry Russo</t>
  </si>
  <si>
    <t>Sherry.Russo@xfinity.com</t>
  </si>
  <si>
    <t>309-386-9211</t>
  </si>
  <si>
    <t>David Robinson</t>
  </si>
  <si>
    <t>DavidRobinson50@outlook.com</t>
  </si>
  <si>
    <t>414-907-5685</t>
  </si>
  <si>
    <t>Allen.S@yandex.com</t>
  </si>
  <si>
    <t>305-806-2584</t>
  </si>
  <si>
    <t>TravisRoberts75@protonmail.com</t>
  </si>
  <si>
    <t>785-636-6288</t>
  </si>
  <si>
    <t>Eric Marshall</t>
  </si>
  <si>
    <t>EMarshall38@verizon.com</t>
  </si>
  <si>
    <t>269-075-0175</t>
  </si>
  <si>
    <t>LTU</t>
  </si>
  <si>
    <t>Edward Knight</t>
  </si>
  <si>
    <t>EdwardKnight@comcast.net</t>
  </si>
  <si>
    <t>388-815-5116</t>
  </si>
  <si>
    <t>Bob Juarez</t>
  </si>
  <si>
    <t>BJuarez56@xfinity.com</t>
  </si>
  <si>
    <t>378-831-5416</t>
  </si>
  <si>
    <t>Isabella Jones</t>
  </si>
  <si>
    <t>Jones.Isabella@xfinity.com</t>
  </si>
  <si>
    <t>875-993-3190</t>
  </si>
  <si>
    <t>Jeff Wallace</t>
  </si>
  <si>
    <t>Wallace.Jeff31@hotmail.com</t>
  </si>
  <si>
    <t>814-352-2284</t>
  </si>
  <si>
    <t>John Knapp</t>
  </si>
  <si>
    <t>John.K@hotmail.com</t>
  </si>
  <si>
    <t>927-115-4358</t>
  </si>
  <si>
    <t>Amber Jenkins</t>
  </si>
  <si>
    <t>AmberJenkins78@yahoo.com</t>
  </si>
  <si>
    <t>427-660-4057</t>
  </si>
  <si>
    <t>Taylor_Paul@gmail.com</t>
  </si>
  <si>
    <t>390-136-1900</t>
  </si>
  <si>
    <t>Angel Rodriguez</t>
  </si>
  <si>
    <t>Rodriguez_Angel62@protonmail.com</t>
  </si>
  <si>
    <t>444-110-8839</t>
  </si>
  <si>
    <t>************4076</t>
  </si>
  <si>
    <t>Brian Bush</t>
  </si>
  <si>
    <t>Bush.Brian@protonmail.com</t>
  </si>
  <si>
    <t>421-575-4557</t>
  </si>
  <si>
    <t>Kayla Hayes</t>
  </si>
  <si>
    <t>KaylaHayes50@hotmail.com</t>
  </si>
  <si>
    <t>799-684-3743</t>
  </si>
  <si>
    <t>Davis_Jessica49@outlook.com</t>
  </si>
  <si>
    <t>790-375-4711</t>
  </si>
  <si>
    <t>Maria.King73@outlook.com</t>
  </si>
  <si>
    <t>399-245-0135</t>
  </si>
  <si>
    <t>Bell_Hayley40@protonmail.com</t>
  </si>
  <si>
    <t>312-812-2279</t>
  </si>
  <si>
    <t>Jennifer Obrien</t>
  </si>
  <si>
    <t>Jennifer_Obrien@outlook.com</t>
  </si>
  <si>
    <t>834-981-9586</t>
  </si>
  <si>
    <t>Andrew.W@hotmail.com</t>
  </si>
  <si>
    <t>515-125-9606</t>
  </si>
  <si>
    <t>Katelyn Perry</t>
  </si>
  <si>
    <t>Katelyn_Perry@protonmail.com</t>
  </si>
  <si>
    <t>487-997-2629</t>
  </si>
  <si>
    <t>Xavier Smith</t>
  </si>
  <si>
    <t>Xavier_S@yandex.com</t>
  </si>
  <si>
    <t>170-095-6087</t>
  </si>
  <si>
    <t>Cody Robles</t>
  </si>
  <si>
    <t>Robles_Cody87@hotmail.com</t>
  </si>
  <si>
    <t>594-305-8053</t>
  </si>
  <si>
    <t>LUX</t>
  </si>
  <si>
    <t>Shelly Solis</t>
  </si>
  <si>
    <t>Shelly_S@outlook.com</t>
  </si>
  <si>
    <t>753-489-5978</t>
  </si>
  <si>
    <t>Karen Evans</t>
  </si>
  <si>
    <t>Evans_Karen96@verizon.com</t>
  </si>
  <si>
    <t>294-682-2996</t>
  </si>
  <si>
    <t>Steven Watson</t>
  </si>
  <si>
    <t>Steven.Watson@yandex.com</t>
  </si>
  <si>
    <t>460-611-4290</t>
  </si>
  <si>
    <t>Rachel Tucker</t>
  </si>
  <si>
    <t>Tucker_Rachel@outlook.com</t>
  </si>
  <si>
    <t>786-535-9140</t>
  </si>
  <si>
    <t>Philip Edwards</t>
  </si>
  <si>
    <t>PEdwards@att.com</t>
  </si>
  <si>
    <t>728-647-8207</t>
  </si>
  <si>
    <t>Amy Moss</t>
  </si>
  <si>
    <t>Moss_Amy@att.com</t>
  </si>
  <si>
    <t>908-768-3824</t>
  </si>
  <si>
    <t>Laura Dixon</t>
  </si>
  <si>
    <t>Laura.Dixon@xfinity.com</t>
  </si>
  <si>
    <t>727-867-1250</t>
  </si>
  <si>
    <t>Marie Jenkins</t>
  </si>
  <si>
    <t>Marie.Jenkins@gmail.com</t>
  </si>
  <si>
    <t>587-476-1088</t>
  </si>
  <si>
    <t>DavidTorres@hotmail.com</t>
  </si>
  <si>
    <t>603-838-9445</t>
  </si>
  <si>
    <t>Joseph Terrell</t>
  </si>
  <si>
    <t>Joseph_Terrell@comcast.net</t>
  </si>
  <si>
    <t>844-526-6865</t>
  </si>
  <si>
    <t>Alexander Roth</t>
  </si>
  <si>
    <t>Roth.Alexander84@xfinity.com</t>
  </si>
  <si>
    <t>743-683-4435</t>
  </si>
  <si>
    <t>Larry_Garcia@yahoo.com</t>
  </si>
  <si>
    <t>111-381-5430</t>
  </si>
  <si>
    <t>Jennifer Sharp</t>
  </si>
  <si>
    <t>Sharp.Jennifer@gmail.com</t>
  </si>
  <si>
    <t>530-649-6895</t>
  </si>
  <si>
    <t>Gary Barajas</t>
  </si>
  <si>
    <t>Gary.B@mail.com</t>
  </si>
  <si>
    <t>912-259-8854</t>
  </si>
  <si>
    <t>Crystal Norman</t>
  </si>
  <si>
    <t>Norman_Crystal@zoho.com</t>
  </si>
  <si>
    <t>678-606-1849</t>
  </si>
  <si>
    <t>Lisa Stone</t>
  </si>
  <si>
    <t>Lisa_S37@yandex.com</t>
  </si>
  <si>
    <t>143-687-0725</t>
  </si>
  <si>
    <t>Matthew Mack</t>
  </si>
  <si>
    <t>MMack44@outlook.com</t>
  </si>
  <si>
    <t>265-107-4576</t>
  </si>
  <si>
    <t>Nicholas Sparks</t>
  </si>
  <si>
    <t>Sparks_Nicholas65@outlook.com</t>
  </si>
  <si>
    <t>115-589-2335</t>
  </si>
  <si>
    <t>Teresa White</t>
  </si>
  <si>
    <t>White.Teresa@protonmail.com</t>
  </si>
  <si>
    <t>754-466-2728</t>
  </si>
  <si>
    <t>Bryan Hoffman</t>
  </si>
  <si>
    <t>Bryan.H86@yahoo.com</t>
  </si>
  <si>
    <t>139-627-5826</t>
  </si>
  <si>
    <t>JSchneider93@xfinity.com</t>
  </si>
  <si>
    <t>414-537-9274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Hunter Cunningham</t>
  </si>
  <si>
    <t>Cunningham.Hunter@xfinity.com</t>
  </si>
  <si>
    <t>943-942-7705</t>
  </si>
  <si>
    <t>Kayla Murphy</t>
  </si>
  <si>
    <t>Kayla.Murphy@yahoo.com</t>
  </si>
  <si>
    <t>645-326-3016</t>
  </si>
  <si>
    <t>Lori Page</t>
  </si>
  <si>
    <t>Lori_Page20@zoho.com</t>
  </si>
  <si>
    <t>738-525-2547</t>
  </si>
  <si>
    <t>Kevin Richardson</t>
  </si>
  <si>
    <t>Kevin.R@yandex.com</t>
  </si>
  <si>
    <t>481-747-0567</t>
  </si>
  <si>
    <t>Anita Price</t>
  </si>
  <si>
    <t>APrice76@outlook.com</t>
  </si>
  <si>
    <t>724-463-5314</t>
  </si>
  <si>
    <t>************6317</t>
  </si>
  <si>
    <t>MAllen@gmail.com</t>
  </si>
  <si>
    <t>640-705-0181</t>
  </si>
  <si>
    <t>Adam_Lee@aol.com</t>
  </si>
  <si>
    <t>829-616-4788</t>
  </si>
  <si>
    <t>Charlotte Gardner</t>
  </si>
  <si>
    <t>Gardner.Charlotte@hotmail.com</t>
  </si>
  <si>
    <t>711-375-3994</t>
  </si>
  <si>
    <t>Melissa_H69@aol.com</t>
  </si>
  <si>
    <t>597-295-8377</t>
  </si>
  <si>
    <t>Adam Smith</t>
  </si>
  <si>
    <t>Adam.Smith21@yahoo.com</t>
  </si>
  <si>
    <t>375-415-1740</t>
  </si>
  <si>
    <t>Ryan.Nelson95@xfinity.com</t>
  </si>
  <si>
    <t>982-299-4088</t>
  </si>
  <si>
    <t>Patrick Contreras</t>
  </si>
  <si>
    <t>PContreras@outlook.com</t>
  </si>
  <si>
    <t>270-749-5134</t>
  </si>
  <si>
    <t>Alejandra Harding</t>
  </si>
  <si>
    <t>Alejandra.Harding@aol.com</t>
  </si>
  <si>
    <t>876-042-2589</t>
  </si>
  <si>
    <t>Edward Wilson</t>
  </si>
  <si>
    <t>Edward_Wilson67@verizon.com</t>
  </si>
  <si>
    <t>933-814-8584</t>
  </si>
  <si>
    <t>Olivia Young DDS</t>
  </si>
  <si>
    <t>ODDS@outlook.com</t>
  </si>
  <si>
    <t>701-278-3836</t>
  </si>
  <si>
    <t>Margaret Lynn</t>
  </si>
  <si>
    <t>Margaret.Lynn86@mail.com</t>
  </si>
  <si>
    <t>896-071-9924</t>
  </si>
  <si>
    <t>Carol Davila</t>
  </si>
  <si>
    <t>Davila.Carol50@att.com</t>
  </si>
  <si>
    <t>112-333-7447</t>
  </si>
  <si>
    <t>Elizabeth.B@yahoo.com</t>
  </si>
  <si>
    <t>718-431-6765</t>
  </si>
  <si>
    <t>Sandra Ewing</t>
  </si>
  <si>
    <t>Sandra.E56@protonmail.com</t>
  </si>
  <si>
    <t>945-482-0361</t>
  </si>
  <si>
    <t>Jeffrey Allen</t>
  </si>
  <si>
    <t>Allen_Jeffrey@yandex.com</t>
  </si>
  <si>
    <t>708-412-5176</t>
  </si>
  <si>
    <t>Amanda.Cruz@att.com</t>
  </si>
  <si>
    <t>960-181-8591</t>
  </si>
  <si>
    <t>Joshua Sawyer</t>
  </si>
  <si>
    <t>Joshua_Sawyer@yandex.com</t>
  </si>
  <si>
    <t>244-529-8937</t>
  </si>
  <si>
    <t>Shelley Smith</t>
  </si>
  <si>
    <t>Shelley_S77@yandex.com</t>
  </si>
  <si>
    <t>344-211-7262</t>
  </si>
  <si>
    <t>LVA</t>
  </si>
  <si>
    <t>Helen Herman</t>
  </si>
  <si>
    <t>HelenHerman33@verizon.com</t>
  </si>
  <si>
    <t>402-800-0668</t>
  </si>
  <si>
    <t>Michelle.Clark@att.com</t>
  </si>
  <si>
    <t>214-066-4441</t>
  </si>
  <si>
    <t>Gregory_M86@comcast.net</t>
  </si>
  <si>
    <t>343-638-9894</t>
  </si>
  <si>
    <t>David Ferguson</t>
  </si>
  <si>
    <t>DavidFerguson@xfinity.com</t>
  </si>
  <si>
    <t>142-259-5768</t>
  </si>
  <si>
    <t>Alejandro Stuart</t>
  </si>
  <si>
    <t>Alejandro.Stuart58@zoho.com</t>
  </si>
  <si>
    <t>662-101-5725</t>
  </si>
  <si>
    <t>Kevin Rivera</t>
  </si>
  <si>
    <t>Rivera.Kevin@gmail.com</t>
  </si>
  <si>
    <t>249-566-5859</t>
  </si>
  <si>
    <t>Patricia Potter</t>
  </si>
  <si>
    <t>Patricia_P91@protonmail.com</t>
  </si>
  <si>
    <t>597-045-5919</t>
  </si>
  <si>
    <t>Nathan Guerrero</t>
  </si>
  <si>
    <t>Nathan_G@mail.com</t>
  </si>
  <si>
    <t>931-343-4833</t>
  </si>
  <si>
    <t>Tina Durham</t>
  </si>
  <si>
    <t>Tina.Durham@yandex.com</t>
  </si>
  <si>
    <t>904-943-8461</t>
  </si>
  <si>
    <t>Jasmine Turner</t>
  </si>
  <si>
    <t>Jasmine.Turner@aol.com</t>
  </si>
  <si>
    <t>195-265-6084</t>
  </si>
  <si>
    <t>Timothy Callahan</t>
  </si>
  <si>
    <t>Timothy_Callahan@yahoo.com</t>
  </si>
  <si>
    <t>871-467-3512</t>
  </si>
  <si>
    <t>MAC</t>
  </si>
  <si>
    <t>Bailey.Debbie91@xfinity.com</t>
  </si>
  <si>
    <t>858-399-6191</t>
  </si>
  <si>
    <t>Lisa May</t>
  </si>
  <si>
    <t>Lisa.M@mail.com</t>
  </si>
  <si>
    <t>761-635-4111</t>
  </si>
  <si>
    <t>Megan_Gardner@outlook.com</t>
  </si>
  <si>
    <t>181-514-8067</t>
  </si>
  <si>
    <t>Holly Davis</t>
  </si>
  <si>
    <t>Holly_Davis@comcast.net</t>
  </si>
  <si>
    <t>280-983-4146</t>
  </si>
  <si>
    <t>Bruce Cross</t>
  </si>
  <si>
    <t>BCross@verizon.com</t>
  </si>
  <si>
    <t>211-522-5111</t>
  </si>
  <si>
    <t>Carla Nicholson</t>
  </si>
  <si>
    <t>CarlaNicholson28@comcast.net</t>
  </si>
  <si>
    <t>188-375-8761</t>
  </si>
  <si>
    <t>Lisa Blackwell</t>
  </si>
  <si>
    <t>Lisa.B@hotmail.com</t>
  </si>
  <si>
    <t>334-208-6610</t>
  </si>
  <si>
    <t>MAR</t>
  </si>
  <si>
    <t>Meagan Wilkinson</t>
  </si>
  <si>
    <t>Meagan.W@comcast.net</t>
  </si>
  <si>
    <t>603-254-0705</t>
  </si>
  <si>
    <t>Schneider_David31@zoho.com</t>
  </si>
  <si>
    <t>488-112-2564</t>
  </si>
  <si>
    <t>Joshua Rojas</t>
  </si>
  <si>
    <t>Joshua_Rojas@protonmail.com</t>
  </si>
  <si>
    <t>341-010-4191</t>
  </si>
  <si>
    <t>Jason_B90@att.com</t>
  </si>
  <si>
    <t>745-610-7424</t>
  </si>
  <si>
    <t>Linda Wong</t>
  </si>
  <si>
    <t>Linda.W@zoho.com</t>
  </si>
  <si>
    <t>917-297-2507</t>
  </si>
  <si>
    <t>Richard Simmons</t>
  </si>
  <si>
    <t>Richard.S@att.com</t>
  </si>
  <si>
    <t>224-126-7437</t>
  </si>
  <si>
    <t>Robert.F@yahoo.com</t>
  </si>
  <si>
    <t>301-519-5150</t>
  </si>
  <si>
    <t>Danielle Morton</t>
  </si>
  <si>
    <t>Morton_Danielle@comcast.net</t>
  </si>
  <si>
    <t>621-503-6973</t>
  </si>
  <si>
    <t>Campbell_William@xfinity.com</t>
  </si>
  <si>
    <t>657-156-0237</t>
  </si>
  <si>
    <t>Louis Stein</t>
  </si>
  <si>
    <t>Stein_Louis84@protonmail.com</t>
  </si>
  <si>
    <t>854-923-5097</t>
  </si>
  <si>
    <t>Ashley.Ochoa18@yahoo.com</t>
  </si>
  <si>
    <t>145-402-4697</t>
  </si>
  <si>
    <t>Jerry Arroyo</t>
  </si>
  <si>
    <t>Jerry.Arroyo@verizon.com</t>
  </si>
  <si>
    <t>237-001-7658</t>
  </si>
  <si>
    <t>Miller.Kevin@gmail.com</t>
  </si>
  <si>
    <t>971-949-5667</t>
  </si>
  <si>
    <t>Jennifer Gardner</t>
  </si>
  <si>
    <t>Jennifer.Gardner@mail.com</t>
  </si>
  <si>
    <t>314-260-9602</t>
  </si>
  <si>
    <t>Joanna Robinson</t>
  </si>
  <si>
    <t>Joanna_Robinson@gmail.com</t>
  </si>
  <si>
    <t>310-115-6813</t>
  </si>
  <si>
    <t>Mark Dean</t>
  </si>
  <si>
    <t>MDean12@aol.com</t>
  </si>
  <si>
    <t>569-760-9863</t>
  </si>
  <si>
    <t>John Miranda</t>
  </si>
  <si>
    <t>Miranda_John@verizon.com</t>
  </si>
  <si>
    <t>600-681-5208</t>
  </si>
  <si>
    <t>Tony Howell</t>
  </si>
  <si>
    <t>Howell_Tony@zoho.com</t>
  </si>
  <si>
    <t>607-475-9798</t>
  </si>
  <si>
    <t>Stephen Sampson</t>
  </si>
  <si>
    <t>SSampson47@protonmail.com</t>
  </si>
  <si>
    <t>698-184-2693</t>
  </si>
  <si>
    <t>Michael.C@hotmail.com</t>
  </si>
  <si>
    <t>977-221-4704</t>
  </si>
  <si>
    <t>Thomas Pham</t>
  </si>
  <si>
    <t>Pham_Thomas79@mail.com</t>
  </si>
  <si>
    <t>851-184-1210</t>
  </si>
  <si>
    <t>Stephen Lawson Jr.</t>
  </si>
  <si>
    <t>Stephen_Jr.13@comcast.net</t>
  </si>
  <si>
    <t>331-926-7948</t>
  </si>
  <si>
    <t>Robert.C@protonmail.com</t>
  </si>
  <si>
    <t>231-516-8838</t>
  </si>
  <si>
    <t>Anita Gray</t>
  </si>
  <si>
    <t>Anita_Gray@comcast.net</t>
  </si>
  <si>
    <t>543-143-3395</t>
  </si>
  <si>
    <t>JRodriguez@aol.com</t>
  </si>
  <si>
    <t>595-392-7198</t>
  </si>
  <si>
    <t>David.W@verizon.com</t>
  </si>
  <si>
    <t>624-441-8907</t>
  </si>
  <si>
    <t>Collins_Katherine@mail.com</t>
  </si>
  <si>
    <t>220-397-9229</t>
  </si>
  <si>
    <t>Carol Wilson</t>
  </si>
  <si>
    <t>Carol.Wilson95@verizon.com</t>
  </si>
  <si>
    <t>123-850-2258</t>
  </si>
  <si>
    <t>Williams_Richard95@outlook.com</t>
  </si>
  <si>
    <t>670-612-4751</t>
  </si>
  <si>
    <t>Elizabeth.S@hotmail.com</t>
  </si>
  <si>
    <t>575-202-9133</t>
  </si>
  <si>
    <t>Terri Watson</t>
  </si>
  <si>
    <t>TerriWatson24@hotmail.com</t>
  </si>
  <si>
    <t>671-215-3349</t>
  </si>
  <si>
    <t>Perez.Maria23@yahoo.com</t>
  </si>
  <si>
    <t>381-150-9312</t>
  </si>
  <si>
    <t>Peter.Johnson47@yahoo.com</t>
  </si>
  <si>
    <t>755-637-2395</t>
  </si>
  <si>
    <t>Michelle_Johnson51@xfinity.com</t>
  </si>
  <si>
    <t>661-882-1569</t>
  </si>
  <si>
    <t>Kim Barber</t>
  </si>
  <si>
    <t>Kim_Barber@protonmail.com</t>
  </si>
  <si>
    <t>222-855-0745</t>
  </si>
  <si>
    <t>Natalie Ruiz</t>
  </si>
  <si>
    <t>Ruiz_Natalie@comcast.net</t>
  </si>
  <si>
    <t>154-882-9274</t>
  </si>
  <si>
    <t>Sara Haley</t>
  </si>
  <si>
    <t>Haley.Sara@comcast.net</t>
  </si>
  <si>
    <t>530-209-0359</t>
  </si>
  <si>
    <t>Teresa Wilkerson</t>
  </si>
  <si>
    <t>Teresa.Wilkerson@xfinity.com</t>
  </si>
  <si>
    <t>625-053-4013</t>
  </si>
  <si>
    <t>Tracie Peters</t>
  </si>
  <si>
    <t>Peters_Tracie@outlook.com</t>
  </si>
  <si>
    <t>378-823-6344</t>
  </si>
  <si>
    <t>Jonathan Salas</t>
  </si>
  <si>
    <t>Salas_Jonathan45@comcast.net</t>
  </si>
  <si>
    <t>551-212-0989</t>
  </si>
  <si>
    <t>Gregory.Jones69@comcast.net</t>
  </si>
  <si>
    <t>252-200-1163</t>
  </si>
  <si>
    <t>Kimberly Odonnell</t>
  </si>
  <si>
    <t>Odonnell_Kimberly94@gmail.com</t>
  </si>
  <si>
    <t>500-961-9152</t>
  </si>
  <si>
    <t>Michael Clarke</t>
  </si>
  <si>
    <t>MClarke16@yahoo.com</t>
  </si>
  <si>
    <t>377-294-3312</t>
  </si>
  <si>
    <t>Katrina Jones</t>
  </si>
  <si>
    <t>Jones.Katrina@verizon.com</t>
  </si>
  <si>
    <t>552-759-8170</t>
  </si>
  <si>
    <t>Smith.Andre25@hotmail.com</t>
  </si>
  <si>
    <t>796-723-1355</t>
  </si>
  <si>
    <t>LindseyMyers@yahoo.com</t>
  </si>
  <si>
    <t>579-902-6791</t>
  </si>
  <si>
    <t>Gerald Hernandez</t>
  </si>
  <si>
    <t>Gerald_H@zoho.com</t>
  </si>
  <si>
    <t>611-310-0601</t>
  </si>
  <si>
    <t>Desiree Holt</t>
  </si>
  <si>
    <t>DHolt33@comcast.net</t>
  </si>
  <si>
    <t>696-511-2713</t>
  </si>
  <si>
    <t>Anthony Heath</t>
  </si>
  <si>
    <t>Anthony.H@protonmail.com</t>
  </si>
  <si>
    <t>228-995-7768</t>
  </si>
  <si>
    <t>Alexis Ward</t>
  </si>
  <si>
    <t>Alexis.Ward@mail.com</t>
  </si>
  <si>
    <t>778-248-5961</t>
  </si>
  <si>
    <t>Mary Taylor</t>
  </si>
  <si>
    <t>Mary_T@xfinity.com</t>
  </si>
  <si>
    <t>792-800-9375</t>
  </si>
  <si>
    <t>Elizabeth Davis</t>
  </si>
  <si>
    <t>Elizabeth.D@xfinity.com</t>
  </si>
  <si>
    <t>693-960-7019</t>
  </si>
  <si>
    <t>Alison Odonnell</t>
  </si>
  <si>
    <t>Alison_Odonnell88@zoho.com</t>
  </si>
  <si>
    <t>483-066-1644</t>
  </si>
  <si>
    <t>Joanna Mccarthy</t>
  </si>
  <si>
    <t>JoannaMccarthy77@yahoo.com</t>
  </si>
  <si>
    <t>647-836-2541</t>
  </si>
  <si>
    <t>Mary.Johnson@yandex.com</t>
  </si>
  <si>
    <t>753-631-6235</t>
  </si>
  <si>
    <t>Elizabeth Garcia</t>
  </si>
  <si>
    <t>Garcia.Elizabeth@mail.com</t>
  </si>
  <si>
    <t>751-977-2114</t>
  </si>
  <si>
    <t>Allison Richardson</t>
  </si>
  <si>
    <t>Richardson_Allison62@aol.com</t>
  </si>
  <si>
    <t>290-393-7425</t>
  </si>
  <si>
    <t>Robert.Avery@zoho.com</t>
  </si>
  <si>
    <t>491-716-2881</t>
  </si>
  <si>
    <t>Sandra.R@yahoo.com</t>
  </si>
  <si>
    <t>337-774-4978</t>
  </si>
  <si>
    <t>Ronald Mathews</t>
  </si>
  <si>
    <t>Ronald_Mathews@outlook.com</t>
  </si>
  <si>
    <t>881-451-4146</t>
  </si>
  <si>
    <t>Ashley Miller</t>
  </si>
  <si>
    <t>Ashley_Miller@hotmail.com</t>
  </si>
  <si>
    <t>642-159-1391</t>
  </si>
  <si>
    <t>Chad_Brown@hotmail.com</t>
  </si>
  <si>
    <t>149-248-4238</t>
  </si>
  <si>
    <t>Stephanie Myers</t>
  </si>
  <si>
    <t>Myers.Stephanie@hotmail.com</t>
  </si>
  <si>
    <t>350-689-0146</t>
  </si>
  <si>
    <t>Amber Blackburn</t>
  </si>
  <si>
    <t>Amber.Blackburn69@mail.com</t>
  </si>
  <si>
    <t>449-227-4895</t>
  </si>
  <si>
    <t>Amy Mullen</t>
  </si>
  <si>
    <t>AMullen@att.com</t>
  </si>
  <si>
    <t>826-492-1142</t>
  </si>
  <si>
    <t>Randall Aguilar</t>
  </si>
  <si>
    <t>Randall.Aguilar@zoho.com</t>
  </si>
  <si>
    <t>359-841-0873</t>
  </si>
  <si>
    <t>Courtney Peterson</t>
  </si>
  <si>
    <t>Peterson_Courtney@comcast.net</t>
  </si>
  <si>
    <t>845-060-2584</t>
  </si>
  <si>
    <t>Michael Wilkinson</t>
  </si>
  <si>
    <t>MWilkinson27@zoho.com</t>
  </si>
  <si>
    <t>333-451-0264</t>
  </si>
  <si>
    <t>Cathy Martinez</t>
  </si>
  <si>
    <t>Martinez.Cathy@mail.com</t>
  </si>
  <si>
    <t>467-747-4650</t>
  </si>
  <si>
    <t>Jessica.Ho@yandex.com</t>
  </si>
  <si>
    <t>581-454-4706</t>
  </si>
  <si>
    <t>Carmen Phillips</t>
  </si>
  <si>
    <t>CarmenPhillips@gmail.com</t>
  </si>
  <si>
    <t>438-321-5551</t>
  </si>
  <si>
    <t>Michelle.L@zoho.com</t>
  </si>
  <si>
    <t>859-647-7949</t>
  </si>
  <si>
    <t>Alicia Bryant</t>
  </si>
  <si>
    <t>Alicia.B@outlook.com</t>
  </si>
  <si>
    <t>351-420-2582</t>
  </si>
  <si>
    <t>Denise_G@comcast.net</t>
  </si>
  <si>
    <t>966-342-3116</t>
  </si>
  <si>
    <t>Christina_J22@outlook.com</t>
  </si>
  <si>
    <t>242-749-6156</t>
  </si>
  <si>
    <t>DavidSalinas@gmail.com</t>
  </si>
  <si>
    <t>360-017-3102</t>
  </si>
  <si>
    <t>Scott Martinez</t>
  </si>
  <si>
    <t>Scott_Martinez@zoho.com</t>
  </si>
  <si>
    <t>334-037-7924</t>
  </si>
  <si>
    <t>MWilson@zoho.com</t>
  </si>
  <si>
    <t>628-722-5173</t>
  </si>
  <si>
    <t>Lisa.R@yahoo.com</t>
  </si>
  <si>
    <t>258-813-9045</t>
  </si>
  <si>
    <t>April Morris</t>
  </si>
  <si>
    <t>721-734-7108</t>
  </si>
  <si>
    <t>Vanessa Bennett</t>
  </si>
  <si>
    <t>Vanessa_Bennett35@hotmail.com</t>
  </si>
  <si>
    <t>974-654-6696</t>
  </si>
  <si>
    <t>Christina.Perez75@aol.com</t>
  </si>
  <si>
    <t>674-792-3949</t>
  </si>
  <si>
    <t>Michael Franco</t>
  </si>
  <si>
    <t>MichaelFranco38@protonmail.com</t>
  </si>
  <si>
    <t>375-652-8572</t>
  </si>
  <si>
    <t>Brandy Hall</t>
  </si>
  <si>
    <t>Hall_Brandy@comcast.net</t>
  </si>
  <si>
    <t>775-497-0503</t>
  </si>
  <si>
    <t>Willie Smith</t>
  </si>
  <si>
    <t>Smith_Willie@att.com</t>
  </si>
  <si>
    <t>895-140-1410</t>
  </si>
  <si>
    <t>Maria Mcdaniel</t>
  </si>
  <si>
    <t>Maria.Mcdaniel@protonmail.com</t>
  </si>
  <si>
    <t>850-565-6050</t>
  </si>
  <si>
    <t>Molly Barrett</t>
  </si>
  <si>
    <t>Barrett_Molly@gmail.com</t>
  </si>
  <si>
    <t>207-402-2214</t>
  </si>
  <si>
    <t>Eric Guerra</t>
  </si>
  <si>
    <t>Eric_G12@att.com</t>
  </si>
  <si>
    <t>538-483-1799</t>
  </si>
  <si>
    <t>MDV</t>
  </si>
  <si>
    <t>Smith.Brian@xfinity.com</t>
  </si>
  <si>
    <t>384-105-7436</t>
  </si>
  <si>
    <t>Albert Jefferson</t>
  </si>
  <si>
    <t>Albert_Jefferson@verizon.com</t>
  </si>
  <si>
    <t>280-058-7647</t>
  </si>
  <si>
    <t>MEX</t>
  </si>
  <si>
    <t>Ashley Lynn</t>
  </si>
  <si>
    <t>AshleyLynn@protonmail.com</t>
  </si>
  <si>
    <t>234-628-9995</t>
  </si>
  <si>
    <t>Rebecca Fisher</t>
  </si>
  <si>
    <t>Fisher.Rebecca56@hotmail.com</t>
  </si>
  <si>
    <t>874-944-4616</t>
  </si>
  <si>
    <t>John Navarro</t>
  </si>
  <si>
    <t>Navarro_John@outlook.com</t>
  </si>
  <si>
    <t>439-336-8866</t>
  </si>
  <si>
    <t>Stephen Melton</t>
  </si>
  <si>
    <t>SMelton@protonmail.com</t>
  </si>
  <si>
    <t>653-955-7360</t>
  </si>
  <si>
    <t>Justin Hopkins</t>
  </si>
  <si>
    <t>Justin.Hopkins77@comcast.net</t>
  </si>
  <si>
    <t>279-664-9949</t>
  </si>
  <si>
    <t>Schneider.Aaron@gmail.com</t>
  </si>
  <si>
    <t>296-490-3202</t>
  </si>
  <si>
    <t>Edwards.Jason33@protonmail.com</t>
  </si>
  <si>
    <t>976-377-8244</t>
  </si>
  <si>
    <t>Heather Frye</t>
  </si>
  <si>
    <t>Frye.Heather@verizon.com</t>
  </si>
  <si>
    <t>252-177-4733</t>
  </si>
  <si>
    <t>Makayla Moore</t>
  </si>
  <si>
    <t>Moore_Makayla@mail.com</t>
  </si>
  <si>
    <t>485-932-3150</t>
  </si>
  <si>
    <t>Ryan.Sims@mail.com</t>
  </si>
  <si>
    <t>438-951-8426</t>
  </si>
  <si>
    <t>Kaitlyn Carter</t>
  </si>
  <si>
    <t>KCarter@xfinity.com</t>
  </si>
  <si>
    <t>384-427-8641</t>
  </si>
  <si>
    <t>Jamie Rogers</t>
  </si>
  <si>
    <t>Jamie.R@comcast.net</t>
  </si>
  <si>
    <t>106-559-4350</t>
  </si>
  <si>
    <t>651-886-6134</t>
  </si>
  <si>
    <t>Jessica Williamson</t>
  </si>
  <si>
    <t>Williamson_Jessica@gmail.com</t>
  </si>
  <si>
    <t>791-076-9066</t>
  </si>
  <si>
    <t>Susan Keller</t>
  </si>
  <si>
    <t>Susan.Keller@protonmail.com</t>
  </si>
  <si>
    <t>331-370-8991</t>
  </si>
  <si>
    <t>Sabrina Lopez</t>
  </si>
  <si>
    <t>Lopez.Sabrina@xfinity.com</t>
  </si>
  <si>
    <t>206-230-3189</t>
  </si>
  <si>
    <t>PaulSimpson@aol.com</t>
  </si>
  <si>
    <t>175-150-1933</t>
  </si>
  <si>
    <t>Vanessa Mills</t>
  </si>
  <si>
    <t>Mills.Vanessa@protonmail.com</t>
  </si>
  <si>
    <t>264-386-3974</t>
  </si>
  <si>
    <t>Stephanie Meadows</t>
  </si>
  <si>
    <t>Stephanie_Meadows@outlook.com</t>
  </si>
  <si>
    <t>274-677-5774</t>
  </si>
  <si>
    <t>Jamie Thomas</t>
  </si>
  <si>
    <t>Jamie_Thomas@att.com</t>
  </si>
  <si>
    <t>848-946-5784</t>
  </si>
  <si>
    <t>Stanley Burgess</t>
  </si>
  <si>
    <t>Burgess.Stanley@protonmail.com</t>
  </si>
  <si>
    <t>986-296-4585</t>
  </si>
  <si>
    <t>Marco Barker</t>
  </si>
  <si>
    <t>Marco_B@yandex.com</t>
  </si>
  <si>
    <t>191-099-6394</t>
  </si>
  <si>
    <t>Kelly Leblanc</t>
  </si>
  <si>
    <t>Kelly.L41@yandex.com</t>
  </si>
  <si>
    <t>530-027-8576</t>
  </si>
  <si>
    <t>Megan Hardin</t>
  </si>
  <si>
    <t>Megan_Hardin@yandex.com</t>
  </si>
  <si>
    <t>223-429-3272</t>
  </si>
  <si>
    <t>************7392</t>
  </si>
  <si>
    <t>MKD</t>
  </si>
  <si>
    <t>Bryan Harvey</t>
  </si>
  <si>
    <t>BHarvey@yandex.com</t>
  </si>
  <si>
    <t>185-012-5312</t>
  </si>
  <si>
    <t>Jason Stone</t>
  </si>
  <si>
    <t>Stone.Jason30@yahoo.com</t>
  </si>
  <si>
    <t>893-431-3286</t>
  </si>
  <si>
    <t>Dennis Thompson</t>
  </si>
  <si>
    <t>Thompson_Dennis@yandex.com</t>
  </si>
  <si>
    <t>926-454-7837</t>
  </si>
  <si>
    <t>Amanda Pace</t>
  </si>
  <si>
    <t>Amanda.Pace@mail.com</t>
  </si>
  <si>
    <t>717-406-3595</t>
  </si>
  <si>
    <t>Brianna Nichols</t>
  </si>
  <si>
    <t>Brianna_N@comcast.net</t>
  </si>
  <si>
    <t>890-983-6414</t>
  </si>
  <si>
    <t>Randy Logan</t>
  </si>
  <si>
    <t>Randy.Logan@xfinity.com</t>
  </si>
  <si>
    <t>118-122-4664</t>
  </si>
  <si>
    <t>922-491-5342</t>
  </si>
  <si>
    <t>MLT</t>
  </si>
  <si>
    <t>Carrie Lynn</t>
  </si>
  <si>
    <t>Lynn.Carrie@outlook.com</t>
  </si>
  <si>
    <t>413-077-2790</t>
  </si>
  <si>
    <t>Anthony_Perez@outlook.com</t>
  </si>
  <si>
    <t>196-590-3673</t>
  </si>
  <si>
    <t>Tyler Ayala</t>
  </si>
  <si>
    <t>TylerAyala@zoho.com</t>
  </si>
  <si>
    <t>949-163-7596</t>
  </si>
  <si>
    <t>Lonnie Young</t>
  </si>
  <si>
    <t>Lonnie.Young@verizon.com</t>
  </si>
  <si>
    <t>649-628-5218</t>
  </si>
  <si>
    <t>Mark Cabrera</t>
  </si>
  <si>
    <t>Mark_C@mail.com</t>
  </si>
  <si>
    <t>613-595-7956</t>
  </si>
  <si>
    <t>MNE</t>
  </si>
  <si>
    <t>Mary Christian</t>
  </si>
  <si>
    <t>MaryChristian@yandex.com</t>
  </si>
  <si>
    <t>985-442-2644</t>
  </si>
  <si>
    <t>Christine.Jones@mail.com</t>
  </si>
  <si>
    <t>838-224-0442</t>
  </si>
  <si>
    <t>MOZ</t>
  </si>
  <si>
    <t>William_Holmes@verizon.com</t>
  </si>
  <si>
    <t>978-495-6050</t>
  </si>
  <si>
    <t>Nathan Lowery</t>
  </si>
  <si>
    <t>Nathan_Lowery@hotmail.com</t>
  </si>
  <si>
    <t>110-887-4355</t>
  </si>
  <si>
    <t>MJohnson18@mail.com</t>
  </si>
  <si>
    <t>662-485-4116</t>
  </si>
  <si>
    <t>Jessica Peck</t>
  </si>
  <si>
    <t>JessicaPeck@gmail.com</t>
  </si>
  <si>
    <t>659-187-3368</t>
  </si>
  <si>
    <t>Frederick Fischer</t>
  </si>
  <si>
    <t>Frederick_F@yandex.com</t>
  </si>
  <si>
    <t>753-918-1282</t>
  </si>
  <si>
    <t>Harris.Adam@hotmail.com</t>
  </si>
  <si>
    <t>613-898-8558</t>
  </si>
  <si>
    <t>Nicholas Mitchell</t>
  </si>
  <si>
    <t>Mitchell.Nicholas@zoho.com</t>
  </si>
  <si>
    <t>571-879-4946</t>
  </si>
  <si>
    <t>IWilson37@aol.com</t>
  </si>
  <si>
    <t>107-601-1629</t>
  </si>
  <si>
    <t>John Hill</t>
  </si>
  <si>
    <t>Hill.John@zoho.com</t>
  </si>
  <si>
    <t>725-954-6914</t>
  </si>
  <si>
    <t>Leslie Hill</t>
  </si>
  <si>
    <t>Leslie.H@yahoo.com</t>
  </si>
  <si>
    <t>211-774-4223</t>
  </si>
  <si>
    <t>Johnson.Jessica@zoho.com</t>
  </si>
  <si>
    <t>511-390-9356</t>
  </si>
  <si>
    <t>Michael Bell</t>
  </si>
  <si>
    <t>Michael_Bell98@verizon.com</t>
  </si>
  <si>
    <t>997-018-8592</t>
  </si>
  <si>
    <t>Vanessa Bryant</t>
  </si>
  <si>
    <t>Bryant_Vanessa@comcast.net</t>
  </si>
  <si>
    <t>921-617-0773</t>
  </si>
  <si>
    <t>Cynthia Russell</t>
  </si>
  <si>
    <t>Cynthia.Russell@outlook.com</t>
  </si>
  <si>
    <t>747-911-9303</t>
  </si>
  <si>
    <t>Tanya Estrada</t>
  </si>
  <si>
    <t>TanyaEstrada@gmail.com</t>
  </si>
  <si>
    <t>351-532-3111</t>
  </si>
  <si>
    <t>Patricia Escobar</t>
  </si>
  <si>
    <t>Patricia_Escobar@gmail.com</t>
  </si>
  <si>
    <t>850-965-3454</t>
  </si>
  <si>
    <t>Jeffery Long</t>
  </si>
  <si>
    <t>JLong@comcast.net</t>
  </si>
  <si>
    <t>844-619-6108</t>
  </si>
  <si>
    <t>Zoe Moore</t>
  </si>
  <si>
    <t>Zoe.Moore@xfinity.com</t>
  </si>
  <si>
    <t>285-708-3703</t>
  </si>
  <si>
    <t>Matthew.Robinson@yahoo.com</t>
  </si>
  <si>
    <t>341-561-4640</t>
  </si>
  <si>
    <t>Christopher Kim</t>
  </si>
  <si>
    <t>Kim.Christopher22@att.com</t>
  </si>
  <si>
    <t>280-248-8305</t>
  </si>
  <si>
    <t>MUS</t>
  </si>
  <si>
    <t>Gina.Smith@aol.com</t>
  </si>
  <si>
    <t>725-288-4913</t>
  </si>
  <si>
    <t>Michael.Collins21@att.com</t>
  </si>
  <si>
    <t>853-606-6138</t>
  </si>
  <si>
    <t>MYS</t>
  </si>
  <si>
    <t>Angela Johnston</t>
  </si>
  <si>
    <t>Angela_J@gmail.com</t>
  </si>
  <si>
    <t>448-752-4202</t>
  </si>
  <si>
    <t>Michael Turner</t>
  </si>
  <si>
    <t>Michael.Turner27@yandex.com</t>
  </si>
  <si>
    <t>310-110-8277</t>
  </si>
  <si>
    <t>SMorgan@att.com</t>
  </si>
  <si>
    <t>566-231-1446</t>
  </si>
  <si>
    <t>DonaldWilliams@protonmail.com</t>
  </si>
  <si>
    <t>809-163-1968</t>
  </si>
  <si>
    <t>Clayton Parker MD</t>
  </si>
  <si>
    <t>Clayton_M29@yahoo.com</t>
  </si>
  <si>
    <t>823-377-5997</t>
  </si>
  <si>
    <t>NGA</t>
  </si>
  <si>
    <t>Jenny Davis</t>
  </si>
  <si>
    <t>JDavis54@protonmail.com</t>
  </si>
  <si>
    <t>983-165-744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Brandy Hill</t>
  </si>
  <si>
    <t>Brandy_H12@protonmail.com</t>
  </si>
  <si>
    <t>347-195-0443</t>
  </si>
  <si>
    <t>April Sanchez</t>
  </si>
  <si>
    <t>April_S73@zoho.com</t>
  </si>
  <si>
    <t>953-883-1846</t>
  </si>
  <si>
    <t>Jessica Elliott</t>
  </si>
  <si>
    <t>Jessica.Elliott@aol.com</t>
  </si>
  <si>
    <t>686-596-2195</t>
  </si>
  <si>
    <t>Michael_Miller@outlook.com</t>
  </si>
  <si>
    <t>701-150-1138</t>
  </si>
  <si>
    <t>Luis Turner</t>
  </si>
  <si>
    <t>Turner_Luis@verizon.com</t>
  </si>
  <si>
    <t>906-587-1638</t>
  </si>
  <si>
    <t>NLD</t>
  </si>
  <si>
    <t>Ryan Flores</t>
  </si>
  <si>
    <t>RyanFlores42@outlook.com</t>
  </si>
  <si>
    <t>936-225-8407</t>
  </si>
  <si>
    <t>Dave Gomez</t>
  </si>
  <si>
    <t>Dave.Gomez@verizon.com</t>
  </si>
  <si>
    <t>247-193-7983</t>
  </si>
  <si>
    <t>Michelle.Johnson@verizon.com</t>
  </si>
  <si>
    <t>516-251-5137</t>
  </si>
  <si>
    <t>Kelly Mendez</t>
  </si>
  <si>
    <t>Mendez.Kelly72@outlook.com</t>
  </si>
  <si>
    <t>668-362-1196</t>
  </si>
  <si>
    <t>Stephen Simmons MD</t>
  </si>
  <si>
    <t>StephenMD@comcast.net</t>
  </si>
  <si>
    <t>197-212-5132</t>
  </si>
  <si>
    <t>Valerie Doyle</t>
  </si>
  <si>
    <t>Valerie.D@att.com</t>
  </si>
  <si>
    <t>672-837-2497</t>
  </si>
  <si>
    <t>Heather.Lopez@hotmail.com</t>
  </si>
  <si>
    <t>423-546-0251</t>
  </si>
  <si>
    <t>Brandy Sawyer</t>
  </si>
  <si>
    <t>Sawyer.Brandy@zoho.com</t>
  </si>
  <si>
    <t>460-000-1426</t>
  </si>
  <si>
    <t>Michael.Smith22@comcast.net</t>
  </si>
  <si>
    <t>352-025-0719</t>
  </si>
  <si>
    <t>Sonya Williams</t>
  </si>
  <si>
    <t>Sonya.W90@comcast.net</t>
  </si>
  <si>
    <t>971-204-0014</t>
  </si>
  <si>
    <t>Anthony.M@protonmail.com</t>
  </si>
  <si>
    <t>395-907-5274</t>
  </si>
  <si>
    <t>Crystal Martinez</t>
  </si>
  <si>
    <t>Martinez.Crystal@yahoo.com</t>
  </si>
  <si>
    <t>292-352-0069</t>
  </si>
  <si>
    <t>Cassie Solomon</t>
  </si>
  <si>
    <t>Cassie_Solomon@mail.com</t>
  </si>
  <si>
    <t>768-307-8717</t>
  </si>
  <si>
    <t>Jamie Levy</t>
  </si>
  <si>
    <t>Levy_Jamie62@aol.com</t>
  </si>
  <si>
    <t>383-783-8588</t>
  </si>
  <si>
    <t>Christine Hernandez</t>
  </si>
  <si>
    <t>Christine.H@zoho.com</t>
  </si>
  <si>
    <t>804-848-1919</t>
  </si>
  <si>
    <t>Donald Chase</t>
  </si>
  <si>
    <t>Donald_C68@outlook.com</t>
  </si>
  <si>
    <t>241-139-6270</t>
  </si>
  <si>
    <t>Kelly.Anderson@aol.com</t>
  </si>
  <si>
    <t>965-624-1966</t>
  </si>
  <si>
    <t>Adrian Blevins</t>
  </si>
  <si>
    <t>Blevins_Adrian@outlook.com</t>
  </si>
  <si>
    <t>542-823-3839</t>
  </si>
  <si>
    <t>Kirk Morris</t>
  </si>
  <si>
    <t>Kirk.Morris24@att.com</t>
  </si>
  <si>
    <t>724-364-1614</t>
  </si>
  <si>
    <t>Michael.Williams@comcast.net</t>
  </si>
  <si>
    <t>361-338-3491</t>
  </si>
  <si>
    <t>Cory Graves</t>
  </si>
  <si>
    <t>Cory.Graves31@yahoo.com</t>
  </si>
  <si>
    <t>497-294-5560</t>
  </si>
  <si>
    <t>Lisa.Weaver55@gmail.com</t>
  </si>
  <si>
    <t>660-077-9900</t>
  </si>
  <si>
    <t>Thomas.Davidson@comcast.net</t>
  </si>
  <si>
    <t>325-203-3034</t>
  </si>
  <si>
    <t>JenniferHenry@verizon.com</t>
  </si>
  <si>
    <t>453-089-5685</t>
  </si>
  <si>
    <t>Abigail.J@gmail.com</t>
  </si>
  <si>
    <t>535-750-2669</t>
  </si>
  <si>
    <t>Tammy Esparza</t>
  </si>
  <si>
    <t>Tammy.Esparza@mail.com</t>
  </si>
  <si>
    <t>547-415-6999</t>
  </si>
  <si>
    <t>Carter.Bradley44@yandex.com</t>
  </si>
  <si>
    <t>943-449-9233</t>
  </si>
  <si>
    <t>Joshua Hamilton</t>
  </si>
  <si>
    <t>JHamilton@comcast.net</t>
  </si>
  <si>
    <t>973-376-4756</t>
  </si>
  <si>
    <t>Megan Gomez</t>
  </si>
  <si>
    <t>MGomez@att.com</t>
  </si>
  <si>
    <t>568-489-5569</t>
  </si>
  <si>
    <t>Susan Pierce</t>
  </si>
  <si>
    <t>SPierce@hotmail.com</t>
  </si>
  <si>
    <t>302-152-9392</t>
  </si>
  <si>
    <t>Miller.Jeremy@mail.com</t>
  </si>
  <si>
    <t>359-890-7580</t>
  </si>
  <si>
    <t>Bill Byrd</t>
  </si>
  <si>
    <t>Bill.B@comcast.net</t>
  </si>
  <si>
    <t>938-637-7516</t>
  </si>
  <si>
    <t>Sharon Wagner</t>
  </si>
  <si>
    <t>Sharon_Wagner@gmail.com</t>
  </si>
  <si>
    <t>201-457-7565</t>
  </si>
  <si>
    <t>Brenda_Williams60@mail.com</t>
  </si>
  <si>
    <t>295-588-2462</t>
  </si>
  <si>
    <t>Sherry Alexander MD</t>
  </si>
  <si>
    <t>Sherry_M@gmail.com</t>
  </si>
  <si>
    <t>796-152-2467</t>
  </si>
  <si>
    <t>Joshua Burke</t>
  </si>
  <si>
    <t>JoshuaBurke26@protonmail.com</t>
  </si>
  <si>
    <t>924-152-0946</t>
  </si>
  <si>
    <t>Megan Perry</t>
  </si>
  <si>
    <t>Megan.P77@yandex.com</t>
  </si>
  <si>
    <t>793-057-0774</t>
  </si>
  <si>
    <t>Karen_Strickland@outlook.com</t>
  </si>
  <si>
    <t>933-699-4975</t>
  </si>
  <si>
    <t>Christina_Thompson@gmail.com</t>
  </si>
  <si>
    <t>663-448-5510</t>
  </si>
  <si>
    <t>Dawn.Lee90@gmail.com</t>
  </si>
  <si>
    <t>698-087-2804</t>
  </si>
  <si>
    <t>Leah Rollins</t>
  </si>
  <si>
    <t>LeahRollins@hotmail.com</t>
  </si>
  <si>
    <t>780-186-0260</t>
  </si>
  <si>
    <t>Jessica.Myers@mail.com</t>
  </si>
  <si>
    <t>107-694-7357</t>
  </si>
  <si>
    <t>Rachel Wall</t>
  </si>
  <si>
    <t>Rachel.W@comcast.net</t>
  </si>
  <si>
    <t>775-100-4262</t>
  </si>
  <si>
    <t>Kimberly Powell</t>
  </si>
  <si>
    <t>Kimberly.Powell47@yandex.com</t>
  </si>
  <si>
    <t>617-205-4420</t>
  </si>
  <si>
    <t>Michael Cortez MD</t>
  </si>
  <si>
    <t>MD.Michael57@yahoo.com</t>
  </si>
  <si>
    <t>642-895-4514</t>
  </si>
  <si>
    <t>Carlos Elliott</t>
  </si>
  <si>
    <t>Elliott.Carlos@att.com</t>
  </si>
  <si>
    <t>615-665-5980</t>
  </si>
  <si>
    <t>Kurt Holt</t>
  </si>
  <si>
    <t>Kurt_H@xfinity.com</t>
  </si>
  <si>
    <t>810-518-9675</t>
  </si>
  <si>
    <t>Laura.O@att.com</t>
  </si>
  <si>
    <t>587-925-6889</t>
  </si>
  <si>
    <t>JoshuaThomas@outlook.com</t>
  </si>
  <si>
    <t>354-222-2894</t>
  </si>
  <si>
    <t>Gordon_Jessica@protonmail.com</t>
  </si>
  <si>
    <t>650-499-3213</t>
  </si>
  <si>
    <t>Lisa.B95@att.com</t>
  </si>
  <si>
    <t>434-346-2907</t>
  </si>
  <si>
    <t>Kim.W61@comcast.net</t>
  </si>
  <si>
    <t>949-174-1316</t>
  </si>
  <si>
    <t>Austin Stafford</t>
  </si>
  <si>
    <t>AustinStafford63@att.com</t>
  </si>
  <si>
    <t>297-844-7307</t>
  </si>
  <si>
    <t>Mark Bennett</t>
  </si>
  <si>
    <t>MarkBennett@xfinity.com</t>
  </si>
  <si>
    <t>305-348-9414</t>
  </si>
  <si>
    <t>Tracy Allen MD</t>
  </si>
  <si>
    <t>Tracy_M@zoho.com</t>
  </si>
  <si>
    <t>439-038-1386</t>
  </si>
  <si>
    <t>Michelle Norton</t>
  </si>
  <si>
    <t>Michelle.Norton@hotmail.com</t>
  </si>
  <si>
    <t>528-340-8203</t>
  </si>
  <si>
    <t>Christine Dominguez</t>
  </si>
  <si>
    <t>Christine.Dominguez@aol.com</t>
  </si>
  <si>
    <t>774-857-3524</t>
  </si>
  <si>
    <t>Clayton Pierce</t>
  </si>
  <si>
    <t>Clayton.P@aol.com</t>
  </si>
  <si>
    <t>256-798-1598</t>
  </si>
  <si>
    <t>AMoore@hotmail.com</t>
  </si>
  <si>
    <t>779-415-9450</t>
  </si>
  <si>
    <t>Mark.G@xfinity.com</t>
  </si>
  <si>
    <t>258-345-9533</t>
  </si>
  <si>
    <t>Michael Cantrell</t>
  </si>
  <si>
    <t>Michael_Cantrell44@gmail.com</t>
  </si>
  <si>
    <t>815-585-3308</t>
  </si>
  <si>
    <t>Luis Freeman</t>
  </si>
  <si>
    <t>Luis_F@xfinity.com</t>
  </si>
  <si>
    <t>500-525-2134</t>
  </si>
  <si>
    <t>Thomas.Walker63@hotmail.com</t>
  </si>
  <si>
    <t>591-847-9208</t>
  </si>
  <si>
    <t>Bryan Ramsey</t>
  </si>
  <si>
    <t>Ramsey.Bryan@mail.com</t>
  </si>
  <si>
    <t>270-343-8399</t>
  </si>
  <si>
    <t>Penny Olson</t>
  </si>
  <si>
    <t>Olson.Penny@hotmail.com</t>
  </si>
  <si>
    <t>236-369-8697</t>
  </si>
  <si>
    <t>Dr. Michael Sanchez Jr.</t>
  </si>
  <si>
    <t>DJr.@zoho.com</t>
  </si>
  <si>
    <t>726-834-2082</t>
  </si>
  <si>
    <t>Deborah Harper</t>
  </si>
  <si>
    <t>Harper_Deborah@hotmail.com</t>
  </si>
  <si>
    <t>316-018-1838</t>
  </si>
  <si>
    <t>MMoore@yandex.com</t>
  </si>
  <si>
    <t>916-644-6477</t>
  </si>
  <si>
    <t>Rachel Graves</t>
  </si>
  <si>
    <t>RachelGraves@gmail.com</t>
  </si>
  <si>
    <t>814-854-8190</t>
  </si>
  <si>
    <t>Mrs. Vanessa Stewart</t>
  </si>
  <si>
    <t>Mrs..Stewart@att.com</t>
  </si>
  <si>
    <t>781-889-4285</t>
  </si>
  <si>
    <t>Richard Leach</t>
  </si>
  <si>
    <t>RichardLeach84@comcast.net</t>
  </si>
  <si>
    <t>435-835-6224</t>
  </si>
  <si>
    <t>Jill Lopez</t>
  </si>
  <si>
    <t>Jill_Lopez@xfinity.com</t>
  </si>
  <si>
    <t>977-204-6066</t>
  </si>
  <si>
    <t>David Mathis</t>
  </si>
  <si>
    <t>David_M@xfinity.com</t>
  </si>
  <si>
    <t>740-608-3765</t>
  </si>
  <si>
    <t>Tina Perry</t>
  </si>
  <si>
    <t>Tina_Perry@yandex.com</t>
  </si>
  <si>
    <t>420-801-5628</t>
  </si>
  <si>
    <t>Jessica Mcconnell</t>
  </si>
  <si>
    <t>Jessica.M@verizon.com</t>
  </si>
  <si>
    <t>669-657-3333</t>
  </si>
  <si>
    <t>Melissa Chavez</t>
  </si>
  <si>
    <t>Melissa.C@protonmail.com</t>
  </si>
  <si>
    <t>242-824-5207</t>
  </si>
  <si>
    <t>Mark Phillips</t>
  </si>
  <si>
    <t>MPhillips@aol.com</t>
  </si>
  <si>
    <t>932-118-4945</t>
  </si>
  <si>
    <t>Karen Davis</t>
  </si>
  <si>
    <t>Karen_Davis28@mail.com</t>
  </si>
  <si>
    <t>436-951-1399</t>
  </si>
  <si>
    <t>Terri Dorsey</t>
  </si>
  <si>
    <t>Dorsey_Terri@mail.com</t>
  </si>
  <si>
    <t>766-232-4386</t>
  </si>
  <si>
    <t>Roy Mejia</t>
  </si>
  <si>
    <t>RMejia@protonmail.com</t>
  </si>
  <si>
    <t>982-331-7309</t>
  </si>
  <si>
    <t>Mr. Matthew Hughes</t>
  </si>
  <si>
    <t>Mr..H@aol.com</t>
  </si>
  <si>
    <t>244-217-7985</t>
  </si>
  <si>
    <t>Julie Boone</t>
  </si>
  <si>
    <t>Julie_Boone74@att.com</t>
  </si>
  <si>
    <t>935-912-0066</t>
  </si>
  <si>
    <t>PamelaAdams@aol.com</t>
  </si>
  <si>
    <t>472-450-8702</t>
  </si>
  <si>
    <t>Jesus Francis</t>
  </si>
  <si>
    <t>JesusFrancis20@protonmail.com</t>
  </si>
  <si>
    <t>579-027-4206</t>
  </si>
  <si>
    <t>Edward Strickland</t>
  </si>
  <si>
    <t>Edward.Strickland@att.com</t>
  </si>
  <si>
    <t>990-276-9443</t>
  </si>
  <si>
    <t>Tiffany_B@xfinity.com</t>
  </si>
  <si>
    <t>257-501-3709</t>
  </si>
  <si>
    <t>John.S83@zoho.com</t>
  </si>
  <si>
    <t>958-523-6054</t>
  </si>
  <si>
    <t>Victor Graham</t>
  </si>
  <si>
    <t>Victor_Graham@gmail.com</t>
  </si>
  <si>
    <t>869-251-7483</t>
  </si>
  <si>
    <t>Brian Graham</t>
  </si>
  <si>
    <t>Brian_Graham@protonmail.com</t>
  </si>
  <si>
    <t>354-288-9357</t>
  </si>
  <si>
    <t>Scott.Michael@protonmail.com</t>
  </si>
  <si>
    <t>663-430-2719</t>
  </si>
  <si>
    <t>Carlos_J42@yandex.com</t>
  </si>
  <si>
    <t>752-738-1349</t>
  </si>
  <si>
    <t>Miss Sophia English</t>
  </si>
  <si>
    <t>Miss_English@att.com</t>
  </si>
  <si>
    <t>888-837-5449</t>
  </si>
  <si>
    <t>Hailey Armstrong</t>
  </si>
  <si>
    <t>Hailey.A@zoho.com</t>
  </si>
  <si>
    <t>498-217-6449</t>
  </si>
  <si>
    <t>Arthur Wood</t>
  </si>
  <si>
    <t>Arthur.Wood@outlook.com</t>
  </si>
  <si>
    <t>817-490-8635</t>
  </si>
  <si>
    <t>Tyler_Johnson@zoho.com</t>
  </si>
  <si>
    <t>302-424-2909</t>
  </si>
  <si>
    <t>************9296</t>
  </si>
  <si>
    <t>Christopher.Murphy96@yandex.com</t>
  </si>
  <si>
    <t>620-013-2585</t>
  </si>
  <si>
    <t>Richard Singh</t>
  </si>
  <si>
    <t>Richard_S@comcast.net</t>
  </si>
  <si>
    <t>203-138-8915</t>
  </si>
  <si>
    <t>John_Young@comcast.net</t>
  </si>
  <si>
    <t>697-025-7239</t>
  </si>
  <si>
    <t>Robert Sharp</t>
  </si>
  <si>
    <t>Robert_Sharp@protonmail.com</t>
  </si>
  <si>
    <t>639-668-5642</t>
  </si>
  <si>
    <t>Chelsea Reeves</t>
  </si>
  <si>
    <t>CReeves@verizon.com</t>
  </si>
  <si>
    <t>994-293-1917</t>
  </si>
  <si>
    <t>Diana Ingram</t>
  </si>
  <si>
    <t>Diana_Ingram@verizon.com</t>
  </si>
  <si>
    <t>445-212-4200</t>
  </si>
  <si>
    <t>Erica Allison</t>
  </si>
  <si>
    <t>Erica.Allison22@yandex.com</t>
  </si>
  <si>
    <t>742-178-5273</t>
  </si>
  <si>
    <t>Dr. Elizabeth Smith</t>
  </si>
  <si>
    <t>Smith_Dr.@protonmail.com</t>
  </si>
  <si>
    <t>961-355-8279</t>
  </si>
  <si>
    <t>Ms. Cathy Garrett</t>
  </si>
  <si>
    <t>Ms._G@zoho.com</t>
  </si>
  <si>
    <t>108-241-4635</t>
  </si>
  <si>
    <t>Kevin.Davis@aol.com</t>
  </si>
  <si>
    <t>745-923-1312</t>
  </si>
  <si>
    <t>Underwood_Eric@hotmail.com</t>
  </si>
  <si>
    <t>137-466-6396</t>
  </si>
  <si>
    <t>WilliamKelly@xfinity.com</t>
  </si>
  <si>
    <t>257-372-1352</t>
  </si>
  <si>
    <t>Anna Smith</t>
  </si>
  <si>
    <t>Anna_S79@verizon.com</t>
  </si>
  <si>
    <t>852-747-4113</t>
  </si>
  <si>
    <t>Natalie.N@outlook.com</t>
  </si>
  <si>
    <t>941-143-2076</t>
  </si>
  <si>
    <t>************5092</t>
  </si>
  <si>
    <t>Cheryl Allison</t>
  </si>
  <si>
    <t>CAllison@outlook.com</t>
  </si>
  <si>
    <t>160-411-3044</t>
  </si>
  <si>
    <t>Jennifer Robertson</t>
  </si>
  <si>
    <t>Jennifer_Robertson@protonmail.com</t>
  </si>
  <si>
    <t>996-155-4579</t>
  </si>
  <si>
    <t>Katherine Franklin</t>
  </si>
  <si>
    <t>Katherine.F@gmail.com</t>
  </si>
  <si>
    <t>644-100-5700</t>
  </si>
  <si>
    <t>Frank Nicholson</t>
  </si>
  <si>
    <t>Frank.Nicholson@protonmail.com</t>
  </si>
  <si>
    <t>394-545-4495</t>
  </si>
  <si>
    <t>KevinKane@gmail.com</t>
  </si>
  <si>
    <t>747-350-9164</t>
  </si>
  <si>
    <t>Mrs. Kristi Fowler DDS</t>
  </si>
  <si>
    <t>Mrs..DDS@protonmail.com</t>
  </si>
  <si>
    <t>493-598-6625</t>
  </si>
  <si>
    <t>Brett Hernandez</t>
  </si>
  <si>
    <t>BHernandez91@zoho.com</t>
  </si>
  <si>
    <t>890-162-2814</t>
  </si>
  <si>
    <t>Beth Odom</t>
  </si>
  <si>
    <t>BOdom@mail.com</t>
  </si>
  <si>
    <t>647-767-6948</t>
  </si>
  <si>
    <t>John.Fox@yandex.com</t>
  </si>
  <si>
    <t>177-373-4964</t>
  </si>
  <si>
    <t>Karen Phillips</t>
  </si>
  <si>
    <t>KarenPhillips@zoho.com</t>
  </si>
  <si>
    <t>701-554-3371</t>
  </si>
  <si>
    <t>Katelyn Stokes DDS</t>
  </si>
  <si>
    <t>DDS_Katelyn49@comcast.net</t>
  </si>
  <si>
    <t>712-323-9199</t>
  </si>
  <si>
    <t>Matthew Randall</t>
  </si>
  <si>
    <t>Randall_Matthew98@mail.com</t>
  </si>
  <si>
    <t>487-398-5865</t>
  </si>
  <si>
    <t>Karen Rose</t>
  </si>
  <si>
    <t>Karen_R@att.com</t>
  </si>
  <si>
    <t>567-465-3802</t>
  </si>
  <si>
    <t>Brent Cruz</t>
  </si>
  <si>
    <t>BCruz@mail.com</t>
  </si>
  <si>
    <t>754-258-0508</t>
  </si>
  <si>
    <t>Chapman.Anthony@yandex.com</t>
  </si>
  <si>
    <t>533-976-4754</t>
  </si>
  <si>
    <t>Dawn Turner</t>
  </si>
  <si>
    <t>DawnTurner@zoho.com</t>
  </si>
  <si>
    <t>692-878-1205</t>
  </si>
  <si>
    <t>Eddie Miller</t>
  </si>
  <si>
    <t>Eddie.M@xfinity.com</t>
  </si>
  <si>
    <t>587-243-8366</t>
  </si>
  <si>
    <t>Renee Oneal</t>
  </si>
  <si>
    <t>Renee_Oneal@yandex.com</t>
  </si>
  <si>
    <t>851-378-5447</t>
  </si>
  <si>
    <t>Stephanie Gonzalez</t>
  </si>
  <si>
    <t>SGonzalez@protonmail.com</t>
  </si>
  <si>
    <t>689-997-7095</t>
  </si>
  <si>
    <t>Guerra_Jack78@att.com</t>
  </si>
  <si>
    <t>114-122-7325</t>
  </si>
  <si>
    <t>Alicia Mcdonald</t>
  </si>
  <si>
    <t>AMcdonald@zoho.com</t>
  </si>
  <si>
    <t>775-898-9929</t>
  </si>
  <si>
    <t>Lisa Villanueva</t>
  </si>
  <si>
    <t>Villanueva.Lisa@mail.com</t>
  </si>
  <si>
    <t>299-033-7432</t>
  </si>
  <si>
    <t>Samantha Hartman</t>
  </si>
  <si>
    <t>Samantha_Hartman@yandex.com</t>
  </si>
  <si>
    <t>431-785-7222</t>
  </si>
  <si>
    <t>Mary Mercer</t>
  </si>
  <si>
    <t>Mary_Mercer@protonmail.com</t>
  </si>
  <si>
    <t>835-685-6913</t>
  </si>
  <si>
    <t>Paul_W86@comcast.net</t>
  </si>
  <si>
    <t>842-201-2548</t>
  </si>
  <si>
    <t>Patricia Serrano</t>
  </si>
  <si>
    <t>Serrano_Patricia30@hotmail.com</t>
  </si>
  <si>
    <t>135-178-9044</t>
  </si>
  <si>
    <t>David.Lee@mail.com</t>
  </si>
  <si>
    <t>537-798-3826</t>
  </si>
  <si>
    <t>PaigeLopez@zoho.com</t>
  </si>
  <si>
    <t>711-331-5883</t>
  </si>
  <si>
    <t>Thomas.Shawn@comcast.net</t>
  </si>
  <si>
    <t>218-458-9276</t>
  </si>
  <si>
    <t>AnneWilliams78@protonmail.com</t>
  </si>
  <si>
    <t>494-443-9626</t>
  </si>
  <si>
    <t>Franklin Dixon</t>
  </si>
  <si>
    <t>FDixon@yandex.com</t>
  </si>
  <si>
    <t>591-616-7066</t>
  </si>
  <si>
    <t>MMclaughlin@yandex.com</t>
  </si>
  <si>
    <t>864-894-0815</t>
  </si>
  <si>
    <t>JJohnson56@hotmail.com</t>
  </si>
  <si>
    <t>377-929-6776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Eddie Esparza</t>
  </si>
  <si>
    <t>Eddie_Esparza48@yandex.com</t>
  </si>
  <si>
    <t>129-060-5905</t>
  </si>
  <si>
    <t>Franklin Ortega</t>
  </si>
  <si>
    <t>Ortega.Franklin62@mail.com</t>
  </si>
  <si>
    <t>858-399-1506</t>
  </si>
  <si>
    <t>CGlass52@verizon.com</t>
  </si>
  <si>
    <t>477-240-7122</t>
  </si>
  <si>
    <t>Calvin Winters</t>
  </si>
  <si>
    <t>CWinters@verizon.com</t>
  </si>
  <si>
    <t>222-004-4578</t>
  </si>
  <si>
    <t>Mr. Clifford Day</t>
  </si>
  <si>
    <t>Day_Mr.16@protonmail.com</t>
  </si>
  <si>
    <t>978-564-2866</t>
  </si>
  <si>
    <t>Donald Farmer</t>
  </si>
  <si>
    <t>Donald_F47@protonmail.com</t>
  </si>
  <si>
    <t>603-792-2952</t>
  </si>
  <si>
    <t>Jacob Mendoza</t>
  </si>
  <si>
    <t>Mendoza.Jacob@gmail.com</t>
  </si>
  <si>
    <t>436-467-3037</t>
  </si>
  <si>
    <t>Lisa.Edwards@comcast.net</t>
  </si>
  <si>
    <t>150-119-7073</t>
  </si>
  <si>
    <t>Timothy Peterson</t>
  </si>
  <si>
    <t>Peterson.Timothy14@verizon.com</t>
  </si>
  <si>
    <t>250-297-5508</t>
  </si>
  <si>
    <t>Monica Moran</t>
  </si>
  <si>
    <t>Monica.Moran@xfinity.com</t>
  </si>
  <si>
    <t>324-552-5276</t>
  </si>
  <si>
    <t>442-674-2991</t>
  </si>
  <si>
    <t>Luis Dean</t>
  </si>
  <si>
    <t>Dean.Luis21@zoho.com</t>
  </si>
  <si>
    <t>929-982-4914</t>
  </si>
  <si>
    <t>Patricia Peters</t>
  </si>
  <si>
    <t>636-485-0493</t>
  </si>
  <si>
    <t>Christopher Gilbert</t>
  </si>
  <si>
    <t>Gilbert.Christopher@aol.com</t>
  </si>
  <si>
    <t>214-173-1098</t>
  </si>
  <si>
    <t>Hughes.Lauren38@verizon.com</t>
  </si>
  <si>
    <t>942-910-0706</t>
  </si>
  <si>
    <t>Jonathan_Carter86@att.com</t>
  </si>
  <si>
    <t>224-949-3383</t>
  </si>
  <si>
    <t>Caleb Booth</t>
  </si>
  <si>
    <t>Booth_Caleb64@yahoo.com</t>
  </si>
  <si>
    <t>696-248-6756</t>
  </si>
  <si>
    <t>Natalie Brady</t>
  </si>
  <si>
    <t>Natalie.Brady63@gmail.com</t>
  </si>
  <si>
    <t>760-479-8363</t>
  </si>
  <si>
    <t>MatthewAdams@att.com</t>
  </si>
  <si>
    <t>650-250-9962</t>
  </si>
  <si>
    <t>Leslie Rojas</t>
  </si>
  <si>
    <t>Leslie.R@hotmail.com</t>
  </si>
  <si>
    <t>546-840-6653</t>
  </si>
  <si>
    <t>Debra Finley</t>
  </si>
  <si>
    <t>Finley.Debra18@zoho.com</t>
  </si>
  <si>
    <t>500-645-3414</t>
  </si>
  <si>
    <t>LGarcia@verizon.com</t>
  </si>
  <si>
    <t>526-495-8407</t>
  </si>
  <si>
    <t>Ricky Romero</t>
  </si>
  <si>
    <t>Ricky.Romero@yahoo.com</t>
  </si>
  <si>
    <t>269-651-4703</t>
  </si>
  <si>
    <t>Sarah Jordan</t>
  </si>
  <si>
    <t>SJordan@zoho.com</t>
  </si>
  <si>
    <t>716-887-9942</t>
  </si>
  <si>
    <t>Brian.T65@mail.com</t>
  </si>
  <si>
    <t>694-108-3508</t>
  </si>
  <si>
    <t>Philip Escobar</t>
  </si>
  <si>
    <t>Philip.E95@outlook.com</t>
  </si>
  <si>
    <t>200-022-2976</t>
  </si>
  <si>
    <t>Tamara Benton</t>
  </si>
  <si>
    <t>Tamara_Benton@hotmail.com</t>
  </si>
  <si>
    <t>337-250-0996</t>
  </si>
  <si>
    <t>Michael Mcfarland</t>
  </si>
  <si>
    <t>Michael_Mcfarland@verizon.com</t>
  </si>
  <si>
    <t>508-317-8167</t>
  </si>
  <si>
    <t>Lauren Cooper</t>
  </si>
  <si>
    <t>LCooper@yandex.com</t>
  </si>
  <si>
    <t>558-789-6888</t>
  </si>
  <si>
    <t>Brian Murphy</t>
  </si>
  <si>
    <t>BMurphy@att.com</t>
  </si>
  <si>
    <t>458-169-7432</t>
  </si>
  <si>
    <t>************3066</t>
  </si>
  <si>
    <t>Young_Michael@hotmail.com</t>
  </si>
  <si>
    <t>641-033-5875</t>
  </si>
  <si>
    <t>Jennifer Warren</t>
  </si>
  <si>
    <t>Jennifer_Warren@hotmail.com</t>
  </si>
  <si>
    <t>581-223-0942</t>
  </si>
  <si>
    <t>Anthony Robinson</t>
  </si>
  <si>
    <t>Anthony.Robinson@gmail.com</t>
  </si>
  <si>
    <t>237-575-6677</t>
  </si>
  <si>
    <t>Theresa Frazier</t>
  </si>
  <si>
    <t>TheresaFrazier81@yandex.com</t>
  </si>
  <si>
    <t>996-057-4126</t>
  </si>
  <si>
    <t>Warren Morris</t>
  </si>
  <si>
    <t>Warren_Morris@att.com</t>
  </si>
  <si>
    <t>430-468-6691</t>
  </si>
  <si>
    <t>Rebecca Olsen</t>
  </si>
  <si>
    <t>RebeccaOlsen@verizon.com</t>
  </si>
  <si>
    <t>265-186-4223</t>
  </si>
  <si>
    <t>Jennifer Bailey</t>
  </si>
  <si>
    <t>Jennifer_Bailey@xfinity.com</t>
  </si>
  <si>
    <t>395-840-7971</t>
  </si>
  <si>
    <t>642-128-8403</t>
  </si>
  <si>
    <t>Stephanie Cannon</t>
  </si>
  <si>
    <t>245-954-5211</t>
  </si>
  <si>
    <t>Ashley Long MD</t>
  </si>
  <si>
    <t>AshleyMD@yandex.com</t>
  </si>
  <si>
    <t>554-293-7821</t>
  </si>
  <si>
    <t>Ana Chen</t>
  </si>
  <si>
    <t>Ana_Chen@att.com</t>
  </si>
  <si>
    <t>984-984-6611</t>
  </si>
  <si>
    <t>Thomas Zuniga</t>
  </si>
  <si>
    <t>Zuniga_Thomas@outlook.com</t>
  </si>
  <si>
    <t>726-552-0402</t>
  </si>
  <si>
    <t>Roger Henderson</t>
  </si>
  <si>
    <t>Roger.H@zoho.com</t>
  </si>
  <si>
    <t>989-974-0970</t>
  </si>
  <si>
    <t>Samantha Garcia</t>
  </si>
  <si>
    <t>Garcia.Samantha@verizon.com</t>
  </si>
  <si>
    <t>946-843-8768</t>
  </si>
  <si>
    <t>GSmith@yandex.com</t>
  </si>
  <si>
    <t>299-479-8785</t>
  </si>
  <si>
    <t>Kathryn Jacobs</t>
  </si>
  <si>
    <t>Jacobs_Kathryn@gmail.com</t>
  </si>
  <si>
    <t>906-675-3071</t>
  </si>
  <si>
    <t>Sarah Richard</t>
  </si>
  <si>
    <t>Sarah.Richard99@outlook.com</t>
  </si>
  <si>
    <t>395-088-2441</t>
  </si>
  <si>
    <t>Williams_Sandra@xfinity.com</t>
  </si>
  <si>
    <t>717-101-3017</t>
  </si>
  <si>
    <t>Linda Pena</t>
  </si>
  <si>
    <t>Linda.Pena@xfinity.com</t>
  </si>
  <si>
    <t>897-235-6297</t>
  </si>
  <si>
    <t>Jackson_Terry@gmail.com</t>
  </si>
  <si>
    <t>678-416-4717</t>
  </si>
  <si>
    <t>Davis_Donna@aol.com</t>
  </si>
  <si>
    <t>211-108-4129</t>
  </si>
  <si>
    <t>Roberto Maldonado</t>
  </si>
  <si>
    <t>Maldonado.Roberto@comcast.net</t>
  </si>
  <si>
    <t>901-779-5025</t>
  </si>
  <si>
    <t>Richard Ramos</t>
  </si>
  <si>
    <t>Ramos.Richard@hotmail.com</t>
  </si>
  <si>
    <t>157-732-2608</t>
  </si>
  <si>
    <t>Amanda.Wallace66@gmail.com</t>
  </si>
  <si>
    <t>401-973-2868</t>
  </si>
  <si>
    <t>Robin Beck</t>
  </si>
  <si>
    <t>Beck_Robin@yandex.com</t>
  </si>
  <si>
    <t>498-710-3696</t>
  </si>
  <si>
    <t>DavidParker@verizon.com</t>
  </si>
  <si>
    <t>117-689-5234</t>
  </si>
  <si>
    <t>Mrs. Joanna Glass</t>
  </si>
  <si>
    <t>Glass.Mrs.47@zoho.com</t>
  </si>
  <si>
    <t>216-199-2045</t>
  </si>
  <si>
    <t>Timothy Camacho</t>
  </si>
  <si>
    <t>Timothy.Camacho93@yandex.com</t>
  </si>
  <si>
    <t>638-845-6919</t>
  </si>
  <si>
    <t>Vanessa Lynch</t>
  </si>
  <si>
    <t>VanessaLynch55@gmail.com</t>
  </si>
  <si>
    <t>319-312-5302</t>
  </si>
  <si>
    <t>Sean_King@att.com</t>
  </si>
  <si>
    <t>232-488-7889</t>
  </si>
  <si>
    <t>Kristin Gordon</t>
  </si>
  <si>
    <t>Gordon_Kristin@hotmail.com</t>
  </si>
  <si>
    <t>323-525-2871</t>
  </si>
  <si>
    <t>Thomas Sanders</t>
  </si>
  <si>
    <t>TSanders@yandex.com</t>
  </si>
  <si>
    <t>380-894-5514</t>
  </si>
  <si>
    <t>MaryStephens@comcast.net</t>
  </si>
  <si>
    <t>698-368-8615</t>
  </si>
  <si>
    <t>Theresa Wu</t>
  </si>
  <si>
    <t>Theresa.Wu34@att.com</t>
  </si>
  <si>
    <t>579-890-2860</t>
  </si>
  <si>
    <t>Brandon Kent</t>
  </si>
  <si>
    <t>Brandon.K92@zoho.com</t>
  </si>
  <si>
    <t>413-959-1640</t>
  </si>
  <si>
    <t>Rebecca Stephens</t>
  </si>
  <si>
    <t>Rebecca.Stephens70@outlook.com</t>
  </si>
  <si>
    <t>921-262-9599</t>
  </si>
  <si>
    <t>Angela Larson</t>
  </si>
  <si>
    <t>Larson.Angela64@comcast.net</t>
  </si>
  <si>
    <t>508-776-1379</t>
  </si>
  <si>
    <t>Eric.C@gmail.com</t>
  </si>
  <si>
    <t>403-043-7925</t>
  </si>
  <si>
    <t>Henry Higgins</t>
  </si>
  <si>
    <t>Henry_Higgins@outlook.com</t>
  </si>
  <si>
    <t>287-691-3281</t>
  </si>
  <si>
    <t>Jerry Hernandez</t>
  </si>
  <si>
    <t>Hernandez.Jerry@protonmail.com</t>
  </si>
  <si>
    <t>110-266-5134</t>
  </si>
  <si>
    <t>April Henry</t>
  </si>
  <si>
    <t>AHenry@att.com</t>
  </si>
  <si>
    <t>569-835-5631</t>
  </si>
  <si>
    <t>Faith Young</t>
  </si>
  <si>
    <t>Faith_Young@protonmail.com</t>
  </si>
  <si>
    <t>347-908-2753</t>
  </si>
  <si>
    <t>Jessica Mueller</t>
  </si>
  <si>
    <t>Jessica_M@comcast.net</t>
  </si>
  <si>
    <t>179-057-0381</t>
  </si>
  <si>
    <t>Bobby Castillo</t>
  </si>
  <si>
    <t>Bobby_Castillo15@zoho.com</t>
  </si>
  <si>
    <t>846-486-8196</t>
  </si>
  <si>
    <t>Catherine Bennett</t>
  </si>
  <si>
    <t>Bennett_Catherine@protonmail.com</t>
  </si>
  <si>
    <t>419-932-3581</t>
  </si>
  <si>
    <t>Jacqueline Schneider</t>
  </si>
  <si>
    <t>Jacqueline_Schneider@aol.com</t>
  </si>
  <si>
    <t>757-428-3970</t>
  </si>
  <si>
    <t>Mr. James Lam Jr.</t>
  </si>
  <si>
    <t>Mr._Jr.@xfinity.com</t>
  </si>
  <si>
    <t>156-551-9738</t>
  </si>
  <si>
    <t>Jose Martinez</t>
  </si>
  <si>
    <t>Jose_M95@verizon.com</t>
  </si>
  <si>
    <t>383-949-8189</t>
  </si>
  <si>
    <t>Eric.Carr75@xfinity.com</t>
  </si>
  <si>
    <t>498-456-4508</t>
  </si>
  <si>
    <t>CourtneyWilliams@protonmail.com</t>
  </si>
  <si>
    <t>413-390-8532</t>
  </si>
  <si>
    <t>Antonio Martin</t>
  </si>
  <si>
    <t>Antonio.M@zoho.com</t>
  </si>
  <si>
    <t>589-111-8073</t>
  </si>
  <si>
    <t>MaryMoore32@yandex.com</t>
  </si>
  <si>
    <t>942-818-0487</t>
  </si>
  <si>
    <t>Brandi Lynch</t>
  </si>
  <si>
    <t>Lynch.Brandi@protonmail.com</t>
  </si>
  <si>
    <t>832-986-2365</t>
  </si>
  <si>
    <t>Robert Arnold</t>
  </si>
  <si>
    <t>Robert_Arnold23@gmail.com</t>
  </si>
  <si>
    <t>602-890-8511</t>
  </si>
  <si>
    <t>DBrown@aol.com</t>
  </si>
  <si>
    <t>188-345-2858</t>
  </si>
  <si>
    <t>Tracy Wood</t>
  </si>
  <si>
    <t>TracyWood@yandex.com</t>
  </si>
  <si>
    <t>574-046-8899</t>
  </si>
  <si>
    <t>Allen Ross</t>
  </si>
  <si>
    <t>Allen.Ross@protonmail.com</t>
  </si>
  <si>
    <t>659-147-0646</t>
  </si>
  <si>
    <t>Melissa Peterson</t>
  </si>
  <si>
    <t>Melissa_P16@outlook.com</t>
  </si>
  <si>
    <t>209-726-9828</t>
  </si>
  <si>
    <t>Alyssa Blair</t>
  </si>
  <si>
    <t>Alyssa_B@aol.com</t>
  </si>
  <si>
    <t>747-467-3252</t>
  </si>
  <si>
    <t>Billy Lee</t>
  </si>
  <si>
    <t>Billy_Lee33@mail.com</t>
  </si>
  <si>
    <t>802-301-7235</t>
  </si>
  <si>
    <t>Daniel Sutton</t>
  </si>
  <si>
    <t>Daniel_S96@protonmail.com</t>
  </si>
  <si>
    <t>926-983-8189</t>
  </si>
  <si>
    <t>Charles Roberts</t>
  </si>
  <si>
    <t>Roberts.Charles@xfinity.com</t>
  </si>
  <si>
    <t>865-607-2044</t>
  </si>
  <si>
    <t>Carl Allen</t>
  </si>
  <si>
    <t>Carl.Allen@outlook.com</t>
  </si>
  <si>
    <t>682-469-1687</t>
  </si>
  <si>
    <t>Briana Cooper</t>
  </si>
  <si>
    <t>Briana_C@gmail.com</t>
  </si>
  <si>
    <t>937-193-7651</t>
  </si>
  <si>
    <t>Tina Contreras</t>
  </si>
  <si>
    <t>Tina.Contreras@hotmail.com</t>
  </si>
  <si>
    <t>885-019-5594</t>
  </si>
  <si>
    <t>Nicholas.Williams97@comcast.net</t>
  </si>
  <si>
    <t>283-995-7018</t>
  </si>
  <si>
    <t>Crystal Wilkerson</t>
  </si>
  <si>
    <t>Crystal.W48@outlook.com</t>
  </si>
  <si>
    <t>860-551-4486</t>
  </si>
  <si>
    <t>Phyllis Gonzalez</t>
  </si>
  <si>
    <t>Phyllis_Gonzalez@yandex.com</t>
  </si>
  <si>
    <t>781-105-6484</t>
  </si>
  <si>
    <t>Ryan.B@gmail.com</t>
  </si>
  <si>
    <t>504-800-6942</t>
  </si>
  <si>
    <t>Billy Reyes</t>
  </si>
  <si>
    <t>BReyes@att.com</t>
  </si>
  <si>
    <t>290-797-5594</t>
  </si>
  <si>
    <t>Johnson_Travis96@mail.com</t>
  </si>
  <si>
    <t>426-291-3963</t>
  </si>
  <si>
    <t>Jordan Mccormick</t>
  </si>
  <si>
    <t>JordanMccormick@aol.com</t>
  </si>
  <si>
    <t>311-468-1410</t>
  </si>
  <si>
    <t>Charlene Lopez</t>
  </si>
  <si>
    <t>Charlene_L@hotmail.com</t>
  </si>
  <si>
    <t>315-755-1879</t>
  </si>
  <si>
    <t>Mrs. Stephanie Smith</t>
  </si>
  <si>
    <t>Mrs._Smith@comcast.net</t>
  </si>
  <si>
    <t>190-994-3885</t>
  </si>
  <si>
    <t>Cristina Smith</t>
  </si>
  <si>
    <t>Cristina_S@xfinity.com</t>
  </si>
  <si>
    <t>489-059-4195</t>
  </si>
  <si>
    <t>Scott Summers</t>
  </si>
  <si>
    <t>Scott_Summers@aol.com</t>
  </si>
  <si>
    <t>781-695-4161</t>
  </si>
  <si>
    <t>Cynthia.P@verizon.com</t>
  </si>
  <si>
    <t>346-535-2674</t>
  </si>
  <si>
    <t>Allison Macdonald</t>
  </si>
  <si>
    <t>AMacdonald@outlook.com</t>
  </si>
  <si>
    <t>822-181-1671</t>
  </si>
  <si>
    <t>David Duran</t>
  </si>
  <si>
    <t>DDuran77@mail.com</t>
  </si>
  <si>
    <t>416-970-2140</t>
  </si>
  <si>
    <t>Thomas Franco</t>
  </si>
  <si>
    <t>TFranco@att.com</t>
  </si>
  <si>
    <t>537-277-8100</t>
  </si>
  <si>
    <t>Amy Moore</t>
  </si>
  <si>
    <t>AmyMoore@yahoo.com</t>
  </si>
  <si>
    <t>178-211-9661</t>
  </si>
  <si>
    <t>Virginia Ewing</t>
  </si>
  <si>
    <t>Ewing_Virginia@yandex.com</t>
  </si>
  <si>
    <t>328-643-8390</t>
  </si>
  <si>
    <t>Emily Mullins</t>
  </si>
  <si>
    <t>Emily.Mullins@outlook.com</t>
  </si>
  <si>
    <t>495-439-7009</t>
  </si>
  <si>
    <t>Samantha Chambers DVM</t>
  </si>
  <si>
    <t>SDVM@aol.com</t>
  </si>
  <si>
    <t>741-325-6255</t>
  </si>
  <si>
    <t>Megan Martin</t>
  </si>
  <si>
    <t>Megan.M@protonmail.com</t>
  </si>
  <si>
    <t>342-472-4101</t>
  </si>
  <si>
    <t>Catherine Barker</t>
  </si>
  <si>
    <t>CBarker@xfinity.com</t>
  </si>
  <si>
    <t>313-257-6885</t>
  </si>
  <si>
    <t>Sarah Campos</t>
  </si>
  <si>
    <t>Sarah_Campos@att.com</t>
  </si>
  <si>
    <t>752-077-8528</t>
  </si>
  <si>
    <t>Jamie Martinez</t>
  </si>
  <si>
    <t>Jamie.M44@hotmail.com</t>
  </si>
  <si>
    <t>968-288-9605</t>
  </si>
  <si>
    <t>David Acevedo</t>
  </si>
  <si>
    <t>Acevedo_David@yandex.com</t>
  </si>
  <si>
    <t>241-837-2705</t>
  </si>
  <si>
    <t>Christopher_Carter@att.com</t>
  </si>
  <si>
    <t>606-684-7395</t>
  </si>
  <si>
    <t>Tabitha Page</t>
  </si>
  <si>
    <t>Tabitha.P@mail.com</t>
  </si>
  <si>
    <t>698-722-8184</t>
  </si>
  <si>
    <t>Rebecca Williamson</t>
  </si>
  <si>
    <t>Williamson_Rebecca@aol.com</t>
  </si>
  <si>
    <t>748-550-2507</t>
  </si>
  <si>
    <t>Debra Ford</t>
  </si>
  <si>
    <t>Debra_Ford@gmail.com</t>
  </si>
  <si>
    <t>199-273-8568</t>
  </si>
  <si>
    <t>Travis_C24@verizon.com</t>
  </si>
  <si>
    <t>531-743-6543</t>
  </si>
  <si>
    <t>Stephanie Mcmillan</t>
  </si>
  <si>
    <t>Stephanie.Mcmillan@gmail.com</t>
  </si>
  <si>
    <t>740-267-2375</t>
  </si>
  <si>
    <t>Robert Burton</t>
  </si>
  <si>
    <t>RobertBurton@xfinity.com</t>
  </si>
  <si>
    <t>446-864-3296</t>
  </si>
  <si>
    <t>Theresa Bailey</t>
  </si>
  <si>
    <t>Theresa.B@hotmail.com</t>
  </si>
  <si>
    <t>115-808-8187</t>
  </si>
  <si>
    <t>Jenny Vaughn</t>
  </si>
  <si>
    <t>Jenny.Vaughn@outlook.com</t>
  </si>
  <si>
    <t>782-639-9177</t>
  </si>
  <si>
    <t>James Hess</t>
  </si>
  <si>
    <t>JHess@zoho.com</t>
  </si>
  <si>
    <t>446-778-2387</t>
  </si>
  <si>
    <t>Mckee.Robert@gmail.com</t>
  </si>
  <si>
    <t>458-234-4515</t>
  </si>
  <si>
    <t>Jordan Davis</t>
  </si>
  <si>
    <t>891-452-2114</t>
  </si>
  <si>
    <t>Ann_S@hotmail.com</t>
  </si>
  <si>
    <t>857-800-1556</t>
  </si>
  <si>
    <t>John Casey</t>
  </si>
  <si>
    <t>Casey_John@zoho.com</t>
  </si>
  <si>
    <t>799-665-1873</t>
  </si>
  <si>
    <t>JReynolds@zoho.com</t>
  </si>
  <si>
    <t>773-806-7551</t>
  </si>
  <si>
    <t>Alison Rodriguez</t>
  </si>
  <si>
    <t>Alison_R@outlook.com</t>
  </si>
  <si>
    <t>583-439-5836</t>
  </si>
  <si>
    <t>Amy Allison</t>
  </si>
  <si>
    <t>Amy_A@gmail.com</t>
  </si>
  <si>
    <t>759-452-0395</t>
  </si>
  <si>
    <t>Smith_Michael@aol.com</t>
  </si>
  <si>
    <t>362-896-7324</t>
  </si>
  <si>
    <t>Antonio Rodriguez</t>
  </si>
  <si>
    <t>Rodriguez.Antonio@protonmail.com</t>
  </si>
  <si>
    <t>831-002-1476</t>
  </si>
  <si>
    <t>Vanessa Walker</t>
  </si>
  <si>
    <t>Vanessa_Walker@mail.com</t>
  </si>
  <si>
    <t>443-131-3591</t>
  </si>
  <si>
    <t>Kathleen Cunningham</t>
  </si>
  <si>
    <t>Kathleen.C@att.com</t>
  </si>
  <si>
    <t>168-646-8829</t>
  </si>
  <si>
    <t>Leslie Bishop</t>
  </si>
  <si>
    <t>Leslie_Bishop@mail.com</t>
  </si>
  <si>
    <t>587-927-1574</t>
  </si>
  <si>
    <t>Gloria Huang</t>
  </si>
  <si>
    <t>GHuang42@hotmail.com</t>
  </si>
  <si>
    <t>631-847-8805</t>
  </si>
  <si>
    <t>Margaret Jimenez</t>
  </si>
  <si>
    <t>Margaret.J@protonmail.com</t>
  </si>
  <si>
    <t>526-182-4667</t>
  </si>
  <si>
    <t>Michelle_Kirk@mail.com</t>
  </si>
  <si>
    <t>831-270-3187</t>
  </si>
  <si>
    <t>Maurice Herrera</t>
  </si>
  <si>
    <t>Herrera.Maurice@protonmail.com</t>
  </si>
  <si>
    <t>836-645-4322</t>
  </si>
  <si>
    <t>Reyes.Michael70@hotmail.com</t>
  </si>
  <si>
    <t>754-831-1437</t>
  </si>
  <si>
    <t>Jeffrey Howell</t>
  </si>
  <si>
    <t>Jeffrey.H96@protonmail.com</t>
  </si>
  <si>
    <t>804-461-2946</t>
  </si>
  <si>
    <t>Wendy Smith</t>
  </si>
  <si>
    <t>Wendy_S@gmail.com</t>
  </si>
  <si>
    <t>787-334-6783</t>
  </si>
  <si>
    <t>Amanda Valdez</t>
  </si>
  <si>
    <t>Amanda.V48@outlook.com</t>
  </si>
  <si>
    <t>779-301-8152</t>
  </si>
  <si>
    <t>Austin Lowery</t>
  </si>
  <si>
    <t>Austin.L64@yandex.com</t>
  </si>
  <si>
    <t>198-583-6229</t>
  </si>
  <si>
    <t>Susan Henderson</t>
  </si>
  <si>
    <t>SHenderson@yahoo.com</t>
  </si>
  <si>
    <t>135-101-2781</t>
  </si>
  <si>
    <t>Penny Haney</t>
  </si>
  <si>
    <t>Penny.Haney16@gmail.com</t>
  </si>
  <si>
    <t>228-130-1238</t>
  </si>
  <si>
    <t>Kathryn_G@zoho.com</t>
  </si>
  <si>
    <t>451-584-6233</t>
  </si>
  <si>
    <t>Moore.Michelle99@comcast.net</t>
  </si>
  <si>
    <t>496-128-9245</t>
  </si>
  <si>
    <t>Jacob Anderson</t>
  </si>
  <si>
    <t>JAnderson@xfinity.com</t>
  </si>
  <si>
    <t>955-166-4960</t>
  </si>
  <si>
    <t>Summer Young</t>
  </si>
  <si>
    <t>Summer_Young@zoho.com</t>
  </si>
  <si>
    <t>733-715-4023</t>
  </si>
  <si>
    <t>Andrew Beck</t>
  </si>
  <si>
    <t>Andrew_B25@protonmail.com</t>
  </si>
  <si>
    <t>421-035-7517</t>
  </si>
  <si>
    <t>Paula Skinner</t>
  </si>
  <si>
    <t>Paula_Skinner82@mail.com</t>
  </si>
  <si>
    <t>792-209-7621</t>
  </si>
  <si>
    <t>Gregory Mcneil</t>
  </si>
  <si>
    <t>Mcneil.Gregory@comcast.net</t>
  </si>
  <si>
    <t>601-394-9826</t>
  </si>
  <si>
    <t>James Wong</t>
  </si>
  <si>
    <t>Wong.James30@outlook.com</t>
  </si>
  <si>
    <t>978-240-9434</t>
  </si>
  <si>
    <t>Robert Nguyen</t>
  </si>
  <si>
    <t>RobertNguyen94@yahoo.com</t>
  </si>
  <si>
    <t>409-798-4237</t>
  </si>
  <si>
    <t>Paul Boyd</t>
  </si>
  <si>
    <t>Boyd_Paul@xfinity.com</t>
  </si>
  <si>
    <t>243-795-6523</t>
  </si>
  <si>
    <t>Carpenter.Daniel@outlook.com</t>
  </si>
  <si>
    <t>915-754-7193</t>
  </si>
  <si>
    <t>Teresa Rivera</t>
  </si>
  <si>
    <t>Teresa.Rivera@aol.com</t>
  </si>
  <si>
    <t>537-376-9868</t>
  </si>
  <si>
    <t>Ruth Aguilar</t>
  </si>
  <si>
    <t>Ruth.A15@protonmail.com</t>
  </si>
  <si>
    <t>594-944-4631</t>
  </si>
  <si>
    <t>David Barker</t>
  </si>
  <si>
    <t>David_B47@protonmail.com</t>
  </si>
  <si>
    <t>534-767-0289</t>
  </si>
  <si>
    <t>Shannon_B@zoho.com</t>
  </si>
  <si>
    <t>328-879-6248</t>
  </si>
  <si>
    <t>Toni Alvarado</t>
  </si>
  <si>
    <t>Alvarado.Toni@hotmail.com</t>
  </si>
  <si>
    <t>492-002-0593</t>
  </si>
  <si>
    <t>Rebecca Roberts</t>
  </si>
  <si>
    <t>Roberts_Rebecca@outlook.com</t>
  </si>
  <si>
    <t>637-392-1198</t>
  </si>
  <si>
    <t>Lucas Short</t>
  </si>
  <si>
    <t>Short.Lucas@yahoo.com</t>
  </si>
  <si>
    <t>802-712-0229</t>
  </si>
  <si>
    <t>Jesse Reynolds</t>
  </si>
  <si>
    <t>JesseReynolds@protonmail.com</t>
  </si>
  <si>
    <t>289-008-5954</t>
  </si>
  <si>
    <t>Stacey Wolfe</t>
  </si>
  <si>
    <t>StaceyWolfe@outlook.com</t>
  </si>
  <si>
    <t>267-970-9693</t>
  </si>
  <si>
    <t>Tanya_Johnson@att.com</t>
  </si>
  <si>
    <t>132-566-1833</t>
  </si>
  <si>
    <t>Marie Walters</t>
  </si>
  <si>
    <t>MWalters@yahoo.com</t>
  </si>
  <si>
    <t>790-985-6857</t>
  </si>
  <si>
    <t>Jacob Morrison</t>
  </si>
  <si>
    <t>Morrison.Jacob17@protonmail.com</t>
  </si>
  <si>
    <t>918-324-1411</t>
  </si>
  <si>
    <t>Edward Brown</t>
  </si>
  <si>
    <t>EdwardBrown89@protonmail.com</t>
  </si>
  <si>
    <t>505-135-6314</t>
  </si>
  <si>
    <t>Jamie Hooper</t>
  </si>
  <si>
    <t>Hooper_Jamie@verizon.com</t>
  </si>
  <si>
    <t>736-616-3547</t>
  </si>
  <si>
    <t>Christopher.S@protonmail.com</t>
  </si>
  <si>
    <t>238-259-2409</t>
  </si>
  <si>
    <t>Joshua Curtis</t>
  </si>
  <si>
    <t>Joshua.C@protonmail.com</t>
  </si>
  <si>
    <t>293-027-8282</t>
  </si>
  <si>
    <t>************3944</t>
  </si>
  <si>
    <t>Natasha Blake</t>
  </si>
  <si>
    <t>Blake_Natasha88@mail.com</t>
  </si>
  <si>
    <t>439-589-9335</t>
  </si>
  <si>
    <t>Eric Stone</t>
  </si>
  <si>
    <t>Eric_Stone@gmail.com</t>
  </si>
  <si>
    <t>582-910-0841</t>
  </si>
  <si>
    <t>Lacey Gamble</t>
  </si>
  <si>
    <t>Gamble.Lacey@yahoo.com</t>
  </si>
  <si>
    <t>110-678-2250</t>
  </si>
  <si>
    <t>Mallory Shelton</t>
  </si>
  <si>
    <t>Mallory.S@yahoo.com</t>
  </si>
  <si>
    <t>298-498-2177</t>
  </si>
  <si>
    <t>Powell_Ryan44@outlook.com</t>
  </si>
  <si>
    <t>668-558-5660</t>
  </si>
  <si>
    <t>Leah Johns</t>
  </si>
  <si>
    <t>Leah.J@gmail.com</t>
  </si>
  <si>
    <t>837-289-1706</t>
  </si>
  <si>
    <t>Tracy Knox</t>
  </si>
  <si>
    <t>Tracy.K@protonmail.com</t>
  </si>
  <si>
    <t>565-815-1328</t>
  </si>
  <si>
    <t>Wendy Jones</t>
  </si>
  <si>
    <t>WendyJones@att.com</t>
  </si>
  <si>
    <t>402-632-2348</t>
  </si>
  <si>
    <t>Susan Quinn</t>
  </si>
  <si>
    <t>Quinn.Susan@zoho.com</t>
  </si>
  <si>
    <t>837-271-5120</t>
  </si>
  <si>
    <t>Bryan Salazar</t>
  </si>
  <si>
    <t>Bryan_Salazar60@protonmail.com</t>
  </si>
  <si>
    <t>415-032-8515</t>
  </si>
  <si>
    <t>Amanda Lloyd</t>
  </si>
  <si>
    <t>AmandaLloyd@yandex.com</t>
  </si>
  <si>
    <t>892-353-2234</t>
  </si>
  <si>
    <t>Kelly Fields</t>
  </si>
  <si>
    <t>KFields69@verizon.com</t>
  </si>
  <si>
    <t>737-572-4613</t>
  </si>
  <si>
    <t>Richard_T@gmail.com</t>
  </si>
  <si>
    <t>411-910-1481</t>
  </si>
  <si>
    <t>Austin Abbott</t>
  </si>
  <si>
    <t>AustinAbbott@aol.com</t>
  </si>
  <si>
    <t>193-555-5751</t>
  </si>
  <si>
    <t>Andrea Colon</t>
  </si>
  <si>
    <t>Andrea.C@yahoo.com</t>
  </si>
  <si>
    <t>584-124-3958</t>
  </si>
  <si>
    <t>Dr. Jose Green MD</t>
  </si>
  <si>
    <t>MD_Dr.59@aol.com</t>
  </si>
  <si>
    <t>226-229-8350</t>
  </si>
  <si>
    <t>Heather Galvan</t>
  </si>
  <si>
    <t>Heather_Galvan@aol.com</t>
  </si>
  <si>
    <t>646-636-5165</t>
  </si>
  <si>
    <t>Oscar Richardson</t>
  </si>
  <si>
    <t>ORichardson59@comcast.net</t>
  </si>
  <si>
    <t>667-240-3666</t>
  </si>
  <si>
    <t>Christopher Zavala</t>
  </si>
  <si>
    <t>Christopher.Z22@hotmail.com</t>
  </si>
  <si>
    <t>625-168-9592</t>
  </si>
  <si>
    <t>Steven Baird</t>
  </si>
  <si>
    <t>SBaird@att.com</t>
  </si>
  <si>
    <t>861-443-3160</t>
  </si>
  <si>
    <t>Brandon Coffey</t>
  </si>
  <si>
    <t>Coffey.Brandon39@mail.com</t>
  </si>
  <si>
    <t>408-318-4832</t>
  </si>
  <si>
    <t>Jessica Spears</t>
  </si>
  <si>
    <t>Jessica.S@protonmail.com</t>
  </si>
  <si>
    <t>310-956-5609</t>
  </si>
  <si>
    <t>Travis Hoffman</t>
  </si>
  <si>
    <t>Travis_Hoffman@yahoo.com</t>
  </si>
  <si>
    <t>374-799-6056</t>
  </si>
  <si>
    <t>Jeanne Novak</t>
  </si>
  <si>
    <t>Jeanne_N@aol.com</t>
  </si>
  <si>
    <t>751-332-4004</t>
  </si>
  <si>
    <t>Andrew Ali</t>
  </si>
  <si>
    <t>Andrew_A54@att.com</t>
  </si>
  <si>
    <t>208-260-2669</t>
  </si>
  <si>
    <t>Samantha Patel</t>
  </si>
  <si>
    <t>Samantha_P76@aol.com</t>
  </si>
  <si>
    <t>455-118-8483</t>
  </si>
  <si>
    <t>Amanda Perez</t>
  </si>
  <si>
    <t>Perez_Amanda46@hotmail.com</t>
  </si>
  <si>
    <t>497-044-9267</t>
  </si>
  <si>
    <t>Paul Buckley</t>
  </si>
  <si>
    <t>PBuckley13@protonmail.com</t>
  </si>
  <si>
    <t>392-379-8044</t>
  </si>
  <si>
    <t>Melanie Rodriguez</t>
  </si>
  <si>
    <t>Melanie.R@gmail.com</t>
  </si>
  <si>
    <t>233-952-1304</t>
  </si>
  <si>
    <t>Allison_Herrera@hotmail.com</t>
  </si>
  <si>
    <t>123-596-8888</t>
  </si>
  <si>
    <t>Justin Benson</t>
  </si>
  <si>
    <t>JustinBenson@xfinity.com</t>
  </si>
  <si>
    <t>108-794-2540</t>
  </si>
  <si>
    <t>Katrina Ibarra</t>
  </si>
  <si>
    <t>Katrina_I@outlook.com</t>
  </si>
  <si>
    <t>816-590-4975</t>
  </si>
  <si>
    <t>Jose.J@att.com</t>
  </si>
  <si>
    <t>978-008-4747</t>
  </si>
  <si>
    <t>Samuel Curry</t>
  </si>
  <si>
    <t>Samuel_C20@yandex.com</t>
  </si>
  <si>
    <t>856-004-5081</t>
  </si>
  <si>
    <t>Alexandra Colon</t>
  </si>
  <si>
    <t>Colon_Alexandra@xfinity.com</t>
  </si>
  <si>
    <t>640-167-0921</t>
  </si>
  <si>
    <t>Erica Petty</t>
  </si>
  <si>
    <t>Erica_Petty95@yandex.com</t>
  </si>
  <si>
    <t>587-839-7605</t>
  </si>
  <si>
    <t>BThomas@yahoo.com</t>
  </si>
  <si>
    <t>488-680-9452</t>
  </si>
  <si>
    <t>Heather Jacobs</t>
  </si>
  <si>
    <t>Jacobs_Heather@verizon.com</t>
  </si>
  <si>
    <t>134-751-2222</t>
  </si>
  <si>
    <t>Erin Herring</t>
  </si>
  <si>
    <t>Erin.H@gmail.com</t>
  </si>
  <si>
    <t>789-430-8541</t>
  </si>
  <si>
    <t>Wesley Yang</t>
  </si>
  <si>
    <t>Wesley.Yang27@zoho.com</t>
  </si>
  <si>
    <t>636-958-3762</t>
  </si>
  <si>
    <t>Sean Jennings</t>
  </si>
  <si>
    <t>Sean.J52@yandex.com</t>
  </si>
  <si>
    <t>442-091-2590</t>
  </si>
  <si>
    <t>Billy Howell</t>
  </si>
  <si>
    <t>Billy.Howell11@hotmail.com</t>
  </si>
  <si>
    <t>597-460-5171</t>
  </si>
  <si>
    <t>Elizabeth_Davenport@mail.com</t>
  </si>
  <si>
    <t>516-265-9554</t>
  </si>
  <si>
    <t>Cruz.Garrett@mail.com</t>
  </si>
  <si>
    <t>325-447-2345</t>
  </si>
  <si>
    <t>Wade.Robert@yahoo.com</t>
  </si>
  <si>
    <t>518-402-1589</t>
  </si>
  <si>
    <t>Richard Hansen</t>
  </si>
  <si>
    <t>Hansen_Richard@zoho.com</t>
  </si>
  <si>
    <t>671-866-0091</t>
  </si>
  <si>
    <t>Matthew Moses</t>
  </si>
  <si>
    <t>MatthewMoses51@verizon.com</t>
  </si>
  <si>
    <t>424-489-9917</t>
  </si>
  <si>
    <t>942-311-0635</t>
  </si>
  <si>
    <t>Jonathan Valentine</t>
  </si>
  <si>
    <t>Jonathan.Valentine@att.com</t>
  </si>
  <si>
    <t>708-740-9833</t>
  </si>
  <si>
    <t>Henry Dunn</t>
  </si>
  <si>
    <t>Dunn_Henry@zoho.com</t>
  </si>
  <si>
    <t>725-787-7565</t>
  </si>
  <si>
    <t>Michael Valdez</t>
  </si>
  <si>
    <t>MichaelValdez@verizon.com</t>
  </si>
  <si>
    <t>408-869-9563</t>
  </si>
  <si>
    <t>James Paul</t>
  </si>
  <si>
    <t>JamesPaul49@outlook.com</t>
  </si>
  <si>
    <t>384-999-8582</t>
  </si>
  <si>
    <t>KSmith@zoho.com</t>
  </si>
  <si>
    <t>932-906-8132</t>
  </si>
  <si>
    <t>Allen_Kimberly11@zoho.com</t>
  </si>
  <si>
    <t>792-640-3597</t>
  </si>
  <si>
    <t>Jocelyn Carlson</t>
  </si>
  <si>
    <t>Jocelyn_Carlson@aol.com</t>
  </si>
  <si>
    <t>854-632-8821</t>
  </si>
  <si>
    <t>Vanessa Frank</t>
  </si>
  <si>
    <t>Vanessa.F@protonmail.com</t>
  </si>
  <si>
    <t>118-977-4939</t>
  </si>
  <si>
    <t>Adam Newman</t>
  </si>
  <si>
    <t>AdamNewman@xfinity.com</t>
  </si>
  <si>
    <t>328-054-0161</t>
  </si>
  <si>
    <t>AnthonyStone@hotmail.com</t>
  </si>
  <si>
    <t>758-342-8939</t>
  </si>
  <si>
    <t>670-103-6791</t>
  </si>
  <si>
    <t>Wendy Frazier</t>
  </si>
  <si>
    <t>Wendy_F@comcast.net</t>
  </si>
  <si>
    <t>771-029-8751</t>
  </si>
  <si>
    <t>ChristopherLove90@yahoo.com</t>
  </si>
  <si>
    <t>197-451-0557</t>
  </si>
  <si>
    <t>Smith_Bradley@outlook.com</t>
  </si>
  <si>
    <t>415-346-0301</t>
  </si>
  <si>
    <t>John Glover</t>
  </si>
  <si>
    <t>157-523-4007</t>
  </si>
  <si>
    <t>Lauren Goodwin</t>
  </si>
  <si>
    <t>Lauren.G48@hotmail.com</t>
  </si>
  <si>
    <t>736-676-7630</t>
  </si>
  <si>
    <t>Jeffrey_Johnson26@comcast.net</t>
  </si>
  <si>
    <t>671-109-1498</t>
  </si>
  <si>
    <t>Amber Edwards</t>
  </si>
  <si>
    <t>Amber.E@comcast.net</t>
  </si>
  <si>
    <t>155-505-4122</t>
  </si>
  <si>
    <t>Olivia Rich</t>
  </si>
  <si>
    <t>Olivia_Rich@yahoo.com</t>
  </si>
  <si>
    <t>911-746-0727</t>
  </si>
  <si>
    <t>Susan.Sanchez@comcast.net</t>
  </si>
  <si>
    <t>889-010-1624</t>
  </si>
  <si>
    <t>Ricardo Collier</t>
  </si>
  <si>
    <t>Collier_Ricardo@mail.com</t>
  </si>
  <si>
    <t>889-003-6253</t>
  </si>
  <si>
    <t>Raymond Harris</t>
  </si>
  <si>
    <t>RHarris18@xfinity.com</t>
  </si>
  <si>
    <t>457-822-3328</t>
  </si>
  <si>
    <t>Miller_Jeremy@yahoo.com</t>
  </si>
  <si>
    <t>921-380-8382</t>
  </si>
  <si>
    <t>Breanna Winters</t>
  </si>
  <si>
    <t>BWinters@hotmail.com</t>
  </si>
  <si>
    <t>941-279-8771</t>
  </si>
  <si>
    <t>Mr. Frank Harris Jr.</t>
  </si>
  <si>
    <t>Mr..Jr.@aol.com</t>
  </si>
  <si>
    <t>495-999-4461</t>
  </si>
  <si>
    <t>Monica Marquez</t>
  </si>
  <si>
    <t>Marquez.Monica99@xfinity.com</t>
  </si>
  <si>
    <t>439-153-5776</t>
  </si>
  <si>
    <t>Megan Beard</t>
  </si>
  <si>
    <t>MeganBeard72@mail.com</t>
  </si>
  <si>
    <t>567-191-1604</t>
  </si>
  <si>
    <t>Amanda_Howard@yandex.com</t>
  </si>
  <si>
    <t>156-992-1371</t>
  </si>
  <si>
    <t>Ana Bauer</t>
  </si>
  <si>
    <t>AnaBauer69@gmail.com</t>
  </si>
  <si>
    <t>798-125-3484</t>
  </si>
  <si>
    <t>Kelly Dalton</t>
  </si>
  <si>
    <t>Kelly.D@gmail.com</t>
  </si>
  <si>
    <t>307-014-6274</t>
  </si>
  <si>
    <t>Ryan Nash</t>
  </si>
  <si>
    <t>Nash.Ryan@yahoo.com</t>
  </si>
  <si>
    <t>119-245-5911</t>
  </si>
  <si>
    <t>Emily_Gregory@xfinity.com</t>
  </si>
  <si>
    <t>514-744-8186</t>
  </si>
  <si>
    <t>Kenneth Perry</t>
  </si>
  <si>
    <t>Kenneth.Perry@comcast.net</t>
  </si>
  <si>
    <t>207-342-3077</t>
  </si>
  <si>
    <t>David Wright</t>
  </si>
  <si>
    <t>David_Wright52@yandex.com</t>
  </si>
  <si>
    <t>758-684-6148</t>
  </si>
  <si>
    <t>Katherine Weber</t>
  </si>
  <si>
    <t>KWeber53@protonmail.com</t>
  </si>
  <si>
    <t>207-013-9616</t>
  </si>
  <si>
    <t>Stephanie Frederick</t>
  </si>
  <si>
    <t>Frederick_Stephanie@protonmail.com</t>
  </si>
  <si>
    <t>340-946-0898</t>
  </si>
  <si>
    <t>Johnny Blake</t>
  </si>
  <si>
    <t>JBlake@gmail.com</t>
  </si>
  <si>
    <t>470-024-7858</t>
  </si>
  <si>
    <t>Travis.Turner@xfinity.com</t>
  </si>
  <si>
    <t>498-843-9707</t>
  </si>
  <si>
    <t>Kelly Glover</t>
  </si>
  <si>
    <t>Glover_Kelly@outlook.com</t>
  </si>
  <si>
    <t>728-361-5431</t>
  </si>
  <si>
    <t>Raymond Burgess</t>
  </si>
  <si>
    <t>Raymond_B@gmail.com</t>
  </si>
  <si>
    <t>540-949-8121</t>
  </si>
  <si>
    <t>Brenda Ford</t>
  </si>
  <si>
    <t>BrendaFord@verizon.com</t>
  </si>
  <si>
    <t>282-655-8897</t>
  </si>
  <si>
    <t>Linda Stout</t>
  </si>
  <si>
    <t>Stout_Linda@protonmail.com</t>
  </si>
  <si>
    <t>642-233-4517</t>
  </si>
  <si>
    <t>Katie Aguirre</t>
  </si>
  <si>
    <t>Aguirre.Katie@protonmail.com</t>
  </si>
  <si>
    <t>244-844-5487</t>
  </si>
  <si>
    <t>Randall Cook</t>
  </si>
  <si>
    <t>Cook_Randall@zoho.com</t>
  </si>
  <si>
    <t>768-023-0695</t>
  </si>
  <si>
    <t>Michael.G@zoho.com</t>
  </si>
  <si>
    <t>379-049-3063</t>
  </si>
  <si>
    <t>Williams_Jason@comcast.net</t>
  </si>
  <si>
    <t>632-909-9567</t>
  </si>
  <si>
    <t>Mario Cook</t>
  </si>
  <si>
    <t>Cook.Mario96@hotmail.com</t>
  </si>
  <si>
    <t>327-306-4943</t>
  </si>
  <si>
    <t>Reginald Hancock</t>
  </si>
  <si>
    <t>Reginald.Hancock@yandex.com</t>
  </si>
  <si>
    <t>305-304-1815</t>
  </si>
  <si>
    <t>Tiffany Bell</t>
  </si>
  <si>
    <t>Bell_Tiffany24@comcast.net</t>
  </si>
  <si>
    <t>559-922-5490</t>
  </si>
  <si>
    <t>Rachael Gonzalez</t>
  </si>
  <si>
    <t>RachaelGonzalez@hotmail.com</t>
  </si>
  <si>
    <t>845-778-7962</t>
  </si>
  <si>
    <t>Billy Myers</t>
  </si>
  <si>
    <t>Billy_Myers@gmail.com</t>
  </si>
  <si>
    <t>771-223-3033</t>
  </si>
  <si>
    <t>Thomas Ramos</t>
  </si>
  <si>
    <t>Thomas.R@mail.com</t>
  </si>
  <si>
    <t>604-354-9834</t>
  </si>
  <si>
    <t>Katherine Webb</t>
  </si>
  <si>
    <t>Webb_Katherine@protonmail.com</t>
  </si>
  <si>
    <t>840-834-4763</t>
  </si>
  <si>
    <t>Isaiah Jones</t>
  </si>
  <si>
    <t>IJones@yahoo.com</t>
  </si>
  <si>
    <t>807-945-8091</t>
  </si>
  <si>
    <t>Christine.Smith@verizon.com</t>
  </si>
  <si>
    <t>340-583-1676</t>
  </si>
  <si>
    <t>Diana Payne</t>
  </si>
  <si>
    <t>Payne.Diana@comcast.net</t>
  </si>
  <si>
    <t>639-819-3248</t>
  </si>
  <si>
    <t>Gonzalez_Scott74@xfinity.com</t>
  </si>
  <si>
    <t>858-912-2271</t>
  </si>
  <si>
    <t>Angela_H@outlook.com</t>
  </si>
  <si>
    <t>579-129-2915</t>
  </si>
  <si>
    <t>Taylor Sutton</t>
  </si>
  <si>
    <t>Taylor_S@verizon.com</t>
  </si>
  <si>
    <t>661-511-2024</t>
  </si>
  <si>
    <t>Amanda Larsen</t>
  </si>
  <si>
    <t>Amanda.Larsen@protonmail.com</t>
  </si>
  <si>
    <t>803-813-3943</t>
  </si>
  <si>
    <t>Eric Lang</t>
  </si>
  <si>
    <t>Eric.L@comcast.net</t>
  </si>
  <si>
    <t>524-869-9817</t>
  </si>
  <si>
    <t>Andrew Lowe Jr.</t>
  </si>
  <si>
    <t>Jr..Andrew45@zoho.com</t>
  </si>
  <si>
    <t>368-053-7776</t>
  </si>
  <si>
    <t>George Carr</t>
  </si>
  <si>
    <t>George_Carr@gmail.com</t>
  </si>
  <si>
    <t>626-312-1426</t>
  </si>
  <si>
    <t>Kayla Mercer</t>
  </si>
  <si>
    <t>Kayla_M@yahoo.com</t>
  </si>
  <si>
    <t>226-014-7521</t>
  </si>
  <si>
    <t>Richard Rocha</t>
  </si>
  <si>
    <t>Richard_R55@comcast.net</t>
  </si>
  <si>
    <t>409-003-7919</t>
  </si>
  <si>
    <t>Jack Martinez</t>
  </si>
  <si>
    <t>Jack.M14@outlook.com</t>
  </si>
  <si>
    <t>323-448-3058</t>
  </si>
  <si>
    <t>************3510</t>
  </si>
  <si>
    <t>Jessica Patel</t>
  </si>
  <si>
    <t>Patel_Jessica@mail.com</t>
  </si>
  <si>
    <t>706-079-1828</t>
  </si>
  <si>
    <t>Douglas Hansen</t>
  </si>
  <si>
    <t>DHansen@yandex.com</t>
  </si>
  <si>
    <t>798-244-8578</t>
  </si>
  <si>
    <t>Adrienne Taylor</t>
  </si>
  <si>
    <t>Taylor.Adrienne@hotmail.com</t>
  </si>
  <si>
    <t>504-587-0328</t>
  </si>
  <si>
    <t>Michelle Delgado</t>
  </si>
  <si>
    <t>639-516-0818</t>
  </si>
  <si>
    <t>Andrea Alvarez</t>
  </si>
  <si>
    <t>Andrea_Alvarez@att.com</t>
  </si>
  <si>
    <t>366-719-2585</t>
  </si>
  <si>
    <t>Tyler Rivera</t>
  </si>
  <si>
    <t>Tyler_Rivera83@att.com</t>
  </si>
  <si>
    <t>562-251-2604</t>
  </si>
  <si>
    <t>Brooks.Sandra@yahoo.com</t>
  </si>
  <si>
    <t>513-962-0467</t>
  </si>
  <si>
    <t>Nina Brown</t>
  </si>
  <si>
    <t>NBrown@verizon.com</t>
  </si>
  <si>
    <t>598-424-3917</t>
  </si>
  <si>
    <t>Brown_Jose76@mail.com</t>
  </si>
  <si>
    <t>849-852-5334</t>
  </si>
  <si>
    <t>Rachel_S@verizon.com</t>
  </si>
  <si>
    <t>496-188-3993</t>
  </si>
  <si>
    <t>Tammy Fitzgerald</t>
  </si>
  <si>
    <t>TFitzgerald72@att.com</t>
  </si>
  <si>
    <t>584-325-6202</t>
  </si>
  <si>
    <t>Drew Rodriguez</t>
  </si>
  <si>
    <t>Drew_R@aol.com</t>
  </si>
  <si>
    <t>316-308-8313</t>
  </si>
  <si>
    <t>EdwardLewis@xfinity.com</t>
  </si>
  <si>
    <t>535-216-6025</t>
  </si>
  <si>
    <t>641-909-4657</t>
  </si>
  <si>
    <t>Meghan Doyle</t>
  </si>
  <si>
    <t>Meghan.Doyle@xfinity.com</t>
  </si>
  <si>
    <t>992-017-6410</t>
  </si>
  <si>
    <t>Williams_Shawn@aol.com</t>
  </si>
  <si>
    <t>232-528-6665</t>
  </si>
  <si>
    <t>Tyler Meza</t>
  </si>
  <si>
    <t>Tyler.Meza85@yandex.com</t>
  </si>
  <si>
    <t>270-066-0017</t>
  </si>
  <si>
    <t>Paige Martinez</t>
  </si>
  <si>
    <t>Paige.M@xfinity.com</t>
  </si>
  <si>
    <t>801-620-2190</t>
  </si>
  <si>
    <t>Christopher Yang</t>
  </si>
  <si>
    <t>Christopher_Y29@att.com</t>
  </si>
  <si>
    <t>741-449-1132</t>
  </si>
  <si>
    <t>Sara Santos</t>
  </si>
  <si>
    <t>SSantos@aol.com</t>
  </si>
  <si>
    <t>702-166-9739</t>
  </si>
  <si>
    <t>Valerie Thompson</t>
  </si>
  <si>
    <t>Valerie_T@mail.com</t>
  </si>
  <si>
    <t>385-028-0155</t>
  </si>
  <si>
    <t>Danielle Clay</t>
  </si>
  <si>
    <t>Danielle_C94@att.com</t>
  </si>
  <si>
    <t>653-054-1226</t>
  </si>
  <si>
    <t>Gary Villanueva</t>
  </si>
  <si>
    <t>Villanueva_Gary@protonmail.com</t>
  </si>
  <si>
    <t>632-870-0215</t>
  </si>
  <si>
    <t>Evelyn Myers</t>
  </si>
  <si>
    <t>EMyers45@xfinity.com</t>
  </si>
  <si>
    <t>126-166-8036</t>
  </si>
  <si>
    <t>Daniel Gould</t>
  </si>
  <si>
    <t>Daniel.G62@gmail.com</t>
  </si>
  <si>
    <t>391-442-3096</t>
  </si>
  <si>
    <t>Benjamin Armstrong</t>
  </si>
  <si>
    <t>Benjamin_Armstrong@yandex.com</t>
  </si>
  <si>
    <t>565-633-5085</t>
  </si>
  <si>
    <t>Sandra Pierce</t>
  </si>
  <si>
    <t>Pierce.Sandra@zoho.com</t>
  </si>
  <si>
    <t>280-215-7822</t>
  </si>
  <si>
    <t>Mr. Ronald Wright</t>
  </si>
  <si>
    <t>MWright@hotmail.com</t>
  </si>
  <si>
    <t>919-813-8475</t>
  </si>
  <si>
    <t>Kendra Snyder</t>
  </si>
  <si>
    <t>Snyder_Kendra@mail.com</t>
  </si>
  <si>
    <t>910-137-6637</t>
  </si>
  <si>
    <t>Palmer_James@gmail.com</t>
  </si>
  <si>
    <t>736-969-9233</t>
  </si>
  <si>
    <t>Madeline Pineda</t>
  </si>
  <si>
    <t>MadelinePineda@yahoo.com</t>
  </si>
  <si>
    <t>206-466-2996</t>
  </si>
  <si>
    <t>Long.Joshua@att.com</t>
  </si>
  <si>
    <t>226-816-7061</t>
  </si>
  <si>
    <t>Janet Nelson</t>
  </si>
  <si>
    <t>Janet_N87@hotmail.com</t>
  </si>
  <si>
    <t>381-145-1230</t>
  </si>
  <si>
    <t>Michelle Buckley</t>
  </si>
  <si>
    <t>Buckley.Michelle@gmail.com</t>
  </si>
  <si>
    <t>845-588-7309</t>
  </si>
  <si>
    <t>Christina Wall</t>
  </si>
  <si>
    <t>Christina.Wall@verizon.com</t>
  </si>
  <si>
    <t>867-839-8604</t>
  </si>
  <si>
    <t>Julie.Clark@zoho.com</t>
  </si>
  <si>
    <t>347-983-9502</t>
  </si>
  <si>
    <t>Brandon Reyes</t>
  </si>
  <si>
    <t>Brandon.Reyes@verizon.com</t>
  </si>
  <si>
    <t>166-364-9844</t>
  </si>
  <si>
    <t>Johnson_Kyle@protonmail.com</t>
  </si>
  <si>
    <t>240-198-3729</t>
  </si>
  <si>
    <t>Brandon.W@gmail.com</t>
  </si>
  <si>
    <t>828-849-5465</t>
  </si>
  <si>
    <t>Sabrina Alexander</t>
  </si>
  <si>
    <t>Sabrina_A17@aol.com</t>
  </si>
  <si>
    <t>682-181-0153</t>
  </si>
  <si>
    <t>Stephen Cole</t>
  </si>
  <si>
    <t>Stephen_Cole@xfinity.com</t>
  </si>
  <si>
    <t>207-544-2190</t>
  </si>
  <si>
    <t>Henry Sanchez</t>
  </si>
  <si>
    <t>Henry.Sanchez28@att.com</t>
  </si>
  <si>
    <t>474-046-8627</t>
  </si>
  <si>
    <t>Matthew_Johnson@xfinity.com</t>
  </si>
  <si>
    <t>526-465-5828</t>
  </si>
  <si>
    <t>Nathan Coleman</t>
  </si>
  <si>
    <t>Coleman_Nathan@outlook.com</t>
  </si>
  <si>
    <t>416-333-1285</t>
  </si>
  <si>
    <t>JLong92@xfinity.com</t>
  </si>
  <si>
    <t>667-315-9732</t>
  </si>
  <si>
    <t>VBrown@zoho.com</t>
  </si>
  <si>
    <t>310-005-3481</t>
  </si>
  <si>
    <t>John.L@gmail.com</t>
  </si>
  <si>
    <t>746-242-3202</t>
  </si>
  <si>
    <t>Jeremy Spears</t>
  </si>
  <si>
    <t>Jeremy.Spears80@outlook.com</t>
  </si>
  <si>
    <t>450-743-6629</t>
  </si>
  <si>
    <t>Phillip Kelly</t>
  </si>
  <si>
    <t>PKelly@yahoo.com</t>
  </si>
  <si>
    <t>318-649-8679</t>
  </si>
  <si>
    <t>Charles Butler</t>
  </si>
  <si>
    <t>Charles.Butler@aol.com</t>
  </si>
  <si>
    <t>750-077-7859</t>
  </si>
  <si>
    <t>Tammy Wright</t>
  </si>
  <si>
    <t>Wright_Tammy@att.com</t>
  </si>
  <si>
    <t>127-091-1431</t>
  </si>
  <si>
    <t>Jimmy Herrera</t>
  </si>
  <si>
    <t>Jimmy_H@gmail.com</t>
  </si>
  <si>
    <t>847-300-6856</t>
  </si>
  <si>
    <t>Kathleen Kelly</t>
  </si>
  <si>
    <t>Kathleen.Kelly@zoho.com</t>
  </si>
  <si>
    <t>328-019-0431</t>
  </si>
  <si>
    <t>Jeremy_Williams@yahoo.com</t>
  </si>
  <si>
    <t>433-641-8297</t>
  </si>
  <si>
    <t>Debra Harris</t>
  </si>
  <si>
    <t>Debra.Harris@yandex.com</t>
  </si>
  <si>
    <t>610-796-9776</t>
  </si>
  <si>
    <t>Annette Page</t>
  </si>
  <si>
    <t>Annette_P13@comcast.net</t>
  </si>
  <si>
    <t>332-458-6886</t>
  </si>
  <si>
    <t>Matthew.A@protonmail.com</t>
  </si>
  <si>
    <t>685-647-8597</t>
  </si>
  <si>
    <t>Veronica French</t>
  </si>
  <si>
    <t>546-841-3805</t>
  </si>
  <si>
    <t>Amy Stephens</t>
  </si>
  <si>
    <t>AStephens85@aol.com</t>
  </si>
  <si>
    <t>477-612-7885</t>
  </si>
  <si>
    <t>Suzanne Smith</t>
  </si>
  <si>
    <t>Suzanne.Smith@zoho.com</t>
  </si>
  <si>
    <t>111-591-3802</t>
  </si>
  <si>
    <t>Catherine Peterson</t>
  </si>
  <si>
    <t>CatherinePeterson@hotmail.com</t>
  </si>
  <si>
    <t>932-327-0110</t>
  </si>
  <si>
    <t>Perez_Sandra94@gmail.com</t>
  </si>
  <si>
    <t>324-587-3266</t>
  </si>
  <si>
    <t>Veronica Garcia</t>
  </si>
  <si>
    <t>Veronica.Garcia@att.com</t>
  </si>
  <si>
    <t>163-020-6704</t>
  </si>
  <si>
    <t>Kyle Juarez</t>
  </si>
  <si>
    <t>Kyle.J51@hotmail.com</t>
  </si>
  <si>
    <t>372-259-6182</t>
  </si>
  <si>
    <t>Luis Lee</t>
  </si>
  <si>
    <t>Luis_L@mail.com</t>
  </si>
  <si>
    <t>849-497-9128</t>
  </si>
  <si>
    <t>Jennifer Palmer</t>
  </si>
  <si>
    <t>Palmer_Jennifer60@yahoo.com</t>
  </si>
  <si>
    <t>251-421-4176</t>
  </si>
  <si>
    <t>Thomas Francis</t>
  </si>
  <si>
    <t>ThomasFrancis@outlook.com</t>
  </si>
  <si>
    <t>174-053-7366</t>
  </si>
  <si>
    <t>Thomas_Kenneth16@xfinity.com</t>
  </si>
  <si>
    <t>376-213-5171</t>
  </si>
  <si>
    <t>Marcus Beck</t>
  </si>
  <si>
    <t>Beck_Marcus16@zoho.com</t>
  </si>
  <si>
    <t>614-822-8647</t>
  </si>
  <si>
    <t>Jonathan Anderson</t>
  </si>
  <si>
    <t>Anderson.Jonathan@zoho.com</t>
  </si>
  <si>
    <t>235-747-5228</t>
  </si>
  <si>
    <t>Rachel Miller</t>
  </si>
  <si>
    <t>Rachel.M12@zoho.com</t>
  </si>
  <si>
    <t>585-474-6529</t>
  </si>
  <si>
    <t>Jennifer.W79@verizon.com</t>
  </si>
  <si>
    <t>464-561-1392</t>
  </si>
  <si>
    <t>Isabel Blackburn</t>
  </si>
  <si>
    <t>Blackburn.Isabel20@att.com</t>
  </si>
  <si>
    <t>828-349-6986</t>
  </si>
  <si>
    <t>Gary Sanders</t>
  </si>
  <si>
    <t>Gary.S@att.com</t>
  </si>
  <si>
    <t>588-656-5251</t>
  </si>
  <si>
    <t>Kristen Moore</t>
  </si>
  <si>
    <t>KMoore41@mail.com</t>
  </si>
  <si>
    <t>938-837-0362</t>
  </si>
  <si>
    <t>Hunter Nelson</t>
  </si>
  <si>
    <t>Hunter_Nelson@zoho.com</t>
  </si>
  <si>
    <t>922-733-6070</t>
  </si>
  <si>
    <t>William.B@mail.com</t>
  </si>
  <si>
    <t>687-711-3326</t>
  </si>
  <si>
    <t>Randy Dougherty</t>
  </si>
  <si>
    <t>Dougherty_Randy22@yandex.com</t>
  </si>
  <si>
    <t>806-394-4245</t>
  </si>
  <si>
    <t>Jimmy Thornton</t>
  </si>
  <si>
    <t>Thornton_Jimmy68@comcast.net</t>
  </si>
  <si>
    <t>998-687-2145</t>
  </si>
  <si>
    <t>Megan Bond</t>
  </si>
  <si>
    <t>379-653-5724</t>
  </si>
  <si>
    <t>StephanieSmith@comcast.net</t>
  </si>
  <si>
    <t>788-196-9584</t>
  </si>
  <si>
    <t>William Hoover PhD</t>
  </si>
  <si>
    <t>PhD.William@aol.com</t>
  </si>
  <si>
    <t>843-921-1843</t>
  </si>
  <si>
    <t>Ronnie Bowen</t>
  </si>
  <si>
    <t>Ronnie_Bowen43@protonmail.com</t>
  </si>
  <si>
    <t>978-457-1827</t>
  </si>
  <si>
    <t>Brian Wheeler</t>
  </si>
  <si>
    <t>BrianWheeler@hotmail.com</t>
  </si>
  <si>
    <t>591-833-4093</t>
  </si>
  <si>
    <t>Jonathan Harvey</t>
  </si>
  <si>
    <t>Harvey_Jonathan@yandex.com</t>
  </si>
  <si>
    <t>229-536-0067</t>
  </si>
  <si>
    <t>Mathew Mendoza</t>
  </si>
  <si>
    <t>Mendoza_Mathew96@att.com</t>
  </si>
  <si>
    <t>259-782-9551</t>
  </si>
  <si>
    <t>Lauren Stevens</t>
  </si>
  <si>
    <t>LStevens@outlook.com</t>
  </si>
  <si>
    <t>425-690-6471</t>
  </si>
  <si>
    <t>Nicholas Livingston</t>
  </si>
  <si>
    <t>Nicholas_Livingston70@outlook.com</t>
  </si>
  <si>
    <t>442-902-5255</t>
  </si>
  <si>
    <t>Michelle Cross</t>
  </si>
  <si>
    <t>MichelleCross92@mail.com</t>
  </si>
  <si>
    <t>429-457-1379</t>
  </si>
  <si>
    <t>Alexander.Cynthia@hotmail.com</t>
  </si>
  <si>
    <t>518-418-8305</t>
  </si>
  <si>
    <t>Jennifer Oconnor</t>
  </si>
  <si>
    <t>Jennifer.Oconnor31@hotmail.com</t>
  </si>
  <si>
    <t>504-130-9919</t>
  </si>
  <si>
    <t>Edward.Wilson@xfinity.com</t>
  </si>
  <si>
    <t>877-312-2237</t>
  </si>
  <si>
    <t>Kimberly White</t>
  </si>
  <si>
    <t>White_Kimberly@verizon.com</t>
  </si>
  <si>
    <t>756-838-3587</t>
  </si>
  <si>
    <t>Robert Macias</t>
  </si>
  <si>
    <t>Robert.Macias@comcast.net</t>
  </si>
  <si>
    <t>612-633-5629</t>
  </si>
  <si>
    <t>Nicole Yoder</t>
  </si>
  <si>
    <t>NYoder@protonmail.com</t>
  </si>
  <si>
    <t>746-288-6028</t>
  </si>
  <si>
    <t>Brent Barnes</t>
  </si>
  <si>
    <t>Brent_Barnes77@hotmail.com</t>
  </si>
  <si>
    <t>987-048-2727</t>
  </si>
  <si>
    <t>Bradley.E@outlook.com</t>
  </si>
  <si>
    <t>316-717-8837</t>
  </si>
  <si>
    <t>April_White99@zoho.com</t>
  </si>
  <si>
    <t>554-605-8133</t>
  </si>
  <si>
    <t>Lynn Fox</t>
  </si>
  <si>
    <t>Lynn.Fox@aol.com</t>
  </si>
  <si>
    <t>405-525-9463</t>
  </si>
  <si>
    <t>Amy_Joyce@gmail.com</t>
  </si>
  <si>
    <t>386-954-4410</t>
  </si>
  <si>
    <t>************6290</t>
  </si>
  <si>
    <t>Abigail Harmon</t>
  </si>
  <si>
    <t>Abigail_H@mail.com</t>
  </si>
  <si>
    <t>111-678-9942</t>
  </si>
  <si>
    <t>Samantha Brooks</t>
  </si>
  <si>
    <t>Brooks_Samantha31@yandex.com</t>
  </si>
  <si>
    <t>692-796-5366</t>
  </si>
  <si>
    <t>Randy Wilson</t>
  </si>
  <si>
    <t>Randy.W@zoho.com</t>
  </si>
  <si>
    <t>259-312-8778</t>
  </si>
  <si>
    <t>Alicia Payne</t>
  </si>
  <si>
    <t>Alicia_P@outlook.com</t>
  </si>
  <si>
    <t>579-027-7935</t>
  </si>
  <si>
    <t>Stephanie.Campbell@yandex.com</t>
  </si>
  <si>
    <t>175-616-1532</t>
  </si>
  <si>
    <t>Jared Jones</t>
  </si>
  <si>
    <t>JaredJones@zoho.com</t>
  </si>
  <si>
    <t>735-458-7504</t>
  </si>
  <si>
    <t>Matthew Holland</t>
  </si>
  <si>
    <t>MatthewHolland@yahoo.com</t>
  </si>
  <si>
    <t>244-180-1458</t>
  </si>
  <si>
    <t>Carol.B74@verizon.com</t>
  </si>
  <si>
    <t>223-467-7340</t>
  </si>
  <si>
    <t>Victor Alvarez</t>
  </si>
  <si>
    <t>Victor.A@comcast.net</t>
  </si>
  <si>
    <t>761-905-2849</t>
  </si>
  <si>
    <t>Kenneth_Jones@yahoo.com</t>
  </si>
  <si>
    <t>896-219-1191</t>
  </si>
  <si>
    <t>Dawn Mcdonald</t>
  </si>
  <si>
    <t>Mcdonald_Dawn@gmail.com</t>
  </si>
  <si>
    <t>467-770-4272</t>
  </si>
  <si>
    <t>William Lynch</t>
  </si>
  <si>
    <t>WLynch@gmail.com</t>
  </si>
  <si>
    <t>222-378-4276</t>
  </si>
  <si>
    <t>Crystal Washington</t>
  </si>
  <si>
    <t>Crystal_Washington74@aol.com</t>
  </si>
  <si>
    <t>288-918-4747</t>
  </si>
  <si>
    <t>Alexis Whitaker</t>
  </si>
  <si>
    <t>AWhitaker@outlook.com</t>
  </si>
  <si>
    <t>911-472-5020</t>
  </si>
  <si>
    <t>KevinWilliams20@att.com</t>
  </si>
  <si>
    <t>908-883-4550</t>
  </si>
  <si>
    <t>Garcia.Jeremy@hotmail.com</t>
  </si>
  <si>
    <t>908-951-1108</t>
  </si>
  <si>
    <t>Jason Nichols</t>
  </si>
  <si>
    <t>Nichols_Jason@mail.com</t>
  </si>
  <si>
    <t>164-721-0541</t>
  </si>
  <si>
    <t>Kevin.M@aol.com</t>
  </si>
  <si>
    <t>636-688-9692</t>
  </si>
  <si>
    <t>ChristopherAlexander@yandex.com</t>
  </si>
  <si>
    <t>672-873-6218</t>
  </si>
  <si>
    <t>Charles Holder</t>
  </si>
  <si>
    <t>CharlesHolder50@xfinity.com</t>
  </si>
  <si>
    <t>285-770-3129</t>
  </si>
  <si>
    <t>Traci Lee</t>
  </si>
  <si>
    <t>Traci_Lee@yahoo.com</t>
  </si>
  <si>
    <t>288-993-2179</t>
  </si>
  <si>
    <t>Gordon Sims</t>
  </si>
  <si>
    <t>GordonSims26@xfinity.com</t>
  </si>
  <si>
    <t>721-823-2591</t>
  </si>
  <si>
    <t>Sarah Marsh</t>
  </si>
  <si>
    <t>Sarah.Marsh38@gmail.com</t>
  </si>
  <si>
    <t>688-809-1302</t>
  </si>
  <si>
    <t>Christine.Hoffman@xfinity.com</t>
  </si>
  <si>
    <t>180-906-1147</t>
  </si>
  <si>
    <t>Johnson.John@aol.com</t>
  </si>
  <si>
    <t>734-071-7429</t>
  </si>
  <si>
    <t>Lindsey Ross</t>
  </si>
  <si>
    <t>Lindsey.Ross96@xfinity.com</t>
  </si>
  <si>
    <t>259-712-7455</t>
  </si>
  <si>
    <t>Morgan Bennett</t>
  </si>
  <si>
    <t>MBennett@comcast.net</t>
  </si>
  <si>
    <t>323-946-7779</t>
  </si>
  <si>
    <t>Brian Terry</t>
  </si>
  <si>
    <t>Terry_Brian11@hotmail.com</t>
  </si>
  <si>
    <t>793-163-6394</t>
  </si>
  <si>
    <t>Thomas_N59@comcast.net</t>
  </si>
  <si>
    <t>786-477-9989</t>
  </si>
  <si>
    <t>Beth Baird</t>
  </si>
  <si>
    <t>Baird_Beth@outlook.com</t>
  </si>
  <si>
    <t>717-034-8154</t>
  </si>
  <si>
    <t>Jennifer Romero</t>
  </si>
  <si>
    <t>JenniferRomero@mail.com</t>
  </si>
  <si>
    <t>893-498-2236</t>
  </si>
  <si>
    <t>Laura_Lopez@hotmail.com</t>
  </si>
  <si>
    <t>559-339-8848</t>
  </si>
  <si>
    <t>Abigail Miller</t>
  </si>
  <si>
    <t>Abigail.Miller@outlook.com</t>
  </si>
  <si>
    <t>482-463-3054</t>
  </si>
  <si>
    <t>Matthew.Williams@aol.com</t>
  </si>
  <si>
    <t>630-144-9336</t>
  </si>
  <si>
    <t>Tara Adams</t>
  </si>
  <si>
    <t>Tara.Adams@gmail.com</t>
  </si>
  <si>
    <t>809-004-9128</t>
  </si>
  <si>
    <t>Chad Garcia</t>
  </si>
  <si>
    <t>CGarcia@gmail.com</t>
  </si>
  <si>
    <t>508-939-3979</t>
  </si>
  <si>
    <t>Lewis.Donna76@yandex.com</t>
  </si>
  <si>
    <t>253-073-8464</t>
  </si>
  <si>
    <t>Michael_J@verizon.com</t>
  </si>
  <si>
    <t>694-559-6753</t>
  </si>
  <si>
    <t>Larry Willis</t>
  </si>
  <si>
    <t>Larry_Willis@yandex.com</t>
  </si>
  <si>
    <t>356-916-1848</t>
  </si>
  <si>
    <t>Logan Hicks</t>
  </si>
  <si>
    <t>Hicks.Logan@outlook.com</t>
  </si>
  <si>
    <t>530-718-5310</t>
  </si>
  <si>
    <t>Cheryl Chen</t>
  </si>
  <si>
    <t>Cheryl_Chen@protonmail.com</t>
  </si>
  <si>
    <t>544-735-7064</t>
  </si>
  <si>
    <t>Anne Aguilar</t>
  </si>
  <si>
    <t>Aguilar_Anne@protonmail.com</t>
  </si>
  <si>
    <t>755-677-4467</t>
  </si>
  <si>
    <t>Garcia.Dawn76@yandex.com</t>
  </si>
  <si>
    <t>959-531-4660</t>
  </si>
  <si>
    <t>Lisa Harvey</t>
  </si>
  <si>
    <t>LHarvey@outlook.com</t>
  </si>
  <si>
    <t>595-123-4550</t>
  </si>
  <si>
    <t>Mr. Brandon Gomez Jr.</t>
  </si>
  <si>
    <t>Mr.Jr.@mail.com</t>
  </si>
  <si>
    <t>849-609-5714</t>
  </si>
  <si>
    <t>Shirley Gallegos</t>
  </si>
  <si>
    <t>Shirley_G@verizon.com</t>
  </si>
  <si>
    <t>846-166-0495</t>
  </si>
  <si>
    <t>Joshua Matthews</t>
  </si>
  <si>
    <t>Matthews_Joshua95@mail.com</t>
  </si>
  <si>
    <t>970-632-1605</t>
  </si>
  <si>
    <t>Jacob Baldwin</t>
  </si>
  <si>
    <t>Jacob.Baldwin36@hotmail.com</t>
  </si>
  <si>
    <t>559-652-3519</t>
  </si>
  <si>
    <t>Frank Flores</t>
  </si>
  <si>
    <t>Frank_F91@verizon.com</t>
  </si>
  <si>
    <t>736-411-9563</t>
  </si>
  <si>
    <t>Michele Kelly</t>
  </si>
  <si>
    <t>Kelly.Michele@yandex.com</t>
  </si>
  <si>
    <t>469-185-0139</t>
  </si>
  <si>
    <t>Mary Reynolds</t>
  </si>
  <si>
    <t>Mary_R@gmail.com</t>
  </si>
  <si>
    <t>521-675-2571</t>
  </si>
  <si>
    <t>Abigail Keller</t>
  </si>
  <si>
    <t>Abigail_K32@protonmail.com</t>
  </si>
  <si>
    <t>920-094-6968</t>
  </si>
  <si>
    <t>522-695-8689</t>
  </si>
  <si>
    <t>Brittney Zuniga</t>
  </si>
  <si>
    <t>Brittney.Zuniga@xfinity.com</t>
  </si>
  <si>
    <t>178-429-4569</t>
  </si>
  <si>
    <t>Keith Jordan</t>
  </si>
  <si>
    <t>Keith_J62@outlook.com</t>
  </si>
  <si>
    <t>653-986-4686</t>
  </si>
  <si>
    <t>Devin Cox</t>
  </si>
  <si>
    <t>Devin_C@mail.com</t>
  </si>
  <si>
    <t>509-713-4917</t>
  </si>
  <si>
    <t>230-688-9164</t>
  </si>
  <si>
    <t>Nancy Acevedo</t>
  </si>
  <si>
    <t>NancyAcevedo@yandex.com</t>
  </si>
  <si>
    <t>917-658-1964</t>
  </si>
  <si>
    <t>Rebecca Edwards</t>
  </si>
  <si>
    <t>Edwards.Rebecca92@xfinity.com</t>
  </si>
  <si>
    <t>222-767-6406</t>
  </si>
  <si>
    <t>Terry Cummings</t>
  </si>
  <si>
    <t>Terry.Cummings@yandex.com</t>
  </si>
  <si>
    <t>525-228-4798</t>
  </si>
  <si>
    <t>Katelyn Fisher</t>
  </si>
  <si>
    <t>KatelynFisher@yandex.com</t>
  </si>
  <si>
    <t>811-424-7112</t>
  </si>
  <si>
    <t>Wood.John@yahoo.com</t>
  </si>
  <si>
    <t>764-293-1047</t>
  </si>
  <si>
    <t>Calvin Reilly</t>
  </si>
  <si>
    <t>Calvin_R@comcast.net</t>
  </si>
  <si>
    <t>236-023-4031</t>
  </si>
  <si>
    <t>Corey.Johnson@zoho.com</t>
  </si>
  <si>
    <t>156-637-3709</t>
  </si>
  <si>
    <t>David_P@hotmail.com</t>
  </si>
  <si>
    <t>984-158-6622</t>
  </si>
  <si>
    <t>Morgan Walker</t>
  </si>
  <si>
    <t>MWalker@hotmail.com</t>
  </si>
  <si>
    <t>482-181-6317</t>
  </si>
  <si>
    <t>Kristen Barnett</t>
  </si>
  <si>
    <t>Kristen.B@att.com</t>
  </si>
  <si>
    <t>470-766-7806</t>
  </si>
  <si>
    <t>Jesse Ward</t>
  </si>
  <si>
    <t>Jesse.Ward@zoho.com</t>
  </si>
  <si>
    <t>927-407-5169</t>
  </si>
  <si>
    <t>Darlene Adams</t>
  </si>
  <si>
    <t>Darlene_Adams@yandex.com</t>
  </si>
  <si>
    <t>825-235-0657</t>
  </si>
  <si>
    <t>Benjamin Daniel</t>
  </si>
  <si>
    <t>Benjamin.D@mail.com</t>
  </si>
  <si>
    <t>913-798-7991</t>
  </si>
  <si>
    <t>Kathryn Bailey</t>
  </si>
  <si>
    <t>Kathryn_B@verizon.com</t>
  </si>
  <si>
    <t>214-201-8044</t>
  </si>
  <si>
    <t>Evans_Robert@protonmail.com</t>
  </si>
  <si>
    <t>519-953-5065</t>
  </si>
  <si>
    <t>Dennis Williams</t>
  </si>
  <si>
    <t>Dennis.Williams@outlook.com</t>
  </si>
  <si>
    <t>493-492-8314</t>
  </si>
  <si>
    <t>************5919</t>
  </si>
  <si>
    <t>Sharon Hurley</t>
  </si>
  <si>
    <t>Sharon.Hurley@xfinity.com</t>
  </si>
  <si>
    <t>594-636-5970</t>
  </si>
  <si>
    <t>Amy Fisher</t>
  </si>
  <si>
    <t>Amy_Fisher66@gmail.com</t>
  </si>
  <si>
    <t>422-410-0551</t>
  </si>
  <si>
    <t>Mr. Nathaniel Nixon DDS</t>
  </si>
  <si>
    <t>Mr..DDS65@yandex.com</t>
  </si>
  <si>
    <t>624-346-0228</t>
  </si>
  <si>
    <t>Steven Li</t>
  </si>
  <si>
    <t>Li_Steven56@aol.com</t>
  </si>
  <si>
    <t>886-543-0648</t>
  </si>
  <si>
    <t>Tammy Rodriguez</t>
  </si>
  <si>
    <t>Tammy.R99@zoho.com</t>
  </si>
  <si>
    <t>477-606-3712</t>
  </si>
  <si>
    <t>Gerald Morgan</t>
  </si>
  <si>
    <t>Morgan_Gerald78@yahoo.com</t>
  </si>
  <si>
    <t>309-807-6158</t>
  </si>
  <si>
    <t>Jones.Gregory@hotmail.com</t>
  </si>
  <si>
    <t>350-715-9429</t>
  </si>
  <si>
    <t>Meghan Silva</t>
  </si>
  <si>
    <t>Meghan.Silva36@yahoo.com</t>
  </si>
  <si>
    <t>379-652-5153</t>
  </si>
  <si>
    <t>Amber Snyder</t>
  </si>
  <si>
    <t>ASnyder66@verizon.com</t>
  </si>
  <si>
    <t>726-068-9625</t>
  </si>
  <si>
    <t>Jaime Mooney</t>
  </si>
  <si>
    <t>JaimeMooney@yandex.com</t>
  </si>
  <si>
    <t>541-525-0919</t>
  </si>
  <si>
    <t>David Bautista</t>
  </si>
  <si>
    <t>DBautista@verizon.com</t>
  </si>
  <si>
    <t>267-330-6034</t>
  </si>
  <si>
    <t>Richard Berger</t>
  </si>
  <si>
    <t>Richard.Berger@protonmail.com</t>
  </si>
  <si>
    <t>280-970-6472</t>
  </si>
  <si>
    <t>Julia Pratt</t>
  </si>
  <si>
    <t>Julia.Pratt78@mail.com</t>
  </si>
  <si>
    <t>595-029-6283</t>
  </si>
  <si>
    <t>Williams.Mark@outlook.com</t>
  </si>
  <si>
    <t>327-240-0544</t>
  </si>
  <si>
    <t>Amanda.W@yahoo.com</t>
  </si>
  <si>
    <t>431-186-7763</t>
  </si>
  <si>
    <t>Laura Rivera</t>
  </si>
  <si>
    <t>Laura_R@comcast.net</t>
  </si>
  <si>
    <t>342-053-0917</t>
  </si>
  <si>
    <t>Maria Malone</t>
  </si>
  <si>
    <t>MMalone@outlook.com</t>
  </si>
  <si>
    <t>742-034-5859</t>
  </si>
  <si>
    <t>Kayla Brown</t>
  </si>
  <si>
    <t>Kayla_B@xfinity.com</t>
  </si>
  <si>
    <t>879-880-2915</t>
  </si>
  <si>
    <t>Desiree Salazar</t>
  </si>
  <si>
    <t>Desiree.S19@comcast.net</t>
  </si>
  <si>
    <t>177-743-9832</t>
  </si>
  <si>
    <t>Johnson_Kimberly@yandex.com</t>
  </si>
  <si>
    <t>354-904-3488</t>
  </si>
  <si>
    <t>Willie Henry</t>
  </si>
  <si>
    <t>WHenry51@gmail.com</t>
  </si>
  <si>
    <t>144-277-8649</t>
  </si>
  <si>
    <t>Kristina Jackson</t>
  </si>
  <si>
    <t>Kristina.Jackson@att.com</t>
  </si>
  <si>
    <t>417-469-1379</t>
  </si>
  <si>
    <t>Rachel Saunders</t>
  </si>
  <si>
    <t>RachelSaunders@aol.com</t>
  </si>
  <si>
    <t>905-327-0582</t>
  </si>
  <si>
    <t>David Walter</t>
  </si>
  <si>
    <t>David.W@gmail.com</t>
  </si>
  <si>
    <t>260-721-7543</t>
  </si>
  <si>
    <t>Bradley Price</t>
  </si>
  <si>
    <t>Bradley.Price@hotmail.com</t>
  </si>
  <si>
    <t>943-932-6132</t>
  </si>
  <si>
    <t>Vincent Gregory</t>
  </si>
  <si>
    <t>VGregory96@att.com</t>
  </si>
  <si>
    <t>174-767-4556</t>
  </si>
  <si>
    <t>Donald Keith</t>
  </si>
  <si>
    <t>DKeith@gmail.com</t>
  </si>
  <si>
    <t>474-750-3543</t>
  </si>
  <si>
    <t>Jose Petty</t>
  </si>
  <si>
    <t>Petty_Jose@comcast.net</t>
  </si>
  <si>
    <t>655-795-2749</t>
  </si>
  <si>
    <t>Lori Kelley</t>
  </si>
  <si>
    <t>LoriKelley@att.com</t>
  </si>
  <si>
    <t>783-176-6511</t>
  </si>
  <si>
    <t>Alisha Butler</t>
  </si>
  <si>
    <t>AButler@hotmail.com</t>
  </si>
  <si>
    <t>723-059-5815</t>
  </si>
  <si>
    <t>Victor_G@gmail.com</t>
  </si>
  <si>
    <t>345-667-4278</t>
  </si>
  <si>
    <t>Martha Kelly</t>
  </si>
  <si>
    <t>MKelly@xfinity.com</t>
  </si>
  <si>
    <t>634-123-8506</t>
  </si>
  <si>
    <t>Crystal Lynch</t>
  </si>
  <si>
    <t>Crystal_Lynch@gmail.com</t>
  </si>
  <si>
    <t>233-993-4677</t>
  </si>
  <si>
    <t>JordanLong@aol.com</t>
  </si>
  <si>
    <t>654-819-1281</t>
  </si>
  <si>
    <t>Rachel Howell</t>
  </si>
  <si>
    <t>RHowell@aol.com</t>
  </si>
  <si>
    <t>275-189-0698</t>
  </si>
  <si>
    <t>Chloe Berry</t>
  </si>
  <si>
    <t>CBerry@aol.com</t>
  </si>
  <si>
    <t>508-514-1898</t>
  </si>
  <si>
    <t>Angela Porter</t>
  </si>
  <si>
    <t>Angela_Porter@hotmail.com</t>
  </si>
  <si>
    <t>715-245-0380</t>
  </si>
  <si>
    <t>Kristen Skinner</t>
  </si>
  <si>
    <t>Kristen.S@verizon.com</t>
  </si>
  <si>
    <t>645-595-4539</t>
  </si>
  <si>
    <t>Debra Medina</t>
  </si>
  <si>
    <t>Medina_Debra66@xfinity.com</t>
  </si>
  <si>
    <t>973-866-4950</t>
  </si>
  <si>
    <t>JVelez@mail.com</t>
  </si>
  <si>
    <t>509-759-5384</t>
  </si>
  <si>
    <t>Melanie Reed</t>
  </si>
  <si>
    <t>Melanie_R@verizon.com</t>
  </si>
  <si>
    <t>728-089-4180</t>
  </si>
  <si>
    <t>Melissa Mora</t>
  </si>
  <si>
    <t>MMora70@att.com</t>
  </si>
  <si>
    <t>409-751-7615</t>
  </si>
  <si>
    <t>Keith Maynard</t>
  </si>
  <si>
    <t>Maynard_Keith@xfinity.com</t>
  </si>
  <si>
    <t>985-112-3145</t>
  </si>
  <si>
    <t>Anthony.S55@mail.com</t>
  </si>
  <si>
    <t>856-219-8617</t>
  </si>
  <si>
    <t>Scott Morris</t>
  </si>
  <si>
    <t>Morris_Scott52@yahoo.com</t>
  </si>
  <si>
    <t>705-604-4604</t>
  </si>
  <si>
    <t>Angela Shelton</t>
  </si>
  <si>
    <t>AShelton@hotmail.com</t>
  </si>
  <si>
    <t>507-189-9098</t>
  </si>
  <si>
    <t>Micheal Knight</t>
  </si>
  <si>
    <t>Micheal.Knight@zoho.com</t>
  </si>
  <si>
    <t>512-629-1415</t>
  </si>
  <si>
    <t>Michael Craig</t>
  </si>
  <si>
    <t>Michael_Craig@verizon.com</t>
  </si>
  <si>
    <t>359-660-5731</t>
  </si>
  <si>
    <t>Lisa_Villanueva90@verizon.com</t>
  </si>
  <si>
    <t>557-388-3933</t>
  </si>
  <si>
    <t>Patrick Hunt</t>
  </si>
  <si>
    <t>Patrick_H@comcast.net</t>
  </si>
  <si>
    <t>741-141-7531</t>
  </si>
  <si>
    <t>Lisa Cortez</t>
  </si>
  <si>
    <t>Cortez.Lisa@hotmail.com</t>
  </si>
  <si>
    <t>246-524-9734</t>
  </si>
  <si>
    <t>David_Adams41@att.com</t>
  </si>
  <si>
    <t>518-560-5530</t>
  </si>
  <si>
    <t>Stephanie Lang</t>
  </si>
  <si>
    <t>Stephanie.Lang@yahoo.com</t>
  </si>
  <si>
    <t>551-417-8756</t>
  </si>
  <si>
    <t>Brett_Anderson32@xfinity.com</t>
  </si>
  <si>
    <t>111-297-1193</t>
  </si>
  <si>
    <t>Lauren Odonnell</t>
  </si>
  <si>
    <t>Lauren_Odonnell@comcast.net</t>
  </si>
  <si>
    <t>287-763-5710</t>
  </si>
  <si>
    <t>Tim May</t>
  </si>
  <si>
    <t>TimMay98@aol.com</t>
  </si>
  <si>
    <t>618-241-2934</t>
  </si>
  <si>
    <t>Meghan Garcia</t>
  </si>
  <si>
    <t>Garcia_Meghan@protonmail.com</t>
  </si>
  <si>
    <t>776-160-3578</t>
  </si>
  <si>
    <t>Dawn Hansen</t>
  </si>
  <si>
    <t>Dawn_Hansen53@verizon.com</t>
  </si>
  <si>
    <t>891-596-3719</t>
  </si>
  <si>
    <t>Tamara Ramirez</t>
  </si>
  <si>
    <t>Tamara_Ramirez57@hotmail.com</t>
  </si>
  <si>
    <t>351-622-4532</t>
  </si>
  <si>
    <t>Karen_Perez@outlook.com</t>
  </si>
  <si>
    <t>824-089-9680</t>
  </si>
  <si>
    <t>Tammy Vasquez</t>
  </si>
  <si>
    <t>Vasquez_Tammy80@protonmail.com</t>
  </si>
  <si>
    <t>268-630-6136</t>
  </si>
  <si>
    <t>Anderson_Nicole@outlook.com</t>
  </si>
  <si>
    <t>379-619-0012</t>
  </si>
  <si>
    <t>Brandi Hicks</t>
  </si>
  <si>
    <t>331-510-1385</t>
  </si>
  <si>
    <t>Kenneth Henderson</t>
  </si>
  <si>
    <t>KHenderson89@comcast.net</t>
  </si>
  <si>
    <t>475-047-3078</t>
  </si>
  <si>
    <t>Johnson.Brett@yahoo.com</t>
  </si>
  <si>
    <t>605-643-4110</t>
  </si>
  <si>
    <t>Adam Collins</t>
  </si>
  <si>
    <t>Adam_C83@att.com</t>
  </si>
  <si>
    <t>297-028-2886</t>
  </si>
  <si>
    <t>Keith Green</t>
  </si>
  <si>
    <t>KeithGreen@yahoo.com</t>
  </si>
  <si>
    <t>311-887-6414</t>
  </si>
  <si>
    <t>Donald.P@mail.com</t>
  </si>
  <si>
    <t>755-122-2886</t>
  </si>
  <si>
    <t>Tyler Holder</t>
  </si>
  <si>
    <t>Tyler.Holder@comcast.net</t>
  </si>
  <si>
    <t>784-197-5968</t>
  </si>
  <si>
    <t>Elizabeth Nelson</t>
  </si>
  <si>
    <t>Elizabeth.Nelson43@yahoo.com</t>
  </si>
  <si>
    <t>941-795-7953</t>
  </si>
  <si>
    <t>Adam.Smith@zoho.com</t>
  </si>
  <si>
    <t>735-599-1873</t>
  </si>
  <si>
    <t>Sabrina Blackburn</t>
  </si>
  <si>
    <t>Blackburn_Sabrina@comcast.net</t>
  </si>
  <si>
    <t>806-928-6594</t>
  </si>
  <si>
    <t>Tracy Lutz</t>
  </si>
  <si>
    <t>Lutz.Tracy@yahoo.com</t>
  </si>
  <si>
    <t>613-816-0054</t>
  </si>
  <si>
    <t>Robert Cantu</t>
  </si>
  <si>
    <t>RCantu11@att.com</t>
  </si>
  <si>
    <t>685-265-2364</t>
  </si>
  <si>
    <t>Ryan.Michael37@yahoo.com</t>
  </si>
  <si>
    <t>226-617-0916</t>
  </si>
  <si>
    <t>Mrs. Lisa Ponce</t>
  </si>
  <si>
    <t>MPonce57@aol.com</t>
  </si>
  <si>
    <t>450-909-8290</t>
  </si>
  <si>
    <t>Solomon_Todd33@att.com</t>
  </si>
  <si>
    <t>586-478-6356</t>
  </si>
  <si>
    <t>Maria Estrada</t>
  </si>
  <si>
    <t>MariaEstrada@aol.com</t>
  </si>
  <si>
    <t>311-369-6607</t>
  </si>
  <si>
    <t>Hester.John@aol.com</t>
  </si>
  <si>
    <t>371-632-4007</t>
  </si>
  <si>
    <t>Susan Reed</t>
  </si>
  <si>
    <t>Susan.R76@protonmail.com</t>
  </si>
  <si>
    <t>178-161-5581</t>
  </si>
  <si>
    <t>Donna Horton</t>
  </si>
  <si>
    <t>DonnaHorton@xfinity.com</t>
  </si>
  <si>
    <t>988-345-0321</t>
  </si>
  <si>
    <t>Paula Garner</t>
  </si>
  <si>
    <t>PaulaGarner@xfinity.com</t>
  </si>
  <si>
    <t>848-501-9012</t>
  </si>
  <si>
    <t>NicoleWilliams68@outlook.com</t>
  </si>
  <si>
    <t>250-105-3950</t>
  </si>
  <si>
    <t>Carlos Perry</t>
  </si>
  <si>
    <t>CPerry@aol.com</t>
  </si>
  <si>
    <t>500-165-5029</t>
  </si>
  <si>
    <t>Jeffrey Ferguson</t>
  </si>
  <si>
    <t>Jeffrey.Ferguson86@protonmail.com</t>
  </si>
  <si>
    <t>665-046-7745</t>
  </si>
  <si>
    <t>Tanner Jones</t>
  </si>
  <si>
    <t>Tanner_Jones18@protonmail.com</t>
  </si>
  <si>
    <t>550-224-5628</t>
  </si>
  <si>
    <t>Mr. Steven Morgan</t>
  </si>
  <si>
    <t>MMorgan@yandex.com</t>
  </si>
  <si>
    <t>127-041-3858</t>
  </si>
  <si>
    <t>Erin Baker</t>
  </si>
  <si>
    <t>Erin_B62@xfinity.com</t>
  </si>
  <si>
    <t>520-005-4918</t>
  </si>
  <si>
    <t>Daniel Haynes</t>
  </si>
  <si>
    <t>DanielHaynes73@zoho.com</t>
  </si>
  <si>
    <t>332-868-5917</t>
  </si>
  <si>
    <t>James.G98@att.com</t>
  </si>
  <si>
    <t>576-801-3096</t>
  </si>
  <si>
    <t>Smith_Erica21@verizon.com</t>
  </si>
  <si>
    <t>456-643-7828</t>
  </si>
  <si>
    <t>Marcus Patel</t>
  </si>
  <si>
    <t>Marcus.Patel15@protonmail.com</t>
  </si>
  <si>
    <t>692-114-7640</t>
  </si>
  <si>
    <t>Christina_L@comcast.net</t>
  </si>
  <si>
    <t>160-945-1413</t>
  </si>
  <si>
    <t>Scott Sparks</t>
  </si>
  <si>
    <t>SSparks@yahoo.com</t>
  </si>
  <si>
    <t>412-929-9585</t>
  </si>
  <si>
    <t>Stephanie Baker</t>
  </si>
  <si>
    <t>StephanieBaker@mail.com</t>
  </si>
  <si>
    <t>160-981-7045</t>
  </si>
  <si>
    <t>Darius Simpson</t>
  </si>
  <si>
    <t>Simpson_Darius@att.com</t>
  </si>
  <si>
    <t>473-641-2728</t>
  </si>
  <si>
    <t>Rodriguez.James56@verizon.com</t>
  </si>
  <si>
    <t>286-768-2979</t>
  </si>
  <si>
    <t>ChristopherWallace@att.com</t>
  </si>
  <si>
    <t>689-201-1519</t>
  </si>
  <si>
    <t>Brandi Marks</t>
  </si>
  <si>
    <t>Marks_Brandi@verizon.com</t>
  </si>
  <si>
    <t>351-868-0245</t>
  </si>
  <si>
    <t>Shannon_G@att.com</t>
  </si>
  <si>
    <t>254-734-1969</t>
  </si>
  <si>
    <t>Melissa Butler</t>
  </si>
  <si>
    <t>Melissa_B@outlook.com</t>
  </si>
  <si>
    <t>170-727-2405</t>
  </si>
  <si>
    <t>Jamie Howell</t>
  </si>
  <si>
    <t>Jamie_H53@yandex.com</t>
  </si>
  <si>
    <t>512-284-1953</t>
  </si>
  <si>
    <t>Casey Mckinney</t>
  </si>
  <si>
    <t>CMckinney@yahoo.com</t>
  </si>
  <si>
    <t>300-014-5674</t>
  </si>
  <si>
    <t>Theresa Santos</t>
  </si>
  <si>
    <t>Theresa_S@att.com</t>
  </si>
  <si>
    <t>827-193-4574</t>
  </si>
  <si>
    <t>Michael Burgess</t>
  </si>
  <si>
    <t>Burgess.Michael@xfinity.com</t>
  </si>
  <si>
    <t>915-784-0732</t>
  </si>
  <si>
    <t>Steve Gonzalez</t>
  </si>
  <si>
    <t>Steve.G@gmail.com</t>
  </si>
  <si>
    <t>797-589-3220</t>
  </si>
  <si>
    <t>Martin.Jason@aol.com</t>
  </si>
  <si>
    <t>111-733-6870</t>
  </si>
  <si>
    <t>Sabrina_Walker@yandex.com</t>
  </si>
  <si>
    <t>196-846-3039</t>
  </si>
  <si>
    <t>Paul Holloway</t>
  </si>
  <si>
    <t>Paul.H@yahoo.com</t>
  </si>
  <si>
    <t>436-610-4610</t>
  </si>
  <si>
    <t>Catherine Cooper</t>
  </si>
  <si>
    <t>Catherine_C@comcast.net</t>
  </si>
  <si>
    <t>253-080-5469</t>
  </si>
  <si>
    <t>Rachel Pruitt</t>
  </si>
  <si>
    <t>RachelPruitt@xfinity.com</t>
  </si>
  <si>
    <t>929-123-2787</t>
  </si>
  <si>
    <t>Stephen Castro</t>
  </si>
  <si>
    <t>Stephen.Castro73@mail.com</t>
  </si>
  <si>
    <t>600-462-9251</t>
  </si>
  <si>
    <t>Natasha Rodriguez</t>
  </si>
  <si>
    <t>NatashaRodriguez@aol.com</t>
  </si>
  <si>
    <t>421-922-2145</t>
  </si>
  <si>
    <t>WJames@yandex.com</t>
  </si>
  <si>
    <t>120-034-4916</t>
  </si>
  <si>
    <t>Cynthia.J@hotmail.com</t>
  </si>
  <si>
    <t>679-019-6677</t>
  </si>
  <si>
    <t>Destiny Smith</t>
  </si>
  <si>
    <t>Destiny_S@outlook.com</t>
  </si>
  <si>
    <t>511-765-6803</t>
  </si>
  <si>
    <t>************2359</t>
  </si>
  <si>
    <t>Jacob Eaton</t>
  </si>
  <si>
    <t>Jacob_Eaton@hotmail.com</t>
  </si>
  <si>
    <t>115-568-6521</t>
  </si>
  <si>
    <t>Sherry Gordon</t>
  </si>
  <si>
    <t>Sherry.G16@mail.com</t>
  </si>
  <si>
    <t>949-560-0780</t>
  </si>
  <si>
    <t>Justin Powell</t>
  </si>
  <si>
    <t>Powell_Justin56@yahoo.com</t>
  </si>
  <si>
    <t>449-074-9230</t>
  </si>
  <si>
    <t>Adrienne Parks</t>
  </si>
  <si>
    <t>Adrienne.Parks@xfinity.com</t>
  </si>
  <si>
    <t>665-493-2758</t>
  </si>
  <si>
    <t>Benjamin Thomas</t>
  </si>
  <si>
    <t>BenjaminThomas@hotmail.com</t>
  </si>
  <si>
    <t>198-154-9685</t>
  </si>
  <si>
    <t>William Spence</t>
  </si>
  <si>
    <t>WilliamSpence@aol.com</t>
  </si>
  <si>
    <t>924-217-2657</t>
  </si>
  <si>
    <t>Morgan Schmitt</t>
  </si>
  <si>
    <t>MorganSchmitt@comcast.net</t>
  </si>
  <si>
    <t>306-347-8905</t>
  </si>
  <si>
    <t>Cynthia Scott</t>
  </si>
  <si>
    <t>CynthiaScott@yahoo.com</t>
  </si>
  <si>
    <t>437-610-2087</t>
  </si>
  <si>
    <t>Stephen_D@zoho.com</t>
  </si>
  <si>
    <t>194-149-7057</t>
  </si>
  <si>
    <t>JObrien@aol.com</t>
  </si>
  <si>
    <t>158-683-1876</t>
  </si>
  <si>
    <t>Christine Arnold</t>
  </si>
  <si>
    <t>Christine.A@hotmail.com</t>
  </si>
  <si>
    <t>522-128-0900</t>
  </si>
  <si>
    <t>David Edwards</t>
  </si>
  <si>
    <t>David_E@gmail.com</t>
  </si>
  <si>
    <t>198-043-3774</t>
  </si>
  <si>
    <t>Lance Wells</t>
  </si>
  <si>
    <t>LanceWells@att.com</t>
  </si>
  <si>
    <t>595-577-0867</t>
  </si>
  <si>
    <t>Kendra Valdez</t>
  </si>
  <si>
    <t>Valdez_Kendra@comcast.net</t>
  </si>
  <si>
    <t>430-942-9867</t>
  </si>
  <si>
    <t>Seth Gonzalez</t>
  </si>
  <si>
    <t>SethGonzalez94@att.com</t>
  </si>
  <si>
    <t>776-151-0236</t>
  </si>
  <si>
    <t>Lawrence Atkins</t>
  </si>
  <si>
    <t>LAtkins@yahoo.com</t>
  </si>
  <si>
    <t>539-296-9563</t>
  </si>
  <si>
    <t>Ashley Mendez</t>
  </si>
  <si>
    <t>AshleyMendez31@yandex.com</t>
  </si>
  <si>
    <t>156-388-3642</t>
  </si>
  <si>
    <t>Lauren Ray</t>
  </si>
  <si>
    <t>Lauren_R@verizon.com</t>
  </si>
  <si>
    <t>410-968-9720</t>
  </si>
  <si>
    <t>Stephanie Lambert</t>
  </si>
  <si>
    <t>Stephanie.L@att.com</t>
  </si>
  <si>
    <t>534-357-3890</t>
  </si>
  <si>
    <t>Dale Murray</t>
  </si>
  <si>
    <t>Dale_M@zoho.com</t>
  </si>
  <si>
    <t>526-538-0358</t>
  </si>
  <si>
    <t>527-014-3429</t>
  </si>
  <si>
    <t>Mr. Matthew Ashley</t>
  </si>
  <si>
    <t>Ashley.Mr.99@outlook.com</t>
  </si>
  <si>
    <t>967-595-6251</t>
  </si>
  <si>
    <t>Jody Caldwell</t>
  </si>
  <si>
    <t>Caldwell.Jody@yahoo.com</t>
  </si>
  <si>
    <t>971-850-5808</t>
  </si>
  <si>
    <t>Suzanne Mcconnell</t>
  </si>
  <si>
    <t>SuzanneMcconnell33@aol.com</t>
  </si>
  <si>
    <t>552-083-6158</t>
  </si>
  <si>
    <t>Jerry Sanders</t>
  </si>
  <si>
    <t>JerrySanders@att.com</t>
  </si>
  <si>
    <t>743-993-9584</t>
  </si>
  <si>
    <t>Amy Coleman</t>
  </si>
  <si>
    <t>AmyColeman@hotmail.com</t>
  </si>
  <si>
    <t>445-292-7117</t>
  </si>
  <si>
    <t>Moore.Robin@aol.com</t>
  </si>
  <si>
    <t>385-709-5246</t>
  </si>
  <si>
    <t>Robert.Cobb@protonmail.com</t>
  </si>
  <si>
    <t>535-982-7377</t>
  </si>
  <si>
    <t>Alicia Morales</t>
  </si>
  <si>
    <t>Alicia_M@verizon.com</t>
  </si>
  <si>
    <t>143-003-0831</t>
  </si>
  <si>
    <t>Benjamin Smith</t>
  </si>
  <si>
    <t>Smith.Benjamin57@protonmail.com</t>
  </si>
  <si>
    <t>286-377-4679</t>
  </si>
  <si>
    <t>John Bridges</t>
  </si>
  <si>
    <t>Bridges_John95@att.com</t>
  </si>
  <si>
    <t>181-370-4450</t>
  </si>
  <si>
    <t>Ashley Barrett</t>
  </si>
  <si>
    <t>Barrett_Ashley@yahoo.com</t>
  </si>
  <si>
    <t>633-277-2590</t>
  </si>
  <si>
    <t>Brenda Webster</t>
  </si>
  <si>
    <t>Webster.Brenda@mail.com</t>
  </si>
  <si>
    <t>573-131-7713</t>
  </si>
  <si>
    <t>Dennis Mcintosh</t>
  </si>
  <si>
    <t>Dennis.Mcintosh@protonmail.com</t>
  </si>
  <si>
    <t>524-693-2586</t>
  </si>
  <si>
    <t>Jesus Evans</t>
  </si>
  <si>
    <t>Jesus.E@mail.com</t>
  </si>
  <si>
    <t>791-321-9293</t>
  </si>
  <si>
    <t>Brittany.Johnson@protonmail.com</t>
  </si>
  <si>
    <t>163-551-8432</t>
  </si>
  <si>
    <t>Robert_T96@yahoo.com</t>
  </si>
  <si>
    <t>602-307-8160</t>
  </si>
  <si>
    <t>Wilson.Douglas26@protonmail.com</t>
  </si>
  <si>
    <t>916-092-1311</t>
  </si>
  <si>
    <t>Janice Jennings</t>
  </si>
  <si>
    <t>Jennings.Janice@verizon.com</t>
  </si>
  <si>
    <t>825-762-7885</t>
  </si>
  <si>
    <t>Lindsey Wilkerson</t>
  </si>
  <si>
    <t>Wilkerson.Lindsey72@yahoo.com</t>
  </si>
  <si>
    <t>241-674-8807</t>
  </si>
  <si>
    <t>Erik Owen</t>
  </si>
  <si>
    <t>Erik_O90@comcast.net</t>
  </si>
  <si>
    <t>291-399-6056</t>
  </si>
  <si>
    <t>Tabitha Thornton</t>
  </si>
  <si>
    <t>Thornton.Tabitha37@att.com</t>
  </si>
  <si>
    <t>871-412-9341</t>
  </si>
  <si>
    <t>Selena Rios</t>
  </si>
  <si>
    <t>Selena.R@mail.com</t>
  </si>
  <si>
    <t>590-310-5931</t>
  </si>
  <si>
    <t>Jacob Hale</t>
  </si>
  <si>
    <t>Jacob_Hale22@yahoo.com</t>
  </si>
  <si>
    <t>209-210-5730</t>
  </si>
  <si>
    <t>Michael Spencer</t>
  </si>
  <si>
    <t>MichaelSpencer48@yahoo.com</t>
  </si>
  <si>
    <t>358-773-3275</t>
  </si>
  <si>
    <t>Douglas Martin</t>
  </si>
  <si>
    <t>DouglasMartin@xfinity.com</t>
  </si>
  <si>
    <t>850-787-4996</t>
  </si>
  <si>
    <t>Joel Rhodes</t>
  </si>
  <si>
    <t>JoelRhodes@hotmail.com</t>
  </si>
  <si>
    <t>285-839-3835</t>
  </si>
  <si>
    <t>Dana Gonzalez</t>
  </si>
  <si>
    <t>Dana.Gonzalez21@mail.com</t>
  </si>
  <si>
    <t>993-345-4048</t>
  </si>
  <si>
    <t>Edward Williams</t>
  </si>
  <si>
    <t>Edward.W@zoho.com</t>
  </si>
  <si>
    <t>711-793-9352</t>
  </si>
  <si>
    <t>Joe Johnson</t>
  </si>
  <si>
    <t>JJohnson@outlook.com</t>
  </si>
  <si>
    <t>777-599-2263</t>
  </si>
  <si>
    <t>Lopez.Nicole@gmail.com</t>
  </si>
  <si>
    <t>679-314-7269</t>
  </si>
  <si>
    <t>Brandon.A@aol.com</t>
  </si>
  <si>
    <t>930-962-7677</t>
  </si>
  <si>
    <t>SThompson99@yahoo.com</t>
  </si>
  <si>
    <t>692-142-1661</t>
  </si>
  <si>
    <t>William Grimes</t>
  </si>
  <si>
    <t>William_G@protonmail.com</t>
  </si>
  <si>
    <t>753-021-3013</t>
  </si>
  <si>
    <t>Brandi Alvarado</t>
  </si>
  <si>
    <t>Alvarado_Brandi@yandex.com</t>
  </si>
  <si>
    <t>553-672-3911</t>
  </si>
  <si>
    <t>TheresaFlores@yahoo.com</t>
  </si>
  <si>
    <t>490-948-0702</t>
  </si>
  <si>
    <t>Rodney Ruiz</t>
  </si>
  <si>
    <t>Rodney.Ruiz@protonmail.com</t>
  </si>
  <si>
    <t>684-961-3369</t>
  </si>
  <si>
    <t>Jennifer_Cortez@yandex.com</t>
  </si>
  <si>
    <t>929-676-3184</t>
  </si>
  <si>
    <t>Edward Walter</t>
  </si>
  <si>
    <t>EWalter@xfinity.com</t>
  </si>
  <si>
    <t>225-297-7180</t>
  </si>
  <si>
    <t>MatthewWilson30@protonmail.com</t>
  </si>
  <si>
    <t>534-922-9440</t>
  </si>
  <si>
    <t>Rachel Doyle</t>
  </si>
  <si>
    <t>Doyle_Rachel@yahoo.com</t>
  </si>
  <si>
    <t>957-044-8689</t>
  </si>
  <si>
    <t>Leon Morales</t>
  </si>
  <si>
    <t>Morales_Leon36@hotmail.com</t>
  </si>
  <si>
    <t>712-616-6621</t>
  </si>
  <si>
    <t>Rachel Dillon</t>
  </si>
  <si>
    <t>Dillon_Rachel@xfinity.com</t>
  </si>
  <si>
    <t>212-295-9012</t>
  </si>
  <si>
    <t>Jason Franklin</t>
  </si>
  <si>
    <t>Jason.Franklin93@gmail.com</t>
  </si>
  <si>
    <t>152-552-0404</t>
  </si>
  <si>
    <t>Bruce Roberts</t>
  </si>
  <si>
    <t>Bruce_Roberts52@protonmail.com</t>
  </si>
  <si>
    <t>581-299-0800</t>
  </si>
  <si>
    <t>Eric Barnes</t>
  </si>
  <si>
    <t>EricBarnes@hotmail.com</t>
  </si>
  <si>
    <t>431-757-4300</t>
  </si>
  <si>
    <t>Keith Harper</t>
  </si>
  <si>
    <t>Keith_Harper@aol.com</t>
  </si>
  <si>
    <t>860-285-1615</t>
  </si>
  <si>
    <t>Kellie Rodriguez</t>
  </si>
  <si>
    <t>KellieRodriguez@zoho.com</t>
  </si>
  <si>
    <t>283-115-1659</t>
  </si>
  <si>
    <t>HPatel@zoho.com</t>
  </si>
  <si>
    <t>526-801-3423</t>
  </si>
  <si>
    <t>Jason Hale</t>
  </si>
  <si>
    <t>989-642-7103</t>
  </si>
  <si>
    <t>Joseph_M@yandex.com</t>
  </si>
  <si>
    <t>202-158-5694</t>
  </si>
  <si>
    <t>Kristy Hicks</t>
  </si>
  <si>
    <t>Kristy.Hicks@yahoo.com</t>
  </si>
  <si>
    <t>972-349-4416</t>
  </si>
  <si>
    <t>Kelly_Green42@xfinity.com</t>
  </si>
  <si>
    <t>305-720-6810</t>
  </si>
  <si>
    <t>DanielClark86@protonmail.com</t>
  </si>
  <si>
    <t>441-597-5337</t>
  </si>
  <si>
    <t>Caleb Cantrell</t>
  </si>
  <si>
    <t>Caleb_C@zoho.com</t>
  </si>
  <si>
    <t>222-460-1354</t>
  </si>
  <si>
    <t>Wilson.Christopher91@hotmail.com</t>
  </si>
  <si>
    <t>370-462-7927</t>
  </si>
  <si>
    <t>Jason_J12@yandex.com</t>
  </si>
  <si>
    <t>479-177-3133</t>
  </si>
  <si>
    <t>Tonya Turner</t>
  </si>
  <si>
    <t>Tonya.Turner@yandex.com</t>
  </si>
  <si>
    <t>669-608-5641</t>
  </si>
  <si>
    <t>Stephanie.Anderson21@xfinity.com</t>
  </si>
  <si>
    <t>122-070-9417</t>
  </si>
  <si>
    <t>Misty Fleming</t>
  </si>
  <si>
    <t>Misty_Fleming88@comcast.net</t>
  </si>
  <si>
    <t>787-887-4027</t>
  </si>
  <si>
    <t>Sharon Rowe</t>
  </si>
  <si>
    <t>Rowe.Sharon48@gmail.com</t>
  </si>
  <si>
    <t>252-688-3079</t>
  </si>
  <si>
    <t>Mrs. Sarah Campos MD</t>
  </si>
  <si>
    <t>Mrs._MD@mail.com</t>
  </si>
  <si>
    <t>495-724-7921</t>
  </si>
  <si>
    <t>Jacob James</t>
  </si>
  <si>
    <t>JJames@mail.com</t>
  </si>
  <si>
    <t>894-854-3914</t>
  </si>
  <si>
    <t>Debra Joseph</t>
  </si>
  <si>
    <t>Joseph_Debra@mail.com</t>
  </si>
  <si>
    <t>483-268-1516</t>
  </si>
  <si>
    <t>Nathan Carter</t>
  </si>
  <si>
    <t>Carter_Nathan15@protonmail.com</t>
  </si>
  <si>
    <t>104-491-2302</t>
  </si>
  <si>
    <t>Kelly Price</t>
  </si>
  <si>
    <t>Price_Kelly@hotmail.com</t>
  </si>
  <si>
    <t>637-196-0212</t>
  </si>
  <si>
    <t>Jeffrey Cole</t>
  </si>
  <si>
    <t>JCole@outlook.com</t>
  </si>
  <si>
    <t>667-639-0636</t>
  </si>
  <si>
    <t>Gary.Taylor@mail.com</t>
  </si>
  <si>
    <t>755-013-5701</t>
  </si>
  <si>
    <t>Scott Gilbert</t>
  </si>
  <si>
    <t>SGilbert@hotmail.com</t>
  </si>
  <si>
    <t>487-837-2671</t>
  </si>
  <si>
    <t>Carly Lee</t>
  </si>
  <si>
    <t>Carly.L37@zoho.com</t>
  </si>
  <si>
    <t>199-083-5397</t>
  </si>
  <si>
    <t>JDavis@yahoo.com</t>
  </si>
  <si>
    <t>822-344-3128</t>
  </si>
  <si>
    <t>SheilaAdams@mail.com</t>
  </si>
  <si>
    <t>263-928-4575</t>
  </si>
  <si>
    <t>Mike Young</t>
  </si>
  <si>
    <t>Young.Mike@yahoo.com</t>
  </si>
  <si>
    <t>561-796-0680</t>
  </si>
  <si>
    <t>Karen Larson</t>
  </si>
  <si>
    <t>Larson.Karen36@comcast.net</t>
  </si>
  <si>
    <t>739-295-5117</t>
  </si>
  <si>
    <t>Suzanne_Evans@att.com</t>
  </si>
  <si>
    <t>143-752-4401</t>
  </si>
  <si>
    <t>Jennifer.Patterson@att.com</t>
  </si>
  <si>
    <t>167-789-9490</t>
  </si>
  <si>
    <t>Krystal Tucker</t>
  </si>
  <si>
    <t>Krystal.T@verizon.com</t>
  </si>
  <si>
    <t>617-890-3550</t>
  </si>
  <si>
    <t>Mark Boone</t>
  </si>
  <si>
    <t>Mark.Boone@att.com</t>
  </si>
  <si>
    <t>784-261-0533</t>
  </si>
  <si>
    <t>Anthony Black</t>
  </si>
  <si>
    <t>Anthony.Black31@xfinity.com</t>
  </si>
  <si>
    <t>203-394-6785</t>
  </si>
  <si>
    <t>William Allison</t>
  </si>
  <si>
    <t>WilliamAllison@hotmail.com</t>
  </si>
  <si>
    <t>647-681-1271</t>
  </si>
  <si>
    <t>Matthew.N@yandex.com</t>
  </si>
  <si>
    <t>410-854-7293</t>
  </si>
  <si>
    <t>Ronald Taylor</t>
  </si>
  <si>
    <t>Ronald_T42@comcast.net</t>
  </si>
  <si>
    <t>984-561-9947</t>
  </si>
  <si>
    <t>************4914</t>
  </si>
  <si>
    <t>Sarah Chavez</t>
  </si>
  <si>
    <t>Sarah.Chavez@comcast.net</t>
  </si>
  <si>
    <t>218-035-9337</t>
  </si>
  <si>
    <t>JesseRoss95@yahoo.com</t>
  </si>
  <si>
    <t>143-368-2679</t>
  </si>
  <si>
    <t>Shari Ramirez</t>
  </si>
  <si>
    <t>Shari_Ramirez@yandex.com</t>
  </si>
  <si>
    <t>503-978-8661</t>
  </si>
  <si>
    <t>Joanne Dickson</t>
  </si>
  <si>
    <t>Joanne_Dickson@att.com</t>
  </si>
  <si>
    <t>502-936-3668</t>
  </si>
  <si>
    <t>Sandra Peters</t>
  </si>
  <si>
    <t>Sandra.Peters@mail.com</t>
  </si>
  <si>
    <t>239-380-9719</t>
  </si>
  <si>
    <t>Johnson_Jane@aol.com</t>
  </si>
  <si>
    <t>853-542-9833</t>
  </si>
  <si>
    <t>Baker_Emily@xfinity.com</t>
  </si>
  <si>
    <t>772-923-1281</t>
  </si>
  <si>
    <t>Elaine Humphrey</t>
  </si>
  <si>
    <t>Elaine_Humphrey@protonmail.com</t>
  </si>
  <si>
    <t>288-841-6451</t>
  </si>
  <si>
    <t>Jones_Andrew@mail.com</t>
  </si>
  <si>
    <t>129-985-4057</t>
  </si>
  <si>
    <t>Christopher Cunningham</t>
  </si>
  <si>
    <t>CCunningham@hotmail.com</t>
  </si>
  <si>
    <t>990-382-2765</t>
  </si>
  <si>
    <t>KarenContreras@yahoo.com</t>
  </si>
  <si>
    <t>111-499-4781</t>
  </si>
  <si>
    <t>Cindy Delacruz</t>
  </si>
  <si>
    <t>Cindy_Delacruz57@yahoo.com</t>
  </si>
  <si>
    <t>895-637-4964</t>
  </si>
  <si>
    <t>Laura Ferguson</t>
  </si>
  <si>
    <t>LauraFerguson@yandex.com</t>
  </si>
  <si>
    <t>947-532-5592</t>
  </si>
  <si>
    <t>StevenAguirre@att.com</t>
  </si>
  <si>
    <t>225-702-9175</t>
  </si>
  <si>
    <t>Raymond Lynn</t>
  </si>
  <si>
    <t>RaymondLynn@aol.com</t>
  </si>
  <si>
    <t>654-549-6203</t>
  </si>
  <si>
    <t>Lisa_Richardson61@hotmail.com</t>
  </si>
  <si>
    <t>771-259-8099</t>
  </si>
  <si>
    <t>Lawrence Williams</t>
  </si>
  <si>
    <t>LawrenceWilliams@xfinity.com</t>
  </si>
  <si>
    <t>399-408-7554</t>
  </si>
  <si>
    <t>Steven Wise</t>
  </si>
  <si>
    <t>Steven_W@yandex.com</t>
  </si>
  <si>
    <t>494-575-4785</t>
  </si>
  <si>
    <t>Jennifer Clayton</t>
  </si>
  <si>
    <t>Clayton.Jennifer48@mail.com</t>
  </si>
  <si>
    <t>385-498-3992</t>
  </si>
  <si>
    <t>Kimberly Sexton</t>
  </si>
  <si>
    <t>Sexton.Kimberly@protonmail.com</t>
  </si>
  <si>
    <t>767-506-0486</t>
  </si>
  <si>
    <t>Ronald Howell</t>
  </si>
  <si>
    <t>Howell.Ronald@gmail.com</t>
  </si>
  <si>
    <t>586-275-1170</t>
  </si>
  <si>
    <t>Victor Morris</t>
  </si>
  <si>
    <t>Victor.Morris68@zoho.com</t>
  </si>
  <si>
    <t>931-252-1237</t>
  </si>
  <si>
    <t>Mikayla Torres</t>
  </si>
  <si>
    <t>Mikayla_T@hotmail.com</t>
  </si>
  <si>
    <t>482-365-8734</t>
  </si>
  <si>
    <t>Phillip Washington</t>
  </si>
  <si>
    <t>PWashington@comcast.net</t>
  </si>
  <si>
    <t>215-590-1924</t>
  </si>
  <si>
    <t>Nathaniel Chavez</t>
  </si>
  <si>
    <t>Chavez.Nathaniel@zoho.com</t>
  </si>
  <si>
    <t>110-286-6304</t>
  </si>
  <si>
    <t>Cindy Hatfield</t>
  </si>
  <si>
    <t>Cindy_H@zoho.com</t>
  </si>
  <si>
    <t>670-505-9809</t>
  </si>
  <si>
    <t>Matthew West</t>
  </si>
  <si>
    <t>West.Matthew@verizon.com</t>
  </si>
  <si>
    <t>791-848-1187</t>
  </si>
  <si>
    <t>Amy Watkins</t>
  </si>
  <si>
    <t>Amy_Watkins98@comcast.net</t>
  </si>
  <si>
    <t>902-255-9743</t>
  </si>
  <si>
    <t>Kimberly Stewart DDS</t>
  </si>
  <si>
    <t>Kimberly_D@yandex.com</t>
  </si>
  <si>
    <t>637-929-9878</t>
  </si>
  <si>
    <t>Lisa Stein</t>
  </si>
  <si>
    <t>Lisa_Stein@outlook.com</t>
  </si>
  <si>
    <t>973-641-5712</t>
  </si>
  <si>
    <t>MatthewCarpenter@mail.com</t>
  </si>
  <si>
    <t>386-748-8560</t>
  </si>
  <si>
    <t>Suzanne.Ortiz@gmail.com</t>
  </si>
  <si>
    <t>160-776-5934</t>
  </si>
  <si>
    <t>Sara Hawkins</t>
  </si>
  <si>
    <t>Hawkins.Sara@comcast.net</t>
  </si>
  <si>
    <t>960-779-8647</t>
  </si>
  <si>
    <t>Kenneth Hall</t>
  </si>
  <si>
    <t>Kenneth_H@verizon.com</t>
  </si>
  <si>
    <t>283-596-6246</t>
  </si>
  <si>
    <t>Misty Garrison</t>
  </si>
  <si>
    <t>Garrison_Misty@verizon.com</t>
  </si>
  <si>
    <t>644-977-6108</t>
  </si>
  <si>
    <t>James_D@att.com</t>
  </si>
  <si>
    <t>159-275-4914</t>
  </si>
  <si>
    <t>Erin Flores</t>
  </si>
  <si>
    <t>Erin.Flores41@xfinity.com</t>
  </si>
  <si>
    <t>932-245-9048</t>
  </si>
  <si>
    <t>Lindsay Lee</t>
  </si>
  <si>
    <t>LindsayLee@yandex.com</t>
  </si>
  <si>
    <t>112-155-5616</t>
  </si>
  <si>
    <t>Melinda Kidd DVM</t>
  </si>
  <si>
    <t>Melinda.DVM@hotmail.com</t>
  </si>
  <si>
    <t>902-381-6581</t>
  </si>
  <si>
    <t>Debra Jackson</t>
  </si>
  <si>
    <t>Jackson_Debra23@hotmail.com</t>
  </si>
  <si>
    <t>365-010-9165</t>
  </si>
  <si>
    <t>Dr. Rebecca Barr</t>
  </si>
  <si>
    <t>Barr.Dr.@protonmail.com</t>
  </si>
  <si>
    <t>336-791-4535</t>
  </si>
  <si>
    <t>Megan Cox</t>
  </si>
  <si>
    <t>Megan.Cox@verizon.com</t>
  </si>
  <si>
    <t>813-117-3234</t>
  </si>
  <si>
    <t>Patrick Barrett</t>
  </si>
  <si>
    <t>Patrick.B@outlook.com</t>
  </si>
  <si>
    <t>101-151-4746</t>
  </si>
  <si>
    <t>Amy_Williams20@att.com</t>
  </si>
  <si>
    <t>433-541-6053</t>
  </si>
  <si>
    <t>GLee@verizon.com</t>
  </si>
  <si>
    <t>117-857-4352</t>
  </si>
  <si>
    <t>Cynthia Franklin</t>
  </si>
  <si>
    <t>Cynthia_Franklin@outlook.com</t>
  </si>
  <si>
    <t>868-539-4653</t>
  </si>
  <si>
    <t>Ariel Bonilla</t>
  </si>
  <si>
    <t>ArielBonilla@hotmail.com</t>
  </si>
  <si>
    <t>980-356-6967</t>
  </si>
  <si>
    <t>************9255</t>
  </si>
  <si>
    <t>Carl Watkins</t>
  </si>
  <si>
    <t>Carl.W@yahoo.com</t>
  </si>
  <si>
    <t>579-612-7574</t>
  </si>
  <si>
    <t>Mrs. Stephanie Beard MD</t>
  </si>
  <si>
    <t>Mrs._M27@outlook.com</t>
  </si>
  <si>
    <t>196-145-7233</t>
  </si>
  <si>
    <t>Cheyenne Cannon</t>
  </si>
  <si>
    <t>CheyenneCannon@outlook.com</t>
  </si>
  <si>
    <t>453-607-2433</t>
  </si>
  <si>
    <t>Eric Hudson</t>
  </si>
  <si>
    <t>Eric_Hudson@zoho.com</t>
  </si>
  <si>
    <t>266-378-8870</t>
  </si>
  <si>
    <t>Christopher Valdez</t>
  </si>
  <si>
    <t>Christopher_Valdez@yahoo.com</t>
  </si>
  <si>
    <t>165-783-1189</t>
  </si>
  <si>
    <t>Meghan Bright</t>
  </si>
  <si>
    <t>Meghan.B@outlook.com</t>
  </si>
  <si>
    <t>851-724-3061</t>
  </si>
  <si>
    <t>Ruth Jimenez</t>
  </si>
  <si>
    <t>Ruth.J@zoho.com</t>
  </si>
  <si>
    <t>624-095-1778</t>
  </si>
  <si>
    <t>Richard.Baker@yahoo.com</t>
  </si>
  <si>
    <t>868-424-7251</t>
  </si>
  <si>
    <t>Scott_Jacob72@aol.com</t>
  </si>
  <si>
    <t>972-878-7449</t>
  </si>
  <si>
    <t>Susan Montgomery</t>
  </si>
  <si>
    <t>Susan_Montgomery77@protonmail.com</t>
  </si>
  <si>
    <t>661-247-1354</t>
  </si>
  <si>
    <t>Martin Mccarthy</t>
  </si>
  <si>
    <t>Martin_Mccarthy@verizon.com</t>
  </si>
  <si>
    <t>410-025-0068</t>
  </si>
  <si>
    <t>Aaron Maldonado</t>
  </si>
  <si>
    <t>Aaron_Maldonado20@protonmail.com</t>
  </si>
  <si>
    <t>187-892-6859</t>
  </si>
  <si>
    <t>Jessica Cabrera DVM</t>
  </si>
  <si>
    <t>JessicaDVM@outlook.com</t>
  </si>
  <si>
    <t>859-907-6283</t>
  </si>
  <si>
    <t>Larry Schultz</t>
  </si>
  <si>
    <t>LarrySchultz@xfinity.com</t>
  </si>
  <si>
    <t>664-447-1564</t>
  </si>
  <si>
    <t>Jessica_J@aol.com</t>
  </si>
  <si>
    <t>407-440-3561</t>
  </si>
  <si>
    <t>WilliamPerez68@comcast.net</t>
  </si>
  <si>
    <t>966-040-8881</t>
  </si>
  <si>
    <t>Kenneth Carlson</t>
  </si>
  <si>
    <t>Kenneth_Carlson70@aol.com</t>
  </si>
  <si>
    <t>434-493-2762</t>
  </si>
  <si>
    <t>CJackson@gmail.com</t>
  </si>
  <si>
    <t>695-075-9943</t>
  </si>
  <si>
    <t>Edward Shaffer</t>
  </si>
  <si>
    <t>Edward.S@verizon.com</t>
  </si>
  <si>
    <t>772-839-1513</t>
  </si>
  <si>
    <t>Marie Stewart</t>
  </si>
  <si>
    <t>Stewart.Marie@yahoo.com</t>
  </si>
  <si>
    <t>891-688-3392</t>
  </si>
  <si>
    <t>Jordan Rogers</t>
  </si>
  <si>
    <t>JRogers95@zoho.com</t>
  </si>
  <si>
    <t>517-110-2649</t>
  </si>
  <si>
    <t>Dominic Bell</t>
  </si>
  <si>
    <t>Dominic_B@verizon.com</t>
  </si>
  <si>
    <t>248-803-8288</t>
  </si>
  <si>
    <t>Elizabeth Aguirre DDS</t>
  </si>
  <si>
    <t>ElizabethDDS11@protonmail.com</t>
  </si>
  <si>
    <t>390-860-2947</t>
  </si>
  <si>
    <t>Heidi Lee</t>
  </si>
  <si>
    <t>HeidiLee@yandex.com</t>
  </si>
  <si>
    <t>640-861-5809</t>
  </si>
  <si>
    <t>Alexander Gonzalez</t>
  </si>
  <si>
    <t>AlexanderGonzalez72@aol.com</t>
  </si>
  <si>
    <t>322-914-0722</t>
  </si>
  <si>
    <t>Loretta Vang</t>
  </si>
  <si>
    <t>Loretta_Vang@yahoo.com</t>
  </si>
  <si>
    <t>255-751-0288</t>
  </si>
  <si>
    <t>Crystal Compton</t>
  </si>
  <si>
    <t>Crystal_C@att.com</t>
  </si>
  <si>
    <t>679-355-9119</t>
  </si>
  <si>
    <t>************6200</t>
  </si>
  <si>
    <t>Joe Douglas</t>
  </si>
  <si>
    <t>Joe_D@verizon.com</t>
  </si>
  <si>
    <t>177-133-4626</t>
  </si>
  <si>
    <t>Brandy Melton</t>
  </si>
  <si>
    <t>BrandyMelton@aol.com</t>
  </si>
  <si>
    <t>579-152-7823</t>
  </si>
  <si>
    <t>Jennifer Mckay</t>
  </si>
  <si>
    <t>Jennifer.M@xfinity.com</t>
  </si>
  <si>
    <t>476-805-4259</t>
  </si>
  <si>
    <t>James Love</t>
  </si>
  <si>
    <t>277-939-5558</t>
  </si>
  <si>
    <t>Crystal Sanchez</t>
  </si>
  <si>
    <t>Crystal_S75@hotmail.com</t>
  </si>
  <si>
    <t>562-041-1489</t>
  </si>
  <si>
    <t>Heather_Jones@verizon.com</t>
  </si>
  <si>
    <t>295-776-5357</t>
  </si>
  <si>
    <t>Jeffrey Mcguire</t>
  </si>
  <si>
    <t>Jeffrey.M93@zoho.com</t>
  </si>
  <si>
    <t>623-076-1361</t>
  </si>
  <si>
    <t>Sharon Nelson</t>
  </si>
  <si>
    <t>SNelson91@verizon.com</t>
  </si>
  <si>
    <t>969-645-4726</t>
  </si>
  <si>
    <t>Melissa Lucero</t>
  </si>
  <si>
    <t>MLucero67@yandex.com</t>
  </si>
  <si>
    <t>469-107-8252</t>
  </si>
  <si>
    <t>Kyle Gutierrez</t>
  </si>
  <si>
    <t>Kyle_Gutierrez43@mail.com</t>
  </si>
  <si>
    <t>435-543-6653</t>
  </si>
  <si>
    <t>John_M@yahoo.com</t>
  </si>
  <si>
    <t>343-928-5436</t>
  </si>
  <si>
    <t>Nathan Hill</t>
  </si>
  <si>
    <t>Hill.Nathan81@outlook.com</t>
  </si>
  <si>
    <t>779-275-8484</t>
  </si>
  <si>
    <t>KJackson@xfinity.com</t>
  </si>
  <si>
    <t>195-129-6782</t>
  </si>
  <si>
    <t>Alison Evans DDS</t>
  </si>
  <si>
    <t>DDS_Alison@comcast.net</t>
  </si>
  <si>
    <t>561-427-8822</t>
  </si>
  <si>
    <t>Anthony Bates</t>
  </si>
  <si>
    <t>Bates.Anthony18@xfinity.com</t>
  </si>
  <si>
    <t>116-247-8144</t>
  </si>
  <si>
    <t>Ruben Fernandez</t>
  </si>
  <si>
    <t>Ruben_F26@gmail.com</t>
  </si>
  <si>
    <t>651-392-7088</t>
  </si>
  <si>
    <t>Valerie Stewart</t>
  </si>
  <si>
    <t>Valerie_S@zoho.com</t>
  </si>
  <si>
    <t>732-227-6671</t>
  </si>
  <si>
    <t>Ashley Oneal</t>
  </si>
  <si>
    <t>Oneal.Ashley@att.com</t>
  </si>
  <si>
    <t>489-064-2833</t>
  </si>
  <si>
    <t>Raymond Reynolds</t>
  </si>
  <si>
    <t>RReynolds@yandex.com</t>
  </si>
  <si>
    <t>541-370-7464</t>
  </si>
  <si>
    <t>Eric Fernandez</t>
  </si>
  <si>
    <t>Eric_Fernandez@gmail.com</t>
  </si>
  <si>
    <t>861-332-2416</t>
  </si>
  <si>
    <t>Mark Wu</t>
  </si>
  <si>
    <t>Wu.Mark@yandex.com</t>
  </si>
  <si>
    <t>180-966-6724</t>
  </si>
  <si>
    <t>Debra Johnston</t>
  </si>
  <si>
    <t>Debra_Johnston@xfinity.com</t>
  </si>
  <si>
    <t>339-517-0467</t>
  </si>
  <si>
    <t>Heather Cummings</t>
  </si>
  <si>
    <t>HCummings@xfinity.com</t>
  </si>
  <si>
    <t>588-410-1456</t>
  </si>
  <si>
    <t>Tracy.Sanchez@verizon.com</t>
  </si>
  <si>
    <t>664-663-1522</t>
  </si>
  <si>
    <t>Maria Bentley</t>
  </si>
  <si>
    <t>Maria_B@xfinity.com</t>
  </si>
  <si>
    <t>140-349-8130</t>
  </si>
  <si>
    <t>Timothy Carpenter</t>
  </si>
  <si>
    <t>Timothy.C@hotmail.com</t>
  </si>
  <si>
    <t>537-492-3605</t>
  </si>
  <si>
    <t>Jill Crawford</t>
  </si>
  <si>
    <t>Jill_Crawford21@yandex.com</t>
  </si>
  <si>
    <t>406-638-2588</t>
  </si>
  <si>
    <t>Timothy Madden</t>
  </si>
  <si>
    <t>Timothy_Madden@yandex.com</t>
  </si>
  <si>
    <t>267-206-7261</t>
  </si>
  <si>
    <t>Leroy Reyes</t>
  </si>
  <si>
    <t>Reyes.Leroy@yandex.com</t>
  </si>
  <si>
    <t>984-415-0670</t>
  </si>
  <si>
    <t>Michael Ramos</t>
  </si>
  <si>
    <t>MichaelRamos@verizon.com</t>
  </si>
  <si>
    <t>634-941-1149</t>
  </si>
  <si>
    <t>Timothy_S27@protonmail.com</t>
  </si>
  <si>
    <t>274-841-0600</t>
  </si>
  <si>
    <t>Jones_Ashley38@comcast.net</t>
  </si>
  <si>
    <t>454-800-2799</t>
  </si>
  <si>
    <t>Bianca Scott</t>
  </si>
  <si>
    <t>BiancaScott15@verizon.com</t>
  </si>
  <si>
    <t>640-828-2046</t>
  </si>
  <si>
    <t>Tate.Monica@att.com</t>
  </si>
  <si>
    <t>499-932-3879</t>
  </si>
  <si>
    <t>Amber_G44@att.com</t>
  </si>
  <si>
    <t>751-161-2539</t>
  </si>
  <si>
    <t>Robert_Perez46@hotmail.com</t>
  </si>
  <si>
    <t>796-188-6667</t>
  </si>
  <si>
    <t>Crystal Burch DDS</t>
  </si>
  <si>
    <t>DDS.Crystal@zoho.com</t>
  </si>
  <si>
    <t>126-289-9733</t>
  </si>
  <si>
    <t>Heather Thomas</t>
  </si>
  <si>
    <t>Heather_T87@mail.com</t>
  </si>
  <si>
    <t>378-492-4419</t>
  </si>
  <si>
    <t>David.Rush56@yahoo.com</t>
  </si>
  <si>
    <t>606-850-8757</t>
  </si>
  <si>
    <t>Scott Santana</t>
  </si>
  <si>
    <t>Santana_Scott@yahoo.com</t>
  </si>
  <si>
    <t>278-730-2629</t>
  </si>
  <si>
    <t>Holly Scott</t>
  </si>
  <si>
    <t>Scott_Holly@protonmail.com</t>
  </si>
  <si>
    <t>137-947-8180</t>
  </si>
  <si>
    <t>Deanna Hart</t>
  </si>
  <si>
    <t>Deanna_Hart@yahoo.com</t>
  </si>
  <si>
    <t>302-248-5389</t>
  </si>
  <si>
    <t>Alexander Weber</t>
  </si>
  <si>
    <t>Alexander_W@yandex.com</t>
  </si>
  <si>
    <t>777-958-7821</t>
  </si>
  <si>
    <t>Scott Richards</t>
  </si>
  <si>
    <t>Scott_R17@mail.com</t>
  </si>
  <si>
    <t>939-542-3562</t>
  </si>
  <si>
    <t>David Oconnell</t>
  </si>
  <si>
    <t>David.Oconnell42@mail.com</t>
  </si>
  <si>
    <t>608-378-1459</t>
  </si>
  <si>
    <t>Keith Castro</t>
  </si>
  <si>
    <t>Keith.Castro@att.com</t>
  </si>
  <si>
    <t>935-257-4634</t>
  </si>
  <si>
    <t>Amber Larson</t>
  </si>
  <si>
    <t>Amber_L@yandex.com</t>
  </si>
  <si>
    <t>843-684-5117</t>
  </si>
  <si>
    <t>Gregory_White44@hotmail.com</t>
  </si>
  <si>
    <t>829-975-9590</t>
  </si>
  <si>
    <t>Jackson.Paul@mail.com</t>
  </si>
  <si>
    <t>677-963-5400</t>
  </si>
  <si>
    <t>191-573-4998</t>
  </si>
  <si>
    <t>Lindsay Myers</t>
  </si>
  <si>
    <t>LindsayMyers21@outlook.com</t>
  </si>
  <si>
    <t>436-333-7888</t>
  </si>
  <si>
    <t>Curtis.Nguyen30@xfinity.com</t>
  </si>
  <si>
    <t>257-719-8239</t>
  </si>
  <si>
    <t>Russell.Christopher@aol.com</t>
  </si>
  <si>
    <t>266-549-5813</t>
  </si>
  <si>
    <t>DEdwards@comcast.net</t>
  </si>
  <si>
    <t>323-753-7790</t>
  </si>
  <si>
    <t>Troy.Johnson@hotmail.com</t>
  </si>
  <si>
    <t>810-687-3469</t>
  </si>
  <si>
    <t>Mary Koch</t>
  </si>
  <si>
    <t>Koch.Mary@gmail.com</t>
  </si>
  <si>
    <t>134-011-0603</t>
  </si>
  <si>
    <t>Justin Ray</t>
  </si>
  <si>
    <t>JustinRay@comcast.net</t>
  </si>
  <si>
    <t>420-280-2547</t>
  </si>
  <si>
    <t>Melinda Nguyen</t>
  </si>
  <si>
    <t>Melinda.Nguyen51@outlook.com</t>
  </si>
  <si>
    <t>199-702-6248</t>
  </si>
  <si>
    <t>ChristopherJones@xfinity.com</t>
  </si>
  <si>
    <t>378-015-0502</t>
  </si>
  <si>
    <t>Gabriel Richardson</t>
  </si>
  <si>
    <t>Gabriel_R@mail.com</t>
  </si>
  <si>
    <t>694-575-6660</t>
  </si>
  <si>
    <t>Theodore Walker</t>
  </si>
  <si>
    <t>Theodore_W@mail.com</t>
  </si>
  <si>
    <t>389-285-7129</t>
  </si>
  <si>
    <t>Lisa Peters</t>
  </si>
  <si>
    <t>Lisa.Peters@outlook.com</t>
  </si>
  <si>
    <t>877-925-8706</t>
  </si>
  <si>
    <t>Linda Campbell</t>
  </si>
  <si>
    <t>LindaCampbell@outlook.com</t>
  </si>
  <si>
    <t>987-039-0517</t>
  </si>
  <si>
    <t>Jamie Nichols</t>
  </si>
  <si>
    <t>JNichols@verizon.com</t>
  </si>
  <si>
    <t>157-332-7614</t>
  </si>
  <si>
    <t>Reginald Stuart</t>
  </si>
  <si>
    <t>Reginald.S@aol.com</t>
  </si>
  <si>
    <t>375-921-5612</t>
  </si>
  <si>
    <t>Melissa Phillips</t>
  </si>
  <si>
    <t>Phillips.Melissa@outlook.com</t>
  </si>
  <si>
    <t>125-568-3735</t>
  </si>
  <si>
    <t>Christopher Wolf</t>
  </si>
  <si>
    <t>212-467-6028</t>
  </si>
  <si>
    <t>Mrs. Alyssa Holt</t>
  </si>
  <si>
    <t>MHolt@verizon.com</t>
  </si>
  <si>
    <t>861-812-0529</t>
  </si>
  <si>
    <t>Keith Baldwin</t>
  </si>
  <si>
    <t>KeithBaldwin54@protonmail.com</t>
  </si>
  <si>
    <t>217-291-6111</t>
  </si>
  <si>
    <t>Amy_Y@yahoo.com</t>
  </si>
  <si>
    <t>421-236-6351</t>
  </si>
  <si>
    <t>163-826-2840</t>
  </si>
  <si>
    <t>Jamie Pratt</t>
  </si>
  <si>
    <t>JPratt@yahoo.com</t>
  </si>
  <si>
    <t>880-577-7730</t>
  </si>
  <si>
    <t>Valerie Parker</t>
  </si>
  <si>
    <t>Valerie.P@aol.com</t>
  </si>
  <si>
    <t>976-273-6027</t>
  </si>
  <si>
    <t>Eric Glenn</t>
  </si>
  <si>
    <t>EGlenn22@hotmail.com</t>
  </si>
  <si>
    <t>427-417-9311</t>
  </si>
  <si>
    <t>Jeanne Harvey</t>
  </si>
  <si>
    <t>Jeanne_H@zoho.com</t>
  </si>
  <si>
    <t>918-398-9369</t>
  </si>
  <si>
    <t>Joseph.R@protonmail.com</t>
  </si>
  <si>
    <t>528-564-2703</t>
  </si>
  <si>
    <t>Katie Pitts</t>
  </si>
  <si>
    <t>Pitts.Katie30@xfinity.com</t>
  </si>
  <si>
    <t>902-308-4686</t>
  </si>
  <si>
    <t>HannahWilliams@hotmail.com</t>
  </si>
  <si>
    <t>552-700-6772</t>
  </si>
  <si>
    <t>Tony Lowery</t>
  </si>
  <si>
    <t>Tony_Lowery@aol.com</t>
  </si>
  <si>
    <t>505-254-4114</t>
  </si>
  <si>
    <t>Walker_Justin79@xfinity.com</t>
  </si>
  <si>
    <t>647-687-3333</t>
  </si>
  <si>
    <t>Brittany Adkins</t>
  </si>
  <si>
    <t>Brittany_A@verizon.com</t>
  </si>
  <si>
    <t>945-599-3498</t>
  </si>
  <si>
    <t>Kelly Terrell</t>
  </si>
  <si>
    <t>Terrell_Kelly@gmail.com</t>
  </si>
  <si>
    <t>239-952-6786</t>
  </si>
  <si>
    <t>Grace Lane</t>
  </si>
  <si>
    <t>GLane64@verizon.com</t>
  </si>
  <si>
    <t>599-125-5501</t>
  </si>
  <si>
    <t>Lori Rich</t>
  </si>
  <si>
    <t>Lori_R@att.com</t>
  </si>
  <si>
    <t>144-013-9247</t>
  </si>
  <si>
    <t>Jennifer Sandoval</t>
  </si>
  <si>
    <t>Jennifer_Sandoval27@yahoo.com</t>
  </si>
  <si>
    <t>452-214-8307</t>
  </si>
  <si>
    <t>Cynthia Mcintyre</t>
  </si>
  <si>
    <t>Mcintyre_Cynthia22@protonmail.com</t>
  </si>
  <si>
    <t>457-245-8781</t>
  </si>
  <si>
    <t>Morgan Tanner</t>
  </si>
  <si>
    <t>MTanner@yahoo.com</t>
  </si>
  <si>
    <t>160-267-7228</t>
  </si>
  <si>
    <t>Ashley Johnston</t>
  </si>
  <si>
    <t>Johnston_Ashley49@yandex.com</t>
  </si>
  <si>
    <t>917-239-2802</t>
  </si>
  <si>
    <t>Perez.Elizabeth@protonmail.com</t>
  </si>
  <si>
    <t>811-102-9078</t>
  </si>
  <si>
    <t>Parker Cook</t>
  </si>
  <si>
    <t>Cook_Parker72@outlook.com</t>
  </si>
  <si>
    <t>726-872-1315</t>
  </si>
  <si>
    <t>Shawn Mullen</t>
  </si>
  <si>
    <t>Shawn_Mullen@verizon.com</t>
  </si>
  <si>
    <t>858-043-7215</t>
  </si>
  <si>
    <t>Mr. Terrence Hawkins</t>
  </si>
  <si>
    <t>MHawkins@mail.com</t>
  </si>
  <si>
    <t>230-954-1988</t>
  </si>
  <si>
    <t>JOrtiz29@comcast.net</t>
  </si>
  <si>
    <t>188-089-6754</t>
  </si>
  <si>
    <t>Mary Adams</t>
  </si>
  <si>
    <t>Adams_Mary46@aol.com</t>
  </si>
  <si>
    <t>407-443-9479</t>
  </si>
  <si>
    <t>Jennifer Pitts</t>
  </si>
  <si>
    <t>Jennifer_P@mail.com</t>
  </si>
  <si>
    <t>935-213-1461</t>
  </si>
  <si>
    <t>Justin Perez</t>
  </si>
  <si>
    <t>Justin.P13@outlook.com</t>
  </si>
  <si>
    <t>364-806-1152</t>
  </si>
  <si>
    <t>Elizabeth Hartman</t>
  </si>
  <si>
    <t>EHartman49@yandex.com</t>
  </si>
  <si>
    <t>673-292-9679</t>
  </si>
  <si>
    <t>Russell Ramos</t>
  </si>
  <si>
    <t>Ramos_Russell@mail.com</t>
  </si>
  <si>
    <t>550-841-1517</t>
  </si>
  <si>
    <t>Thomas Hansen</t>
  </si>
  <si>
    <t>Thomas_H@hotmail.com</t>
  </si>
  <si>
    <t>895-870-8984</t>
  </si>
  <si>
    <t>Joseph Holland</t>
  </si>
  <si>
    <t>Joseph_Holland@zoho.com</t>
  </si>
  <si>
    <t>930-378-2407</t>
  </si>
  <si>
    <t>Alyssa Lee</t>
  </si>
  <si>
    <t>ALee@yahoo.com</t>
  </si>
  <si>
    <t>432-726-1377</t>
  </si>
  <si>
    <t>John_Hernandez@aol.com</t>
  </si>
  <si>
    <t>539-858-7359</t>
  </si>
  <si>
    <t>Amy Mccall</t>
  </si>
  <si>
    <t>AmyMccall@protonmail.com</t>
  </si>
  <si>
    <t>786-037-3557</t>
  </si>
  <si>
    <t>Kaitlyn Pollard</t>
  </si>
  <si>
    <t>Kaitlyn.P@att.com</t>
  </si>
  <si>
    <t>108-293-4065</t>
  </si>
  <si>
    <t>Kurt Payne</t>
  </si>
  <si>
    <t>Payne_Kurt@gmail.com</t>
  </si>
  <si>
    <t>176-701-7643</t>
  </si>
  <si>
    <t>Lori Cummings</t>
  </si>
  <si>
    <t>Lori.Cummings65@xfinity.com</t>
  </si>
  <si>
    <t>475-780-0780</t>
  </si>
  <si>
    <t>Matthew Austin</t>
  </si>
  <si>
    <t>Matthew.Austin28@att.com</t>
  </si>
  <si>
    <t>502-276-8603</t>
  </si>
  <si>
    <t>Nicholas Knight</t>
  </si>
  <si>
    <t>Nicholas.Knight@yahoo.com</t>
  </si>
  <si>
    <t>407-577-3660</t>
  </si>
  <si>
    <t>Lance Sims</t>
  </si>
  <si>
    <t>Sims_Lance@zoho.com</t>
  </si>
  <si>
    <t>234-199-7958</t>
  </si>
  <si>
    <t>Kendra White</t>
  </si>
  <si>
    <t>KendraWhite@hotmail.com</t>
  </si>
  <si>
    <t>781-543-7998</t>
  </si>
  <si>
    <t>Pamela Lopez</t>
  </si>
  <si>
    <t>Lopez_Pamela@yandex.com</t>
  </si>
  <si>
    <t>764-570-6581</t>
  </si>
  <si>
    <t>Freeman.John@comcast.net</t>
  </si>
  <si>
    <t>717-198-1399</t>
  </si>
  <si>
    <t>Tiffany_W@gmail.com</t>
  </si>
  <si>
    <t>887-643-0310</t>
  </si>
  <si>
    <t>Melanie Sanders</t>
  </si>
  <si>
    <t>Melanie_Sanders@hotmail.com</t>
  </si>
  <si>
    <t>511-254-4696</t>
  </si>
  <si>
    <t>John Mcneil</t>
  </si>
  <si>
    <t>Mcneil_John@protonmail.com</t>
  </si>
  <si>
    <t>871-932-7008</t>
  </si>
  <si>
    <t>George Howell</t>
  </si>
  <si>
    <t>George.H@mail.com</t>
  </si>
  <si>
    <t>799-367-6172</t>
  </si>
  <si>
    <t>Craig Gilbert</t>
  </si>
  <si>
    <t>CraigGilbert@aol.com</t>
  </si>
  <si>
    <t>415-761-4484</t>
  </si>
  <si>
    <t>Raven Williams</t>
  </si>
  <si>
    <t>Williams.Raven@yandex.com</t>
  </si>
  <si>
    <t>141-638-0778</t>
  </si>
  <si>
    <t>Kenneth_Nelson86@xfinity.com</t>
  </si>
  <si>
    <t>893-557-7949</t>
  </si>
  <si>
    <t>Amanda Martinez PhD</t>
  </si>
  <si>
    <t>Amanda_PhD@outlook.com</t>
  </si>
  <si>
    <t>646-232-7847</t>
  </si>
  <si>
    <t>Deborah Jacobs</t>
  </si>
  <si>
    <t>Jacobs.Deborah@xfinity.com</t>
  </si>
  <si>
    <t>909-843-1259</t>
  </si>
  <si>
    <t>Patricia Trevino</t>
  </si>
  <si>
    <t>PTrevino80@mail.com</t>
  </si>
  <si>
    <t>568-438-5466</t>
  </si>
  <si>
    <t>Kathryn.Martinez@xfinity.com</t>
  </si>
  <si>
    <t>500-969-6423</t>
  </si>
  <si>
    <t>614-291-1502</t>
  </si>
  <si>
    <t>Evelyn Carroll</t>
  </si>
  <si>
    <t>Evelyn.Carroll@comcast.net</t>
  </si>
  <si>
    <t>317-354-2626</t>
  </si>
  <si>
    <t>Christine Lowe</t>
  </si>
  <si>
    <t>Lowe_Christine26@hotmail.com</t>
  </si>
  <si>
    <t>295-378-1327</t>
  </si>
  <si>
    <t>Monica Schmidt</t>
  </si>
  <si>
    <t>Schmidt.Monica@yahoo.com</t>
  </si>
  <si>
    <t>697-390-5654</t>
  </si>
  <si>
    <t>Scott Shaffer</t>
  </si>
  <si>
    <t>Shaffer_Scott@aol.com</t>
  </si>
  <si>
    <t>132-365-2956</t>
  </si>
  <si>
    <t>Wright_Katie@yandex.com</t>
  </si>
  <si>
    <t>358-532-0079</t>
  </si>
  <si>
    <t>Robert.Martinez@att.com</t>
  </si>
  <si>
    <t>690-903-9136</t>
  </si>
  <si>
    <t>Miranda Carr</t>
  </si>
  <si>
    <t>Carr.Miranda@outlook.com</t>
  </si>
  <si>
    <t>512-060-9487</t>
  </si>
  <si>
    <t>Nathan Velasquez</t>
  </si>
  <si>
    <t>Nathan_Velasquez@mail.com</t>
  </si>
  <si>
    <t>459-803-8022</t>
  </si>
  <si>
    <t>RHutchinson@mail.com</t>
  </si>
  <si>
    <t>550-335-6380</t>
  </si>
  <si>
    <t>Donald Tyler</t>
  </si>
  <si>
    <t>DonaldTyler@att.com</t>
  </si>
  <si>
    <t>117-965-8356</t>
  </si>
  <si>
    <t>Williams.Lisa19@zoho.com</t>
  </si>
  <si>
    <t>529-294-9071</t>
  </si>
  <si>
    <t>Laura.R@yahoo.com</t>
  </si>
  <si>
    <t>354-098-5069</t>
  </si>
  <si>
    <t>Thompson.Amy75@comcast.net</t>
  </si>
  <si>
    <t>789-942-3233</t>
  </si>
  <si>
    <t>Williams.Amanda@verizon.com</t>
  </si>
  <si>
    <t>271-470-4888</t>
  </si>
  <si>
    <t>Arthur Davis</t>
  </si>
  <si>
    <t>Arthur_Davis@yahoo.com</t>
  </si>
  <si>
    <t>617-596-1690</t>
  </si>
  <si>
    <t>Michelle Marks</t>
  </si>
  <si>
    <t>Michelle_M@protonmail.com</t>
  </si>
  <si>
    <t>337-177-8780</t>
  </si>
  <si>
    <t>Jasmine Hartman</t>
  </si>
  <si>
    <t>Hartman_Jasmine@hotmail.com</t>
  </si>
  <si>
    <t>174-581-1545</t>
  </si>
  <si>
    <t>Donald Nunez</t>
  </si>
  <si>
    <t>Nunez_Donald@aol.com</t>
  </si>
  <si>
    <t>918-223-8777</t>
  </si>
  <si>
    <t>Courtney Hernandez</t>
  </si>
  <si>
    <t>Courtney_Hernandez@aol.com</t>
  </si>
  <si>
    <t>206-388-7696</t>
  </si>
  <si>
    <t>Eric_P@comcast.net</t>
  </si>
  <si>
    <t>188-367-1678</t>
  </si>
  <si>
    <t>David.Jones@comcast.net</t>
  </si>
  <si>
    <t>148-544-4599</t>
  </si>
  <si>
    <t>Joseph Odonnell</t>
  </si>
  <si>
    <t>Joseph.O78@gmail.com</t>
  </si>
  <si>
    <t>584-664-0743</t>
  </si>
  <si>
    <t>Trevor Hutchinson</t>
  </si>
  <si>
    <t>Trevor_Hutchinson@yandex.com</t>
  </si>
  <si>
    <t>524-508-1315</t>
  </si>
  <si>
    <t>Davis_Jason@hotmail.com</t>
  </si>
  <si>
    <t>921-583-4999</t>
  </si>
  <si>
    <t>Benjamin Scott</t>
  </si>
  <si>
    <t>BScott@mail.com</t>
  </si>
  <si>
    <t>198-187-4287</t>
  </si>
  <si>
    <t>Wendy Martinez</t>
  </si>
  <si>
    <t>Wendy_Martinez@mail.com</t>
  </si>
  <si>
    <t>772-344-5179</t>
  </si>
  <si>
    <t>William Bryan</t>
  </si>
  <si>
    <t>WilliamBryan@hotmail.com</t>
  </si>
  <si>
    <t>810-579-1576</t>
  </si>
  <si>
    <t>Amber Harris</t>
  </si>
  <si>
    <t>AmberHarris@comcast.net</t>
  </si>
  <si>
    <t>583-922-3342</t>
  </si>
  <si>
    <t>Jesse Cochran</t>
  </si>
  <si>
    <t>Cochran.Jesse22@comcast.net</t>
  </si>
  <si>
    <t>457-269-6138</t>
  </si>
  <si>
    <t>Stephanie Green</t>
  </si>
  <si>
    <t>Stephanie.Green51@comcast.net</t>
  </si>
  <si>
    <t>281-246-0517</t>
  </si>
  <si>
    <t>Denise Norton</t>
  </si>
  <si>
    <t>Denise.Norton@aol.com</t>
  </si>
  <si>
    <t>295-821-7467</t>
  </si>
  <si>
    <t>Melvin Hanson</t>
  </si>
  <si>
    <t>Hanson.Melvin28@aol.com</t>
  </si>
  <si>
    <t>613-262-5067</t>
  </si>
  <si>
    <t>125-335-9942</t>
  </si>
  <si>
    <t>Kim Rodriguez</t>
  </si>
  <si>
    <t>KimRodriguez@yandex.com</t>
  </si>
  <si>
    <t>313-575-2402</t>
  </si>
  <si>
    <t>DonaldWilson@att.com</t>
  </si>
  <si>
    <t>816-833-9207</t>
  </si>
  <si>
    <t>Marcia Collins</t>
  </si>
  <si>
    <t>Marcia.Collins@comcast.net</t>
  </si>
  <si>
    <t>722-169-8501</t>
  </si>
  <si>
    <t>Samuel Hart</t>
  </si>
  <si>
    <t>SamuelHart@gmail.com</t>
  </si>
  <si>
    <t>394-482-5883</t>
  </si>
  <si>
    <t>Kaitlyn Shea</t>
  </si>
  <si>
    <t>KShea31@aol.com</t>
  </si>
  <si>
    <t>761-581-5607</t>
  </si>
  <si>
    <t>Caroline Edwards</t>
  </si>
  <si>
    <t>Caroline.Edwards71@verizon.com</t>
  </si>
  <si>
    <t>197-646-6714</t>
  </si>
  <si>
    <t>Robin Nelson</t>
  </si>
  <si>
    <t>Nelson_Robin54@verizon.com</t>
  </si>
  <si>
    <t>982-439-7537</t>
  </si>
  <si>
    <t>Paula Molina</t>
  </si>
  <si>
    <t>Paula_M@protonmail.com</t>
  </si>
  <si>
    <t>114-549-4911</t>
  </si>
  <si>
    <t>Donald Stewart</t>
  </si>
  <si>
    <t>Stewart_Donald@protonmail.com</t>
  </si>
  <si>
    <t>975-637-6687</t>
  </si>
  <si>
    <t>Jennifer_Miller72@yahoo.com</t>
  </si>
  <si>
    <t>460-469-3907</t>
  </si>
  <si>
    <t>Taylor Avila</t>
  </si>
  <si>
    <t>Taylor.A@mail.com</t>
  </si>
  <si>
    <t>554-347-2480</t>
  </si>
  <si>
    <t>Nicole King</t>
  </si>
  <si>
    <t>Nicole_K@comcast.net</t>
  </si>
  <si>
    <t>452-547-8438</t>
  </si>
  <si>
    <t>Justin.S@att.com</t>
  </si>
  <si>
    <t>227-364-7308</t>
  </si>
  <si>
    <t>Lindsey Douglas</t>
  </si>
  <si>
    <t>Lindsey_D@hotmail.com</t>
  </si>
  <si>
    <t>558-536-3450</t>
  </si>
  <si>
    <t>DavidArroyo73@yahoo.com</t>
  </si>
  <si>
    <t>443-307-5209</t>
  </si>
  <si>
    <t>Stacey Delacruz</t>
  </si>
  <si>
    <t>Stacey.Delacruz@att.com</t>
  </si>
  <si>
    <t>914-600-3426</t>
  </si>
  <si>
    <t>Jane Howard</t>
  </si>
  <si>
    <t>Jane_H@verizon.com</t>
  </si>
  <si>
    <t>937-603-2262</t>
  </si>
  <si>
    <t>Parker_David@yandex.com</t>
  </si>
  <si>
    <t>368-578-4583</t>
  </si>
  <si>
    <t>Jamie_Rodriguez95@zoho.com</t>
  </si>
  <si>
    <t>136-480-7002</t>
  </si>
  <si>
    <t>Terri Powell</t>
  </si>
  <si>
    <t>Powell.Terri43@protonmail.com</t>
  </si>
  <si>
    <t>258-688-8873</t>
  </si>
  <si>
    <t>Jade Wilson</t>
  </si>
  <si>
    <t>JWilson43@outlook.com</t>
  </si>
  <si>
    <t>190-548-8741</t>
  </si>
  <si>
    <t>Kari Henry</t>
  </si>
  <si>
    <t>Henry.Kari@yandex.com</t>
  </si>
  <si>
    <t>935-888-5088</t>
  </si>
  <si>
    <t>Alicia Lee</t>
  </si>
  <si>
    <t>Alicia.L97@verizon.com</t>
  </si>
  <si>
    <t>665-517-6889</t>
  </si>
  <si>
    <t>Christopher Mcdowell</t>
  </si>
  <si>
    <t>Mcdowell.Christopher15@verizon.com</t>
  </si>
  <si>
    <t>831-760-5326</t>
  </si>
  <si>
    <t>Ana Hamilton</t>
  </si>
  <si>
    <t>Ana_Hamilton@comcast.net</t>
  </si>
  <si>
    <t>599-220-0297</t>
  </si>
  <si>
    <t>Jennifer.R@xfinity.com</t>
  </si>
  <si>
    <t>223-671-4674</t>
  </si>
  <si>
    <t>Anthony Jackson</t>
  </si>
  <si>
    <t>Anthony_Jackson@hotmail.com</t>
  </si>
  <si>
    <t>200-787-5625</t>
  </si>
  <si>
    <t>JasonWashington@verizon.com</t>
  </si>
  <si>
    <t>108-067-9408</t>
  </si>
  <si>
    <t>Myers_Jessica@att.com</t>
  </si>
  <si>
    <t>930-129-4453</t>
  </si>
  <si>
    <t>Linda Jenkins</t>
  </si>
  <si>
    <t>Jenkins.Linda@yahoo.com</t>
  </si>
  <si>
    <t>928-703-6600</t>
  </si>
  <si>
    <t>Chelsea Mcbride</t>
  </si>
  <si>
    <t>Mcbride.Chelsea@yahoo.com</t>
  </si>
  <si>
    <t>637-257-8120</t>
  </si>
  <si>
    <t>Grant Beck</t>
  </si>
  <si>
    <t>Grant_Beck@xfinity.com</t>
  </si>
  <si>
    <t>400-514-2662</t>
  </si>
  <si>
    <t>AndrewScott@zoho.com</t>
  </si>
  <si>
    <t>311-941-2819</t>
  </si>
  <si>
    <t>Betty Jones</t>
  </si>
  <si>
    <t>BJones@mail.com</t>
  </si>
  <si>
    <t>319-849-3526</t>
  </si>
  <si>
    <t>Carolyn Thomas</t>
  </si>
  <si>
    <t>CThomas27@outlook.com</t>
  </si>
  <si>
    <t>861-280-2003</t>
  </si>
  <si>
    <t>Toni Salazar</t>
  </si>
  <si>
    <t>Toni_Salazar@xfinity.com</t>
  </si>
  <si>
    <t>561-624-6950</t>
  </si>
  <si>
    <t>Raymond Perez</t>
  </si>
  <si>
    <t>Perez_Raymond@comcast.net</t>
  </si>
  <si>
    <t>398-261-5489</t>
  </si>
  <si>
    <t>Amy Daugherty</t>
  </si>
  <si>
    <t>Daugherty.Amy@gmail.com</t>
  </si>
  <si>
    <t>348-374-0722</t>
  </si>
  <si>
    <t>Alexis_A@yahoo.com</t>
  </si>
  <si>
    <t>333-473-4274</t>
  </si>
  <si>
    <t>Gregory Meyer</t>
  </si>
  <si>
    <t>Meyer_Gregory@zoho.com</t>
  </si>
  <si>
    <t>974-334-4560</t>
  </si>
  <si>
    <t>Timothy Meadows</t>
  </si>
  <si>
    <t>Timothy.Meadows@verizon.com</t>
  </si>
  <si>
    <t>216-858-0122</t>
  </si>
  <si>
    <t>Christopher Butler</t>
  </si>
  <si>
    <t>Christopher_B87@gmail.com</t>
  </si>
  <si>
    <t>463-376-6289</t>
  </si>
  <si>
    <t>909-452-0748</t>
  </si>
  <si>
    <t>Johnson_Timothy@xfinity.com</t>
  </si>
  <si>
    <t>252-723-1145</t>
  </si>
  <si>
    <t>Kimberly Leonard</t>
  </si>
  <si>
    <t>Kimberly_L32@xfinity.com</t>
  </si>
  <si>
    <t>289-671-7182</t>
  </si>
  <si>
    <t>Alicia Lewis</t>
  </si>
  <si>
    <t>Lewis.Alicia@hotmail.com</t>
  </si>
  <si>
    <t>768-122-3101</t>
  </si>
  <si>
    <t>JenniferSmith@att.com</t>
  </si>
  <si>
    <t>138-648-9474</t>
  </si>
  <si>
    <t>Renee Salas</t>
  </si>
  <si>
    <t>RSalas@aol.com</t>
  </si>
  <si>
    <t>142-565-0071</t>
  </si>
  <si>
    <t>Kyle Carter</t>
  </si>
  <si>
    <t>KyleCarter45@mail.com</t>
  </si>
  <si>
    <t>218-291-6808</t>
  </si>
  <si>
    <t>Rhonda Patterson</t>
  </si>
  <si>
    <t>Patterson.Rhonda76@verizon.com</t>
  </si>
  <si>
    <t>409-028-2012</t>
  </si>
  <si>
    <t>Oscar Taylor</t>
  </si>
  <si>
    <t>Oscar.Taylor@mail.com</t>
  </si>
  <si>
    <t>794-552-8136</t>
  </si>
  <si>
    <t>April Rivera</t>
  </si>
  <si>
    <t>April_R@hotmail.com</t>
  </si>
  <si>
    <t>889-424-0169</t>
  </si>
  <si>
    <t>Jeffrey Schmitt</t>
  </si>
  <si>
    <t>Schmitt_Jeffrey74@mail.com</t>
  </si>
  <si>
    <t>773-848-8706</t>
  </si>
  <si>
    <t>Brandon Wood DVM</t>
  </si>
  <si>
    <t>Brandon_DVM@zoho.com</t>
  </si>
  <si>
    <t>971-706-5605</t>
  </si>
  <si>
    <t>Emily Estrada</t>
  </si>
  <si>
    <t>EEstrada@comcast.net</t>
  </si>
  <si>
    <t>226-610-4664</t>
  </si>
  <si>
    <t>Victor Mendez</t>
  </si>
  <si>
    <t>Victor.M69@att.com</t>
  </si>
  <si>
    <t>210-589-4878</t>
  </si>
  <si>
    <t>Jacob Harris</t>
  </si>
  <si>
    <t>Jacob.H68@comcast.net</t>
  </si>
  <si>
    <t>461-195-0691</t>
  </si>
  <si>
    <t>Krystal Bell</t>
  </si>
  <si>
    <t>KBell40@comcast.net</t>
  </si>
  <si>
    <t>102-370-2284</t>
  </si>
  <si>
    <t>Megan Sawyer</t>
  </si>
  <si>
    <t>Megan.Sawyer41@outlook.com</t>
  </si>
  <si>
    <t>473-888-8268</t>
  </si>
  <si>
    <t>Matthew Rhodes</t>
  </si>
  <si>
    <t>Matthew.R36@mail.com</t>
  </si>
  <si>
    <t>652-597-2253</t>
  </si>
  <si>
    <t>Ricky Flores</t>
  </si>
  <si>
    <t>Ricky_F@comcast.net</t>
  </si>
  <si>
    <t>261-780-9487</t>
  </si>
  <si>
    <t>Eric Nash</t>
  </si>
  <si>
    <t>ENash@protonmail.com</t>
  </si>
  <si>
    <t>534-556-0629</t>
  </si>
  <si>
    <t>Jeremy Robinson</t>
  </si>
  <si>
    <t>Jeremy.Robinson68@xfinity.com</t>
  </si>
  <si>
    <t>209-027-6519</t>
  </si>
  <si>
    <t>Vickie.W31@xfinity.com</t>
  </si>
  <si>
    <t>646-345-3138</t>
  </si>
  <si>
    <t>Deborah Gray</t>
  </si>
  <si>
    <t>DGray@att.com</t>
  </si>
  <si>
    <t>399-672-5685</t>
  </si>
  <si>
    <t>Michael_James@aol.com</t>
  </si>
  <si>
    <t>720-989-0528</t>
  </si>
  <si>
    <t>JamesSmith17@protonmail.com</t>
  </si>
  <si>
    <t>480-581-6483</t>
  </si>
  <si>
    <t>RLewis@mail.com</t>
  </si>
  <si>
    <t>853-454-0590</t>
  </si>
  <si>
    <t>Gary Contreras</t>
  </si>
  <si>
    <t>Gary.C@comcast.net</t>
  </si>
  <si>
    <t>389-017-0077</t>
  </si>
  <si>
    <t>473-139-0440</t>
  </si>
  <si>
    <t>Elizabeth Gordon</t>
  </si>
  <si>
    <t>Gordon_Elizabeth47@mail.com</t>
  </si>
  <si>
    <t>705-450-5038</t>
  </si>
  <si>
    <t>Gary Morris</t>
  </si>
  <si>
    <t>GMorris@comcast.net</t>
  </si>
  <si>
    <t>361-439-6236</t>
  </si>
  <si>
    <t>************8250</t>
  </si>
  <si>
    <t>Brittany_M@att.com</t>
  </si>
  <si>
    <t>456-471-1750</t>
  </si>
  <si>
    <t>Ruth Gill</t>
  </si>
  <si>
    <t>Ruth.G@gmail.com</t>
  </si>
  <si>
    <t>915-552-9064</t>
  </si>
  <si>
    <t>Joseph Moses</t>
  </si>
  <si>
    <t>JosephMoses30@zoho.com</t>
  </si>
  <si>
    <t>286-652-4354</t>
  </si>
  <si>
    <t>Martha Brady</t>
  </si>
  <si>
    <t>MBrady31@comcast.net</t>
  </si>
  <si>
    <t>519-129-5976</t>
  </si>
  <si>
    <t>Randy Jones</t>
  </si>
  <si>
    <t>Randy.Jones67@hotmail.com</t>
  </si>
  <si>
    <t>420-649-7815</t>
  </si>
  <si>
    <t>Madison Vasquez</t>
  </si>
  <si>
    <t>Vasquez_Madison96@att.com</t>
  </si>
  <si>
    <t>806-828-9471</t>
  </si>
  <si>
    <t>SDavis@gmail.com</t>
  </si>
  <si>
    <t>856-367-7711</t>
  </si>
  <si>
    <t>Daniel.Miller74@verizon.com</t>
  </si>
  <si>
    <t>716-098-1428</t>
  </si>
  <si>
    <t>Ronald Rice</t>
  </si>
  <si>
    <t>Ronald.Rice26@verizon.com</t>
  </si>
  <si>
    <t>137-707-7068</t>
  </si>
  <si>
    <t>Alexander.F21@att.com</t>
  </si>
  <si>
    <t>188-650-0086</t>
  </si>
  <si>
    <t>Gilbert Ross</t>
  </si>
  <si>
    <t>Gilbert_Ross37@xfinity.com</t>
  </si>
  <si>
    <t>708-967-5220</t>
  </si>
  <si>
    <t>Lindsay Simpson</t>
  </si>
  <si>
    <t>LSimpson@hotmail.com</t>
  </si>
  <si>
    <t>149-315-9887</t>
  </si>
  <si>
    <t>Luke Lopez</t>
  </si>
  <si>
    <t>Lopez.Luke@comcast.net</t>
  </si>
  <si>
    <t>749-309-6569</t>
  </si>
  <si>
    <t>Mrs. Jennifer Brown</t>
  </si>
  <si>
    <t>Mrs._Brown@outlook.com</t>
  </si>
  <si>
    <t>872-419-1924</t>
  </si>
  <si>
    <t>RichardJohnson@hotmail.com</t>
  </si>
  <si>
    <t>768-164-0357</t>
  </si>
  <si>
    <t>Haley Farmer</t>
  </si>
  <si>
    <t>HFarmer@gmail.com</t>
  </si>
  <si>
    <t>177-130-0794</t>
  </si>
  <si>
    <t>Zachary Rogers</t>
  </si>
  <si>
    <t>Zachary_Rogers@zoho.com</t>
  </si>
  <si>
    <t>175-183-9165</t>
  </si>
  <si>
    <t>Michelle Estrada</t>
  </si>
  <si>
    <t>Michelle.E@mail.com</t>
  </si>
  <si>
    <t>785-730-6163</t>
  </si>
  <si>
    <t>Gabriel Marquez</t>
  </si>
  <si>
    <t>GabrielMarquez48@verizon.com</t>
  </si>
  <si>
    <t>753-567-0547</t>
  </si>
  <si>
    <t>Belinda Shaw</t>
  </si>
  <si>
    <t>Belinda_S@mail.com</t>
  </si>
  <si>
    <t>399-927-5692</t>
  </si>
  <si>
    <t>Jonathan Pierce</t>
  </si>
  <si>
    <t>Jonathan.P@zoho.com</t>
  </si>
  <si>
    <t>143-745-7899</t>
  </si>
  <si>
    <t>Anthony Velez</t>
  </si>
  <si>
    <t>Anthony_Velez@att.com</t>
  </si>
  <si>
    <t>128-990-6512</t>
  </si>
  <si>
    <t>Sarah Little</t>
  </si>
  <si>
    <t>Little.Sarah@aol.com</t>
  </si>
  <si>
    <t>388-323-5174</t>
  </si>
  <si>
    <t>Rebekah_H32@zoho.com</t>
  </si>
  <si>
    <t>405-735-9792</t>
  </si>
  <si>
    <t>Debbie Carroll</t>
  </si>
  <si>
    <t>Carroll.Debbie@att.com</t>
  </si>
  <si>
    <t>756-083-8912</t>
  </si>
  <si>
    <t>Alex Grant</t>
  </si>
  <si>
    <t>Alex.G@gmail.com</t>
  </si>
  <si>
    <t>468-491-0302</t>
  </si>
  <si>
    <t>Kristina Salas</t>
  </si>
  <si>
    <t>Kristina_Salas43@protonmail.com</t>
  </si>
  <si>
    <t>642-864-5857</t>
  </si>
  <si>
    <t>Kristin David</t>
  </si>
  <si>
    <t>KDavid@yandex.com</t>
  </si>
  <si>
    <t>289-409-6462</t>
  </si>
  <si>
    <t>Jonathan Archer</t>
  </si>
  <si>
    <t>Jonathan_Archer@mail.com</t>
  </si>
  <si>
    <t>485-190-2692</t>
  </si>
  <si>
    <t>Miranda Zamora</t>
  </si>
  <si>
    <t>Miranda.Zamora@yahoo.com</t>
  </si>
  <si>
    <t>796-338-5149</t>
  </si>
  <si>
    <t>Rebecca Dunn</t>
  </si>
  <si>
    <t>RDunn@comcast.net</t>
  </si>
  <si>
    <t>890-008-8622</t>
  </si>
  <si>
    <t>Teresa Patterson</t>
  </si>
  <si>
    <t>Teresa.Patterson@verizon.com</t>
  </si>
  <si>
    <t>728-915-2903</t>
  </si>
  <si>
    <t>Christopher Trevino</t>
  </si>
  <si>
    <t>ChristopherTrevino69@hotmail.com</t>
  </si>
  <si>
    <t>141-224-9008</t>
  </si>
  <si>
    <t>Michael.R24@zoho.com</t>
  </si>
  <si>
    <t>371-060-6425</t>
  </si>
  <si>
    <t>Jamie Horn</t>
  </si>
  <si>
    <t>Jamie.H@comcast.net</t>
  </si>
  <si>
    <t>911-507-3127</t>
  </si>
  <si>
    <t>Suzanne Cruz</t>
  </si>
  <si>
    <t>Suzanne.C@comcast.net</t>
  </si>
  <si>
    <t>912-391-7962</t>
  </si>
  <si>
    <t>Holly Wright</t>
  </si>
  <si>
    <t>HollyWright@mail.com</t>
  </si>
  <si>
    <t>884-072-1431</t>
  </si>
  <si>
    <t>Kristen Cummings</t>
  </si>
  <si>
    <t>Kristen.Cummings@verizon.com</t>
  </si>
  <si>
    <t>354-285-6051</t>
  </si>
  <si>
    <t>David Chang</t>
  </si>
  <si>
    <t>David.C@protonmail.com</t>
  </si>
  <si>
    <t>136-247-0400</t>
  </si>
  <si>
    <t>Matthew Watkins</t>
  </si>
  <si>
    <t>Matthew.W@aol.com</t>
  </si>
  <si>
    <t>590-931-7522</t>
  </si>
  <si>
    <t>Teresa Fuller</t>
  </si>
  <si>
    <t>TFuller20@comcast.net</t>
  </si>
  <si>
    <t>199-383-7338</t>
  </si>
  <si>
    <t>Suzanne Vance</t>
  </si>
  <si>
    <t>Vance_Suzanne19@aol.com</t>
  </si>
  <si>
    <t>128-695-7075</t>
  </si>
  <si>
    <t>Gordon Adams</t>
  </si>
  <si>
    <t>Gordon.Adams@hotmail.com</t>
  </si>
  <si>
    <t>508-712-1652</t>
  </si>
  <si>
    <t>Marc Vance</t>
  </si>
  <si>
    <t>Marc_V75@xfinity.com</t>
  </si>
  <si>
    <t>656-094-4852</t>
  </si>
  <si>
    <t>Christopher Perez</t>
  </si>
  <si>
    <t>Perez_Christopher@yahoo.com</t>
  </si>
  <si>
    <t>631-304-5289</t>
  </si>
  <si>
    <t>Graham.Kelly@protonmail.com</t>
  </si>
  <si>
    <t>161-996-4787</t>
  </si>
  <si>
    <t>Kayla James</t>
  </si>
  <si>
    <t>KJames@yahoo.com</t>
  </si>
  <si>
    <t>170-806-1133</t>
  </si>
  <si>
    <t>CharlesMartinez@hotmail.com</t>
  </si>
  <si>
    <t>516-429-8054</t>
  </si>
  <si>
    <t>James Foley</t>
  </si>
  <si>
    <t>James_F28@gmail.com</t>
  </si>
  <si>
    <t>679-269-4744</t>
  </si>
  <si>
    <t>Alexis Dennis</t>
  </si>
  <si>
    <t>Alexis.D@xfinity.com</t>
  </si>
  <si>
    <t>992-912-1156</t>
  </si>
  <si>
    <t>Diane Yang</t>
  </si>
  <si>
    <t>Diane_Y@verizon.com</t>
  </si>
  <si>
    <t>479-871-5631</t>
  </si>
  <si>
    <t>Kayla.J29@outlook.com</t>
  </si>
  <si>
    <t>370-276-1770</t>
  </si>
  <si>
    <t>465-514-6371</t>
  </si>
  <si>
    <t>Troy Pollard</t>
  </si>
  <si>
    <t>Pollard.Troy@hotmail.com</t>
  </si>
  <si>
    <t>798-700-6280</t>
  </si>
  <si>
    <t>Patrick.T41@yandex.com</t>
  </si>
  <si>
    <t>291-682-9829</t>
  </si>
  <si>
    <t>Jason.Miller74@gmail.com</t>
  </si>
  <si>
    <t>630-359-1265</t>
  </si>
  <si>
    <t>Samuel Carter</t>
  </si>
  <si>
    <t>Samuel.Carter@verizon.com</t>
  </si>
  <si>
    <t>782-597-7583</t>
  </si>
  <si>
    <t>Jennifer.H@verizon.com</t>
  </si>
  <si>
    <t>888-945-9593</t>
  </si>
  <si>
    <t>Myers_Eric12@att.com</t>
  </si>
  <si>
    <t>733-404-9214</t>
  </si>
  <si>
    <t>Christopher Farmer</t>
  </si>
  <si>
    <t>Christopher.F@comcast.net</t>
  </si>
  <si>
    <t>231-876-0169</t>
  </si>
  <si>
    <t>Lisa_Johnson@att.com</t>
  </si>
  <si>
    <t>507-776-2580</t>
  </si>
  <si>
    <t>Jennifer Spencer</t>
  </si>
  <si>
    <t>JSpencer@gmail.com</t>
  </si>
  <si>
    <t>810-466-6006</t>
  </si>
  <si>
    <t>Don Adams</t>
  </si>
  <si>
    <t>Don_A84@zoho.com</t>
  </si>
  <si>
    <t>370-491-9594</t>
  </si>
  <si>
    <t>Timothy Maldonado</t>
  </si>
  <si>
    <t>Maldonado_Timothy49@gmail.com</t>
  </si>
  <si>
    <t>921-675-7209</t>
  </si>
  <si>
    <t>Michelle.Guerrero@hotmail.com</t>
  </si>
  <si>
    <t>511-404-4011</t>
  </si>
  <si>
    <t>Erin Hurley</t>
  </si>
  <si>
    <t>Hurley.Erin@gmail.com</t>
  </si>
  <si>
    <t>133-392-1494</t>
  </si>
  <si>
    <t>Linda Reilly</t>
  </si>
  <si>
    <t>Linda_Reilly98@att.com</t>
  </si>
  <si>
    <t>907-938-0662</t>
  </si>
  <si>
    <t>Tran_Brittany@outlook.com</t>
  </si>
  <si>
    <t>883-935-5649</t>
  </si>
  <si>
    <t>Lindsey Sosa</t>
  </si>
  <si>
    <t>Lindsey.Sosa@mail.com</t>
  </si>
  <si>
    <t>382-524-5993</t>
  </si>
  <si>
    <t>Lindsey Farrell</t>
  </si>
  <si>
    <t>Farrell.Lindsey@gmail.com</t>
  </si>
  <si>
    <t>924-414-6000</t>
  </si>
  <si>
    <t>Bailey Lucas</t>
  </si>
  <si>
    <t>Lucas_Bailey68@mail.com</t>
  </si>
  <si>
    <t>697-150-9946</t>
  </si>
  <si>
    <t>Woods_Michael@att.com</t>
  </si>
  <si>
    <t>823-742-7959</t>
  </si>
  <si>
    <t>Jennifer Ward</t>
  </si>
  <si>
    <t>JenniferWard72@mail.com</t>
  </si>
  <si>
    <t>510-348-2494</t>
  </si>
  <si>
    <t>Vanessa Solomon</t>
  </si>
  <si>
    <t>VSolomon@verizon.com</t>
  </si>
  <si>
    <t>147-017-7936</t>
  </si>
  <si>
    <t>Edward Patterson</t>
  </si>
  <si>
    <t>Patterson.Edward@yandex.com</t>
  </si>
  <si>
    <t>147-251-9424</t>
  </si>
  <si>
    <t>Christopher Avila</t>
  </si>
  <si>
    <t>Avila_Christopher@yahoo.com</t>
  </si>
  <si>
    <t>896-437-1040</t>
  </si>
  <si>
    <t>Peter Franco</t>
  </si>
  <si>
    <t>Franco.Peter@yandex.com</t>
  </si>
  <si>
    <t>684-792-5134</t>
  </si>
  <si>
    <t>Gutierrez_Michael@xfinity.com</t>
  </si>
  <si>
    <t>213-626-2840</t>
  </si>
  <si>
    <t>Alexandra Henry</t>
  </si>
  <si>
    <t>Henry_Alexandra@xfinity.com</t>
  </si>
  <si>
    <t>293-535-9313</t>
  </si>
  <si>
    <t>Matthew_Harris94@gmail.com</t>
  </si>
  <si>
    <t>418-220-3824</t>
  </si>
  <si>
    <t>Brown.Kristen@xfinity.com</t>
  </si>
  <si>
    <t>337-999-2810</t>
  </si>
  <si>
    <t>************6662</t>
  </si>
  <si>
    <t>Brandon Benson</t>
  </si>
  <si>
    <t>Benson_Brandon@xfinity.com</t>
  </si>
  <si>
    <t>419-694-7466</t>
  </si>
  <si>
    <t>Rodney Martinez</t>
  </si>
  <si>
    <t>Rodney.M@yahoo.com</t>
  </si>
  <si>
    <t>643-005-6159</t>
  </si>
  <si>
    <t>Barry Smith</t>
  </si>
  <si>
    <t>Smith.Barry@comcast.net</t>
  </si>
  <si>
    <t>231-024-7115</t>
  </si>
  <si>
    <t>Terry Barnes</t>
  </si>
  <si>
    <t>Terry_Barnes@yahoo.com</t>
  </si>
  <si>
    <t>173-987-0661</t>
  </si>
  <si>
    <t>David.B@protonmail.com</t>
  </si>
  <si>
    <t>743-147-5620</t>
  </si>
  <si>
    <t>Michelle Newton</t>
  </si>
  <si>
    <t>Newton_Michelle@protonmail.com</t>
  </si>
  <si>
    <t>937-189-7981</t>
  </si>
  <si>
    <t>HStevens@aol.com</t>
  </si>
  <si>
    <t>214-199-1995</t>
  </si>
  <si>
    <t>Frederick Lopez</t>
  </si>
  <si>
    <t>FrederickLopez@mail.com</t>
  </si>
  <si>
    <t>163-059-8677</t>
  </si>
  <si>
    <t>Ruiz_Ryan@comcast.net</t>
  </si>
  <si>
    <t>578-898-8954</t>
  </si>
  <si>
    <t>Andrew Vasquez</t>
  </si>
  <si>
    <t>Vasquez_Andrew@comcast.net</t>
  </si>
  <si>
    <t>573-823-8815</t>
  </si>
  <si>
    <t>Kimberly_J13@yahoo.com</t>
  </si>
  <si>
    <t>427-119-3845</t>
  </si>
  <si>
    <t>White.Benjamin@gmail.com</t>
  </si>
  <si>
    <t>799-433-7925</t>
  </si>
  <si>
    <t>Mr. Ray Rasmussen</t>
  </si>
  <si>
    <t>Mr..Rasmussen@xfinity.com</t>
  </si>
  <si>
    <t>303-656-1289</t>
  </si>
  <si>
    <t>Castillo_Maria@zoho.com</t>
  </si>
  <si>
    <t>159-694-2044</t>
  </si>
  <si>
    <t>Dennis Brock</t>
  </si>
  <si>
    <t>DBrock@outlook.com</t>
  </si>
  <si>
    <t>243-193-6363</t>
  </si>
  <si>
    <t>Kayla Leblanc</t>
  </si>
  <si>
    <t>KaylaLeblanc@hotmail.com</t>
  </si>
  <si>
    <t>638-191-9626</t>
  </si>
  <si>
    <t>Kevin Christian</t>
  </si>
  <si>
    <t>Kevin_C35@zoho.com</t>
  </si>
  <si>
    <t>620-931-5355</t>
  </si>
  <si>
    <t>Lori Mcgee</t>
  </si>
  <si>
    <t>Mcgee_Lori@hotmail.com</t>
  </si>
  <si>
    <t>353-915-0081</t>
  </si>
  <si>
    <t>Brandon_S@hotmail.com</t>
  </si>
  <si>
    <t>243-015-3765</t>
  </si>
  <si>
    <t>Steven Duran</t>
  </si>
  <si>
    <t>SDuran@hotmail.com</t>
  </si>
  <si>
    <t>483-300-8473</t>
  </si>
  <si>
    <t>Drew Thompson</t>
  </si>
  <si>
    <t>Thompson.Drew@att.com</t>
  </si>
  <si>
    <t>651-876-4879</t>
  </si>
  <si>
    <t>Dr. Monica Wallace</t>
  </si>
  <si>
    <t>Dr._W75@xfinity.com</t>
  </si>
  <si>
    <t>341-855-9111</t>
  </si>
  <si>
    <t>Johnny Scott</t>
  </si>
  <si>
    <t>Johnny_Scott@yahoo.com</t>
  </si>
  <si>
    <t>138-633-7005</t>
  </si>
  <si>
    <t>Steve Harrington</t>
  </si>
  <si>
    <t>Harrington.Steve@yandex.com</t>
  </si>
  <si>
    <t>955-715-7233</t>
  </si>
  <si>
    <t>Tracy Rivers</t>
  </si>
  <si>
    <t>TracyRivers@verizon.com</t>
  </si>
  <si>
    <t>734-476-2254</t>
  </si>
  <si>
    <t>Ashley Farrell</t>
  </si>
  <si>
    <t>AshleyFarrell@att.com</t>
  </si>
  <si>
    <t>684-735-3442</t>
  </si>
  <si>
    <t>Monica_B@yandex.com</t>
  </si>
  <si>
    <t>959-346-1082</t>
  </si>
  <si>
    <t>Mrs. Patricia Houston DVM</t>
  </si>
  <si>
    <t>461-544-6108</t>
  </si>
  <si>
    <t>Amanda Chandler</t>
  </si>
  <si>
    <t>Amanda.Chandler@yandex.com</t>
  </si>
  <si>
    <t>107-349-4266</t>
  </si>
  <si>
    <t>John Morgan</t>
  </si>
  <si>
    <t>Morgan_John@aol.com</t>
  </si>
  <si>
    <t>553-251-8354</t>
  </si>
  <si>
    <t>Kayla Boyer</t>
  </si>
  <si>
    <t>Kayla_B@protonmail.com</t>
  </si>
  <si>
    <t>428-729-1591</t>
  </si>
  <si>
    <t>Carl Singleton</t>
  </si>
  <si>
    <t>Carl.Singleton@verizon.com</t>
  </si>
  <si>
    <t>598-242-5115</t>
  </si>
  <si>
    <t>Yang_Robert@zoho.com</t>
  </si>
  <si>
    <t>814-483-4365</t>
  </si>
  <si>
    <t>Bridget Peterson</t>
  </si>
  <si>
    <t>BPeterson@mail.com</t>
  </si>
  <si>
    <t>840-287-8427</t>
  </si>
  <si>
    <t>Alan Whitehead</t>
  </si>
  <si>
    <t>Whitehead.Alan@xfinity.com</t>
  </si>
  <si>
    <t>503-435-7355</t>
  </si>
  <si>
    <t>************8756</t>
  </si>
  <si>
    <t>Jennifer Wyatt</t>
  </si>
  <si>
    <t>JenniferWyatt@hotmail.com</t>
  </si>
  <si>
    <t>610-379-8832</t>
  </si>
  <si>
    <t>James_W81@xfinity.com</t>
  </si>
  <si>
    <t>137-729-7680</t>
  </si>
  <si>
    <t>Antonio_Martin@yandex.com</t>
  </si>
  <si>
    <t>837-318-6161</t>
  </si>
  <si>
    <t>Betty Fernandez</t>
  </si>
  <si>
    <t>Fernandez_Betty@xfinity.com</t>
  </si>
  <si>
    <t>568-755-6049</t>
  </si>
  <si>
    <t>Terry Willis</t>
  </si>
  <si>
    <t>Terry_W19@xfinity.com</t>
  </si>
  <si>
    <t>317-934-5951</t>
  </si>
  <si>
    <t>Jones.Janice@outlook.com</t>
  </si>
  <si>
    <t>397-775-1791</t>
  </si>
  <si>
    <t>Barbara Mendez</t>
  </si>
  <si>
    <t>Barbara_Mendez@aol.com</t>
  </si>
  <si>
    <t>763-195-4504</t>
  </si>
  <si>
    <t>Debbie_D@yahoo.com</t>
  </si>
  <si>
    <t>208-760-1853</t>
  </si>
  <si>
    <t>Stephens.Joseph14@xfinity.com</t>
  </si>
  <si>
    <t>624-434-3596</t>
  </si>
  <si>
    <t>Sarah Frazier</t>
  </si>
  <si>
    <t>Sarah.Frazier@comcast.net</t>
  </si>
  <si>
    <t>637-201-0697</t>
  </si>
  <si>
    <t>Jesse Ochoa</t>
  </si>
  <si>
    <t>Jesse_Ochoa67@att.com</t>
  </si>
  <si>
    <t>704-913-3717</t>
  </si>
  <si>
    <t>Julie Combs</t>
  </si>
  <si>
    <t>JCombs@att.com</t>
  </si>
  <si>
    <t>578-722-1599</t>
  </si>
  <si>
    <t>Susan Erickson</t>
  </si>
  <si>
    <t>SErickson@mail.com</t>
  </si>
  <si>
    <t>534-897-9564</t>
  </si>
  <si>
    <t>Robert Conley</t>
  </si>
  <si>
    <t>Robert.Conley@aol.com</t>
  </si>
  <si>
    <t>957-303-8814</t>
  </si>
  <si>
    <t>Todd Graves</t>
  </si>
  <si>
    <t>Graves.Todd@att.com</t>
  </si>
  <si>
    <t>914-914-3480</t>
  </si>
  <si>
    <t>HenryJohnson@mail.com</t>
  </si>
  <si>
    <t>491-338-0348</t>
  </si>
  <si>
    <t>Brandon_Wilson@yahoo.com</t>
  </si>
  <si>
    <t>947-987-9136</t>
  </si>
  <si>
    <t>Hannah Shah</t>
  </si>
  <si>
    <t>486-673-9040</t>
  </si>
  <si>
    <t>Jeffrey Davila</t>
  </si>
  <si>
    <t>Jeffrey_Davila@outlook.com</t>
  </si>
  <si>
    <t>838-666-0968</t>
  </si>
  <si>
    <t>Emily_Green85@zoho.com</t>
  </si>
  <si>
    <t>472-106-0396</t>
  </si>
  <si>
    <t>Monique Duke</t>
  </si>
  <si>
    <t>Duke_Monique@yandex.com</t>
  </si>
  <si>
    <t>596-936-8865</t>
  </si>
  <si>
    <t>Jane Clark</t>
  </si>
  <si>
    <t>JClark95@comcast.net</t>
  </si>
  <si>
    <t>820-680-9521</t>
  </si>
  <si>
    <t>Jones_Katelyn68@verizon.com</t>
  </si>
  <si>
    <t>831-411-8326</t>
  </si>
  <si>
    <t>Mark Jenkins</t>
  </si>
  <si>
    <t>MJenkins@verizon.com</t>
  </si>
  <si>
    <t>938-858-3233</t>
  </si>
  <si>
    <t>Jenny Benitez</t>
  </si>
  <si>
    <t>Benitez_Jenny19@hotmail.com</t>
  </si>
  <si>
    <t>874-366-1078</t>
  </si>
  <si>
    <t>Diane Hoffman</t>
  </si>
  <si>
    <t>DHoffman@mail.com</t>
  </si>
  <si>
    <t>235-907-4101</t>
  </si>
  <si>
    <t>Nicholas_M@gmail.com</t>
  </si>
  <si>
    <t>901-243-8920</t>
  </si>
  <si>
    <t>Zachary Jackson</t>
  </si>
  <si>
    <t>ZacharyJackson@outlook.com</t>
  </si>
  <si>
    <t>715-053-3115</t>
  </si>
  <si>
    <t>Earl Williams</t>
  </si>
  <si>
    <t>Earl_W@aol.com</t>
  </si>
  <si>
    <t>837-643-8445</t>
  </si>
  <si>
    <t>************4212</t>
  </si>
  <si>
    <t>Vazquez.Daniel@gmail.com</t>
  </si>
  <si>
    <t>821-336-4787</t>
  </si>
  <si>
    <t>Melissa Lyons</t>
  </si>
  <si>
    <t>Melissa.Lyons@mail.com</t>
  </si>
  <si>
    <t>752-168-0937</t>
  </si>
  <si>
    <t>Debra Hoover</t>
  </si>
  <si>
    <t>Debra_Hoover63@aol.com</t>
  </si>
  <si>
    <t>629-918-8394</t>
  </si>
  <si>
    <t>Jessica Dunn</t>
  </si>
  <si>
    <t>Jessica.Dunn@zoho.com</t>
  </si>
  <si>
    <t>809-995-1080</t>
  </si>
  <si>
    <t>Ashley_F@zoho.com</t>
  </si>
  <si>
    <t>567-851-2543</t>
  </si>
  <si>
    <t>SWhite@mail.com</t>
  </si>
  <si>
    <t>259-496-4075</t>
  </si>
  <si>
    <t>KennethJohnson80@att.com</t>
  </si>
  <si>
    <t>674-989-7717</t>
  </si>
  <si>
    <t>************5802</t>
  </si>
  <si>
    <t>Cynthia_W@yandex.com</t>
  </si>
  <si>
    <t>632-154-2673</t>
  </si>
  <si>
    <t>Dorothy Warren</t>
  </si>
  <si>
    <t>Warren_Dorothy26@protonmail.com</t>
  </si>
  <si>
    <t>463-097-4099</t>
  </si>
  <si>
    <t>Cheyenne Richardson</t>
  </si>
  <si>
    <t>Cheyenne_Richardson@outlook.com</t>
  </si>
  <si>
    <t>137-176-8747</t>
  </si>
  <si>
    <t>Deborah Newton</t>
  </si>
  <si>
    <t>Newton_Deborah52@gmail.com</t>
  </si>
  <si>
    <t>392-619-5307</t>
  </si>
  <si>
    <t>Joshua.Rodriguez@protonmail.com</t>
  </si>
  <si>
    <t>187-393-1438</t>
  </si>
  <si>
    <t>Joseph_Garcia90@xfinity.com</t>
  </si>
  <si>
    <t>730-290-9085</t>
  </si>
  <si>
    <t>Jeffrey Wallace</t>
  </si>
  <si>
    <t>JeffreyWallace@att.com</t>
  </si>
  <si>
    <t>794-266-4689</t>
  </si>
  <si>
    <t>Lindsey Hester</t>
  </si>
  <si>
    <t>LindseyHester@yandex.com</t>
  </si>
  <si>
    <t>698-044-1479</t>
  </si>
  <si>
    <t>Jennifer Mayo</t>
  </si>
  <si>
    <t>Jennifer.M67@yahoo.com</t>
  </si>
  <si>
    <t>471-332-0103</t>
  </si>
  <si>
    <t>Gregory Wolf</t>
  </si>
  <si>
    <t>Wolf_Gregory@zoho.com</t>
  </si>
  <si>
    <t>564-326-4021</t>
  </si>
  <si>
    <t>Michael.Weaver54@yahoo.com</t>
  </si>
  <si>
    <t>485-291-8808</t>
  </si>
  <si>
    <t>Andrea Robles</t>
  </si>
  <si>
    <t>233-635-5933</t>
  </si>
  <si>
    <t>Krystal Wang</t>
  </si>
  <si>
    <t>Krystal.Wang97@att.com</t>
  </si>
  <si>
    <t>868-681-8613</t>
  </si>
  <si>
    <t>Sara Green</t>
  </si>
  <si>
    <t>Green_Sara@att.com</t>
  </si>
  <si>
    <t>513-975-5623</t>
  </si>
  <si>
    <t>Shane Perry</t>
  </si>
  <si>
    <t>Shane.Perry59@yahoo.com</t>
  </si>
  <si>
    <t>525-145-5185</t>
  </si>
  <si>
    <t>Brittany Silva</t>
  </si>
  <si>
    <t>Brittany_S@aol.com</t>
  </si>
  <si>
    <t>309-378-5911</t>
  </si>
  <si>
    <t>Joseph Perez</t>
  </si>
  <si>
    <t>Perez_Joseph@hotmail.com</t>
  </si>
  <si>
    <t>872-953-0718</t>
  </si>
  <si>
    <t>Heather.R@xfinity.com</t>
  </si>
  <si>
    <t>953-028-8924</t>
  </si>
  <si>
    <t>Jessica Campbell</t>
  </si>
  <si>
    <t>Jessica_Campbell66@yandex.com</t>
  </si>
  <si>
    <t>421-876-9308</t>
  </si>
  <si>
    <t>Brian Wiley</t>
  </si>
  <si>
    <t>Brian_Wiley@gmail.com</t>
  </si>
  <si>
    <t>454-500-2843</t>
  </si>
  <si>
    <t>Ricky Oconnor</t>
  </si>
  <si>
    <t>RickyOconnor@yandex.com</t>
  </si>
  <si>
    <t>560-473-9271</t>
  </si>
  <si>
    <t>Marc_Hudson@comcast.net</t>
  </si>
  <si>
    <t>173-236-5732</t>
  </si>
  <si>
    <t>Matthew.G@hotmail.com</t>
  </si>
  <si>
    <t>928-627-1673</t>
  </si>
  <si>
    <t>William Lyons</t>
  </si>
  <si>
    <t>William_Lyons@yandex.com</t>
  </si>
  <si>
    <t>467-918-4857</t>
  </si>
  <si>
    <t>Benjamin Grimes</t>
  </si>
  <si>
    <t>Benjamin_G@comcast.net</t>
  </si>
  <si>
    <t>788-278-9716</t>
  </si>
  <si>
    <t>Tony Cook</t>
  </si>
  <si>
    <t>Cook_Tony@outlook.com</t>
  </si>
  <si>
    <t>888-294-5854</t>
  </si>
  <si>
    <t>Debra Hansen</t>
  </si>
  <si>
    <t>Hansen.Debra@mail.com</t>
  </si>
  <si>
    <t>436-070-1779</t>
  </si>
  <si>
    <t>Nicholas Guerrero</t>
  </si>
  <si>
    <t>Nicholas.G@outlook.com</t>
  </si>
  <si>
    <t>807-756-7340</t>
  </si>
  <si>
    <t>Nicholas Sexton</t>
  </si>
  <si>
    <t>NSexton@comcast.net</t>
  </si>
  <si>
    <t>618-614-3420</t>
  </si>
  <si>
    <t>Bruce Duarte</t>
  </si>
  <si>
    <t>BruceDuarte50@gmail.com</t>
  </si>
  <si>
    <t>557-154-7033</t>
  </si>
  <si>
    <t>Harris.Thomas@zoho.com</t>
  </si>
  <si>
    <t>545-624-9284</t>
  </si>
  <si>
    <t>Sonya Cantu</t>
  </si>
  <si>
    <t>Sonya_C@aol.com</t>
  </si>
  <si>
    <t>574-609-0651</t>
  </si>
  <si>
    <t>Willie Wood</t>
  </si>
  <si>
    <t>WillieWood@xfinity.com</t>
  </si>
  <si>
    <t>913-623-6347</t>
  </si>
  <si>
    <t>April Turner DVM</t>
  </si>
  <si>
    <t>April.D@gmail.com</t>
  </si>
  <si>
    <t>188-173-1960</t>
  </si>
  <si>
    <t>Laurie Gaines</t>
  </si>
  <si>
    <t>Laurie.Gaines21@xfinity.com</t>
  </si>
  <si>
    <t>185-862-8462</t>
  </si>
  <si>
    <t>Eric Monroe</t>
  </si>
  <si>
    <t>Eric_Monroe@mail.com</t>
  </si>
  <si>
    <t>292-242-9088</t>
  </si>
  <si>
    <t>Jessica Martin</t>
  </si>
  <si>
    <t>754-653-1712</t>
  </si>
  <si>
    <t>Dustin Alvarado</t>
  </si>
  <si>
    <t>Dustin.Alvarado@comcast.net</t>
  </si>
  <si>
    <t>908-994-4495</t>
  </si>
  <si>
    <t>Robert Parker</t>
  </si>
  <si>
    <t>Robert.P@zoho.com</t>
  </si>
  <si>
    <t>453-495-2431</t>
  </si>
  <si>
    <t>Krista Scott</t>
  </si>
  <si>
    <t>Scott_Krista@outlook.com</t>
  </si>
  <si>
    <t>938-010-8744</t>
  </si>
  <si>
    <t>Robert Coleman</t>
  </si>
  <si>
    <t>305-136-1218</t>
  </si>
  <si>
    <t>Billy Cook</t>
  </si>
  <si>
    <t>BCook@gmail.com</t>
  </si>
  <si>
    <t>983-259-7723</t>
  </si>
  <si>
    <t>Robert Butler</t>
  </si>
  <si>
    <t>Robert_Butler@gmail.com</t>
  </si>
  <si>
    <t>237-400-0796</t>
  </si>
  <si>
    <t>Larry Gonzalez</t>
  </si>
  <si>
    <t>Gonzalez_Larry@att.com</t>
  </si>
  <si>
    <t>980-223-7938</t>
  </si>
  <si>
    <t>Chelsea White</t>
  </si>
  <si>
    <t>White_Chelsea69@att.com</t>
  </si>
  <si>
    <t>764-397-0143</t>
  </si>
  <si>
    <t>Melanie Valenzuela</t>
  </si>
  <si>
    <t>Valenzuela_Melanie@hotmail.com</t>
  </si>
  <si>
    <t>950-426-3672</t>
  </si>
  <si>
    <t>Andrea Noble</t>
  </si>
  <si>
    <t>Andrea.N86@yahoo.com</t>
  </si>
  <si>
    <t>261-832-6118</t>
  </si>
  <si>
    <t>Kerry Anderson</t>
  </si>
  <si>
    <t>Kerry_A@xfinity.com</t>
  </si>
  <si>
    <t>586-691-4586</t>
  </si>
  <si>
    <t>Steven.Flores@mail.com</t>
  </si>
  <si>
    <t>717-214-2433</t>
  </si>
  <si>
    <t>Amy Solis</t>
  </si>
  <si>
    <t>Solis.Amy@xfinity.com</t>
  </si>
  <si>
    <t>393-069-7915</t>
  </si>
  <si>
    <t>Martin_Kristi@xfinity.com</t>
  </si>
  <si>
    <t>318-259-4859</t>
  </si>
  <si>
    <t>Samantha Pruitt</t>
  </si>
  <si>
    <t>Pruitt_Samantha40@zoho.com</t>
  </si>
  <si>
    <t>610-958-8401</t>
  </si>
  <si>
    <t>Curtis Rogers</t>
  </si>
  <si>
    <t>Rogers.Curtis32@outlook.com</t>
  </si>
  <si>
    <t>660-443-4742</t>
  </si>
  <si>
    <t>Brian Richardson</t>
  </si>
  <si>
    <t>Brian_Richardson@att.com</t>
  </si>
  <si>
    <t>961-900-3409</t>
  </si>
  <si>
    <t>Michael Villa</t>
  </si>
  <si>
    <t>Michael_V80@att.com</t>
  </si>
  <si>
    <t>858-789-5143</t>
  </si>
  <si>
    <t>Linda Murray</t>
  </si>
  <si>
    <t>Linda_Murray48@outlook.com</t>
  </si>
  <si>
    <t>984-861-8633</t>
  </si>
  <si>
    <t>REllis96@aol.com</t>
  </si>
  <si>
    <t>558-890-4781</t>
  </si>
  <si>
    <t>Joshua Beard</t>
  </si>
  <si>
    <t>JoshuaBeard40@protonmail.com</t>
  </si>
  <si>
    <t>691-133-3545</t>
  </si>
  <si>
    <t>Julia Hill</t>
  </si>
  <si>
    <t>Julia.H@yahoo.com</t>
  </si>
  <si>
    <t>619-405-6934</t>
  </si>
  <si>
    <t>Kevin Morrison</t>
  </si>
  <si>
    <t>Kevin_Morrison@protonmail.com</t>
  </si>
  <si>
    <t>556-930-2332</t>
  </si>
  <si>
    <t>Mary Pratt</t>
  </si>
  <si>
    <t>Mary_Pratt39@att.com</t>
  </si>
  <si>
    <t>193-208-8191</t>
  </si>
  <si>
    <t>Davis_Amy21@verizon.com</t>
  </si>
  <si>
    <t>563-159-5881</t>
  </si>
  <si>
    <t>Karina Jimenez</t>
  </si>
  <si>
    <t>Karina.Jimenez@aol.com</t>
  </si>
  <si>
    <t>527-782-7668</t>
  </si>
  <si>
    <t>Sharon Schultz</t>
  </si>
  <si>
    <t>SSchultz83@hotmail.com</t>
  </si>
  <si>
    <t>968-778-0912</t>
  </si>
  <si>
    <t>Ronald Pruitt</t>
  </si>
  <si>
    <t>Ronald.P26@aol.com</t>
  </si>
  <si>
    <t>991-128-1348</t>
  </si>
  <si>
    <t>James Juarez</t>
  </si>
  <si>
    <t>Juarez.James@att.com</t>
  </si>
  <si>
    <t>252-899-8756</t>
  </si>
  <si>
    <t>Green.Christopher@aol.com</t>
  </si>
  <si>
    <t>181-527-7530</t>
  </si>
  <si>
    <t>Joe Armstrong</t>
  </si>
  <si>
    <t>Joe_Armstrong66@aol.com</t>
  </si>
  <si>
    <t>426-778-6654</t>
  </si>
  <si>
    <t>Jordan Lopez</t>
  </si>
  <si>
    <t>Jordan.Lopez@yandex.com</t>
  </si>
  <si>
    <t>463-649-8834</t>
  </si>
  <si>
    <t>Susan Lynch</t>
  </si>
  <si>
    <t>Susan.Lynch@mail.com</t>
  </si>
  <si>
    <t>638-453-5387</t>
  </si>
  <si>
    <t>Kayla.Garcia@yandex.com</t>
  </si>
  <si>
    <t>182-463-7444</t>
  </si>
  <si>
    <t>DavidFleming@yandex.com</t>
  </si>
  <si>
    <t>978-392-7426</t>
  </si>
  <si>
    <t>Laurie Barker</t>
  </si>
  <si>
    <t>Barker.Laurie@hotmail.com</t>
  </si>
  <si>
    <t>944-783-3050</t>
  </si>
  <si>
    <t>Thomas Brock</t>
  </si>
  <si>
    <t>Thomas.B54@verizon.com</t>
  </si>
  <si>
    <t>777-943-2906</t>
  </si>
  <si>
    <t>Kathleen Moon</t>
  </si>
  <si>
    <t>Kathleen.Moon@att.com</t>
  </si>
  <si>
    <t>260-001-1434</t>
  </si>
  <si>
    <t>Michael_Thomas@zoho.com</t>
  </si>
  <si>
    <t>192-722-2406</t>
  </si>
  <si>
    <t>Daniel Levy</t>
  </si>
  <si>
    <t>Levy.Daniel@gmail.com</t>
  </si>
  <si>
    <t>827-967-8825</t>
  </si>
  <si>
    <t>Jordan Villanueva</t>
  </si>
  <si>
    <t>Jordan_V@aol.com</t>
  </si>
  <si>
    <t>132-008-9116</t>
  </si>
  <si>
    <t>Julia Gilbert</t>
  </si>
  <si>
    <t>JGilbert68@zoho.com</t>
  </si>
  <si>
    <t>880-289-8581</t>
  </si>
  <si>
    <t>EricRoss@verizon.com</t>
  </si>
  <si>
    <t>902-926-5483</t>
  </si>
  <si>
    <t>Nicholas_S60@hotmail.com</t>
  </si>
  <si>
    <t>679-266-2864</t>
  </si>
  <si>
    <t>MPeterson@verizon.com</t>
  </si>
  <si>
    <t>912-203-7919</t>
  </si>
  <si>
    <t>Kelly Lynch</t>
  </si>
  <si>
    <t>Kelly.Lynch@hotmail.com</t>
  </si>
  <si>
    <t>642-161-5086</t>
  </si>
  <si>
    <t>Michael_Davis78@verizon.com</t>
  </si>
  <si>
    <t>410-397-8400</t>
  </si>
  <si>
    <t>Turner.Eric22@hotmail.com</t>
  </si>
  <si>
    <t>427-449-6537</t>
  </si>
  <si>
    <t>Jordan Ellis</t>
  </si>
  <si>
    <t>Jordan.E@aol.com</t>
  </si>
  <si>
    <t>461-021-0364</t>
  </si>
  <si>
    <t>Catherine Roberson</t>
  </si>
  <si>
    <t>CRoberson@outlook.com</t>
  </si>
  <si>
    <t>472-797-9518</t>
  </si>
  <si>
    <t>Jason Hawkins</t>
  </si>
  <si>
    <t>Jason_H12@att.com</t>
  </si>
  <si>
    <t>847-864-9563</t>
  </si>
  <si>
    <t>Cindy Austin</t>
  </si>
  <si>
    <t>CindyAustin45@yandex.com</t>
  </si>
  <si>
    <t>967-829-2076</t>
  </si>
  <si>
    <t>Erica Griffin</t>
  </si>
  <si>
    <t>EricaGriffin@outlook.com</t>
  </si>
  <si>
    <t>152-978-8358</t>
  </si>
  <si>
    <t>Charles Baker</t>
  </si>
  <si>
    <t>Charles_B@xfinity.com</t>
  </si>
  <si>
    <t>657-323-2149</t>
  </si>
  <si>
    <t>Molly Goodwin</t>
  </si>
  <si>
    <t>Molly_G44@hotmail.com</t>
  </si>
  <si>
    <t>199-693-2757</t>
  </si>
  <si>
    <t>Joann Burns</t>
  </si>
  <si>
    <t>Joann_B@verizon.com</t>
  </si>
  <si>
    <t>281-126-7360</t>
  </si>
  <si>
    <t>Steven Rowe</t>
  </si>
  <si>
    <t>551-497-4207</t>
  </si>
  <si>
    <t>Patrick Buckley</t>
  </si>
  <si>
    <t>Patrick_B@gmail.com</t>
  </si>
  <si>
    <t>927-583-7245</t>
  </si>
  <si>
    <t>RSanchez93@comcast.net</t>
  </si>
  <si>
    <t>446-435-2228</t>
  </si>
  <si>
    <t>James Brewer</t>
  </si>
  <si>
    <t>JBrewer@att.com</t>
  </si>
  <si>
    <t>239-892-5123</t>
  </si>
  <si>
    <t>Daniel.Edwards@xfinity.com</t>
  </si>
  <si>
    <t>136-438-2686</t>
  </si>
  <si>
    <t>Donna Kidd</t>
  </si>
  <si>
    <t>Kidd.Donna@protonmail.com</t>
  </si>
  <si>
    <t>860-832-4585</t>
  </si>
  <si>
    <t>Brian Serrano</t>
  </si>
  <si>
    <t>Brian.Serrano@yahoo.com</t>
  </si>
  <si>
    <t>175-710-2859</t>
  </si>
  <si>
    <t>Amy Mason</t>
  </si>
  <si>
    <t>AmyMason@verizon.com</t>
  </si>
  <si>
    <t>401-542-7490</t>
  </si>
  <si>
    <t>Nicole Bradley</t>
  </si>
  <si>
    <t>Bradley.Nicole@outlook.com</t>
  </si>
  <si>
    <t>259-990-5256</t>
  </si>
  <si>
    <t>Kevin Grant</t>
  </si>
  <si>
    <t>Kevin.G@gmail.com</t>
  </si>
  <si>
    <t>216-639-0694</t>
  </si>
  <si>
    <t>John Valdez</t>
  </si>
  <si>
    <t>Valdez_John65@zoho.com</t>
  </si>
  <si>
    <t>180-464-7149</t>
  </si>
  <si>
    <t>Sergio Short</t>
  </si>
  <si>
    <t>Sergio.Short@hotmail.com</t>
  </si>
  <si>
    <t>675-591-5732</t>
  </si>
  <si>
    <t>Kyle Merritt</t>
  </si>
  <si>
    <t>Kyle_Merritt@aol.com</t>
  </si>
  <si>
    <t>165-773-5406</t>
  </si>
  <si>
    <t>Darius Wilson</t>
  </si>
  <si>
    <t>Darius.Wilson@yandex.com</t>
  </si>
  <si>
    <t>475-789-9358</t>
  </si>
  <si>
    <t>Sarah Garrison</t>
  </si>
  <si>
    <t>Garrison.Sarah50@aol.com</t>
  </si>
  <si>
    <t>953-663-3861</t>
  </si>
  <si>
    <t>JMorgan45@comcast.net</t>
  </si>
  <si>
    <t>731-701-3857</t>
  </si>
  <si>
    <t>Mark Costa</t>
  </si>
  <si>
    <t>MarkCosta@protonmail.com</t>
  </si>
  <si>
    <t>175-071-4286</t>
  </si>
  <si>
    <t>KWilliams69@zoho.com</t>
  </si>
  <si>
    <t>146-494-7305</t>
  </si>
  <si>
    <t>Kayla Mitchell</t>
  </si>
  <si>
    <t>Kayla_Mitchell@gmail.com</t>
  </si>
  <si>
    <t>456-764-4264</t>
  </si>
  <si>
    <t>Madeline Kaufman</t>
  </si>
  <si>
    <t>MKaufman16@comcast.net</t>
  </si>
  <si>
    <t>987-865-4019</t>
  </si>
  <si>
    <t>Andrew Meyers</t>
  </si>
  <si>
    <t>AMeyers@verizon.com</t>
  </si>
  <si>
    <t>276-933-5425</t>
  </si>
  <si>
    <t>Jessica Page</t>
  </si>
  <si>
    <t>JPage@mail.com</t>
  </si>
  <si>
    <t>849-954-7600</t>
  </si>
  <si>
    <t>JSmith48@protonmail.com</t>
  </si>
  <si>
    <t>331-775-9207</t>
  </si>
  <si>
    <t>Tammy Morris</t>
  </si>
  <si>
    <t>Tammy.Morris@gmail.com</t>
  </si>
  <si>
    <t>456-274-2955</t>
  </si>
  <si>
    <t>Andrew Arnold</t>
  </si>
  <si>
    <t>AArnold@xfinity.com</t>
  </si>
  <si>
    <t>521-597-9270</t>
  </si>
  <si>
    <t>Mary Townsend</t>
  </si>
  <si>
    <t>Mary_T@yahoo.com</t>
  </si>
  <si>
    <t>378-936-4063</t>
  </si>
  <si>
    <t>Joel Wilson</t>
  </si>
  <si>
    <t>JoelWilson@aol.com</t>
  </si>
  <si>
    <t>883-821-3233</t>
  </si>
  <si>
    <t>Matthew Rosales</t>
  </si>
  <si>
    <t>MatthewRosales@aol.com</t>
  </si>
  <si>
    <t>933-503-3606</t>
  </si>
  <si>
    <t>Jason_S82@att.com</t>
  </si>
  <si>
    <t>570-691-2105</t>
  </si>
  <si>
    <t>Mr. Brady Myers</t>
  </si>
  <si>
    <t>MMyers50@aol.com</t>
  </si>
  <si>
    <t>690-547-8357</t>
  </si>
  <si>
    <t>Nancy Sanders</t>
  </si>
  <si>
    <t>Sanders.Nancy@yahoo.com</t>
  </si>
  <si>
    <t>542-079-0996</t>
  </si>
  <si>
    <t>Lynn Thomas</t>
  </si>
  <si>
    <t>Thomas_Lynn@att.com</t>
  </si>
  <si>
    <t>248-668-4343</t>
  </si>
  <si>
    <t>Timothy Cobb</t>
  </si>
  <si>
    <t>Timothy.Cobb@aol.com</t>
  </si>
  <si>
    <t>877-033-7043</t>
  </si>
  <si>
    <t>Samantha Carrillo</t>
  </si>
  <si>
    <t>SamanthaCarrillo@outlook.com</t>
  </si>
  <si>
    <t>185-285-7525</t>
  </si>
  <si>
    <t>Thomas_Wright@mail.com</t>
  </si>
  <si>
    <t>600-698-1225</t>
  </si>
  <si>
    <t>David Mueller</t>
  </si>
  <si>
    <t>David_M58@hotmail.com</t>
  </si>
  <si>
    <t>713-122-2438</t>
  </si>
  <si>
    <t>Julie Wong</t>
  </si>
  <si>
    <t>Julie_Wong@verizon.com</t>
  </si>
  <si>
    <t>754-740-2835</t>
  </si>
  <si>
    <t>Alicia Padilla</t>
  </si>
  <si>
    <t>APadilla@yahoo.com</t>
  </si>
  <si>
    <t>913-362-1710</t>
  </si>
  <si>
    <t>AAnderson96@comcast.net</t>
  </si>
  <si>
    <t>382-670-0598</t>
  </si>
  <si>
    <t>Monique Cowan</t>
  </si>
  <si>
    <t>Monique.Cowan@gmail.com</t>
  </si>
  <si>
    <t>789-029-0205</t>
  </si>
  <si>
    <t>458-614-0754</t>
  </si>
  <si>
    <t>Jessica Burke</t>
  </si>
  <si>
    <t>JessicaBurke@aol.com</t>
  </si>
  <si>
    <t>270-246-1460</t>
  </si>
  <si>
    <t>Thomas_Jason@verizon.com</t>
  </si>
  <si>
    <t>877-238-4255</t>
  </si>
  <si>
    <t>Laura Luna</t>
  </si>
  <si>
    <t>Laura.L@xfinity.com</t>
  </si>
  <si>
    <t>170-070-5125</t>
  </si>
  <si>
    <t>Angela.T73@verizon.com</t>
  </si>
  <si>
    <t>262-766-9887</t>
  </si>
  <si>
    <t>DRoberts@yahoo.com</t>
  </si>
  <si>
    <t>447-199-3396</t>
  </si>
  <si>
    <t>Aaron.P@yandex.com</t>
  </si>
  <si>
    <t>218-770-6944</t>
  </si>
  <si>
    <t>Angela Ponce</t>
  </si>
  <si>
    <t>Angela_P61@att.com</t>
  </si>
  <si>
    <t>921-527-3683</t>
  </si>
  <si>
    <t>Jonathan Thompson</t>
  </si>
  <si>
    <t>Thompson_Jonathan@zoho.com</t>
  </si>
  <si>
    <t>622-092-5107</t>
  </si>
  <si>
    <t>************9517</t>
  </si>
  <si>
    <t>MichelleWilson59@hotmail.com</t>
  </si>
  <si>
    <t>255-700-1835</t>
  </si>
  <si>
    <t>Susan.C65@gmail.com</t>
  </si>
  <si>
    <t>810-208-7772</t>
  </si>
  <si>
    <t>Rodriguez.Kenneth29@zoho.com</t>
  </si>
  <si>
    <t>939-550-1439</t>
  </si>
  <si>
    <t>Brittany Robinson</t>
  </si>
  <si>
    <t>Brittany.Robinson@verizon.com</t>
  </si>
  <si>
    <t>288-915-9286</t>
  </si>
  <si>
    <t>Karen Erickson</t>
  </si>
  <si>
    <t>Karen_Erickson@att.com</t>
  </si>
  <si>
    <t>801-090-2865</t>
  </si>
  <si>
    <t>Kimberly Pratt</t>
  </si>
  <si>
    <t>Kimberly.P@att.com</t>
  </si>
  <si>
    <t>931-577-9472</t>
  </si>
  <si>
    <t>Mary Pace</t>
  </si>
  <si>
    <t>Mary.P47@comcast.net</t>
  </si>
  <si>
    <t>727-775-4752</t>
  </si>
  <si>
    <t>Anthony Francis</t>
  </si>
  <si>
    <t>Anthony.F@yandex.com</t>
  </si>
  <si>
    <t>372-319-7364</t>
  </si>
  <si>
    <t>Joseph West</t>
  </si>
  <si>
    <t>JosephWest26@mail.com</t>
  </si>
  <si>
    <t>884-134-6641</t>
  </si>
  <si>
    <t>Jessica_S@protonmail.com</t>
  </si>
  <si>
    <t>961-649-9235</t>
  </si>
  <si>
    <t>Mary Jordan</t>
  </si>
  <si>
    <t>Jordan_Mary42@mail.com</t>
  </si>
  <si>
    <t>535-298-6559</t>
  </si>
  <si>
    <t>477-561-5745</t>
  </si>
  <si>
    <t>John_D@zoho.com</t>
  </si>
  <si>
    <t>476-246-7761</t>
  </si>
  <si>
    <t>James.Black60@verizon.com</t>
  </si>
  <si>
    <t>557-885-0896</t>
  </si>
  <si>
    <t>Eric_Steele@yahoo.com</t>
  </si>
  <si>
    <t>427-829-2654</t>
  </si>
  <si>
    <t>Brandy Gonzalez</t>
  </si>
  <si>
    <t>Brandy_G@att.com</t>
  </si>
  <si>
    <t>289-357-7586</t>
  </si>
  <si>
    <t>Jeffrey Willis</t>
  </si>
  <si>
    <t>Jeffrey.W90@mail.com</t>
  </si>
  <si>
    <t>441-990-7893</t>
  </si>
  <si>
    <t>Victor Day</t>
  </si>
  <si>
    <t>Day_Victor@aol.com</t>
  </si>
  <si>
    <t>631-618-9717</t>
  </si>
  <si>
    <t>Harris.Patricia@yahoo.com</t>
  </si>
  <si>
    <t>410-777-1814</t>
  </si>
  <si>
    <t>Davis.Ashley@aol.com</t>
  </si>
  <si>
    <t>993-705-8393</t>
  </si>
  <si>
    <t>Anna Hansen</t>
  </si>
  <si>
    <t>AHansen@yandex.com</t>
  </si>
  <si>
    <t>165-690-1225</t>
  </si>
  <si>
    <t>Rebecca_Dillon@att.com</t>
  </si>
  <si>
    <t>248-836-8053</t>
  </si>
  <si>
    <t>Kendra Lewis</t>
  </si>
  <si>
    <t>Kendra_Lewis@yahoo.com</t>
  </si>
  <si>
    <t>219-000-5466</t>
  </si>
  <si>
    <t>Victoria Vang</t>
  </si>
  <si>
    <t>Victoria.Vang41@att.com</t>
  </si>
  <si>
    <t>559-931-1029</t>
  </si>
  <si>
    <t>Shaun Thompson</t>
  </si>
  <si>
    <t>Thompson_Shaun@mail.com</t>
  </si>
  <si>
    <t>928-522-3526</t>
  </si>
  <si>
    <t>Timothy Aguilar</t>
  </si>
  <si>
    <t>Timothy.Aguilar23@att.com</t>
  </si>
  <si>
    <t>266-976-0674</t>
  </si>
  <si>
    <t>Charles_M94@yahoo.com</t>
  </si>
  <si>
    <t>250-997-0764</t>
  </si>
  <si>
    <t>Lindsey Carroll</t>
  </si>
  <si>
    <t>LCarroll@yandex.com</t>
  </si>
  <si>
    <t>137-028-8851</t>
  </si>
  <si>
    <t>Frank_E33@mail.com</t>
  </si>
  <si>
    <t>173-235-4698</t>
  </si>
  <si>
    <t>Mrs. Leslie Hall</t>
  </si>
  <si>
    <t>Mrs..H@xfinity.com</t>
  </si>
  <si>
    <t>886-759-6486</t>
  </si>
  <si>
    <t>Adam Henderson</t>
  </si>
  <si>
    <t>Henderson_Adam@hotmail.com</t>
  </si>
  <si>
    <t>264-859-4001</t>
  </si>
  <si>
    <t>Kyle Jackson</t>
  </si>
  <si>
    <t>Jackson_Kyle@hotmail.com</t>
  </si>
  <si>
    <t>381-687-1436</t>
  </si>
  <si>
    <t>David_L@att.com</t>
  </si>
  <si>
    <t>299-207-8309</t>
  </si>
  <si>
    <t>Tiffany.Campbell71@outlook.com</t>
  </si>
  <si>
    <t>410-793-2769</t>
  </si>
  <si>
    <t>Henry Peters</t>
  </si>
  <si>
    <t>Peters.Henry@outlook.com</t>
  </si>
  <si>
    <t>720-058-1036</t>
  </si>
  <si>
    <t>Jessica Miller</t>
  </si>
  <si>
    <t>319-795-6740</t>
  </si>
  <si>
    <t>505-942-3877</t>
  </si>
  <si>
    <t>WPhillips@verizon.com</t>
  </si>
  <si>
    <t>545-205-8571</t>
  </si>
  <si>
    <t>Lisa Perez</t>
  </si>
  <si>
    <t>Lisa_P@yahoo.com</t>
  </si>
  <si>
    <t>371-012-8012</t>
  </si>
  <si>
    <t>327-504-0925</t>
  </si>
  <si>
    <t>Cook_Toni86@outlook.com</t>
  </si>
  <si>
    <t>129-015-2838</t>
  </si>
  <si>
    <t>Amanda Ortiz</t>
  </si>
  <si>
    <t>Ortiz_Amanda76@comcast.net</t>
  </si>
  <si>
    <t>484-155-6681</t>
  </si>
  <si>
    <t>TRodriguez@xfinity.com</t>
  </si>
  <si>
    <t>715-595-2673</t>
  </si>
  <si>
    <t>James Daniel</t>
  </si>
  <si>
    <t>James.D@protonmail.com</t>
  </si>
  <si>
    <t>992-951-9797</t>
  </si>
  <si>
    <t>Sean Miller</t>
  </si>
  <si>
    <t>Sean.M44@hotmail.com</t>
  </si>
  <si>
    <t>815-025-7757</t>
  </si>
  <si>
    <t>Melissa_P@zoho.com</t>
  </si>
  <si>
    <t>139-092-0086</t>
  </si>
  <si>
    <t>Jeffrey Moyer</t>
  </si>
  <si>
    <t>Jeffrey_Moyer@yahoo.com</t>
  </si>
  <si>
    <t>454-959-3558</t>
  </si>
  <si>
    <t>Meghan Powers</t>
  </si>
  <si>
    <t>Powers_Meghan@outlook.com</t>
  </si>
  <si>
    <t>429-362-3817</t>
  </si>
  <si>
    <t>Scott_C@hotmail.com</t>
  </si>
  <si>
    <t>165-261-0606</t>
  </si>
  <si>
    <t>Heather Watts</t>
  </si>
  <si>
    <t>298-749-1490</t>
  </si>
  <si>
    <t>Travis Woodward</t>
  </si>
  <si>
    <t>Travis.Woodward@yandex.com</t>
  </si>
  <si>
    <t>867-288-0228</t>
  </si>
  <si>
    <t>Cody Gibson</t>
  </si>
  <si>
    <t>CGibson96@outlook.com</t>
  </si>
  <si>
    <t>587-365-7449</t>
  </si>
  <si>
    <t>Marissa Marshall</t>
  </si>
  <si>
    <t>Marissa_M@hotmail.com</t>
  </si>
  <si>
    <t>566-667-0662</t>
  </si>
  <si>
    <t>Sarah Rangel</t>
  </si>
  <si>
    <t>SRangel18@att.com</t>
  </si>
  <si>
    <t>623-988-6154</t>
  </si>
  <si>
    <t>Brittany Ford</t>
  </si>
  <si>
    <t>Brittany_F25@outlook.com</t>
  </si>
  <si>
    <t>236-799-2860</t>
  </si>
  <si>
    <t>Maria Anderson MD</t>
  </si>
  <si>
    <t>MMD@hotmail.com</t>
  </si>
  <si>
    <t>950-505-0840</t>
  </si>
  <si>
    <t>Paula Bennett</t>
  </si>
  <si>
    <t>Bennett_Paula@xfinity.com</t>
  </si>
  <si>
    <t>623-575-0696</t>
  </si>
  <si>
    <t>Caitlin Foster</t>
  </si>
  <si>
    <t>Caitlin_Foster99@att.com</t>
  </si>
  <si>
    <t>553-462-5369</t>
  </si>
  <si>
    <t>KPratt48@protonmail.com</t>
  </si>
  <si>
    <t>720-432-9639</t>
  </si>
  <si>
    <t>Diana_T@outlook.com</t>
  </si>
  <si>
    <t>756-273-9303</t>
  </si>
  <si>
    <t>Andrew Henderson</t>
  </si>
  <si>
    <t>Andrew_H25@zoho.com</t>
  </si>
  <si>
    <t>306-069-5958</t>
  </si>
  <si>
    <t>HMartinez38@yahoo.com</t>
  </si>
  <si>
    <t>843-374-7247</t>
  </si>
  <si>
    <t>Johnson_Jeffrey@aol.com</t>
  </si>
  <si>
    <t>240-095-5176</t>
  </si>
  <si>
    <t>Ramos_Brian@yandex.com</t>
  </si>
  <si>
    <t>614-814-3631</t>
  </si>
  <si>
    <t>Jones.Lisa@mail.com</t>
  </si>
  <si>
    <t>474-244-6326</t>
  </si>
  <si>
    <t>Cheryl Adams</t>
  </si>
  <si>
    <t>Cheryl.Adams@xfinity.com</t>
  </si>
  <si>
    <t>594-632-8919</t>
  </si>
  <si>
    <t>Anna Bright</t>
  </si>
  <si>
    <t>Anna_B@yahoo.com</t>
  </si>
  <si>
    <t>565-790-6244</t>
  </si>
  <si>
    <t>Austin Kelly</t>
  </si>
  <si>
    <t>Austin.K@att.com</t>
  </si>
  <si>
    <t>673-029-7700</t>
  </si>
  <si>
    <t>Carol Blackburn</t>
  </si>
  <si>
    <t>Carol.B@yahoo.com</t>
  </si>
  <si>
    <t>873-595-7666</t>
  </si>
  <si>
    <t>Justin Bates</t>
  </si>
  <si>
    <t>JBates@verizon.com</t>
  </si>
  <si>
    <t>341-484-2029</t>
  </si>
  <si>
    <t>William Dixon</t>
  </si>
  <si>
    <t>Dixon_William@att.com</t>
  </si>
  <si>
    <t>370-213-4195</t>
  </si>
  <si>
    <t>Clark.Amanda37@att.com</t>
  </si>
  <si>
    <t>921-081-9598</t>
  </si>
  <si>
    <t>Frank Morgan</t>
  </si>
  <si>
    <t>Frank.Morgan86@att.com</t>
  </si>
  <si>
    <t>231-190-0525</t>
  </si>
  <si>
    <t>Melissa Mckee</t>
  </si>
  <si>
    <t>Melissa.Mckee@yahoo.com</t>
  </si>
  <si>
    <t>866-084-2047</t>
  </si>
  <si>
    <t>Curtis Graves</t>
  </si>
  <si>
    <t>Graves.Curtis@outlook.com</t>
  </si>
  <si>
    <t>848-163-9771</t>
  </si>
  <si>
    <t>Whitney Mercer</t>
  </si>
  <si>
    <t>Whitney.M@yahoo.com</t>
  </si>
  <si>
    <t>117-619-2716</t>
  </si>
  <si>
    <t>Mckenzie Mendez</t>
  </si>
  <si>
    <t>Mendez.Mckenzie@yandex.com</t>
  </si>
  <si>
    <t>276-040-5842</t>
  </si>
  <si>
    <t>Aaron Trevino</t>
  </si>
  <si>
    <t>Trevino.Aaron@xfinity.com</t>
  </si>
  <si>
    <t>424-046-3985</t>
  </si>
  <si>
    <t>Manuel Maldonado</t>
  </si>
  <si>
    <t>Maldonado_Manuel@comcast.net</t>
  </si>
  <si>
    <t>986-275-4333</t>
  </si>
  <si>
    <t>Erika Gilbert</t>
  </si>
  <si>
    <t>ErikaGilbert@verizon.com</t>
  </si>
  <si>
    <t>459-962-1537</t>
  </si>
  <si>
    <t>Dominique Graves</t>
  </si>
  <si>
    <t>Dominique.G79@outlook.com</t>
  </si>
  <si>
    <t>959-316-3840</t>
  </si>
  <si>
    <t>Daniel Crawford</t>
  </si>
  <si>
    <t>Crawford.Daniel51@zoho.com</t>
  </si>
  <si>
    <t>635-312-7757</t>
  </si>
  <si>
    <t>Lisa Mccoy</t>
  </si>
  <si>
    <t>Lisa_M@protonmail.com</t>
  </si>
  <si>
    <t>332-835-4843</t>
  </si>
  <si>
    <t>Debra Mcgee</t>
  </si>
  <si>
    <t>Debra.M@protonmail.com</t>
  </si>
  <si>
    <t>296-847-9580</t>
  </si>
  <si>
    <t>Brianna Walsh</t>
  </si>
  <si>
    <t>Walsh.Brianna@yahoo.com</t>
  </si>
  <si>
    <t>727-315-3149</t>
  </si>
  <si>
    <t>JFlores@yandex.com</t>
  </si>
  <si>
    <t>218-900-3756</t>
  </si>
  <si>
    <t>TammyDavis76@mail.com</t>
  </si>
  <si>
    <t>484-049-3282</t>
  </si>
  <si>
    <t>Cox.William@yandex.com</t>
  </si>
  <si>
    <t>371-189-4570</t>
  </si>
  <si>
    <t>Adam Dominguez</t>
  </si>
  <si>
    <t>Dominguez_Adam64@hotmail.com</t>
  </si>
  <si>
    <t>385-551-0714</t>
  </si>
  <si>
    <t>JCastillo@yahoo.com</t>
  </si>
  <si>
    <t>358-128-9389</t>
  </si>
  <si>
    <t>Jenna Griffin</t>
  </si>
  <si>
    <t>Jenna_Griffin@mail.com</t>
  </si>
  <si>
    <t>420-840-5577</t>
  </si>
  <si>
    <t>Tina Thomas</t>
  </si>
  <si>
    <t>Thomas_Tina96@hotmail.com</t>
  </si>
  <si>
    <t>884-705-8777</t>
  </si>
  <si>
    <t>Shane Carpenter</t>
  </si>
  <si>
    <t>Shane_C80@comcast.net</t>
  </si>
  <si>
    <t>861-773-9490</t>
  </si>
  <si>
    <t>Wayne Burke</t>
  </si>
  <si>
    <t>Burke_Wayne@mail.com</t>
  </si>
  <si>
    <t>316-044-3839</t>
  </si>
  <si>
    <t>Mark.Becker52@yandex.com</t>
  </si>
  <si>
    <t>879-538-6237</t>
  </si>
  <si>
    <t>Lauren Jenkins</t>
  </si>
  <si>
    <t>Jenkins.Lauren65@comcast.net</t>
  </si>
  <si>
    <t>959-006-9270</t>
  </si>
  <si>
    <t>MeganWalker@zoho.com</t>
  </si>
  <si>
    <t>550-524-3439</t>
  </si>
  <si>
    <t>JonathanCline@mail.com</t>
  </si>
  <si>
    <t>365-655-3375</t>
  </si>
  <si>
    <t>Miss Lisa Garcia DDS</t>
  </si>
  <si>
    <t>Miss_D@zoho.com</t>
  </si>
  <si>
    <t>609-648-8967</t>
  </si>
  <si>
    <t>Cheryl Reynolds</t>
  </si>
  <si>
    <t>Reynolds.Cheryl@hotmail.com</t>
  </si>
  <si>
    <t>701-120-7780</t>
  </si>
  <si>
    <t>Ryan Vincent</t>
  </si>
  <si>
    <t>Vincent.Ryan@zoho.com</t>
  </si>
  <si>
    <t>520-205-1306</t>
  </si>
  <si>
    <t>Erica Moreno</t>
  </si>
  <si>
    <t>Erica_Moreno@protonmail.com</t>
  </si>
  <si>
    <t>533-027-0206</t>
  </si>
  <si>
    <t>Chris Davila</t>
  </si>
  <si>
    <t>Chris_Davila@mail.com</t>
  </si>
  <si>
    <t>245-942-0969</t>
  </si>
  <si>
    <t>Jennifer Delacruz</t>
  </si>
  <si>
    <t>Jennifer.D85@gmail.com</t>
  </si>
  <si>
    <t>451-000-7676</t>
  </si>
  <si>
    <t>Terry Rose</t>
  </si>
  <si>
    <t>Terry.Rose85@outlook.com</t>
  </si>
  <si>
    <t>809-375-9584</t>
  </si>
  <si>
    <t>Michael Williams MD</t>
  </si>
  <si>
    <t>Michael_MD@mail.com</t>
  </si>
  <si>
    <t>363-863-3013</t>
  </si>
  <si>
    <t>Michael Guerrero</t>
  </si>
  <si>
    <t>Michael_G@hotmail.com</t>
  </si>
  <si>
    <t>327-177-2391</t>
  </si>
  <si>
    <t>Brett Newman</t>
  </si>
  <si>
    <t>BNewman@protonmail.com</t>
  </si>
  <si>
    <t>407-757-1387</t>
  </si>
  <si>
    <t>RReynolds@aol.com</t>
  </si>
  <si>
    <t>947-345-6307</t>
  </si>
  <si>
    <t>Darryl Hill</t>
  </si>
  <si>
    <t>Darryl_Hill@hotmail.com</t>
  </si>
  <si>
    <t>467-569-9046</t>
  </si>
  <si>
    <t>Jeffery Randall</t>
  </si>
  <si>
    <t>Jeffery_R@protonmail.com</t>
  </si>
  <si>
    <t>783-681-9701</t>
  </si>
  <si>
    <t>Jamie.C@hotmail.com</t>
  </si>
  <si>
    <t>240-911-8979</t>
  </si>
  <si>
    <t>Jeffrey Woods</t>
  </si>
  <si>
    <t>Jeffrey_Woods98@xfinity.com</t>
  </si>
  <si>
    <t>290-092-1986</t>
  </si>
  <si>
    <t>David Wood</t>
  </si>
  <si>
    <t>David.Wood62@mail.com</t>
  </si>
  <si>
    <t>239-346-0851</t>
  </si>
  <si>
    <t>Latoya Larson</t>
  </si>
  <si>
    <t>LLarson29@xfinity.com</t>
  </si>
  <si>
    <t>734-840-5953</t>
  </si>
  <si>
    <t>Joshua Banks</t>
  </si>
  <si>
    <t>Banks.Joshua@verizon.com</t>
  </si>
  <si>
    <t>545-931-7616</t>
  </si>
  <si>
    <t>Kayla Baird</t>
  </si>
  <si>
    <t>KaylaBaird92@comcast.net</t>
  </si>
  <si>
    <t>203-889-0304</t>
  </si>
  <si>
    <t>Marie Wagner</t>
  </si>
  <si>
    <t>Wagner_Marie@mail.com</t>
  </si>
  <si>
    <t>567-743-3687</t>
  </si>
  <si>
    <t>Alexis Graves</t>
  </si>
  <si>
    <t>Alexis_G28@zoho.com</t>
  </si>
  <si>
    <t>546-128-5691</t>
  </si>
  <si>
    <t>Stewart.John@att.com</t>
  </si>
  <si>
    <t>320-967-3469</t>
  </si>
  <si>
    <t>Mr. Michael Morrison</t>
  </si>
  <si>
    <t>Mr.Morrison76@xfinity.com</t>
  </si>
  <si>
    <t>382-549-4788</t>
  </si>
  <si>
    <t>Lori George</t>
  </si>
  <si>
    <t>Lori_G72@verizon.com</t>
  </si>
  <si>
    <t>921-588-6825</t>
  </si>
  <si>
    <t>Zachary Carroll</t>
  </si>
  <si>
    <t>Carroll.Zachary@verizon.com</t>
  </si>
  <si>
    <t>201-966-8545</t>
  </si>
  <si>
    <t>Luis Bryant</t>
  </si>
  <si>
    <t>LuisBryant@gmail.com</t>
  </si>
  <si>
    <t>486-730-8619</t>
  </si>
  <si>
    <t>Romero.Matthew@verizon.com</t>
  </si>
  <si>
    <t>231-055-4112</t>
  </si>
  <si>
    <t>Gabriela White</t>
  </si>
  <si>
    <t>Gabriela.W53@yandex.com</t>
  </si>
  <si>
    <t>226-867-6189</t>
  </si>
  <si>
    <t>Heather Dixon</t>
  </si>
  <si>
    <t>Heather.Dixon@mail.com</t>
  </si>
  <si>
    <t>862-454-0597</t>
  </si>
  <si>
    <t>Edward Durham</t>
  </si>
  <si>
    <t>Edward.D30@aol.com</t>
  </si>
  <si>
    <t>226-789-5600</t>
  </si>
  <si>
    <t>Jerry Gibson</t>
  </si>
  <si>
    <t>JGibson27@mail.com</t>
  </si>
  <si>
    <t>417-534-1468</t>
  </si>
  <si>
    <t>Sylvia.Larson@protonmail.com</t>
  </si>
  <si>
    <t>499-444-0822</t>
  </si>
  <si>
    <t>Kristen Price</t>
  </si>
  <si>
    <t>Kristen.P@zoho.com</t>
  </si>
  <si>
    <t>385-492-1176</t>
  </si>
  <si>
    <t>Kara Mayo</t>
  </si>
  <si>
    <t>KMayo39@yahoo.com</t>
  </si>
  <si>
    <t>857-878-3431</t>
  </si>
  <si>
    <t>Logan Jenkins</t>
  </si>
  <si>
    <t>Jenkins_Logan@xfinity.com</t>
  </si>
  <si>
    <t>607-696-6757</t>
  </si>
  <si>
    <t>Matthew.Novak@att.com</t>
  </si>
  <si>
    <t>138-698-3290</t>
  </si>
  <si>
    <t>Belinda Rodriguez</t>
  </si>
  <si>
    <t>Belinda_R@xfinity.com</t>
  </si>
  <si>
    <t>170-492-6212</t>
  </si>
  <si>
    <t>Justin Burns</t>
  </si>
  <si>
    <t>JustinBurns@comcast.net</t>
  </si>
  <si>
    <t>948-000-9598</t>
  </si>
  <si>
    <t>Derrick Patel</t>
  </si>
  <si>
    <t>Patel_Derrick@yahoo.com</t>
  </si>
  <si>
    <t>501-241-5557</t>
  </si>
  <si>
    <t>Charlotte Sparks</t>
  </si>
  <si>
    <t>Charlotte_S37@yahoo.com</t>
  </si>
  <si>
    <t>293-197-2872</t>
  </si>
  <si>
    <t>Alex Mcguire</t>
  </si>
  <si>
    <t>Alex_Mcguire@yahoo.com</t>
  </si>
  <si>
    <t>348-987-3900</t>
  </si>
  <si>
    <t>Daniel Ochoa</t>
  </si>
  <si>
    <t>DanielOchoa@xfinity.com</t>
  </si>
  <si>
    <t>564-825-4189</t>
  </si>
  <si>
    <t>Rios.Dylan42@verizon.com</t>
  </si>
  <si>
    <t>348-622-5259</t>
  </si>
  <si>
    <t>Amber Mccormick</t>
  </si>
  <si>
    <t>Amber_Mccormick@yandex.com</t>
  </si>
  <si>
    <t>458-857-6877</t>
  </si>
  <si>
    <t>Bonnie Mejia</t>
  </si>
  <si>
    <t>BonnieMejia95@mail.com</t>
  </si>
  <si>
    <t>929-108-1506</t>
  </si>
  <si>
    <t>Carrie Robbins</t>
  </si>
  <si>
    <t>Robbins.Carrie93@comcast.net</t>
  </si>
  <si>
    <t>790-983-6848</t>
  </si>
  <si>
    <t>Brett Evans</t>
  </si>
  <si>
    <t>BEvans@yandex.com</t>
  </si>
  <si>
    <t>958-197-5450</t>
  </si>
  <si>
    <t>Alan Adams</t>
  </si>
  <si>
    <t>Alan.A@protonmail.com</t>
  </si>
  <si>
    <t>623-904-6040</t>
  </si>
  <si>
    <t>Galvan_Matthew20@outlook.com</t>
  </si>
  <si>
    <t>497-456-0660</t>
  </si>
  <si>
    <t>Beth Woodard</t>
  </si>
  <si>
    <t>Beth_Woodard54@gmail.com</t>
  </si>
  <si>
    <t>966-256-2692</t>
  </si>
  <si>
    <t>Heather Vega</t>
  </si>
  <si>
    <t>Vega_Heather@verizon.com</t>
  </si>
  <si>
    <t>961-307-7797</t>
  </si>
  <si>
    <t>Stephen Hendrix</t>
  </si>
  <si>
    <t>Hendrix_Stephen@aol.com</t>
  </si>
  <si>
    <t>821-406-6779</t>
  </si>
  <si>
    <t>Nancy Schmidt</t>
  </si>
  <si>
    <t>Nancy_S@yandex.com</t>
  </si>
  <si>
    <t>843-896-8926</t>
  </si>
  <si>
    <t>Brian_W@yahoo.com</t>
  </si>
  <si>
    <t>702-489-8780</t>
  </si>
  <si>
    <t>Brandy Miller</t>
  </si>
  <si>
    <t>BrandyMiller@protonmail.com</t>
  </si>
  <si>
    <t>242-146-0564</t>
  </si>
  <si>
    <t>Daniel Brewer</t>
  </si>
  <si>
    <t>Brewer.Daniel@aol.com</t>
  </si>
  <si>
    <t>661-658-0152</t>
  </si>
  <si>
    <t>Andrew Hooper</t>
  </si>
  <si>
    <t>Andrew_H12@aol.com</t>
  </si>
  <si>
    <t>367-210-5664</t>
  </si>
  <si>
    <t>Butler_Richard@protonmail.com</t>
  </si>
  <si>
    <t>584-425-1529</t>
  </si>
  <si>
    <t>Jennifer_S@comcast.net</t>
  </si>
  <si>
    <t>887-316-8344</t>
  </si>
  <si>
    <t>LaurenJones71@gmail.com</t>
  </si>
  <si>
    <t>862-245-3396</t>
  </si>
  <si>
    <t>Amanda Carlson</t>
  </si>
  <si>
    <t>676-789-6950</t>
  </si>
  <si>
    <t>Nicholas Gutierrez</t>
  </si>
  <si>
    <t>Nicholas_Gutierrez76@zoho.com</t>
  </si>
  <si>
    <t>397-427-6240</t>
  </si>
  <si>
    <t>Scott Jensen</t>
  </si>
  <si>
    <t>SJensen@protonmail.com</t>
  </si>
  <si>
    <t>212-446-0972</t>
  </si>
  <si>
    <t>Richard Spencer</t>
  </si>
  <si>
    <t>Richard.S@comcast.net</t>
  </si>
  <si>
    <t>700-049-1840</t>
  </si>
  <si>
    <t>Joseph French</t>
  </si>
  <si>
    <t>French.Joseph@mail.com</t>
  </si>
  <si>
    <t>486-332-2464</t>
  </si>
  <si>
    <t>Melissa Robertson</t>
  </si>
  <si>
    <t>MRobertson14@comcast.net</t>
  </si>
  <si>
    <t>752-516-2489</t>
  </si>
  <si>
    <t>Courtney Clark</t>
  </si>
  <si>
    <t>Courtney_Clark@mail.com</t>
  </si>
  <si>
    <t>477-905-2150</t>
  </si>
  <si>
    <t>Ronald Esparza</t>
  </si>
  <si>
    <t>RonaldEsparza89@yahoo.com</t>
  </si>
  <si>
    <t>437-354-6432</t>
  </si>
  <si>
    <t>MAustin@aol.com</t>
  </si>
  <si>
    <t>768-970-8514</t>
  </si>
  <si>
    <t>Stephanie_Marshall26@yahoo.com</t>
  </si>
  <si>
    <t>461-731-6200</t>
  </si>
  <si>
    <t>Chelsea Robinson</t>
  </si>
  <si>
    <t>Chelsea_Robinson@comcast.net</t>
  </si>
  <si>
    <t>640-658-6037</t>
  </si>
  <si>
    <t>Brittany Walton</t>
  </si>
  <si>
    <t>BrittanyWalton@hotmail.com</t>
  </si>
  <si>
    <t>754-493-7281</t>
  </si>
  <si>
    <t>Matthew Wyatt</t>
  </si>
  <si>
    <t>Matthew.Wyatt@yandex.com</t>
  </si>
  <si>
    <t>565-492-9840</t>
  </si>
  <si>
    <t>Ryan Taylor</t>
  </si>
  <si>
    <t>264-096-8252</t>
  </si>
  <si>
    <t>Juan Hunt</t>
  </si>
  <si>
    <t>Juan_Hunt@aol.com</t>
  </si>
  <si>
    <t>725-576-6518</t>
  </si>
  <si>
    <t>Ronald.Miller60@comcast.net</t>
  </si>
  <si>
    <t>663-144-4836</t>
  </si>
  <si>
    <t>Ms. Diana Coffey MD</t>
  </si>
  <si>
    <t>Ms..M@gmail.com</t>
  </si>
  <si>
    <t>430-983-9655</t>
  </si>
  <si>
    <t>Jennifer Vaughn</t>
  </si>
  <si>
    <t>JenniferVaughn@hotmail.com</t>
  </si>
  <si>
    <t>614-927-3800</t>
  </si>
  <si>
    <t>Ashley Pearson</t>
  </si>
  <si>
    <t>Ashley_Pearson28@verizon.com</t>
  </si>
  <si>
    <t>420-039-3415</t>
  </si>
  <si>
    <t>Brandon Murray</t>
  </si>
  <si>
    <t>Murray_Brandon46@outlook.com</t>
  </si>
  <si>
    <t>986-846-9634</t>
  </si>
  <si>
    <t>KimberlySmith@yahoo.com</t>
  </si>
  <si>
    <t>119-356-7357</t>
  </si>
  <si>
    <t>Joel Mason</t>
  </si>
  <si>
    <t>Joel_Mason82@gmail.com</t>
  </si>
  <si>
    <t>173-056-6602</t>
  </si>
  <si>
    <t>Madeline Perez</t>
  </si>
  <si>
    <t>Perez_Madeline44@att.com</t>
  </si>
  <si>
    <t>772-014-6386</t>
  </si>
  <si>
    <t>Chad.K98@xfinity.com</t>
  </si>
  <si>
    <t>630-046-3454</t>
  </si>
  <si>
    <t>Myers.Charles@yandex.com</t>
  </si>
  <si>
    <t>892-357-1038</t>
  </si>
  <si>
    <t>Sheri Mckinney</t>
  </si>
  <si>
    <t>Mckinney.Sheri@yandex.com</t>
  </si>
  <si>
    <t>474-077-2390</t>
  </si>
  <si>
    <t>Rebecca Frey</t>
  </si>
  <si>
    <t>Rebecca.F@mail.com</t>
  </si>
  <si>
    <t>368-698-5582</t>
  </si>
  <si>
    <t>Bryan Smith</t>
  </si>
  <si>
    <t>Smith.Bryan@zoho.com</t>
  </si>
  <si>
    <t>786-029-9912</t>
  </si>
  <si>
    <t>Michael Nunez</t>
  </si>
  <si>
    <t>Michael.Nunez80@aol.com</t>
  </si>
  <si>
    <t>865-746-3999</t>
  </si>
  <si>
    <t>Jerry Torres</t>
  </si>
  <si>
    <t>Torres.Jerry@xfinity.com</t>
  </si>
  <si>
    <t>399-401-3116</t>
  </si>
  <si>
    <t>BWheeler@verizon.com</t>
  </si>
  <si>
    <t>580-278-0255</t>
  </si>
  <si>
    <t>Diamond Hopkins</t>
  </si>
  <si>
    <t>Hopkins.Diamond93@protonmail.com</t>
  </si>
  <si>
    <t>524-463-2891</t>
  </si>
  <si>
    <t>Christina_Johnson@xfinity.com</t>
  </si>
  <si>
    <t>321-122-3218</t>
  </si>
  <si>
    <t>Edwin Finley</t>
  </si>
  <si>
    <t>Edwin.F@hotmail.com</t>
  </si>
  <si>
    <t>551-828-5239</t>
  </si>
  <si>
    <t>Christopher Simpson</t>
  </si>
  <si>
    <t>Simpson_Christopher14@yahoo.com</t>
  </si>
  <si>
    <t>903-430-7494</t>
  </si>
  <si>
    <t>Brown.Jason@comcast.net</t>
  </si>
  <si>
    <t>177-309-1438</t>
  </si>
  <si>
    <t>Sheri Newman</t>
  </si>
  <si>
    <t>Sheri.N67@zoho.com</t>
  </si>
  <si>
    <t>666-893-4715</t>
  </si>
  <si>
    <t>Desiree Jordan</t>
  </si>
  <si>
    <t>Desiree_Jordan@verizon.com</t>
  </si>
  <si>
    <t>995-739-9045</t>
  </si>
  <si>
    <t>Peggy Brown</t>
  </si>
  <si>
    <t>Brown.Peggy@verizon.com</t>
  </si>
  <si>
    <t>826-658-2686</t>
  </si>
  <si>
    <t>John Flores</t>
  </si>
  <si>
    <t>John_Flores@hotmail.com</t>
  </si>
  <si>
    <t>293-845-1566</t>
  </si>
  <si>
    <t>Gavin King</t>
  </si>
  <si>
    <t>Gavin.K@hotmail.com</t>
  </si>
  <si>
    <t>177-155-7360</t>
  </si>
  <si>
    <t>Cynthia.S95@att.com</t>
  </si>
  <si>
    <t>697-047-8277</t>
  </si>
  <si>
    <t>Brandon Warner</t>
  </si>
  <si>
    <t>Brandon_Warner@comcast.net</t>
  </si>
  <si>
    <t>974-960-9527</t>
  </si>
  <si>
    <t>Courtney Hall</t>
  </si>
  <si>
    <t>Hall_Courtney86@gmail.com</t>
  </si>
  <si>
    <t>709-871-4743</t>
  </si>
  <si>
    <t>Moyer_Robert39@hotmail.com</t>
  </si>
  <si>
    <t>275-165-0383</t>
  </si>
  <si>
    <t>Michael Obrien</t>
  </si>
  <si>
    <t>MObrien@comcast.net</t>
  </si>
  <si>
    <t>811-285-7409</t>
  </si>
  <si>
    <t>Barbara_M@xfinity.com</t>
  </si>
  <si>
    <t>429-477-8243</t>
  </si>
  <si>
    <t>Taylor_Amy89@outlook.com</t>
  </si>
  <si>
    <t>838-732-6468</t>
  </si>
  <si>
    <t>Whitney Phillips</t>
  </si>
  <si>
    <t>Phillips.Whitney@yandex.com</t>
  </si>
  <si>
    <t>278-441-2720</t>
  </si>
  <si>
    <t>Mike White</t>
  </si>
  <si>
    <t>MWhite@comcast.net</t>
  </si>
  <si>
    <t>841-720-9098</t>
  </si>
  <si>
    <t>Lisa Petersen</t>
  </si>
  <si>
    <t>Lisa.Petersen25@att.com</t>
  </si>
  <si>
    <t>260-458-5790</t>
  </si>
  <si>
    <t>Stephanie_Jones90@yahoo.com</t>
  </si>
  <si>
    <t>200-810-9225</t>
  </si>
  <si>
    <t>Kevin Blair</t>
  </si>
  <si>
    <t>KevinBlair@mail.com</t>
  </si>
  <si>
    <t>861-202-6233</t>
  </si>
  <si>
    <t>************5780</t>
  </si>
  <si>
    <t>James Hart</t>
  </si>
  <si>
    <t>JHart@aol.com</t>
  </si>
  <si>
    <t>344-982-7788</t>
  </si>
  <si>
    <t>Paula Smith</t>
  </si>
  <si>
    <t>Smith.Paula69@yandex.com</t>
  </si>
  <si>
    <t>209-633-4053</t>
  </si>
  <si>
    <t>Kenneth Howe</t>
  </si>
  <si>
    <t>Kenneth.H@zoho.com</t>
  </si>
  <si>
    <t>835-394-6772</t>
  </si>
  <si>
    <t>Molly Pratt</t>
  </si>
  <si>
    <t>Molly.P80@zoho.com</t>
  </si>
  <si>
    <t>688-537-9139</t>
  </si>
  <si>
    <t>Matthew Chen</t>
  </si>
  <si>
    <t>Chen.Matthew@aol.com</t>
  </si>
  <si>
    <t>478-771-0818</t>
  </si>
  <si>
    <t>Megan_W51@gmail.com</t>
  </si>
  <si>
    <t>914-599-7306</t>
  </si>
  <si>
    <t>Benjamin Rivera</t>
  </si>
  <si>
    <t>BenjaminRivera64@outlook.com</t>
  </si>
  <si>
    <t>471-506-8976</t>
  </si>
  <si>
    <t>Kristina Scott</t>
  </si>
  <si>
    <t>852-612-8588</t>
  </si>
  <si>
    <t>Keith Roth</t>
  </si>
  <si>
    <t>Keith_Roth@zoho.com</t>
  </si>
  <si>
    <t>749-308-7697</t>
  </si>
  <si>
    <t>Smith_Mary25@gmail.com</t>
  </si>
  <si>
    <t>377-085-8631</t>
  </si>
  <si>
    <t>Cassie Flores</t>
  </si>
  <si>
    <t>Cassie.F57@outlook.com</t>
  </si>
  <si>
    <t>164-837-0071</t>
  </si>
  <si>
    <t>Veronica Wagner</t>
  </si>
  <si>
    <t>Wagner_Veronica@comcast.net</t>
  </si>
  <si>
    <t>132-305-6860</t>
  </si>
  <si>
    <t>Kevin Lin</t>
  </si>
  <si>
    <t>Kevin.Lin@yahoo.com</t>
  </si>
  <si>
    <t>612-346-5589</t>
  </si>
  <si>
    <t>Kendra Rose</t>
  </si>
  <si>
    <t>KendraRose@gmail.com</t>
  </si>
  <si>
    <t>852-977-5347</t>
  </si>
  <si>
    <t>Debra Burke</t>
  </si>
  <si>
    <t>DebraBurke@protonmail.com</t>
  </si>
  <si>
    <t>996-021-1894</t>
  </si>
  <si>
    <t>Jane Moon</t>
  </si>
  <si>
    <t>Jane_M@gmail.com</t>
  </si>
  <si>
    <t>438-467-7269</t>
  </si>
  <si>
    <t>Gregory Burke</t>
  </si>
  <si>
    <t>Burke_Gregory68@verizon.com</t>
  </si>
  <si>
    <t>885-805-8680</t>
  </si>
  <si>
    <t>Jennifer.Smith@verizon.com</t>
  </si>
  <si>
    <t>344-884-3837</t>
  </si>
  <si>
    <t>Nichole Mendoza</t>
  </si>
  <si>
    <t>Nichole_Mendoza@hotmail.com</t>
  </si>
  <si>
    <t>949-857-1215</t>
  </si>
  <si>
    <t>Deanna Pitts</t>
  </si>
  <si>
    <t>Deanna_Pitts90@verizon.com</t>
  </si>
  <si>
    <t>136-246-7426</t>
  </si>
  <si>
    <t>Daniel_M@protonmail.com</t>
  </si>
  <si>
    <t>879-383-8198</t>
  </si>
  <si>
    <t>Amanda Fleming</t>
  </si>
  <si>
    <t>AFleming@protonmail.com</t>
  </si>
  <si>
    <t>361-121-7445</t>
  </si>
  <si>
    <t>Julie Simon</t>
  </si>
  <si>
    <t>JSimon22@protonmail.com</t>
  </si>
  <si>
    <t>409-844-0942</t>
  </si>
  <si>
    <t>Susan Vazquez</t>
  </si>
  <si>
    <t>Susan.Vazquez@outlook.com</t>
  </si>
  <si>
    <t>326-090-4830</t>
  </si>
  <si>
    <t>Kevin Reed</t>
  </si>
  <si>
    <t>Reed.Kevin@outlook.com</t>
  </si>
  <si>
    <t>703-578-1451</t>
  </si>
  <si>
    <t>Sharon Long</t>
  </si>
  <si>
    <t>Sharon.L@yahoo.com</t>
  </si>
  <si>
    <t>878-164-6193</t>
  </si>
  <si>
    <t>CynthiaPierce90@yandex.com</t>
  </si>
  <si>
    <t>453-678-7125</t>
  </si>
  <si>
    <t>Douglas Landry</t>
  </si>
  <si>
    <t>DouglasLandry@outlook.com</t>
  </si>
  <si>
    <t>559-364-9783</t>
  </si>
  <si>
    <t>David.R29@yahoo.com</t>
  </si>
  <si>
    <t>354-722-0925</t>
  </si>
  <si>
    <t>George_D@protonmail.com</t>
  </si>
  <si>
    <t>400-613-6276</t>
  </si>
  <si>
    <t>Noah Johnson</t>
  </si>
  <si>
    <t>Noah.J85@outlook.com</t>
  </si>
  <si>
    <t>523-940-7719</t>
  </si>
  <si>
    <t>Jordan Reid</t>
  </si>
  <si>
    <t>Reid.Jordan77@outlook.com</t>
  </si>
  <si>
    <t>228-959-5950</t>
  </si>
  <si>
    <t>Matthew Horton</t>
  </si>
  <si>
    <t>Horton_Matthew@att.com</t>
  </si>
  <si>
    <t>514-661-5604</t>
  </si>
  <si>
    <t>Johnson_Stephen@yandex.com</t>
  </si>
  <si>
    <t>639-891-5523</t>
  </si>
  <si>
    <t>Jeremy.Baker@yahoo.com</t>
  </si>
  <si>
    <t>688-448-0506</t>
  </si>
  <si>
    <t>Henry Barnes</t>
  </si>
  <si>
    <t>Henry_B@hotmail.com</t>
  </si>
  <si>
    <t>208-175-3618</t>
  </si>
  <si>
    <t>Derek Spencer</t>
  </si>
  <si>
    <t>Derek.S@protonmail.com</t>
  </si>
  <si>
    <t>774-617-8862</t>
  </si>
  <si>
    <t>Glenda Chandler</t>
  </si>
  <si>
    <t>GChandler@verizon.com</t>
  </si>
  <si>
    <t>488-436-5988</t>
  </si>
  <si>
    <t>Kristen Freeman</t>
  </si>
  <si>
    <t>Kristen_Freeman74@yandex.com</t>
  </si>
  <si>
    <t>722-235-1909</t>
  </si>
  <si>
    <t>Williams.Edwin73@comcast.net</t>
  </si>
  <si>
    <t>801-076-8903</t>
  </si>
  <si>
    <t>Megan Ayers</t>
  </si>
  <si>
    <t>858-099-7566</t>
  </si>
  <si>
    <t>Jonathan Howard</t>
  </si>
  <si>
    <t>Jonathan_H22@comcast.net</t>
  </si>
  <si>
    <t>736-370-1403</t>
  </si>
  <si>
    <t>BSmith41@protonmail.com</t>
  </si>
  <si>
    <t>799-194-9955</t>
  </si>
  <si>
    <t>Johnathan Kramer</t>
  </si>
  <si>
    <t>Johnathan.K@yandex.com</t>
  </si>
  <si>
    <t>349-597-9438</t>
  </si>
  <si>
    <t>Joshua Wallace</t>
  </si>
  <si>
    <t>399-149-8785</t>
  </si>
  <si>
    <t>************5020</t>
  </si>
  <si>
    <t>JMcdaniel@hotmail.com</t>
  </si>
  <si>
    <t>300-718-5164</t>
  </si>
  <si>
    <t>Steven Long</t>
  </si>
  <si>
    <t>Steven_Long@comcast.net</t>
  </si>
  <si>
    <t>247-174-8642</t>
  </si>
  <si>
    <t>Clark_Jessica@hotmail.com</t>
  </si>
  <si>
    <t>935-625-3126</t>
  </si>
  <si>
    <t>Mary_S37@verizon.com</t>
  </si>
  <si>
    <t>923-334-9212</t>
  </si>
  <si>
    <t>Sandra Powell</t>
  </si>
  <si>
    <t>Powell.Sandra@protonmail.com</t>
  </si>
  <si>
    <t>183-002-0651</t>
  </si>
  <si>
    <t>Ashley Kim</t>
  </si>
  <si>
    <t>AKim@yahoo.com</t>
  </si>
  <si>
    <t>671-281-9225</t>
  </si>
  <si>
    <t>Evelyn Coleman</t>
  </si>
  <si>
    <t>Coleman_Evelyn@mail.com</t>
  </si>
  <si>
    <t>759-647-6949</t>
  </si>
  <si>
    <t>Marcia Wood</t>
  </si>
  <si>
    <t>MWood@yahoo.com</t>
  </si>
  <si>
    <t>975-806-0240</t>
  </si>
  <si>
    <t>Michael Nash</t>
  </si>
  <si>
    <t>Michael_Nash@verizon.com</t>
  </si>
  <si>
    <t>750-467-9420</t>
  </si>
  <si>
    <t>James Harrell</t>
  </si>
  <si>
    <t>JHarrell@hotmail.com</t>
  </si>
  <si>
    <t>986-040-8489</t>
  </si>
  <si>
    <t>156-429-8857</t>
  </si>
  <si>
    <t>Philip Shelton</t>
  </si>
  <si>
    <t>Philip_S@yahoo.com</t>
  </si>
  <si>
    <t>255-785-4719</t>
  </si>
  <si>
    <t>Carol.S@outlook.com</t>
  </si>
  <si>
    <t>673-101-2664</t>
  </si>
  <si>
    <t>Amanda May DDS</t>
  </si>
  <si>
    <t>Amanda.D@gmail.com</t>
  </si>
  <si>
    <t>209-930-8922</t>
  </si>
  <si>
    <t>Jessica_B@comcast.net</t>
  </si>
  <si>
    <t>909-370-1861</t>
  </si>
  <si>
    <t>302-117-9662</t>
  </si>
  <si>
    <t>233-170-7525</t>
  </si>
  <si>
    <t>Parker_Jennifer86@yandex.com</t>
  </si>
  <si>
    <t>823-341-0797</t>
  </si>
  <si>
    <t>Craig Carpenter</t>
  </si>
  <si>
    <t>Carpenter.Craig27@mail.com</t>
  </si>
  <si>
    <t>546-653-4167</t>
  </si>
  <si>
    <t>Gerald Adams</t>
  </si>
  <si>
    <t>Gerald_A62@protonmail.com</t>
  </si>
  <si>
    <t>200-083-2418</t>
  </si>
  <si>
    <t>Brittney_Johnson92@xfinity.com</t>
  </si>
  <si>
    <t>392-448-2482</t>
  </si>
  <si>
    <t>357-588-3901</t>
  </si>
  <si>
    <t>Corey Thomas</t>
  </si>
  <si>
    <t>Thomas.Corey@att.com</t>
  </si>
  <si>
    <t>823-475-6781</t>
  </si>
  <si>
    <t>Justin Peck</t>
  </si>
  <si>
    <t>JustinPeck13@hotmail.com</t>
  </si>
  <si>
    <t>184-776-8880</t>
  </si>
  <si>
    <t>Shannon.P23@zoho.com</t>
  </si>
  <si>
    <t>530-903-3800</t>
  </si>
  <si>
    <t>Allison Perry</t>
  </si>
  <si>
    <t>Perry_Allison@xfinity.com</t>
  </si>
  <si>
    <t>742-250-1867</t>
  </si>
  <si>
    <t>Connie Manning</t>
  </si>
  <si>
    <t>ConnieManning@verizon.com</t>
  </si>
  <si>
    <t>219-754-9940</t>
  </si>
  <si>
    <t>Jessica Sims</t>
  </si>
  <si>
    <t>Jessica.S44@verizon.com</t>
  </si>
  <si>
    <t>947-362-5708</t>
  </si>
  <si>
    <t>SLopez63@gmail.com</t>
  </si>
  <si>
    <t>157-350-5963</t>
  </si>
  <si>
    <t>Joshua.N@outlook.com</t>
  </si>
  <si>
    <t>185-274-6300</t>
  </si>
  <si>
    <t>Brandon Mcgrath</t>
  </si>
  <si>
    <t>BMcgrath@att.com</t>
  </si>
  <si>
    <t>886-944-1301</t>
  </si>
  <si>
    <t>Duran_John@xfinity.com</t>
  </si>
  <si>
    <t>945-381-7879</t>
  </si>
  <si>
    <t>Angela.Black@yandex.com</t>
  </si>
  <si>
    <t>440-716-9225</t>
  </si>
  <si>
    <t>Joe Murphy</t>
  </si>
  <si>
    <t>JoeMurphy@hotmail.com</t>
  </si>
  <si>
    <t>607-860-4981</t>
  </si>
  <si>
    <t>Patrick Jimenez</t>
  </si>
  <si>
    <t>Jimenez_Patrick61@gmail.com</t>
  </si>
  <si>
    <t>321-018-0604</t>
  </si>
  <si>
    <t>Ebony Best</t>
  </si>
  <si>
    <t>EBest85@att.com</t>
  </si>
  <si>
    <t>857-598-0013</t>
  </si>
  <si>
    <t>Nancy.M92@aol.com</t>
  </si>
  <si>
    <t>552-311-2024</t>
  </si>
  <si>
    <t>Steven Miller III</t>
  </si>
  <si>
    <t>Steven_III@outlook.com</t>
  </si>
  <si>
    <t>932-460-6433</t>
  </si>
  <si>
    <t>Joseph Ward</t>
  </si>
  <si>
    <t>Ward_Joseph@protonmail.com</t>
  </si>
  <si>
    <t>421-512-4641</t>
  </si>
  <si>
    <t>Samantha Dunlap</t>
  </si>
  <si>
    <t>Samantha.Dunlap@yandex.com</t>
  </si>
  <si>
    <t>437-451-5766</t>
  </si>
  <si>
    <t>Shannon Walsh</t>
  </si>
  <si>
    <t>Walsh.Shannon@yahoo.com</t>
  </si>
  <si>
    <t>761-873-8829</t>
  </si>
  <si>
    <t>Lauren Boyd</t>
  </si>
  <si>
    <t>Boyd.Lauren85@outlook.com</t>
  </si>
  <si>
    <t>561-172-7863</t>
  </si>
  <si>
    <t>TylerWilliams@gmail.com</t>
  </si>
  <si>
    <t>526-137-5579</t>
  </si>
  <si>
    <t>RuthGill22@protonmail.com</t>
  </si>
  <si>
    <t>632-938-6341</t>
  </si>
  <si>
    <t>Paul Guzman</t>
  </si>
  <si>
    <t>Guzman.Paul@aol.com</t>
  </si>
  <si>
    <t>182-705-7387</t>
  </si>
  <si>
    <t>Alyssa Castro</t>
  </si>
  <si>
    <t>Alyssa_C@protonmail.com</t>
  </si>
  <si>
    <t>983-054-9966</t>
  </si>
  <si>
    <t>Shannon_Lee@verizon.com</t>
  </si>
  <si>
    <t>179-885-5372</t>
  </si>
  <si>
    <t>William Kelley</t>
  </si>
  <si>
    <t>William_K@mail.com</t>
  </si>
  <si>
    <t>947-772-5957</t>
  </si>
  <si>
    <t>Jessica Bell</t>
  </si>
  <si>
    <t>Bell.Jessica68@hotmail.com</t>
  </si>
  <si>
    <t>838-646-4004</t>
  </si>
  <si>
    <t>Susan Baird</t>
  </si>
  <si>
    <t>Susan.Baird@aol.com</t>
  </si>
  <si>
    <t>972-306-4336</t>
  </si>
  <si>
    <t>Mr. Jeffrey Sanford</t>
  </si>
  <si>
    <t>Mr._S54@zoho.com</t>
  </si>
  <si>
    <t>647-718-2743</t>
  </si>
  <si>
    <t>Ryan Crosby</t>
  </si>
  <si>
    <t>Ryan.C@protonmail.com</t>
  </si>
  <si>
    <t>962-112-7409</t>
  </si>
  <si>
    <t>Alexis Olsen</t>
  </si>
  <si>
    <t>AOlsen@aol.com</t>
  </si>
  <si>
    <t>300-926-0294</t>
  </si>
  <si>
    <t>Christopher David</t>
  </si>
  <si>
    <t>David.Christopher@zoho.com</t>
  </si>
  <si>
    <t>191-229-3396</t>
  </si>
  <si>
    <t>Leonard Howell</t>
  </si>
  <si>
    <t>Leonard_Howell@aol.com</t>
  </si>
  <si>
    <t>718-133-5548</t>
  </si>
  <si>
    <t>Cole Singleton</t>
  </si>
  <si>
    <t>Cole.Singleton@yandex.com</t>
  </si>
  <si>
    <t>963-012-1002</t>
  </si>
  <si>
    <t>Julie Fisher</t>
  </si>
  <si>
    <t>Fisher_Julie@protonmail.com</t>
  </si>
  <si>
    <t>272-462-7336</t>
  </si>
  <si>
    <t>Lindsey Padilla</t>
  </si>
  <si>
    <t>Lindsey.Padilla@zoho.com</t>
  </si>
  <si>
    <t>827-122-8752</t>
  </si>
  <si>
    <t>Amanda Luna</t>
  </si>
  <si>
    <t>Amanda.L@verizon.com</t>
  </si>
  <si>
    <t>376-114-0837</t>
  </si>
  <si>
    <t>Felicia Flores</t>
  </si>
  <si>
    <t>Felicia.Flores@protonmail.com</t>
  </si>
  <si>
    <t>243-583-0141</t>
  </si>
  <si>
    <t>Tommy Brooks</t>
  </si>
  <si>
    <t>TommyBrooks@xfinity.com</t>
  </si>
  <si>
    <t>561-679-3870</t>
  </si>
  <si>
    <t>Martha Wilson</t>
  </si>
  <si>
    <t>Martha.Wilson@yahoo.com</t>
  </si>
  <si>
    <t>237-429-5021</t>
  </si>
  <si>
    <t>Jennifer.H@outlook.com</t>
  </si>
  <si>
    <t>938-625-5641</t>
  </si>
  <si>
    <t>Michael Durham</t>
  </si>
  <si>
    <t>Michael_Durham46@gmail.com</t>
  </si>
  <si>
    <t>702-693-9144</t>
  </si>
  <si>
    <t>Dustin Johnson</t>
  </si>
  <si>
    <t>Dustin.Johnson13@hotmail.com</t>
  </si>
  <si>
    <t>274-310-7756</t>
  </si>
  <si>
    <t>Elizabeth Delgado</t>
  </si>
  <si>
    <t>910-289-9783</t>
  </si>
  <si>
    <t>Jessica Weber</t>
  </si>
  <si>
    <t>Jessica.Weber@aol.com</t>
  </si>
  <si>
    <t>173-766-3239</t>
  </si>
  <si>
    <t>Steven.C@gmail.com</t>
  </si>
  <si>
    <t>245-307-3466</t>
  </si>
  <si>
    <t>Shannon_Anderson@xfinity.com</t>
  </si>
  <si>
    <t>665-093-1065</t>
  </si>
  <si>
    <t>Fisher.Joseph77@protonmail.com</t>
  </si>
  <si>
    <t>240-405-6362</t>
  </si>
  <si>
    <t>Michelle Wise</t>
  </si>
  <si>
    <t>Wise.Michelle@zoho.com</t>
  </si>
  <si>
    <t>681-570-2447</t>
  </si>
  <si>
    <t>Derrick Preston</t>
  </si>
  <si>
    <t>Preston_Derrick@aol.com</t>
  </si>
  <si>
    <t>487-937-6036</t>
  </si>
  <si>
    <t>Shane Powell</t>
  </si>
  <si>
    <t>ShanePowell@protonmail.com</t>
  </si>
  <si>
    <t>357-385-5205</t>
  </si>
  <si>
    <t>RJohnson@mail.com</t>
  </si>
  <si>
    <t>814-918-3138</t>
  </si>
  <si>
    <t>Victoria.S@aol.com</t>
  </si>
  <si>
    <t>122-076-3648</t>
  </si>
  <si>
    <t>Timothy Moran</t>
  </si>
  <si>
    <t>598-835-3341</t>
  </si>
  <si>
    <t>Heather.Cohen@protonmail.com</t>
  </si>
  <si>
    <t>288-717-9147</t>
  </si>
  <si>
    <t>Robert Lamb</t>
  </si>
  <si>
    <t>Lamb_Robert@att.com</t>
  </si>
  <si>
    <t>922-093-5644</t>
  </si>
  <si>
    <t>Brenda Rice</t>
  </si>
  <si>
    <t>Brenda.Rice@mail.com</t>
  </si>
  <si>
    <t>769-079-2180</t>
  </si>
  <si>
    <t>Joshua Davidson</t>
  </si>
  <si>
    <t>Joshua.D@hotmail.com</t>
  </si>
  <si>
    <t>943-778-3655</t>
  </si>
  <si>
    <t>Alejandro Conner</t>
  </si>
  <si>
    <t>Conner_Alejandro@protonmail.com</t>
  </si>
  <si>
    <t>715-957-4704</t>
  </si>
  <si>
    <t>Kristy Rios</t>
  </si>
  <si>
    <t>Kristy_R54@mail.com</t>
  </si>
  <si>
    <t>407-751-6275</t>
  </si>
  <si>
    <t>Michael.Sanchez@aol.com</t>
  </si>
  <si>
    <t>555-562-9808</t>
  </si>
  <si>
    <t>John Wallace</t>
  </si>
  <si>
    <t>Wallace.John85@verizon.com</t>
  </si>
  <si>
    <t>256-108-9946</t>
  </si>
  <si>
    <t>Anne Clark</t>
  </si>
  <si>
    <t>Anne_C@yandex.com</t>
  </si>
  <si>
    <t>686-427-2658</t>
  </si>
  <si>
    <t>Scott Wilson DVM</t>
  </si>
  <si>
    <t>DVM.Scott@outlook.com</t>
  </si>
  <si>
    <t>101-871-6896</t>
  </si>
  <si>
    <t>Juan Frank</t>
  </si>
  <si>
    <t>Juan.Frank@xfinity.com</t>
  </si>
  <si>
    <t>239-554-6158</t>
  </si>
  <si>
    <t>Janet_Garcia33@aol.com</t>
  </si>
  <si>
    <t>206-801-4017</t>
  </si>
  <si>
    <t>Cheryl Williams MD</t>
  </si>
  <si>
    <t>Cheryl.MD@att.com</t>
  </si>
  <si>
    <t>726-895-7770</t>
  </si>
  <si>
    <t>Barbara Osborn</t>
  </si>
  <si>
    <t>Osborn_Barbara@hotmail.com</t>
  </si>
  <si>
    <t>906-012-4887</t>
  </si>
  <si>
    <t>Julie Lawrence</t>
  </si>
  <si>
    <t>Lawrence_Julie@mail.com</t>
  </si>
  <si>
    <t>284-746-3843</t>
  </si>
  <si>
    <t>Donald Sanders</t>
  </si>
  <si>
    <t>Donald.S@mail.com</t>
  </si>
  <si>
    <t>129-075-3938</t>
  </si>
  <si>
    <t>Felicia Krueger</t>
  </si>
  <si>
    <t>Krueger.Felicia92@zoho.com</t>
  </si>
  <si>
    <t>961-465-6066</t>
  </si>
  <si>
    <t>Danielle_K@aol.com</t>
  </si>
  <si>
    <t>549-832-1706</t>
  </si>
  <si>
    <t>Veronica Lopez</t>
  </si>
  <si>
    <t>Veronica_Lopez36@verizon.com</t>
  </si>
  <si>
    <t>603-064-7813</t>
  </si>
  <si>
    <t>Brian.A@aol.com</t>
  </si>
  <si>
    <t>712-813-0530</t>
  </si>
  <si>
    <t>Kelsey Hanson</t>
  </si>
  <si>
    <t>KHanson@mail.com</t>
  </si>
  <si>
    <t>378-861-0292</t>
  </si>
  <si>
    <t>Brooks.Jeffrey@att.com</t>
  </si>
  <si>
    <t>680-424-0906</t>
  </si>
  <si>
    <t>Michael_Santos@gmail.com</t>
  </si>
  <si>
    <t>553-674-0196</t>
  </si>
  <si>
    <t>Kimberly Castaneda</t>
  </si>
  <si>
    <t>Kimberly_Castaneda@yandex.com</t>
  </si>
  <si>
    <t>760-109-6159</t>
  </si>
  <si>
    <t>Chelsey Yates</t>
  </si>
  <si>
    <t>Chelsey_Y@comcast.net</t>
  </si>
  <si>
    <t>875-540-6743</t>
  </si>
  <si>
    <t>Brandy Delgado</t>
  </si>
  <si>
    <t>Delgado.Brandy@yahoo.com</t>
  </si>
  <si>
    <t>155-852-8102</t>
  </si>
  <si>
    <t>************3697</t>
  </si>
  <si>
    <t>Allison Nichols</t>
  </si>
  <si>
    <t>Allison.Nichols50@yahoo.com</t>
  </si>
  <si>
    <t>447-287-1142</t>
  </si>
  <si>
    <t>Kayla Watts</t>
  </si>
  <si>
    <t>KaylaWatts@aol.com</t>
  </si>
  <si>
    <t>699-942-2275</t>
  </si>
  <si>
    <t>Hunter Pineda</t>
  </si>
  <si>
    <t>Hunter.P@aol.com</t>
  </si>
  <si>
    <t>280-588-7410</t>
  </si>
  <si>
    <t>Cheryl Vaughn</t>
  </si>
  <si>
    <t>Cheryl_Vaughn16@zoho.com</t>
  </si>
  <si>
    <t>144-775-1859</t>
  </si>
  <si>
    <t>Mrs. Peggy Nelson</t>
  </si>
  <si>
    <t>Mrs.Nelson@verizon.com</t>
  </si>
  <si>
    <t>656-825-4343</t>
  </si>
  <si>
    <t>Kimberly Fuller</t>
  </si>
  <si>
    <t>KimberlyFuller35@verizon.com</t>
  </si>
  <si>
    <t>201-521-1328</t>
  </si>
  <si>
    <t>************5853</t>
  </si>
  <si>
    <t>Kevin.Carter@gmail.com</t>
  </si>
  <si>
    <t>312-893-6428</t>
  </si>
  <si>
    <t>Travis Chavez</t>
  </si>
  <si>
    <t>Travis_Chavez@mail.com</t>
  </si>
  <si>
    <t>598-211-6579</t>
  </si>
  <si>
    <t>Amanda Ford</t>
  </si>
  <si>
    <t>Ford_Amanda@hotmail.com</t>
  </si>
  <si>
    <t>731-809-4627</t>
  </si>
  <si>
    <t>Davis.Timothy@hotmail.com</t>
  </si>
  <si>
    <t>435-089-9118</t>
  </si>
  <si>
    <t>Angel Kelly</t>
  </si>
  <si>
    <t>Angel.K27@hotmail.com</t>
  </si>
  <si>
    <t>986-619-0040</t>
  </si>
  <si>
    <t>Michelle Mckinney</t>
  </si>
  <si>
    <t>Mckinney_Michelle97@zoho.com</t>
  </si>
  <si>
    <t>216-282-0285</t>
  </si>
  <si>
    <t>Stephanie Thompson</t>
  </si>
  <si>
    <t>Stephanie_Thompson@mail.com</t>
  </si>
  <si>
    <t>176-443-8683</t>
  </si>
  <si>
    <t>Ryan Lambert</t>
  </si>
  <si>
    <t>Lambert.Ryan@hotmail.com</t>
  </si>
  <si>
    <t>458-603-8870</t>
  </si>
  <si>
    <t>Ramirez_Alicia@att.com</t>
  </si>
  <si>
    <t>224-379-4738</t>
  </si>
  <si>
    <t>Tiffany Hamilton</t>
  </si>
  <si>
    <t>Tiffany_H36@protonmail.com</t>
  </si>
  <si>
    <t>435-410-5833</t>
  </si>
  <si>
    <t>Derrick Walker</t>
  </si>
  <si>
    <t>DerrickWalker@aol.com</t>
  </si>
  <si>
    <t>729-189-0027</t>
  </si>
  <si>
    <t>Stanley.Sarah@protonmail.com</t>
  </si>
  <si>
    <t>823-578-5324</t>
  </si>
  <si>
    <t>Ashley Cross</t>
  </si>
  <si>
    <t>Cross_Ashley@xfinity.com</t>
  </si>
  <si>
    <t>633-628-4530</t>
  </si>
  <si>
    <t>Eric.Martin@mail.com</t>
  </si>
  <si>
    <t>726-237-6386</t>
  </si>
  <si>
    <t>Gary.Smith@yandex.com</t>
  </si>
  <si>
    <t>138-231-7549</t>
  </si>
  <si>
    <t>************7155</t>
  </si>
  <si>
    <t>Jessica.Y@att.com</t>
  </si>
  <si>
    <t>244-834-8257</t>
  </si>
  <si>
    <t>Michael Lane</t>
  </si>
  <si>
    <t>Lane_Michael@yahoo.com</t>
  </si>
  <si>
    <t>610-160-9597</t>
  </si>
  <si>
    <t>Jones.Danielle@gmail.com</t>
  </si>
  <si>
    <t>824-300-7245</t>
  </si>
  <si>
    <t>Mark Chapman</t>
  </si>
  <si>
    <t>MChapman@att.com</t>
  </si>
  <si>
    <t>959-431-3959</t>
  </si>
  <si>
    <t>Christopher Mendoza</t>
  </si>
  <si>
    <t>Mendoza.Christopher96@yandex.com</t>
  </si>
  <si>
    <t>487-274-8976</t>
  </si>
  <si>
    <t>Aaron_Malone72@comcast.net</t>
  </si>
  <si>
    <t>914-370-7406</t>
  </si>
  <si>
    <t>Thomas Freeman</t>
  </si>
  <si>
    <t>TFreeman@verizon.com</t>
  </si>
  <si>
    <t>594-697-4236</t>
  </si>
  <si>
    <t>Annette Rivera</t>
  </si>
  <si>
    <t>Annette.R32@comcast.net</t>
  </si>
  <si>
    <t>959-489-8240</t>
  </si>
  <si>
    <t>Dwayne Hughes</t>
  </si>
  <si>
    <t>Dwayne.H56@zoho.com</t>
  </si>
  <si>
    <t>335-728-1322</t>
  </si>
  <si>
    <t>Stacy Day DVM</t>
  </si>
  <si>
    <t>Stacy.DVM@protonmail.com</t>
  </si>
  <si>
    <t>403-864-3000</t>
  </si>
  <si>
    <t>Sharon_Williamson13@aol.com</t>
  </si>
  <si>
    <t>894-843-5685</t>
  </si>
  <si>
    <t>Mary Schaefer</t>
  </si>
  <si>
    <t>MSchaefer@yandex.com</t>
  </si>
  <si>
    <t>389-340-1850</t>
  </si>
  <si>
    <t>Christopher Melendez</t>
  </si>
  <si>
    <t>Christopher_M@hotmail.com</t>
  </si>
  <si>
    <t>974-117-1700</t>
  </si>
  <si>
    <t>Yvonne Lynch</t>
  </si>
  <si>
    <t>Lynch.Yvonne@outlook.com</t>
  </si>
  <si>
    <t>139-390-6475</t>
  </si>
  <si>
    <t>John Rubio</t>
  </si>
  <si>
    <t>Rubio.John62@xfinity.com</t>
  </si>
  <si>
    <t>408-719-3846</t>
  </si>
  <si>
    <t>Martha Watson</t>
  </si>
  <si>
    <t>Martha_Watson@verizon.com</t>
  </si>
  <si>
    <t>982-928-1490</t>
  </si>
  <si>
    <t>Julie Booth</t>
  </si>
  <si>
    <t>Julie_B@protonmail.com</t>
  </si>
  <si>
    <t>242-268-1587</t>
  </si>
  <si>
    <t>Andrew Jimenez</t>
  </si>
  <si>
    <t>Andrew_J@mail.com</t>
  </si>
  <si>
    <t>243-024-8627</t>
  </si>
  <si>
    <t>Michael.N@zoho.com</t>
  </si>
  <si>
    <t>855-807-1051</t>
  </si>
  <si>
    <t>Jennifer.C81@zoho.com</t>
  </si>
  <si>
    <t>402-610-7954</t>
  </si>
  <si>
    <t>Angela Salazar</t>
  </si>
  <si>
    <t>Angela.S@verizon.com</t>
  </si>
  <si>
    <t>923-454-7667</t>
  </si>
  <si>
    <t>Jaime Brown</t>
  </si>
  <si>
    <t>Brown.Jaime@hotmail.com</t>
  </si>
  <si>
    <t>859-967-5757</t>
  </si>
  <si>
    <t>Nicholas.F@att.com</t>
  </si>
  <si>
    <t>121-847-6402</t>
  </si>
  <si>
    <t>Mark Callahan</t>
  </si>
  <si>
    <t>Callahan_Mark@gmail.com</t>
  </si>
  <si>
    <t>514-860-0294</t>
  </si>
  <si>
    <t>Brown_Christina@hotmail.com</t>
  </si>
  <si>
    <t>330-917-1536</t>
  </si>
  <si>
    <t>Dr. Robert Barnes</t>
  </si>
  <si>
    <t>Dr..B@outlook.com</t>
  </si>
  <si>
    <t>200-118-6610</t>
  </si>
  <si>
    <t>Laurie Griffith</t>
  </si>
  <si>
    <t>LGriffith20@yandex.com</t>
  </si>
  <si>
    <t>914-148-9562</t>
  </si>
  <si>
    <t>Amanda Shah</t>
  </si>
  <si>
    <t>Shah.Amanda@zoho.com</t>
  </si>
  <si>
    <t>337-188-4900</t>
  </si>
  <si>
    <t>Daniel Hall</t>
  </si>
  <si>
    <t>Daniel.H@zoho.com</t>
  </si>
  <si>
    <t>473-750-1926</t>
  </si>
  <si>
    <t>Natalie Rodriguez</t>
  </si>
  <si>
    <t>Natalie_Rodriguez56@att.com</t>
  </si>
  <si>
    <t>590-051-5825</t>
  </si>
  <si>
    <t>Paige Phillips</t>
  </si>
  <si>
    <t>PPhillips68@hotmail.com</t>
  </si>
  <si>
    <t>473-120-9308</t>
  </si>
  <si>
    <t>Kimberly Hammond</t>
  </si>
  <si>
    <t>KHammond@outlook.com</t>
  </si>
  <si>
    <t>745-639-5190</t>
  </si>
  <si>
    <t>Elizabeth Schmidt</t>
  </si>
  <si>
    <t>Elizabeth_S37@yandex.com</t>
  </si>
  <si>
    <t>893-663-3599</t>
  </si>
  <si>
    <t>Daniel Gaines</t>
  </si>
  <si>
    <t>Daniel_Gaines@att.com</t>
  </si>
  <si>
    <t>911-484-9714</t>
  </si>
  <si>
    <t>Stephanie Burton</t>
  </si>
  <si>
    <t>Stephanie.Burton@comcast.net</t>
  </si>
  <si>
    <t>144-801-6914</t>
  </si>
  <si>
    <t>Johnson.Bradley79@att.com</t>
  </si>
  <si>
    <t>442-563-2565</t>
  </si>
  <si>
    <t>Dr. Elizabeth Steele</t>
  </si>
  <si>
    <t>Steele_Dr.@aol.com</t>
  </si>
  <si>
    <t>958-780-6290</t>
  </si>
  <si>
    <t>Hall_Todd@att.com</t>
  </si>
  <si>
    <t>978-346-5483</t>
  </si>
  <si>
    <t>Chris Martin</t>
  </si>
  <si>
    <t>Martin_Chris@aol.com</t>
  </si>
  <si>
    <t>111-588-0204</t>
  </si>
  <si>
    <t>RNichols19@mail.com</t>
  </si>
  <si>
    <t>494-942-6287</t>
  </si>
  <si>
    <t>Carolyn Brown</t>
  </si>
  <si>
    <t>Carolyn_Brown@aol.com</t>
  </si>
  <si>
    <t>664-517-0536</t>
  </si>
  <si>
    <t>Stephen Erickson</t>
  </si>
  <si>
    <t>Stephen.E58@mail.com</t>
  </si>
  <si>
    <t>717-590-4368</t>
  </si>
  <si>
    <t>Debbie Werner</t>
  </si>
  <si>
    <t>Werner_Debbie@zoho.com</t>
  </si>
  <si>
    <t>214-599-4696</t>
  </si>
  <si>
    <t>StephenStevens@outlook.com</t>
  </si>
  <si>
    <t>655-986-8707</t>
  </si>
  <si>
    <t>Victoria Harrison</t>
  </si>
  <si>
    <t>VictoriaHarrison@aol.com</t>
  </si>
  <si>
    <t>358-510-4404</t>
  </si>
  <si>
    <t>Eric Hall</t>
  </si>
  <si>
    <t>Hall_Eric@outlook.com</t>
  </si>
  <si>
    <t>932-216-8313</t>
  </si>
  <si>
    <t>Jeffrey Henry</t>
  </si>
  <si>
    <t>Jeffrey_H@gmail.com</t>
  </si>
  <si>
    <t>250-438-0038</t>
  </si>
  <si>
    <t>Henderson_Tammy44@verizon.com</t>
  </si>
  <si>
    <t>365-715-3847</t>
  </si>
  <si>
    <t>Brent Smith</t>
  </si>
  <si>
    <t>Smith.Brent@aol.com</t>
  </si>
  <si>
    <t>302-875-8229</t>
  </si>
  <si>
    <t>Chelsea Davis</t>
  </si>
  <si>
    <t>Davis_Chelsea@comcast.net</t>
  </si>
  <si>
    <t>767-620-5632</t>
  </si>
  <si>
    <t>James Fields</t>
  </si>
  <si>
    <t>James_Fields40@yahoo.com</t>
  </si>
  <si>
    <t>933-425-9511</t>
  </si>
  <si>
    <t>Miss Megan Zavala</t>
  </si>
  <si>
    <t>MZavala@mail.com</t>
  </si>
  <si>
    <t>557-764-2549</t>
  </si>
  <si>
    <t>SBaker76@protonmail.com</t>
  </si>
  <si>
    <t>364-753-7777</t>
  </si>
  <si>
    <t>Jeffrey Decker</t>
  </si>
  <si>
    <t>Jeffrey.D@hotmail.com</t>
  </si>
  <si>
    <t>828-765-4267</t>
  </si>
  <si>
    <t>Morgan Kent</t>
  </si>
  <si>
    <t>Morgan_K@protonmail.com</t>
  </si>
  <si>
    <t>793-569-4953</t>
  </si>
  <si>
    <t>Jennifer Hunt</t>
  </si>
  <si>
    <t>Hunt.Jennifer62@hotmail.com</t>
  </si>
  <si>
    <t>441-205-0618</t>
  </si>
  <si>
    <t>Timothy Lowe</t>
  </si>
  <si>
    <t>TLowe@att.com</t>
  </si>
  <si>
    <t>914-641-8103</t>
  </si>
  <si>
    <t>Randy Dunlap</t>
  </si>
  <si>
    <t>Randy_D@protonmail.com</t>
  </si>
  <si>
    <t>763-602-9813</t>
  </si>
  <si>
    <t>Nicholas Romero</t>
  </si>
  <si>
    <t>Nicholas.Romero@mail.com</t>
  </si>
  <si>
    <t>807-116-2787</t>
  </si>
  <si>
    <t>Derrick Hoffman</t>
  </si>
  <si>
    <t>Derrick_H@yandex.com</t>
  </si>
  <si>
    <t>402-126-0785</t>
  </si>
  <si>
    <t>Caitlin Rodriguez</t>
  </si>
  <si>
    <t>Caitlin_Rodriguez@xfinity.com</t>
  </si>
  <si>
    <t>605-306-2917</t>
  </si>
  <si>
    <t>Stanley Guzman</t>
  </si>
  <si>
    <t>Stanley.Guzman@verizon.com</t>
  </si>
  <si>
    <t>861-174-5193</t>
  </si>
  <si>
    <t>Andrew Haynes</t>
  </si>
  <si>
    <t>AndrewHaynes@verizon.com</t>
  </si>
  <si>
    <t>494-820-7050</t>
  </si>
  <si>
    <t>Douglas Thompson</t>
  </si>
  <si>
    <t>DouglasThompson@outlook.com</t>
  </si>
  <si>
    <t>179-312-6811</t>
  </si>
  <si>
    <t>Jonathan_P@protonmail.com</t>
  </si>
  <si>
    <t>746-221-2284</t>
  </si>
  <si>
    <t>Jasmine Thornton</t>
  </si>
  <si>
    <t>Jasmine_T@xfinity.com</t>
  </si>
  <si>
    <t>956-324-3920</t>
  </si>
  <si>
    <t>Cathy Taylor</t>
  </si>
  <si>
    <t>Taylor.Cathy@att.com</t>
  </si>
  <si>
    <t>251-456-1447</t>
  </si>
  <si>
    <t>Hansen.Amy@hotmail.com</t>
  </si>
  <si>
    <t>517-954-5367</t>
  </si>
  <si>
    <t>Tiffany_Thompson@yahoo.com</t>
  </si>
  <si>
    <t>432-517-6235</t>
  </si>
  <si>
    <t>Taylor_Amy@gmail.com</t>
  </si>
  <si>
    <t>408-360-2037</t>
  </si>
  <si>
    <t>Sarah Cherry</t>
  </si>
  <si>
    <t>Sarah.Cherry66@hotmail.com</t>
  </si>
  <si>
    <t>668-875-5690</t>
  </si>
  <si>
    <t>Olivia Thompson</t>
  </si>
  <si>
    <t>Olivia_Thompson@hotmail.com</t>
  </si>
  <si>
    <t>855-737-3961</t>
  </si>
  <si>
    <t>Justin Mcintyre</t>
  </si>
  <si>
    <t>326-419-3308</t>
  </si>
  <si>
    <t>Wayne Salazar</t>
  </si>
  <si>
    <t>Wayne_S58@yahoo.com</t>
  </si>
  <si>
    <t>839-854-0733</t>
  </si>
  <si>
    <t>Jennifer Rose</t>
  </si>
  <si>
    <t>Jennifer.R35@yandex.com</t>
  </si>
  <si>
    <t>902-665-7378</t>
  </si>
  <si>
    <t>Patricia Lewis</t>
  </si>
  <si>
    <t>Patricia.Lewis@zoho.com</t>
  </si>
  <si>
    <t>114-386-9752</t>
  </si>
  <si>
    <t>Chad Archer</t>
  </si>
  <si>
    <t>Chad.Archer@zoho.com</t>
  </si>
  <si>
    <t>537-192-7626</t>
  </si>
  <si>
    <t>Michael_Booth@hotmail.com</t>
  </si>
  <si>
    <t>169-829-8613</t>
  </si>
  <si>
    <t>Jasmine Sanchez</t>
  </si>
  <si>
    <t>Jasmine.Sanchez@hotmail.com</t>
  </si>
  <si>
    <t>739-504-3462</t>
  </si>
  <si>
    <t>Tyler_Michael@mail.com</t>
  </si>
  <si>
    <t>313-014-7701</t>
  </si>
  <si>
    <t>Antonio Vega</t>
  </si>
  <si>
    <t>AVega74@zoho.com</t>
  </si>
  <si>
    <t>812-947-8178</t>
  </si>
  <si>
    <t>Samantha Mitchell</t>
  </si>
  <si>
    <t>Samantha.M@aol.com</t>
  </si>
  <si>
    <t>619-695-1901</t>
  </si>
  <si>
    <t>Lisa Carlson</t>
  </si>
  <si>
    <t>LCarlson@yandex.com</t>
  </si>
  <si>
    <t>270-702-3265</t>
  </si>
  <si>
    <t>Seth Kennedy</t>
  </si>
  <si>
    <t>Kennedy_Seth@xfinity.com</t>
  </si>
  <si>
    <t>969-214-8793</t>
  </si>
  <si>
    <t>Marvin Rodriguez</t>
  </si>
  <si>
    <t>MarvinRodriguez@gmail.com</t>
  </si>
  <si>
    <t>608-374-8938</t>
  </si>
  <si>
    <t>Jesse Baldwin</t>
  </si>
  <si>
    <t>JBaldwin@verizon.com</t>
  </si>
  <si>
    <t>547-469-0447</t>
  </si>
  <si>
    <t>************8568</t>
  </si>
  <si>
    <t>Jasmine Bass</t>
  </si>
  <si>
    <t>Jasmine_Bass95@hotmail.com</t>
  </si>
  <si>
    <t>494-471-8537</t>
  </si>
  <si>
    <t>Henry Johnston</t>
  </si>
  <si>
    <t>Henry.J@outlook.com</t>
  </si>
  <si>
    <t>256-025-7427</t>
  </si>
  <si>
    <t>Bobby Adams</t>
  </si>
  <si>
    <t>Bobby_A@yahoo.com</t>
  </si>
  <si>
    <t>731-718-7042</t>
  </si>
  <si>
    <t>Frank Contreras</t>
  </si>
  <si>
    <t>Frank.Contreras@zoho.com</t>
  </si>
  <si>
    <t>713-252-7449</t>
  </si>
  <si>
    <t>Stephanie Lara</t>
  </si>
  <si>
    <t>Stephanie.L85@protonmail.com</t>
  </si>
  <si>
    <t>758-407-1159</t>
  </si>
  <si>
    <t>Andres Freeman</t>
  </si>
  <si>
    <t>Freeman.Andres33@yandex.com</t>
  </si>
  <si>
    <t>313-958-5180</t>
  </si>
  <si>
    <t>Dana Lopez</t>
  </si>
  <si>
    <t>Lopez.Dana@aol.com</t>
  </si>
  <si>
    <t>695-297-8309</t>
  </si>
  <si>
    <t>Johnny Brown</t>
  </si>
  <si>
    <t>Johnny_B96@verizon.com</t>
  </si>
  <si>
    <t>641-423-4050</t>
  </si>
  <si>
    <t>Andrew Gill</t>
  </si>
  <si>
    <t>Gill_Andrew@yandex.com</t>
  </si>
  <si>
    <t>408-326-3131</t>
  </si>
  <si>
    <t>Kim Mays</t>
  </si>
  <si>
    <t>Kim.Mays@yandex.com</t>
  </si>
  <si>
    <t>446-718-4471</t>
  </si>
  <si>
    <t>Margaret Miller</t>
  </si>
  <si>
    <t>Miller.Margaret91@verizon.com</t>
  </si>
  <si>
    <t>992-683-5182</t>
  </si>
  <si>
    <t>Edward Alvarez</t>
  </si>
  <si>
    <t>Alvarez.Edward@mail.com</t>
  </si>
  <si>
    <t>425-831-5749</t>
  </si>
  <si>
    <t>Robert Jackson</t>
  </si>
  <si>
    <t>Robert_J@yandex.com</t>
  </si>
  <si>
    <t>218-941-9372</t>
  </si>
  <si>
    <t>Eric Flynn</t>
  </si>
  <si>
    <t>Eric.Flynn@zoho.com</t>
  </si>
  <si>
    <t>354-341-2182</t>
  </si>
  <si>
    <t>Brown_Melissa@mail.com</t>
  </si>
  <si>
    <t>691-551-4780</t>
  </si>
  <si>
    <t>AngelaFisher@hotmail.com</t>
  </si>
  <si>
    <t>288-439-3278</t>
  </si>
  <si>
    <t>Gina.S@comcast.net</t>
  </si>
  <si>
    <t>434-866-4813</t>
  </si>
  <si>
    <t>Penny Wade</t>
  </si>
  <si>
    <t>Wade_Penny@outlook.com</t>
  </si>
  <si>
    <t>513-760-2480</t>
  </si>
  <si>
    <t>Ronald Green</t>
  </si>
  <si>
    <t>Green.Ronald71@gmail.com</t>
  </si>
  <si>
    <t>969-508-9364</t>
  </si>
  <si>
    <t>Joseph Farley</t>
  </si>
  <si>
    <t>JFarley@zoho.com</t>
  </si>
  <si>
    <t>124-803-7190</t>
  </si>
  <si>
    <t>Walter Wright</t>
  </si>
  <si>
    <t>Walter.W@gmail.com</t>
  </si>
  <si>
    <t>916-217-1729</t>
  </si>
  <si>
    <t>Sally Wilson</t>
  </si>
  <si>
    <t>Wilson.Sally74@comcast.net</t>
  </si>
  <si>
    <t>245-601-0918</t>
  </si>
  <si>
    <t>RobertEdwards@mail.com</t>
  </si>
  <si>
    <t>343-342-3032</t>
  </si>
  <si>
    <t>LBarnett47@xfinity.com</t>
  </si>
  <si>
    <t>799-242-7363</t>
  </si>
  <si>
    <t>Teresa Cervantes</t>
  </si>
  <si>
    <t>Teresa.Cervantes21@verizon.com</t>
  </si>
  <si>
    <t>745-456-8309</t>
  </si>
  <si>
    <t>Bauer.Robert@comcast.net</t>
  </si>
  <si>
    <t>962-169-7519</t>
  </si>
  <si>
    <t>************2436</t>
  </si>
  <si>
    <t>Jacqueline Blevins</t>
  </si>
  <si>
    <t>Jacqueline.B@yahoo.com</t>
  </si>
  <si>
    <t>916-596-7424</t>
  </si>
  <si>
    <t>EmilySmith@yahoo.com</t>
  </si>
  <si>
    <t>940-615-5308</t>
  </si>
  <si>
    <t>Jasmine Reyes</t>
  </si>
  <si>
    <t>Jasmine.R@protonmail.com</t>
  </si>
  <si>
    <t>551-266-4045</t>
  </si>
  <si>
    <t>************7990</t>
  </si>
  <si>
    <t>BradleySmith35@yahoo.com</t>
  </si>
  <si>
    <t>963-078-5843</t>
  </si>
  <si>
    <t>Michelle Knight</t>
  </si>
  <si>
    <t>Michelle.K79@outlook.com</t>
  </si>
  <si>
    <t>608-457-8571</t>
  </si>
  <si>
    <t>Lydia Tran</t>
  </si>
  <si>
    <t>Tran.Lydia37@protonmail.com</t>
  </si>
  <si>
    <t>956-228-3755</t>
  </si>
  <si>
    <t>Gonzalez.Daniel79@mail.com</t>
  </si>
  <si>
    <t>828-045-8542</t>
  </si>
  <si>
    <t>David.Roberts@aol.com</t>
  </si>
  <si>
    <t>879-653-4178</t>
  </si>
  <si>
    <t>Brown_Sarah@xfinity.com</t>
  </si>
  <si>
    <t>340-544-7342</t>
  </si>
  <si>
    <t>Kaitlyn Smith</t>
  </si>
  <si>
    <t>KaitlynSmith@protonmail.com</t>
  </si>
  <si>
    <t>574-068-7802</t>
  </si>
  <si>
    <t>James Maxwell</t>
  </si>
  <si>
    <t>James.M@verizon.com</t>
  </si>
  <si>
    <t>590-299-8801</t>
  </si>
  <si>
    <t>Guy Stewart</t>
  </si>
  <si>
    <t>Stewart.Guy@att.com</t>
  </si>
  <si>
    <t>286-131-0248</t>
  </si>
  <si>
    <t>Christopher Camacho</t>
  </si>
  <si>
    <t>Christopher_C@zoho.com</t>
  </si>
  <si>
    <t>981-549-0726</t>
  </si>
  <si>
    <t>Elizabeth Campos</t>
  </si>
  <si>
    <t>ECampos@yahoo.com</t>
  </si>
  <si>
    <t>684-450-2000</t>
  </si>
  <si>
    <t>Briana Gross</t>
  </si>
  <si>
    <t>Briana_Gross@att.com</t>
  </si>
  <si>
    <t>186-692-6757</t>
  </si>
  <si>
    <t>Mark.W@att.com</t>
  </si>
  <si>
    <t>356-451-8349</t>
  </si>
  <si>
    <t>Christopher_A@yahoo.com</t>
  </si>
  <si>
    <t>951-549-0416</t>
  </si>
  <si>
    <t>Ward_Joseph@zoho.com</t>
  </si>
  <si>
    <t>898-600-8893</t>
  </si>
  <si>
    <t>Tiffany Chapman</t>
  </si>
  <si>
    <t>Tiffany.C30@mail.com</t>
  </si>
  <si>
    <t>440-499-0518</t>
  </si>
  <si>
    <t>Justin Nelson</t>
  </si>
  <si>
    <t>Justin.Nelson83@comcast.net</t>
  </si>
  <si>
    <t>244-877-7847</t>
  </si>
  <si>
    <t>Anna.Johnson@outlook.com</t>
  </si>
  <si>
    <t>971-561-4835</t>
  </si>
  <si>
    <t>Joseph Peters</t>
  </si>
  <si>
    <t>Joseph_P@yahoo.com</t>
  </si>
  <si>
    <t>212-581-6790</t>
  </si>
  <si>
    <t>Joshua.T89@yandex.com</t>
  </si>
  <si>
    <t>999-479-3892</t>
  </si>
  <si>
    <t>Connor Reyes</t>
  </si>
  <si>
    <t>Connor.R@comcast.net</t>
  </si>
  <si>
    <t>605-140-7759</t>
  </si>
  <si>
    <t>Rebecca Newman</t>
  </si>
  <si>
    <t>Newman.Rebecca@verizon.com</t>
  </si>
  <si>
    <t>691-895-3318</t>
  </si>
  <si>
    <t>Sandra Wolf</t>
  </si>
  <si>
    <t>135-238-9011</t>
  </si>
  <si>
    <t>Monica Good</t>
  </si>
  <si>
    <t>Monica_Good@zoho.com</t>
  </si>
  <si>
    <t>795-309-7213</t>
  </si>
  <si>
    <t>************1711</t>
  </si>
  <si>
    <t>Williams.Jennifer@aol.com</t>
  </si>
  <si>
    <t>637-499-8169</t>
  </si>
  <si>
    <t>Steven Shannon</t>
  </si>
  <si>
    <t>Shannon.Steven@xfinity.com</t>
  </si>
  <si>
    <t>436-371-9549</t>
  </si>
  <si>
    <t>Ray Merritt</t>
  </si>
  <si>
    <t>Ray_M@zoho.com</t>
  </si>
  <si>
    <t>485-682-9399</t>
  </si>
  <si>
    <t>Williams_Kevin75@comcast.net</t>
  </si>
  <si>
    <t>883-407-4778</t>
  </si>
  <si>
    <t>Molly Owen</t>
  </si>
  <si>
    <t>Molly_Owen26@xfinity.com</t>
  </si>
  <si>
    <t>708-396-3280</t>
  </si>
  <si>
    <t>MichaelLawrence77@att.com</t>
  </si>
  <si>
    <t>354-586-2582</t>
  </si>
  <si>
    <t>Rachel Herring</t>
  </si>
  <si>
    <t>Rachel_Herring@protonmail.com</t>
  </si>
  <si>
    <t>911-925-2157</t>
  </si>
  <si>
    <t>AndrewSnyder32@gmail.com</t>
  </si>
  <si>
    <t>592-820-3162</t>
  </si>
  <si>
    <t>James Donaldson</t>
  </si>
  <si>
    <t>James.D@xfinity.com</t>
  </si>
  <si>
    <t>454-597-5758</t>
  </si>
  <si>
    <t>Cynthia Anderson</t>
  </si>
  <si>
    <t>Cynthia_Anderson@aol.com</t>
  </si>
  <si>
    <t>150-222-9282</t>
  </si>
  <si>
    <t>Kenneth Powell</t>
  </si>
  <si>
    <t>Powell.Kenneth@yahoo.com</t>
  </si>
  <si>
    <t>200-402-3269</t>
  </si>
  <si>
    <t>************8792</t>
  </si>
  <si>
    <t>Melissa Stephens</t>
  </si>
  <si>
    <t>Melissa_Stephens19@hotmail.com</t>
  </si>
  <si>
    <t>953-727-9197</t>
  </si>
  <si>
    <t>874-800-5912</t>
  </si>
  <si>
    <t>Mary Houston</t>
  </si>
  <si>
    <t>Mary.Houston@outlook.com</t>
  </si>
  <si>
    <t>852-692-3494</t>
  </si>
  <si>
    <t>Craig_M@comcast.net</t>
  </si>
  <si>
    <t>119-170-6562</t>
  </si>
  <si>
    <t>Sydney Le</t>
  </si>
  <si>
    <t>Le.Sydney65@hotmail.com</t>
  </si>
  <si>
    <t>469-478-8499</t>
  </si>
  <si>
    <t>Eduardo Johnson</t>
  </si>
  <si>
    <t>Eduardo_J@yandex.com</t>
  </si>
  <si>
    <t>325-394-8103</t>
  </si>
  <si>
    <t>Robert Barton</t>
  </si>
  <si>
    <t>RobertBarton@gmail.com</t>
  </si>
  <si>
    <t>408-904-2942</t>
  </si>
  <si>
    <t>Amy Graham</t>
  </si>
  <si>
    <t>Amy.Graham@mail.com</t>
  </si>
  <si>
    <t>856-947-7294</t>
  </si>
  <si>
    <t>KevinYoung@yandex.com</t>
  </si>
  <si>
    <t>929-086-1803</t>
  </si>
  <si>
    <t>AHull@zoho.com</t>
  </si>
  <si>
    <t>931-294-5452</t>
  </si>
  <si>
    <t>Richard Richards</t>
  </si>
  <si>
    <t>Richards_Richard15@aol.com</t>
  </si>
  <si>
    <t>765-691-7028</t>
  </si>
  <si>
    <t>DWillis33@yahoo.com</t>
  </si>
  <si>
    <t>142-838-1508</t>
  </si>
  <si>
    <t>Melissa Patterson</t>
  </si>
  <si>
    <t>Patterson.Melissa@gmail.com</t>
  </si>
  <si>
    <t>612-486-5938</t>
  </si>
  <si>
    <t>Patterson_Rhonda@verizon.com</t>
  </si>
  <si>
    <t>684-834-2033</t>
  </si>
  <si>
    <t>Jordan Bowers</t>
  </si>
  <si>
    <t>Jordan_Bowers28@comcast.net</t>
  </si>
  <si>
    <t>320-302-7563</t>
  </si>
  <si>
    <t>Jose Carey</t>
  </si>
  <si>
    <t>Carey_Jose42@gmail.com</t>
  </si>
  <si>
    <t>617-320-4614</t>
  </si>
  <si>
    <t>Linda Scott</t>
  </si>
  <si>
    <t>LindaScott@protonmail.com</t>
  </si>
  <si>
    <t>256-708-9600</t>
  </si>
  <si>
    <t>William Reyes</t>
  </si>
  <si>
    <t>William.Reyes@att.com</t>
  </si>
  <si>
    <t>386-598-7609</t>
  </si>
  <si>
    <t>Rebecca Stevens</t>
  </si>
  <si>
    <t>RStevens90@protonmail.com</t>
  </si>
  <si>
    <t>997-920-2667</t>
  </si>
  <si>
    <t>Molly Smith</t>
  </si>
  <si>
    <t>Smith.Molly17@gmail.com</t>
  </si>
  <si>
    <t>751-755-2846</t>
  </si>
  <si>
    <t>Jack Roberts</t>
  </si>
  <si>
    <t>Roberts_Jack@aol.com</t>
  </si>
  <si>
    <t>795-267-5457</t>
  </si>
  <si>
    <t>JenniferReynolds@att.com</t>
  </si>
  <si>
    <t>171-812-4046</t>
  </si>
  <si>
    <t>PatriciaMiller@att.com</t>
  </si>
  <si>
    <t>978-378-5705</t>
  </si>
  <si>
    <t>Amy Perez</t>
  </si>
  <si>
    <t>Perez_Amy@protonmail.com</t>
  </si>
  <si>
    <t>835-703-7214</t>
  </si>
  <si>
    <t>MJones@outlook.com</t>
  </si>
  <si>
    <t>781-822-9499</t>
  </si>
  <si>
    <t>211-106-2492</t>
  </si>
  <si>
    <t>Murphy_Patrick63@aol.com</t>
  </si>
  <si>
    <t>785-185-2232</t>
  </si>
  <si>
    <t>William Schmidt</t>
  </si>
  <si>
    <t>WSchmidt@mail.com</t>
  </si>
  <si>
    <t>964-746-1001</t>
  </si>
  <si>
    <t>Davis.Paul@yahoo.com</t>
  </si>
  <si>
    <t>997-352-1972</t>
  </si>
  <si>
    <t>Brendan Jackson</t>
  </si>
  <si>
    <t>Jackson.Brendan64@yandex.com</t>
  </si>
  <si>
    <t>155-684-1343</t>
  </si>
  <si>
    <t>Craig Brooks</t>
  </si>
  <si>
    <t>Brooks_Craig92@mail.com</t>
  </si>
  <si>
    <t>400-045-5495</t>
  </si>
  <si>
    <t>Alan_Brown@att.com</t>
  </si>
  <si>
    <t>374-833-8902</t>
  </si>
  <si>
    <t>Cynthia Torres</t>
  </si>
  <si>
    <t>CynthiaTorres@protonmail.com</t>
  </si>
  <si>
    <t>934-291-7357</t>
  </si>
  <si>
    <t>Rebecca Benson</t>
  </si>
  <si>
    <t>RebeccaBenson65@att.com</t>
  </si>
  <si>
    <t>721-366-5828</t>
  </si>
  <si>
    <t>Ebony Baker</t>
  </si>
  <si>
    <t>Ebony_Baker40@outlook.com</t>
  </si>
  <si>
    <t>687-800-6653</t>
  </si>
  <si>
    <t>Kari Wade</t>
  </si>
  <si>
    <t>Wade.Kari97@mail.com</t>
  </si>
  <si>
    <t>653-439-6327</t>
  </si>
  <si>
    <t>Olivia Davis</t>
  </si>
  <si>
    <t>Olivia.D@yandex.com</t>
  </si>
  <si>
    <t>683-239-8275</t>
  </si>
  <si>
    <t>Theresa.Brown@outlook.com</t>
  </si>
  <si>
    <t>284-756-3781</t>
  </si>
  <si>
    <t>Valerie.A@xfinity.com</t>
  </si>
  <si>
    <t>999-239-2689</t>
  </si>
  <si>
    <t>Kathryn Richardson</t>
  </si>
  <si>
    <t>Richardson.Kathryn67@verizon.com</t>
  </si>
  <si>
    <t>277-599-5369</t>
  </si>
  <si>
    <t>Adrian Cooley</t>
  </si>
  <si>
    <t>Adrian_C98@yahoo.com</t>
  </si>
  <si>
    <t>684-581-9393</t>
  </si>
  <si>
    <t>Alexa Dillon</t>
  </si>
  <si>
    <t>ADillon@yahoo.com</t>
  </si>
  <si>
    <t>179-677-3979</t>
  </si>
  <si>
    <t>Dennis Campos</t>
  </si>
  <si>
    <t>DennisCampos@comcast.net</t>
  </si>
  <si>
    <t>442-248-7209</t>
  </si>
  <si>
    <t>Amy Galvan</t>
  </si>
  <si>
    <t>Amy_G@outlook.com</t>
  </si>
  <si>
    <t>924-667-6607</t>
  </si>
  <si>
    <t>Marc Murphy</t>
  </si>
  <si>
    <t>Murphy.Marc@comcast.net</t>
  </si>
  <si>
    <t>349-341-5653</t>
  </si>
  <si>
    <t>Mary.S@comcast.net</t>
  </si>
  <si>
    <t>237-432-7249</t>
  </si>
  <si>
    <t>Kimberly Lara</t>
  </si>
  <si>
    <t>Lara.Kimberly@att.com</t>
  </si>
  <si>
    <t>998-956-5189</t>
  </si>
  <si>
    <t>Elizabeth Stanton</t>
  </si>
  <si>
    <t>ElizabethStanton@comcast.net</t>
  </si>
  <si>
    <t>468-971-0202</t>
  </si>
  <si>
    <t>Anna Davis</t>
  </si>
  <si>
    <t>Anna_Davis@yahoo.com</t>
  </si>
  <si>
    <t>802-744-4937</t>
  </si>
  <si>
    <t>Robert.Carlson@yahoo.com</t>
  </si>
  <si>
    <t>253-049-0798</t>
  </si>
  <si>
    <t>Julia Lynch</t>
  </si>
  <si>
    <t>JuliaLynch@gmail.com</t>
  </si>
  <si>
    <t>274-894-3920</t>
  </si>
  <si>
    <t>Sarah Webster</t>
  </si>
  <si>
    <t>SarahWebster67@outlook.com</t>
  </si>
  <si>
    <t>642-575-4829</t>
  </si>
  <si>
    <t>GregoryJones@verizon.com</t>
  </si>
  <si>
    <t>324-700-2272</t>
  </si>
  <si>
    <t>Samuel Molina</t>
  </si>
  <si>
    <t>Molina.Samuel@mail.com</t>
  </si>
  <si>
    <t>696-490-0702</t>
  </si>
  <si>
    <t>394-407-9773</t>
  </si>
  <si>
    <t>Andre Melton</t>
  </si>
  <si>
    <t>Andre_M@xfinity.com</t>
  </si>
  <si>
    <t>915-741-4833</t>
  </si>
  <si>
    <t>Robert Johnston</t>
  </si>
  <si>
    <t>RobertJohnston21@comcast.net</t>
  </si>
  <si>
    <t>176-424-3087</t>
  </si>
  <si>
    <t>Mark Owens</t>
  </si>
  <si>
    <t>Owens.Mark@att.com</t>
  </si>
  <si>
    <t>896-957-6834</t>
  </si>
  <si>
    <t>Linda Barry</t>
  </si>
  <si>
    <t>Linda_Barry42@aol.com</t>
  </si>
  <si>
    <t>237-112-9205</t>
  </si>
  <si>
    <t>Dakota Campbell</t>
  </si>
  <si>
    <t>Dakota.Campbell@comcast.net</t>
  </si>
  <si>
    <t>264-167-8956</t>
  </si>
  <si>
    <t>Christopher.Williams@gmail.com</t>
  </si>
  <si>
    <t>971-894-4662</t>
  </si>
  <si>
    <t>Wendy Allen</t>
  </si>
  <si>
    <t>WAllen@outlook.com</t>
  </si>
  <si>
    <t>835-259-4708</t>
  </si>
  <si>
    <t>Samantha Carroll</t>
  </si>
  <si>
    <t>Samantha_Carroll@xfinity.com</t>
  </si>
  <si>
    <t>718-108-0466</t>
  </si>
  <si>
    <t>Roberto Odonnell</t>
  </si>
  <si>
    <t>ROdonnell@att.com</t>
  </si>
  <si>
    <t>321-173-6322</t>
  </si>
  <si>
    <t>Ryan Hansen</t>
  </si>
  <si>
    <t>Ryan_Hansen@xfinity.com</t>
  </si>
  <si>
    <t>273-172-7071</t>
  </si>
  <si>
    <t>Jacob_A@mail.com</t>
  </si>
  <si>
    <t>321-270-2277</t>
  </si>
  <si>
    <t>Amanda Mason</t>
  </si>
  <si>
    <t>Amanda_M92@gmail.com</t>
  </si>
  <si>
    <t>845-313-9084</t>
  </si>
  <si>
    <t>Kelly Bond</t>
  </si>
  <si>
    <t>Kelly_Bond25@yandex.com</t>
  </si>
  <si>
    <t>646-270-9216</t>
  </si>
  <si>
    <t>Matthew.Bennett@aol.com</t>
  </si>
  <si>
    <t>126-576-6572</t>
  </si>
  <si>
    <t>Joann Manning</t>
  </si>
  <si>
    <t>Joann.Manning@verizon.com</t>
  </si>
  <si>
    <t>941-188-6511</t>
  </si>
  <si>
    <t>198-145-4668</t>
  </si>
  <si>
    <t>************2887</t>
  </si>
  <si>
    <t>Zachary Hurley</t>
  </si>
  <si>
    <t>Hurley.Zachary@verizon.com</t>
  </si>
  <si>
    <t>843-022-7977</t>
  </si>
  <si>
    <t>William_Barr@gmail.com</t>
  </si>
  <si>
    <t>990-472-9007</t>
  </si>
  <si>
    <t>Charles Massey</t>
  </si>
  <si>
    <t>Charles.Massey@zoho.com</t>
  </si>
  <si>
    <t>599-570-0236</t>
  </si>
  <si>
    <t>Rebecca Mckinney</t>
  </si>
  <si>
    <t>Mckinney_Rebecca@outlook.com</t>
  </si>
  <si>
    <t>787-647-7194</t>
  </si>
  <si>
    <t>Natalie Hernandez</t>
  </si>
  <si>
    <t>Hernandez_Natalie@gmail.com</t>
  </si>
  <si>
    <t>200-043-6577</t>
  </si>
  <si>
    <t>Matthew Cameron</t>
  </si>
  <si>
    <t>Matthew.Cameron43@outlook.com</t>
  </si>
  <si>
    <t>608-278-2657</t>
  </si>
  <si>
    <t>Cameron Ramsey</t>
  </si>
  <si>
    <t>Cameron.R@verizon.com</t>
  </si>
  <si>
    <t>462-481-9323</t>
  </si>
  <si>
    <t>Amanda Hill</t>
  </si>
  <si>
    <t>Hill_Amanda@aol.com</t>
  </si>
  <si>
    <t>483-330-4530</t>
  </si>
  <si>
    <t>Johnson_Marcus38@xfinity.com</t>
  </si>
  <si>
    <t>532-987-9701</t>
  </si>
  <si>
    <t>Russell Bell</t>
  </si>
  <si>
    <t>Bell.Russell50@gmail.com</t>
  </si>
  <si>
    <t>638-424-2021</t>
  </si>
  <si>
    <t>Molly Lara</t>
  </si>
  <si>
    <t>MLara@protonmail.com</t>
  </si>
  <si>
    <t>424-982-0101</t>
  </si>
  <si>
    <t>Anna.B@xfinity.com</t>
  </si>
  <si>
    <t>859-217-0357</t>
  </si>
  <si>
    <t>Sandra Garrison</t>
  </si>
  <si>
    <t>SandraGarrison@protonmail.com</t>
  </si>
  <si>
    <t>133-911-9522</t>
  </si>
  <si>
    <t>Brooke Raymond</t>
  </si>
  <si>
    <t>Brooke_R62@verizon.com</t>
  </si>
  <si>
    <t>333-601-3927</t>
  </si>
  <si>
    <t>Peterson.Jason@yandex.com</t>
  </si>
  <si>
    <t>156-113-0409</t>
  </si>
  <si>
    <t>Mary Chambers</t>
  </si>
  <si>
    <t>Mary.C@zoho.com</t>
  </si>
  <si>
    <t>188-625-4860</t>
  </si>
  <si>
    <t>Daniel Olsen MD</t>
  </si>
  <si>
    <t>Daniel_MD@verizon.com</t>
  </si>
  <si>
    <t>139-139-0199</t>
  </si>
  <si>
    <t>JamesFox@protonmail.com</t>
  </si>
  <si>
    <t>357-085-6200</t>
  </si>
  <si>
    <t>Ashley Hart</t>
  </si>
  <si>
    <t>Ashley_Hart@verizon.com</t>
  </si>
  <si>
    <t>639-506-5075</t>
  </si>
  <si>
    <t>Maurice Foster</t>
  </si>
  <si>
    <t>Foster_Maurice79@outlook.com</t>
  </si>
  <si>
    <t>487-431-8840</t>
  </si>
  <si>
    <t>David.Brown@yahoo.com</t>
  </si>
  <si>
    <t>187-483-9093</t>
  </si>
  <si>
    <t>Nathan Ward</t>
  </si>
  <si>
    <t>Nathan_W@protonmail.com</t>
  </si>
  <si>
    <t>185-682-3174</t>
  </si>
  <si>
    <t>Lauren Whitehead</t>
  </si>
  <si>
    <t>Whitehead_Lauren@outlook.com</t>
  </si>
  <si>
    <t>572-008-3547</t>
  </si>
  <si>
    <t>Julia Floyd</t>
  </si>
  <si>
    <t>Julia.F13@zoho.com</t>
  </si>
  <si>
    <t>200-685-7952</t>
  </si>
  <si>
    <t>Melissa Ortiz</t>
  </si>
  <si>
    <t>Ortiz.Melissa66@mail.com</t>
  </si>
  <si>
    <t>819-416-6675</t>
  </si>
  <si>
    <t>Erica.P33@protonmail.com</t>
  </si>
  <si>
    <t>491-996-0544</t>
  </si>
  <si>
    <t>Cook.Steven@aol.com</t>
  </si>
  <si>
    <t>533-501-0814</t>
  </si>
  <si>
    <t>Kyle.R@gmail.com</t>
  </si>
  <si>
    <t>245-638-6986</t>
  </si>
  <si>
    <t>Renee Rocha</t>
  </si>
  <si>
    <t>Renee.R@aol.com</t>
  </si>
  <si>
    <t>962-489-5206</t>
  </si>
  <si>
    <t>Shane Decker</t>
  </si>
  <si>
    <t>Shane.Decker@comcast.net</t>
  </si>
  <si>
    <t>920-426-8383</t>
  </si>
  <si>
    <t>Charles Gutierrez</t>
  </si>
  <si>
    <t>Charles.G@protonmail.com</t>
  </si>
  <si>
    <t>200-197-0749</t>
  </si>
  <si>
    <t>George Wiley</t>
  </si>
  <si>
    <t>Wiley_George21@att.com</t>
  </si>
  <si>
    <t>218-157-7968</t>
  </si>
  <si>
    <t>Kenneth Wilson</t>
  </si>
  <si>
    <t>Kenneth_Wilson@hotmail.com</t>
  </si>
  <si>
    <t>862-858-1035</t>
  </si>
  <si>
    <t>Lynn Short</t>
  </si>
  <si>
    <t>Short_Lynn22@yandex.com</t>
  </si>
  <si>
    <t>903-678-0005</t>
  </si>
  <si>
    <t>Thomas_Parker86@yahoo.com</t>
  </si>
  <si>
    <t>267-721-7947</t>
  </si>
  <si>
    <t>Curtis Beck</t>
  </si>
  <si>
    <t>Beck_Curtis21@aol.com</t>
  </si>
  <si>
    <t>442-637-5850</t>
  </si>
  <si>
    <t>Donald Roy</t>
  </si>
  <si>
    <t>Roy_Donald@att.com</t>
  </si>
  <si>
    <t>898-736-8880</t>
  </si>
  <si>
    <t>Kenneth Harper</t>
  </si>
  <si>
    <t>KHarper37@yandex.com</t>
  </si>
  <si>
    <t>966-113-0188</t>
  </si>
  <si>
    <t>Samantha Newton</t>
  </si>
  <si>
    <t>Samantha_Newton@comcast.net</t>
  </si>
  <si>
    <t>581-411-8945</t>
  </si>
  <si>
    <t>Alicia Carney</t>
  </si>
  <si>
    <t>ACarney76@verizon.com</t>
  </si>
  <si>
    <t>896-324-7704</t>
  </si>
  <si>
    <t>Daniel Hardy</t>
  </si>
  <si>
    <t>Daniel.Hardy@verizon.com</t>
  </si>
  <si>
    <t>111-631-7687</t>
  </si>
  <si>
    <t>Susan Bowers</t>
  </si>
  <si>
    <t>Susan_B@hotmail.com</t>
  </si>
  <si>
    <t>954-864-1026</t>
  </si>
  <si>
    <t>Jason Castro</t>
  </si>
  <si>
    <t>JCastro@yahoo.com</t>
  </si>
  <si>
    <t>851-110-9381</t>
  </si>
  <si>
    <t>Miller.Michael@yahoo.com</t>
  </si>
  <si>
    <t>531-809-8078</t>
  </si>
  <si>
    <t>Dalton Key</t>
  </si>
  <si>
    <t>DaltonKey@outlook.com</t>
  </si>
  <si>
    <t>766-893-1059</t>
  </si>
  <si>
    <t>Daniel Norman</t>
  </si>
  <si>
    <t>DanielNorman62@verizon.com</t>
  </si>
  <si>
    <t>616-766-5297</t>
  </si>
  <si>
    <t>Jacob Pacheco</t>
  </si>
  <si>
    <t>Pacheco.Jacob62@yandex.com</t>
  </si>
  <si>
    <t>635-128-6877</t>
  </si>
  <si>
    <t>Victoria Macdonald</t>
  </si>
  <si>
    <t>VictoriaMacdonald@aol.com</t>
  </si>
  <si>
    <t>726-012-9643</t>
  </si>
  <si>
    <t>MMorris@aol.com</t>
  </si>
  <si>
    <t>665-995-3402</t>
  </si>
  <si>
    <t>Lauren Hutchinson</t>
  </si>
  <si>
    <t>Lauren.Hutchinson68@xfinity.com</t>
  </si>
  <si>
    <t>907-213-3634</t>
  </si>
  <si>
    <t>Becky Goodwin</t>
  </si>
  <si>
    <t>Becky_G@mail.com</t>
  </si>
  <si>
    <t>327-727-2320</t>
  </si>
  <si>
    <t>Yvette Perez</t>
  </si>
  <si>
    <t>YPerez98@yahoo.com</t>
  </si>
  <si>
    <t>910-165-3937</t>
  </si>
  <si>
    <t>Nicholas Mccall</t>
  </si>
  <si>
    <t>NMccall@gmail.com</t>
  </si>
  <si>
    <t>179-471-6784</t>
  </si>
  <si>
    <t>Jason.Rodriguez57@protonmail.com</t>
  </si>
  <si>
    <t>701-419-2629</t>
  </si>
  <si>
    <t>Timothy Yates</t>
  </si>
  <si>
    <t>Timothy_Y@xfinity.com</t>
  </si>
  <si>
    <t>235-227-7191</t>
  </si>
  <si>
    <t>Crystal Parks</t>
  </si>
  <si>
    <t>CrystalParks@protonmail.com</t>
  </si>
  <si>
    <t>635-258-1061</t>
  </si>
  <si>
    <t>Ronald Roberts</t>
  </si>
  <si>
    <t>RonaldRoberts76@aol.com</t>
  </si>
  <si>
    <t>117-991-2308</t>
  </si>
  <si>
    <t>James Daniels</t>
  </si>
  <si>
    <t>James.Daniels@yahoo.com</t>
  </si>
  <si>
    <t>942-054-9226</t>
  </si>
  <si>
    <t>Ashley Hill</t>
  </si>
  <si>
    <t>Ashley.Hill68@comcast.net</t>
  </si>
  <si>
    <t>608-168-7880</t>
  </si>
  <si>
    <t>Shawna Bradford</t>
  </si>
  <si>
    <t>ShawnaBradford@yandex.com</t>
  </si>
  <si>
    <t>647-325-2727</t>
  </si>
  <si>
    <t>Tina Daniel</t>
  </si>
  <si>
    <t>Daniel.Tina@outlook.com</t>
  </si>
  <si>
    <t>703-580-6113</t>
  </si>
  <si>
    <t>Anna Mccoy</t>
  </si>
  <si>
    <t>AnnaMccoy50@zoho.com</t>
  </si>
  <si>
    <t>363-727-0348</t>
  </si>
  <si>
    <t>Kimberly Schneider</t>
  </si>
  <si>
    <t>Kimberly_S70@comcast.net</t>
  </si>
  <si>
    <t>169-609-2657</t>
  </si>
  <si>
    <t>Chris Anderson</t>
  </si>
  <si>
    <t>CAnderson@mail.com</t>
  </si>
  <si>
    <t>369-719-1063</t>
  </si>
  <si>
    <t>Melissa Schmidt</t>
  </si>
  <si>
    <t>Melissa.Schmidt82@zoho.com</t>
  </si>
  <si>
    <t>106-270-3697</t>
  </si>
  <si>
    <t>Cindy Snyder</t>
  </si>
  <si>
    <t>CSnyder@xfinity.com</t>
  </si>
  <si>
    <t>738-695-1397</t>
  </si>
  <si>
    <t>Matthew Mendoza</t>
  </si>
  <si>
    <t>MMendoza@att.com</t>
  </si>
  <si>
    <t>439-348-5401</t>
  </si>
  <si>
    <t>John Delgado</t>
  </si>
  <si>
    <t>John.Delgado@hotmail.com</t>
  </si>
  <si>
    <t>307-379-3168</t>
  </si>
  <si>
    <t>Scott.Michelle78@xfinity.com</t>
  </si>
  <si>
    <t>235-234-7450</t>
  </si>
  <si>
    <t>Misty Jenkins</t>
  </si>
  <si>
    <t>Jenkins_Misty@verizon.com</t>
  </si>
  <si>
    <t>788-356-1800</t>
  </si>
  <si>
    <t>Leslie Walter</t>
  </si>
  <si>
    <t>Walter_Leslie@yandex.com</t>
  </si>
  <si>
    <t>263-904-0739</t>
  </si>
  <si>
    <t>AnnetteWilson71@yandex.com</t>
  </si>
  <si>
    <t>366-801-9753</t>
  </si>
  <si>
    <t>JEspinoza@verizon.com</t>
  </si>
  <si>
    <t>810-610-1658</t>
  </si>
  <si>
    <t>MGreen@outlook.com</t>
  </si>
  <si>
    <t>396-869-6682</t>
  </si>
  <si>
    <t>Kathy Roberts</t>
  </si>
  <si>
    <t>Kathy_Roberts64@zoho.com</t>
  </si>
  <si>
    <t>141-751-4031</t>
  </si>
  <si>
    <t>Ricardo Hood</t>
  </si>
  <si>
    <t>Ricardo_H@zoho.com</t>
  </si>
  <si>
    <t>911-572-7898</t>
  </si>
  <si>
    <t>Micheal Ellis</t>
  </si>
  <si>
    <t>Ellis.Micheal@mail.com</t>
  </si>
  <si>
    <t>715-201-7267</t>
  </si>
  <si>
    <t>Miranda Carlson</t>
  </si>
  <si>
    <t>Miranda_Carlson48@outlook.com</t>
  </si>
  <si>
    <t>904-400-3718</t>
  </si>
  <si>
    <t>Anthony Morse</t>
  </si>
  <si>
    <t>Anthony.Morse@hotmail.com</t>
  </si>
  <si>
    <t>358-298-8094</t>
  </si>
  <si>
    <t>Nancy Huffman</t>
  </si>
  <si>
    <t>Nancy_Huffman@mail.com</t>
  </si>
  <si>
    <t>590-709-6538</t>
  </si>
  <si>
    <t>CHolmes@outlook.com</t>
  </si>
  <si>
    <t>999-921-6428</t>
  </si>
  <si>
    <t>Katelyn Shaffer</t>
  </si>
  <si>
    <t>KShaffer@verizon.com</t>
  </si>
  <si>
    <t>910-035-9934</t>
  </si>
  <si>
    <t>ARussell@gmail.com</t>
  </si>
  <si>
    <t>614-757-0891</t>
  </si>
  <si>
    <t>Robin Howard</t>
  </si>
  <si>
    <t>RHoward@protonmail.com</t>
  </si>
  <si>
    <t>216-078-8613</t>
  </si>
  <si>
    <t>Justin_Robinson@xfinity.com</t>
  </si>
  <si>
    <t>131-264-2350</t>
  </si>
  <si>
    <t>Jason Nelson</t>
  </si>
  <si>
    <t>Jason.N@aol.com</t>
  </si>
  <si>
    <t>882-667-5359</t>
  </si>
  <si>
    <t>697-451-0097</t>
  </si>
  <si>
    <t>ChristopherRoss47@verizon.com</t>
  </si>
  <si>
    <t>746-330-9112</t>
  </si>
  <si>
    <t>Amy Frederick</t>
  </si>
  <si>
    <t>Frederick.Amy@xfinity.com</t>
  </si>
  <si>
    <t>812-538-3106</t>
  </si>
  <si>
    <t>Luis Griffith</t>
  </si>
  <si>
    <t>Luis.G93@xfinity.com</t>
  </si>
  <si>
    <t>543-137-7405</t>
  </si>
  <si>
    <t>Shawn Stevens</t>
  </si>
  <si>
    <t>SStevens@yandex.com</t>
  </si>
  <si>
    <t>250-309-4740</t>
  </si>
  <si>
    <t>Aaron Moody</t>
  </si>
  <si>
    <t>Aaron_M@hotmail.com</t>
  </si>
  <si>
    <t>492-057-1828</t>
  </si>
  <si>
    <t>Shannon Gonzales</t>
  </si>
  <si>
    <t>Gonzales_Shannon@yandex.com</t>
  </si>
  <si>
    <t>311-017-9400</t>
  </si>
  <si>
    <t>Matthew Berry</t>
  </si>
  <si>
    <t>Matthew.Berry48@yandex.com</t>
  </si>
  <si>
    <t>147-797-4199</t>
  </si>
  <si>
    <t>Terry Morton</t>
  </si>
  <si>
    <t>Terry_Morton@outlook.com</t>
  </si>
  <si>
    <t>411-931-6203</t>
  </si>
  <si>
    <t>James Brennan</t>
  </si>
  <si>
    <t>JBrennan@protonmail.com</t>
  </si>
  <si>
    <t>940-732-0891</t>
  </si>
  <si>
    <t>Darlene Jensen</t>
  </si>
  <si>
    <t>DarleneJensen@aol.com</t>
  </si>
  <si>
    <t>456-080-6255</t>
  </si>
  <si>
    <t>Caroline Gould</t>
  </si>
  <si>
    <t>Caroline.Gould@protonmail.com</t>
  </si>
  <si>
    <t>987-244-4167</t>
  </si>
  <si>
    <t>Jacob Schwartz</t>
  </si>
  <si>
    <t>JacobSchwartz@protonmail.com</t>
  </si>
  <si>
    <t>110-440-5763</t>
  </si>
  <si>
    <t>Logan Green</t>
  </si>
  <si>
    <t>Green_Logan@att.com</t>
  </si>
  <si>
    <t>328-564-1627</t>
  </si>
  <si>
    <t>Ann Warren</t>
  </si>
  <si>
    <t>Warren_Ann@xfinity.com</t>
  </si>
  <si>
    <t>993-647-3494</t>
  </si>
  <si>
    <t>Jennifer Osborn</t>
  </si>
  <si>
    <t>Osborn_Jennifer@aol.com</t>
  </si>
  <si>
    <t>387-025-6212</t>
  </si>
  <si>
    <t>Todd Walker</t>
  </si>
  <si>
    <t>Walker.Todd@xfinity.com</t>
  </si>
  <si>
    <t>616-626-8369</t>
  </si>
  <si>
    <t>Zachary Rocha</t>
  </si>
  <si>
    <t>Zachary.Rocha@protonmail.com</t>
  </si>
  <si>
    <t>569-962-8480</t>
  </si>
  <si>
    <t>Christopher_R44@comcast.net</t>
  </si>
  <si>
    <t>375-502-6258</t>
  </si>
  <si>
    <t>April.J@yandex.com</t>
  </si>
  <si>
    <t>428-516-6515</t>
  </si>
  <si>
    <t>Brown_James@att.com</t>
  </si>
  <si>
    <t>178-795-0731</t>
  </si>
  <si>
    <t>Elizabeth Rodgers</t>
  </si>
  <si>
    <t>Rodgers.Elizabeth67@protonmail.com</t>
  </si>
  <si>
    <t>172-342-8015</t>
  </si>
  <si>
    <t>Alan_B@att.com</t>
  </si>
  <si>
    <t>104-773-9174</t>
  </si>
  <si>
    <t>Monica Ferguson</t>
  </si>
  <si>
    <t>Ferguson.Monica@hotmail.com</t>
  </si>
  <si>
    <t>483-382-8102</t>
  </si>
  <si>
    <t>Paul May</t>
  </si>
  <si>
    <t>Paul.M@xfinity.com</t>
  </si>
  <si>
    <t>644-686-1819</t>
  </si>
  <si>
    <t>Karen.B55@comcast.net</t>
  </si>
  <si>
    <t>730-163-9279</t>
  </si>
  <si>
    <t>Linda Bean</t>
  </si>
  <si>
    <t>Linda_Bean@comcast.net</t>
  </si>
  <si>
    <t>129-039-0923</t>
  </si>
  <si>
    <t>Gordon Velez</t>
  </si>
  <si>
    <t>GordonVelez@comcast.net</t>
  </si>
  <si>
    <t>340-937-1765</t>
  </si>
  <si>
    <t>Michael.Edwards36@yahoo.com</t>
  </si>
  <si>
    <t>313-149-0236</t>
  </si>
  <si>
    <t>Charles White</t>
  </si>
  <si>
    <t>White_Charles@att.com</t>
  </si>
  <si>
    <t>671-328-4016</t>
  </si>
  <si>
    <t>Derek Moore</t>
  </si>
  <si>
    <t>Derek.Moore@protonmail.com</t>
  </si>
  <si>
    <t>476-567-0478</t>
  </si>
  <si>
    <t>Karl Obrien</t>
  </si>
  <si>
    <t>KObrien37@zoho.com</t>
  </si>
  <si>
    <t>881-651-9367</t>
  </si>
  <si>
    <t>Troy_Taylor@outlook.com</t>
  </si>
  <si>
    <t>395-824-7074</t>
  </si>
  <si>
    <t>Ryan Livingston</t>
  </si>
  <si>
    <t>Ryan.L@protonmail.com</t>
  </si>
  <si>
    <t>113-714-1662</t>
  </si>
  <si>
    <t>KevinFisher@yandex.com</t>
  </si>
  <si>
    <t>161-552-4977</t>
  </si>
  <si>
    <t>Gary Harris</t>
  </si>
  <si>
    <t>Harris_Gary42@comcast.net</t>
  </si>
  <si>
    <t>778-350-8975</t>
  </si>
  <si>
    <t>Joseph.Nichols@verizon.com</t>
  </si>
  <si>
    <t>666-812-2751</t>
  </si>
  <si>
    <t>Michelle.A@protonmail.com</t>
  </si>
  <si>
    <t>176-653-4115</t>
  </si>
  <si>
    <t>Williams_Julie@gmail.com</t>
  </si>
  <si>
    <t>218-248-5210</t>
  </si>
  <si>
    <t>Nichole Meyer</t>
  </si>
  <si>
    <t>Nichole.Meyer@mail.com</t>
  </si>
  <si>
    <t>828-536-3155</t>
  </si>
  <si>
    <t>Jamie Lopez</t>
  </si>
  <si>
    <t>JamieLopez@outlook.com</t>
  </si>
  <si>
    <t>407-570-0870</t>
  </si>
  <si>
    <t>Kelly Crosby</t>
  </si>
  <si>
    <t>Kelly.Crosby@comcast.net</t>
  </si>
  <si>
    <t>169-323-5007</t>
  </si>
  <si>
    <t>Fleming.Samantha56@att.com</t>
  </si>
  <si>
    <t>189-460-7868</t>
  </si>
  <si>
    <t>Melissa_Wolfe@gmail.com</t>
  </si>
  <si>
    <t>160-792-8237</t>
  </si>
  <si>
    <t>Jordan Adams</t>
  </si>
  <si>
    <t>Jordan.A@xfinity.com</t>
  </si>
  <si>
    <t>760-576-7153</t>
  </si>
  <si>
    <t>James Shannon</t>
  </si>
  <si>
    <t>James.S65@xfinity.com</t>
  </si>
  <si>
    <t>873-326-0928</t>
  </si>
  <si>
    <t>Tammy Brown</t>
  </si>
  <si>
    <t>Tammy.B@yahoo.com</t>
  </si>
  <si>
    <t>810-081-0126</t>
  </si>
  <si>
    <t>Isaac Smith</t>
  </si>
  <si>
    <t>Isaac.Smith@outlook.com</t>
  </si>
  <si>
    <t>113-038-5247</t>
  </si>
  <si>
    <t>Sean Wallace</t>
  </si>
  <si>
    <t>SWallace@mail.com</t>
  </si>
  <si>
    <t>855-037-9656</t>
  </si>
  <si>
    <t>Luke Mullins</t>
  </si>
  <si>
    <t>Luke_Mullins68@att.com</t>
  </si>
  <si>
    <t>876-738-6058</t>
  </si>
  <si>
    <t>Connor Castillo</t>
  </si>
  <si>
    <t>Castillo_Connor@protonmail.com</t>
  </si>
  <si>
    <t>525-085-7297</t>
  </si>
  <si>
    <t>April Nunez</t>
  </si>
  <si>
    <t>Nunez_April@comcast.net</t>
  </si>
  <si>
    <t>149-615-0327</t>
  </si>
  <si>
    <t>RHarris@hotmail.com</t>
  </si>
  <si>
    <t>107-855-0363</t>
  </si>
  <si>
    <t>PEvans@comcast.net</t>
  </si>
  <si>
    <t>343-812-1109</t>
  </si>
  <si>
    <t>Laura Gardner</t>
  </si>
  <si>
    <t>Laura_Gardner30@gmail.com</t>
  </si>
  <si>
    <t>298-168-0844</t>
  </si>
  <si>
    <t>Brittany Mcdowell</t>
  </si>
  <si>
    <t>Brittany.M@att.com</t>
  </si>
  <si>
    <t>763-317-3019</t>
  </si>
  <si>
    <t>Anthony_J@comcast.net</t>
  </si>
  <si>
    <t>508-417-5218</t>
  </si>
  <si>
    <t>JCarter65@att.com</t>
  </si>
  <si>
    <t>119-103-3507</t>
  </si>
  <si>
    <t>Debra Hanson</t>
  </si>
  <si>
    <t>Hanson.Debra@yahoo.com</t>
  </si>
  <si>
    <t>121-023-3639</t>
  </si>
  <si>
    <t>Richard.Brown84@hotmail.com</t>
  </si>
  <si>
    <t>882-077-7268</t>
  </si>
  <si>
    <t>Shannon Soto</t>
  </si>
  <si>
    <t>ShannonSoto71@hotmail.com</t>
  </si>
  <si>
    <t>991-400-1701</t>
  </si>
  <si>
    <t>Laurie Bray</t>
  </si>
  <si>
    <t>Bray.Laurie22@gmail.com</t>
  </si>
  <si>
    <t>597-721-7353</t>
  </si>
  <si>
    <t>Mitchell Mccarty</t>
  </si>
  <si>
    <t>Mitchell.M@verizon.com</t>
  </si>
  <si>
    <t>702-625-0485</t>
  </si>
  <si>
    <t>Dean Wallace</t>
  </si>
  <si>
    <t>DeanWallace@mail.com</t>
  </si>
  <si>
    <t>734-266-4062</t>
  </si>
  <si>
    <t>Melanie Riddle</t>
  </si>
  <si>
    <t>Melanie_Riddle@outlook.com</t>
  </si>
  <si>
    <t>379-321-1470</t>
  </si>
  <si>
    <t>Jordan_H@yahoo.com</t>
  </si>
  <si>
    <t>713-413-8528</t>
  </si>
  <si>
    <t>Mr. Thomas Bennett</t>
  </si>
  <si>
    <t>Mr._B@yahoo.com</t>
  </si>
  <si>
    <t>156-908-3911</t>
  </si>
  <si>
    <t>Janice_T97@outlook.com</t>
  </si>
  <si>
    <t>389-934-9248</t>
  </si>
  <si>
    <t>************3331</t>
  </si>
  <si>
    <t>John_F32@zoho.com</t>
  </si>
  <si>
    <t>688-568-9458</t>
  </si>
  <si>
    <t>James Trevino</t>
  </si>
  <si>
    <t>Trevino.James@outlook.com</t>
  </si>
  <si>
    <t>812-878-8590</t>
  </si>
  <si>
    <t>Jacqueline Thomas</t>
  </si>
  <si>
    <t>JacquelineThomas@yahoo.com</t>
  </si>
  <si>
    <t>178-013-3996</t>
  </si>
  <si>
    <t>Elizabeth.S@zoho.com</t>
  </si>
  <si>
    <t>940-017-6909</t>
  </si>
  <si>
    <t>Adam English</t>
  </si>
  <si>
    <t>Adam.English@protonmail.com</t>
  </si>
  <si>
    <t>626-198-1825</t>
  </si>
  <si>
    <t>Richard Lane</t>
  </si>
  <si>
    <t>RLane@aol.com</t>
  </si>
  <si>
    <t>456-752-3523</t>
  </si>
  <si>
    <t>Olivia Kennedy</t>
  </si>
  <si>
    <t>Olivia.Kennedy@protonmail.com</t>
  </si>
  <si>
    <t>209-344-4751</t>
  </si>
  <si>
    <t>Cynthia Rhodes</t>
  </si>
  <si>
    <t>Cynthia_R77@aol.com</t>
  </si>
  <si>
    <t>274-714-7405</t>
  </si>
  <si>
    <t>Robert_C@comcast.net</t>
  </si>
  <si>
    <t>776-882-1837</t>
  </si>
  <si>
    <t>George.Walker@aol.com</t>
  </si>
  <si>
    <t>215-635-8813</t>
  </si>
  <si>
    <t>Cathy Francis</t>
  </si>
  <si>
    <t>Francis.Cathy@xfinity.com</t>
  </si>
  <si>
    <t>154-696-0417</t>
  </si>
  <si>
    <t>Elizabeth Torres</t>
  </si>
  <si>
    <t>ElizabethTorres23@protonmail.com</t>
  </si>
  <si>
    <t>620-270-6946</t>
  </si>
  <si>
    <t>Travis Hart</t>
  </si>
  <si>
    <t>Hart_Travis@comcast.net</t>
  </si>
  <si>
    <t>590-319-8681</t>
  </si>
  <si>
    <t>Brianna Atkins</t>
  </si>
  <si>
    <t>Brianna.Atkins@yandex.com</t>
  </si>
  <si>
    <t>804-522-7372</t>
  </si>
  <si>
    <t>Preston Mitchell</t>
  </si>
  <si>
    <t>Mitchell.Preston@aol.com</t>
  </si>
  <si>
    <t>817-358-3921</t>
  </si>
  <si>
    <t>Ernest Haley</t>
  </si>
  <si>
    <t>Haley_Ernest@comcast.net</t>
  </si>
  <si>
    <t>547-672-8303</t>
  </si>
  <si>
    <t>Melissa Serrano</t>
  </si>
  <si>
    <t>Melissa_S65@mail.com</t>
  </si>
  <si>
    <t>397-044-9658</t>
  </si>
  <si>
    <t>Mrs._Miller@att.com</t>
  </si>
  <si>
    <t>514-907-1773</t>
  </si>
  <si>
    <t>Martin Sullivan</t>
  </si>
  <si>
    <t>Sullivan.Martin19@gmail.com</t>
  </si>
  <si>
    <t>586-944-5861</t>
  </si>
  <si>
    <t>Melissa Powell</t>
  </si>
  <si>
    <t>Melissa_Powell@verizon.com</t>
  </si>
  <si>
    <t>243-373-7138</t>
  </si>
  <si>
    <t>Jessica Jimenez</t>
  </si>
  <si>
    <t>JJimenez99@protonmail.com</t>
  </si>
  <si>
    <t>562-400-0078</t>
  </si>
  <si>
    <t>Alexander_J@zoho.com</t>
  </si>
  <si>
    <t>360-273-8623</t>
  </si>
  <si>
    <t>Noah Trevino</t>
  </si>
  <si>
    <t>Trevino_Noah@mail.com</t>
  </si>
  <si>
    <t>224-727-6524</t>
  </si>
  <si>
    <t>Michael.M@yandex.com</t>
  </si>
  <si>
    <t>556-407-8002</t>
  </si>
  <si>
    <t>Angela Kirk</t>
  </si>
  <si>
    <t>Angela_K97@mail.com</t>
  </si>
  <si>
    <t>562-819-4489</t>
  </si>
  <si>
    <t>Deanna Myers</t>
  </si>
  <si>
    <t>Deanna.Myers@aol.com</t>
  </si>
  <si>
    <t>177-524-5630</t>
  </si>
  <si>
    <t>Dale Molina</t>
  </si>
  <si>
    <t>Dale.M@yahoo.com</t>
  </si>
  <si>
    <t>134-620-5935</t>
  </si>
  <si>
    <t>Robert Brennan</t>
  </si>
  <si>
    <t>Brennan.Robert@outlook.com</t>
  </si>
  <si>
    <t>201-127-9992</t>
  </si>
  <si>
    <t>Willis.Heather45@gmail.com</t>
  </si>
  <si>
    <t>799-382-5966</t>
  </si>
  <si>
    <t>Johnson_Jennifer@comcast.net</t>
  </si>
  <si>
    <t>125-736-7965</t>
  </si>
  <si>
    <t>Kimberly Sutton</t>
  </si>
  <si>
    <t>KimberlySutton@xfinity.com</t>
  </si>
  <si>
    <t>542-635-9385</t>
  </si>
  <si>
    <t>Amber Fuller</t>
  </si>
  <si>
    <t>Amber_Fuller@comcast.net</t>
  </si>
  <si>
    <t>661-203-8313</t>
  </si>
  <si>
    <t>Kellie Hernandez</t>
  </si>
  <si>
    <t>Hernandez_Kellie@mail.com</t>
  </si>
  <si>
    <t>937-833-0436</t>
  </si>
  <si>
    <t>Angel White</t>
  </si>
  <si>
    <t>White_Angel93@mail.com</t>
  </si>
  <si>
    <t>503-773-2397</t>
  </si>
  <si>
    <t>Linda.Miller72@xfinity.com</t>
  </si>
  <si>
    <t>997-826-4987</t>
  </si>
  <si>
    <t>Kimberly Graham</t>
  </si>
  <si>
    <t>Graham_Kimberly@mail.com</t>
  </si>
  <si>
    <t>814-271-9510</t>
  </si>
  <si>
    <t>Elizabeth.K@protonmail.com</t>
  </si>
  <si>
    <t>642-567-6000</t>
  </si>
  <si>
    <t>James_Shaw@comcast.net</t>
  </si>
  <si>
    <t>376-199-5206</t>
  </si>
  <si>
    <t>Sarah Lowery</t>
  </si>
  <si>
    <t>Lowery_Sarah@comcast.net</t>
  </si>
  <si>
    <t>104-466-3647</t>
  </si>
  <si>
    <t>Perez.Karen@yahoo.com</t>
  </si>
  <si>
    <t>206-669-9155</t>
  </si>
  <si>
    <t>Rachel Anderson</t>
  </si>
  <si>
    <t>Rachel.Anderson@yandex.com</t>
  </si>
  <si>
    <t>604-477-7307</t>
  </si>
  <si>
    <t>Regina Moore</t>
  </si>
  <si>
    <t>Regina.Moore@aol.com</t>
  </si>
  <si>
    <t>419-209-1588</t>
  </si>
  <si>
    <t>Emily.B52@hotmail.com</t>
  </si>
  <si>
    <t>530-909-6115</t>
  </si>
  <si>
    <t>************3490</t>
  </si>
  <si>
    <t>Taylor_Stephanie@yahoo.com</t>
  </si>
  <si>
    <t>124-919-0005</t>
  </si>
  <si>
    <t>Amanda Hall</t>
  </si>
  <si>
    <t>Amanda.H@att.com</t>
  </si>
  <si>
    <t>222-308-4745</t>
  </si>
  <si>
    <t>Jesse_J@yandex.com</t>
  </si>
  <si>
    <t>561-110-2735</t>
  </si>
  <si>
    <t>Keller_Eric81@zoho.com</t>
  </si>
  <si>
    <t>335-961-0268</t>
  </si>
  <si>
    <t>Williams.Michael@aol.com</t>
  </si>
  <si>
    <t>811-854-2482</t>
  </si>
  <si>
    <t>Heather_Martinez91@yahoo.com</t>
  </si>
  <si>
    <t>377-242-7741</t>
  </si>
  <si>
    <t>Stacey Miller</t>
  </si>
  <si>
    <t>Miller_Stacey@verizon.com</t>
  </si>
  <si>
    <t>215-166-2457</t>
  </si>
  <si>
    <t>April Gray</t>
  </si>
  <si>
    <t>Gray_April51@zoho.com</t>
  </si>
  <si>
    <t>234-533-7857</t>
  </si>
  <si>
    <t>Jessica Porter</t>
  </si>
  <si>
    <t>JPorter@yahoo.com</t>
  </si>
  <si>
    <t>272-122-5079</t>
  </si>
  <si>
    <t>KevinWilson22@aol.com</t>
  </si>
  <si>
    <t>684-966-6782</t>
  </si>
  <si>
    <t>Henry Jensen</t>
  </si>
  <si>
    <t>HenryJensen@yandex.com</t>
  </si>
  <si>
    <t>771-380-5978</t>
  </si>
  <si>
    <t>Bradley Sims</t>
  </si>
  <si>
    <t>Bradley.S@gmail.com</t>
  </si>
  <si>
    <t>947-048-3596</t>
  </si>
  <si>
    <t>Gerald Morton</t>
  </si>
  <si>
    <t>Gerald_M86@zoho.com</t>
  </si>
  <si>
    <t>252-524-9004</t>
  </si>
  <si>
    <t>Steven Reynolds</t>
  </si>
  <si>
    <t>Steven_R90@aol.com</t>
  </si>
  <si>
    <t>464-817-5382</t>
  </si>
  <si>
    <t>Stephanie.M@mail.com</t>
  </si>
  <si>
    <t>658-849-7817</t>
  </si>
  <si>
    <t>Elizabeth.A@gmail.com</t>
  </si>
  <si>
    <t>819-993-7266</t>
  </si>
  <si>
    <t>Juan Moore</t>
  </si>
  <si>
    <t>Moore.Juan@outlook.com</t>
  </si>
  <si>
    <t>196-421-3336</t>
  </si>
  <si>
    <t>Alicia Hinton</t>
  </si>
  <si>
    <t>Alicia_Hinton@verizon.com</t>
  </si>
  <si>
    <t>827-254-5161</t>
  </si>
  <si>
    <t>Lopez.Kevin@aol.com</t>
  </si>
  <si>
    <t>982-361-9938</t>
  </si>
  <si>
    <t>Brent Wolf</t>
  </si>
  <si>
    <t>Wolf_Brent@att.com</t>
  </si>
  <si>
    <t>989-341-7873</t>
  </si>
  <si>
    <t>Gonzalez.John@verizon.com</t>
  </si>
  <si>
    <t>305-774-5346</t>
  </si>
  <si>
    <t>************3753</t>
  </si>
  <si>
    <t>LisaAlvarez86@xfinity.com</t>
  </si>
  <si>
    <t>515-472-1803</t>
  </si>
  <si>
    <t>Crystal Rodgers</t>
  </si>
  <si>
    <t>Crystal_R@mail.com</t>
  </si>
  <si>
    <t>947-207-9802</t>
  </si>
  <si>
    <t>Karen Harper</t>
  </si>
  <si>
    <t>Karen.H85@att.com</t>
  </si>
  <si>
    <t>164-089-3473</t>
  </si>
  <si>
    <t>Nicole Russell</t>
  </si>
  <si>
    <t>Nicole.Russell@gmail.com</t>
  </si>
  <si>
    <t>751-023-4242</t>
  </si>
  <si>
    <t>Gregory Gonzalez</t>
  </si>
  <si>
    <t>GregoryGonzalez@zoho.com</t>
  </si>
  <si>
    <t>328-628-0288</t>
  </si>
  <si>
    <t>JosephDavis88@aol.com</t>
  </si>
  <si>
    <t>167-659-4299</t>
  </si>
  <si>
    <t>Christopher_Lane@yahoo.com</t>
  </si>
  <si>
    <t>908-533-0657</t>
  </si>
  <si>
    <t>Kyle Miller</t>
  </si>
  <si>
    <t>Miller_Kyle@yahoo.com</t>
  </si>
  <si>
    <t>962-932-5173</t>
  </si>
  <si>
    <t>Brian Abbott</t>
  </si>
  <si>
    <t>Brian.Abbott@att.com</t>
  </si>
  <si>
    <t>683-913-3865</t>
  </si>
  <si>
    <t>Matthew.G@gmail.com</t>
  </si>
  <si>
    <t>207-584-0964</t>
  </si>
  <si>
    <t>Darin Clayton</t>
  </si>
  <si>
    <t>Clayton.Darin@outlook.com</t>
  </si>
  <si>
    <t>652-229-3641</t>
  </si>
  <si>
    <t>Alejandro Thompson</t>
  </si>
  <si>
    <t>Alejandro_T@xfinity.com</t>
  </si>
  <si>
    <t>453-656-6176</t>
  </si>
  <si>
    <t>Lee.Jessica@hotmail.com</t>
  </si>
  <si>
    <t>144-346-8155</t>
  </si>
  <si>
    <t>Rebecca Shannon</t>
  </si>
  <si>
    <t>Rebecca.S@outlook.com</t>
  </si>
  <si>
    <t>162-736-9224</t>
  </si>
  <si>
    <t>Christopher Martinez</t>
  </si>
  <si>
    <t>Christopher.Martinez62@yandex.com</t>
  </si>
  <si>
    <t>666-967-9808</t>
  </si>
  <si>
    <t>Melanie Scott</t>
  </si>
  <si>
    <t>MScott92@outlook.com</t>
  </si>
  <si>
    <t>910-135-3317</t>
  </si>
  <si>
    <t>Carter_Michael25@hotmail.com</t>
  </si>
  <si>
    <t>960-813-5961</t>
  </si>
  <si>
    <t>Thomas Mayo</t>
  </si>
  <si>
    <t>Thomas_Mayo@mail.com</t>
  </si>
  <si>
    <t>979-062-2077</t>
  </si>
  <si>
    <t>Noah Willis</t>
  </si>
  <si>
    <t>Noah_Willis@zoho.com</t>
  </si>
  <si>
    <t>956-041-3558</t>
  </si>
  <si>
    <t>Lisa.Romero@outlook.com</t>
  </si>
  <si>
    <t>100-744-7911</t>
  </si>
  <si>
    <t>Danielle Dixon</t>
  </si>
  <si>
    <t>DanielleDixon@yandex.com</t>
  </si>
  <si>
    <t>812-779-5841</t>
  </si>
  <si>
    <t>William Bryant</t>
  </si>
  <si>
    <t>William_Bryant@protonmail.com</t>
  </si>
  <si>
    <t>892-744-2765</t>
  </si>
  <si>
    <t>Moore_Timothy@zoho.com</t>
  </si>
  <si>
    <t>153-946-5962</t>
  </si>
  <si>
    <t>Shane Dixon</t>
  </si>
  <si>
    <t>Shane_Dixon@zoho.com</t>
  </si>
  <si>
    <t>571-152-5784</t>
  </si>
  <si>
    <t>James Hoffman</t>
  </si>
  <si>
    <t>JHoffman12@yandex.com</t>
  </si>
  <si>
    <t>917-517-4761</t>
  </si>
  <si>
    <t>Brianna.Rodriguez18@protonmail.com</t>
  </si>
  <si>
    <t>169-569-5224</t>
  </si>
  <si>
    <t>************5382</t>
  </si>
  <si>
    <t>Kathryn Perez</t>
  </si>
  <si>
    <t>KathrynPerez@verizon.com</t>
  </si>
  <si>
    <t>556-365-8724</t>
  </si>
  <si>
    <t>Anthony Neal</t>
  </si>
  <si>
    <t>AnthonyNeal@yahoo.com</t>
  </si>
  <si>
    <t>806-499-8217</t>
  </si>
  <si>
    <t>Jeremy Silva</t>
  </si>
  <si>
    <t>JSilva73@yandex.com</t>
  </si>
  <si>
    <t>981-117-0087</t>
  </si>
  <si>
    <t>KatherineEspinoza@gmail.com</t>
  </si>
  <si>
    <t>589-066-8433</t>
  </si>
  <si>
    <t>Madeline Beck</t>
  </si>
  <si>
    <t>Beck.Madeline31@gmail.com</t>
  </si>
  <si>
    <t>616-656-3606</t>
  </si>
  <si>
    <t>Briana Fitzgerald</t>
  </si>
  <si>
    <t>Briana_Fitzgerald@yandex.com</t>
  </si>
  <si>
    <t>416-086-2775</t>
  </si>
  <si>
    <t>Joshua Harmon</t>
  </si>
  <si>
    <t>Joshua_Harmon@yahoo.com</t>
  </si>
  <si>
    <t>792-156-7911</t>
  </si>
  <si>
    <t>Lynn Avila</t>
  </si>
  <si>
    <t>Lynn_Avila@yandex.com</t>
  </si>
  <si>
    <t>607-262-7101</t>
  </si>
  <si>
    <t>Moore.Tabitha@verizon.com</t>
  </si>
  <si>
    <t>643-984-2232</t>
  </si>
  <si>
    <t>Sarah_W@xfinity.com</t>
  </si>
  <si>
    <t>411-551-1139</t>
  </si>
  <si>
    <t>Emily.White@att.com</t>
  </si>
  <si>
    <t>399-472-0222</t>
  </si>
  <si>
    <t>Tony Perez</t>
  </si>
  <si>
    <t>Tony_P@verizon.com</t>
  </si>
  <si>
    <t>656-305-2383</t>
  </si>
  <si>
    <t>Mckenzie_James70@gmail.com</t>
  </si>
  <si>
    <t>721-937-7922</t>
  </si>
  <si>
    <t>Tina Myers</t>
  </si>
  <si>
    <t>TMyers@hotmail.com</t>
  </si>
  <si>
    <t>313-372-2209</t>
  </si>
  <si>
    <t>Jillian Smith</t>
  </si>
  <si>
    <t>147-722-8109</t>
  </si>
  <si>
    <t>Eric Mccarthy</t>
  </si>
  <si>
    <t>Eric.Mccarthy@hotmail.com</t>
  </si>
  <si>
    <t>785-919-6590</t>
  </si>
  <si>
    <t>David_P28@yahoo.com</t>
  </si>
  <si>
    <t>355-231-2645</t>
  </si>
  <si>
    <t>Matthew Gates</t>
  </si>
  <si>
    <t>Gates.Matthew@protonmail.com</t>
  </si>
  <si>
    <t>250-367-7916</t>
  </si>
  <si>
    <t>Kimberly Santiago</t>
  </si>
  <si>
    <t>Kimberly.S18@mail.com</t>
  </si>
  <si>
    <t>374-401-3653</t>
  </si>
  <si>
    <t>Gwendolyn Taylor</t>
  </si>
  <si>
    <t>Gwendolyn_T39@verizon.com</t>
  </si>
  <si>
    <t>372-733-4335</t>
  </si>
  <si>
    <t>Wayne Price</t>
  </si>
  <si>
    <t>Wayne_Price53@yandex.com</t>
  </si>
  <si>
    <t>351-524-2705</t>
  </si>
  <si>
    <t>David Richmond</t>
  </si>
  <si>
    <t>Richmond.David@protonmail.com</t>
  </si>
  <si>
    <t>450-292-2279</t>
  </si>
  <si>
    <t>James Porter</t>
  </si>
  <si>
    <t>JPorter@outlook.com</t>
  </si>
  <si>
    <t>397-541-6608</t>
  </si>
  <si>
    <t>AmandaHughes@aol.com</t>
  </si>
  <si>
    <t>294-495-3711</t>
  </si>
  <si>
    <t>Casey Wilkerson</t>
  </si>
  <si>
    <t>Casey_Wilkerson65@zoho.com</t>
  </si>
  <si>
    <t>746-587-7582</t>
  </si>
  <si>
    <t>Sharon Arnold</t>
  </si>
  <si>
    <t>SharonArnold37@comcast.net</t>
  </si>
  <si>
    <t>878-242-1052</t>
  </si>
  <si>
    <t>Adam Farmer</t>
  </si>
  <si>
    <t>Farmer_Adam@outlook.com</t>
  </si>
  <si>
    <t>892-361-7168</t>
  </si>
  <si>
    <t>Lori Russo</t>
  </si>
  <si>
    <t>Lori.R@yandex.com</t>
  </si>
  <si>
    <t>883-561-9492</t>
  </si>
  <si>
    <t>Bryan Silva</t>
  </si>
  <si>
    <t>BSilva43@aol.com</t>
  </si>
  <si>
    <t>567-854-2082</t>
  </si>
  <si>
    <t>Suzanne Riley DDS</t>
  </si>
  <si>
    <t>SDDS@protonmail.com</t>
  </si>
  <si>
    <t>786-526-4838</t>
  </si>
  <si>
    <t>Stephanie Hull</t>
  </si>
  <si>
    <t>SHull@hotmail.com</t>
  </si>
  <si>
    <t>146-227-5712</t>
  </si>
  <si>
    <t>Karen Fuller MD</t>
  </si>
  <si>
    <t>Karen_MD@aol.com</t>
  </si>
  <si>
    <t>977-027-4450</t>
  </si>
  <si>
    <t>Michael Ford</t>
  </si>
  <si>
    <t>Michael_Ford@mail.com</t>
  </si>
  <si>
    <t>142-365-9961</t>
  </si>
  <si>
    <t>Sarah Proctor</t>
  </si>
  <si>
    <t>Sarah.Proctor@verizon.com</t>
  </si>
  <si>
    <t>135-417-0036</t>
  </si>
  <si>
    <t>Edward Holt</t>
  </si>
  <si>
    <t>Holt_Edward52@yahoo.com</t>
  </si>
  <si>
    <t>126-511-8801</t>
  </si>
  <si>
    <t>Bernard Frost</t>
  </si>
  <si>
    <t>Bernard_Frost@yandex.com</t>
  </si>
  <si>
    <t>327-073-7990</t>
  </si>
  <si>
    <t>Debra Branch</t>
  </si>
  <si>
    <t>Debra.Branch@att.com</t>
  </si>
  <si>
    <t>243-491-0512</t>
  </si>
  <si>
    <t>Cindy Garrett</t>
  </si>
  <si>
    <t>Cindy.G82@comcast.net</t>
  </si>
  <si>
    <t>187-572-5126</t>
  </si>
  <si>
    <t>Joseph Tanner</t>
  </si>
  <si>
    <t>Tanner.Joseph57@gmail.com</t>
  </si>
  <si>
    <t>990-292-1534</t>
  </si>
  <si>
    <t>Christina Lewis</t>
  </si>
  <si>
    <t>Christina.Lewis@protonmail.com</t>
  </si>
  <si>
    <t>741-858-8203</t>
  </si>
  <si>
    <t>Jeremy Morales</t>
  </si>
  <si>
    <t>Jeremy.M@yandex.com</t>
  </si>
  <si>
    <t>819-113-7889</t>
  </si>
  <si>
    <t>Erica.T56@protonmail.com</t>
  </si>
  <si>
    <t>240-195-7335</t>
  </si>
  <si>
    <t>Douglas.David74@yandex.com</t>
  </si>
  <si>
    <t>104-553-2367</t>
  </si>
  <si>
    <t>ThomasJohnson12@zoho.com</t>
  </si>
  <si>
    <t>343-618-3051</t>
  </si>
  <si>
    <t>Barbara_P@gmail.com</t>
  </si>
  <si>
    <t>799-250-0531</t>
  </si>
  <si>
    <t>Daniel Bruce</t>
  </si>
  <si>
    <t>DanielBruce@xfinity.com</t>
  </si>
  <si>
    <t>568-829-5092</t>
  </si>
  <si>
    <t>Cody Page</t>
  </si>
  <si>
    <t>CPage@gmail.com</t>
  </si>
  <si>
    <t>222-203-6299</t>
  </si>
  <si>
    <t>Christopher Gamble</t>
  </si>
  <si>
    <t>213-426-1007</t>
  </si>
  <si>
    <t>Stacey Rhodes</t>
  </si>
  <si>
    <t>SRhodes@att.com</t>
  </si>
  <si>
    <t>248-633-6274</t>
  </si>
  <si>
    <t>Oscar Lewis</t>
  </si>
  <si>
    <t>Oscar.L@protonmail.com</t>
  </si>
  <si>
    <t>126-329-1846</t>
  </si>
  <si>
    <t>JamesHarper@protonmail.com</t>
  </si>
  <si>
    <t>964-121-2890</t>
  </si>
  <si>
    <t>Margaret_Pierce@yahoo.com</t>
  </si>
  <si>
    <t>558-632-6331</t>
  </si>
  <si>
    <t>Wright_Elizabeth29@yandex.com</t>
  </si>
  <si>
    <t>623-184-4934</t>
  </si>
  <si>
    <t>Edward Pennington</t>
  </si>
  <si>
    <t>Pennington.Edward@xfinity.com</t>
  </si>
  <si>
    <t>880-237-9653</t>
  </si>
  <si>
    <t>Norman Irwin</t>
  </si>
  <si>
    <t>Norman_I63@verizon.com</t>
  </si>
  <si>
    <t>752-955-9430</t>
  </si>
  <si>
    <t>Brett Kirby DDS</t>
  </si>
  <si>
    <t>Brett.D80@aol.com</t>
  </si>
  <si>
    <t>166-157-2945</t>
  </si>
  <si>
    <t>Denise Harris</t>
  </si>
  <si>
    <t>Harris.Denise92@hotmail.com</t>
  </si>
  <si>
    <t>811-678-8654</t>
  </si>
  <si>
    <t>Bobby Castro</t>
  </si>
  <si>
    <t>BobbyCastro46@att.com</t>
  </si>
  <si>
    <t>438-152-5563</t>
  </si>
  <si>
    <t>Holly Hanson</t>
  </si>
  <si>
    <t>Hanson.Holly@aol.com</t>
  </si>
  <si>
    <t>350-366-7892</t>
  </si>
  <si>
    <t>Gregory Hill</t>
  </si>
  <si>
    <t>GHill54@att.com</t>
  </si>
  <si>
    <t>431-950-3964</t>
  </si>
  <si>
    <t>Tony Bennett</t>
  </si>
  <si>
    <t>Tony.B@hotmail.com</t>
  </si>
  <si>
    <t>589-277-4878</t>
  </si>
  <si>
    <t>Brittany_Davis@yandex.com</t>
  </si>
  <si>
    <t>642-874-6340</t>
  </si>
  <si>
    <t>Matthew Mcknight</t>
  </si>
  <si>
    <t>MatthewMcknight@yandex.com</t>
  </si>
  <si>
    <t>516-521-6835</t>
  </si>
  <si>
    <t>KLewis96@mail.com</t>
  </si>
  <si>
    <t>681-782-8032</t>
  </si>
  <si>
    <t>Jamie.Miller@xfinity.com</t>
  </si>
  <si>
    <t>350-087-5428</t>
  </si>
  <si>
    <t>Jared Neal</t>
  </si>
  <si>
    <t>JaredNeal@comcast.net</t>
  </si>
  <si>
    <t>103-881-6787</t>
  </si>
  <si>
    <t>Michelle Malone</t>
  </si>
  <si>
    <t>Malone.Michelle78@hotmail.com</t>
  </si>
  <si>
    <t>205-242-7908</t>
  </si>
  <si>
    <t>Regina_Smith@outlook.com</t>
  </si>
  <si>
    <t>650-777-8356</t>
  </si>
  <si>
    <t>William Hill</t>
  </si>
  <si>
    <t>William.H@att.com</t>
  </si>
  <si>
    <t>873-179-6801</t>
  </si>
  <si>
    <t>Amanda Ellis</t>
  </si>
  <si>
    <t>Amanda_E@xfinity.com</t>
  </si>
  <si>
    <t>859-109-5071</t>
  </si>
  <si>
    <t>Karen Armstrong</t>
  </si>
  <si>
    <t>Armstrong.Karen@mail.com</t>
  </si>
  <si>
    <t>816-355-0683</t>
  </si>
  <si>
    <t>Seth Long</t>
  </si>
  <si>
    <t>SethLong24@aol.com</t>
  </si>
  <si>
    <t>782-329-4744</t>
  </si>
  <si>
    <t>Robin Berry</t>
  </si>
  <si>
    <t>Robin_B@verizon.com</t>
  </si>
  <si>
    <t>351-678-5774</t>
  </si>
  <si>
    <t>Jordan_Anderson@zoho.com</t>
  </si>
  <si>
    <t>362-056-8009</t>
  </si>
  <si>
    <t>Donald.Mills@gmail.com</t>
  </si>
  <si>
    <t>896-699-3073</t>
  </si>
  <si>
    <t>Nicholas Davis</t>
  </si>
  <si>
    <t>Nicholas.D@comcast.net</t>
  </si>
  <si>
    <t>676-241-8836</t>
  </si>
  <si>
    <t>Jeffrey Fox</t>
  </si>
  <si>
    <t>Fox.Jeffrey@aol.com</t>
  </si>
  <si>
    <t>529-645-0806</t>
  </si>
  <si>
    <t>Amber Mahoney</t>
  </si>
  <si>
    <t>AmberMahoney@hotmail.com</t>
  </si>
  <si>
    <t>384-166-8908</t>
  </si>
  <si>
    <t>AnthonyLuna@comcast.net</t>
  </si>
  <si>
    <t>997-527-2247</t>
  </si>
  <si>
    <t>Patricia Shaw</t>
  </si>
  <si>
    <t>Patricia.Shaw@gmail.com</t>
  </si>
  <si>
    <t>108-341-4632</t>
  </si>
  <si>
    <t>Jesse Mack</t>
  </si>
  <si>
    <t>Jesse_M@zoho.com</t>
  </si>
  <si>
    <t>806-032-6817</t>
  </si>
  <si>
    <t>Smith.Aaron61@protonmail.com</t>
  </si>
  <si>
    <t>185-362-2697</t>
  </si>
  <si>
    <t>David Townsend</t>
  </si>
  <si>
    <t>David_Townsend15@xfinity.com</t>
  </si>
  <si>
    <t>915-506-8774</t>
  </si>
  <si>
    <t>Joshua Moon</t>
  </si>
  <si>
    <t>Joshua.M@mail.com</t>
  </si>
  <si>
    <t>433-058-4284</t>
  </si>
  <si>
    <t>Harris_Sarah@outlook.com</t>
  </si>
  <si>
    <t>589-160-8385</t>
  </si>
  <si>
    <t>Barbara King</t>
  </si>
  <si>
    <t>King.Barbara@zoho.com</t>
  </si>
  <si>
    <t>911-304-9764</t>
  </si>
  <si>
    <t>MGreen@protonmail.com</t>
  </si>
  <si>
    <t>549-167-2580</t>
  </si>
  <si>
    <t>KHall36@yahoo.com</t>
  </si>
  <si>
    <t>687-150-3713</t>
  </si>
  <si>
    <t>893-064-1753</t>
  </si>
  <si>
    <t>Mr. Juan Cummings</t>
  </si>
  <si>
    <t>Mr.Cummings@gmail.com</t>
  </si>
  <si>
    <t>273-209-0702</t>
  </si>
  <si>
    <t>Hailey Kelly</t>
  </si>
  <si>
    <t>Kelly_Hailey98@mail.com</t>
  </si>
  <si>
    <t>105-414-1767</t>
  </si>
  <si>
    <t>Christopher_Jones@verizon.com</t>
  </si>
  <si>
    <t>681-737-6830</t>
  </si>
  <si>
    <t>Anthony Morgan</t>
  </si>
  <si>
    <t>Anthony.Morgan@zoho.com</t>
  </si>
  <si>
    <t>600-689-5330</t>
  </si>
  <si>
    <t>Monica Sanchez</t>
  </si>
  <si>
    <t>Sanchez.Monica@hotmail.com</t>
  </si>
  <si>
    <t>325-592-9172</t>
  </si>
  <si>
    <t>Lori West</t>
  </si>
  <si>
    <t>Lori_W@verizon.com</t>
  </si>
  <si>
    <t>754-911-8259</t>
  </si>
  <si>
    <t>Alex Davis</t>
  </si>
  <si>
    <t>Alex_Davis53@comcast.net</t>
  </si>
  <si>
    <t>615-654-1085</t>
  </si>
  <si>
    <t>Richard Campbell</t>
  </si>
  <si>
    <t>Campbell_Richard@verizon.com</t>
  </si>
  <si>
    <t>996-821-9127</t>
  </si>
  <si>
    <t>Kelly Romero</t>
  </si>
  <si>
    <t>Romero_Kelly37@outlook.com</t>
  </si>
  <si>
    <t>320-260-7748</t>
  </si>
  <si>
    <t>Scott Casey</t>
  </si>
  <si>
    <t>Scott.C@outlook.com</t>
  </si>
  <si>
    <t>619-318-7798</t>
  </si>
  <si>
    <t>Melissa_T18@protonmail.com</t>
  </si>
  <si>
    <t>195-823-0823</t>
  </si>
  <si>
    <t>Benjamin Braun</t>
  </si>
  <si>
    <t>Benjamin.B90@outlook.com</t>
  </si>
  <si>
    <t>575-275-3054</t>
  </si>
  <si>
    <t>SHunt@verizon.com</t>
  </si>
  <si>
    <t>408-639-3202</t>
  </si>
  <si>
    <t>Angela Romero</t>
  </si>
  <si>
    <t>Angela.Romero@gmail.com</t>
  </si>
  <si>
    <t>155-257-6409</t>
  </si>
  <si>
    <t>Jeffrey Morales</t>
  </si>
  <si>
    <t>Morales_Jeffrey90@att.com</t>
  </si>
  <si>
    <t>518-701-4347</t>
  </si>
  <si>
    <t>Breanna Brooks</t>
  </si>
  <si>
    <t>Breanna.B@hotmail.com</t>
  </si>
  <si>
    <t>933-151-0941</t>
  </si>
  <si>
    <t>Natalie Wood</t>
  </si>
  <si>
    <t>Wood.Natalie@comcast.net</t>
  </si>
  <si>
    <t>972-428-6751</t>
  </si>
  <si>
    <t>Jessica Griffin</t>
  </si>
  <si>
    <t>Jessica_G@yahoo.com</t>
  </si>
  <si>
    <t>719-828-0307</t>
  </si>
  <si>
    <t>Eric Hill MD</t>
  </si>
  <si>
    <t>EricMD@hotmail.com</t>
  </si>
  <si>
    <t>215-414-0528</t>
  </si>
  <si>
    <t>Allison Townsend</t>
  </si>
  <si>
    <t>Townsend_Allison@gmail.com</t>
  </si>
  <si>
    <t>941-873-6151</t>
  </si>
  <si>
    <t>SWilliams46@yahoo.com</t>
  </si>
  <si>
    <t>464-085-2715</t>
  </si>
  <si>
    <t>Julie Sutton</t>
  </si>
  <si>
    <t>JulieSutton@protonmail.com</t>
  </si>
  <si>
    <t>442-167-4404</t>
  </si>
  <si>
    <t>Jacqueline Robbins</t>
  </si>
  <si>
    <t>Robbins_Jacqueline@verizon.com</t>
  </si>
  <si>
    <t>319-580-4985</t>
  </si>
  <si>
    <t>Henry Morris</t>
  </si>
  <si>
    <t>HenryMorris60@att.com</t>
  </si>
  <si>
    <t>303-050-2200</t>
  </si>
  <si>
    <t>Kimberly Crawford</t>
  </si>
  <si>
    <t>Kimberly.Crawford@xfinity.com</t>
  </si>
  <si>
    <t>784-036-8452</t>
  </si>
  <si>
    <t>Melinda Ortiz</t>
  </si>
  <si>
    <t>MelindaOrtiz@mail.com</t>
  </si>
  <si>
    <t>844-251-0557</t>
  </si>
  <si>
    <t>Rodney Mcgrath MD</t>
  </si>
  <si>
    <t>RodneyMD75@zoho.com</t>
  </si>
  <si>
    <t>979-264-1560</t>
  </si>
  <si>
    <t>Adam Huynh</t>
  </si>
  <si>
    <t>Huynh_Adam@mail.com</t>
  </si>
  <si>
    <t>726-548-4365</t>
  </si>
  <si>
    <t>Jesse.Miller@comcast.net</t>
  </si>
  <si>
    <t>639-824-1997</t>
  </si>
  <si>
    <t>************8644</t>
  </si>
  <si>
    <t>Natasha Simmons</t>
  </si>
  <si>
    <t>Simmons.Natasha66@protonmail.com</t>
  </si>
  <si>
    <t>591-967-4915</t>
  </si>
  <si>
    <t>Jason_Lee@zoho.com</t>
  </si>
  <si>
    <t>725-120-7209</t>
  </si>
  <si>
    <t>Amanda Mitchell</t>
  </si>
  <si>
    <t>AmandaMitchell31@comcast.net</t>
  </si>
  <si>
    <t>298-764-6897</t>
  </si>
  <si>
    <t>James.Evans@gmail.com</t>
  </si>
  <si>
    <t>959-944-1322</t>
  </si>
  <si>
    <t>Timothy Price</t>
  </si>
  <si>
    <t>Price_Timothy@yandex.com</t>
  </si>
  <si>
    <t>820-539-1758</t>
  </si>
  <si>
    <t>Kristina Phillips</t>
  </si>
  <si>
    <t>Kristina.Phillips28@mail.com</t>
  </si>
  <si>
    <t>233-639-9991</t>
  </si>
  <si>
    <t>Christopher.Jones@mail.com</t>
  </si>
  <si>
    <t>648-521-5957</t>
  </si>
  <si>
    <t>Tiffany Roberts</t>
  </si>
  <si>
    <t>TiffanyRoberts@protonmail.com</t>
  </si>
  <si>
    <t>246-687-9052</t>
  </si>
  <si>
    <t>Rodney Murray</t>
  </si>
  <si>
    <t>RMurray57@zoho.com</t>
  </si>
  <si>
    <t>370-721-0772</t>
  </si>
  <si>
    <t>Jacqueline Bean DVM</t>
  </si>
  <si>
    <t>Jacqueline.D17@gmail.com</t>
  </si>
  <si>
    <t>794-520-1245</t>
  </si>
  <si>
    <t>Jesse Clark</t>
  </si>
  <si>
    <t>JesseClark71@yandex.com</t>
  </si>
  <si>
    <t>330-558-6632</t>
  </si>
  <si>
    <t>Jessica Callahan</t>
  </si>
  <si>
    <t>711-012-6909</t>
  </si>
  <si>
    <t>CBaker@att.com</t>
  </si>
  <si>
    <t>117-911-1636</t>
  </si>
  <si>
    <t>Stephanie Patrick</t>
  </si>
  <si>
    <t>SPatrick@verizon.com</t>
  </si>
  <si>
    <t>268-555-9847</t>
  </si>
  <si>
    <t>Zachary_Miller@mail.com</t>
  </si>
  <si>
    <t>604-332-8768</t>
  </si>
  <si>
    <t>Tina Campbell MD</t>
  </si>
  <si>
    <t>Tina.MD@xfinity.com</t>
  </si>
  <si>
    <t>938-562-0995</t>
  </si>
  <si>
    <t>Jacob Moyer</t>
  </si>
  <si>
    <t>Moyer.Jacob@verizon.com</t>
  </si>
  <si>
    <t>928-569-1575</t>
  </si>
  <si>
    <t>Brown_Elizabeth27@hotmail.com</t>
  </si>
  <si>
    <t>129-583-6385</t>
  </si>
  <si>
    <t>Teresa Clements</t>
  </si>
  <si>
    <t>Teresa.Clements@protonmail.com</t>
  </si>
  <si>
    <t>113-715-7518</t>
  </si>
  <si>
    <t>Brad Knight</t>
  </si>
  <si>
    <t>BradKnight@outlook.com</t>
  </si>
  <si>
    <t>852-148-5021</t>
  </si>
  <si>
    <t>Michael_M@yahoo.com</t>
  </si>
  <si>
    <t>140-807-7639</t>
  </si>
  <si>
    <t>Tracy Hogan</t>
  </si>
  <si>
    <t>TracyHogan@zoho.com</t>
  </si>
  <si>
    <t>274-970-0451</t>
  </si>
  <si>
    <t>Amanda Harris</t>
  </si>
  <si>
    <t>Amanda_H@xfinity.com</t>
  </si>
  <si>
    <t>912-635-8531</t>
  </si>
  <si>
    <t>Kelsey Sullivan</t>
  </si>
  <si>
    <t>Kelsey_S@xfinity.com</t>
  </si>
  <si>
    <t>421-701-5821</t>
  </si>
  <si>
    <t>Cathy Collier</t>
  </si>
  <si>
    <t>Collier_Cathy@verizon.com</t>
  </si>
  <si>
    <t>295-720-7404</t>
  </si>
  <si>
    <t>Jane Boyd</t>
  </si>
  <si>
    <t>Jane.B@aol.com</t>
  </si>
  <si>
    <t>130-271-0021</t>
  </si>
  <si>
    <t>Alexis Cruz</t>
  </si>
  <si>
    <t>ACruz@gmail.com</t>
  </si>
  <si>
    <t>102-767-0815</t>
  </si>
  <si>
    <t>Jared Stewart</t>
  </si>
  <si>
    <t>Jared.S@zoho.com</t>
  </si>
  <si>
    <t>992-039-3993</t>
  </si>
  <si>
    <t>Jennifer Stein</t>
  </si>
  <si>
    <t>Stein.Jennifer54@att.com</t>
  </si>
  <si>
    <t>455-561-6456</t>
  </si>
  <si>
    <t>Travis Wilson</t>
  </si>
  <si>
    <t>TravisWilson@outlook.com</t>
  </si>
  <si>
    <t>634-723-9554</t>
  </si>
  <si>
    <t>Nelson.Michael@hotmail.com</t>
  </si>
  <si>
    <t>850-008-5208</t>
  </si>
  <si>
    <t>Andrew_Smith@gmail.com</t>
  </si>
  <si>
    <t>351-040-9562</t>
  </si>
  <si>
    <t>James Reynolds</t>
  </si>
  <si>
    <t>JamesReynolds@xfinity.com</t>
  </si>
  <si>
    <t>372-312-7558</t>
  </si>
  <si>
    <t>Cody Carr</t>
  </si>
  <si>
    <t>CCarr@protonmail.com</t>
  </si>
  <si>
    <t>262-864-2698</t>
  </si>
  <si>
    <t>Caitlin Martin</t>
  </si>
  <si>
    <t>Caitlin.M@yahoo.com</t>
  </si>
  <si>
    <t>424-968-8761</t>
  </si>
  <si>
    <t>Ian Jackson</t>
  </si>
  <si>
    <t>Jackson_Ian@verizon.com</t>
  </si>
  <si>
    <t>280-018-3030</t>
  </si>
  <si>
    <t>Patrick Moore</t>
  </si>
  <si>
    <t>Patrick.Moore@hotmail.com</t>
  </si>
  <si>
    <t>900-385-3871</t>
  </si>
  <si>
    <t>Justin Payne</t>
  </si>
  <si>
    <t>Justin_Payne@yandex.com</t>
  </si>
  <si>
    <t>411-346-7678</t>
  </si>
  <si>
    <t>Patrick_Christopher70@aol.com</t>
  </si>
  <si>
    <t>487-132-2005</t>
  </si>
  <si>
    <t>MarkDavis81@yandex.com</t>
  </si>
  <si>
    <t>420-556-7536</t>
  </si>
  <si>
    <t>Jennifer_R@gmail.com</t>
  </si>
  <si>
    <t>154-527-9642</t>
  </si>
  <si>
    <t>Peggy Cooper</t>
  </si>
  <si>
    <t>PeggyCooper@aol.com</t>
  </si>
  <si>
    <t>162-291-1222</t>
  </si>
  <si>
    <t>Kristine Le</t>
  </si>
  <si>
    <t>KLe@outlook.com</t>
  </si>
  <si>
    <t>318-740-6692</t>
  </si>
  <si>
    <t>Briana Stephens</t>
  </si>
  <si>
    <t>Briana.S@hotmail.com</t>
  </si>
  <si>
    <t>490-271-7060</t>
  </si>
  <si>
    <t>Gina Carter</t>
  </si>
  <si>
    <t>Gina.Carter@hotmail.com</t>
  </si>
  <si>
    <t>298-175-6533</t>
  </si>
  <si>
    <t>Jennifer.Higgins92@yandex.com</t>
  </si>
  <si>
    <t>139-793-7101</t>
  </si>
  <si>
    <t>John Bradley</t>
  </si>
  <si>
    <t>JBradley99@gmail.com</t>
  </si>
  <si>
    <t>507-700-8120</t>
  </si>
  <si>
    <t>Karen Caldwell</t>
  </si>
  <si>
    <t>Karen_Caldwell@yahoo.com</t>
  </si>
  <si>
    <t>210-829-9520</t>
  </si>
  <si>
    <t>Williams.John@att.com</t>
  </si>
  <si>
    <t>644-067-4986</t>
  </si>
  <si>
    <t>Dr. Elizabeth Parsons</t>
  </si>
  <si>
    <t>Dr._P@gmail.com</t>
  </si>
  <si>
    <t>135-852-4288</t>
  </si>
  <si>
    <t>Howard.Thomas83@protonmail.com</t>
  </si>
  <si>
    <t>284-349-2860</t>
  </si>
  <si>
    <t>Jennifer Dickerson</t>
  </si>
  <si>
    <t>Jennifer.Dickerson97@protonmail.com</t>
  </si>
  <si>
    <t>922-138-4531</t>
  </si>
  <si>
    <t>Elizabeth Cline</t>
  </si>
  <si>
    <t>Elizabeth.C@mail.com</t>
  </si>
  <si>
    <t>536-048-0969</t>
  </si>
  <si>
    <t>JosephNelson74@comcast.net</t>
  </si>
  <si>
    <t>583-831-1253</t>
  </si>
  <si>
    <t>Holly Hampton</t>
  </si>
  <si>
    <t>Holly_Hampton@zoho.com</t>
  </si>
  <si>
    <t>671-982-0533</t>
  </si>
  <si>
    <t>181-534-9966</t>
  </si>
  <si>
    <t>Tiffany Castaneda</t>
  </si>
  <si>
    <t>Tiffany_C@comcast.net</t>
  </si>
  <si>
    <t>527-738-6033</t>
  </si>
  <si>
    <t>Harris_Christine@yandex.com</t>
  </si>
  <si>
    <t>556-913-1922</t>
  </si>
  <si>
    <t>Jessica Moon DVM</t>
  </si>
  <si>
    <t>DVM_Jessica67@comcast.net</t>
  </si>
  <si>
    <t>998-395-1397</t>
  </si>
  <si>
    <t>CWilliams29@xfinity.com</t>
  </si>
  <si>
    <t>828-576-5948</t>
  </si>
  <si>
    <t>Ashley_W78@yandex.com</t>
  </si>
  <si>
    <t>324-430-5843</t>
  </si>
  <si>
    <t>Jason_H92@comcast.net</t>
  </si>
  <si>
    <t>580-539-1961</t>
  </si>
  <si>
    <t>Robert.A@outlook.com</t>
  </si>
  <si>
    <t>849-904-4393</t>
  </si>
  <si>
    <t>Mark Aguirre</t>
  </si>
  <si>
    <t>Mark_A@xfinity.com</t>
  </si>
  <si>
    <t>956-828-2085</t>
  </si>
  <si>
    <t>Kelly Butler MD</t>
  </si>
  <si>
    <t>Kelly.M74@zoho.com</t>
  </si>
  <si>
    <t>576-622-0968</t>
  </si>
  <si>
    <t>Timothy_H72@hotmail.com</t>
  </si>
  <si>
    <t>240-080-9832</t>
  </si>
  <si>
    <t>Cathy Holland</t>
  </si>
  <si>
    <t>Cathy.H@hotmail.com</t>
  </si>
  <si>
    <t>317-071-8443</t>
  </si>
  <si>
    <t>Cathy Wilson</t>
  </si>
  <si>
    <t>Cathy_Wilson87@aol.com</t>
  </si>
  <si>
    <t>803-131-3976</t>
  </si>
  <si>
    <t>Tina.Nelson14@mail.com</t>
  </si>
  <si>
    <t>711-904-0329</t>
  </si>
  <si>
    <t>Whitney Evans</t>
  </si>
  <si>
    <t>Whitney_E81@hotmail.com</t>
  </si>
  <si>
    <t>354-504-3680</t>
  </si>
  <si>
    <t>Karina Waters</t>
  </si>
  <si>
    <t>Waters_Karina@aol.com</t>
  </si>
  <si>
    <t>710-915-0742</t>
  </si>
  <si>
    <t>Dalton Hernandez</t>
  </si>
  <si>
    <t>Hernandez_Dalton@verizon.com</t>
  </si>
  <si>
    <t>260-785-5327</t>
  </si>
  <si>
    <t>Molly Flores</t>
  </si>
  <si>
    <t>Molly.Flores@comcast.net</t>
  </si>
  <si>
    <t>409-535-7315</t>
  </si>
  <si>
    <t>Maria Williams</t>
  </si>
  <si>
    <t>Maria_Williams@mail.com</t>
  </si>
  <si>
    <t>476-609-6490</t>
  </si>
  <si>
    <t>James_Perkins@aol.com</t>
  </si>
  <si>
    <t>403-874-3536</t>
  </si>
  <si>
    <t>Gregory Mcknight</t>
  </si>
  <si>
    <t>GMcknight@comcast.net</t>
  </si>
  <si>
    <t>658-672-9800</t>
  </si>
  <si>
    <t>Carter.Joseph@outlook.com</t>
  </si>
  <si>
    <t>520-488-5897</t>
  </si>
  <si>
    <t>Travis.Smith@aol.com</t>
  </si>
  <si>
    <t>579-689-9170</t>
  </si>
  <si>
    <t>Veronica Rios</t>
  </si>
  <si>
    <t>Veronica_Rios@mail.com</t>
  </si>
  <si>
    <t>978-068-3623</t>
  </si>
  <si>
    <t>Phyllis Gilbert</t>
  </si>
  <si>
    <t>Phyllis_Gilbert51@outlook.com</t>
  </si>
  <si>
    <t>173-588-6016</t>
  </si>
  <si>
    <t>Michael_A@aol.com</t>
  </si>
  <si>
    <t>488-985-2707</t>
  </si>
  <si>
    <t>Shawn Mcclain</t>
  </si>
  <si>
    <t>Shawn.Mcclain@protonmail.com</t>
  </si>
  <si>
    <t>376-772-0861</t>
  </si>
  <si>
    <t>Nicole.G@verizon.com</t>
  </si>
  <si>
    <t>414-231-1461</t>
  </si>
  <si>
    <t>Frank Nelson</t>
  </si>
  <si>
    <t>Frank_Nelson37@zoho.com</t>
  </si>
  <si>
    <t>524-184-7960</t>
  </si>
  <si>
    <t>Yang_Rhonda54@mail.com</t>
  </si>
  <si>
    <t>631-804-6862</t>
  </si>
  <si>
    <t>Smith_Danielle@comcast.net</t>
  </si>
  <si>
    <t>568-141-5262</t>
  </si>
  <si>
    <t>Jennifer.Williams39@yandex.com</t>
  </si>
  <si>
    <t>745-308-9383</t>
  </si>
  <si>
    <t>Miller_Brian48@verizon.com</t>
  </si>
  <si>
    <t>951-551-0276</t>
  </si>
  <si>
    <t>Brenda Campbell</t>
  </si>
  <si>
    <t>Brenda.C@yandex.com</t>
  </si>
  <si>
    <t>413-425-6905</t>
  </si>
  <si>
    <t>Gina Rodriguez</t>
  </si>
  <si>
    <t>Gina_R@outlook.com</t>
  </si>
  <si>
    <t>776-057-8837</t>
  </si>
  <si>
    <t>Laura_Williams@zoho.com</t>
  </si>
  <si>
    <t>731-897-8022</t>
  </si>
  <si>
    <t>Danielle_T@gmail.com</t>
  </si>
  <si>
    <t>113-128-0738</t>
  </si>
  <si>
    <t>AnthonyFord@aol.com</t>
  </si>
  <si>
    <t>700-979-8063</t>
  </si>
  <si>
    <t>Earl Lynch</t>
  </si>
  <si>
    <t>Lynch.Earl@mail.com</t>
  </si>
  <si>
    <t>379-748-3465</t>
  </si>
  <si>
    <t>Nathan Harris</t>
  </si>
  <si>
    <t>Harris.Nathan32@verizon.com</t>
  </si>
  <si>
    <t>355-925-3808</t>
  </si>
  <si>
    <t>Rodney Lawson</t>
  </si>
  <si>
    <t>Lawson_Rodney@zoho.com</t>
  </si>
  <si>
    <t>511-320-4408</t>
  </si>
  <si>
    <t>Kristina Hodge</t>
  </si>
  <si>
    <t>Kristina.Hodge@comcast.net</t>
  </si>
  <si>
    <t>609-700-8877</t>
  </si>
  <si>
    <t>Scott Hughes</t>
  </si>
  <si>
    <t>Hughes_Scott18@zoho.com</t>
  </si>
  <si>
    <t>532-551-6558</t>
  </si>
  <si>
    <t>Alicia Ochoa</t>
  </si>
  <si>
    <t>Ochoa_Alicia80@protonmail.com</t>
  </si>
  <si>
    <t>172-427-0864</t>
  </si>
  <si>
    <t>826-784-1109</t>
  </si>
  <si>
    <t>Smith_Samuel@att.com</t>
  </si>
  <si>
    <t>666-431-9259</t>
  </si>
  <si>
    <t>Tina Webb</t>
  </si>
  <si>
    <t>Webb.Tina@hotmail.com</t>
  </si>
  <si>
    <t>584-086-1470</t>
  </si>
  <si>
    <t>Samantha Butler</t>
  </si>
  <si>
    <t>SamanthaButler@protonmail.com</t>
  </si>
  <si>
    <t>972-470-1663</t>
  </si>
  <si>
    <t>Nathan Ayers</t>
  </si>
  <si>
    <t>NathanAyers46@protonmail.com</t>
  </si>
  <si>
    <t>895-292-2409</t>
  </si>
  <si>
    <t>Ryan_Roberts72@outlook.com</t>
  </si>
  <si>
    <t>896-333-7228</t>
  </si>
  <si>
    <t>Megan Conway</t>
  </si>
  <si>
    <t>Conway.Megan@hotmail.com</t>
  </si>
  <si>
    <t>101-943-6803</t>
  </si>
  <si>
    <t>Jaime.B@zoho.com</t>
  </si>
  <si>
    <t>291-704-7817</t>
  </si>
  <si>
    <t>Katie Thomas</t>
  </si>
  <si>
    <t>Thomas_Katie@protonmail.com</t>
  </si>
  <si>
    <t>270-916-5326</t>
  </si>
  <si>
    <t>Lopez.David36@yandex.com</t>
  </si>
  <si>
    <t>665-802-0461</t>
  </si>
  <si>
    <t>Neil Williams</t>
  </si>
  <si>
    <t>540-316-4924</t>
  </si>
  <si>
    <t>Gregory Cooper</t>
  </si>
  <si>
    <t>Gregory_Cooper54@verizon.com</t>
  </si>
  <si>
    <t>633-468-9160</t>
  </si>
  <si>
    <t>JessicaGarcia@gmail.com</t>
  </si>
  <si>
    <t>396-474-9555</t>
  </si>
  <si>
    <t>Patrick Collins</t>
  </si>
  <si>
    <t>Patrick.C@yahoo.com</t>
  </si>
  <si>
    <t>275-051-4356</t>
  </si>
  <si>
    <t>Tamara Baker</t>
  </si>
  <si>
    <t>Baker.Tamara@hotmail.com</t>
  </si>
  <si>
    <t>985-960-2496</t>
  </si>
  <si>
    <t>Alexa Scott</t>
  </si>
  <si>
    <t>Alexa.Scott59@att.com</t>
  </si>
  <si>
    <t>371-209-8374</t>
  </si>
  <si>
    <t>Michael_J30@yahoo.com</t>
  </si>
  <si>
    <t>758-354-3087</t>
  </si>
  <si>
    <t>Daniel Mccarthy</t>
  </si>
  <si>
    <t>Mccarthy_Daniel@aol.com</t>
  </si>
  <si>
    <t>300-418-9956</t>
  </si>
  <si>
    <t>KathleenReed@aol.com</t>
  </si>
  <si>
    <t>534-248-4050</t>
  </si>
  <si>
    <t>Stacy Reese</t>
  </si>
  <si>
    <t>Stacy_R@xfinity.com</t>
  </si>
  <si>
    <t>755-638-8239</t>
  </si>
  <si>
    <t>Smith.Steven12@outlook.com</t>
  </si>
  <si>
    <t>509-357-2113</t>
  </si>
  <si>
    <t>Thomas Chavez</t>
  </si>
  <si>
    <t>Thomas.Chavez@mail.com</t>
  </si>
  <si>
    <t>132-350-3804</t>
  </si>
  <si>
    <t>James Howard</t>
  </si>
  <si>
    <t>James_H@xfinity.com</t>
  </si>
  <si>
    <t>672-429-9718</t>
  </si>
  <si>
    <t>Amber Gallegos</t>
  </si>
  <si>
    <t>Amber_Gallegos99@att.com</t>
  </si>
  <si>
    <t>922-860-9342</t>
  </si>
  <si>
    <t>Carrie Gray</t>
  </si>
  <si>
    <t>Gray.Carrie@comcast.net</t>
  </si>
  <si>
    <t>953-396-7944</t>
  </si>
  <si>
    <t>Mr. Frederick Wilson</t>
  </si>
  <si>
    <t>Mr._Wilson@att.com</t>
  </si>
  <si>
    <t>760-364-5762</t>
  </si>
  <si>
    <t>Andrew Thompson</t>
  </si>
  <si>
    <t>Thompson_Andrew@protonmail.com</t>
  </si>
  <si>
    <t>595-167-6626</t>
  </si>
  <si>
    <t>Susan Jones</t>
  </si>
  <si>
    <t>Jones_Susan@yahoo.com</t>
  </si>
  <si>
    <t>108-364-1378</t>
  </si>
  <si>
    <t>Jeffrey Mckinney</t>
  </si>
  <si>
    <t>Jeffrey_Mckinney@zoho.com</t>
  </si>
  <si>
    <t>729-989-2093</t>
  </si>
  <si>
    <t>Brian Guzman</t>
  </si>
  <si>
    <t>Brian_Guzman@zoho.com</t>
  </si>
  <si>
    <t>690-734-8995</t>
  </si>
  <si>
    <t>Elaine Bishop</t>
  </si>
  <si>
    <t>Elaine_Bishop@outlook.com</t>
  </si>
  <si>
    <t>509-769-2175</t>
  </si>
  <si>
    <t>Carla Haley</t>
  </si>
  <si>
    <t>CarlaHaley@yandex.com</t>
  </si>
  <si>
    <t>803-917-5657</t>
  </si>
  <si>
    <t>Brandon Rivera</t>
  </si>
  <si>
    <t>Brandon_Rivera@att.com</t>
  </si>
  <si>
    <t>787-220-7957</t>
  </si>
  <si>
    <t>Brittney Simmons</t>
  </si>
  <si>
    <t>Brittney_S88@hotmail.com</t>
  </si>
  <si>
    <t>110-996-1930</t>
  </si>
  <si>
    <t>Anderson_Steven@yandex.com</t>
  </si>
  <si>
    <t>713-265-3625</t>
  </si>
  <si>
    <t>Gregory Cannon</t>
  </si>
  <si>
    <t>Gregory_C@yandex.com</t>
  </si>
  <si>
    <t>510-501-7357</t>
  </si>
  <si>
    <t>Adam Ellis</t>
  </si>
  <si>
    <t>Adam_E@yahoo.com</t>
  </si>
  <si>
    <t>402-120-6016</t>
  </si>
  <si>
    <t>Danielle Bradford</t>
  </si>
  <si>
    <t>Bradford.Danielle@att.com</t>
  </si>
  <si>
    <t>863-993-9550</t>
  </si>
  <si>
    <t>Misty Morris</t>
  </si>
  <si>
    <t>Morris_Misty55@yandex.com</t>
  </si>
  <si>
    <t>497-342-4889</t>
  </si>
  <si>
    <t>David.Hernandez@outlook.com</t>
  </si>
  <si>
    <t>602-774-7051</t>
  </si>
  <si>
    <t>Joseph Walters</t>
  </si>
  <si>
    <t>JosephWalters@zoho.com</t>
  </si>
  <si>
    <t>968-021-6805</t>
  </si>
  <si>
    <t>Chelsea Munoz</t>
  </si>
  <si>
    <t>Munoz_Chelsea73@yandex.com</t>
  </si>
  <si>
    <t>756-236-2846</t>
  </si>
  <si>
    <t>Smith_Robert@yandex.com</t>
  </si>
  <si>
    <t>318-378-1980</t>
  </si>
  <si>
    <t>Taylor Turner</t>
  </si>
  <si>
    <t>Taylor.T13@verizon.com</t>
  </si>
  <si>
    <t>616-627-7005</t>
  </si>
  <si>
    <t>Sandoval_Christina@comcast.net</t>
  </si>
  <si>
    <t>902-299-1948</t>
  </si>
  <si>
    <t>Amanda Patterson</t>
  </si>
  <si>
    <t>Amanda_Patterson39@verizon.com</t>
  </si>
  <si>
    <t>687-124-3096</t>
  </si>
  <si>
    <t>Charles Phillips</t>
  </si>
  <si>
    <t>Phillips_Charles14@zoho.com</t>
  </si>
  <si>
    <t>515-163-6186</t>
  </si>
  <si>
    <t>Kim Tate</t>
  </si>
  <si>
    <t>Kim.T@comcast.net</t>
  </si>
  <si>
    <t>869-202-1261</t>
  </si>
  <si>
    <t>Justin Simmons</t>
  </si>
  <si>
    <t>Justin.Simmons@xfinity.com</t>
  </si>
  <si>
    <t>279-270-5821</t>
  </si>
  <si>
    <t>Matthew.Nelson@yahoo.com</t>
  </si>
  <si>
    <t>294-115-8149</t>
  </si>
  <si>
    <t>Sandra Townsend</t>
  </si>
  <si>
    <t>Townsend_Sandra@mail.com</t>
  </si>
  <si>
    <t>530-594-3894</t>
  </si>
  <si>
    <t>Jennifer.R@yahoo.com</t>
  </si>
  <si>
    <t>352-724-4687</t>
  </si>
  <si>
    <t>Traci Luna</t>
  </si>
  <si>
    <t>Traci.L28@gmail.com</t>
  </si>
  <si>
    <t>754-442-9437</t>
  </si>
  <si>
    <t>William Burch</t>
  </si>
  <si>
    <t>Burch_William@verizon.com</t>
  </si>
  <si>
    <t>687-576-6246</t>
  </si>
  <si>
    <t>JasonPatel@att.com</t>
  </si>
  <si>
    <t>956-544-9221</t>
  </si>
  <si>
    <t>Taylor Tate</t>
  </si>
  <si>
    <t>TTate@aol.com</t>
  </si>
  <si>
    <t>694-180-1452</t>
  </si>
  <si>
    <t>Kelli Fisher</t>
  </si>
  <si>
    <t>Kelli_Fisher@verizon.com</t>
  </si>
  <si>
    <t>357-660-9625</t>
  </si>
  <si>
    <t>************9669</t>
  </si>
  <si>
    <t>Daisy Davis</t>
  </si>
  <si>
    <t>DDavis95@yahoo.com</t>
  </si>
  <si>
    <t>892-952-2989</t>
  </si>
  <si>
    <t>Dr. Deborah Simon</t>
  </si>
  <si>
    <t>Dr.Simon@aol.com</t>
  </si>
  <si>
    <t>253-817-0576</t>
  </si>
  <si>
    <t>Steven Simmons</t>
  </si>
  <si>
    <t>Simmons.Steven@outlook.com</t>
  </si>
  <si>
    <t>395-647-8503</t>
  </si>
  <si>
    <t>Travis Contreras</t>
  </si>
  <si>
    <t>TravisContreras96@zoho.com</t>
  </si>
  <si>
    <t>721-515-0841</t>
  </si>
  <si>
    <t>Brandi Hooper</t>
  </si>
  <si>
    <t>Brandi.H@hotmail.com</t>
  </si>
  <si>
    <t>229-355-2196</t>
  </si>
  <si>
    <t>Linda Hines</t>
  </si>
  <si>
    <t>LHines@verizon.com</t>
  </si>
  <si>
    <t>713-226-5883</t>
  </si>
  <si>
    <t>Jasmine Fletcher</t>
  </si>
  <si>
    <t>JFletcher43@xfinity.com</t>
  </si>
  <si>
    <t>190-271-6743</t>
  </si>
  <si>
    <t>Stephanie Schmidt</t>
  </si>
  <si>
    <t>StephanieSchmidt@hotmail.com</t>
  </si>
  <si>
    <t>896-642-1049</t>
  </si>
  <si>
    <t>Angie Sanchez</t>
  </si>
  <si>
    <t>Angie_Sanchez@att.com</t>
  </si>
  <si>
    <t>211-889-2476</t>
  </si>
  <si>
    <t>Williams_Paul@xfinity.com</t>
  </si>
  <si>
    <t>789-736-8837</t>
  </si>
  <si>
    <t>Carla Ferguson</t>
  </si>
  <si>
    <t>Carla_Ferguson@att.com</t>
  </si>
  <si>
    <t>724-910-8709</t>
  </si>
  <si>
    <t>Mrs. Debra Jackson DDS</t>
  </si>
  <si>
    <t>DDS_Mrs.@att.com</t>
  </si>
  <si>
    <t>307-631-6954</t>
  </si>
  <si>
    <t>Schroeder.Lisa@comcast.net</t>
  </si>
  <si>
    <t>530-765-2207</t>
  </si>
  <si>
    <t>Kristin Roberts</t>
  </si>
  <si>
    <t>Kristin_Roberts56@protonmail.com</t>
  </si>
  <si>
    <t>697-234-2961</t>
  </si>
  <si>
    <t>Howard Williams</t>
  </si>
  <si>
    <t>Howard_W@outlook.com</t>
  </si>
  <si>
    <t>725-661-7321</t>
  </si>
  <si>
    <t>Joshua Delacruz</t>
  </si>
  <si>
    <t>JoshuaDelacruz@outlook.com</t>
  </si>
  <si>
    <t>865-382-8535</t>
  </si>
  <si>
    <t>JulieRivera@verizon.com</t>
  </si>
  <si>
    <t>375-746-1425</t>
  </si>
  <si>
    <t>Edwin Norton</t>
  </si>
  <si>
    <t>Edwin_Norton@aol.com</t>
  </si>
  <si>
    <t>203-192-1183</t>
  </si>
  <si>
    <t>Leslie Wilson</t>
  </si>
  <si>
    <t>LeslieWilson@comcast.net</t>
  </si>
  <si>
    <t>954-271-5882</t>
  </si>
  <si>
    <t>MaryMendez@protonmail.com</t>
  </si>
  <si>
    <t>939-016-1514</t>
  </si>
  <si>
    <t>Jane Mckinney</t>
  </si>
  <si>
    <t>Mckinney.Jane@comcast.net</t>
  </si>
  <si>
    <t>456-520-4308</t>
  </si>
  <si>
    <t>Jesse Wright</t>
  </si>
  <si>
    <t>Jesse.Wright@comcast.net</t>
  </si>
  <si>
    <t>508-856-4146</t>
  </si>
  <si>
    <t>Paula_Howard@xfinity.com</t>
  </si>
  <si>
    <t>695-262-6342</t>
  </si>
  <si>
    <t>Sarah.C@comcast.net</t>
  </si>
  <si>
    <t>804-211-4572</t>
  </si>
  <si>
    <t>Jonathan Torres</t>
  </si>
  <si>
    <t>855-384-8008</t>
  </si>
  <si>
    <t>RBaker@zoho.com</t>
  </si>
  <si>
    <t>304-566-1032</t>
  </si>
  <si>
    <t>Mr. Ryan Wright</t>
  </si>
  <si>
    <t>MWright51@aol.com</t>
  </si>
  <si>
    <t>322-031-8553</t>
  </si>
  <si>
    <t>William.Duncan26@hotmail.com</t>
  </si>
  <si>
    <t>258-818-1494</t>
  </si>
  <si>
    <t>Tracy Escobar</t>
  </si>
  <si>
    <t>Tracy.Escobar85@gmail.com</t>
  </si>
  <si>
    <t>633-436-5830</t>
  </si>
  <si>
    <t>TJohnson85@hotmail.com</t>
  </si>
  <si>
    <t>544-165-5069</t>
  </si>
  <si>
    <t>Mark Cox MD</t>
  </si>
  <si>
    <t>MarkMD62@mail.com</t>
  </si>
  <si>
    <t>515-974-2223</t>
  </si>
  <si>
    <t>Amy Khan</t>
  </si>
  <si>
    <t>Amy.Khan@zoho.com</t>
  </si>
  <si>
    <t>525-397-8737</t>
  </si>
  <si>
    <t>Brooke Mccarty</t>
  </si>
  <si>
    <t>Brooke.Mccarty@protonmail.com</t>
  </si>
  <si>
    <t>679-028-8706</t>
  </si>
  <si>
    <t>Teresa Parrish</t>
  </si>
  <si>
    <t>Parrish_Teresa@gmail.com</t>
  </si>
  <si>
    <t>999-248-4556</t>
  </si>
  <si>
    <t>Stephen Dickerson</t>
  </si>
  <si>
    <t>Stephen_Dickerson@att.com</t>
  </si>
  <si>
    <t>139-462-8029</t>
  </si>
  <si>
    <t>Craig Oconnor</t>
  </si>
  <si>
    <t>Oconnor_Craig@verizon.com</t>
  </si>
  <si>
    <t>954-933-8330</t>
  </si>
  <si>
    <t>Joshua Salinas</t>
  </si>
  <si>
    <t>Salinas.Joshua32@aol.com</t>
  </si>
  <si>
    <t>292-065-4807</t>
  </si>
  <si>
    <t>Thomas Watkins</t>
  </si>
  <si>
    <t>Thomas_Watkins52@yandex.com</t>
  </si>
  <si>
    <t>382-722-2380</t>
  </si>
  <si>
    <t>Taylor Gordon</t>
  </si>
  <si>
    <t>TaylorGordon94@zoho.com</t>
  </si>
  <si>
    <t>458-613-5796</t>
  </si>
  <si>
    <t>Arthur Evans</t>
  </si>
  <si>
    <t>Arthur_Evans@comcast.net</t>
  </si>
  <si>
    <t>771-489-6681</t>
  </si>
  <si>
    <t>Rachel_D@aol.com</t>
  </si>
  <si>
    <t>948-815-9694</t>
  </si>
  <si>
    <t>NancyWhite@att.com</t>
  </si>
  <si>
    <t>463-553-9686</t>
  </si>
  <si>
    <t>Maxwell Adams</t>
  </si>
  <si>
    <t>Adams_Maxwell@outlook.com</t>
  </si>
  <si>
    <t>748-235-2793</t>
  </si>
  <si>
    <t>Dyer.David@yandex.com</t>
  </si>
  <si>
    <t>347-074-0787</t>
  </si>
  <si>
    <t>Shannon Cook</t>
  </si>
  <si>
    <t>Shannon.C80@protonmail.com</t>
  </si>
  <si>
    <t>489-190-8501</t>
  </si>
  <si>
    <t>Donna Carpenter</t>
  </si>
  <si>
    <t>DonnaCarpenter@zoho.com</t>
  </si>
  <si>
    <t>360-842-0143</t>
  </si>
  <si>
    <t>Rebecca.E@att.com</t>
  </si>
  <si>
    <t>320-140-5144</t>
  </si>
  <si>
    <t>Jacob Evans</t>
  </si>
  <si>
    <t>Jacob.E56@aol.com</t>
  </si>
  <si>
    <t>426-205-7651</t>
  </si>
  <si>
    <t>Hernandez_Jamie@xfinity.com</t>
  </si>
  <si>
    <t>191-595-2844</t>
  </si>
  <si>
    <t>Anthony.D@yahoo.com</t>
  </si>
  <si>
    <t>344-669-7638</t>
  </si>
  <si>
    <t>Eric.N@yandex.com</t>
  </si>
  <si>
    <t>823-450-1026</t>
  </si>
  <si>
    <t>Carmen Fisher</t>
  </si>
  <si>
    <t>CarmenFisher@protonmail.com</t>
  </si>
  <si>
    <t>147-908-6539</t>
  </si>
  <si>
    <t>Nunez_Michael78@gmail.com</t>
  </si>
  <si>
    <t>689-215-1695</t>
  </si>
  <si>
    <t>Jeremy.Wood@xfinity.com</t>
  </si>
  <si>
    <t>173-294-2904</t>
  </si>
  <si>
    <t>Jessica Mccarthy</t>
  </si>
  <si>
    <t>JessicaMccarthy@zoho.com</t>
  </si>
  <si>
    <t>696-910-1260</t>
  </si>
  <si>
    <t>Mark Chan</t>
  </si>
  <si>
    <t>MChan@att.com</t>
  </si>
  <si>
    <t>536-320-8204</t>
  </si>
  <si>
    <t>Sara Boyer</t>
  </si>
  <si>
    <t>Sara_Boyer@comcast.net</t>
  </si>
  <si>
    <t>930-220-0423</t>
  </si>
  <si>
    <t>Jacob Mueller</t>
  </si>
  <si>
    <t>Mueller.Jacob@gmail.com</t>
  </si>
  <si>
    <t>676-536-3957</t>
  </si>
  <si>
    <t>Larry Oconnor</t>
  </si>
  <si>
    <t>Oconnor.Larry@gmail.com</t>
  </si>
  <si>
    <t>703-627-2916</t>
  </si>
  <si>
    <t>Douglas Obrien</t>
  </si>
  <si>
    <t>Douglas_O28@yahoo.com</t>
  </si>
  <si>
    <t>458-993-1040</t>
  </si>
  <si>
    <t>Vicki Williams</t>
  </si>
  <si>
    <t>VWilliams@zoho.com</t>
  </si>
  <si>
    <t>786-996-0203</t>
  </si>
  <si>
    <t>TJohnson@comcast.net</t>
  </si>
  <si>
    <t>261-537-9303</t>
  </si>
  <si>
    <t>Diana Singleton</t>
  </si>
  <si>
    <t>Singleton_Diana@gmail.com</t>
  </si>
  <si>
    <t>641-257-7229</t>
  </si>
  <si>
    <t>Stacey Brewer</t>
  </si>
  <si>
    <t>Brewer_Stacey@hotmail.com</t>
  </si>
  <si>
    <t>907-099-1001</t>
  </si>
  <si>
    <t>Stephanie Burch</t>
  </si>
  <si>
    <t>Stephanie.B@zoho.com</t>
  </si>
  <si>
    <t>562-385-4037</t>
  </si>
  <si>
    <t>Zachary Gomez</t>
  </si>
  <si>
    <t>Gomez_Zachary@verizon.com</t>
  </si>
  <si>
    <t>431-718-7313</t>
  </si>
  <si>
    <t>Mark Burke</t>
  </si>
  <si>
    <t>Burke.Mark73@protonmail.com</t>
  </si>
  <si>
    <t>983-535-0293</t>
  </si>
  <si>
    <t>************9876</t>
  </si>
  <si>
    <t>Thomas_Douglas@zoho.com</t>
  </si>
  <si>
    <t>474-955-3407</t>
  </si>
  <si>
    <t>Teresa.Davis67@mail.com</t>
  </si>
  <si>
    <t>383-104-1391</t>
  </si>
  <si>
    <t>Barry Hill</t>
  </si>
  <si>
    <t>BHill@hotmail.com</t>
  </si>
  <si>
    <t>486-928-1643</t>
  </si>
  <si>
    <t>Jason_Anderson17@yandex.com</t>
  </si>
  <si>
    <t>862-842-7304</t>
  </si>
  <si>
    <t>James Haynes</t>
  </si>
  <si>
    <t>Haynes.James@hotmail.com</t>
  </si>
  <si>
    <t>711-535-8794</t>
  </si>
  <si>
    <t>MGrant18@aol.com</t>
  </si>
  <si>
    <t>686-605-1370</t>
  </si>
  <si>
    <t>Kara Lewis</t>
  </si>
  <si>
    <t>Lewis.Kara@verizon.com</t>
  </si>
  <si>
    <t>872-005-6169</t>
  </si>
  <si>
    <t>Bryan Griffin</t>
  </si>
  <si>
    <t>Griffin.Bryan@aol.com</t>
  </si>
  <si>
    <t>183-503-4005</t>
  </si>
  <si>
    <t>Dalton Greene</t>
  </si>
  <si>
    <t>DGreene97@hotmail.com</t>
  </si>
  <si>
    <t>128-376-0830</t>
  </si>
  <si>
    <t>ChristopherWilson@att.com</t>
  </si>
  <si>
    <t>207-387-6721</t>
  </si>
  <si>
    <t>Edward Werner</t>
  </si>
  <si>
    <t>EdwardWerner49@verizon.com</t>
  </si>
  <si>
    <t>874-158-0710</t>
  </si>
  <si>
    <t>Nicholas Murray</t>
  </si>
  <si>
    <t>Nicholas_M@yandex.com</t>
  </si>
  <si>
    <t>351-679-2616</t>
  </si>
  <si>
    <t>Alan Obrien</t>
  </si>
  <si>
    <t>AObrien@xfinity.com</t>
  </si>
  <si>
    <t>212-997-5417</t>
  </si>
  <si>
    <t>Alisha Clark</t>
  </si>
  <si>
    <t>Clark.Alisha@yandex.com</t>
  </si>
  <si>
    <t>283-799-4659</t>
  </si>
  <si>
    <t>Willie Ballard</t>
  </si>
  <si>
    <t>WillieBallard65@gmail.com</t>
  </si>
  <si>
    <t>690-334-5181</t>
  </si>
  <si>
    <t>Jamie_Smith28@gmail.com</t>
  </si>
  <si>
    <t>239-387-1277</t>
  </si>
  <si>
    <t>Seth Butler</t>
  </si>
  <si>
    <t>Seth_B@outlook.com</t>
  </si>
  <si>
    <t>542-653-8616</t>
  </si>
  <si>
    <t>Stewart_Donald@verizon.com</t>
  </si>
  <si>
    <t>670-308-6346</t>
  </si>
  <si>
    <t>Stephen Yates</t>
  </si>
  <si>
    <t>Yates.Stephen@xfinity.com</t>
  </si>
  <si>
    <t>295-750-1719</t>
  </si>
  <si>
    <t>Angel Cook</t>
  </si>
  <si>
    <t>Angel.C@aol.com</t>
  </si>
  <si>
    <t>769-388-5320</t>
  </si>
  <si>
    <t>Theodore Proctor</t>
  </si>
  <si>
    <t>TheodoreProctor@yahoo.com</t>
  </si>
  <si>
    <t>650-234-1604</t>
  </si>
  <si>
    <t>Wendy Byrd</t>
  </si>
  <si>
    <t>Byrd.Wendy@att.com</t>
  </si>
  <si>
    <t>340-718-3463</t>
  </si>
  <si>
    <t>Tonya Thomas</t>
  </si>
  <si>
    <t>Tonya_T@gmail.com</t>
  </si>
  <si>
    <t>815-582-7414</t>
  </si>
  <si>
    <t>Johnny Donaldson</t>
  </si>
  <si>
    <t>Johnny.D@verizon.com</t>
  </si>
  <si>
    <t>408-749-2801</t>
  </si>
  <si>
    <t>Samantha Conner</t>
  </si>
  <si>
    <t>Conner.Samantha@yandex.com</t>
  </si>
  <si>
    <t>497-363-5768</t>
  </si>
  <si>
    <t>Cynthia_S73@yandex.com</t>
  </si>
  <si>
    <t>682-767-5228</t>
  </si>
  <si>
    <t>Julian Allen</t>
  </si>
  <si>
    <t>Allen.Julian@aol.com</t>
  </si>
  <si>
    <t>603-409-1968</t>
  </si>
  <si>
    <t>Martha Bell</t>
  </si>
  <si>
    <t>Martha_Bell@mail.com</t>
  </si>
  <si>
    <t>435-121-8553</t>
  </si>
  <si>
    <t>Richard Holmes</t>
  </si>
  <si>
    <t>Richard.H62@mail.com</t>
  </si>
  <si>
    <t>503-041-0821</t>
  </si>
  <si>
    <t>JMitchell@protonmail.com</t>
  </si>
  <si>
    <t>716-945-9108</t>
  </si>
  <si>
    <t>Tyrone Peterson</t>
  </si>
  <si>
    <t>Peterson_Tyrone@comcast.net</t>
  </si>
  <si>
    <t>183-663-9805</t>
  </si>
  <si>
    <t>Stacy Strong</t>
  </si>
  <si>
    <t>Strong_Stacy69@yandex.com</t>
  </si>
  <si>
    <t>799-844-6626</t>
  </si>
  <si>
    <t>Lori Marshall</t>
  </si>
  <si>
    <t>LoriMarshall@gmail.com</t>
  </si>
  <si>
    <t>817-735-8123</t>
  </si>
  <si>
    <t>Patricia Robinson</t>
  </si>
  <si>
    <t>PRobinson66@comcast.net</t>
  </si>
  <si>
    <t>890-942-0556</t>
  </si>
  <si>
    <t>Douglas Gutierrez</t>
  </si>
  <si>
    <t>DouglasGutierrez@verizon.com</t>
  </si>
  <si>
    <t>968-280-4850</t>
  </si>
  <si>
    <t>Gregory Garza</t>
  </si>
  <si>
    <t>Gregory.G91@xfinity.com</t>
  </si>
  <si>
    <t>122-090-8054</t>
  </si>
  <si>
    <t>Andrew Bass</t>
  </si>
  <si>
    <t>Andrew_Bass@yahoo.com</t>
  </si>
  <si>
    <t>822-820-2471</t>
  </si>
  <si>
    <t>Melissa.M64@mail.com</t>
  </si>
  <si>
    <t>764-889-4206</t>
  </si>
  <si>
    <t>Larry Gray</t>
  </si>
  <si>
    <t>LarryGray@yandex.com</t>
  </si>
  <si>
    <t>332-161-6748</t>
  </si>
  <si>
    <t>Jacob Mora</t>
  </si>
  <si>
    <t>JacobMora@zoho.com</t>
  </si>
  <si>
    <t>901-375-0730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Mr. Michael Chan DVM</t>
  </si>
  <si>
    <t>Mr._D87@comcast.net</t>
  </si>
  <si>
    <t>265-323-6756</t>
  </si>
  <si>
    <t>Andre Wilson</t>
  </si>
  <si>
    <t>Wilson_Andre@hotmail.com</t>
  </si>
  <si>
    <t>829-111-9417</t>
  </si>
  <si>
    <t>Bianca Morgan</t>
  </si>
  <si>
    <t>Morgan.Bianca@gmail.com</t>
  </si>
  <si>
    <t>257-144-5316</t>
  </si>
  <si>
    <t>Andre Mcknight</t>
  </si>
  <si>
    <t>AMcknight@outlook.com</t>
  </si>
  <si>
    <t>877-210-0669</t>
  </si>
  <si>
    <t>Leslie Watson</t>
  </si>
  <si>
    <t>LeslieWatson71@zoho.com</t>
  </si>
  <si>
    <t>375-516-2696</t>
  </si>
  <si>
    <t>Amanda_Johnson@protonmail.com</t>
  </si>
  <si>
    <t>160-843-6401</t>
  </si>
  <si>
    <t>Katherine Carey</t>
  </si>
  <si>
    <t>Carey.Katherine16@xfinity.com</t>
  </si>
  <si>
    <t>140-506-7479</t>
  </si>
  <si>
    <t>Kelly_Sanchez@hotmail.com</t>
  </si>
  <si>
    <t>500-212-6963</t>
  </si>
  <si>
    <t>Garcia.Mary@verizon.com</t>
  </si>
  <si>
    <t>294-656-6786</t>
  </si>
  <si>
    <t>Amy.White58@gmail.com</t>
  </si>
  <si>
    <t>799-913-3616</t>
  </si>
  <si>
    <t>Dustin Wallace</t>
  </si>
  <si>
    <t>Wallace_Dustin34@verizon.com</t>
  </si>
  <si>
    <t>666-853-0899</t>
  </si>
  <si>
    <t>Brown_Matthew55@protonmail.com</t>
  </si>
  <si>
    <t>291-459-0489</t>
  </si>
  <si>
    <t>George Taylor</t>
  </si>
  <si>
    <t>George.T76@verizon.com</t>
  </si>
  <si>
    <t>451-604-7115</t>
  </si>
  <si>
    <t>Jeremy Kennedy</t>
  </si>
  <si>
    <t>Jeremy_K@yahoo.com</t>
  </si>
  <si>
    <t>158-995-4318</t>
  </si>
  <si>
    <t>Jackson_Heather@comcast.net</t>
  </si>
  <si>
    <t>514-068-6012</t>
  </si>
  <si>
    <t>Daniel Dougherty</t>
  </si>
  <si>
    <t>Dougherty.Daniel@yandex.com</t>
  </si>
  <si>
    <t>771-473-7376</t>
  </si>
  <si>
    <t>Leah Hickman</t>
  </si>
  <si>
    <t>Leah_H@yandex.com</t>
  </si>
  <si>
    <t>353-338-9487</t>
  </si>
  <si>
    <t>Blake Kirby</t>
  </si>
  <si>
    <t>Blake.K@att.com</t>
  </si>
  <si>
    <t>258-997-0688</t>
  </si>
  <si>
    <t>Marvin Kelley</t>
  </si>
  <si>
    <t>Marvin_K49@mail.com</t>
  </si>
  <si>
    <t>609-980-8405</t>
  </si>
  <si>
    <t>Jasmine Holland</t>
  </si>
  <si>
    <t>Jasmine.H@aol.com</t>
  </si>
  <si>
    <t>165-043-7047</t>
  </si>
  <si>
    <t>Johnson_April@aol.com</t>
  </si>
  <si>
    <t>732-009-9346</t>
  </si>
  <si>
    <t>Madison Nash</t>
  </si>
  <si>
    <t>Madison.Nash@yandex.com</t>
  </si>
  <si>
    <t>707-665-0006</t>
  </si>
  <si>
    <t>Debra Caldwell</t>
  </si>
  <si>
    <t>DebraCaldwell@aol.com</t>
  </si>
  <si>
    <t>546-930-7136</t>
  </si>
  <si>
    <t>Miller_Scott61@verizon.com</t>
  </si>
  <si>
    <t>354-438-8381</t>
  </si>
  <si>
    <t>Colin Singh</t>
  </si>
  <si>
    <t>Colin_S@comcast.net</t>
  </si>
  <si>
    <t>155-294-3387</t>
  </si>
  <si>
    <t>Kristin Anderson</t>
  </si>
  <si>
    <t>Kristin.Anderson90@aol.com</t>
  </si>
  <si>
    <t>721-860-9128</t>
  </si>
  <si>
    <t>Michael_A55@xfinity.com</t>
  </si>
  <si>
    <t>584-923-8472</t>
  </si>
  <si>
    <t>Devin Brady</t>
  </si>
  <si>
    <t>Brady.Devin@mail.com</t>
  </si>
  <si>
    <t>867-047-0728</t>
  </si>
  <si>
    <t>Amanda Wang</t>
  </si>
  <si>
    <t>Wang.Amanda@zoho.com</t>
  </si>
  <si>
    <t>978-618-7574</t>
  </si>
  <si>
    <t>Patricia Velazquez</t>
  </si>
  <si>
    <t>Patricia.V@protonmail.com</t>
  </si>
  <si>
    <t>196-327-8078</t>
  </si>
  <si>
    <t>Ashley Zamora</t>
  </si>
  <si>
    <t>Ashley.Z@mail.com</t>
  </si>
  <si>
    <t>939-955-7008</t>
  </si>
  <si>
    <t>Mary Waters</t>
  </si>
  <si>
    <t>Waters.Mary@hotmail.com</t>
  </si>
  <si>
    <t>794-511-8393</t>
  </si>
  <si>
    <t>Linda Solis</t>
  </si>
  <si>
    <t>Linda_S@protonmail.com</t>
  </si>
  <si>
    <t>801-621-7272</t>
  </si>
  <si>
    <t>Ana Murphy</t>
  </si>
  <si>
    <t>Ana_Murphy@protonmail.com</t>
  </si>
  <si>
    <t>389-645-5216</t>
  </si>
  <si>
    <t>Hull.Stephanie@att.com</t>
  </si>
  <si>
    <t>772-049-0881</t>
  </si>
  <si>
    <t>Phillip Eaton</t>
  </si>
  <si>
    <t>PEaton@yahoo.com</t>
  </si>
  <si>
    <t>476-263-0486</t>
  </si>
  <si>
    <t>Colleen Schmidt</t>
  </si>
  <si>
    <t>Colleen.Schmidt77@yandex.com</t>
  </si>
  <si>
    <t>152-406-8071</t>
  </si>
  <si>
    <t>Kenneth Alexander</t>
  </si>
  <si>
    <t>Kenneth.A46@mail.com</t>
  </si>
  <si>
    <t>488-495-9444</t>
  </si>
  <si>
    <t>Lisa Cardenas</t>
  </si>
  <si>
    <t>Lisa.C@yahoo.com</t>
  </si>
  <si>
    <t>556-036-2241</t>
  </si>
  <si>
    <t>Kathy Lynch</t>
  </si>
  <si>
    <t>KathyLynch64@yahoo.com</t>
  </si>
  <si>
    <t>684-611-7614</t>
  </si>
  <si>
    <t>Aaron Richard</t>
  </si>
  <si>
    <t>ARichard@att.com</t>
  </si>
  <si>
    <t>716-860-4745</t>
  </si>
  <si>
    <t>Kristen Turner</t>
  </si>
  <si>
    <t>KTurner@verizon.com</t>
  </si>
  <si>
    <t>100-197-6480</t>
  </si>
  <si>
    <t>Mitchell_Melissa@zoho.com</t>
  </si>
  <si>
    <t>600-892-8794</t>
  </si>
  <si>
    <t>LarryJohnson@outlook.com</t>
  </si>
  <si>
    <t>170-222-1733</t>
  </si>
  <si>
    <t>Dominique Cruz</t>
  </si>
  <si>
    <t>Dominique.C@yahoo.com</t>
  </si>
  <si>
    <t>335-074-9613</t>
  </si>
  <si>
    <t>Bryan Rivera</t>
  </si>
  <si>
    <t>BryanRivera@hotmail.com</t>
  </si>
  <si>
    <t>148-875-1563</t>
  </si>
  <si>
    <t>Deborah Jordan</t>
  </si>
  <si>
    <t>DeborahJordan@outlook.com</t>
  </si>
  <si>
    <t>874-857-8401</t>
  </si>
  <si>
    <t>James.S@aol.com</t>
  </si>
  <si>
    <t>513-123-1843</t>
  </si>
  <si>
    <t>Vincent Hahn</t>
  </si>
  <si>
    <t>VincentHahn@comcast.net</t>
  </si>
  <si>
    <t>835-344-7937</t>
  </si>
  <si>
    <t>Boyd_Daniel@att.com</t>
  </si>
  <si>
    <t>136-793-9422</t>
  </si>
  <si>
    <t>JohnCaldwell@yandex.com</t>
  </si>
  <si>
    <t>226-136-7897</t>
  </si>
  <si>
    <t>Shirley Mata</t>
  </si>
  <si>
    <t>Shirley_M@yahoo.com</t>
  </si>
  <si>
    <t>980-442-5468</t>
  </si>
  <si>
    <t>Brent Nunez</t>
  </si>
  <si>
    <t>Brent_Nunez@zoho.com</t>
  </si>
  <si>
    <t>511-220-0401</t>
  </si>
  <si>
    <t>Pamela Hughes</t>
  </si>
  <si>
    <t>Hughes_Pamela@yahoo.com</t>
  </si>
  <si>
    <t>967-552-5816</t>
  </si>
  <si>
    <t>SSmith@outlook.com</t>
  </si>
  <si>
    <t>258-594-9697</t>
  </si>
  <si>
    <t>Brian Blake</t>
  </si>
  <si>
    <t>Brian.Blake31@aol.com</t>
  </si>
  <si>
    <t>745-109-3593</t>
  </si>
  <si>
    <t>Katherine Potter</t>
  </si>
  <si>
    <t>Potter_Katherine@zoho.com</t>
  </si>
  <si>
    <t>556-683-8812</t>
  </si>
  <si>
    <t>Brenda Powell</t>
  </si>
  <si>
    <t>Brenda_P@mail.com</t>
  </si>
  <si>
    <t>579-594-0043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Amy Sherman</t>
  </si>
  <si>
    <t>ASherman@aol.com</t>
  </si>
  <si>
    <t>650-955-7596</t>
  </si>
  <si>
    <t>Brian Hunt</t>
  </si>
  <si>
    <t>Brian.H@mail.com</t>
  </si>
  <si>
    <t>688-312-0087</t>
  </si>
  <si>
    <t>Dana Collins</t>
  </si>
  <si>
    <t>Collins.Dana45@protonmail.com</t>
  </si>
  <si>
    <t>248-204-0818</t>
  </si>
  <si>
    <t>BradleyHernandez78@protonmail.com</t>
  </si>
  <si>
    <t>927-582-6890</t>
  </si>
  <si>
    <t>Scott Espinoza</t>
  </si>
  <si>
    <t>Scott_E@zoho.com</t>
  </si>
  <si>
    <t>724-949-4021</t>
  </si>
  <si>
    <t>Barnes.Michael@hotmail.com</t>
  </si>
  <si>
    <t>488-887-7884</t>
  </si>
  <si>
    <t>Mark.W@hotmail.com</t>
  </si>
  <si>
    <t>822-405-7593</t>
  </si>
  <si>
    <t>DBoone@verizon.com</t>
  </si>
  <si>
    <t>418-571-7558</t>
  </si>
  <si>
    <t>Johnny Owens</t>
  </si>
  <si>
    <t>Johnny.O@protonmail.com</t>
  </si>
  <si>
    <t>831-535-1717</t>
  </si>
  <si>
    <t>RebeccaTurner@verizon.com</t>
  </si>
  <si>
    <t>624-515-1841</t>
  </si>
  <si>
    <t>Daniel_Taylor51@xfinity.com</t>
  </si>
  <si>
    <t>709-667-2961</t>
  </si>
  <si>
    <t>Sheila Hansen</t>
  </si>
  <si>
    <t>SHansen@mail.com</t>
  </si>
  <si>
    <t>522-810-8539</t>
  </si>
  <si>
    <t>Jodi Hill</t>
  </si>
  <si>
    <t>JodiHill@outlook.com</t>
  </si>
  <si>
    <t>740-328-4387</t>
  </si>
  <si>
    <t>Tanya Lam</t>
  </si>
  <si>
    <t>Lam.Tanya@outlook.com</t>
  </si>
  <si>
    <t>734-287-1691</t>
  </si>
  <si>
    <t>Diane Wright</t>
  </si>
  <si>
    <t>Wright.Diane@verizon.com</t>
  </si>
  <si>
    <t>648-945-0207</t>
  </si>
  <si>
    <t>Jonathan Stephenson</t>
  </si>
  <si>
    <t>Jonathan_Stephenson70@mail.com</t>
  </si>
  <si>
    <t>654-473-5126</t>
  </si>
  <si>
    <t>Mr. Matthew Williams</t>
  </si>
  <si>
    <t>Mr._W29@zoho.com</t>
  </si>
  <si>
    <t>179-233-6065</t>
  </si>
  <si>
    <t>Joseph Valencia</t>
  </si>
  <si>
    <t>JValencia@zoho.com</t>
  </si>
  <si>
    <t>583-302-1336</t>
  </si>
  <si>
    <t>Smith_Monica@xfinity.com</t>
  </si>
  <si>
    <t>705-266-3921</t>
  </si>
  <si>
    <t>Matthew Tyler</t>
  </si>
  <si>
    <t>Matthew_Tyler@yandex.com</t>
  </si>
  <si>
    <t>998-892-2424</t>
  </si>
  <si>
    <t>David Jennings</t>
  </si>
  <si>
    <t>David.Jennings@aol.com</t>
  </si>
  <si>
    <t>445-996-8469</t>
  </si>
  <si>
    <t>Corey Brewer</t>
  </si>
  <si>
    <t>Corey.Brewer@comcast.net</t>
  </si>
  <si>
    <t>656-047-1160</t>
  </si>
  <si>
    <t>Jonathan_Lewis@mail.com</t>
  </si>
  <si>
    <t>889-217-9753</t>
  </si>
  <si>
    <t>MRaymond@verizon.com</t>
  </si>
  <si>
    <t>549-332-7963</t>
  </si>
  <si>
    <t>Kristen Walker</t>
  </si>
  <si>
    <t>Kristen_W@outlook.com</t>
  </si>
  <si>
    <t>634-974-5921</t>
  </si>
  <si>
    <t>PMason@zoho.com</t>
  </si>
  <si>
    <t>172-062-1728</t>
  </si>
  <si>
    <t>Dennis.Sanchez57@xfinity.com</t>
  </si>
  <si>
    <t>117-868-1331</t>
  </si>
  <si>
    <t>Daniel Matthews</t>
  </si>
  <si>
    <t>Daniel_M@yandex.com</t>
  </si>
  <si>
    <t>567-818-5329</t>
  </si>
  <si>
    <t>Gregory Lang</t>
  </si>
  <si>
    <t>GregoryLang@verizon.com</t>
  </si>
  <si>
    <t>227-822-8028</t>
  </si>
  <si>
    <t>Samuel Bradford</t>
  </si>
  <si>
    <t>Samuel_Bradford@zoho.com</t>
  </si>
  <si>
    <t>302-578-7132</t>
  </si>
  <si>
    <t>Danielle_S@comcast.net</t>
  </si>
  <si>
    <t>807-363-2680</t>
  </si>
  <si>
    <t>David Macias</t>
  </si>
  <si>
    <t>DMacias@yahoo.com</t>
  </si>
  <si>
    <t>551-938-3845</t>
  </si>
  <si>
    <t>Brenda Brown</t>
  </si>
  <si>
    <t>Brenda.Brown@xfinity.com</t>
  </si>
  <si>
    <t>658-170-7797</t>
  </si>
  <si>
    <t>Peter Williams</t>
  </si>
  <si>
    <t>Peter.W@aol.com</t>
  </si>
  <si>
    <t>902-747-6627</t>
  </si>
  <si>
    <t>David Briggs</t>
  </si>
  <si>
    <t>David.Briggs74@gmail.com</t>
  </si>
  <si>
    <t>527-768-0846</t>
  </si>
  <si>
    <t>************3345</t>
  </si>
  <si>
    <t>Howard_Denise@yandex.com</t>
  </si>
  <si>
    <t>309-683-9907</t>
  </si>
  <si>
    <t>Kristen Burns</t>
  </si>
  <si>
    <t>Burns_Kristen@yahoo.com</t>
  </si>
  <si>
    <t>670-954-9877</t>
  </si>
  <si>
    <t>Karen Christensen</t>
  </si>
  <si>
    <t>Karen_Christensen@xfinity.com</t>
  </si>
  <si>
    <t>859-753-3362</t>
  </si>
  <si>
    <t>Lynn Gomez</t>
  </si>
  <si>
    <t>LynnGomez96@att.com</t>
  </si>
  <si>
    <t>900-755-4819</t>
  </si>
  <si>
    <t>Lori Vasquez</t>
  </si>
  <si>
    <t>Lori.V@hotmail.com</t>
  </si>
  <si>
    <t>325-173-5679</t>
  </si>
  <si>
    <t>Tami Robbins</t>
  </si>
  <si>
    <t>Tami_Robbins67@comcast.net</t>
  </si>
  <si>
    <t>702-941-4191</t>
  </si>
  <si>
    <t>Chase Torres</t>
  </si>
  <si>
    <t>Chase_T@gmail.com</t>
  </si>
  <si>
    <t>329-419-4345</t>
  </si>
  <si>
    <t>Glenda Estrada</t>
  </si>
  <si>
    <t>Estrada.Glenda@xfinity.com</t>
  </si>
  <si>
    <t>800-874-9580</t>
  </si>
  <si>
    <t>Charles Jackson</t>
  </si>
  <si>
    <t>Charles.J@zoho.com</t>
  </si>
  <si>
    <t>431-008-9641</t>
  </si>
  <si>
    <t>Kyle Roman</t>
  </si>
  <si>
    <t>Kyle.R@yandex.com</t>
  </si>
  <si>
    <t>837-902-1361</t>
  </si>
  <si>
    <t>Kerry Delgado</t>
  </si>
  <si>
    <t>Delgado.Kerry93@yandex.com</t>
  </si>
  <si>
    <t>989-574-0506</t>
  </si>
  <si>
    <t>Joshua Combs</t>
  </si>
  <si>
    <t>Combs_Joshua83@att.com</t>
  </si>
  <si>
    <t>892-996-7166</t>
  </si>
  <si>
    <t>Teresa Grimes</t>
  </si>
  <si>
    <t>Grimes.Teresa@att.com</t>
  </si>
  <si>
    <t>293-486-5416</t>
  </si>
  <si>
    <t>Mr. Wesley Knight</t>
  </si>
  <si>
    <t>MKnight@zoho.com</t>
  </si>
  <si>
    <t>606-814-8939</t>
  </si>
  <si>
    <t>Kevin Phillips</t>
  </si>
  <si>
    <t>Phillips.Kevin@hotmail.com</t>
  </si>
  <si>
    <t>456-745-7315</t>
  </si>
  <si>
    <t>Christian Howard</t>
  </si>
  <si>
    <t>CHoward34@zoho.com</t>
  </si>
  <si>
    <t>469-807-7174</t>
  </si>
  <si>
    <t>Jeanette Stewart</t>
  </si>
  <si>
    <t>JeanetteStewart@aol.com</t>
  </si>
  <si>
    <t>471-520-6010</t>
  </si>
  <si>
    <t>Jordan Schwartz</t>
  </si>
  <si>
    <t>Jordan_Schwartz@yahoo.com</t>
  </si>
  <si>
    <t>992-938-7714</t>
  </si>
  <si>
    <t>Robert Vargas</t>
  </si>
  <si>
    <t>Robert_V@comcast.net</t>
  </si>
  <si>
    <t>914-630-7345</t>
  </si>
  <si>
    <t>Judy Carter</t>
  </si>
  <si>
    <t>JudyCarter@zoho.com</t>
  </si>
  <si>
    <t>305-174-1834</t>
  </si>
  <si>
    <t>Monica Blair</t>
  </si>
  <si>
    <t>Blair.Monica17@aol.com</t>
  </si>
  <si>
    <t>805-455-6114</t>
  </si>
  <si>
    <t>Jason Miranda</t>
  </si>
  <si>
    <t>Jason.Miranda@xfinity.com</t>
  </si>
  <si>
    <t>424-000-3701</t>
  </si>
  <si>
    <t>Colleen Thornton</t>
  </si>
  <si>
    <t>ColleenThornton@xfinity.com</t>
  </si>
  <si>
    <t>243-084-4566</t>
  </si>
  <si>
    <t>Erin Villa</t>
  </si>
  <si>
    <t>Erin_Villa@protonmail.com</t>
  </si>
  <si>
    <t>411-275-6455</t>
  </si>
  <si>
    <t>Patrick Walker</t>
  </si>
  <si>
    <t>Walker_Patrick@yahoo.com</t>
  </si>
  <si>
    <t>565-442-5880</t>
  </si>
  <si>
    <t>Matthew.Gonzalez@comcast.net</t>
  </si>
  <si>
    <t>372-691-0978</t>
  </si>
  <si>
    <t>Tiffany Butler</t>
  </si>
  <si>
    <t>Tiffany.B@verizon.com</t>
  </si>
  <si>
    <t>442-543-1454</t>
  </si>
  <si>
    <t>Brittany Young</t>
  </si>
  <si>
    <t>Brittany_Y@protonmail.com</t>
  </si>
  <si>
    <t>859-311-5586</t>
  </si>
  <si>
    <t>Oscar.Wilson@yandex.com</t>
  </si>
  <si>
    <t>500-058-3884</t>
  </si>
  <si>
    <t>Amy Edwards</t>
  </si>
  <si>
    <t>AEdwards@protonmail.com</t>
  </si>
  <si>
    <t>731-293-2908</t>
  </si>
  <si>
    <t>Paula Tucker</t>
  </si>
  <si>
    <t>Paula.T73@xfinity.com</t>
  </si>
  <si>
    <t>726-705-8475</t>
  </si>
  <si>
    <t>James Dunlap</t>
  </si>
  <si>
    <t>James.D81@hotmail.com</t>
  </si>
  <si>
    <t>284-286-1971</t>
  </si>
  <si>
    <t>Alyssa Ross</t>
  </si>
  <si>
    <t>ARoss@outlook.com</t>
  </si>
  <si>
    <t>972-326-7016</t>
  </si>
  <si>
    <t>Veronica Jennings</t>
  </si>
  <si>
    <t>Veronica_J@xfinity.com</t>
  </si>
  <si>
    <t>389-188-2134</t>
  </si>
  <si>
    <t>Brandon.S@att.com</t>
  </si>
  <si>
    <t>472-781-1769</t>
  </si>
  <si>
    <t>Lance Bishop</t>
  </si>
  <si>
    <t>Lance_Bishop@yandex.com</t>
  </si>
  <si>
    <t>451-480-2664</t>
  </si>
  <si>
    <t>MThornton@comcast.net</t>
  </si>
  <si>
    <t>312-958-0101</t>
  </si>
  <si>
    <t>JeffreyJohnson78@mail.com</t>
  </si>
  <si>
    <t>756-226-9220</t>
  </si>
  <si>
    <t>Daniel.Mccoy@verizon.com</t>
  </si>
  <si>
    <t>989-700-2465</t>
  </si>
  <si>
    <t>Edward Cherry</t>
  </si>
  <si>
    <t>Edward_Cherry79@zoho.com</t>
  </si>
  <si>
    <t>511-282-1580</t>
  </si>
  <si>
    <t>Paul_S31@aol.com</t>
  </si>
  <si>
    <t>184-772-4120</t>
  </si>
  <si>
    <t>Ashley Morrison</t>
  </si>
  <si>
    <t>Ashley_Morrison92@verizon.com</t>
  </si>
  <si>
    <t>917-909-9008</t>
  </si>
  <si>
    <t>Reilly_Victoria@mail.com</t>
  </si>
  <si>
    <t>158-705-4867</t>
  </si>
  <si>
    <t>Steven Gilbert</t>
  </si>
  <si>
    <t>Gilbert.Steven@comcast.net</t>
  </si>
  <si>
    <t>916-540-2210</t>
  </si>
  <si>
    <t>April_Rivera@comcast.net</t>
  </si>
  <si>
    <t>803-235-4943</t>
  </si>
  <si>
    <t>Shannon Richardson</t>
  </si>
  <si>
    <t>ShannonRichardson@protonmail.com</t>
  </si>
  <si>
    <t>117-984-8552</t>
  </si>
  <si>
    <t>Gerald Cabrera</t>
  </si>
  <si>
    <t>GCabrera@aol.com</t>
  </si>
  <si>
    <t>145-787-4096</t>
  </si>
  <si>
    <t>768-553-4368</t>
  </si>
  <si>
    <t>Mark.N64@protonmail.com</t>
  </si>
  <si>
    <t>784-695-8370</t>
  </si>
  <si>
    <t>Veronica Chang</t>
  </si>
  <si>
    <t>Chang.Veronica@zoho.com</t>
  </si>
  <si>
    <t>672-733-6155</t>
  </si>
  <si>
    <t>JLopez35@protonmail.com</t>
  </si>
  <si>
    <t>239-451-7735</t>
  </si>
  <si>
    <t>Henry Perez</t>
  </si>
  <si>
    <t>Henry_Perez13@yandex.com</t>
  </si>
  <si>
    <t>732-401-8040</t>
  </si>
  <si>
    <t>Dillon Cordova</t>
  </si>
  <si>
    <t>DillonCordova@verizon.com</t>
  </si>
  <si>
    <t>721-409-9953</t>
  </si>
  <si>
    <t>Tanner Cunningham</t>
  </si>
  <si>
    <t>Cunningham_Tanner@aol.com</t>
  </si>
  <si>
    <t>624-342-1436</t>
  </si>
  <si>
    <t>Christian Rojas</t>
  </si>
  <si>
    <t>Christian.R25@zoho.com</t>
  </si>
  <si>
    <t>366-032-1976</t>
  </si>
  <si>
    <t>Buchanan_Joseph@mail.com</t>
  </si>
  <si>
    <t>560-379-5964</t>
  </si>
  <si>
    <t>Ms. Kimberly Garcia DDS</t>
  </si>
  <si>
    <t>DDS.Ms.@verizon.com</t>
  </si>
  <si>
    <t>657-113-0363</t>
  </si>
  <si>
    <t>Anthony Davila</t>
  </si>
  <si>
    <t>Davila_Anthony@mail.com</t>
  </si>
  <si>
    <t>304-424-8259</t>
  </si>
  <si>
    <t>Anthony.Lyons@comcast.net</t>
  </si>
  <si>
    <t>963-773-9344</t>
  </si>
  <si>
    <t>Katherine.M@yandex.com</t>
  </si>
  <si>
    <t>683-776-7470</t>
  </si>
  <si>
    <t>Holly Leach</t>
  </si>
  <si>
    <t>Leach.Holly25@outlook.com</t>
  </si>
  <si>
    <t>380-214-0680</t>
  </si>
  <si>
    <t>Julia Morris</t>
  </si>
  <si>
    <t>Julia.Morris@protonmail.com</t>
  </si>
  <si>
    <t>428-680-3429</t>
  </si>
  <si>
    <t>Peter Frazier</t>
  </si>
  <si>
    <t>Frazier.Peter@gmail.com</t>
  </si>
  <si>
    <t>484-933-1553</t>
  </si>
  <si>
    <t>Shelby.Moore@outlook.com</t>
  </si>
  <si>
    <t>430-220-6931</t>
  </si>
  <si>
    <t>David.Garcia@att.com</t>
  </si>
  <si>
    <t>575-446-0056</t>
  </si>
  <si>
    <t>Doris Ray</t>
  </si>
  <si>
    <t>DorisRay@att.com</t>
  </si>
  <si>
    <t>672-865-5289</t>
  </si>
  <si>
    <t>Amber Sanchez</t>
  </si>
  <si>
    <t>Amber_S13@gmail.com</t>
  </si>
  <si>
    <t>956-983-5231</t>
  </si>
  <si>
    <t>Jose Barron</t>
  </si>
  <si>
    <t>Barron.Jose50@yandex.com</t>
  </si>
  <si>
    <t>207-785-2857</t>
  </si>
  <si>
    <t>Matthew Avila</t>
  </si>
  <si>
    <t>Matthew.A@aol.com</t>
  </si>
  <si>
    <t>475-346-8712</t>
  </si>
  <si>
    <t>Ronald Harris</t>
  </si>
  <si>
    <t>Ronald_H@verizon.com</t>
  </si>
  <si>
    <t>355-261-8114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Taylor_Kyle@att.com</t>
  </si>
  <si>
    <t>419-873-3671</t>
  </si>
  <si>
    <t>BSmith@aol.com</t>
  </si>
  <si>
    <t>175-595-1944</t>
  </si>
  <si>
    <t>************8224</t>
  </si>
  <si>
    <t>Christine Morales</t>
  </si>
  <si>
    <t>Christine_Morales@xfinity.com</t>
  </si>
  <si>
    <t>317-143-3605</t>
  </si>
  <si>
    <t>Kimberly Martin</t>
  </si>
  <si>
    <t>KimberlyMartin@outlook.com</t>
  </si>
  <si>
    <t>730-273-4610</t>
  </si>
  <si>
    <t>Heidi Cox</t>
  </si>
  <si>
    <t>Heidi_C@yandex.com</t>
  </si>
  <si>
    <t>469-611-0589</t>
  </si>
  <si>
    <t>Pamela Peters</t>
  </si>
  <si>
    <t>Peters_Pamela@aol.com</t>
  </si>
  <si>
    <t>479-122-0549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Judy Henderson</t>
  </si>
  <si>
    <t>Henderson.Judy38@xfinity.com</t>
  </si>
  <si>
    <t>322-103-7728</t>
  </si>
  <si>
    <t>Nicole Warren</t>
  </si>
  <si>
    <t>Nicole.Warren21@zoho.com</t>
  </si>
  <si>
    <t>160-174-5306</t>
  </si>
  <si>
    <t>Charles Oliver</t>
  </si>
  <si>
    <t>Oliver_Charles@gmail.com</t>
  </si>
  <si>
    <t>216-225-4855</t>
  </si>
  <si>
    <t>Jeffery Murphy</t>
  </si>
  <si>
    <t>Murphy_Jeffery@yahoo.com</t>
  </si>
  <si>
    <t>361-026-4150</t>
  </si>
  <si>
    <t>Chad Roberts</t>
  </si>
  <si>
    <t>CRoberts@hotmail.com</t>
  </si>
  <si>
    <t>770-097-6894</t>
  </si>
  <si>
    <t>Joseph_P@gmail.com</t>
  </si>
  <si>
    <t>274-021-4759</t>
  </si>
  <si>
    <t>Theresa Cox</t>
  </si>
  <si>
    <t>TheresaCox@xfinity.com</t>
  </si>
  <si>
    <t>143-096-1965</t>
  </si>
  <si>
    <t>Bailey Mora</t>
  </si>
  <si>
    <t>Mora.Bailey@outlook.com</t>
  </si>
  <si>
    <t>742-294-0010</t>
  </si>
  <si>
    <t>Lee_Christopher31@protonmail.com</t>
  </si>
  <si>
    <t>451-964-0915</t>
  </si>
  <si>
    <t>************3415</t>
  </si>
  <si>
    <t>Jennifer_Rivera@verizon.com</t>
  </si>
  <si>
    <t>515-705-0313</t>
  </si>
  <si>
    <t>Gabriella Davis</t>
  </si>
  <si>
    <t>Davis.Gabriella@protonmail.com</t>
  </si>
  <si>
    <t>865-057-9132</t>
  </si>
  <si>
    <t>Steve Bennett</t>
  </si>
  <si>
    <t>Steve.B@verizon.com</t>
  </si>
  <si>
    <t>746-545-6517</t>
  </si>
  <si>
    <t>Mark Campbell</t>
  </si>
  <si>
    <t>Mark.C11@aol.com</t>
  </si>
  <si>
    <t>256-546-1853</t>
  </si>
  <si>
    <t>Shane Fisher</t>
  </si>
  <si>
    <t>ShaneFisher@zoho.com</t>
  </si>
  <si>
    <t>519-712-7443</t>
  </si>
  <si>
    <t>Kevin Hammond</t>
  </si>
  <si>
    <t>Hammond_Kevin@protonmail.com</t>
  </si>
  <si>
    <t>618-472-3546</t>
  </si>
  <si>
    <t>Nathaniel Anderson</t>
  </si>
  <si>
    <t>Anderson_Nathaniel@xfinity.com</t>
  </si>
  <si>
    <t>250-482-7317</t>
  </si>
  <si>
    <t>Jasmine Thomas</t>
  </si>
  <si>
    <t>Jasmine_T@gmail.com</t>
  </si>
  <si>
    <t>551-511-3030</t>
  </si>
  <si>
    <t>LGonzalez@yahoo.com</t>
  </si>
  <si>
    <t>573-306-4289</t>
  </si>
  <si>
    <t>Bradley Moore</t>
  </si>
  <si>
    <t>Bradley_M@mail.com</t>
  </si>
  <si>
    <t>189-285-8357</t>
  </si>
  <si>
    <t>Rachel Taylor</t>
  </si>
  <si>
    <t>Taylor_Rachel@xfinity.com</t>
  </si>
  <si>
    <t>808-038-9743</t>
  </si>
  <si>
    <t>DanielOlson@att.com</t>
  </si>
  <si>
    <t>309-056-4243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Jeffrey Nelson</t>
  </si>
  <si>
    <t>Jeffrey.N@aol.com</t>
  </si>
  <si>
    <t>829-260-2215</t>
  </si>
  <si>
    <t>Jones.Zachary@comcast.net</t>
  </si>
  <si>
    <t>789-656-0347</t>
  </si>
  <si>
    <t>Thomas Bennett</t>
  </si>
  <si>
    <t>ThomasBennett@zoho.com</t>
  </si>
  <si>
    <t>442-641-9965</t>
  </si>
  <si>
    <t>Carla Burke</t>
  </si>
  <si>
    <t>Burke_Carla@aol.com</t>
  </si>
  <si>
    <t>516-474-9145</t>
  </si>
  <si>
    <t>Michael Bird</t>
  </si>
  <si>
    <t>Michael_Bird@yandex.com</t>
  </si>
  <si>
    <t>799-379-7243</t>
  </si>
  <si>
    <t>Elizabeth Santiago</t>
  </si>
  <si>
    <t>Elizabeth_S@aol.com</t>
  </si>
  <si>
    <t>832-236-8016</t>
  </si>
  <si>
    <t>Samantha.H@yandex.com</t>
  </si>
  <si>
    <t>840-876-8978</t>
  </si>
  <si>
    <t>Anthony.Chen@yandex.com</t>
  </si>
  <si>
    <t>219-852-1167</t>
  </si>
  <si>
    <t>Crystal Herrera</t>
  </si>
  <si>
    <t>Herrera.Crystal@att.com</t>
  </si>
  <si>
    <t>368-112-3211</t>
  </si>
  <si>
    <t>Julie Cruz</t>
  </si>
  <si>
    <t>Julie.C@verizon.com</t>
  </si>
  <si>
    <t>609-649-0678</t>
  </si>
  <si>
    <t>Justin Sawyer</t>
  </si>
  <si>
    <t>Justin_Sawyer56@verizon.com</t>
  </si>
  <si>
    <t>761-472-2989</t>
  </si>
  <si>
    <t>Jacqueline Lin</t>
  </si>
  <si>
    <t>Jacqueline.L@att.com</t>
  </si>
  <si>
    <t>760-557-6157</t>
  </si>
  <si>
    <t>Madeline Erickson</t>
  </si>
  <si>
    <t>Erickson_Madeline35@yahoo.com</t>
  </si>
  <si>
    <t>369-008-9658</t>
  </si>
  <si>
    <t>Bernard Rodriguez</t>
  </si>
  <si>
    <t>Rodriguez.Bernard12@xfinity.com</t>
  </si>
  <si>
    <t>259-461-9813</t>
  </si>
  <si>
    <t>StephanieMartin@verizon.com</t>
  </si>
  <si>
    <t>674-464-3768</t>
  </si>
  <si>
    <t>Robert Morales</t>
  </si>
  <si>
    <t>Robert.M@verizon.com</t>
  </si>
  <si>
    <t>798-837-7087</t>
  </si>
  <si>
    <t>Tracy Ramsey</t>
  </si>
  <si>
    <t>Tracy_R63@protonmail.com</t>
  </si>
  <si>
    <t>520-416-6471</t>
  </si>
  <si>
    <t>Leonard Jensen</t>
  </si>
  <si>
    <t>Jensen.Leonard@att.com</t>
  </si>
  <si>
    <t>333-340-3192</t>
  </si>
  <si>
    <t>Carol Green</t>
  </si>
  <si>
    <t>Green.Carol@gmail.com</t>
  </si>
  <si>
    <t>935-222-7584</t>
  </si>
  <si>
    <t>Diane Williams</t>
  </si>
  <si>
    <t>Diane_Williams@protonmail.com</t>
  </si>
  <si>
    <t>405-832-6082</t>
  </si>
  <si>
    <t>Wallace_Kayla@verizon.com</t>
  </si>
  <si>
    <t>896-145-8856</t>
  </si>
  <si>
    <t>Amanda Nguyen</t>
  </si>
  <si>
    <t>Amanda_N@zoho.com</t>
  </si>
  <si>
    <t>988-140-5015</t>
  </si>
  <si>
    <t>Cynthia.Robbins@protonmail.com</t>
  </si>
  <si>
    <t>233-384-3049</t>
  </si>
  <si>
    <t>Colleen Hutchinson</t>
  </si>
  <si>
    <t>Colleen.H22@aol.com</t>
  </si>
  <si>
    <t>113-032-6305</t>
  </si>
  <si>
    <t>Brian Camacho</t>
  </si>
  <si>
    <t>BCamacho@hotmail.com</t>
  </si>
  <si>
    <t>846-330-0969</t>
  </si>
  <si>
    <t>Jason_M@yandex.com</t>
  </si>
  <si>
    <t>639-373-8694</t>
  </si>
  <si>
    <t>Donald_S@aol.com</t>
  </si>
  <si>
    <t>156-624-8552</t>
  </si>
  <si>
    <t>Mr. Kevin Mack</t>
  </si>
  <si>
    <t>Mr._M@yandex.com</t>
  </si>
  <si>
    <t>271-247-5316</t>
  </si>
  <si>
    <t>Michelle Payne</t>
  </si>
  <si>
    <t>MPayne@yahoo.com</t>
  </si>
  <si>
    <t>119-241-4523</t>
  </si>
  <si>
    <t>Rebecca Thompson</t>
  </si>
  <si>
    <t>Rebecca_Thompson@verizon.com</t>
  </si>
  <si>
    <t>321-519-2334</t>
  </si>
  <si>
    <t>Lisa.Ray@mail.com</t>
  </si>
  <si>
    <t>776-936-2345</t>
  </si>
  <si>
    <t>Gonzalez_Anthony@xfinity.com</t>
  </si>
  <si>
    <t>774-257-3911</t>
  </si>
  <si>
    <t>Kelli White</t>
  </si>
  <si>
    <t>KelliWhite34@aol.com</t>
  </si>
  <si>
    <t>263-668-3267</t>
  </si>
  <si>
    <t>Wendy Gamble</t>
  </si>
  <si>
    <t>Gamble.Wendy@gmail.com</t>
  </si>
  <si>
    <t>641-244-1065</t>
  </si>
  <si>
    <t>Brandon Fischer</t>
  </si>
  <si>
    <t>Fischer.Brandon@mail.com</t>
  </si>
  <si>
    <t>288-775-6773</t>
  </si>
  <si>
    <t>Casey Gonzalez</t>
  </si>
  <si>
    <t>Gonzalez.Casey68@aol.com</t>
  </si>
  <si>
    <t>588-995-0773</t>
  </si>
  <si>
    <t>Jordan May</t>
  </si>
  <si>
    <t>Jordan_May@hotmail.com</t>
  </si>
  <si>
    <t>914-746-1671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Keith Rodriguez</t>
  </si>
  <si>
    <t>Keith.Rodriguez@hotmail.com</t>
  </si>
  <si>
    <t>426-732-0271</t>
  </si>
  <si>
    <t>Tyler Wade</t>
  </si>
  <si>
    <t>Wade_Tyler@zoho.com</t>
  </si>
  <si>
    <t>405-654-8412</t>
  </si>
  <si>
    <t>Laura Watkins</t>
  </si>
  <si>
    <t>Laura.Watkins48@mail.com</t>
  </si>
  <si>
    <t>802-557-2996</t>
  </si>
  <si>
    <t>Mr. Henry Schultz</t>
  </si>
  <si>
    <t>Mr._Schultz@comcast.net</t>
  </si>
  <si>
    <t>868-660-2180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Anthony Mckenzie</t>
  </si>
  <si>
    <t>AnthonyMckenzie54@hotmail.com</t>
  </si>
  <si>
    <t>241-340-7499</t>
  </si>
  <si>
    <t>Brandon.S@mail.com</t>
  </si>
  <si>
    <t>914-388-8030</t>
  </si>
  <si>
    <t>Allison Carr</t>
  </si>
  <si>
    <t>AllisonCarr@mail.com</t>
  </si>
  <si>
    <t>238-354-5318</t>
  </si>
  <si>
    <t>Gregory Bailey</t>
  </si>
  <si>
    <t>Gregory_Bailey@att.com</t>
  </si>
  <si>
    <t>883-149-4669</t>
  </si>
  <si>
    <t>Hill.Scott@zoho.com</t>
  </si>
  <si>
    <t>582-940-5152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TeresaJohnson@protonmail.com</t>
  </si>
  <si>
    <t>625-890-3636</t>
  </si>
  <si>
    <t>Donald West</t>
  </si>
  <si>
    <t>West_Donald44@yahoo.com</t>
  </si>
  <si>
    <t>436-069-1944</t>
  </si>
  <si>
    <t>White_Tyler@yandex.com</t>
  </si>
  <si>
    <t>993-066-6537</t>
  </si>
  <si>
    <t>Shawn Clark</t>
  </si>
  <si>
    <t>Shawn.C63@outlook.com</t>
  </si>
  <si>
    <t>616-207-1065</t>
  </si>
  <si>
    <t>Helen Davidson</t>
  </si>
  <si>
    <t>Helen_D74@yahoo.com</t>
  </si>
  <si>
    <t>259-654-0012</t>
  </si>
  <si>
    <t>Mr. Justin Knight</t>
  </si>
  <si>
    <t>Mr..K@zoho.com</t>
  </si>
  <si>
    <t>363-802-1192</t>
  </si>
  <si>
    <t>Matthew.H@yahoo.com</t>
  </si>
  <si>
    <t>440-627-4942</t>
  </si>
  <si>
    <t>Jacob Cardenas</t>
  </si>
  <si>
    <t>Jacob_Cardenas@yandex.com</t>
  </si>
  <si>
    <t>963-973-2854</t>
  </si>
  <si>
    <t>JenniferByrd37@gmail.com</t>
  </si>
  <si>
    <t>892-998-5681</t>
  </si>
  <si>
    <t>Kyle Poole</t>
  </si>
  <si>
    <t>Kyle.Poole@hotmail.com</t>
  </si>
  <si>
    <t>214-901-6349</t>
  </si>
  <si>
    <t>************9560</t>
  </si>
  <si>
    <t>Theresa Thompson</t>
  </si>
  <si>
    <t>TThompson@verizon.com</t>
  </si>
  <si>
    <t>757-442-3653</t>
  </si>
  <si>
    <t>Julie.Jones65@protonmail.com</t>
  </si>
  <si>
    <t>554-287-1967</t>
  </si>
  <si>
    <t>Daniel Woodard</t>
  </si>
  <si>
    <t>DWoodard@yandex.com</t>
  </si>
  <si>
    <t>728-981-5918</t>
  </si>
  <si>
    <t>Rachel Clark</t>
  </si>
  <si>
    <t>Rachel_Clark19@zoho.com</t>
  </si>
  <si>
    <t>592-717-5259</t>
  </si>
  <si>
    <t>HannahDavis11@att.com</t>
  </si>
  <si>
    <t>715-132-3199</t>
  </si>
  <si>
    <t>Rachael Hess</t>
  </si>
  <si>
    <t>Rachael.Hess87@comcast.net</t>
  </si>
  <si>
    <t>986-280-8383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ScottGonzalez@outlook.com</t>
  </si>
  <si>
    <t>941-442-6780</t>
  </si>
  <si>
    <t>Maxwell Barnes</t>
  </si>
  <si>
    <t>MaxwellBarnes@hotmail.com</t>
  </si>
  <si>
    <t>718-231-3295</t>
  </si>
  <si>
    <t>Brad Reyes</t>
  </si>
  <si>
    <t>Brad_Reyes34@aol.com</t>
  </si>
  <si>
    <t>690-336-2848</t>
  </si>
  <si>
    <t>Jose Blake</t>
  </si>
  <si>
    <t>JoseBlake@verizon.com</t>
  </si>
  <si>
    <t>730-023-5457</t>
  </si>
  <si>
    <t>Adam Campbell</t>
  </si>
  <si>
    <t>AdamCampbell@verizon.com</t>
  </si>
  <si>
    <t>311-511-1050</t>
  </si>
  <si>
    <t>Dorothy Jones</t>
  </si>
  <si>
    <t>Dorothy.Jones@mail.com</t>
  </si>
  <si>
    <t>808-329-7182</t>
  </si>
  <si>
    <t>Debbie Snyder</t>
  </si>
  <si>
    <t>DSnyder@mail.com</t>
  </si>
  <si>
    <t>761-288-3495</t>
  </si>
  <si>
    <t>Cooper_Tammy30@gmail.com</t>
  </si>
  <si>
    <t>507-718-7208</t>
  </si>
  <si>
    <t>Matthew.Garcia@hotmail.com</t>
  </si>
  <si>
    <t>654-876-3280</t>
  </si>
  <si>
    <t>Michael_Ramos@mail.com</t>
  </si>
  <si>
    <t>967-974-1296</t>
  </si>
  <si>
    <t>************2547</t>
  </si>
  <si>
    <t>Mary Olson</t>
  </si>
  <si>
    <t>MOlson@verizon.com</t>
  </si>
  <si>
    <t>830-613-5453</t>
  </si>
  <si>
    <t>Elliott_Michael52@hotmail.com</t>
  </si>
  <si>
    <t>840-313-6081</t>
  </si>
  <si>
    <t>Jennifer Beasley</t>
  </si>
  <si>
    <t>Jennifer_B@yandex.com</t>
  </si>
  <si>
    <t>126-669-4665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DMartin@mail.com</t>
  </si>
  <si>
    <t>836-255-7716</t>
  </si>
  <si>
    <t>Richard Ward</t>
  </si>
  <si>
    <t>Richard.W@verizon.com</t>
  </si>
  <si>
    <t>811-920-2619</t>
  </si>
  <si>
    <t>Jeremy Sims</t>
  </si>
  <si>
    <t>Jeremy_Sims@yandex.com</t>
  </si>
  <si>
    <t>317-664-0422</t>
  </si>
  <si>
    <t>Debbie Caldwell</t>
  </si>
  <si>
    <t>Debbie_C@xfinity.com</t>
  </si>
  <si>
    <t>519-617-4323</t>
  </si>
  <si>
    <t>Nichole Williams</t>
  </si>
  <si>
    <t>Nichole_Williams@protonmail.com</t>
  </si>
  <si>
    <t>452-046-0946</t>
  </si>
  <si>
    <t>James_Lopez@mail.com</t>
  </si>
  <si>
    <t>624-446-7621</t>
  </si>
  <si>
    <t>Samuel Morrison</t>
  </si>
  <si>
    <t>Morrison_Samuel@outlook.com</t>
  </si>
  <si>
    <t>941-129-3968</t>
  </si>
  <si>
    <t>Paula.Sanders69@xfinity.com</t>
  </si>
  <si>
    <t>259-241-1732</t>
  </si>
  <si>
    <t>Joshua.W@gmail.com</t>
  </si>
  <si>
    <t>958-541-9052</t>
  </si>
  <si>
    <t>David_Moore17@hotmail.com</t>
  </si>
  <si>
    <t>194-692-4065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Billy Le</t>
  </si>
  <si>
    <t>BLe@aol.com</t>
  </si>
  <si>
    <t>370-058-9933</t>
  </si>
  <si>
    <t>Sean Owens</t>
  </si>
  <si>
    <t>Sean_Owens84@outlook.com</t>
  </si>
  <si>
    <t>394-345-0920</t>
  </si>
  <si>
    <t>Sheila Johnson</t>
  </si>
  <si>
    <t>SheilaJohnson@protonmail.com</t>
  </si>
  <si>
    <t>178-320-4597</t>
  </si>
  <si>
    <t>Joseph Knapp</t>
  </si>
  <si>
    <t>Joseph_K@mail.com</t>
  </si>
  <si>
    <t>936-370-3783</t>
  </si>
  <si>
    <t>Angelica Walker</t>
  </si>
  <si>
    <t>Angelica_W@protonmail.com</t>
  </si>
  <si>
    <t>153-859-9987</t>
  </si>
  <si>
    <t>Lisa Manning</t>
  </si>
  <si>
    <t>Lisa_Manning54@aol.com</t>
  </si>
  <si>
    <t>183-419-8655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Walker@protonmail.com</t>
  </si>
  <si>
    <t>131-491-6283</t>
  </si>
  <si>
    <t>349-639-5668</t>
  </si>
  <si>
    <t>************4587</t>
  </si>
  <si>
    <t>Kathleen_D60@verizon.com</t>
  </si>
  <si>
    <t>630-792-6596</t>
  </si>
  <si>
    <t>Michelle Evans</t>
  </si>
  <si>
    <t>Michelle_Evans@gmail.com</t>
  </si>
  <si>
    <t>904-715-6226</t>
  </si>
  <si>
    <t>Kimberly_D@xfinity.com</t>
  </si>
  <si>
    <t>736-599-9515</t>
  </si>
  <si>
    <t>Morgan Moore</t>
  </si>
  <si>
    <t>Moore.Morgan@xfinity.com</t>
  </si>
  <si>
    <t>169-555-9259</t>
  </si>
  <si>
    <t>KHernandez@comcast.net</t>
  </si>
  <si>
    <t>131-416-8953</t>
  </si>
  <si>
    <t>Ronald Vasquez</t>
  </si>
  <si>
    <t>RonaldVasquez@yandex.com</t>
  </si>
  <si>
    <t>439-954-6222</t>
  </si>
  <si>
    <t>Danielle Casey</t>
  </si>
  <si>
    <t>Danielle_Casey@zoho.com</t>
  </si>
  <si>
    <t>100-280-1456</t>
  </si>
  <si>
    <t>Stacy Garrett</t>
  </si>
  <si>
    <t>Stacy.Garrett82@zoho.com</t>
  </si>
  <si>
    <t>241-641-0462</t>
  </si>
  <si>
    <t>AJohnson@zoho.com</t>
  </si>
  <si>
    <t>822-850-9150</t>
  </si>
  <si>
    <t>Steven_N@yahoo.com</t>
  </si>
  <si>
    <t>859-728-7310</t>
  </si>
  <si>
    <t>Anthony_Martin@gmail.com</t>
  </si>
  <si>
    <t>540-341-0793</t>
  </si>
  <si>
    <t>Maria Gutierrez</t>
  </si>
  <si>
    <t>MGutierrez21@verizon.com</t>
  </si>
  <si>
    <t>154-147-1347</t>
  </si>
  <si>
    <t>Jason.Barnett14@outlook.com</t>
  </si>
  <si>
    <t>737-406-1392</t>
  </si>
  <si>
    <t>Lonnie Hamilton</t>
  </si>
  <si>
    <t>LonnieHamilton58@aol.com</t>
  </si>
  <si>
    <t>665-485-9059</t>
  </si>
  <si>
    <t>David_Miller@yahoo.com</t>
  </si>
  <si>
    <t>553-001-5166</t>
  </si>
  <si>
    <t>Erik Doyle</t>
  </si>
  <si>
    <t>Doyle_Erik@gmail.com</t>
  </si>
  <si>
    <t>900-862-4703</t>
  </si>
  <si>
    <t>TReeves@gmail.com</t>
  </si>
  <si>
    <t>386-931-0689</t>
  </si>
  <si>
    <t>Caleb Allen</t>
  </si>
  <si>
    <t>Caleb_A@protonmail.com</t>
  </si>
  <si>
    <t>364-939-4347</t>
  </si>
  <si>
    <t>Jaclyn Miller</t>
  </si>
  <si>
    <t>JaclynMiller@yahoo.com</t>
  </si>
  <si>
    <t>881-503-7531</t>
  </si>
  <si>
    <t>Teresa Galloway</t>
  </si>
  <si>
    <t>Galloway.Teresa@hotmail.com</t>
  </si>
  <si>
    <t>755-762-5689</t>
  </si>
  <si>
    <t>Jo Cabrera</t>
  </si>
  <si>
    <t>JoCabrera64@gmail.com</t>
  </si>
  <si>
    <t>594-344-1831</t>
  </si>
  <si>
    <t>Brian_Morales@verizon.com</t>
  </si>
  <si>
    <t>876-337-2106</t>
  </si>
  <si>
    <t>Corey Lee</t>
  </si>
  <si>
    <t>170-725-2335</t>
  </si>
  <si>
    <t>Frank.M73@outlook.com</t>
  </si>
  <si>
    <t>798-891-7689</t>
  </si>
  <si>
    <t>717-772-4957</t>
  </si>
  <si>
    <t>Ryan_S99@verizon.com</t>
  </si>
  <si>
    <t>953-308-9927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Allison Leonard</t>
  </si>
  <si>
    <t>Leonard_Allison44@att.com</t>
  </si>
  <si>
    <t>824-095-0934</t>
  </si>
  <si>
    <t>Robert Brooks</t>
  </si>
  <si>
    <t>RBrooks@aol.com</t>
  </si>
  <si>
    <t>767-493-6636</t>
  </si>
  <si>
    <t>Bob Park</t>
  </si>
  <si>
    <t>Bob.Park@hotmail.com</t>
  </si>
  <si>
    <t>792-606-2902</t>
  </si>
  <si>
    <t>Melissa Bruce</t>
  </si>
  <si>
    <t>Melissa_Bruce@att.com</t>
  </si>
  <si>
    <t>446-342-9504</t>
  </si>
  <si>
    <t>Zimmerman.Michael89@xfinity.com</t>
  </si>
  <si>
    <t>490-336-0934</t>
  </si>
  <si>
    <t>Keith Jackson</t>
  </si>
  <si>
    <t>Keith.J@yahoo.com</t>
  </si>
  <si>
    <t>705-392-1553</t>
  </si>
  <si>
    <t>Joe Gonzalez</t>
  </si>
  <si>
    <t>Joe.Gonzalez@att.com</t>
  </si>
  <si>
    <t>798-516-4531</t>
  </si>
  <si>
    <t>************5084</t>
  </si>
  <si>
    <t>Katherine James</t>
  </si>
  <si>
    <t>Katherine.James@outlook.com</t>
  </si>
  <si>
    <t>779-443-7322</t>
  </si>
  <si>
    <t>Kevin Bonilla</t>
  </si>
  <si>
    <t>Kevin_B@att.com</t>
  </si>
  <si>
    <t>682-011-1983</t>
  </si>
  <si>
    <t>Brown_Chad@comcast.net</t>
  </si>
  <si>
    <t>562-405-2250</t>
  </si>
  <si>
    <t>Hill.Thomas@gmail.com</t>
  </si>
  <si>
    <t>502-818-6299</t>
  </si>
  <si>
    <t>Nancy.J@hotmail.com</t>
  </si>
  <si>
    <t>797-581-5581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AHall@att.com</t>
  </si>
  <si>
    <t>376-355-3974</t>
  </si>
  <si>
    <t>Jeffrey Butler</t>
  </si>
  <si>
    <t>Jeffrey.Butler@att.com</t>
  </si>
  <si>
    <t>518-284-1370</t>
  </si>
  <si>
    <t>Ronald Savage</t>
  </si>
  <si>
    <t>RonaldSavage17@verizon.com</t>
  </si>
  <si>
    <t>345-741-7253</t>
  </si>
  <si>
    <t>Teresa Liu</t>
  </si>
  <si>
    <t>TLiu@outlook.com</t>
  </si>
  <si>
    <t>167-455-4788</t>
  </si>
  <si>
    <t>Christine House</t>
  </si>
  <si>
    <t>Christine_House@comcast.net</t>
  </si>
  <si>
    <t>216-062-7675</t>
  </si>
  <si>
    <t>Donald.H55@zoho.com</t>
  </si>
  <si>
    <t>104-777-9789</t>
  </si>
  <si>
    <t>Leonard Castillo</t>
  </si>
  <si>
    <t>Castillo.Leonard@att.com</t>
  </si>
  <si>
    <t>553-242-4236</t>
  </si>
  <si>
    <t>AJensen@gmail.com</t>
  </si>
  <si>
    <t>813-760-8862</t>
  </si>
  <si>
    <t>Holly Rogers</t>
  </si>
  <si>
    <t>Rogers_Holly19@att.com</t>
  </si>
  <si>
    <t>410-813-6469</t>
  </si>
  <si>
    <t>Cassandra Avila</t>
  </si>
  <si>
    <t>Avila.Cassandra29@yahoo.com</t>
  </si>
  <si>
    <t>779-693-7200</t>
  </si>
  <si>
    <t>Nicole English</t>
  </si>
  <si>
    <t>Nicole_English@hotmail.com</t>
  </si>
  <si>
    <t>220-147-9385</t>
  </si>
  <si>
    <t>Ann Moody</t>
  </si>
  <si>
    <t>AnnMoody33@att.com</t>
  </si>
  <si>
    <t>551-441-9048</t>
  </si>
  <si>
    <t>Woods.Tyler@yandex.com</t>
  </si>
  <si>
    <t>410-346-1626</t>
  </si>
  <si>
    <t>Christie Santiago</t>
  </si>
  <si>
    <t>Santiago_Christie@zoho.com</t>
  </si>
  <si>
    <t>324-946-3665</t>
  </si>
  <si>
    <t>Terry Powell</t>
  </si>
  <si>
    <t>TerryPowell60@comcast.net</t>
  </si>
  <si>
    <t>247-059-1645</t>
  </si>
  <si>
    <t>Dennis Henderson</t>
  </si>
  <si>
    <t>Dennis_Henderson45@hotmail.com</t>
  </si>
  <si>
    <t>318-801-0882</t>
  </si>
  <si>
    <t>Diana Pierce</t>
  </si>
  <si>
    <t>Diana.Pierce88@mail.com</t>
  </si>
  <si>
    <t>495-668-3238</t>
  </si>
  <si>
    <t>Stephanie Bowen</t>
  </si>
  <si>
    <t>Bowen.Stephanie@att.com</t>
  </si>
  <si>
    <t>616-565-7959</t>
  </si>
  <si>
    <t>Kelli Martinez</t>
  </si>
  <si>
    <t>KMartinez99@comcast.net</t>
  </si>
  <si>
    <t>741-038-1908</t>
  </si>
  <si>
    <t>Michael Buck</t>
  </si>
  <si>
    <t>Michael_Buck@xfinity.com</t>
  </si>
  <si>
    <t>321-762-1427</t>
  </si>
  <si>
    <t>Timothy Tran</t>
  </si>
  <si>
    <t>193-340-7008</t>
  </si>
  <si>
    <t>Ray Strickland</t>
  </si>
  <si>
    <t>Strickland.Ray@hotmail.com</t>
  </si>
  <si>
    <t>166-293-9468</t>
  </si>
  <si>
    <t>Andrew_Ross@gmail.com</t>
  </si>
  <si>
    <t>936-454-5998</t>
  </si>
  <si>
    <t>Megan Dyer</t>
  </si>
  <si>
    <t>Dyer.Megan@mail.com</t>
  </si>
  <si>
    <t>822-599-8390</t>
  </si>
  <si>
    <t>Sarah_C@att.com</t>
  </si>
  <si>
    <t>943-308-5135</t>
  </si>
  <si>
    <t>Joel Mosley</t>
  </si>
  <si>
    <t>Mosley_Joel73@mail.com</t>
  </si>
  <si>
    <t>340-107-6443</t>
  </si>
  <si>
    <t>Ryan Mueller</t>
  </si>
  <si>
    <t>Ryan_Mueller@verizon.com</t>
  </si>
  <si>
    <t>950-866-3562</t>
  </si>
  <si>
    <t>Patrick Roberts DDS</t>
  </si>
  <si>
    <t>DDS_Patrick72@yahoo.com</t>
  </si>
  <si>
    <t>285-353-8579</t>
  </si>
  <si>
    <t>Wyatt Smith</t>
  </si>
  <si>
    <t>Wyatt.S@mail.com</t>
  </si>
  <si>
    <t>535-073-0799</t>
  </si>
  <si>
    <t>Lori Huerta</t>
  </si>
  <si>
    <t>LoriHuerta@yandex.com</t>
  </si>
  <si>
    <t>431-042-5158</t>
  </si>
  <si>
    <t>Jeffrey.Evans@gmail.com</t>
  </si>
  <si>
    <t>373-357-1008</t>
  </si>
  <si>
    <t>Antonio Jenkins</t>
  </si>
  <si>
    <t>Antonio.J@mail.com</t>
  </si>
  <si>
    <t>645-571-7597</t>
  </si>
  <si>
    <t>Daniel_S@xfinity.com</t>
  </si>
  <si>
    <t>653-740-8282</t>
  </si>
  <si>
    <t>Miller_Taylor@outlook.com</t>
  </si>
  <si>
    <t>537-040-4637</t>
  </si>
  <si>
    <t>Troy Tran</t>
  </si>
  <si>
    <t>Troy.T13@outlook.com</t>
  </si>
  <si>
    <t>720-916-1892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Sarah Peterson</t>
  </si>
  <si>
    <t>SPeterson@att.com</t>
  </si>
  <si>
    <t>399-707-3672</t>
  </si>
  <si>
    <t>Jennifer Lawson</t>
  </si>
  <si>
    <t>Lawson.Jennifer@outlook.com</t>
  </si>
  <si>
    <t>791-327-8074</t>
  </si>
  <si>
    <t>Melissa Buck</t>
  </si>
  <si>
    <t>Buck.Melissa16@gmail.com</t>
  </si>
  <si>
    <t>311-115-6533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445-811-7508</t>
  </si>
  <si>
    <t>Sparks.Shane@verizon.com</t>
  </si>
  <si>
    <t>692-632-4241</t>
  </si>
  <si>
    <t>Ann Lamb</t>
  </si>
  <si>
    <t>Lamb_Ann@verizon.com</t>
  </si>
  <si>
    <t>119-149-1124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Todd.Smith@mail.com</t>
  </si>
  <si>
    <t>866-814-0891</t>
  </si>
  <si>
    <t>Ebony Walters</t>
  </si>
  <si>
    <t>EWalters@zoho.com</t>
  </si>
  <si>
    <t>805-428-1038</t>
  </si>
  <si>
    <t>Cristina Gray</t>
  </si>
  <si>
    <t>Gray_Cristina@yahoo.com</t>
  </si>
  <si>
    <t>240-732-7403</t>
  </si>
  <si>
    <t>Jones.Deborah24@yahoo.com</t>
  </si>
  <si>
    <t>462-910-7431</t>
  </si>
  <si>
    <t>Melinda Williams</t>
  </si>
  <si>
    <t>Williams_Melinda80@protonmail.com</t>
  </si>
  <si>
    <t>848-833-4572</t>
  </si>
  <si>
    <t>Michelle.Webb@mail.com</t>
  </si>
  <si>
    <t>216-565-4859</t>
  </si>
  <si>
    <t>Anne Henderson</t>
  </si>
  <si>
    <t>Anne_H@mail.com</t>
  </si>
  <si>
    <t>616-443-8156</t>
  </si>
  <si>
    <t>Kristy Simpson</t>
  </si>
  <si>
    <t>Kristy.S@outlook.com</t>
  </si>
  <si>
    <t>379-281-6415</t>
  </si>
  <si>
    <t>Natalie Long</t>
  </si>
  <si>
    <t>Natalie_Long68@xfinity.com</t>
  </si>
  <si>
    <t>500-444-9518</t>
  </si>
  <si>
    <t>Brandi Owens</t>
  </si>
  <si>
    <t>Brandi.O@mail.com</t>
  </si>
  <si>
    <t>941-414-6140</t>
  </si>
  <si>
    <t>Joseph.Mason@comcast.net</t>
  </si>
  <si>
    <t>278-771-7335</t>
  </si>
  <si>
    <t>Eric Jones</t>
  </si>
  <si>
    <t>Jones_Eric@gmail.com</t>
  </si>
  <si>
    <t>206-602-2300</t>
  </si>
  <si>
    <t>Christian Figueroa</t>
  </si>
  <si>
    <t>Figueroa_Christian@hotmail.com</t>
  </si>
  <si>
    <t>541-928-4406</t>
  </si>
  <si>
    <t>Lindsay Lucas</t>
  </si>
  <si>
    <t>LLucas@yahoo.com</t>
  </si>
  <si>
    <t>162-448-6786</t>
  </si>
  <si>
    <t>Theresa Santana</t>
  </si>
  <si>
    <t>Theresa.S31@att.com</t>
  </si>
  <si>
    <t>175-974-6997</t>
  </si>
  <si>
    <t>James.T88@att.com</t>
  </si>
  <si>
    <t>743-800-4556</t>
  </si>
  <si>
    <t>Tiffany Moreno</t>
  </si>
  <si>
    <t>Tiffany.M59@yahoo.com</t>
  </si>
  <si>
    <t>126-867-2194</t>
  </si>
  <si>
    <t>JLopez@gmail.com</t>
  </si>
  <si>
    <t>580-808-0006</t>
  </si>
  <si>
    <t>Richard Pruitt</t>
  </si>
  <si>
    <t>Pruitt.Richard24@yandex.com</t>
  </si>
  <si>
    <t>357-716-0402</t>
  </si>
  <si>
    <t>Andrew Nash</t>
  </si>
  <si>
    <t>Andrew.Nash@xfinity.com</t>
  </si>
  <si>
    <t>121-427-6123</t>
  </si>
  <si>
    <t>Joshua Fleming</t>
  </si>
  <si>
    <t>Joshua_F@comcast.net</t>
  </si>
  <si>
    <t>115-270-4335</t>
  </si>
  <si>
    <t>Crystal.W@att.com</t>
  </si>
  <si>
    <t>121-660-7139</t>
  </si>
  <si>
    <t>Deborah Horn</t>
  </si>
  <si>
    <t>Deborah_Horn@zoho.com</t>
  </si>
  <si>
    <t>319-313-2393</t>
  </si>
  <si>
    <t>Mary Hawkins</t>
  </si>
  <si>
    <t>MaryHawkins@yandex.com</t>
  </si>
  <si>
    <t>865-413-6352</t>
  </si>
  <si>
    <t>Wayne Rollins</t>
  </si>
  <si>
    <t>Wayne.R@hotmail.com</t>
  </si>
  <si>
    <t>113-403-2345</t>
  </si>
  <si>
    <t>Joseph Sullivan</t>
  </si>
  <si>
    <t>Joseph.S66@gmail.com</t>
  </si>
  <si>
    <t>634-730-7635</t>
  </si>
  <si>
    <t>Angela Morris</t>
  </si>
  <si>
    <t>Angela_Morris12@att.com</t>
  </si>
  <si>
    <t>434-861-2891</t>
  </si>
  <si>
    <t>Megan Branch</t>
  </si>
  <si>
    <t>MBranch@att.com</t>
  </si>
  <si>
    <t>370-648-5781</t>
  </si>
  <si>
    <t>Katherine Mcdonald</t>
  </si>
  <si>
    <t>Katherine_M@hotmail.com</t>
  </si>
  <si>
    <t>454-899-7234</t>
  </si>
  <si>
    <t>************4250</t>
  </si>
  <si>
    <t>Kristina.J@zoho.com</t>
  </si>
  <si>
    <t>635-092-7733</t>
  </si>
  <si>
    <t>Mark Patel</t>
  </si>
  <si>
    <t>Mark_Patel53@outlook.com</t>
  </si>
  <si>
    <t>900-579-8969</t>
  </si>
  <si>
    <t>Lawrence Anderson</t>
  </si>
  <si>
    <t>Lawrence.Anderson@gmail.com</t>
  </si>
  <si>
    <t>771-671-9827</t>
  </si>
  <si>
    <t>Lisa Daniels</t>
  </si>
  <si>
    <t>LDaniels26@aol.com</t>
  </si>
  <si>
    <t>941-980-1544</t>
  </si>
  <si>
    <t>Kevin Caldwell</t>
  </si>
  <si>
    <t>Kevin_Caldwell11@verizon.com</t>
  </si>
  <si>
    <t>946-317-3407</t>
  </si>
  <si>
    <t>Brittany.Cruz@att.com</t>
  </si>
  <si>
    <t>201-228-2201</t>
  </si>
  <si>
    <t>MGarcia@mail.com</t>
  </si>
  <si>
    <t>528-317-3127</t>
  </si>
  <si>
    <t>Amy Brock DDS</t>
  </si>
  <si>
    <t>Amy.D76@xfinity.com</t>
  </si>
  <si>
    <t>336-113-6879</t>
  </si>
  <si>
    <t>John Bryant</t>
  </si>
  <si>
    <t>John_Bryant@gmail.com</t>
  </si>
  <si>
    <t>200-882-9407</t>
  </si>
  <si>
    <t>Paul Bush</t>
  </si>
  <si>
    <t>Paul_B@gmail.com</t>
  </si>
  <si>
    <t>709-623-6813</t>
  </si>
  <si>
    <t>DavidPerry@gmail.com</t>
  </si>
  <si>
    <t>473-867-2896</t>
  </si>
  <si>
    <t>Catherine.Miller@yandex.com</t>
  </si>
  <si>
    <t>333-023-4352</t>
  </si>
  <si>
    <t>Lori Black</t>
  </si>
  <si>
    <t>Black_Lori90@yandex.com</t>
  </si>
  <si>
    <t>764-142-2951</t>
  </si>
  <si>
    <t>Craig Lawson</t>
  </si>
  <si>
    <t>Lawson_Craig44@zoho.com</t>
  </si>
  <si>
    <t>728-312-9919</t>
  </si>
  <si>
    <t>Carlos Green</t>
  </si>
  <si>
    <t>Carlos.G59@gmail.com</t>
  </si>
  <si>
    <t>552-320-1531</t>
  </si>
  <si>
    <t>Erica Washington</t>
  </si>
  <si>
    <t>EricaWashington@aol.com</t>
  </si>
  <si>
    <t>657-559-8648</t>
  </si>
  <si>
    <t>Anthony Gray</t>
  </si>
  <si>
    <t>Anthony_Gray@mail.com</t>
  </si>
  <si>
    <t>971-820-3329</t>
  </si>
  <si>
    <t>DRichardson83@comcast.net</t>
  </si>
  <si>
    <t>794-159-9515</t>
  </si>
  <si>
    <t>Joan Dean</t>
  </si>
  <si>
    <t>Dean_Joan@mail.com</t>
  </si>
  <si>
    <t>763-452-2229</t>
  </si>
  <si>
    <t>Stephanie Crane</t>
  </si>
  <si>
    <t>Crane.Stephanie@aol.com</t>
  </si>
  <si>
    <t>449-753-3509</t>
  </si>
  <si>
    <t>Melissa.Brown@aol.com</t>
  </si>
  <si>
    <t>971-381-8404</t>
  </si>
  <si>
    <t>Amy Finley</t>
  </si>
  <si>
    <t>Finley.Amy@yahoo.com</t>
  </si>
  <si>
    <t>481-468-1689</t>
  </si>
  <si>
    <t>Cheryl Bonilla</t>
  </si>
  <si>
    <t>Cheryl_B@xfinity.com</t>
  </si>
  <si>
    <t>415-035-5803</t>
  </si>
  <si>
    <t>Alexandra Atkins</t>
  </si>
  <si>
    <t>Alexandra.Atkins@gmail.com</t>
  </si>
  <si>
    <t>605-370-2849</t>
  </si>
  <si>
    <t>AArmstrong@yandex.com</t>
  </si>
  <si>
    <t>447-565-7004</t>
  </si>
  <si>
    <t>Melanie Stanley</t>
  </si>
  <si>
    <t>Stanley_Melanie@outlook.com</t>
  </si>
  <si>
    <t>296-932-4099</t>
  </si>
  <si>
    <t>Christopher_Reynolds@yahoo.com</t>
  </si>
  <si>
    <t>336-746-2802</t>
  </si>
  <si>
    <t>Krista Sanchez</t>
  </si>
  <si>
    <t>Sanchez.Krista@hotmail.com</t>
  </si>
  <si>
    <t>387-684-4793</t>
  </si>
  <si>
    <t>Tina Lynch</t>
  </si>
  <si>
    <t>Tina.L@gmail.com</t>
  </si>
  <si>
    <t>517-510-4624</t>
  </si>
  <si>
    <t>Stephanie Lyons</t>
  </si>
  <si>
    <t>Stephanie_Lyons@verizon.com</t>
  </si>
  <si>
    <t>255-097-9709</t>
  </si>
  <si>
    <t>Jamie Arnold</t>
  </si>
  <si>
    <t>Arnold_Jamie@mail.com</t>
  </si>
  <si>
    <t>887-716-0495</t>
  </si>
  <si>
    <t>Jessica_Webb@mail.com</t>
  </si>
  <si>
    <t>263-574-3100</t>
  </si>
  <si>
    <t>DBrooks@gmail.com</t>
  </si>
  <si>
    <t>466-996-2337</t>
  </si>
  <si>
    <t>Alvin Chavez</t>
  </si>
  <si>
    <t>AChavez@yandex.com</t>
  </si>
  <si>
    <t>294-269-2798</t>
  </si>
  <si>
    <t>Mrs. Kristie Malone DVM</t>
  </si>
  <si>
    <t>Mrs.DVM@zoho.com</t>
  </si>
  <si>
    <t>753-887-0105</t>
  </si>
  <si>
    <t>Jeremy Meyer</t>
  </si>
  <si>
    <t>544-726-5290</t>
  </si>
  <si>
    <t>Marvin Soto</t>
  </si>
  <si>
    <t>Marvin.S@yandex.com</t>
  </si>
  <si>
    <t>694-470-5485</t>
  </si>
  <si>
    <t>MThompson@comcast.net</t>
  </si>
  <si>
    <t>690-954-2315</t>
  </si>
  <si>
    <t>Michael Moody</t>
  </si>
  <si>
    <t>MichaelMoody@xfinity.com</t>
  </si>
  <si>
    <t>138-437-5071</t>
  </si>
  <si>
    <t>Gregory.Y@xfinity.com</t>
  </si>
  <si>
    <t>687-311-9788</t>
  </si>
  <si>
    <t>Tracy Palmer</t>
  </si>
  <si>
    <t>Palmer.Tracy@hotmail.com</t>
  </si>
  <si>
    <t>278-570-0103</t>
  </si>
  <si>
    <t>Karen Morrow</t>
  </si>
  <si>
    <t>KMorrow@mail.com</t>
  </si>
  <si>
    <t>841-114-3471</t>
  </si>
  <si>
    <t>Robert Odom</t>
  </si>
  <si>
    <t>RobertOdom@mail.com</t>
  </si>
  <si>
    <t>853-576-0180</t>
  </si>
  <si>
    <t>Jaime Byrd</t>
  </si>
  <si>
    <t>Jaime_Byrd44@mail.com</t>
  </si>
  <si>
    <t>272-121-1388</t>
  </si>
  <si>
    <t>Ronald Moreno</t>
  </si>
  <si>
    <t>Ronald.M@yandex.com</t>
  </si>
  <si>
    <t>544-808-5506</t>
  </si>
  <si>
    <t>907-854-7745</t>
  </si>
  <si>
    <t>ZacharyDavis18@hotmail.com</t>
  </si>
  <si>
    <t>837-380-4896</t>
  </si>
  <si>
    <t>Tonya Frazier</t>
  </si>
  <si>
    <t>Tonya.Frazier@comcast.net</t>
  </si>
  <si>
    <t>447-424-3230</t>
  </si>
  <si>
    <t>457-381-2309</t>
  </si>
  <si>
    <t>Karla Gibbs</t>
  </si>
  <si>
    <t>Gibbs.Karla@yandex.com</t>
  </si>
  <si>
    <t>810-685-9391</t>
  </si>
  <si>
    <t>Kimberly Barrett</t>
  </si>
  <si>
    <t>Kimberly.Barrett@xfinity.com</t>
  </si>
  <si>
    <t>990-048-6515</t>
  </si>
  <si>
    <t>Stephanie Williamson</t>
  </si>
  <si>
    <t>Stephanie.Williamson30@hotmail.com</t>
  </si>
  <si>
    <t>583-208-1311</t>
  </si>
  <si>
    <t>MarkRoss@att.com</t>
  </si>
  <si>
    <t>808-011-2783</t>
  </si>
  <si>
    <t>Stephanie_Wagner@comcast.net</t>
  </si>
  <si>
    <t>104-036-3922</t>
  </si>
  <si>
    <t>Tara Stone</t>
  </si>
  <si>
    <t>Tara.Stone@verizon.com</t>
  </si>
  <si>
    <t>117-820-401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Sandra Simpson</t>
  </si>
  <si>
    <t>SSimpson@yahoo.com</t>
  </si>
  <si>
    <t>299-576-0259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Matthew_G@aol.com</t>
  </si>
  <si>
    <t>588-508-7657</t>
  </si>
  <si>
    <t>Michael.Jones35@hotmail.com</t>
  </si>
  <si>
    <t>604-087-3278</t>
  </si>
  <si>
    <t>Shannon Stewart</t>
  </si>
  <si>
    <t>Stewart.Shannon16@mail.com</t>
  </si>
  <si>
    <t>701-049-6372</t>
  </si>
  <si>
    <t>Martin.Megan@gmail.com</t>
  </si>
  <si>
    <t>863-992-7581</t>
  </si>
  <si>
    <t>Kenneth Williams</t>
  </si>
  <si>
    <t>KennethWilliams97@comcast.net</t>
  </si>
  <si>
    <t>673-479-4052</t>
  </si>
  <si>
    <t>Latoya Brewer</t>
  </si>
  <si>
    <t>Brewer_Latoya@verizon.com</t>
  </si>
  <si>
    <t>936-745-8424</t>
  </si>
  <si>
    <t>Douglas Lopez</t>
  </si>
  <si>
    <t>Douglas_Lopez79@att.com</t>
  </si>
  <si>
    <t>345-298-6253</t>
  </si>
  <si>
    <t>Nicole Campbell</t>
  </si>
  <si>
    <t>Nicole.C@verizon.com</t>
  </si>
  <si>
    <t>927-356-1104</t>
  </si>
  <si>
    <t>Katherine Mcfarland</t>
  </si>
  <si>
    <t>KMcfarland@hotmail.com</t>
  </si>
  <si>
    <t>608-135-0686</t>
  </si>
  <si>
    <t>Allison Grant</t>
  </si>
  <si>
    <t>Allison_Grant@comcast.net</t>
  </si>
  <si>
    <t>812-876-5996</t>
  </si>
  <si>
    <t>Luke Pittman</t>
  </si>
  <si>
    <t>Luke.P@xfinity.com</t>
  </si>
  <si>
    <t>484-015-4805</t>
  </si>
  <si>
    <t>Jennifer Larson</t>
  </si>
  <si>
    <t>Jennifer_L39@protonmail.com</t>
  </si>
  <si>
    <t>836-961-9135</t>
  </si>
  <si>
    <t>Robert.Parks@yandex.com</t>
  </si>
  <si>
    <t>102-657-6329</t>
  </si>
  <si>
    <t>Martin.Corey@comcast.net</t>
  </si>
  <si>
    <t>116-012-1026</t>
  </si>
  <si>
    <t>James.Ortiz@gmail.com</t>
  </si>
  <si>
    <t>858-333-2349</t>
  </si>
  <si>
    <t>Cindy_Robinson@zoho.com</t>
  </si>
  <si>
    <t>412-663-7269</t>
  </si>
  <si>
    <t>Rodriguez.Kellie@verizon.com</t>
  </si>
  <si>
    <t>751-199-5909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MeganBranch@yahoo.com</t>
  </si>
  <si>
    <t>330-398-3199</t>
  </si>
  <si>
    <t>Travis.Young@att.com</t>
  </si>
  <si>
    <t>904-568-3306</t>
  </si>
  <si>
    <t>Dana Arellano</t>
  </si>
  <si>
    <t>Dana_A@xfinity.com</t>
  </si>
  <si>
    <t>523-286-3594</t>
  </si>
  <si>
    <t>Hernandez.Kevin95@protonmail.com</t>
  </si>
  <si>
    <t>853-362-6360</t>
  </si>
  <si>
    <t>MMorales@gmail.com</t>
  </si>
  <si>
    <t>192-933-7459</t>
  </si>
  <si>
    <t>Megan_Anderson70@yandex.com</t>
  </si>
  <si>
    <t>917-147-5190</t>
  </si>
  <si>
    <t>Williams.Daniel43@outlook.com</t>
  </si>
  <si>
    <t>592-928-3441</t>
  </si>
  <si>
    <t>Dave Willis</t>
  </si>
  <si>
    <t>Dave_W@zoho.com</t>
  </si>
  <si>
    <t>507-962-9048</t>
  </si>
  <si>
    <t>Johnathan Young</t>
  </si>
  <si>
    <t>241-696-1925</t>
  </si>
  <si>
    <t>Erin_S@verizon.com</t>
  </si>
  <si>
    <t>676-121-3157</t>
  </si>
  <si>
    <t>Hawkins_Rebecca@mail.com</t>
  </si>
  <si>
    <t>905-893-3960</t>
  </si>
  <si>
    <t>Thomas Mosley</t>
  </si>
  <si>
    <t>Thomas.Mosley@outlook.com</t>
  </si>
  <si>
    <t>622-717-8523</t>
  </si>
  <si>
    <t>Patricia Schultz</t>
  </si>
  <si>
    <t>Patricia.Schultz@gmail.com</t>
  </si>
  <si>
    <t>186-967-6655</t>
  </si>
  <si>
    <t>Janice Smith</t>
  </si>
  <si>
    <t>Smith_Janice@yahoo.com</t>
  </si>
  <si>
    <t>267-247-6644</t>
  </si>
  <si>
    <t>White.Karen@att.com</t>
  </si>
  <si>
    <t>843-644-4182</t>
  </si>
  <si>
    <t>Dylan James</t>
  </si>
  <si>
    <t>Dylan_J@gmail.com</t>
  </si>
  <si>
    <t>934-522-9951</t>
  </si>
  <si>
    <t>Paul Wood Jr.</t>
  </si>
  <si>
    <t>PaulJr.@hotmail.com</t>
  </si>
  <si>
    <t>491-121-7566</t>
  </si>
  <si>
    <t>Katherine Garcia</t>
  </si>
  <si>
    <t>Garcia_Katherine@gmail.com</t>
  </si>
  <si>
    <t>943-833-3033</t>
  </si>
  <si>
    <t>David Young</t>
  </si>
  <si>
    <t>DavidYoung47@zoho.com</t>
  </si>
  <si>
    <t>606-247-8498</t>
  </si>
  <si>
    <t>Sean Walker</t>
  </si>
  <si>
    <t>Walker_Sean@protonmail.com</t>
  </si>
  <si>
    <t>812-101-0966</t>
  </si>
  <si>
    <t>Alexandria Davis</t>
  </si>
  <si>
    <t>AlexandriaDavis@att.com</t>
  </si>
  <si>
    <t>435-353-3974</t>
  </si>
  <si>
    <t>NOR</t>
  </si>
  <si>
    <t>Garcia.Stephanie@aol.com</t>
  </si>
  <si>
    <t>262-594-3338</t>
  </si>
  <si>
    <t>Gregory Kelly</t>
  </si>
  <si>
    <t>Gregory_K@gmail.com</t>
  </si>
  <si>
    <t>484-557-8505</t>
  </si>
  <si>
    <t>Alyssa Davidson</t>
  </si>
  <si>
    <t>Alyssa.D61@yandex.com</t>
  </si>
  <si>
    <t>680-524-7072</t>
  </si>
  <si>
    <t>Joel Bryant</t>
  </si>
  <si>
    <t>Bryant.Joel@xfinity.com</t>
  </si>
  <si>
    <t>569-922-1460</t>
  </si>
  <si>
    <t>Nicholas Blanchard</t>
  </si>
  <si>
    <t>Blanchard_Nicholas@yahoo.com</t>
  </si>
  <si>
    <t>433-631-5637</t>
  </si>
  <si>
    <t>Edwards.Thomas@verizon.com</t>
  </si>
  <si>
    <t>746-267-2697</t>
  </si>
  <si>
    <t>Joseph.T@yandex.com</t>
  </si>
  <si>
    <t>952-479-2865</t>
  </si>
  <si>
    <t>Amanda Mullen</t>
  </si>
  <si>
    <t>Amanda_Mullen@att.com</t>
  </si>
  <si>
    <t>976-394-9406</t>
  </si>
  <si>
    <t>Rebecca Nicholson</t>
  </si>
  <si>
    <t>Nicholson.Rebecca@outlook.com</t>
  </si>
  <si>
    <t>346-535-6230</t>
  </si>
  <si>
    <t>Craig Kim</t>
  </si>
  <si>
    <t>Craig.K@hotmail.com</t>
  </si>
  <si>
    <t>476-277-2984</t>
  </si>
  <si>
    <t>Tammy Mccann</t>
  </si>
  <si>
    <t>Tammy_Mccann44@gmail.com</t>
  </si>
  <si>
    <t>550-955-6478</t>
  </si>
  <si>
    <t>MaryJohnson70@aol.com</t>
  </si>
  <si>
    <t>101-317-9989</t>
  </si>
  <si>
    <t>Cheryl Yoder</t>
  </si>
  <si>
    <t>CYoder56@hotmail.com</t>
  </si>
  <si>
    <t>339-920-1519</t>
  </si>
  <si>
    <t>Christopher Sellers</t>
  </si>
  <si>
    <t>CSellers53@hotmail.com</t>
  </si>
  <si>
    <t>889-657-2932</t>
  </si>
  <si>
    <t>John.Clark43@protonmail.com</t>
  </si>
  <si>
    <t>788-368-5317</t>
  </si>
  <si>
    <t>WilliamCunningham45@verizon.com</t>
  </si>
  <si>
    <t>208-253-1881</t>
  </si>
  <si>
    <t>Alexander_Wilson@yandex.com</t>
  </si>
  <si>
    <t>838-333-5849</t>
  </si>
  <si>
    <t>272-281-0778</t>
  </si>
  <si>
    <t>Christopher Proctor</t>
  </si>
  <si>
    <t>Christopher_P@protonmail.com</t>
  </si>
  <si>
    <t>884-507-5369</t>
  </si>
  <si>
    <t>Bryan Snow</t>
  </si>
  <si>
    <t>Bryan.S@comcast.net</t>
  </si>
  <si>
    <t>298-616-1878</t>
  </si>
  <si>
    <t>Raymond Morales</t>
  </si>
  <si>
    <t>Raymond.Morales@xfinity.com</t>
  </si>
  <si>
    <t>479-502-5373</t>
  </si>
  <si>
    <t>Anna_R88@gmail.com</t>
  </si>
  <si>
    <t>137-700-3858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Mr. Gabriel Simmons</t>
  </si>
  <si>
    <t>Simmons.Mr.24@att.com</t>
  </si>
  <si>
    <t>182-693-6178</t>
  </si>
  <si>
    <t>Vasquez_Amy@outlook.com</t>
  </si>
  <si>
    <t>597-518-7457</t>
  </si>
  <si>
    <t>Douglas Lee</t>
  </si>
  <si>
    <t>Douglas.L@xfinity.com</t>
  </si>
  <si>
    <t>866-180-4832</t>
  </si>
  <si>
    <t>SJones@yandex.com</t>
  </si>
  <si>
    <t>780-651-0371</t>
  </si>
  <si>
    <t>Alexander Yu</t>
  </si>
  <si>
    <t>AYu@mail.com</t>
  </si>
  <si>
    <t>870-181-1181</t>
  </si>
  <si>
    <t>Smith_Lauren@zoho.com</t>
  </si>
  <si>
    <t>204-276-9742</t>
  </si>
  <si>
    <t>Chase Baird</t>
  </si>
  <si>
    <t>Chase.B61@hotmail.com</t>
  </si>
  <si>
    <t>160-782-1958</t>
  </si>
  <si>
    <t>Caleb James</t>
  </si>
  <si>
    <t>James.Caleb@verizon.com</t>
  </si>
  <si>
    <t>995-677-8465</t>
  </si>
  <si>
    <t>John Dalton</t>
  </si>
  <si>
    <t>John.D@verizon.com</t>
  </si>
  <si>
    <t>473-523-8136</t>
  </si>
  <si>
    <t>Cindy Reese DVM</t>
  </si>
  <si>
    <t>CDVM@yahoo.com</t>
  </si>
  <si>
    <t>688-108-3679</t>
  </si>
  <si>
    <t>Donald Hart</t>
  </si>
  <si>
    <t>Donald.Hart@yandex.com</t>
  </si>
  <si>
    <t>952-677-0128</t>
  </si>
  <si>
    <t>Shannon Mcconnell</t>
  </si>
  <si>
    <t>ShannonMcconnell@comcast.net</t>
  </si>
  <si>
    <t>629-395-1226</t>
  </si>
  <si>
    <t>Carol Parsons</t>
  </si>
  <si>
    <t>CParsons@aol.com</t>
  </si>
  <si>
    <t>809-627-1161</t>
  </si>
  <si>
    <t>Dana Armstrong</t>
  </si>
  <si>
    <t>Dana.Armstrong@att.com</t>
  </si>
  <si>
    <t>763-920-3110</t>
  </si>
  <si>
    <t>Adam Washington</t>
  </si>
  <si>
    <t>Adam_W@att.com</t>
  </si>
  <si>
    <t>134-527-6971</t>
  </si>
  <si>
    <t>Brenda Graham</t>
  </si>
  <si>
    <t>Brenda.Graham@mail.com</t>
  </si>
  <si>
    <t>181-112-7562</t>
  </si>
  <si>
    <t>Deanna Davis</t>
  </si>
  <si>
    <t>Deanna_D@yahoo.com</t>
  </si>
  <si>
    <t>592-528-2880</t>
  </si>
  <si>
    <t>Shaun White</t>
  </si>
  <si>
    <t>ShaunWhite21@aol.com</t>
  </si>
  <si>
    <t>375-699-2377</t>
  </si>
  <si>
    <t>Katherine Randall</t>
  </si>
  <si>
    <t>KatherineRandall@hotmail.com</t>
  </si>
  <si>
    <t>182-153-9076</t>
  </si>
  <si>
    <t>Eric Knight</t>
  </si>
  <si>
    <t>EKnight@hotmail.com</t>
  </si>
  <si>
    <t>870-693-5688</t>
  </si>
  <si>
    <t>Michael Meyer</t>
  </si>
  <si>
    <t>Meyer_Michael88@outlook.com</t>
  </si>
  <si>
    <t>506-995-4721</t>
  </si>
  <si>
    <t>Mia Flynn</t>
  </si>
  <si>
    <t>Mia_F@gmail.com</t>
  </si>
  <si>
    <t>452-231-9074</t>
  </si>
  <si>
    <t>Cindy Bennett</t>
  </si>
  <si>
    <t>CBennett@outlook.com</t>
  </si>
  <si>
    <t>166-421-6644</t>
  </si>
  <si>
    <t>Gerald Walsh</t>
  </si>
  <si>
    <t>GWalsh@comcast.net</t>
  </si>
  <si>
    <t>369-207-7754</t>
  </si>
  <si>
    <t>Angela Brennan</t>
  </si>
  <si>
    <t>Brennan_Angela@att.com</t>
  </si>
  <si>
    <t>320-170-4386</t>
  </si>
  <si>
    <t>Brendan Calderon</t>
  </si>
  <si>
    <t>Brendan.Calderon76@xfinity.com</t>
  </si>
  <si>
    <t>216-445-5845</t>
  </si>
  <si>
    <t>Hannah.G@att.com</t>
  </si>
  <si>
    <t>615-277-2462</t>
  </si>
  <si>
    <t>Sara Stout</t>
  </si>
  <si>
    <t>SaraStout@outlook.com</t>
  </si>
  <si>
    <t>912-159-2791</t>
  </si>
  <si>
    <t>Aimee Barnes</t>
  </si>
  <si>
    <t>Aimee.B@mail.com</t>
  </si>
  <si>
    <t>260-269-3500</t>
  </si>
  <si>
    <t>Alejandro Medina</t>
  </si>
  <si>
    <t>Medina.Alejandro@zoho.com</t>
  </si>
  <si>
    <t>162-401-6152</t>
  </si>
  <si>
    <t>RPrice91@gmail.com</t>
  </si>
  <si>
    <t>317-659-4016</t>
  </si>
  <si>
    <t>Casey Jackson</t>
  </si>
  <si>
    <t>Casey.J38@hotmail.com</t>
  </si>
  <si>
    <t>102-055-9372</t>
  </si>
  <si>
    <t>Paul Lopez II</t>
  </si>
  <si>
    <t>PaulII@xfinity.com</t>
  </si>
  <si>
    <t>576-939-2605</t>
  </si>
  <si>
    <t>Moore_Mark@zoho.com</t>
  </si>
  <si>
    <t>930-096-2211</t>
  </si>
  <si>
    <t>Matthew.Ward@protonmail.com</t>
  </si>
  <si>
    <t>438-597-0736</t>
  </si>
  <si>
    <t>Ricky Hess</t>
  </si>
  <si>
    <t>Hess.Ricky@verizon.com</t>
  </si>
  <si>
    <t>454-209-6795</t>
  </si>
  <si>
    <t>Vanessa Ross</t>
  </si>
  <si>
    <t>VanessaRoss84@mail.com</t>
  </si>
  <si>
    <t>296-511-4113</t>
  </si>
  <si>
    <t>994-856-0048</t>
  </si>
  <si>
    <t>Gabriel Pace</t>
  </si>
  <si>
    <t>Pace_Gabriel@comcast.net</t>
  </si>
  <si>
    <t>989-674-2358</t>
  </si>
  <si>
    <t>Victoria.King@aol.com</t>
  </si>
  <si>
    <t>258-281-4007</t>
  </si>
  <si>
    <t>Wayne_C@aol.com</t>
  </si>
  <si>
    <t>875-717-5810</t>
  </si>
  <si>
    <t>RGregory@comcast.net</t>
  </si>
  <si>
    <t>139-110-8756</t>
  </si>
  <si>
    <t>Michelle Cooper</t>
  </si>
  <si>
    <t>Michelle_C@outlook.com</t>
  </si>
  <si>
    <t>347-611-6536</t>
  </si>
  <si>
    <t>Katherine Mcdaniel</t>
  </si>
  <si>
    <t>KatherineMcdaniel@hotmail.com</t>
  </si>
  <si>
    <t>227-740-0849</t>
  </si>
  <si>
    <t>Sharon Martin</t>
  </si>
  <si>
    <t>Sharon.Martin@yahoo.com</t>
  </si>
  <si>
    <t>214-708-6905</t>
  </si>
  <si>
    <t>DMorris@protonmail.com</t>
  </si>
  <si>
    <t>707-735-6797</t>
  </si>
  <si>
    <t>Smith_Lisa@xfinity.com</t>
  </si>
  <si>
    <t>465-986-0040</t>
  </si>
  <si>
    <t>NTucker@xfinity.com</t>
  </si>
  <si>
    <t>831-476-0466</t>
  </si>
  <si>
    <t>Michelle Beck</t>
  </si>
  <si>
    <t>Michelle.B71@comcast.net</t>
  </si>
  <si>
    <t>621-523-6418</t>
  </si>
  <si>
    <t>Mr. Gregory Jarvis</t>
  </si>
  <si>
    <t>Mr.Jarvis@att.com</t>
  </si>
  <si>
    <t>791-517-6019</t>
  </si>
  <si>
    <t>************6325</t>
  </si>
  <si>
    <t>William_H26@gmail.com</t>
  </si>
  <si>
    <t>610-851-3234</t>
  </si>
  <si>
    <t>RebeccaGriffin@yahoo.com</t>
  </si>
  <si>
    <t>736-883-3070</t>
  </si>
  <si>
    <t>Vickie Ramsey</t>
  </si>
  <si>
    <t>Vickie.Ramsey@yandex.com</t>
  </si>
  <si>
    <t>814-992-7758</t>
  </si>
  <si>
    <t>461-481-4850</t>
  </si>
  <si>
    <t>MichaelHopkins@att.com</t>
  </si>
  <si>
    <t>192-464-1280</t>
  </si>
  <si>
    <t>Maria Hunter</t>
  </si>
  <si>
    <t>Hunter.Maria@hotmail.com</t>
  </si>
  <si>
    <t>952-411-6520</t>
  </si>
  <si>
    <t>Katelyn.J@protonmail.com</t>
  </si>
  <si>
    <t>764-203-6971</t>
  </si>
  <si>
    <t>Mr. Douglas Griffin</t>
  </si>
  <si>
    <t>Mr..G@protonmail.com</t>
  </si>
  <si>
    <t>173-930-8419</t>
  </si>
  <si>
    <t>Parker.Robert@verizon.com</t>
  </si>
  <si>
    <t>150-284-5382</t>
  </si>
  <si>
    <t>Jack Johnson</t>
  </si>
  <si>
    <t>Jack_J@mail.com</t>
  </si>
  <si>
    <t>261-376-0076</t>
  </si>
  <si>
    <t>DSmith90@outlook.com</t>
  </si>
  <si>
    <t>696-544-3357</t>
  </si>
  <si>
    <t>Randall Long</t>
  </si>
  <si>
    <t>Randall_L56@mail.com</t>
  </si>
  <si>
    <t>435-191-0434</t>
  </si>
  <si>
    <t>Timothy Harrison</t>
  </si>
  <si>
    <t>Timothy_H@gmail.com</t>
  </si>
  <si>
    <t>928-299-3935</t>
  </si>
  <si>
    <t>SPerez@hotmail.com</t>
  </si>
  <si>
    <t>831-406-9288</t>
  </si>
  <si>
    <t>Patrick Baker</t>
  </si>
  <si>
    <t>Baker_Patrick88@protonmail.com</t>
  </si>
  <si>
    <t>389-320-7820</t>
  </si>
  <si>
    <t>Zachary Evans</t>
  </si>
  <si>
    <t>ZacharyEvans@mail.com</t>
  </si>
  <si>
    <t>546-433-2341</t>
  </si>
  <si>
    <t>Tara Burke</t>
  </si>
  <si>
    <t>Tara_B@att.com</t>
  </si>
  <si>
    <t>796-189-0312</t>
  </si>
  <si>
    <t>Andrea Clark</t>
  </si>
  <si>
    <t>Andrea_C78@hotmail.com</t>
  </si>
  <si>
    <t>869-019-1229</t>
  </si>
  <si>
    <t>Pamela.Smith15@mail.com</t>
  </si>
  <si>
    <t>596-633-7502</t>
  </si>
  <si>
    <t>Joshua Acosta</t>
  </si>
  <si>
    <t>Acosta_Joshua86@zoho.com</t>
  </si>
  <si>
    <t>966-470-5605</t>
  </si>
  <si>
    <t>Barbara Valencia</t>
  </si>
  <si>
    <t>Barbara.Valencia53@yandex.com</t>
  </si>
  <si>
    <t>286-221-2792</t>
  </si>
  <si>
    <t>Alex Fox</t>
  </si>
  <si>
    <t>Alex.Fox30@comcast.net</t>
  </si>
  <si>
    <t>185-592-3099</t>
  </si>
  <si>
    <t>Barbara Coffey</t>
  </si>
  <si>
    <t>Barbara_Coffey@outlook.com</t>
  </si>
  <si>
    <t>807-221-6271</t>
  </si>
  <si>
    <t>Kathy Nunez</t>
  </si>
  <si>
    <t>Nunez.Kathy@xfinity.com</t>
  </si>
  <si>
    <t>178-802-1150</t>
  </si>
  <si>
    <t>Travis Myers</t>
  </si>
  <si>
    <t>Travis.M@yandex.com</t>
  </si>
  <si>
    <t>639-118-9441</t>
  </si>
  <si>
    <t>Jacqueline Braun</t>
  </si>
  <si>
    <t>Braun_Jacqueline87@comcast.net</t>
  </si>
  <si>
    <t>903-387-0308</t>
  </si>
  <si>
    <t>Denise Peterson</t>
  </si>
  <si>
    <t>Peterson.Denise@zoho.com</t>
  </si>
  <si>
    <t>181-762-8178</t>
  </si>
  <si>
    <t>Joseph Hurst</t>
  </si>
  <si>
    <t>Hurst.Joseph@mail.com</t>
  </si>
  <si>
    <t>187-952-2738</t>
  </si>
  <si>
    <t>Annette Lopez</t>
  </si>
  <si>
    <t>Annette_L@gmail.com</t>
  </si>
  <si>
    <t>618-376-5937</t>
  </si>
  <si>
    <t>Dawn.D@comcast.net</t>
  </si>
  <si>
    <t>198-986-5805</t>
  </si>
  <si>
    <t>Terry_M@protonmail.com</t>
  </si>
  <si>
    <t>552-956-6138</t>
  </si>
  <si>
    <t>Alyssa Bailey</t>
  </si>
  <si>
    <t>Alyssa_B@att.com</t>
  </si>
  <si>
    <t>889-859-5058</t>
  </si>
  <si>
    <t>Larry Ball</t>
  </si>
  <si>
    <t>Larry.B@mail.com</t>
  </si>
  <si>
    <t>976-009-2201</t>
  </si>
  <si>
    <t>Harris_Christopher@att.com</t>
  </si>
  <si>
    <t>826-990-7302</t>
  </si>
  <si>
    <t>Christopher Molina</t>
  </si>
  <si>
    <t>Christopher.M@yandex.com</t>
  </si>
  <si>
    <t>610-278-8231</t>
  </si>
  <si>
    <t>Elizabeth_M@protonmail.com</t>
  </si>
  <si>
    <t>430-263-8387</t>
  </si>
  <si>
    <t>Regina Campbell</t>
  </si>
  <si>
    <t>RCampbell83@comcast.net</t>
  </si>
  <si>
    <t>526-087-1789</t>
  </si>
  <si>
    <t>Natalie King</t>
  </si>
  <si>
    <t>King_Natalie@hotmail.com</t>
  </si>
  <si>
    <t>853-560-6237</t>
  </si>
  <si>
    <t>James.Watts@hotmail.com</t>
  </si>
  <si>
    <t>699-766-7043</t>
  </si>
  <si>
    <t>Mills.Donna@zoho.com</t>
  </si>
  <si>
    <t>297-309-2662</t>
  </si>
  <si>
    <t>Michael Combs</t>
  </si>
  <si>
    <t>MichaelCombs@aol.com</t>
  </si>
  <si>
    <t>962-059-5623</t>
  </si>
  <si>
    <t>Peter Greene</t>
  </si>
  <si>
    <t>Greene.Peter@comcast.net</t>
  </si>
  <si>
    <t>778-627-6301</t>
  </si>
  <si>
    <t>Mary_J97@protonmail.com</t>
  </si>
  <si>
    <t>897-645-0385</t>
  </si>
  <si>
    <t>Thomas Cobb</t>
  </si>
  <si>
    <t>Thomas_Cobb70@mail.com</t>
  </si>
  <si>
    <t>330-215-7423</t>
  </si>
  <si>
    <t>Michelle_Delgado@xfinity.com</t>
  </si>
  <si>
    <t>203-504-9157</t>
  </si>
  <si>
    <t>Lisa Herman</t>
  </si>
  <si>
    <t>Herman_Lisa@att.com</t>
  </si>
  <si>
    <t>545-441-7254</t>
  </si>
  <si>
    <t>Amy Bell</t>
  </si>
  <si>
    <t>Bell.Amy@protonmail.com</t>
  </si>
  <si>
    <t>178-043-8711</t>
  </si>
  <si>
    <t>Nicole Ferguson</t>
  </si>
  <si>
    <t>Nicole_Ferguson80@att.com</t>
  </si>
  <si>
    <t>461-906-8751</t>
  </si>
  <si>
    <t>Amber Arnold</t>
  </si>
  <si>
    <t>Arnold_Amber@aol.com</t>
  </si>
  <si>
    <t>693-784-5689</t>
  </si>
  <si>
    <t>Melissa.Carter@yahoo.com</t>
  </si>
  <si>
    <t>234-973-1708</t>
  </si>
  <si>
    <t>Renee Guzman</t>
  </si>
  <si>
    <t>Renee.G96@verizon.com</t>
  </si>
  <si>
    <t>866-674-5420</t>
  </si>
  <si>
    <t>Jacob Welch</t>
  </si>
  <si>
    <t>Jacob_W33@mail.com</t>
  </si>
  <si>
    <t>379-818-9578</t>
  </si>
  <si>
    <t>Robert Hoffman</t>
  </si>
  <si>
    <t>Robert.H@verizon.com</t>
  </si>
  <si>
    <t>861-907-4786</t>
  </si>
  <si>
    <t>Margaret Jordan</t>
  </si>
  <si>
    <t>Jordan_Margaret54@att.com</t>
  </si>
  <si>
    <t>364-889-5447</t>
  </si>
  <si>
    <t>Kathleen Mckinney</t>
  </si>
  <si>
    <t>KMckinney@att.com</t>
  </si>
  <si>
    <t>185-679-5561</t>
  </si>
  <si>
    <t>JasmineMason@zoho.com</t>
  </si>
  <si>
    <t>514-254-6594</t>
  </si>
  <si>
    <t>************1460</t>
  </si>
  <si>
    <t>Denise Garcia</t>
  </si>
  <si>
    <t>Denise_G@att.com</t>
  </si>
  <si>
    <t>707-069-6727</t>
  </si>
  <si>
    <t>Brandon Booker</t>
  </si>
  <si>
    <t>BBooker@protonmail.com</t>
  </si>
  <si>
    <t>801-684-6811</t>
  </si>
  <si>
    <t>Jones.Angela61@gmail.com</t>
  </si>
  <si>
    <t>880-971-6836</t>
  </si>
  <si>
    <t>Allen.Eric@gmail.com</t>
  </si>
  <si>
    <t>230-508-8390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Jeremy West</t>
  </si>
  <si>
    <t>West.Jeremy@verizon.com</t>
  </si>
  <si>
    <t>505-012-1978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Joseph Mayer</t>
  </si>
  <si>
    <t>JosephMayer17@hotmail.com</t>
  </si>
  <si>
    <t>585-444-5970</t>
  </si>
  <si>
    <t>Joseph.T69@protonmail.com</t>
  </si>
  <si>
    <t>273-621-6148</t>
  </si>
  <si>
    <t>Larry Campbell</t>
  </si>
  <si>
    <t>Larry_Campbell59@gmail.com</t>
  </si>
  <si>
    <t>317-571-2416</t>
  </si>
  <si>
    <t>Jacob Carpenter</t>
  </si>
  <si>
    <t>Carpenter.Jacob@yahoo.com</t>
  </si>
  <si>
    <t>629-449-0557</t>
  </si>
  <si>
    <t>CPeterson@aol.com</t>
  </si>
  <si>
    <t>613-443-3612</t>
  </si>
  <si>
    <t>Ralph_Wright75@att.com</t>
  </si>
  <si>
    <t>999-392-3016</t>
  </si>
  <si>
    <t>Ryan Young</t>
  </si>
  <si>
    <t>Ryan_Y@gmail.com</t>
  </si>
  <si>
    <t>869-068-0480</t>
  </si>
  <si>
    <t>Nancy Haas</t>
  </si>
  <si>
    <t>Nancy_H57@zoho.com</t>
  </si>
  <si>
    <t>802-565-2209</t>
  </si>
  <si>
    <t>MCole99@aol.com</t>
  </si>
  <si>
    <t>169-183-0973</t>
  </si>
  <si>
    <t>Kurt Yang</t>
  </si>
  <si>
    <t>KurtYang@mail.com</t>
  </si>
  <si>
    <t>770-427-4692</t>
  </si>
  <si>
    <t>Wallace_Alexander@xfinity.com</t>
  </si>
  <si>
    <t>497-937-1497</t>
  </si>
  <si>
    <t>Antonio Smith</t>
  </si>
  <si>
    <t>Smith.Antonio@outlook.com</t>
  </si>
  <si>
    <t>476-566-8004</t>
  </si>
  <si>
    <t>Matthew Nolan</t>
  </si>
  <si>
    <t>Matthew.Nolan@gmail.com</t>
  </si>
  <si>
    <t>952-226-9532</t>
  </si>
  <si>
    <t>Brett Christensen</t>
  </si>
  <si>
    <t>BrettChristensen19@zoho.com</t>
  </si>
  <si>
    <t>284-102-5044</t>
  </si>
  <si>
    <t>Kayla.J38@protonmail.com</t>
  </si>
  <si>
    <t>626-239-6771</t>
  </si>
  <si>
    <t>Moore_Ricardo@yahoo.com</t>
  </si>
  <si>
    <t>769-193-9976</t>
  </si>
  <si>
    <t>Megan Garza</t>
  </si>
  <si>
    <t>Garza_Megan70@yahoo.com</t>
  </si>
  <si>
    <t>634-618-8180</t>
  </si>
  <si>
    <t>Kenneth Hernandez</t>
  </si>
  <si>
    <t>Hernandez_Kenneth@outlook.com</t>
  </si>
  <si>
    <t>927-983-6413</t>
  </si>
  <si>
    <t>Ellis.Christopher45@comcast.net</t>
  </si>
  <si>
    <t>467-130-1980</t>
  </si>
  <si>
    <t>Kevin Gutierrez</t>
  </si>
  <si>
    <t>Kevin.G17@gmail.com</t>
  </si>
  <si>
    <t>895-636-1004</t>
  </si>
  <si>
    <t>Williams.Valerie@xfinity.com</t>
  </si>
  <si>
    <t>541-760-9703</t>
  </si>
  <si>
    <t>Brandi Sanchez</t>
  </si>
  <si>
    <t>BrandiSanchez@outlook.com</t>
  </si>
  <si>
    <t>134-593-4285</t>
  </si>
  <si>
    <t>Joshua_P29@protonmail.com</t>
  </si>
  <si>
    <t>209-762-7069</t>
  </si>
  <si>
    <t>Johnson.Rhonda@yandex.com</t>
  </si>
  <si>
    <t>963-962-9685</t>
  </si>
  <si>
    <t>Miguel Collins</t>
  </si>
  <si>
    <t>Collins_Miguel@comcast.net</t>
  </si>
  <si>
    <t>724-632-2397</t>
  </si>
  <si>
    <t>Jennifer.Gray@aol.com</t>
  </si>
  <si>
    <t>112-143-7615</t>
  </si>
  <si>
    <t>Hart_Melissa@aol.com</t>
  </si>
  <si>
    <t>254-594-7754</t>
  </si>
  <si>
    <t>Susan Wheeler</t>
  </si>
  <si>
    <t>Susan_Wheeler65@protonmail.com</t>
  </si>
  <si>
    <t>420-442-6880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Chad Mccarthy</t>
  </si>
  <si>
    <t>Chad_Mccarthy@yahoo.com</t>
  </si>
  <si>
    <t>739-798-2791</t>
  </si>
  <si>
    <t>Jon Peterson</t>
  </si>
  <si>
    <t>Jon_P40@yahoo.com</t>
  </si>
  <si>
    <t>950-665-0786</t>
  </si>
  <si>
    <t>Candace Spears</t>
  </si>
  <si>
    <t>Candace.Spears52@att.com</t>
  </si>
  <si>
    <t>681-740-8083</t>
  </si>
  <si>
    <t>Henry_Phillips@zoho.com</t>
  </si>
  <si>
    <t>799-135-5613</t>
  </si>
  <si>
    <t>Stacy Brennan</t>
  </si>
  <si>
    <t>Brennan_Stacy@gmail.com</t>
  </si>
  <si>
    <t>962-077-7257</t>
  </si>
  <si>
    <t>Mark.J@aol.com</t>
  </si>
  <si>
    <t>655-595-8388</t>
  </si>
  <si>
    <t>Stephen_L95@aol.com</t>
  </si>
  <si>
    <t>651-477-0599</t>
  </si>
  <si>
    <t>Jonathan Perez</t>
  </si>
  <si>
    <t>Jonathan.P@yahoo.com</t>
  </si>
  <si>
    <t>177-848-3821</t>
  </si>
  <si>
    <t>RBaker@aol.com</t>
  </si>
  <si>
    <t>607-176-5944</t>
  </si>
  <si>
    <t>Jones.Alexis17@yandex.com</t>
  </si>
  <si>
    <t>830-983-3877</t>
  </si>
  <si>
    <t>Megan Hernandez</t>
  </si>
  <si>
    <t>Hernandez_Megan@att.com</t>
  </si>
  <si>
    <t>769-265-9403</t>
  </si>
  <si>
    <t>Johnson.Jennifer@mail.com</t>
  </si>
  <si>
    <t>495-402-2387</t>
  </si>
  <si>
    <t>Brett Patterson</t>
  </si>
  <si>
    <t>Patterson_Brett56@mail.com</t>
  </si>
  <si>
    <t>787-588-7460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Miller54@xfinity.com</t>
  </si>
  <si>
    <t>661-276-4673</t>
  </si>
  <si>
    <t>Amanda Fisher</t>
  </si>
  <si>
    <t>Amanda.F@outlook.com</t>
  </si>
  <si>
    <t>147-045-5889</t>
  </si>
  <si>
    <t>Glenda Schaefer</t>
  </si>
  <si>
    <t>Glenda_Schaefer@gmail.com</t>
  </si>
  <si>
    <t>861-889-0680</t>
  </si>
  <si>
    <t>Randall Henry</t>
  </si>
  <si>
    <t>Henry_Randall22@zoho.com</t>
  </si>
  <si>
    <t>168-500-7705</t>
  </si>
  <si>
    <t>Cheryl Bass</t>
  </si>
  <si>
    <t>Cheryl_B@comcast.net</t>
  </si>
  <si>
    <t>383-511-4318</t>
  </si>
  <si>
    <t>Yvonne Harris</t>
  </si>
  <si>
    <t>Harris.Yvonne@gmail.com</t>
  </si>
  <si>
    <t>200-011-7057</t>
  </si>
  <si>
    <t>Harold Moon</t>
  </si>
  <si>
    <t>Moon_Harold99@comcast.net</t>
  </si>
  <si>
    <t>852-643-7018</t>
  </si>
  <si>
    <t>Tracey Valdez</t>
  </si>
  <si>
    <t>Tracey_V56@att.com</t>
  </si>
  <si>
    <t>561-401-9177</t>
  </si>
  <si>
    <t>Alec Burke</t>
  </si>
  <si>
    <t>ABurke@xfinity.com</t>
  </si>
  <si>
    <t>867-180-2280</t>
  </si>
  <si>
    <t>Jared Hoffman</t>
  </si>
  <si>
    <t>Jared_H@aol.com</t>
  </si>
  <si>
    <t>815-264-1919</t>
  </si>
  <si>
    <t>Tamara Sexton</t>
  </si>
  <si>
    <t>Sexton.Tamara@mail.com</t>
  </si>
  <si>
    <t>505-964-3010</t>
  </si>
  <si>
    <t>Daniel Fisher</t>
  </si>
  <si>
    <t>Daniel.F@yandex.com</t>
  </si>
  <si>
    <t>767-808-4033</t>
  </si>
  <si>
    <t>Dr. Adam Murphy</t>
  </si>
  <si>
    <t>596-554-1072</t>
  </si>
  <si>
    <t>Marissa Cooke</t>
  </si>
  <si>
    <t>Marissa_C@hotmail.com</t>
  </si>
  <si>
    <t>576-964-3566</t>
  </si>
  <si>
    <t>Carl Jackson</t>
  </si>
  <si>
    <t>595-837-0898</t>
  </si>
  <si>
    <t>Tracy Carson</t>
  </si>
  <si>
    <t>Tracy.Carson56@zoho.com</t>
  </si>
  <si>
    <t>538-403-6617</t>
  </si>
  <si>
    <t>MatthewJohnson17@protonmail.com</t>
  </si>
  <si>
    <t>474-642-4166</t>
  </si>
  <si>
    <t>Shaun Adkins</t>
  </si>
  <si>
    <t>Adkins.Shaun@outlook.com</t>
  </si>
  <si>
    <t>146-388-6787</t>
  </si>
  <si>
    <t>Andrea Hubbard</t>
  </si>
  <si>
    <t>Hubbard_Andrea@yahoo.com</t>
  </si>
  <si>
    <t>270-705-4671</t>
  </si>
  <si>
    <t>Mary Moreno</t>
  </si>
  <si>
    <t>Moreno.Mary@aol.com</t>
  </si>
  <si>
    <t>988-627-9267</t>
  </si>
  <si>
    <t>CHernandez@hotmail.com</t>
  </si>
  <si>
    <t>362-035-0115</t>
  </si>
  <si>
    <t>Melissa Atkinson</t>
  </si>
  <si>
    <t>Atkinson_Melissa@aol.com</t>
  </si>
  <si>
    <t>628-553-9943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Heather Cunningham</t>
  </si>
  <si>
    <t>HeatherCunningham@comcast.net</t>
  </si>
  <si>
    <t>637-575-9320</t>
  </si>
  <si>
    <t>Gina Dawson</t>
  </si>
  <si>
    <t>Dawson_Gina@att.com</t>
  </si>
  <si>
    <t>691-647-6076</t>
  </si>
  <si>
    <t>Abigail Romero</t>
  </si>
  <si>
    <t>Abigail.Romero56@aol.com</t>
  </si>
  <si>
    <t>267-680-9569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avid Quinn</t>
  </si>
  <si>
    <t>DQuinn71@aol.com</t>
  </si>
  <si>
    <t>507-460-1214</t>
  </si>
  <si>
    <t>Mr. Michael Chavez</t>
  </si>
  <si>
    <t>Chavez_Mr.@yahoo.com</t>
  </si>
  <si>
    <t>231-232-5429</t>
  </si>
  <si>
    <t>Andrea Le</t>
  </si>
  <si>
    <t>AndreaLe@aol.com</t>
  </si>
  <si>
    <t>983-960-0040</t>
  </si>
  <si>
    <t>Brittany Alvarado</t>
  </si>
  <si>
    <t>Brittany_Alvarado@verizon.com</t>
  </si>
  <si>
    <t>762-197-9507</t>
  </si>
  <si>
    <t>Zachary Warren</t>
  </si>
  <si>
    <t>Warren.Zachary@protonmail.com</t>
  </si>
  <si>
    <t>795-794-6238</t>
  </si>
  <si>
    <t>************1732</t>
  </si>
  <si>
    <t>Mark Romero</t>
  </si>
  <si>
    <t>Mark_Romero@protonmail.com</t>
  </si>
  <si>
    <t>858-506-7643</t>
  </si>
  <si>
    <t>David_Palmer54@outlook.com</t>
  </si>
  <si>
    <t>920-255-8052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Brown_Renee@hotmail.com</t>
  </si>
  <si>
    <t>887-741-7512</t>
  </si>
  <si>
    <t>Jane.Miller@att.com</t>
  </si>
  <si>
    <t>197-854-9499</t>
  </si>
  <si>
    <t>Derek Hughes</t>
  </si>
  <si>
    <t>Derek_Hughes@mail.com</t>
  </si>
  <si>
    <t>733-212-5642</t>
  </si>
  <si>
    <t>Mindy Sullivan</t>
  </si>
  <si>
    <t>Mindy_S@verizon.com</t>
  </si>
  <si>
    <t>373-311-051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Nicolas Oconnor</t>
  </si>
  <si>
    <t>Oconnor_Nicolas@zoho.com</t>
  </si>
  <si>
    <t>960-685-9454</t>
  </si>
  <si>
    <t>Peter Reynolds</t>
  </si>
  <si>
    <t>Peter.R21@verizon.com</t>
  </si>
  <si>
    <t>749-734-0410</t>
  </si>
  <si>
    <t>Sharon.Robinson71@mail.com</t>
  </si>
  <si>
    <t>722-122-5449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Lara.Anthony32@mail.com</t>
  </si>
  <si>
    <t>705-211-8648</t>
  </si>
  <si>
    <t>Stephanie_Stone@mail.com</t>
  </si>
  <si>
    <t>868-789-3622</t>
  </si>
  <si>
    <t>Jeremy Bell</t>
  </si>
  <si>
    <t>Jeremy.Bell40@yandex.com</t>
  </si>
  <si>
    <t>373-893-2909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Meyer_April@hotmail.com</t>
  </si>
  <si>
    <t>226-280-1378</t>
  </si>
  <si>
    <t>Ryan Russell</t>
  </si>
  <si>
    <t>Russell.Ryan@yahoo.com</t>
  </si>
  <si>
    <t>315-042-3854</t>
  </si>
  <si>
    <t>Noah Cooper</t>
  </si>
  <si>
    <t>NCooper38@protonmail.com</t>
  </si>
  <si>
    <t>650-809-3722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Edward Ochoa</t>
  </si>
  <si>
    <t>Edward.O@aol.com</t>
  </si>
  <si>
    <t>833-363-4962</t>
  </si>
  <si>
    <t>Ann Shah</t>
  </si>
  <si>
    <t>AShah@comcast.net</t>
  </si>
  <si>
    <t>583-421-6256</t>
  </si>
  <si>
    <t>RobertWelch94@comcast.net</t>
  </si>
  <si>
    <t>472-110-6794</t>
  </si>
  <si>
    <t>Moore.Joseph@outlook.com</t>
  </si>
  <si>
    <t>849-281-6882</t>
  </si>
  <si>
    <t>Megan_H@outlook.com</t>
  </si>
  <si>
    <t>991-168-4109</t>
  </si>
  <si>
    <t>Jennifer_Henry@att.com</t>
  </si>
  <si>
    <t>868-197-6312</t>
  </si>
  <si>
    <t>Ashley Zimmerman</t>
  </si>
  <si>
    <t>Ashley_Zimmerman@zoho.com</t>
  </si>
  <si>
    <t>960-674-4430</t>
  </si>
  <si>
    <t>Carlos_A@aol.com</t>
  </si>
  <si>
    <t>765-266-9966</t>
  </si>
  <si>
    <t>Justin Boyer</t>
  </si>
  <si>
    <t>JBoyer@outlook.com</t>
  </si>
  <si>
    <t>309-149-1407</t>
  </si>
  <si>
    <t>Lee Reynolds</t>
  </si>
  <si>
    <t>Reynolds_Lee90@att.com</t>
  </si>
  <si>
    <t>389-418-5586</t>
  </si>
  <si>
    <t>Cody Mcdonald</t>
  </si>
  <si>
    <t>CodyMcdonald@yandex.com</t>
  </si>
  <si>
    <t>516-955-7088</t>
  </si>
  <si>
    <t>JCampbell@yahoo.com</t>
  </si>
  <si>
    <t>838-519-7168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Andrew.L@yandex.com</t>
  </si>
  <si>
    <t>574-414-2848</t>
  </si>
  <si>
    <t>Heidi Shaw</t>
  </si>
  <si>
    <t>Heidi_Shaw@mail.com</t>
  </si>
  <si>
    <t>845-559-9801</t>
  </si>
  <si>
    <t>Lisa Cooper</t>
  </si>
  <si>
    <t>967-107-8312</t>
  </si>
  <si>
    <t>Haley Peterson</t>
  </si>
  <si>
    <t>Haley_Peterson@att.com</t>
  </si>
  <si>
    <t>122-616-4866</t>
  </si>
  <si>
    <t>Allison Horn</t>
  </si>
  <si>
    <t>Horn_Allison@zoho.com</t>
  </si>
  <si>
    <t>718-615-1036</t>
  </si>
  <si>
    <t>Alison Collier</t>
  </si>
  <si>
    <t>Alison_Collier@outlook.com</t>
  </si>
  <si>
    <t>169-125-0104</t>
  </si>
  <si>
    <t>Lisa_Collins@comcast.net</t>
  </si>
  <si>
    <t>965-628-2395</t>
  </si>
  <si>
    <t>Ashley Marquez</t>
  </si>
  <si>
    <t>AMarquez@mail.com</t>
  </si>
  <si>
    <t>762-723-1184</t>
  </si>
  <si>
    <t>Marcus Bautista</t>
  </si>
  <si>
    <t>Marcus.B@yahoo.com</t>
  </si>
  <si>
    <t>602-900-0004</t>
  </si>
  <si>
    <t>SeanClark@verizon.com</t>
  </si>
  <si>
    <t>103-109-9600</t>
  </si>
  <si>
    <t>Kimberly Hudson</t>
  </si>
  <si>
    <t>KimberlyHudson89@att.com</t>
  </si>
  <si>
    <t>629-802-9173</t>
  </si>
  <si>
    <t>Desiree Higgins</t>
  </si>
  <si>
    <t>Desiree.Higgins@yahoo.com</t>
  </si>
  <si>
    <t>850-141-5708</t>
  </si>
  <si>
    <t>James.Anderson@zoho.com</t>
  </si>
  <si>
    <t>793-632-5882</t>
  </si>
  <si>
    <t>Jill Cabrera</t>
  </si>
  <si>
    <t>Jill_C@outlook.com</t>
  </si>
  <si>
    <t>261-428-1581</t>
  </si>
  <si>
    <t>Sarah_O@aol.com</t>
  </si>
  <si>
    <t>956-259-8769</t>
  </si>
  <si>
    <t>Linda Gibson</t>
  </si>
  <si>
    <t>Linda.G@outlook.com</t>
  </si>
  <si>
    <t>595-587-9368</t>
  </si>
  <si>
    <t>Francisco Jarvis</t>
  </si>
  <si>
    <t>FJarvis22@protonmail.com</t>
  </si>
  <si>
    <t>964-962-8291</t>
  </si>
  <si>
    <t>Tina Wallace</t>
  </si>
  <si>
    <t>TWallace@hotmail.com</t>
  </si>
  <si>
    <t>699-489-4940</t>
  </si>
  <si>
    <t>James Wang</t>
  </si>
  <si>
    <t>James_Wang80@yahoo.com</t>
  </si>
  <si>
    <t>327-294-354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Mark Carlson</t>
  </si>
  <si>
    <t>Carlson_Mark96@hotmail.com</t>
  </si>
  <si>
    <t>445-364-6055</t>
  </si>
  <si>
    <t>Elizabeth Gillespie</t>
  </si>
  <si>
    <t>EGillespie@outlook.com</t>
  </si>
  <si>
    <t>798-758-3248</t>
  </si>
  <si>
    <t>Michelle Wiggins</t>
  </si>
  <si>
    <t>Michelle_Wiggins@aol.com</t>
  </si>
  <si>
    <t>320-072-2870</t>
  </si>
  <si>
    <t>Micheal Moreno</t>
  </si>
  <si>
    <t>Moreno_Micheal@comcast.net</t>
  </si>
  <si>
    <t>527-451-3864</t>
  </si>
  <si>
    <t>Lisa_Neal88@outlook.com</t>
  </si>
  <si>
    <t>705-856-1045</t>
  </si>
  <si>
    <t>Carla Gonzalez</t>
  </si>
  <si>
    <t>Carla_G20@verizon.com</t>
  </si>
  <si>
    <t>653-882-4879</t>
  </si>
  <si>
    <t>Douglas Stevenson</t>
  </si>
  <si>
    <t>Stevenson.Douglas@mail.com</t>
  </si>
  <si>
    <t>292-240-4290</t>
  </si>
  <si>
    <t>RJohnson12@yahoo.com</t>
  </si>
  <si>
    <t>607-570-6639</t>
  </si>
  <si>
    <t>Michele_S16@comcast.net</t>
  </si>
  <si>
    <t>782-650-3233</t>
  </si>
  <si>
    <t>Russell Cox</t>
  </si>
  <si>
    <t>Russell_Cox14@hotmail.com</t>
  </si>
  <si>
    <t>513-251-8704</t>
  </si>
  <si>
    <t>Kristina Miles</t>
  </si>
  <si>
    <t>Kristina.Miles@zoho.com</t>
  </si>
  <si>
    <t>777-621-6285</t>
  </si>
  <si>
    <t>************7483</t>
  </si>
  <si>
    <t>Danielle King</t>
  </si>
  <si>
    <t>DanielleKing19@verizon.com</t>
  </si>
  <si>
    <t>676-486-1106</t>
  </si>
  <si>
    <t>Jonathan.C@zoho.com</t>
  </si>
  <si>
    <t>999-797-5772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Raymond Thompson</t>
  </si>
  <si>
    <t>Raymond.T58@outlook.com</t>
  </si>
  <si>
    <t>405-527-2560</t>
  </si>
  <si>
    <t>Davis_Lisa@aol.com</t>
  </si>
  <si>
    <t>205-595-6527</t>
  </si>
  <si>
    <t>Christopher_B61@comcast.net</t>
  </si>
  <si>
    <t>323-314-2104</t>
  </si>
  <si>
    <t>Jason_S75@xfinity.com</t>
  </si>
  <si>
    <t>579-219-4534</t>
  </si>
  <si>
    <t>Thompson_Linda@yandex.com</t>
  </si>
  <si>
    <t>697-137-5631</t>
  </si>
  <si>
    <t>John Nguyen</t>
  </si>
  <si>
    <t>Nguyen.John17@yahoo.com</t>
  </si>
  <si>
    <t>443-804-7512</t>
  </si>
  <si>
    <t>Dr. Jason Robertson</t>
  </si>
  <si>
    <t>Dr..Robertson@zoho.com</t>
  </si>
  <si>
    <t>791-161-2968</t>
  </si>
  <si>
    <t>Michelle Kennedy</t>
  </si>
  <si>
    <t>Michelle_K@mail.com</t>
  </si>
  <si>
    <t>683-016-0868</t>
  </si>
  <si>
    <t>Marissa Frost</t>
  </si>
  <si>
    <t>Frost_Marissa@xfinity.com</t>
  </si>
  <si>
    <t>209-382-8602</t>
  </si>
  <si>
    <t>Craig Lucero</t>
  </si>
  <si>
    <t>CraigLucero@comcast.net</t>
  </si>
  <si>
    <t>148-031-5245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Robert Townsend</t>
  </si>
  <si>
    <t>RTownsend@comcast.net</t>
  </si>
  <si>
    <t>557-355-3227</t>
  </si>
  <si>
    <t>Patricia Powell</t>
  </si>
  <si>
    <t>Patricia_P@gmail.com</t>
  </si>
  <si>
    <t>309-631-2523</t>
  </si>
  <si>
    <t>Daniel Coleman</t>
  </si>
  <si>
    <t>Daniel.Coleman@xfinity.com</t>
  </si>
  <si>
    <t>129-377-8842</t>
  </si>
  <si>
    <t>Samantha Villarreal</t>
  </si>
  <si>
    <t>SamanthaVillarreal@att.com</t>
  </si>
  <si>
    <t>414-148-4321</t>
  </si>
  <si>
    <t>Nicholas.S@outlook.com</t>
  </si>
  <si>
    <t>445-003-4158</t>
  </si>
  <si>
    <t>Daniel Payne</t>
  </si>
  <si>
    <t>DPayne@aol.com</t>
  </si>
  <si>
    <t>576-177-0561</t>
  </si>
  <si>
    <t>Elizabeth Phelps</t>
  </si>
  <si>
    <t>Elizabeth.Phelps@protonmail.com</t>
  </si>
  <si>
    <t>845-673-3554</t>
  </si>
  <si>
    <t>Lawrence_Lee17@zoho.com</t>
  </si>
  <si>
    <t>470-969-9564</t>
  </si>
  <si>
    <t>Jamie Bryant</t>
  </si>
  <si>
    <t>Bryant.Jamie@zoho.com</t>
  </si>
  <si>
    <t>563-062-2688</t>
  </si>
  <si>
    <t>Keith Carrillo</t>
  </si>
  <si>
    <t>Keith_C82@xfinity.com</t>
  </si>
  <si>
    <t>409-942-8310</t>
  </si>
  <si>
    <t>Alison Weaver</t>
  </si>
  <si>
    <t>Alison.Weaver53@xfinity.com</t>
  </si>
  <si>
    <t>291-879-0572</t>
  </si>
  <si>
    <t>Jackson_Mary@hotmail.com</t>
  </si>
  <si>
    <t>450-777-6880</t>
  </si>
  <si>
    <t>Jesse Schmitt</t>
  </si>
  <si>
    <t>JSchmitt@protonmail.com</t>
  </si>
  <si>
    <t>514-287-8135</t>
  </si>
  <si>
    <t>David Blair DDS</t>
  </si>
  <si>
    <t>David.DDS73@zoho.com</t>
  </si>
  <si>
    <t>894-572-8849</t>
  </si>
  <si>
    <t>Kelly_B44@yahoo.com</t>
  </si>
  <si>
    <t>427-277-5257</t>
  </si>
  <si>
    <t>Victor Guerra</t>
  </si>
  <si>
    <t>VictorGuerra@mail.com</t>
  </si>
  <si>
    <t>391-183-4707</t>
  </si>
  <si>
    <t>Haley Torres</t>
  </si>
  <si>
    <t>Torres.Haley@verizon.com</t>
  </si>
  <si>
    <t>875-081-4777</t>
  </si>
  <si>
    <t>William Tucker</t>
  </si>
  <si>
    <t>William_Tucker@xfinity.com</t>
  </si>
  <si>
    <t>147-339-8537</t>
  </si>
  <si>
    <t>Alexis Edwards</t>
  </si>
  <si>
    <t>Alexis.E@mail.com</t>
  </si>
  <si>
    <t>398-611-1580</t>
  </si>
  <si>
    <t>Christopher Carney</t>
  </si>
  <si>
    <t>Christopher.Carney@verizon.com</t>
  </si>
  <si>
    <t>635-825-0374</t>
  </si>
  <si>
    <t>Matthew Shaffer</t>
  </si>
  <si>
    <t>Matthew_Shaffer@yandex.com</t>
  </si>
  <si>
    <t>113-307-6919</t>
  </si>
  <si>
    <t>Erin White</t>
  </si>
  <si>
    <t>EWhite18@verizon.com</t>
  </si>
  <si>
    <t>656-455-6175</t>
  </si>
  <si>
    <t>Tiffany Garcia</t>
  </si>
  <si>
    <t>Tiffany_G@hotmail.com</t>
  </si>
  <si>
    <t>487-446-1913</t>
  </si>
  <si>
    <t>Vanessa Compton PhD</t>
  </si>
  <si>
    <t>Vanessa_PhD@xfinity.com</t>
  </si>
  <si>
    <t>320-248-0865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Jeremy Atkins</t>
  </si>
  <si>
    <t>Jeremy_Atkins43@protonmail.com</t>
  </si>
  <si>
    <t>645-964-9056</t>
  </si>
  <si>
    <t>Alvarado.Michael@yahoo.com</t>
  </si>
  <si>
    <t>231-048-6929</t>
  </si>
  <si>
    <t>Michael_S49@protonmail.com</t>
  </si>
  <si>
    <t>767-633-7713</t>
  </si>
  <si>
    <t>Jake Brown</t>
  </si>
  <si>
    <t>JakeBrown@yahoo.com</t>
  </si>
  <si>
    <t>735-629-7287</t>
  </si>
  <si>
    <t>Laura Gonzalez</t>
  </si>
  <si>
    <t>Laura.Gonzalez@zoho.com</t>
  </si>
  <si>
    <t>480-674-2553</t>
  </si>
  <si>
    <t>Martin Frost</t>
  </si>
  <si>
    <t>Martin_F@verizon.com</t>
  </si>
  <si>
    <t>165-071-8410</t>
  </si>
  <si>
    <t>Cody Hess</t>
  </si>
  <si>
    <t>Cody.H@yahoo.com</t>
  </si>
  <si>
    <t>991-779-7250</t>
  </si>
  <si>
    <t>Kelly Barnett</t>
  </si>
  <si>
    <t>Kelly_Barnett@verizon.com</t>
  </si>
  <si>
    <t>650-112-5978</t>
  </si>
  <si>
    <t>JHill@aol.com</t>
  </si>
  <si>
    <t>301-420-0343</t>
  </si>
  <si>
    <t>RobertChase@zoho.com</t>
  </si>
  <si>
    <t>321-012-8296</t>
  </si>
  <si>
    <t>Kenneth Hamilton</t>
  </si>
  <si>
    <t>Kenneth.H@yahoo.com</t>
  </si>
  <si>
    <t>582-604-9442</t>
  </si>
  <si>
    <t>Michelle Russo</t>
  </si>
  <si>
    <t>Michelle_Russo@outlook.com</t>
  </si>
  <si>
    <t>992-494-6555</t>
  </si>
  <si>
    <t>Mr. Kyle Flowers</t>
  </si>
  <si>
    <t>Mr.Flowers@protonmail.com</t>
  </si>
  <si>
    <t>630-307-1313</t>
  </si>
  <si>
    <t>Lauren Sanchez</t>
  </si>
  <si>
    <t>Lauren.Sanchez@protonmail.com</t>
  </si>
  <si>
    <t>888-632-1082</t>
  </si>
  <si>
    <t>Andre_Peterson42@outlook.com</t>
  </si>
  <si>
    <t>745-409-3416</t>
  </si>
  <si>
    <t>Sarah Copeland</t>
  </si>
  <si>
    <t>Sarah.Copeland@gmail.com</t>
  </si>
  <si>
    <t>304-466-7265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Gonzalez_Pamela@xfinity.com</t>
  </si>
  <si>
    <t>191-201-3217</t>
  </si>
  <si>
    <t>ChristineSmith@gmail.com</t>
  </si>
  <si>
    <t>791-160-9913</t>
  </si>
  <si>
    <t>JohnBarnes@mail.com</t>
  </si>
  <si>
    <t>331-388-4185</t>
  </si>
  <si>
    <t>Jesus Lopez</t>
  </si>
  <si>
    <t>Lopez.Jesus31@xfinity.com</t>
  </si>
  <si>
    <t>667-243-0827</t>
  </si>
  <si>
    <t>Hannah_Bennett@hotmail.com</t>
  </si>
  <si>
    <t>122-426-5718</t>
  </si>
  <si>
    <t>CSanchez@verizon.com</t>
  </si>
  <si>
    <t>631-490-8983</t>
  </si>
  <si>
    <t>327-041-7982</t>
  </si>
  <si>
    <t>Justin_Robinson@comcast.net</t>
  </si>
  <si>
    <t>797-163-5101</t>
  </si>
  <si>
    <t>Michael_Jimenez@verizon.com</t>
  </si>
  <si>
    <t>225-814-9122</t>
  </si>
  <si>
    <t>Michael Harvey</t>
  </si>
  <si>
    <t>Michael.Harvey65@mail.com</t>
  </si>
  <si>
    <t>408-528-3358</t>
  </si>
  <si>
    <t>James Harding</t>
  </si>
  <si>
    <t>Harding_James@mail.com</t>
  </si>
  <si>
    <t>928-837-8683</t>
  </si>
  <si>
    <t>Victor Heath</t>
  </si>
  <si>
    <t>153-072-9800</t>
  </si>
  <si>
    <t>Todd Chandler</t>
  </si>
  <si>
    <t>TChandler@gmail.com</t>
  </si>
  <si>
    <t>555-388-9124</t>
  </si>
  <si>
    <t>LMartinez28@mail.com</t>
  </si>
  <si>
    <t>117-277-0344</t>
  </si>
  <si>
    <t>Sharon Garcia</t>
  </si>
  <si>
    <t>Garcia_Sharon@xfinity.com</t>
  </si>
  <si>
    <t>897-439-5085</t>
  </si>
  <si>
    <t>StevenHall@aol.com</t>
  </si>
  <si>
    <t>599-417-9079</t>
  </si>
  <si>
    <t>Joyce Lane</t>
  </si>
  <si>
    <t>JoyceLane99@verizon.com</t>
  </si>
  <si>
    <t>843-162-5836</t>
  </si>
  <si>
    <t>Shelia Hull</t>
  </si>
  <si>
    <t>Shelia_Hull@yandex.com</t>
  </si>
  <si>
    <t>954-086-2923</t>
  </si>
  <si>
    <t>Rebecca Francis</t>
  </si>
  <si>
    <t>Rebecca_F@att.com</t>
  </si>
  <si>
    <t>406-045-0678</t>
  </si>
  <si>
    <t>Thomas Lyons</t>
  </si>
  <si>
    <t>Thomas.Lyons@verizon.com</t>
  </si>
  <si>
    <t>429-326-9456</t>
  </si>
  <si>
    <t>Elizabeth Hancock</t>
  </si>
  <si>
    <t>Elizabeth.H@yahoo.com</t>
  </si>
  <si>
    <t>622-591-0110</t>
  </si>
  <si>
    <t>Joshua Bernard</t>
  </si>
  <si>
    <t>JoshuaBernard91@yandex.com</t>
  </si>
  <si>
    <t>250-271-3757</t>
  </si>
  <si>
    <t>Kayla Wilson</t>
  </si>
  <si>
    <t>KWilson@protonmail.com</t>
  </si>
  <si>
    <t>638-049-5295</t>
  </si>
  <si>
    <t>Green.Jennifer@xfinity.com</t>
  </si>
  <si>
    <t>477-013-6600</t>
  </si>
  <si>
    <t>Melissa.Roberson@zoho.com</t>
  </si>
  <si>
    <t>166-835-8447</t>
  </si>
  <si>
    <t>Tiffany_T@yandex.com</t>
  </si>
  <si>
    <t>543-669-3277</t>
  </si>
  <si>
    <t>Williams.Heather@yahoo.com</t>
  </si>
  <si>
    <t>265-085-7930</t>
  </si>
  <si>
    <t>Linda Roach</t>
  </si>
  <si>
    <t>Roach_Linda98@zoho.com</t>
  </si>
  <si>
    <t>512-586-4772</t>
  </si>
  <si>
    <t>Marc Brooks</t>
  </si>
  <si>
    <t>Marc.Brooks@protonmail.com</t>
  </si>
  <si>
    <t>667-435-7804</t>
  </si>
  <si>
    <t>Elizabeth.H75@mail.com</t>
  </si>
  <si>
    <t>784-611-8669</t>
  </si>
  <si>
    <t>Michael Dominguez</t>
  </si>
  <si>
    <t>Dominguez_Michael81@yahoo.com</t>
  </si>
  <si>
    <t>572-314-6962</t>
  </si>
  <si>
    <t>Joan Duncan</t>
  </si>
  <si>
    <t>Joan.D@zoho.com</t>
  </si>
  <si>
    <t>310-750-4687</t>
  </si>
  <si>
    <t>Donna Cabrera</t>
  </si>
  <si>
    <t>Donna_C48@outlook.com</t>
  </si>
  <si>
    <t>629-439-9469</t>
  </si>
  <si>
    <t>DChurch@att.com</t>
  </si>
  <si>
    <t>146-484-8605</t>
  </si>
  <si>
    <t>Timothy_E14@aol.com</t>
  </si>
  <si>
    <t>848-000-3741</t>
  </si>
  <si>
    <t>Amanda Schwartz</t>
  </si>
  <si>
    <t>Amanda_S@aol.com</t>
  </si>
  <si>
    <t>352-456-3093</t>
  </si>
  <si>
    <t>Kelsey Bond</t>
  </si>
  <si>
    <t>KelseyBond@verizon.com</t>
  </si>
  <si>
    <t>840-420-2784</t>
  </si>
  <si>
    <t>SLong12@zoho.com</t>
  </si>
  <si>
    <t>240-337-1941</t>
  </si>
  <si>
    <t>AmyFisher@yahoo.com</t>
  </si>
  <si>
    <t>748-224-4033</t>
  </si>
  <si>
    <t>Rachel Rodriguez</t>
  </si>
  <si>
    <t>Rodriguez.Rachel99@gmail.com</t>
  </si>
  <si>
    <t>972-961-8267</t>
  </si>
  <si>
    <t>DebbiePhillips@verizon.com</t>
  </si>
  <si>
    <t>344-171-6143</t>
  </si>
  <si>
    <t>Elizabeth Griffith</t>
  </si>
  <si>
    <t>Elizabeth_G67@protonmail.com</t>
  </si>
  <si>
    <t>369-080-5539</t>
  </si>
  <si>
    <t>Kimberly.S@verizon.com</t>
  </si>
  <si>
    <t>447-787-4099</t>
  </si>
  <si>
    <t>Eric Hunt</t>
  </si>
  <si>
    <t>Hunt.Eric@aol.com</t>
  </si>
  <si>
    <t>497-943-2391</t>
  </si>
  <si>
    <t>Brittany_E@att.com</t>
  </si>
  <si>
    <t>645-999-5013</t>
  </si>
  <si>
    <t>Brown.Keith@xfinity.com</t>
  </si>
  <si>
    <t>253-715-3877</t>
  </si>
  <si>
    <t>Laura Chavez</t>
  </si>
  <si>
    <t>Laura.C@xfinity.com</t>
  </si>
  <si>
    <t>539-090-5035</t>
  </si>
  <si>
    <t>James Miles</t>
  </si>
  <si>
    <t>James.M55@verizon.com</t>
  </si>
  <si>
    <t>812-945-8251</t>
  </si>
  <si>
    <t>Shawn Ward Jr.</t>
  </si>
  <si>
    <t>Shawn.J@comcast.net</t>
  </si>
  <si>
    <t>417-713-0532</t>
  </si>
  <si>
    <t>Michaela Edwards</t>
  </si>
  <si>
    <t>Edwards.Michaela@gmail.com</t>
  </si>
  <si>
    <t>444-107-9203</t>
  </si>
  <si>
    <t>Debbie May</t>
  </si>
  <si>
    <t>May.Debbie@outlook.com</t>
  </si>
  <si>
    <t>879-796-2458</t>
  </si>
  <si>
    <t>Mary Rios</t>
  </si>
  <si>
    <t>Mary_R18@hotmail.com</t>
  </si>
  <si>
    <t>630-139-4581</t>
  </si>
  <si>
    <t>Annette Miller</t>
  </si>
  <si>
    <t>Miller.Annette27@yahoo.com</t>
  </si>
  <si>
    <t>275-019-9211</t>
  </si>
  <si>
    <t>Miguel Proctor</t>
  </si>
  <si>
    <t>Proctor.Miguel@mail.com</t>
  </si>
  <si>
    <t>894-400-2316</t>
  </si>
  <si>
    <t>AHayes77@verizon.com</t>
  </si>
  <si>
    <t>152-812-3089</t>
  </si>
  <si>
    <t>Mark Hobbs</t>
  </si>
  <si>
    <t>Mark_Hobbs81@mail.com</t>
  </si>
  <si>
    <t>921-358-8525</t>
  </si>
  <si>
    <t>Miller.Joshua@xfinity.com</t>
  </si>
  <si>
    <t>509-990-2795</t>
  </si>
  <si>
    <t>Alyssa Wright MD</t>
  </si>
  <si>
    <t>AlyssaMD@protonmail.com</t>
  </si>
  <si>
    <t>720-983-2458</t>
  </si>
  <si>
    <t>MJones@hotmail.com</t>
  </si>
  <si>
    <t>437-318-6351</t>
  </si>
  <si>
    <t>Savannah Olson</t>
  </si>
  <si>
    <t>SOlson64@outlook.com</t>
  </si>
  <si>
    <t>975-953-9902</t>
  </si>
  <si>
    <t>Kelli Good</t>
  </si>
  <si>
    <t>Kelli.Good67@protonmail.com</t>
  </si>
  <si>
    <t>457-631-1567</t>
  </si>
  <si>
    <t>Henry Tucker</t>
  </si>
  <si>
    <t>Tucker_Henry@protonmail.com</t>
  </si>
  <si>
    <t>113-111-2405</t>
  </si>
  <si>
    <t>Cory Brown Jr.</t>
  </si>
  <si>
    <t>Cory_Jr.@comcast.net</t>
  </si>
  <si>
    <t>662-721-9261</t>
  </si>
  <si>
    <t>James_T72@aol.com</t>
  </si>
  <si>
    <t>985-033-3077</t>
  </si>
  <si>
    <t>Seth Lynn</t>
  </si>
  <si>
    <t>SLynn@protonmail.com</t>
  </si>
  <si>
    <t>999-560-7911</t>
  </si>
  <si>
    <t>Jasmine Wilcox</t>
  </si>
  <si>
    <t>Jasmine.W67@gmail.com</t>
  </si>
  <si>
    <t>893-314-9307</t>
  </si>
  <si>
    <t>Randy Flores</t>
  </si>
  <si>
    <t>Randy_F@yandex.com</t>
  </si>
  <si>
    <t>433-484-3558</t>
  </si>
  <si>
    <t>Ian Wagner</t>
  </si>
  <si>
    <t>Ian.Wagner@zoho.com</t>
  </si>
  <si>
    <t>416-021-6357</t>
  </si>
  <si>
    <t>Mark.N@protonmail.com</t>
  </si>
  <si>
    <t>465-682-4802</t>
  </si>
  <si>
    <t>Sean Koch Jr.</t>
  </si>
  <si>
    <t>Sean_J15@hotmail.com</t>
  </si>
  <si>
    <t>145-137-9273</t>
  </si>
  <si>
    <t>Gabriella Hensley</t>
  </si>
  <si>
    <t>GabriellaHensley@mail.com</t>
  </si>
  <si>
    <t>685-930-2920</t>
  </si>
  <si>
    <t>Linda Kirby</t>
  </si>
  <si>
    <t>LindaKirby@gmail.com</t>
  </si>
  <si>
    <t>103-860-4728</t>
  </si>
  <si>
    <t>Anna Munoz</t>
  </si>
  <si>
    <t>Munoz.Anna@aol.com</t>
  </si>
  <si>
    <t>999-130-5952</t>
  </si>
  <si>
    <t>Kelly Garcia</t>
  </si>
  <si>
    <t>Garcia.Kelly@aol.com</t>
  </si>
  <si>
    <t>563-218-0701</t>
  </si>
  <si>
    <t>Jacob Stevens</t>
  </si>
  <si>
    <t>JacobStevens12@zoho.com</t>
  </si>
  <si>
    <t>954-018-1647</t>
  </si>
  <si>
    <t>Allen_Valerie69@hotmail.com</t>
  </si>
  <si>
    <t>909-936-6983</t>
  </si>
  <si>
    <t>Laurie Coleman</t>
  </si>
  <si>
    <t>LColeman@aol.com</t>
  </si>
  <si>
    <t>421-085-1525</t>
  </si>
  <si>
    <t>Curtis.H54@hotmail.com</t>
  </si>
  <si>
    <t>424-742-2083</t>
  </si>
  <si>
    <t>Natalie Hampton</t>
  </si>
  <si>
    <t>NatalieHampton@xfinity.com</t>
  </si>
  <si>
    <t>128-056-8094</t>
  </si>
  <si>
    <t>Corey_J97@att.com</t>
  </si>
  <si>
    <t>238-326-7624</t>
  </si>
  <si>
    <t>William Bender</t>
  </si>
  <si>
    <t>Bender_William@protonmail.com</t>
  </si>
  <si>
    <t>974-751-2753</t>
  </si>
  <si>
    <t>Melissa.Gonzalez@zoho.com</t>
  </si>
  <si>
    <t>946-603-6448</t>
  </si>
  <si>
    <t>Linda Logan</t>
  </si>
  <si>
    <t>Linda_L@verizon.com</t>
  </si>
  <si>
    <t>895-033-7689</t>
  </si>
  <si>
    <t>Adam Garcia</t>
  </si>
  <si>
    <t>Garcia_Adam@comcast.net</t>
  </si>
  <si>
    <t>666-375-5306</t>
  </si>
  <si>
    <t>Jennifer_Jones@gmail.com</t>
  </si>
  <si>
    <t>210-992-8003</t>
  </si>
  <si>
    <t>Young_Timothy@zoho.com</t>
  </si>
  <si>
    <t>999-306-6986</t>
  </si>
  <si>
    <t>Madison Smith</t>
  </si>
  <si>
    <t>Madison_Smith@mail.com</t>
  </si>
  <si>
    <t>148-066-4288</t>
  </si>
  <si>
    <t>Jose Burns</t>
  </si>
  <si>
    <t>JoseBurns@mail.com</t>
  </si>
  <si>
    <t>490-723-8356</t>
  </si>
  <si>
    <t>Dominique Mann</t>
  </si>
  <si>
    <t>Dominique_M@att.com</t>
  </si>
  <si>
    <t>717-186-6675</t>
  </si>
  <si>
    <t>Austin.J@mail.com</t>
  </si>
  <si>
    <t>618-018-5191</t>
  </si>
  <si>
    <t>Anderson_William@yandex.com</t>
  </si>
  <si>
    <t>818-997-9690</t>
  </si>
  <si>
    <t>Alison Evans</t>
  </si>
  <si>
    <t>Alison.Evans@verizon.com</t>
  </si>
  <si>
    <t>482-973-2959</t>
  </si>
  <si>
    <t>Dr. Michael Wilson</t>
  </si>
  <si>
    <t>Dr._Wilson25@outlook.com</t>
  </si>
  <si>
    <t>720-374-0769</t>
  </si>
  <si>
    <t>Frank_W35@xfinity.com</t>
  </si>
  <si>
    <t>239-096-4402</t>
  </si>
  <si>
    <t>Jenna Anderson</t>
  </si>
  <si>
    <t>780-228-4040</t>
  </si>
  <si>
    <t>Chelsea Bell</t>
  </si>
  <si>
    <t>CBell@xfinity.com</t>
  </si>
  <si>
    <t>577-378-3336</t>
  </si>
  <si>
    <t>Christopher Nielsen</t>
  </si>
  <si>
    <t>Christopher_Nielsen55@xfinity.com</t>
  </si>
  <si>
    <t>536-590-0863</t>
  </si>
  <si>
    <t>Randall Rodriguez</t>
  </si>
  <si>
    <t>RandallRodriguez@gmail.com</t>
  </si>
  <si>
    <t>193-297-1438</t>
  </si>
  <si>
    <t>Janet Anderson</t>
  </si>
  <si>
    <t>Janet_Anderson@hotmail.com</t>
  </si>
  <si>
    <t>841-085-3477</t>
  </si>
  <si>
    <t>Kenneth Parker</t>
  </si>
  <si>
    <t>KParker@aol.com</t>
  </si>
  <si>
    <t>235-123-4803</t>
  </si>
  <si>
    <t>Kevin Baker</t>
  </si>
  <si>
    <t>Kevin_B@aol.com</t>
  </si>
  <si>
    <t>139-187-8395</t>
  </si>
  <si>
    <t>Kenneth Horn</t>
  </si>
  <si>
    <t>Horn.Kenneth@aol.com</t>
  </si>
  <si>
    <t>912-305-0878</t>
  </si>
  <si>
    <t>Debra Carroll</t>
  </si>
  <si>
    <t>Debra.Carroll@zoho.com</t>
  </si>
  <si>
    <t>588-581-7440</t>
  </si>
  <si>
    <t>Travis Cohen</t>
  </si>
  <si>
    <t>Travis.C48@yahoo.com</t>
  </si>
  <si>
    <t>409-688-0600</t>
  </si>
  <si>
    <t>Leonard Mason</t>
  </si>
  <si>
    <t>Mason_Leonard@zoho.com</t>
  </si>
  <si>
    <t>836-385-4126</t>
  </si>
  <si>
    <t>Jacqueline Werner</t>
  </si>
  <si>
    <t>JacquelineWerner43@xfinity.com</t>
  </si>
  <si>
    <t>760-876-5532</t>
  </si>
  <si>
    <t>Samuel Torres</t>
  </si>
  <si>
    <t>Torres_Samuel@protonmail.com</t>
  </si>
  <si>
    <t>598-721-3784</t>
  </si>
  <si>
    <t>Kimberly Grant</t>
  </si>
  <si>
    <t>KGrant@outlook.com</t>
  </si>
  <si>
    <t>631-854-2837</t>
  </si>
  <si>
    <t>Charles Byrd</t>
  </si>
  <si>
    <t>Byrd.Charles@gmail.com</t>
  </si>
  <si>
    <t>677-589-4239</t>
  </si>
  <si>
    <t>Lori Mccullough</t>
  </si>
  <si>
    <t>Mccullough_Lori@verizon.com</t>
  </si>
  <si>
    <t>234-705-4217</t>
  </si>
  <si>
    <t>Cheryl Austin</t>
  </si>
  <si>
    <t>CAustin19@hotmail.com</t>
  </si>
  <si>
    <t>129-539-8036</t>
  </si>
  <si>
    <t>KimberlyBrown66@att.com</t>
  </si>
  <si>
    <t>573-271-5057</t>
  </si>
  <si>
    <t>Jeffrey.Guerrero@outlook.com</t>
  </si>
  <si>
    <t>437-413-7055</t>
  </si>
  <si>
    <t>Jessica Sampson</t>
  </si>
  <si>
    <t>Jessica.S@outlook.com</t>
  </si>
  <si>
    <t>931-259-7525</t>
  </si>
  <si>
    <t>Brandon Townsend</t>
  </si>
  <si>
    <t>BrandonTownsend@zoho.com</t>
  </si>
  <si>
    <t>356-421-9973</t>
  </si>
  <si>
    <t>Holly Woods</t>
  </si>
  <si>
    <t>Holly_Woods@yandex.com</t>
  </si>
  <si>
    <t>215-243-3798</t>
  </si>
  <si>
    <t>ElizabethDavis@att.com</t>
  </si>
  <si>
    <t>576-567-8418</t>
  </si>
  <si>
    <t>Diane Turner</t>
  </si>
  <si>
    <t>Diane.Turner@zoho.com</t>
  </si>
  <si>
    <t>847-749-2214</t>
  </si>
  <si>
    <t>Sandra Bartlett</t>
  </si>
  <si>
    <t>Bartlett.Sandra@protonmail.com</t>
  </si>
  <si>
    <t>832-160-2709</t>
  </si>
  <si>
    <t>Corey Anderson</t>
  </si>
  <si>
    <t>Corey.Anderson@outlook.com</t>
  </si>
  <si>
    <t>103-223-0827</t>
  </si>
  <si>
    <t>Mrs. Lisa Jackson PhD</t>
  </si>
  <si>
    <t>Mrs._PhD31@yandex.com</t>
  </si>
  <si>
    <t>113-761-2782</t>
  </si>
  <si>
    <t>TinaHarris@zoho.com</t>
  </si>
  <si>
    <t>764-485-3126</t>
  </si>
  <si>
    <t>Chloe Mercer</t>
  </si>
  <si>
    <t>Chloe.Mercer@gmail.com</t>
  </si>
  <si>
    <t>136-359-3272</t>
  </si>
  <si>
    <t>Marcus Mitchell</t>
  </si>
  <si>
    <t>Marcus.M@outlook.com</t>
  </si>
  <si>
    <t>499-646-1044</t>
  </si>
  <si>
    <t>Louis Nelson</t>
  </si>
  <si>
    <t>Louis_Nelson@mail.com</t>
  </si>
  <si>
    <t>145-271-7563</t>
  </si>
  <si>
    <t>Tina Zimmerman</t>
  </si>
  <si>
    <t>Tina.Zimmerman74@yahoo.com</t>
  </si>
  <si>
    <t>672-364-7195</t>
  </si>
  <si>
    <t>Martha Palmer</t>
  </si>
  <si>
    <t>MarthaPalmer@aol.com</t>
  </si>
  <si>
    <t>681-570-8537</t>
  </si>
  <si>
    <t>Robert.Taylor20@verizon.com</t>
  </si>
  <si>
    <t>347-016-0875</t>
  </si>
  <si>
    <t>Kelly Hinton</t>
  </si>
  <si>
    <t>551-600-1927</t>
  </si>
  <si>
    <t>Derrick Shaffer</t>
  </si>
  <si>
    <t>Derrick.S79@comcast.net</t>
  </si>
  <si>
    <t>117-130-5526</t>
  </si>
  <si>
    <t>Sue Lee</t>
  </si>
  <si>
    <t>Sue_Lee@yandex.com</t>
  </si>
  <si>
    <t>913-888-6743</t>
  </si>
  <si>
    <t>Joseph.Johnson37@mail.com</t>
  </si>
  <si>
    <t>646-566-2596</t>
  </si>
  <si>
    <t>David Parsons</t>
  </si>
  <si>
    <t>David_Parsons@gmail.com</t>
  </si>
  <si>
    <t>546-340-1861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Dr._M@protonmail.com</t>
  </si>
  <si>
    <t>493-302-1520</t>
  </si>
  <si>
    <t>White_Tyler@aol.com</t>
  </si>
  <si>
    <t>132-934-8568</t>
  </si>
  <si>
    <t>Tasha Gibbs</t>
  </si>
  <si>
    <t>Tasha_Gibbs@verizon.com</t>
  </si>
  <si>
    <t>757-106-2717</t>
  </si>
  <si>
    <t>Darren Wilson DVM</t>
  </si>
  <si>
    <t>Darren_D@protonmail.com</t>
  </si>
  <si>
    <t>942-250-6152</t>
  </si>
  <si>
    <t>Sheryl Lozano</t>
  </si>
  <si>
    <t>Lozano.Sheryl@xfinity.com</t>
  </si>
  <si>
    <t>332-605-8231</t>
  </si>
  <si>
    <t>William Sullivan</t>
  </si>
  <si>
    <t>Sullivan.William99@xfinity.com</t>
  </si>
  <si>
    <t>968-363-1349</t>
  </si>
  <si>
    <t>Sandra Stevens</t>
  </si>
  <si>
    <t>SandraStevens@xfinity.com</t>
  </si>
  <si>
    <t>140-174-5541</t>
  </si>
  <si>
    <t>KBaker@att.com</t>
  </si>
  <si>
    <t>872-055-7926</t>
  </si>
  <si>
    <t>Kyle Fisher II</t>
  </si>
  <si>
    <t>Kyle_I25@gmail.com</t>
  </si>
  <si>
    <t>794-042-5376</t>
  </si>
  <si>
    <t>Samantha Ritter</t>
  </si>
  <si>
    <t>Ritter_Samantha@outlook.com</t>
  </si>
  <si>
    <t>657-749-8053</t>
  </si>
  <si>
    <t>Gabrielle Mcmillan</t>
  </si>
  <si>
    <t>Mcmillan.Gabrielle@mail.com</t>
  </si>
  <si>
    <t>628-811-5681</t>
  </si>
  <si>
    <t>James_Williams@hotmail.com</t>
  </si>
  <si>
    <t>828-543-6657</t>
  </si>
  <si>
    <t>Denise Calhoun</t>
  </si>
  <si>
    <t>Calhoun_Denise@yahoo.com</t>
  </si>
  <si>
    <t>778-135-5520</t>
  </si>
  <si>
    <t>Elizabeth.H@protonmail.com</t>
  </si>
  <si>
    <t>754-580-6019</t>
  </si>
  <si>
    <t>Krystal_A@zoho.com</t>
  </si>
  <si>
    <t>762-030-0990</t>
  </si>
  <si>
    <t>Laura Kirk</t>
  </si>
  <si>
    <t>Laura_K@hotmail.com</t>
  </si>
  <si>
    <t>496-627-3119</t>
  </si>
  <si>
    <t>Bryce Macias</t>
  </si>
  <si>
    <t>Bryce_Macias39@mail.com</t>
  </si>
  <si>
    <t>631-912-6292</t>
  </si>
  <si>
    <t>Eric Henry</t>
  </si>
  <si>
    <t>Henry_Eric18@outlook.com</t>
  </si>
  <si>
    <t>264-314-7178</t>
  </si>
  <si>
    <t>Lori Arnold</t>
  </si>
  <si>
    <t>Arnold.Lori@mail.com</t>
  </si>
  <si>
    <t>622-837-2507</t>
  </si>
  <si>
    <t>James_Fitzgerald@gmail.com</t>
  </si>
  <si>
    <t>155-975-8986</t>
  </si>
  <si>
    <t>Michael Galloway</t>
  </si>
  <si>
    <t>Michael.G59@outlook.com</t>
  </si>
  <si>
    <t>924-969-1293</t>
  </si>
  <si>
    <t>Turner.Eric@yandex.com</t>
  </si>
  <si>
    <t>363-281-1426</t>
  </si>
  <si>
    <t>James Willis</t>
  </si>
  <si>
    <t>JamesWillis@xfinity.com</t>
  </si>
  <si>
    <t>125-661-5321</t>
  </si>
  <si>
    <t>Fisher.Ashley@verizon.com</t>
  </si>
  <si>
    <t>160-590-3080</t>
  </si>
  <si>
    <t>Ruiz_Robert@yandex.com</t>
  </si>
  <si>
    <t>552-700-5770</t>
  </si>
  <si>
    <t>Jessica Rivers</t>
  </si>
  <si>
    <t>Jessica.R49@att.com</t>
  </si>
  <si>
    <t>850-567-5640</t>
  </si>
  <si>
    <t>JosephSmith@protonmail.com</t>
  </si>
  <si>
    <t>701-462-1719</t>
  </si>
  <si>
    <t>Amber Ortiz</t>
  </si>
  <si>
    <t>Ortiz_Amber@aol.com</t>
  </si>
  <si>
    <t>707-692-2811</t>
  </si>
  <si>
    <t>Jeffrey Stephens</t>
  </si>
  <si>
    <t>JStephens@outlook.com</t>
  </si>
  <si>
    <t>669-216-6826</t>
  </si>
  <si>
    <t>Lisa Snow</t>
  </si>
  <si>
    <t>LisaSnow@gmail.com</t>
  </si>
  <si>
    <t>168-133-1917</t>
  </si>
  <si>
    <t>Justin Mcclure</t>
  </si>
  <si>
    <t>Mcclure_Justin34@zoho.com</t>
  </si>
  <si>
    <t>360-130-4624</t>
  </si>
  <si>
    <t>Rebecca_B77@hotmail.com</t>
  </si>
  <si>
    <t>781-134-5948</t>
  </si>
  <si>
    <t>Gerald_R44@att.com</t>
  </si>
  <si>
    <t>613-345-7772</t>
  </si>
  <si>
    <t>Adriana Lee</t>
  </si>
  <si>
    <t>Lee.Adriana@verizon.com</t>
  </si>
  <si>
    <t>809-114-7189</t>
  </si>
  <si>
    <t>David Mason</t>
  </si>
  <si>
    <t>DMason@gmail.com</t>
  </si>
  <si>
    <t>543-059-3159</t>
  </si>
  <si>
    <t>Jared Atkinson</t>
  </si>
  <si>
    <t>Atkinson.Jared42@hotmail.com</t>
  </si>
  <si>
    <t>739-077-3602</t>
  </si>
  <si>
    <t>LRoss85@xfinity.com</t>
  </si>
  <si>
    <t>777-450-1364</t>
  </si>
  <si>
    <t>AmyMorgan34@zoho.com</t>
  </si>
  <si>
    <t>176-143-2787</t>
  </si>
  <si>
    <t>Jamie Peters</t>
  </si>
  <si>
    <t>JamiePeters@yandex.com</t>
  </si>
  <si>
    <t>886-514-6411</t>
  </si>
  <si>
    <t>************8637</t>
  </si>
  <si>
    <t>Jacqueline Haynes</t>
  </si>
  <si>
    <t>Jacqueline_H17@zoho.com</t>
  </si>
  <si>
    <t>293-924-6315</t>
  </si>
  <si>
    <t>Williams_Robert53@yandex.com</t>
  </si>
  <si>
    <t>158-226-7432</t>
  </si>
  <si>
    <t>Bryan Crosby</t>
  </si>
  <si>
    <t>BryanCrosby@gmail.com</t>
  </si>
  <si>
    <t>665-357-1975</t>
  </si>
  <si>
    <t>Sara Patton</t>
  </si>
  <si>
    <t>Sara.Patton17@gmail.com</t>
  </si>
  <si>
    <t>457-353-6417</t>
  </si>
  <si>
    <t>Mary Mcdaniel MD</t>
  </si>
  <si>
    <t>MMD@aol.com</t>
  </si>
  <si>
    <t>688-689-2941</t>
  </si>
  <si>
    <t>Maria Cox</t>
  </si>
  <si>
    <t>Maria.C26@yahoo.com</t>
  </si>
  <si>
    <t>365-182-9022</t>
  </si>
  <si>
    <t>Susan Fischer</t>
  </si>
  <si>
    <t>Fischer.Susan@comcast.net</t>
  </si>
  <si>
    <t>246-548-4855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Walter Hansen</t>
  </si>
  <si>
    <t>Hansen_Walter@protonmail.com</t>
  </si>
  <si>
    <t>745-248-6885</t>
  </si>
  <si>
    <t>Stephen Ramos</t>
  </si>
  <si>
    <t>Ramos_Stephen@zoho.com</t>
  </si>
  <si>
    <t>997-559-9304</t>
  </si>
  <si>
    <t>Dennis.Martinez@comcast.net</t>
  </si>
  <si>
    <t>326-045-4638</t>
  </si>
  <si>
    <t>Bobby Underwood</t>
  </si>
  <si>
    <t>Bobby.Underwood97@verizon.com</t>
  </si>
  <si>
    <t>841-093-9259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mothy.Robinson@yandex.com</t>
  </si>
  <si>
    <t>298-133-7314</t>
  </si>
  <si>
    <t>Bryan.Rivera@outlook.com</t>
  </si>
  <si>
    <t>257-485-6451</t>
  </si>
  <si>
    <t>DJackson@aol.com</t>
  </si>
  <si>
    <t>374-946-0081</t>
  </si>
  <si>
    <t>************7300</t>
  </si>
  <si>
    <t>Cory Johnson</t>
  </si>
  <si>
    <t>CoryJohnson@yahoo.com</t>
  </si>
  <si>
    <t>676-516-6472</t>
  </si>
  <si>
    <t>Nicholas King</t>
  </si>
  <si>
    <t>Nicholas.King59@mail.com</t>
  </si>
  <si>
    <t>794-568-7599</t>
  </si>
  <si>
    <t>Natalie Collins</t>
  </si>
  <si>
    <t>Natalie.C77@outlook.com</t>
  </si>
  <si>
    <t>933-005-5783</t>
  </si>
  <si>
    <t>Tara Diaz</t>
  </si>
  <si>
    <t>Diaz.Tara45@zoho.com</t>
  </si>
  <si>
    <t>722-226-9655</t>
  </si>
  <si>
    <t>Jeffrey Fuller</t>
  </si>
  <si>
    <t>Jeffrey.Fuller@mail.com</t>
  </si>
  <si>
    <t>587-594-3285</t>
  </si>
  <si>
    <t>William_Wagner@mail.com</t>
  </si>
  <si>
    <t>347-274-1123</t>
  </si>
  <si>
    <t>Miller_Jennifer62@att.com</t>
  </si>
  <si>
    <t>767-798-0753</t>
  </si>
  <si>
    <t>Rebekah Stein</t>
  </si>
  <si>
    <t>Rebekah_Stein@yahoo.com</t>
  </si>
  <si>
    <t>648-748-0129</t>
  </si>
  <si>
    <t>Cardenas_Emily55@outlook.com</t>
  </si>
  <si>
    <t>510-241-7126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lexander Roach</t>
  </si>
  <si>
    <t>Alexander_Roach@xfinity.com</t>
  </si>
  <si>
    <t>993-380-0523</t>
  </si>
  <si>
    <t>Cameron Hunt</t>
  </si>
  <si>
    <t>Cameron.Hunt82@gmail.com</t>
  </si>
  <si>
    <t>680-345-8842</t>
  </si>
  <si>
    <t>Laura.Moore@gmail.com</t>
  </si>
  <si>
    <t>382-759-2549</t>
  </si>
  <si>
    <t>MGonzalez68@yandex.com</t>
  </si>
  <si>
    <t>280-413-2966</t>
  </si>
  <si>
    <t>Jessica.F@mail.com</t>
  </si>
  <si>
    <t>861-923-3827</t>
  </si>
  <si>
    <t>Jeffery Gonzalez</t>
  </si>
  <si>
    <t>Jeffery.Gonzalez@zoho.com</t>
  </si>
  <si>
    <t>592-606-6925</t>
  </si>
  <si>
    <t>Erica Norris</t>
  </si>
  <si>
    <t>ENorris@att.com</t>
  </si>
  <si>
    <t>544-970-5809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Sean Soto</t>
  </si>
  <si>
    <t>SeanSoto37@yandex.com</t>
  </si>
  <si>
    <t>274-694-079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JPerez74@zoho.com</t>
  </si>
  <si>
    <t>153-470-3897</t>
  </si>
  <si>
    <t>Christopher Summers</t>
  </si>
  <si>
    <t>CSummers@protonmail.com</t>
  </si>
  <si>
    <t>707-610-9100</t>
  </si>
  <si>
    <t>Michelle Lewis</t>
  </si>
  <si>
    <t>Lewis_Michelle51@zoho.com</t>
  </si>
  <si>
    <t>836-942-6557</t>
  </si>
  <si>
    <t>Rachel Montoya</t>
  </si>
  <si>
    <t>772-223-1759</t>
  </si>
  <si>
    <t>Maria Morgan</t>
  </si>
  <si>
    <t>MMorgan@yahoo.com</t>
  </si>
  <si>
    <t>942-050-3417</t>
  </si>
  <si>
    <t>Julie Hill</t>
  </si>
  <si>
    <t>Julie.Hill37@zoho.com</t>
  </si>
  <si>
    <t>524-415-8154</t>
  </si>
  <si>
    <t>Katherine Sutton</t>
  </si>
  <si>
    <t>Katherine_Sutton@aol.com</t>
  </si>
  <si>
    <t>930-406-3991</t>
  </si>
  <si>
    <t>Karina Rosario</t>
  </si>
  <si>
    <t>KRosario@yandex.com</t>
  </si>
  <si>
    <t>795-874-7085</t>
  </si>
  <si>
    <t>Clarence Castillo</t>
  </si>
  <si>
    <t>Clarence.C@hotmail.com</t>
  </si>
  <si>
    <t>472-314-8080</t>
  </si>
  <si>
    <t>MMiller20@protonmail.com</t>
  </si>
  <si>
    <t>385-075-8771</t>
  </si>
  <si>
    <t>Jennifer.S@mail.com</t>
  </si>
  <si>
    <t>588-622-6477</t>
  </si>
  <si>
    <t>Bob Brooks</t>
  </si>
  <si>
    <t>Bob_Brooks39@aol.com</t>
  </si>
  <si>
    <t>688-856-8659</t>
  </si>
  <si>
    <t>Tony Bowman</t>
  </si>
  <si>
    <t>Bowman.Tony@att.com</t>
  </si>
  <si>
    <t>958-316-9114</t>
  </si>
  <si>
    <t>Elizabeth Vasquez</t>
  </si>
  <si>
    <t>EVasquez@protonmail.com</t>
  </si>
  <si>
    <t>184-620-4350</t>
  </si>
  <si>
    <t>Ms. Christine Boyd</t>
  </si>
  <si>
    <t>Boyd_Ms.99@yandex.com</t>
  </si>
  <si>
    <t>944-680-9900</t>
  </si>
  <si>
    <t>Jeffrey Sparks</t>
  </si>
  <si>
    <t>Sparks_Jeffrey@gmail.com</t>
  </si>
  <si>
    <t>801-145-9007</t>
  </si>
  <si>
    <t>CThompson@hotmail.com</t>
  </si>
  <si>
    <t>107-872-8710</t>
  </si>
  <si>
    <t>KGarcia50@aol.com</t>
  </si>
  <si>
    <t>480-401-2387</t>
  </si>
  <si>
    <t>Veronica Barber</t>
  </si>
  <si>
    <t>Veronica_B34@aol.com</t>
  </si>
  <si>
    <t>937-037-5906</t>
  </si>
  <si>
    <t>Brooks_Samantha@protonmail.com</t>
  </si>
  <si>
    <t>384-312-0750</t>
  </si>
  <si>
    <t>Bridget Turner</t>
  </si>
  <si>
    <t>BridgetTurner@gmail.com</t>
  </si>
  <si>
    <t>959-007-7268</t>
  </si>
  <si>
    <t>Vanessa Guerrero</t>
  </si>
  <si>
    <t>Guerrero_Vanessa@xfinity.com</t>
  </si>
  <si>
    <t>148-839-8287</t>
  </si>
  <si>
    <t>Brian Hodge</t>
  </si>
  <si>
    <t>Brian_H@xfinity.com</t>
  </si>
  <si>
    <t>403-243-6705</t>
  </si>
  <si>
    <t>Ward_Maria@verizon.com</t>
  </si>
  <si>
    <t>910-648-2231</t>
  </si>
  <si>
    <t>Rice.Jeffrey@yandex.com</t>
  </si>
  <si>
    <t>848-338-9247</t>
  </si>
  <si>
    <t>Jason_Jones@comcast.net</t>
  </si>
  <si>
    <t>245-957-4870</t>
  </si>
  <si>
    <t>Brenda Johnson</t>
  </si>
  <si>
    <t>572-842-5026</t>
  </si>
  <si>
    <t>Megan Chan</t>
  </si>
  <si>
    <t>Chan.Megan@att.com</t>
  </si>
  <si>
    <t>997-752-4138</t>
  </si>
  <si>
    <t>Kendra Hicks</t>
  </si>
  <si>
    <t>Kendra_H@aol.com</t>
  </si>
  <si>
    <t>348-478-7970</t>
  </si>
  <si>
    <t>Amy Fuller</t>
  </si>
  <si>
    <t>Fuller_Amy66@zoho.com</t>
  </si>
  <si>
    <t>796-730-6366</t>
  </si>
  <si>
    <t>Crystal.S@yahoo.com</t>
  </si>
  <si>
    <t>779-951-6858</t>
  </si>
  <si>
    <t>Hunter_Nicholas@comcast.net</t>
  </si>
  <si>
    <t>941-310-7021</t>
  </si>
  <si>
    <t>Wright_Amy@yandex.com</t>
  </si>
  <si>
    <t>721-959-6413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Michael.Allen75@att.com</t>
  </si>
  <si>
    <t>597-988-0786</t>
  </si>
  <si>
    <t>Jill Edwards</t>
  </si>
  <si>
    <t>Jill.E@gmail.com</t>
  </si>
  <si>
    <t>957-607-6105</t>
  </si>
  <si>
    <t>David_R@gmail.com</t>
  </si>
  <si>
    <t>984-994-1790</t>
  </si>
  <si>
    <t>Mrs. Alyssa Shields</t>
  </si>
  <si>
    <t>Mrs._Shields@att.com</t>
  </si>
  <si>
    <t>947-328-3930</t>
  </si>
  <si>
    <t>Ryan Kim</t>
  </si>
  <si>
    <t>Kim.Ryan@mail.com</t>
  </si>
  <si>
    <t>851-092-5089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Adrian Hunter</t>
  </si>
  <si>
    <t>AHunter72@protonmail.com</t>
  </si>
  <si>
    <t>550-533-9368</t>
  </si>
  <si>
    <t>Chavez_Tiffany@zoho.com</t>
  </si>
  <si>
    <t>444-348-1564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Colleen Young</t>
  </si>
  <si>
    <t>Colleen_Young@verizon.com</t>
  </si>
  <si>
    <t>197-909-8345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Edward Lee</t>
  </si>
  <si>
    <t>ELee@yandex.com</t>
  </si>
  <si>
    <t>531-505-0257</t>
  </si>
  <si>
    <t>Brandi Miller</t>
  </si>
  <si>
    <t>BMiller@aol.com</t>
  </si>
  <si>
    <t>120-407-2943</t>
  </si>
  <si>
    <t>Barry Chan</t>
  </si>
  <si>
    <t>Barry.C@yahoo.com</t>
  </si>
  <si>
    <t>267-102-1614</t>
  </si>
  <si>
    <t>************7766</t>
  </si>
  <si>
    <t>504-518-7566</t>
  </si>
  <si>
    <t>Andrew Cobb</t>
  </si>
  <si>
    <t>AndrewCobb@comcast.net</t>
  </si>
  <si>
    <t>191-802-2336</t>
  </si>
  <si>
    <t>Teresa Mejia</t>
  </si>
  <si>
    <t>Teresa.Mejia@mail.com</t>
  </si>
  <si>
    <t>158-947-1025</t>
  </si>
  <si>
    <t>Rita Snow</t>
  </si>
  <si>
    <t>Rita_Snow@aol.com</t>
  </si>
  <si>
    <t>362-285-9218</t>
  </si>
  <si>
    <t>Ronald Barnett</t>
  </si>
  <si>
    <t>Barnett.Ronald@outlook.com</t>
  </si>
  <si>
    <t>778-066-0858</t>
  </si>
  <si>
    <t>Jessica Ramsey</t>
  </si>
  <si>
    <t>Ramsey_Jessica@yahoo.com</t>
  </si>
  <si>
    <t>963-693-1409</t>
  </si>
  <si>
    <t>Kathryn Weber</t>
  </si>
  <si>
    <t>Weber.Kathryn@aol.com</t>
  </si>
  <si>
    <t>996-697-2876</t>
  </si>
  <si>
    <t>Mary_G@comcast.net</t>
  </si>
  <si>
    <t>886-736-1124</t>
  </si>
  <si>
    <t>Jack.S@outlook.com</t>
  </si>
  <si>
    <t>598-865-4749</t>
  </si>
  <si>
    <t>SJohnson@verizon.com</t>
  </si>
  <si>
    <t>995-430-8017</t>
  </si>
  <si>
    <t>Amanda Sawyer</t>
  </si>
  <si>
    <t>Sawyer.Amanda@att.com</t>
  </si>
  <si>
    <t>939-664-4997</t>
  </si>
  <si>
    <t>************6390</t>
  </si>
  <si>
    <t>Judy Brown</t>
  </si>
  <si>
    <t>Brown_Judy@mail.com</t>
  </si>
  <si>
    <t>155-219-1972</t>
  </si>
  <si>
    <t>Bryan Hubbard</t>
  </si>
  <si>
    <t>Bryan_Hubbard84@comcast.net</t>
  </si>
  <si>
    <t>903-522-4706</t>
  </si>
  <si>
    <t>Kim Pena</t>
  </si>
  <si>
    <t>Kim_P@gmail.com</t>
  </si>
  <si>
    <t>779-321-2940</t>
  </si>
  <si>
    <t>421-627-1465</t>
  </si>
  <si>
    <t>Laura Shepherd</t>
  </si>
  <si>
    <t>Laura.Shepherd@mail.com</t>
  </si>
  <si>
    <t>423-006-3020</t>
  </si>
  <si>
    <t>Steven.W35@protonmail.com</t>
  </si>
  <si>
    <t>568-235-6931</t>
  </si>
  <si>
    <t>Miranda.James18@comcast.net</t>
  </si>
  <si>
    <t>833-960-2979</t>
  </si>
  <si>
    <t>Barbara.Martin@att.com</t>
  </si>
  <si>
    <t>519-266-5565</t>
  </si>
  <si>
    <t>Ronald Bryan</t>
  </si>
  <si>
    <t>Ronald_Bryan73@aol.com</t>
  </si>
  <si>
    <t>684-056-5606</t>
  </si>
  <si>
    <t>Ms. Hannah Rice</t>
  </si>
  <si>
    <t>Rice_Ms.@outlook.com</t>
  </si>
  <si>
    <t>485-304-3586</t>
  </si>
  <si>
    <t>Adam_M@protonmail.com</t>
  </si>
  <si>
    <t>979-319-7908</t>
  </si>
  <si>
    <t>Mckenzie Collier</t>
  </si>
  <si>
    <t>Mckenzie.Collier@comcast.net</t>
  </si>
  <si>
    <t>601-570-6161</t>
  </si>
  <si>
    <t>Bryan Hanson</t>
  </si>
  <si>
    <t>Bryan.Hanson@comcast.net</t>
  </si>
  <si>
    <t>565-244-2806</t>
  </si>
  <si>
    <t>Kimberly Bernard</t>
  </si>
  <si>
    <t>Kimberly_B@yahoo.com</t>
  </si>
  <si>
    <t>329-049-2512</t>
  </si>
  <si>
    <t>Robert Graham</t>
  </si>
  <si>
    <t>Robert.G26@mail.com</t>
  </si>
  <si>
    <t>511-517-0798</t>
  </si>
  <si>
    <t>Jesse Sweeney</t>
  </si>
  <si>
    <t>Sweeney_Jesse85@hotmail.com</t>
  </si>
  <si>
    <t>472-083-6897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Sarah Rice</t>
  </si>
  <si>
    <t>Rice.Sarah45@xfinity.com</t>
  </si>
  <si>
    <t>798-084-6588</t>
  </si>
  <si>
    <t>Diaz.Lindsay@yandex.com</t>
  </si>
  <si>
    <t>989-205-8187</t>
  </si>
  <si>
    <t>Dennis Rodriguez</t>
  </si>
  <si>
    <t>DRodriguez13@mail.com</t>
  </si>
  <si>
    <t>484-448-9324</t>
  </si>
  <si>
    <t>Green_Danielle@att.com</t>
  </si>
  <si>
    <t>365-344-0243</t>
  </si>
  <si>
    <t>Lauren Daniel</t>
  </si>
  <si>
    <t>Daniel_Lauren@att.com</t>
  </si>
  <si>
    <t>342-718-7754</t>
  </si>
  <si>
    <t>Katherine Joseph</t>
  </si>
  <si>
    <t>KJoseph@comcast.net</t>
  </si>
  <si>
    <t>319-405-8651</t>
  </si>
  <si>
    <t>Daniel Savage</t>
  </si>
  <si>
    <t>Savage_Daniel64@att.com</t>
  </si>
  <si>
    <t>927-848-0685</t>
  </si>
  <si>
    <t>Ana Douglas</t>
  </si>
  <si>
    <t>Ana_Douglas@xfinity.com</t>
  </si>
  <si>
    <t>693-161-1234</t>
  </si>
  <si>
    <t>Christopher Mercado</t>
  </si>
  <si>
    <t>Christopher_M@yandex.com</t>
  </si>
  <si>
    <t>560-058-3875</t>
  </si>
  <si>
    <t>Julie_B24@xfinity.com</t>
  </si>
  <si>
    <t>534-493-5580</t>
  </si>
  <si>
    <t>Jonathan Church</t>
  </si>
  <si>
    <t>Jonathan.C73@gmail.com</t>
  </si>
  <si>
    <t>978-543-8358</t>
  </si>
  <si>
    <t>Matthew Wise</t>
  </si>
  <si>
    <t>Matthew.Wise73@zoho.com</t>
  </si>
  <si>
    <t>961-175-2649</t>
  </si>
  <si>
    <t>Baker.Ashley@verizon.com</t>
  </si>
  <si>
    <t>926-491-0086</t>
  </si>
  <si>
    <t>Kelly James</t>
  </si>
  <si>
    <t>Kelly_James@yahoo.com</t>
  </si>
  <si>
    <t>357-083-9519</t>
  </si>
  <si>
    <t>Robert_Taylor@yandex.com</t>
  </si>
  <si>
    <t>271-897-8418</t>
  </si>
  <si>
    <t>John Anderson</t>
  </si>
  <si>
    <t>John.A@aol.com</t>
  </si>
  <si>
    <t>577-887-7809</t>
  </si>
  <si>
    <t>Thomas Arnold</t>
  </si>
  <si>
    <t>ThomasArnold@gmail.com</t>
  </si>
  <si>
    <t>998-242-1187</t>
  </si>
  <si>
    <t>Alexis Flores</t>
  </si>
  <si>
    <t>AlexisFlores@comcast.net</t>
  </si>
  <si>
    <t>218-556-4178</t>
  </si>
  <si>
    <t>Destiny Wood</t>
  </si>
  <si>
    <t>Destiny.Wood@protonmail.com</t>
  </si>
  <si>
    <t>606-676-9688</t>
  </si>
  <si>
    <t>Connie.Brown@mail.com</t>
  </si>
  <si>
    <t>731-501-5051</t>
  </si>
  <si>
    <t>LindsayPerez14@verizon.com</t>
  </si>
  <si>
    <t>518-619-0981</t>
  </si>
  <si>
    <t>Nicholas Sherman</t>
  </si>
  <si>
    <t>NSherman@mail.com</t>
  </si>
  <si>
    <t>623-771-2542</t>
  </si>
  <si>
    <t>Amy_S@yandex.com</t>
  </si>
  <si>
    <t>969-073-6895</t>
  </si>
  <si>
    <t>Paula Thomas</t>
  </si>
  <si>
    <t>Paula_Thomas14@zoho.com</t>
  </si>
  <si>
    <t>308-700-1665</t>
  </si>
  <si>
    <t>Albert Burton</t>
  </si>
  <si>
    <t>Albert_Burton59@att.com</t>
  </si>
  <si>
    <t>279-424-3890</t>
  </si>
  <si>
    <t>Mary Holland</t>
  </si>
  <si>
    <t>MaryHolland@hotmail.com</t>
  </si>
  <si>
    <t>893-000-9976</t>
  </si>
  <si>
    <t>Sheena Lopez</t>
  </si>
  <si>
    <t>Sheena_Lopez@outlook.com</t>
  </si>
  <si>
    <t>586-832-2780</t>
  </si>
  <si>
    <t>Kimberly Clay</t>
  </si>
  <si>
    <t>Kimberly_Clay@verizon.com</t>
  </si>
  <si>
    <t>566-279-5571</t>
  </si>
  <si>
    <t>Andrew Richardson</t>
  </si>
  <si>
    <t>Andrew.Richardson@outlook.com</t>
  </si>
  <si>
    <t>459-876-4480</t>
  </si>
  <si>
    <t>Kenneth Andrews</t>
  </si>
  <si>
    <t>Kenneth_Andrews@zoho.com</t>
  </si>
  <si>
    <t>478-258-3811</t>
  </si>
  <si>
    <t>Isaiah Schultz</t>
  </si>
  <si>
    <t>ISchultz@hotmail.com</t>
  </si>
  <si>
    <t>493-720-3886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James Hammond</t>
  </si>
  <si>
    <t>JHammond@att.com</t>
  </si>
  <si>
    <t>991-491-3702</t>
  </si>
  <si>
    <t>Anthony_R@verizon.com</t>
  </si>
  <si>
    <t>797-125-8926</t>
  </si>
  <si>
    <t>Kimberly_Davidson@hotmail.com</t>
  </si>
  <si>
    <t>289-577-5263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Joe Kim</t>
  </si>
  <si>
    <t>Joe_Kim@gmail.com</t>
  </si>
  <si>
    <t>436-275-7654</t>
  </si>
  <si>
    <t>Carlos Pitts</t>
  </si>
  <si>
    <t>CPitts@aol.com</t>
  </si>
  <si>
    <t>625-713-6086</t>
  </si>
  <si>
    <t>Bradley Franco MD</t>
  </si>
  <si>
    <t>478-371-0434</t>
  </si>
  <si>
    <t>Stephen Higgins</t>
  </si>
  <si>
    <t>Higgins_Stephen82@yahoo.com</t>
  </si>
  <si>
    <t>643-785-4603</t>
  </si>
  <si>
    <t>Megan Blair</t>
  </si>
  <si>
    <t>Megan_B55@mail.com</t>
  </si>
  <si>
    <t>724-406-1994</t>
  </si>
  <si>
    <t>JWhite@protonmail.com</t>
  </si>
  <si>
    <t>634-883-4258</t>
  </si>
  <si>
    <t>Michael.Leon66@outlook.com</t>
  </si>
  <si>
    <t>928-961-6162</t>
  </si>
  <si>
    <t>Angela Byrd</t>
  </si>
  <si>
    <t>Byrd_Angela@att.com</t>
  </si>
  <si>
    <t>539-157-6753</t>
  </si>
  <si>
    <t>Steven Weaver</t>
  </si>
  <si>
    <t>Steven_Weaver43@yahoo.com</t>
  </si>
  <si>
    <t>359-941-5289</t>
  </si>
  <si>
    <t>Aimee Morris</t>
  </si>
  <si>
    <t>AimeeMorris18@protonmail.com</t>
  </si>
  <si>
    <t>672-299-1545</t>
  </si>
  <si>
    <t>Dr. Yvette Waller</t>
  </si>
  <si>
    <t>DWaller@xfinity.com</t>
  </si>
  <si>
    <t>338-157-3408</t>
  </si>
  <si>
    <t>Jamie Wise</t>
  </si>
  <si>
    <t>JWise76@outlook.com</t>
  </si>
  <si>
    <t>551-129-9599</t>
  </si>
  <si>
    <t>Kyle.T@protonmail.com</t>
  </si>
  <si>
    <t>795-412-6495</t>
  </si>
  <si>
    <t>Young.James14@yandex.com</t>
  </si>
  <si>
    <t>767-247-4639</t>
  </si>
  <si>
    <t>Scott Allen</t>
  </si>
  <si>
    <t>Scott_A70@comcast.net</t>
  </si>
  <si>
    <t>261-757-5757</t>
  </si>
  <si>
    <t>Jaime Morales</t>
  </si>
  <si>
    <t>Jaime.M@aol.com</t>
  </si>
  <si>
    <t>773-466-1229</t>
  </si>
  <si>
    <t>Ashley Alvarado</t>
  </si>
  <si>
    <t>AAlvarado@xfinity.com</t>
  </si>
  <si>
    <t>318-626-9908</t>
  </si>
  <si>
    <t>Warren.Michael@comcast.net</t>
  </si>
  <si>
    <t>828-737-8865</t>
  </si>
  <si>
    <t>Andrew Byrd</t>
  </si>
  <si>
    <t>Byrd.Andrew83@hotmail.com</t>
  </si>
  <si>
    <t>306-324-7131</t>
  </si>
  <si>
    <t>Larry Harris</t>
  </si>
  <si>
    <t>LHarris@gmail.com</t>
  </si>
  <si>
    <t>818-434-8525</t>
  </si>
  <si>
    <t>Christopher Carr</t>
  </si>
  <si>
    <t>ChristopherCarr@aol.com</t>
  </si>
  <si>
    <t>854-273-3590</t>
  </si>
  <si>
    <t>Christina_R@protonmail.com</t>
  </si>
  <si>
    <t>864-740-0976</t>
  </si>
  <si>
    <t>Shawn Brown</t>
  </si>
  <si>
    <t>Brown_Shawn@comcast.net</t>
  </si>
  <si>
    <t>468-657-2692</t>
  </si>
  <si>
    <t>Nicole.Elliott@yahoo.com</t>
  </si>
  <si>
    <t>219-408-9445</t>
  </si>
  <si>
    <t>Patricia Gallegos</t>
  </si>
  <si>
    <t>Patricia.G@mail.com</t>
  </si>
  <si>
    <t>198-348-7101</t>
  </si>
  <si>
    <t>Michelle Lara</t>
  </si>
  <si>
    <t>Lara.Michelle@gmail.com</t>
  </si>
  <si>
    <t>872-666-9978</t>
  </si>
  <si>
    <t>Chad Ware</t>
  </si>
  <si>
    <t>Chad_W72@outlook.com</t>
  </si>
  <si>
    <t>966-901-0884</t>
  </si>
  <si>
    <t>Andrea Glover</t>
  </si>
  <si>
    <t>Glover.Andrea@xfinity.com</t>
  </si>
  <si>
    <t>889-193-2405</t>
  </si>
  <si>
    <t>Ross.Vanessa@att.com</t>
  </si>
  <si>
    <t>351-835-2407</t>
  </si>
  <si>
    <t>Mathew Robertson</t>
  </si>
  <si>
    <t>MRobertson@aol.com</t>
  </si>
  <si>
    <t>144-356-9897</t>
  </si>
  <si>
    <t>Taylor Wheeler</t>
  </si>
  <si>
    <t>Taylor_Wheeler@zoho.com</t>
  </si>
  <si>
    <t>531-882-4839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Emily Chandler</t>
  </si>
  <si>
    <t>Chandler_Emily26@zoho.com</t>
  </si>
  <si>
    <t>880-136-8240</t>
  </si>
  <si>
    <t>James Cannon</t>
  </si>
  <si>
    <t>JamesCannon41@mail.com</t>
  </si>
  <si>
    <t>770-485-8046</t>
  </si>
  <si>
    <t>Felicia Johnson</t>
  </si>
  <si>
    <t>Felicia.J@yandex.com</t>
  </si>
  <si>
    <t>392-390-3502</t>
  </si>
  <si>
    <t>Justin Walsh</t>
  </si>
  <si>
    <t>Justin.Walsh@outlook.com</t>
  </si>
  <si>
    <t>390-521-2563</t>
  </si>
  <si>
    <t>************7497</t>
  </si>
  <si>
    <t>Michael.W36@aol.com</t>
  </si>
  <si>
    <t>282-575-6351</t>
  </si>
  <si>
    <t>Rodriguez.Thomas33@yahoo.com</t>
  </si>
  <si>
    <t>312-826-1831</t>
  </si>
  <si>
    <t>Randy Ferguson</t>
  </si>
  <si>
    <t>Randy_Ferguson@zoho.com</t>
  </si>
  <si>
    <t>442-716-3934</t>
  </si>
  <si>
    <t>Jeff Townsend</t>
  </si>
  <si>
    <t>Townsend_Jeff@xfinity.com</t>
  </si>
  <si>
    <t>972-643-9280</t>
  </si>
  <si>
    <t>Carrie Santiago</t>
  </si>
  <si>
    <t>CSantiago@gmail.com</t>
  </si>
  <si>
    <t>198-940-1145</t>
  </si>
  <si>
    <t>Krystal Thomas</t>
  </si>
  <si>
    <t>Thomas_Krystal@aol.com</t>
  </si>
  <si>
    <t>597-927-0066</t>
  </si>
  <si>
    <t>Michael Wolf</t>
  </si>
  <si>
    <t>Wolf.Michael56@outlook.com</t>
  </si>
  <si>
    <t>648-294-8632</t>
  </si>
  <si>
    <t>Jeremy Knapp</t>
  </si>
  <si>
    <t>Knapp_Jeremy47@zoho.com</t>
  </si>
  <si>
    <t>723-501-7198</t>
  </si>
  <si>
    <t>Jill Barnett</t>
  </si>
  <si>
    <t>Barnett_Jill@hotmail.com</t>
  </si>
  <si>
    <t>648-813-9987</t>
  </si>
  <si>
    <t>Samantha Livingston</t>
  </si>
  <si>
    <t>Samantha.L@verizon.com</t>
  </si>
  <si>
    <t>213-027-3276</t>
  </si>
  <si>
    <t>Mindy Macdonald</t>
  </si>
  <si>
    <t>Mindy_Macdonald73@protonmail.com</t>
  </si>
  <si>
    <t>231-124-4202</t>
  </si>
  <si>
    <t>Lisa Jimenez</t>
  </si>
  <si>
    <t>Jimenez.Lisa30@mail.com</t>
  </si>
  <si>
    <t>503-904-7040</t>
  </si>
  <si>
    <t>Rebecca_C12@aol.com</t>
  </si>
  <si>
    <t>346-922-1188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Christopher.K@protonmail.com</t>
  </si>
  <si>
    <t>949-797-5489</t>
  </si>
  <si>
    <t>Derrick Thompson</t>
  </si>
  <si>
    <t>Derrick.Thompson47@gmail.com</t>
  </si>
  <si>
    <t>215-956-1523</t>
  </si>
  <si>
    <t>Kimberly Johnston</t>
  </si>
  <si>
    <t>KimberlyJohnston@xfinity.com</t>
  </si>
  <si>
    <t>897-970-3116</t>
  </si>
  <si>
    <t>Tyler Campbell</t>
  </si>
  <si>
    <t>Campbell_Tyler@yandex.com</t>
  </si>
  <si>
    <t>144-555-6754</t>
  </si>
  <si>
    <t>Robinson.Mary77@xfinity.com</t>
  </si>
  <si>
    <t>882-250-7307</t>
  </si>
  <si>
    <t>Charles_Hernandez94@protonmail.com</t>
  </si>
  <si>
    <t>906-824-4274</t>
  </si>
  <si>
    <t>Chad Valentine</t>
  </si>
  <si>
    <t>Chad_Valentine@yahoo.com</t>
  </si>
  <si>
    <t>713-615-5633</t>
  </si>
  <si>
    <t>Clark.Kelly@protonmail.com</t>
  </si>
  <si>
    <t>151-531-0651</t>
  </si>
  <si>
    <t>Brandy Schultz</t>
  </si>
  <si>
    <t>Brandy_Schultz25@zoho.com</t>
  </si>
  <si>
    <t>190-992-0988</t>
  </si>
  <si>
    <t>Jessica Beck DVM</t>
  </si>
  <si>
    <t>JessicaDVM91@yandex.com</t>
  </si>
  <si>
    <t>407-574-0941</t>
  </si>
  <si>
    <t>Joy Terry</t>
  </si>
  <si>
    <t>Terry_Joy@hotmail.com</t>
  </si>
  <si>
    <t>490-359-3386</t>
  </si>
  <si>
    <t>Alexandra Hale</t>
  </si>
  <si>
    <t>Alexandra.H19@zoho.com</t>
  </si>
  <si>
    <t>197-638-0893</t>
  </si>
  <si>
    <t>Bobby Lane</t>
  </si>
  <si>
    <t>Bobby_L@gmail.com</t>
  </si>
  <si>
    <t>586-928-2989</t>
  </si>
  <si>
    <t>Justin Alvarez</t>
  </si>
  <si>
    <t>JAlvarez@att.com</t>
  </si>
  <si>
    <t>915-878-3307</t>
  </si>
  <si>
    <t>Cynthia Hernandez</t>
  </si>
  <si>
    <t>CynthiaHernandez@xfinity.com</t>
  </si>
  <si>
    <t>713-506-8850</t>
  </si>
  <si>
    <t>BrandiJohnson84@zoho.com</t>
  </si>
  <si>
    <t>843-297-2616</t>
  </si>
  <si>
    <t>Noah Moody</t>
  </si>
  <si>
    <t>Noah_M@att.com</t>
  </si>
  <si>
    <t>166-721-9638</t>
  </si>
  <si>
    <t>Kenneth Cunningham</t>
  </si>
  <si>
    <t>Kenneth.C64@outlook.com</t>
  </si>
  <si>
    <t>789-412-8810</t>
  </si>
  <si>
    <t>Garcia_Amber41@hotmail.com</t>
  </si>
  <si>
    <t>109-282-4011</t>
  </si>
  <si>
    <t>Shannon Wong</t>
  </si>
  <si>
    <t>ShannonWong@zoho.com</t>
  </si>
  <si>
    <t>661-695-6310</t>
  </si>
  <si>
    <t>Dr. Leslie Webb</t>
  </si>
  <si>
    <t>DWebb@zoho.com</t>
  </si>
  <si>
    <t>791-003-2018</t>
  </si>
  <si>
    <t>Shawn_M@verizon.com</t>
  </si>
  <si>
    <t>136-190-6867</t>
  </si>
  <si>
    <t>Deborah Sanchez</t>
  </si>
  <si>
    <t>373-429-8267</t>
  </si>
  <si>
    <t>Karen Silva</t>
  </si>
  <si>
    <t>KarenSilva@hotmail.com</t>
  </si>
  <si>
    <t>517-818-1746</t>
  </si>
  <si>
    <t>Jeremy Doyle</t>
  </si>
  <si>
    <t>JDoyle@protonmail.com</t>
  </si>
  <si>
    <t>159-638-8553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Mary Gomez</t>
  </si>
  <si>
    <t>Mary.Gomez@outlook.com</t>
  </si>
  <si>
    <t>458-596-2557</t>
  </si>
  <si>
    <t>Keith Fernandez</t>
  </si>
  <si>
    <t>Fernandez.Keith@comcast.net</t>
  </si>
  <si>
    <t>176-975-8581</t>
  </si>
  <si>
    <t>Mary Perez</t>
  </si>
  <si>
    <t>Mary.P@att.com</t>
  </si>
  <si>
    <t>492-451-4608</t>
  </si>
  <si>
    <t>Danny Davis</t>
  </si>
  <si>
    <t>DDavis@outlook.com</t>
  </si>
  <si>
    <t>542-896-9598</t>
  </si>
  <si>
    <t>Paul Johnson</t>
  </si>
  <si>
    <t>Paul_J68@verizon.com</t>
  </si>
  <si>
    <t>294-290-6630</t>
  </si>
  <si>
    <t>Thomas Chandler</t>
  </si>
  <si>
    <t>Thomas.C@hotmail.com</t>
  </si>
  <si>
    <t>546-181-4391</t>
  </si>
  <si>
    <t>Alexis Olson</t>
  </si>
  <si>
    <t>AlexisOlson@xfinity.com</t>
  </si>
  <si>
    <t>613-472-2493</t>
  </si>
  <si>
    <t>Kyle Vargas</t>
  </si>
  <si>
    <t>KVargas@gmail.com</t>
  </si>
  <si>
    <t>282-826-3833</t>
  </si>
  <si>
    <t>RonaldSmith@aol.com</t>
  </si>
  <si>
    <t>518-571-5855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Rachel Johnson</t>
  </si>
  <si>
    <t>RachelJohnson65@hotmail.com</t>
  </si>
  <si>
    <t>732-519-8046</t>
  </si>
  <si>
    <t>Melissa Delgado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Andrew Mcpherson</t>
  </si>
  <si>
    <t>AMcpherson@comcast.net</t>
  </si>
  <si>
    <t>882-570-0143</t>
  </si>
  <si>
    <t>Mark_Davis93@hotmail.com</t>
  </si>
  <si>
    <t>850-654-9174</t>
  </si>
  <si>
    <t>Williams_Aaron66@gmail.com</t>
  </si>
  <si>
    <t>226-233-1292</t>
  </si>
  <si>
    <t>Erika Allen</t>
  </si>
  <si>
    <t>EAllen41@gmail.com</t>
  </si>
  <si>
    <t>961-896-7204</t>
  </si>
  <si>
    <t>Susan_T@comcast.net</t>
  </si>
  <si>
    <t>278-617-0819</t>
  </si>
  <si>
    <t>Miguel Davis</t>
  </si>
  <si>
    <t>Davis_Miguel@aol.com</t>
  </si>
  <si>
    <t>167-950-2491</t>
  </si>
  <si>
    <t>Jamie Brewer</t>
  </si>
  <si>
    <t>Jamie.Brewer79@hotmail.com</t>
  </si>
  <si>
    <t>798-841-3211</t>
  </si>
  <si>
    <t>Kevin Waters</t>
  </si>
  <si>
    <t>KevinWaters73@outlook.com</t>
  </si>
  <si>
    <t>268-920-3890</t>
  </si>
  <si>
    <t>Bradley_W22@hotmail.com</t>
  </si>
  <si>
    <t>979-546-8289</t>
  </si>
  <si>
    <t>Angel Yang</t>
  </si>
  <si>
    <t>AngelYang@outlook.com</t>
  </si>
  <si>
    <t>980-126-1811</t>
  </si>
  <si>
    <t>NZL</t>
  </si>
  <si>
    <t>Jean Mccall</t>
  </si>
  <si>
    <t>JMccall@outlook.com</t>
  </si>
  <si>
    <t>387-564-4436</t>
  </si>
  <si>
    <t>White.John@xfinity.com</t>
  </si>
  <si>
    <t>930-956-8498</t>
  </si>
  <si>
    <t>Jacob Mendez</t>
  </si>
  <si>
    <t>Mendez.Jacob@comcast.net</t>
  </si>
  <si>
    <t>214-366-7576</t>
  </si>
  <si>
    <t>Allen.Christian74@gmail.com</t>
  </si>
  <si>
    <t>156-379-1725</t>
  </si>
  <si>
    <t>Amy Morrison</t>
  </si>
  <si>
    <t>Amy_M@yandex.com</t>
  </si>
  <si>
    <t>220-448-9868</t>
  </si>
  <si>
    <t>Sean Lang</t>
  </si>
  <si>
    <t>Sean.L61@zoho.com</t>
  </si>
  <si>
    <t>229-555-1522</t>
  </si>
  <si>
    <t>Yvonne Stanton</t>
  </si>
  <si>
    <t>Stanton.Yvonne@hotmail.com</t>
  </si>
  <si>
    <t>260-989-1979</t>
  </si>
  <si>
    <t>Wilson.Rachel@yahoo.com</t>
  </si>
  <si>
    <t>537-463-5072</t>
  </si>
  <si>
    <t>Megan.M33@gmail.com</t>
  </si>
  <si>
    <t>884-631-1584</t>
  </si>
  <si>
    <t>Alyssa Gray</t>
  </si>
  <si>
    <t>AGray@mail.com</t>
  </si>
  <si>
    <t>384-179-1736</t>
  </si>
  <si>
    <t>Kimberly Miller</t>
  </si>
  <si>
    <t>KMiller16@att.com</t>
  </si>
  <si>
    <t>659-737-9555</t>
  </si>
  <si>
    <t>Amanda Stephenson</t>
  </si>
  <si>
    <t>Amanda.S@yahoo.com</t>
  </si>
  <si>
    <t>264-802-6928</t>
  </si>
  <si>
    <t>Christopher.P@comcast.net</t>
  </si>
  <si>
    <t>688-157-8770</t>
  </si>
  <si>
    <t>Amanda_Lopez35@protonmail.com</t>
  </si>
  <si>
    <t>730-387-5042</t>
  </si>
  <si>
    <t>Tim Turner</t>
  </si>
  <si>
    <t>Turner.Tim@outlook.com</t>
  </si>
  <si>
    <t>209-837-9736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Scott.Michael@zoho.com</t>
  </si>
  <si>
    <t>962-807-2857</t>
  </si>
  <si>
    <t>SandraMiller@mail.com</t>
  </si>
  <si>
    <t>535-149-0551</t>
  </si>
  <si>
    <t>Dr. Mary Mendez</t>
  </si>
  <si>
    <t>Dr..Mendez@hotmail.com</t>
  </si>
  <si>
    <t>974-011-1185</t>
  </si>
  <si>
    <t>MichaelJohnston@yahoo.com</t>
  </si>
  <si>
    <t>293-454-3216</t>
  </si>
  <si>
    <t>Justin_Gonzalez@hotmail.com</t>
  </si>
  <si>
    <t>373-637-7002</t>
  </si>
  <si>
    <t>Tyler Ross</t>
  </si>
  <si>
    <t>Tyler_R@mail.com</t>
  </si>
  <si>
    <t>396-415-7785</t>
  </si>
  <si>
    <t>Rodney Cole</t>
  </si>
  <si>
    <t>Rodney_Cole@hotmail.com</t>
  </si>
  <si>
    <t>517-340-4058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Cory Porter</t>
  </si>
  <si>
    <t>Cory.P54@mail.com</t>
  </si>
  <si>
    <t>302-135-6010</t>
  </si>
  <si>
    <t>Matthew Harrison</t>
  </si>
  <si>
    <t>735-337-0715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************718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Lisa Allen</t>
  </si>
  <si>
    <t>Lisa_A@gmail.com</t>
  </si>
  <si>
    <t>763-642-5869</t>
  </si>
  <si>
    <t>Jim Sanders</t>
  </si>
  <si>
    <t>Jim_Sanders56@aol.com</t>
  </si>
  <si>
    <t>732-771-3735</t>
  </si>
  <si>
    <t>Jean Duarte</t>
  </si>
  <si>
    <t>JDuarte@yahoo.com</t>
  </si>
  <si>
    <t>822-113-8595</t>
  </si>
  <si>
    <t>Erica Butler</t>
  </si>
  <si>
    <t>Butler_Erica@protonmail.com</t>
  </si>
  <si>
    <t>702-009-8383</t>
  </si>
  <si>
    <t>Christopher_Alvarez@aol.com</t>
  </si>
  <si>
    <t>966-669-6665</t>
  </si>
  <si>
    <t>Yang_Wesley@mail.com</t>
  </si>
  <si>
    <t>807-443-1166</t>
  </si>
  <si>
    <t>Harris_Jeremy@att.com</t>
  </si>
  <si>
    <t>597-995-5045</t>
  </si>
  <si>
    <t>Alexis Cannon</t>
  </si>
  <si>
    <t>Cannon_Alexis@comcast.net</t>
  </si>
  <si>
    <t>689-266-8440</t>
  </si>
  <si>
    <t>Dana Clark</t>
  </si>
  <si>
    <t>DanaClark@outlook.com</t>
  </si>
  <si>
    <t>787-833-2414</t>
  </si>
  <si>
    <t>Andrew.E@protonmail.com</t>
  </si>
  <si>
    <t>307-081-7047</t>
  </si>
  <si>
    <t>Wilson.Victoria26@verizon.com</t>
  </si>
  <si>
    <t>567-845-6836</t>
  </si>
  <si>
    <t>Smith_John@mail.com</t>
  </si>
  <si>
    <t>841-400-8409</t>
  </si>
  <si>
    <t>Donna.S@zoho.com</t>
  </si>
  <si>
    <t>830-406-8423</t>
  </si>
  <si>
    <t>Meredith Quinn</t>
  </si>
  <si>
    <t>MQuinn13@hotmail.com</t>
  </si>
  <si>
    <t>639-654-3219</t>
  </si>
  <si>
    <t>Roberts.Thomas@mail.com</t>
  </si>
  <si>
    <t>685-986-5376</t>
  </si>
  <si>
    <t>Angelica Pacheco</t>
  </si>
  <si>
    <t>Angelica_P28@comcast.net</t>
  </si>
  <si>
    <t>865-809-9571</t>
  </si>
  <si>
    <t>Brandi Jackson</t>
  </si>
  <si>
    <t>Jackson_Brandi@hotmail.com</t>
  </si>
  <si>
    <t>690-531-4571</t>
  </si>
  <si>
    <t>Torres.Tanya@zoho.com</t>
  </si>
  <si>
    <t>747-927-8925</t>
  </si>
  <si>
    <t>David Carey</t>
  </si>
  <si>
    <t>913-171-2471</t>
  </si>
  <si>
    <t>KDavis15@zoho.com</t>
  </si>
  <si>
    <t>237-848-1693</t>
  </si>
  <si>
    <t>Brandy Case</t>
  </si>
  <si>
    <t>Brandy.Case@comcast.net</t>
  </si>
  <si>
    <t>412-820-0005</t>
  </si>
  <si>
    <t>Rios_Karen@mail.com</t>
  </si>
  <si>
    <t>330-415-262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Emily Graves</t>
  </si>
  <si>
    <t>Emily.G@xfinity.com</t>
  </si>
  <si>
    <t>389-380-9136</t>
  </si>
  <si>
    <t>Curtis.John@verizon.com</t>
  </si>
  <si>
    <t>638-082-9462</t>
  </si>
  <si>
    <t>Anne Graham</t>
  </si>
  <si>
    <t>Graham_Anne29@protonmail.com</t>
  </si>
  <si>
    <t>704-490-6789</t>
  </si>
  <si>
    <t>James_Santos@hotmail.com</t>
  </si>
  <si>
    <t>175-420-6482</t>
  </si>
  <si>
    <t>Gary Foster</t>
  </si>
  <si>
    <t>Foster_Gary@xfinity.com</t>
  </si>
  <si>
    <t>660-505-7290</t>
  </si>
  <si>
    <t>Jesus Blackwell</t>
  </si>
  <si>
    <t>Blackwell.Jesus@yahoo.com</t>
  </si>
  <si>
    <t>481-501-9996</t>
  </si>
  <si>
    <t>William_Taylor@verizon.com</t>
  </si>
  <si>
    <t>315-789-7357</t>
  </si>
  <si>
    <t>Stephen Howard</t>
  </si>
  <si>
    <t>Stephen_H12@xfinity.com</t>
  </si>
  <si>
    <t>385-257-3023</t>
  </si>
  <si>
    <t>Foley.Karen36@outlook.com</t>
  </si>
  <si>
    <t>809-566-0003</t>
  </si>
  <si>
    <t>ChristineWilson@yandex.com</t>
  </si>
  <si>
    <t>989-827-2469</t>
  </si>
  <si>
    <t>Tanner Ryan</t>
  </si>
  <si>
    <t>Tanner.Ryan@comcast.net</t>
  </si>
  <si>
    <t>621-421-4693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Carlos Woods</t>
  </si>
  <si>
    <t>Carlos_Woods79@aol.com</t>
  </si>
  <si>
    <t>306-409-7265</t>
  </si>
  <si>
    <t>James.Cruz46@mail.com</t>
  </si>
  <si>
    <t>962-526-5806</t>
  </si>
  <si>
    <t>Jesus Finley</t>
  </si>
  <si>
    <t>Jesus.Finley@outlook.com</t>
  </si>
  <si>
    <t>728-194-6931</t>
  </si>
  <si>
    <t>Douglas Bailey</t>
  </si>
  <si>
    <t>Douglas.B@zoho.com</t>
  </si>
  <si>
    <t>411-271-4137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Elizabeth.M18@att.com</t>
  </si>
  <si>
    <t>730-747-8887</t>
  </si>
  <si>
    <t>Lauren Mills</t>
  </si>
  <si>
    <t>Mills_Lauren@mail.com</t>
  </si>
  <si>
    <t>469-428-1385</t>
  </si>
  <si>
    <t>ThomasRogers33@verizon.com</t>
  </si>
  <si>
    <t>153-933-2782</t>
  </si>
  <si>
    <t>Tiffany Lowe</t>
  </si>
  <si>
    <t>TLowe@protonmail.com</t>
  </si>
  <si>
    <t>287-511-1055</t>
  </si>
  <si>
    <t>Colleen White</t>
  </si>
  <si>
    <t>ColleenWhite@yandex.com</t>
  </si>
  <si>
    <t>205-221-3645</t>
  </si>
  <si>
    <t>Cody_W@aol.com</t>
  </si>
  <si>
    <t>619-284-5149</t>
  </si>
  <si>
    <t>Jose Harris</t>
  </si>
  <si>
    <t>Jose_Harris@aol.com</t>
  </si>
  <si>
    <t>386-745-7547</t>
  </si>
  <si>
    <t>Joseph Davies</t>
  </si>
  <si>
    <t>Joseph_Davies@xfinity.com</t>
  </si>
  <si>
    <t>776-410-1882</t>
  </si>
  <si>
    <t>Carl Bauer II</t>
  </si>
  <si>
    <t>CII@comcast.net</t>
  </si>
  <si>
    <t>567-270-5945</t>
  </si>
  <si>
    <t>************2050</t>
  </si>
  <si>
    <t>Jonathan.Baker@aol.com</t>
  </si>
  <si>
    <t>859-884-9549</t>
  </si>
  <si>
    <t>Justin Anderson</t>
  </si>
  <si>
    <t>Justin_Anderson88@hotmail.com</t>
  </si>
  <si>
    <t>152-675-4646</t>
  </si>
  <si>
    <t>Kelly Flores</t>
  </si>
  <si>
    <t>Kelly_F@verizon.com</t>
  </si>
  <si>
    <t>513-787-7664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James_Richardson@protonmail.com</t>
  </si>
  <si>
    <t>711-162-8723</t>
  </si>
  <si>
    <t>Catherine Benton</t>
  </si>
  <si>
    <t>Catherine_Benton@aol.com</t>
  </si>
  <si>
    <t>703-675-2281</t>
  </si>
  <si>
    <t>Courtney.Robinson@hotmail.com</t>
  </si>
  <si>
    <t>751-212-4873</t>
  </si>
  <si>
    <t>************2205</t>
  </si>
  <si>
    <t>Anthony.Smith@comcast.net</t>
  </si>
  <si>
    <t>161-201-0129</t>
  </si>
  <si>
    <t>Andrew_W@comcast.net</t>
  </si>
  <si>
    <t>484-181-8263</t>
  </si>
  <si>
    <t>Anthony Myers</t>
  </si>
  <si>
    <t>Anthony_Myers@zoho.com</t>
  </si>
  <si>
    <t>274-504-5056</t>
  </si>
  <si>
    <t>Bill Clayton DDS</t>
  </si>
  <si>
    <t>DDS.Bill@protonmail.com</t>
  </si>
  <si>
    <t>581-783-8445</t>
  </si>
  <si>
    <t>Sarah Curtis</t>
  </si>
  <si>
    <t>Sarah.Curtis@outlook.com</t>
  </si>
  <si>
    <t>414-833-3970</t>
  </si>
  <si>
    <t>Mallory Sandoval</t>
  </si>
  <si>
    <t>MallorySandoval@yandex.com</t>
  </si>
  <si>
    <t>238-579-1430</t>
  </si>
  <si>
    <t>Amy_W@hotmail.com</t>
  </si>
  <si>
    <t>598-420-8594</t>
  </si>
  <si>
    <t>Stephen Simmons</t>
  </si>
  <si>
    <t>Stephen_S84@outlook.com</t>
  </si>
  <si>
    <t>558-426-5567</t>
  </si>
  <si>
    <t>Tamara Johnson</t>
  </si>
  <si>
    <t>740-540-6520</t>
  </si>
  <si>
    <t>John Patton</t>
  </si>
  <si>
    <t>JohnPatton@att.com</t>
  </si>
  <si>
    <t>113-978-6129</t>
  </si>
  <si>
    <t>Jacob Paul</t>
  </si>
  <si>
    <t>Jacob_P@verizon.com</t>
  </si>
  <si>
    <t>496-432-6124</t>
  </si>
  <si>
    <t>Damon Rogers</t>
  </si>
  <si>
    <t>Rogers.Damon81@gmail.com</t>
  </si>
  <si>
    <t>636-575-8514</t>
  </si>
  <si>
    <t>Jessica Warren</t>
  </si>
  <si>
    <t>Jessica_W@comcast.net</t>
  </si>
  <si>
    <t>286-687-3383</t>
  </si>
  <si>
    <t>Luis Hickman</t>
  </si>
  <si>
    <t>Hickman_Luis@aol.com</t>
  </si>
  <si>
    <t>461-015-5104</t>
  </si>
  <si>
    <t>Jessica Kent</t>
  </si>
  <si>
    <t>Jessica_Kent@yahoo.com</t>
  </si>
  <si>
    <t>427-857-2928</t>
  </si>
  <si>
    <t>Karen Jackson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Tammy Duncan</t>
  </si>
  <si>
    <t>Tammy_D@aol.com</t>
  </si>
  <si>
    <t>438-530-8096</t>
  </si>
  <si>
    <t>Claire Moore DDS</t>
  </si>
  <si>
    <t>Claire_D@protonmail.com</t>
  </si>
  <si>
    <t>849-650-5940</t>
  </si>
  <si>
    <t>Karen Clark</t>
  </si>
  <si>
    <t>KarenClark@yandex.com</t>
  </si>
  <si>
    <t>601-323-3322</t>
  </si>
  <si>
    <t>Catherine Bauer</t>
  </si>
  <si>
    <t>Catherine.B@att.com</t>
  </si>
  <si>
    <t>365-235-8850</t>
  </si>
  <si>
    <t>Gary Spencer</t>
  </si>
  <si>
    <t>GSpencer@yahoo.com</t>
  </si>
  <si>
    <t>614-718-4796</t>
  </si>
  <si>
    <t>Melinda Ross</t>
  </si>
  <si>
    <t>Melinda_R@xfinity.com</t>
  </si>
  <si>
    <t>165-451-3893</t>
  </si>
  <si>
    <t>Dustin.Brown@outlook.com</t>
  </si>
  <si>
    <t>323-381-4414</t>
  </si>
  <si>
    <t>Julie Burns</t>
  </si>
  <si>
    <t>Julie.Burns@aol.com</t>
  </si>
  <si>
    <t>591-912-1217</t>
  </si>
  <si>
    <t>John Dillon</t>
  </si>
  <si>
    <t>John.D@comcast.net</t>
  </si>
  <si>
    <t>652-931-7799</t>
  </si>
  <si>
    <t>Corey Ruiz</t>
  </si>
  <si>
    <t>CRuiz97@aol.com</t>
  </si>
  <si>
    <t>838-731-9150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Margaret Bush</t>
  </si>
  <si>
    <t>Margaret.B@hotmail.com</t>
  </si>
  <si>
    <t>599-845-5290</t>
  </si>
  <si>
    <t>Ronnie Hayes</t>
  </si>
  <si>
    <t>Hayes.Ronnie@zoho.com</t>
  </si>
  <si>
    <t>915-427-5885</t>
  </si>
  <si>
    <t>Roberson.Shannon@comcast.net</t>
  </si>
  <si>
    <t>638-356-4421</t>
  </si>
  <si>
    <t>William_L64@hotmail.com</t>
  </si>
  <si>
    <t>926-373-1884</t>
  </si>
  <si>
    <t>David.Scott@gmail.com</t>
  </si>
  <si>
    <t>598-355-0115</t>
  </si>
  <si>
    <t>Charles Jordan</t>
  </si>
  <si>
    <t>CJordan@yahoo.com</t>
  </si>
  <si>
    <t>355-710-2266</t>
  </si>
  <si>
    <t>Jose Hunter</t>
  </si>
  <si>
    <t>Hunter.Jose@aol.com</t>
  </si>
  <si>
    <t>325-811-3366</t>
  </si>
  <si>
    <t>Aaron Caldwell</t>
  </si>
  <si>
    <t>Caldwell_Aaron@xfinity.com</t>
  </si>
  <si>
    <t>932-186-5558</t>
  </si>
  <si>
    <t>Jeffery Lee</t>
  </si>
  <si>
    <t>Lee_Jeffery@hotmail.com</t>
  </si>
  <si>
    <t>356-090-6209</t>
  </si>
  <si>
    <t>Nicholas Henderson</t>
  </si>
  <si>
    <t>Nicholas.Henderson@xfinity.com</t>
  </si>
  <si>
    <t>795-585-3077</t>
  </si>
  <si>
    <t>OMN</t>
  </si>
  <si>
    <t>Gregory Perez</t>
  </si>
  <si>
    <t>GPerez@xfinity.com</t>
  </si>
  <si>
    <t>613-015-0564</t>
  </si>
  <si>
    <t>Nicholas Mullen</t>
  </si>
  <si>
    <t>Mullen_Nicholas@verizon.com</t>
  </si>
  <si>
    <t>313-170-7247</t>
  </si>
  <si>
    <t>Robert Bowman</t>
  </si>
  <si>
    <t>RobertBowman@zoho.com</t>
  </si>
  <si>
    <t>474-006-0063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Jamie Ballard</t>
  </si>
  <si>
    <t>JBallard55@outlook.com</t>
  </si>
  <si>
    <t>898-935-6354</t>
  </si>
  <si>
    <t>Duncan_David88@protonmail.com</t>
  </si>
  <si>
    <t>909-895-2208</t>
  </si>
  <si>
    <t>Joshua Lee</t>
  </si>
  <si>
    <t>Joshua_L@mail.com</t>
  </si>
  <si>
    <t>589-418-2808</t>
  </si>
  <si>
    <t>Kristen Cole</t>
  </si>
  <si>
    <t>Kristen_C@aol.com</t>
  </si>
  <si>
    <t>724-246-4939</t>
  </si>
  <si>
    <t>Joshua Richard</t>
  </si>
  <si>
    <t>Joshua_R@yandex.com</t>
  </si>
  <si>
    <t>125-059-2623</t>
  </si>
  <si>
    <t>Tracy Franklin</t>
  </si>
  <si>
    <t>Tracy.Franklin@att.com</t>
  </si>
  <si>
    <t>850-823-2203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Bonnie Baker</t>
  </si>
  <si>
    <t>BonnieBaker@yahoo.com</t>
  </si>
  <si>
    <t>618-628-5464</t>
  </si>
  <si>
    <t>Whitney Garner</t>
  </si>
  <si>
    <t>Whitney.G@comcast.net</t>
  </si>
  <si>
    <t>374-305-8135</t>
  </si>
  <si>
    <t>Lauren Meyer</t>
  </si>
  <si>
    <t>Meyer.Lauren61@aol.com</t>
  </si>
  <si>
    <t>668-859-3448</t>
  </si>
  <si>
    <t>Rhonda Pearson</t>
  </si>
  <si>
    <t>Rhonda_P40@zoho.com</t>
  </si>
  <si>
    <t>841-063-8863</t>
  </si>
  <si>
    <t>Monica Daniel</t>
  </si>
  <si>
    <t>Monica.D45@zoho.com</t>
  </si>
  <si>
    <t>656-550-2317</t>
  </si>
  <si>
    <t>Christina Jennings</t>
  </si>
  <si>
    <t>Christina_Jennings35@yahoo.com</t>
  </si>
  <si>
    <t>759-931-2190</t>
  </si>
  <si>
    <t>Charles Flowers</t>
  </si>
  <si>
    <t>Charles_Flowers@gmail.com</t>
  </si>
  <si>
    <t>210-684-3768</t>
  </si>
  <si>
    <t>Brown.Alexander88@yandex.com</t>
  </si>
  <si>
    <t>980-745-2971</t>
  </si>
  <si>
    <t>Dr. Elizabeth Walker</t>
  </si>
  <si>
    <t>DWalker54@gmail.com</t>
  </si>
  <si>
    <t>190-572-1378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William Graham</t>
  </si>
  <si>
    <t>William_G@verizon.com</t>
  </si>
  <si>
    <t>785-289-7121</t>
  </si>
  <si>
    <t>Justin Jordan</t>
  </si>
  <si>
    <t>JustinJordan@yahoo.com</t>
  </si>
  <si>
    <t>408-517-5960</t>
  </si>
  <si>
    <t>Susan Wade</t>
  </si>
  <si>
    <t>Susan.Wade@aol.com</t>
  </si>
  <si>
    <t>386-444-4884</t>
  </si>
  <si>
    <t>624-095-9368</t>
  </si>
  <si>
    <t>Christina Howard</t>
  </si>
  <si>
    <t>Christina_Howard@hotmail.com</t>
  </si>
  <si>
    <t>110-449-1194</t>
  </si>
  <si>
    <t>Donna Gonzales</t>
  </si>
  <si>
    <t>DonnaGonzales88@outlook.com</t>
  </si>
  <si>
    <t>794-714-6698</t>
  </si>
  <si>
    <t>PAK</t>
  </si>
  <si>
    <t>Scott Welch PhD</t>
  </si>
  <si>
    <t>Scott.P@gmail.com</t>
  </si>
  <si>
    <t>956-574-5095</t>
  </si>
  <si>
    <t>Harris.John@yahoo.com</t>
  </si>
  <si>
    <t>487-310-3116</t>
  </si>
  <si>
    <t>Moore.Wendy@protonmail.com</t>
  </si>
  <si>
    <t>859-252-2613</t>
  </si>
  <si>
    <t>John_B@protonmail.com</t>
  </si>
  <si>
    <t>763-988-9451</t>
  </si>
  <si>
    <t>Sherri Hughes</t>
  </si>
  <si>
    <t>Sherri_Hughes@outlook.com</t>
  </si>
  <si>
    <t>820-394-2135</t>
  </si>
  <si>
    <t>Joseph_G78@hotmail.com</t>
  </si>
  <si>
    <t>731-822-4621</t>
  </si>
  <si>
    <t>Harry Porter</t>
  </si>
  <si>
    <t>Harry.Porter71@mail.com</t>
  </si>
  <si>
    <t>570-075-3179</t>
  </si>
  <si>
    <t>Deborah Hogan</t>
  </si>
  <si>
    <t>Deborah.H@yahoo.com</t>
  </si>
  <si>
    <t>820-798-4310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William_Carlson19@yandex.com</t>
  </si>
  <si>
    <t>271-547-9542</t>
  </si>
  <si>
    <t>Anthony Hays</t>
  </si>
  <si>
    <t>Anthony_H@protonmail.com</t>
  </si>
  <si>
    <t>512-165-9955</t>
  </si>
  <si>
    <t>Jim Saunders</t>
  </si>
  <si>
    <t>Jim.S77@verizon.com</t>
  </si>
  <si>
    <t>317-171-0019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Alexandria Hicks</t>
  </si>
  <si>
    <t>Hicks.Alexandria@att.com</t>
  </si>
  <si>
    <t>237-192-1748</t>
  </si>
  <si>
    <t>Johnson.Kenneth@comcast.net</t>
  </si>
  <si>
    <t>903-830-6327</t>
  </si>
  <si>
    <t>Tonya Avila</t>
  </si>
  <si>
    <t>Avila.Tonya@mail.com</t>
  </si>
  <si>
    <t>456-390-1229</t>
  </si>
  <si>
    <t>WHogan@gmail.com</t>
  </si>
  <si>
    <t>307-744-3816</t>
  </si>
  <si>
    <t>Paul Hawkins</t>
  </si>
  <si>
    <t>Paul.H@xfinity.com</t>
  </si>
  <si>
    <t>828-943-1572</t>
  </si>
  <si>
    <t>Mr. Steven Young</t>
  </si>
  <si>
    <t>Mr._Young@yandex.com</t>
  </si>
  <si>
    <t>156-311-9293</t>
  </si>
  <si>
    <t>Samuel Alexander</t>
  </si>
  <si>
    <t>Alexander_Samuel55@comcast.net</t>
  </si>
  <si>
    <t>789-456-7977</t>
  </si>
  <si>
    <t>Katherine Khan</t>
  </si>
  <si>
    <t>KatherineKhan@gmail.com</t>
  </si>
  <si>
    <t>123-264-5186</t>
  </si>
  <si>
    <t>David.Stewart@xfinity.com</t>
  </si>
  <si>
    <t>923-246-8508</t>
  </si>
  <si>
    <t>Kimberly Key</t>
  </si>
  <si>
    <t>Kimberly_K@gmail.com</t>
  </si>
  <si>
    <t>991-289-5998</t>
  </si>
  <si>
    <t>Casey Valencia DVM</t>
  </si>
  <si>
    <t>CaseyDVM85@yahoo.com</t>
  </si>
  <si>
    <t>819-270-6611</t>
  </si>
  <si>
    <t>Katrina Farmer</t>
  </si>
  <si>
    <t>Katrina.Farmer@hotmail.com</t>
  </si>
  <si>
    <t>403-246-2483</t>
  </si>
  <si>
    <t>Kathleen Banks</t>
  </si>
  <si>
    <t>Kathleen.Banks33@xfinity.com</t>
  </si>
  <si>
    <t>289-459-5871</t>
  </si>
  <si>
    <t>Michael_L94@xfinity.com</t>
  </si>
  <si>
    <t>935-838-7480</t>
  </si>
  <si>
    <t>Craig Martin</t>
  </si>
  <si>
    <t>Craig_Martin@zoho.com</t>
  </si>
  <si>
    <t>836-457-6148</t>
  </si>
  <si>
    <t>Megan.Miller@outlook.com</t>
  </si>
  <si>
    <t>358-733-3122</t>
  </si>
  <si>
    <t>Jonathon Allen</t>
  </si>
  <si>
    <t>Jonathon_A@xfinity.com</t>
  </si>
  <si>
    <t>243-571-7703</t>
  </si>
  <si>
    <t>Erin Brown</t>
  </si>
  <si>
    <t>Erin_Brown69@outlook.com</t>
  </si>
  <si>
    <t>720-943-7677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Dawn_Johnson83@gmail.com</t>
  </si>
  <si>
    <t>606-301-0144</t>
  </si>
  <si>
    <t>Brian.Rivera@yandex.com</t>
  </si>
  <si>
    <t>718-441-7416</t>
  </si>
  <si>
    <t>Mrs. Yesenia Richards DDS</t>
  </si>
  <si>
    <t>MDDS@att.com</t>
  </si>
  <si>
    <t>961-746-0307</t>
  </si>
  <si>
    <t>Laurie Herrera</t>
  </si>
  <si>
    <t>Herrera.Laurie16@mail.com</t>
  </si>
  <si>
    <t>639-686-5833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acob Bowen</t>
  </si>
  <si>
    <t>Jacob_B@yandex.com</t>
  </si>
  <si>
    <t>286-458-0358</t>
  </si>
  <si>
    <t>Heather Shannon</t>
  </si>
  <si>
    <t>Heather_S12@protonmail.com</t>
  </si>
  <si>
    <t>227-004-8810</t>
  </si>
  <si>
    <t>Alex Adams</t>
  </si>
  <si>
    <t>Alex.Adams82@mail.com</t>
  </si>
  <si>
    <t>701-225-4670</t>
  </si>
  <si>
    <t>Jessica Potter</t>
  </si>
  <si>
    <t>JessicaPotter@att.com</t>
  </si>
  <si>
    <t>892-018-0267</t>
  </si>
  <si>
    <t>Richard Chambers</t>
  </si>
  <si>
    <t>168-266-2485</t>
  </si>
  <si>
    <t>Brandon Dawson</t>
  </si>
  <si>
    <t>BrandonDawson@zoho.com</t>
  </si>
  <si>
    <t>306-622-5216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Alan Martinez</t>
  </si>
  <si>
    <t>Alan.M@aol.com</t>
  </si>
  <si>
    <t>903-014-0033</t>
  </si>
  <si>
    <t>Thomas Novak</t>
  </si>
  <si>
    <t>ThomasNovak@outlook.com</t>
  </si>
  <si>
    <t>922-701-4924</t>
  </si>
  <si>
    <t>Paul_R96@aol.com</t>
  </si>
  <si>
    <t>484-719-9802</t>
  </si>
  <si>
    <t>500-467-9270</t>
  </si>
  <si>
    <t>Debbie Miller</t>
  </si>
  <si>
    <t>Miller.Debbie@protonmail.com</t>
  </si>
  <si>
    <t>497-040-9697</t>
  </si>
  <si>
    <t>Jay Herrera</t>
  </si>
  <si>
    <t>Jay.H@yahoo.com</t>
  </si>
  <si>
    <t>561-057-0408</t>
  </si>
  <si>
    <t>PAN</t>
  </si>
  <si>
    <t>Katherine Barnett</t>
  </si>
  <si>
    <t>Katherine_Barnett@mail.com</t>
  </si>
  <si>
    <t>895-048-6679</t>
  </si>
  <si>
    <t>PER</t>
  </si>
  <si>
    <t>Edward Blanchard</t>
  </si>
  <si>
    <t>Edward.Blanchard90@hotmail.com</t>
  </si>
  <si>
    <t>795-246-4499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Leslie_C@yandex.com</t>
  </si>
  <si>
    <t>986-213-1438</t>
  </si>
  <si>
    <t>Mason Pennington</t>
  </si>
  <si>
    <t>Pennington.Mason@mail.com</t>
  </si>
  <si>
    <t>826-119-7316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Ralph Stevenson</t>
  </si>
  <si>
    <t>Ralph.S@verizon.com</t>
  </si>
  <si>
    <t>758-511-5721</t>
  </si>
  <si>
    <t>Heather.Rodriguez@hotmail.com</t>
  </si>
  <si>
    <t>848-280-1144</t>
  </si>
  <si>
    <t>************5877</t>
  </si>
  <si>
    <t>Nicholas Chang</t>
  </si>
  <si>
    <t>139-950-4377</t>
  </si>
  <si>
    <t>Caitlin Calderon</t>
  </si>
  <si>
    <t>Caitlin.C@att.com</t>
  </si>
  <si>
    <t>752-467-5864</t>
  </si>
  <si>
    <t>Guy Murillo</t>
  </si>
  <si>
    <t>Guy.M@verizon.com</t>
  </si>
  <si>
    <t>476-199-873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Monica Henry</t>
  </si>
  <si>
    <t>MonicaHenry@yandex.com</t>
  </si>
  <si>
    <t>571-049-3031</t>
  </si>
  <si>
    <t>Rodney Hudson</t>
  </si>
  <si>
    <t>Rodney_Hudson22@zoho.com</t>
  </si>
  <si>
    <t>482-976-3543</t>
  </si>
  <si>
    <t>Troy Anderson</t>
  </si>
  <si>
    <t>Anderson.Troy61@outlook.com</t>
  </si>
  <si>
    <t>777-070-9422</t>
  </si>
  <si>
    <t>Kelly Trevino</t>
  </si>
  <si>
    <t>KellyTrevino@aol.com</t>
  </si>
  <si>
    <t>882-551-6608</t>
  </si>
  <si>
    <t>Laura Mills</t>
  </si>
  <si>
    <t>LauraMills@outlook.com</t>
  </si>
  <si>
    <t>960-524-9450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Jeffrey.S@aol.com</t>
  </si>
  <si>
    <t>584-423-1669</t>
  </si>
  <si>
    <t>ElizabethGriffin@aol.com</t>
  </si>
  <si>
    <t>163-336-246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Julie Drake</t>
  </si>
  <si>
    <t>JulieDrake62@gmail.com</t>
  </si>
  <si>
    <t>303-518-6008</t>
  </si>
  <si>
    <t>Caitlin Chapman</t>
  </si>
  <si>
    <t>Caitlin.C@xfinity.com</t>
  </si>
  <si>
    <t>270-751-7081</t>
  </si>
  <si>
    <t>James Peters</t>
  </si>
  <si>
    <t>James.Peters54@yahoo.com</t>
  </si>
  <si>
    <t>750-672-0475</t>
  </si>
  <si>
    <t>Andrew Foster</t>
  </si>
  <si>
    <t>AndrewFoster11@att.com</t>
  </si>
  <si>
    <t>669-566-7679</t>
  </si>
  <si>
    <t>Alexandra Santiago</t>
  </si>
  <si>
    <t>Santiago.Alexandra@outlook.com</t>
  </si>
  <si>
    <t>228-543-1822</t>
  </si>
  <si>
    <t>Todd Holt</t>
  </si>
  <si>
    <t>Todd.Holt@yahoo.com</t>
  </si>
  <si>
    <t>984-263-8901</t>
  </si>
  <si>
    <t>Shannon Burch</t>
  </si>
  <si>
    <t>SBurch@att.com</t>
  </si>
  <si>
    <t>707-053-5181</t>
  </si>
  <si>
    <t>Rebecca Donovan</t>
  </si>
  <si>
    <t>Rebecca_D89@mail.com</t>
  </si>
  <si>
    <t>762-682-1512</t>
  </si>
  <si>
    <t>Elizabeth Cruz</t>
  </si>
  <si>
    <t>Cruz.Elizabeth@zoho.com</t>
  </si>
  <si>
    <t>942-568-2711</t>
  </si>
  <si>
    <t>Robert Mays</t>
  </si>
  <si>
    <t>RobertMays@yandex.com</t>
  </si>
  <si>
    <t>881-467-1460</t>
  </si>
  <si>
    <t>Bonnie Thompson</t>
  </si>
  <si>
    <t>Bonnie_T@aol.com</t>
  </si>
  <si>
    <t>753-457-2176</t>
  </si>
  <si>
    <t>Sarah.Roberts28@att.com</t>
  </si>
  <si>
    <t>727-195-0415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Andrea Anderson</t>
  </si>
  <si>
    <t>Andrea_Anderson@verizon.com</t>
  </si>
  <si>
    <t>623-538-6272</t>
  </si>
  <si>
    <t>PWilliams@gmail.com</t>
  </si>
  <si>
    <t>485-835-4272</t>
  </si>
  <si>
    <t>Denise Foster</t>
  </si>
  <si>
    <t>Foster.Denise62@comcast.net</t>
  </si>
  <si>
    <t>396-296-7840</t>
  </si>
  <si>
    <t>Joseph Stewart</t>
  </si>
  <si>
    <t>Joseph.S@verizon.com</t>
  </si>
  <si>
    <t>570-058-9465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DScott@protonmail.com</t>
  </si>
  <si>
    <t>656-955-6504</t>
  </si>
  <si>
    <t>Heather Shepherd</t>
  </si>
  <si>
    <t>Heather.Shepherd17@yandex.com</t>
  </si>
  <si>
    <t>167-537-9631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Crawford_Edward@zoho.com</t>
  </si>
  <si>
    <t>929-040-3008</t>
  </si>
  <si>
    <t>Angela Mathis</t>
  </si>
  <si>
    <t>Angela_M87@hotmail.com</t>
  </si>
  <si>
    <t>964-050-2462</t>
  </si>
  <si>
    <t>Robert Patton</t>
  </si>
  <si>
    <t>Robert.Patton@zoho.com</t>
  </si>
  <si>
    <t>328-501-8032</t>
  </si>
  <si>
    <t>Gabriel Garza</t>
  </si>
  <si>
    <t>GabrielGarza@xfinity.com</t>
  </si>
  <si>
    <t>763-928-2190</t>
  </si>
  <si>
    <t>Megan Robertson</t>
  </si>
  <si>
    <t>Megan_Robertson@aol.com</t>
  </si>
  <si>
    <t>616-015-9057</t>
  </si>
  <si>
    <t>Mark.B@yahoo.com</t>
  </si>
  <si>
    <t>894-698-5553</t>
  </si>
  <si>
    <t>Dawn Spence</t>
  </si>
  <si>
    <t>Dawn_Spence@gmail.com</t>
  </si>
  <si>
    <t>465-187-6795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JHamilton76@yahoo.com</t>
  </si>
  <si>
    <t>810-242-3735</t>
  </si>
  <si>
    <t>Anthony Noble</t>
  </si>
  <si>
    <t>Anthony.Noble@verizon.com</t>
  </si>
  <si>
    <t>995-319-0881</t>
  </si>
  <si>
    <t>KMiller95@att.com</t>
  </si>
  <si>
    <t>956-690-1877</t>
  </si>
  <si>
    <t>Dana Booker</t>
  </si>
  <si>
    <t>Booker.Dana@mail.com</t>
  </si>
  <si>
    <t>108-083-1646</t>
  </si>
  <si>
    <t>Shane Owens</t>
  </si>
  <si>
    <t>Shane_Owens63@hotmail.com</t>
  </si>
  <si>
    <t>888-292-0320</t>
  </si>
  <si>
    <t>Robert Hill</t>
  </si>
  <si>
    <t>Robert.Hill@outlook.com</t>
  </si>
  <si>
    <t>519-106-6045</t>
  </si>
  <si>
    <t>RParker@verizon.com</t>
  </si>
  <si>
    <t>357-026-9502</t>
  </si>
  <si>
    <t>Jose Costa</t>
  </si>
  <si>
    <t>Costa.Jose34@yandex.com</t>
  </si>
  <si>
    <t>794-606-9280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Emily Bishop</t>
  </si>
  <si>
    <t>EmilyBishop@protonmail.com</t>
  </si>
  <si>
    <t>744-286-6190</t>
  </si>
  <si>
    <t>John Savage</t>
  </si>
  <si>
    <t>537-500-1829</t>
  </si>
  <si>
    <t>Ashley Marshall</t>
  </si>
  <si>
    <t>Marshall.Ashley@hotmail.com</t>
  </si>
  <si>
    <t>777-479-9491</t>
  </si>
  <si>
    <t>Jeremy_Flores15@gmail.com</t>
  </si>
  <si>
    <t>393-635-1416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Michael_Moore94@xfinity.com</t>
  </si>
  <si>
    <t>423-395-6916</t>
  </si>
  <si>
    <t>Travis Gray</t>
  </si>
  <si>
    <t>Gray.Travis95@gmail.com</t>
  </si>
  <si>
    <t>864-446-0119</t>
  </si>
  <si>
    <t>Sophia.H@att.com</t>
  </si>
  <si>
    <t>402-568-3355</t>
  </si>
  <si>
    <t>Brown_Mark@outlook.com</t>
  </si>
  <si>
    <t>781-370-9527</t>
  </si>
  <si>
    <t>Deborah Morales</t>
  </si>
  <si>
    <t>DMorales@gmail.com</t>
  </si>
  <si>
    <t>429-825-4888</t>
  </si>
  <si>
    <t>Rodney Gonzales</t>
  </si>
  <si>
    <t>RGonzales@xfinity.com</t>
  </si>
  <si>
    <t>767-078-4768</t>
  </si>
  <si>
    <t>289-723-4735</t>
  </si>
  <si>
    <t>Dean Hughes</t>
  </si>
  <si>
    <t>Dean.H@outlook.com</t>
  </si>
  <si>
    <t>554-129-3144</t>
  </si>
  <si>
    <t>Robert.Adams50@hotmail.com</t>
  </si>
  <si>
    <t>469-698-7445</t>
  </si>
  <si>
    <t>Thomas.M@xfinity.com</t>
  </si>
  <si>
    <t>418-330-4159</t>
  </si>
  <si>
    <t>Alexis Lynch</t>
  </si>
  <si>
    <t>Alexis.Lynch@protonmail.com</t>
  </si>
  <si>
    <t>687-892-3623</t>
  </si>
  <si>
    <t>Brown.Mark22@outlook.com</t>
  </si>
  <si>
    <t>723-359-6080</t>
  </si>
  <si>
    <t>Dustin Dennis</t>
  </si>
  <si>
    <t>Dennis_Dustin@xfinity.com</t>
  </si>
  <si>
    <t>963-766-0153</t>
  </si>
  <si>
    <t>Connor Graham</t>
  </si>
  <si>
    <t>ConnorGraham@gmail.com</t>
  </si>
  <si>
    <t>143-729-1286</t>
  </si>
  <si>
    <t>LRivera@mail.com</t>
  </si>
  <si>
    <t>716-451-5229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Matthew Rodriguez</t>
  </si>
  <si>
    <t>Matthew.R52@yandex.com</t>
  </si>
  <si>
    <t>594-244-2195</t>
  </si>
  <si>
    <t>Jacob.Johnson@yandex.com</t>
  </si>
  <si>
    <t>623-298-4601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ssica Bauer</t>
  </si>
  <si>
    <t>Bauer_Jessica@gmail.com</t>
  </si>
  <si>
    <t>239-782-3612</t>
  </si>
  <si>
    <t>MPerry77@gmail.com</t>
  </si>
  <si>
    <t>244-879-2883</t>
  </si>
  <si>
    <t>Jones.Stephanie49@comcast.net</t>
  </si>
  <si>
    <t>589-485-5816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hristian Herman</t>
  </si>
  <si>
    <t>Christian_Herman69@aol.com</t>
  </si>
  <si>
    <t>522-057-4941</t>
  </si>
  <si>
    <t>Brittney Smith</t>
  </si>
  <si>
    <t>Brittney.Smith@outlook.com</t>
  </si>
  <si>
    <t>528-758-1380</t>
  </si>
  <si>
    <t>Hill_John39@outlook.com</t>
  </si>
  <si>
    <t>656-749-5236</t>
  </si>
  <si>
    <t>Christina.H@outlook.com</t>
  </si>
  <si>
    <t>154-057-8782</t>
  </si>
  <si>
    <t>375-980-0732</t>
  </si>
  <si>
    <t>Mr. William French DDS</t>
  </si>
  <si>
    <t>Mr._D@aol.com</t>
  </si>
  <si>
    <t>977-076-6645</t>
  </si>
  <si>
    <t>Brian Torres</t>
  </si>
  <si>
    <t>BrianTorres@zoho.com</t>
  </si>
  <si>
    <t>443-798-2071</t>
  </si>
  <si>
    <t>Kari Fletcher</t>
  </si>
  <si>
    <t>Kari_F@yahoo.com</t>
  </si>
  <si>
    <t>529-333-2227</t>
  </si>
  <si>
    <t>Contreras.Michael@zoho.com</t>
  </si>
  <si>
    <t>176-164-1903</t>
  </si>
  <si>
    <t>Dana.M@outlook.com</t>
  </si>
  <si>
    <t>701-153-2195</t>
  </si>
  <si>
    <t>Christopher Benson</t>
  </si>
  <si>
    <t>Benson.Christopher@outlook.com</t>
  </si>
  <si>
    <t>200-664-1966</t>
  </si>
  <si>
    <t>Whitney Howard</t>
  </si>
  <si>
    <t>Whitney.H34@att.com</t>
  </si>
  <si>
    <t>253-561-2531</t>
  </si>
  <si>
    <t>Chad Lowe</t>
  </si>
  <si>
    <t>Chad.Lowe@comcast.net</t>
  </si>
  <si>
    <t>889-825-2325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.Mcpherson69@zoho.com</t>
  </si>
  <si>
    <t>445-314-1999</t>
  </si>
  <si>
    <t>Edward Greer</t>
  </si>
  <si>
    <t>Edward_G@aol.com</t>
  </si>
  <si>
    <t>422-105-7448</t>
  </si>
  <si>
    <t>Jose Clark</t>
  </si>
  <si>
    <t>Jose_C@hotmail.com</t>
  </si>
  <si>
    <t>572-939-5874</t>
  </si>
  <si>
    <t>Christopher Pratt</t>
  </si>
  <si>
    <t>Pratt.Christopher@zoho.com</t>
  </si>
  <si>
    <t>151-175-1502</t>
  </si>
  <si>
    <t>Roger Howe</t>
  </si>
  <si>
    <t>RogerHowe83@gmail.com</t>
  </si>
  <si>
    <t>832-554-5847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Elaine Brown</t>
  </si>
  <si>
    <t>Elaine.Brown@zoho.com</t>
  </si>
  <si>
    <t>272-230-2440</t>
  </si>
  <si>
    <t>Marissa Patterson</t>
  </si>
  <si>
    <t>Marissa.P@mail.com</t>
  </si>
  <si>
    <t>963-056-5353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.Berry@att.com</t>
  </si>
  <si>
    <t>551-954-2110</t>
  </si>
  <si>
    <t>Steven.Brown@aol.com</t>
  </si>
  <si>
    <t>575-323-5078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625-773-2605</t>
  </si>
  <si>
    <t>Jonathan Kent</t>
  </si>
  <si>
    <t>JKent@zoho.com</t>
  </si>
  <si>
    <t>847-589-1622</t>
  </si>
  <si>
    <t>Ashley Luna</t>
  </si>
  <si>
    <t>Luna.Ashley@yahoo.com</t>
  </si>
  <si>
    <t>564-509-4227</t>
  </si>
  <si>
    <t>MSmith15@hotmail.com</t>
  </si>
  <si>
    <t>790-935-3575</t>
  </si>
  <si>
    <t>Sergio Jefferson</t>
  </si>
  <si>
    <t>Jefferson_Sergio@xfinity.com</t>
  </si>
  <si>
    <t>550-350-5154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Catherine Fischer</t>
  </si>
  <si>
    <t>CFischer81@comcast.net</t>
  </si>
  <si>
    <t>617-963-1402</t>
  </si>
  <si>
    <t>Victor Rodriguez</t>
  </si>
  <si>
    <t>Rodriguez_Victor@aol.com</t>
  </si>
  <si>
    <t>739-535-0047</t>
  </si>
  <si>
    <t>Amy Wallace</t>
  </si>
  <si>
    <t>AmyWallace52@xfinity.com</t>
  </si>
  <si>
    <t>331-592-1020</t>
  </si>
  <si>
    <t>Gary Aguilar</t>
  </si>
  <si>
    <t>Aguilar_Gary@zoho.com</t>
  </si>
  <si>
    <t>802-706-5902</t>
  </si>
  <si>
    <t>Wright_Michael@mail.com</t>
  </si>
  <si>
    <t>521-278-3647</t>
  </si>
  <si>
    <t>443-472-9522</t>
  </si>
  <si>
    <t>EJones@zoho.com</t>
  </si>
  <si>
    <t>304-293-6959</t>
  </si>
  <si>
    <t>Hannah Herrera</t>
  </si>
  <si>
    <t>Hannah.H52@protonmail.com</t>
  </si>
  <si>
    <t>740-251-2815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Douglas.C15@hotmail.com</t>
  </si>
  <si>
    <t>467-877-6281</t>
  </si>
  <si>
    <t>Jillian Long</t>
  </si>
  <si>
    <t>Jillian.L@gmail.com</t>
  </si>
  <si>
    <t>450-946-7301</t>
  </si>
  <si>
    <t>Chad Ford</t>
  </si>
  <si>
    <t>CFord@xfinity.com</t>
  </si>
  <si>
    <t>981-577-1214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Patrick Fisher</t>
  </si>
  <si>
    <t>Patrick.F@yandex.com</t>
  </si>
  <si>
    <t>784-096-1002</t>
  </si>
  <si>
    <t>Kimberly_White31@protonmail.com</t>
  </si>
  <si>
    <t>979-944-6094</t>
  </si>
  <si>
    <t>Dougherty_John@hotmail.com</t>
  </si>
  <si>
    <t>658-766-7496</t>
  </si>
  <si>
    <t>Daryl Sanders</t>
  </si>
  <si>
    <t>DSanders42@outlook.com</t>
  </si>
  <si>
    <t>360-823-4188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Allison.Clark27@att.com</t>
  </si>
  <si>
    <t>260-233-1309</t>
  </si>
  <si>
    <t>Lisa Dickerson</t>
  </si>
  <si>
    <t>Dickerson_Lisa@xfinity.com</t>
  </si>
  <si>
    <t>380-999-5811</t>
  </si>
  <si>
    <t>Vicki Holmes</t>
  </si>
  <si>
    <t>VickiHolmes@zoho.com</t>
  </si>
  <si>
    <t>537-110-2426</t>
  </si>
  <si>
    <t>Angela Robbins</t>
  </si>
  <si>
    <t>Robbins.Angela@yandex.com</t>
  </si>
  <si>
    <t>545-524-8353</t>
  </si>
  <si>
    <t>Chase Dixon</t>
  </si>
  <si>
    <t>Chase_Dixon@zoho.com</t>
  </si>
  <si>
    <t>547-208-6901</t>
  </si>
  <si>
    <t>DavidLee@comcast.net</t>
  </si>
  <si>
    <t>104-172-0180</t>
  </si>
  <si>
    <t>Smith_Lori@zoho.com</t>
  </si>
  <si>
    <t>439-577-135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Dustin Barr</t>
  </si>
  <si>
    <t>Barr.Dustin@att.com</t>
  </si>
  <si>
    <t>416-266-4296</t>
  </si>
  <si>
    <t>Rebecca.D@outlook.com</t>
  </si>
  <si>
    <t>127-221-9032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Robinson@verizon.com</t>
  </si>
  <si>
    <t>755-928-7757</t>
  </si>
  <si>
    <t>Alexander Martin</t>
  </si>
  <si>
    <t>Martin_Alexander@yahoo.com</t>
  </si>
  <si>
    <t>691-910-1966</t>
  </si>
  <si>
    <t>Tammy Young</t>
  </si>
  <si>
    <t>Tammy.Y@gmail.com</t>
  </si>
  <si>
    <t>739-593-9404</t>
  </si>
  <si>
    <t>Erica Romero</t>
  </si>
  <si>
    <t>Romero_Erica@verizon.com</t>
  </si>
  <si>
    <t>176-355-6147</t>
  </si>
  <si>
    <t>Charles_O@yandex.com</t>
  </si>
  <si>
    <t>854-740-7434</t>
  </si>
  <si>
    <t>Mary Serrano</t>
  </si>
  <si>
    <t>Serrano.Mary49@protonmail.com</t>
  </si>
  <si>
    <t>121-820-7104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Christopher Henry</t>
  </si>
  <si>
    <t>ChristopherHenry75@verizon.com</t>
  </si>
  <si>
    <t>271-411-4876</t>
  </si>
  <si>
    <t>Mark.Green@mail.com</t>
  </si>
  <si>
    <t>201-276-7390</t>
  </si>
  <si>
    <t>Rivera_Bryan37@aol.com</t>
  </si>
  <si>
    <t>626-587-8164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Hannah Keith</t>
  </si>
  <si>
    <t>HannahKeith99@yahoo.com</t>
  </si>
  <si>
    <t>610-309-5851</t>
  </si>
  <si>
    <t>Wolfe_Amanda@mail.com</t>
  </si>
  <si>
    <t>764-001-9277</t>
  </si>
  <si>
    <t>Danny Stuart</t>
  </si>
  <si>
    <t>Danny.S@mail.com</t>
  </si>
  <si>
    <t>851-664-3694</t>
  </si>
  <si>
    <t>Erica Rodriguez</t>
  </si>
  <si>
    <t>Rodriguez_Erica@gmail.com</t>
  </si>
  <si>
    <t>625-978-2615</t>
  </si>
  <si>
    <t>Kenneth Mora</t>
  </si>
  <si>
    <t>Kenneth_M@xfinity.com</t>
  </si>
  <si>
    <t>498-652-9056</t>
  </si>
  <si>
    <t>Jordan Brown</t>
  </si>
  <si>
    <t>593-776-9661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Molly Kent</t>
  </si>
  <si>
    <t>MKent29@hotmail.com</t>
  </si>
  <si>
    <t>307-574-6439</t>
  </si>
  <si>
    <t>Kenneth.K69@yandex.com</t>
  </si>
  <si>
    <t>702-757-8351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Brandon_J@att.com</t>
  </si>
  <si>
    <t>849-727-5955</t>
  </si>
  <si>
    <t>Tracy Sanford</t>
  </si>
  <si>
    <t>TracySanford@yandex.com</t>
  </si>
  <si>
    <t>335-075-2375</t>
  </si>
  <si>
    <t>Timothy Wilson</t>
  </si>
  <si>
    <t>TimothyWilson@mail.com</t>
  </si>
  <si>
    <t>886-752-8980</t>
  </si>
  <si>
    <t>Timothy.Taylor39@gmail.com</t>
  </si>
  <si>
    <t>893-970-1874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Ashley_Alvarado@yahoo.com</t>
  </si>
  <si>
    <t>311-485-6054</t>
  </si>
  <si>
    <t>Christopher Guerra</t>
  </si>
  <si>
    <t>Guerra.Christopher@outlook.com</t>
  </si>
  <si>
    <t>773-856-4704</t>
  </si>
  <si>
    <t>DGreer39@xfinity.com</t>
  </si>
  <si>
    <t>355-893-9987</t>
  </si>
  <si>
    <t>Kelly King</t>
  </si>
  <si>
    <t>Kelly.King71@verizon.com</t>
  </si>
  <si>
    <t>432-832-9271</t>
  </si>
  <si>
    <t>RobertRogers@xfinity.com</t>
  </si>
  <si>
    <t>297-530-4359</t>
  </si>
  <si>
    <t>Jennifer Berry</t>
  </si>
  <si>
    <t>631-045-9367</t>
  </si>
  <si>
    <t>Alan Howe</t>
  </si>
  <si>
    <t>Alan.Howe@hotmail.com</t>
  </si>
  <si>
    <t>146-852-4040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Tina Garcia</t>
  </si>
  <si>
    <t>Tina_Garcia@outlook.com</t>
  </si>
  <si>
    <t>319-671-6096</t>
  </si>
  <si>
    <t>Molly Clark</t>
  </si>
  <si>
    <t>Molly.C@zoho.com</t>
  </si>
  <si>
    <t>623-717-6719</t>
  </si>
  <si>
    <t>BrianThomas@gmail.com</t>
  </si>
  <si>
    <t>139-185-1411</t>
  </si>
  <si>
    <t>Eduardo Wells</t>
  </si>
  <si>
    <t>Eduardo_Wells@comcast.net</t>
  </si>
  <si>
    <t>919-203-9553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Dr. Sue Stewart MD</t>
  </si>
  <si>
    <t>DMD37@verizon.com</t>
  </si>
  <si>
    <t>150-121-9852</t>
  </si>
  <si>
    <t>Angela Hickman</t>
  </si>
  <si>
    <t>Hickman_Angela11@protonmail.com</t>
  </si>
  <si>
    <t>172-701-0668</t>
  </si>
  <si>
    <t>MichaelAustin67@xfinity.com</t>
  </si>
  <si>
    <t>442-497-9314</t>
  </si>
  <si>
    <t>Emily Tapia</t>
  </si>
  <si>
    <t>EmilyTapia@xfinity.com</t>
  </si>
  <si>
    <t>186-709-9010</t>
  </si>
  <si>
    <t>MMiller@yandex.com</t>
  </si>
  <si>
    <t>108-050-3704</t>
  </si>
  <si>
    <t>Zoe Davis</t>
  </si>
  <si>
    <t>ZoeDavis@xfinity.com</t>
  </si>
  <si>
    <t>194-784-5262</t>
  </si>
  <si>
    <t>Eric Chapman</t>
  </si>
  <si>
    <t>EricChapman70@att.com</t>
  </si>
  <si>
    <t>418-762-3477</t>
  </si>
  <si>
    <t>Emily Hudson</t>
  </si>
  <si>
    <t>Hudson_Emily40@gmail.com</t>
  </si>
  <si>
    <t>182-522-8851</t>
  </si>
  <si>
    <t>Carol Orr</t>
  </si>
  <si>
    <t>Orr.Carol63@hotmail.com</t>
  </si>
  <si>
    <t>647-506-3696</t>
  </si>
  <si>
    <t>Dana Davis</t>
  </si>
  <si>
    <t>DDavis@yandex.com</t>
  </si>
  <si>
    <t>627-007-3299</t>
  </si>
  <si>
    <t>Tiffany Myers</t>
  </si>
  <si>
    <t>TMyers28@outlook.com</t>
  </si>
  <si>
    <t>663-757-5133</t>
  </si>
  <si>
    <t>Jay Crawford</t>
  </si>
  <si>
    <t>Jay.Crawford@protonmail.com</t>
  </si>
  <si>
    <t>541-165-4231</t>
  </si>
  <si>
    <t>Matthew_B@verizon.com</t>
  </si>
  <si>
    <t>859-866-7657</t>
  </si>
  <si>
    <t>DWilson@yahoo.com</t>
  </si>
  <si>
    <t>872-131-7795</t>
  </si>
  <si>
    <t>James_L@comcast.net</t>
  </si>
  <si>
    <t>656-191-3288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Phillip_F@gmail.com</t>
  </si>
  <si>
    <t>460-189-0516</t>
  </si>
  <si>
    <t>Reid_James25@yandex.com</t>
  </si>
  <si>
    <t>287-777-7985</t>
  </si>
  <si>
    <t>Vanessa Tate</t>
  </si>
  <si>
    <t>VTate@yahoo.com</t>
  </si>
  <si>
    <t>912-438-4121</t>
  </si>
  <si>
    <t>Melissa Schneider</t>
  </si>
  <si>
    <t>Melissa.S@gmail.com</t>
  </si>
  <si>
    <t>160-913-2998</t>
  </si>
  <si>
    <t>Scott Spencer</t>
  </si>
  <si>
    <t>Scott_S@att.com</t>
  </si>
  <si>
    <t>490-654-7640</t>
  </si>
  <si>
    <t>Jennifer Hardin</t>
  </si>
  <si>
    <t>Jennifer_H@xfinity.com</t>
  </si>
  <si>
    <t>800-835-7956</t>
  </si>
  <si>
    <t>Jose Cruz</t>
  </si>
  <si>
    <t>Jose_Cruz20@xfinity.com</t>
  </si>
  <si>
    <t>857-708-0903</t>
  </si>
  <si>
    <t>Mark Baxter</t>
  </si>
  <si>
    <t>Baxter_Mark@verizon.com</t>
  </si>
  <si>
    <t>819-043-0000</t>
  </si>
  <si>
    <t>Cynthia Bruce</t>
  </si>
  <si>
    <t>Cynthia_B@hotmail.com</t>
  </si>
  <si>
    <t>159-646-0357</t>
  </si>
  <si>
    <t>Misty Parker</t>
  </si>
  <si>
    <t>Misty_P@yandex.com</t>
  </si>
  <si>
    <t>780-815-9323</t>
  </si>
  <si>
    <t>Raymond Bass</t>
  </si>
  <si>
    <t>Raymond.Bass41@xfinity.com</t>
  </si>
  <si>
    <t>794-001-4124</t>
  </si>
  <si>
    <t>John Acevedo</t>
  </si>
  <si>
    <t>John.Acevedo@att.com</t>
  </si>
  <si>
    <t>718-550-0150</t>
  </si>
  <si>
    <t>David_B@verizon.com</t>
  </si>
  <si>
    <t>837-031-6179</t>
  </si>
  <si>
    <t>Brown.Gregory69@hotmail.com</t>
  </si>
  <si>
    <t>852-325-0527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Sharon Charles</t>
  </si>
  <si>
    <t>SCharles@zoho.com</t>
  </si>
  <si>
    <t>266-121-3716</t>
  </si>
  <si>
    <t>Maria.Roth@hotmail.com</t>
  </si>
  <si>
    <t>359-482-8602</t>
  </si>
  <si>
    <t>Joshua Stanley</t>
  </si>
  <si>
    <t>Stanley.Joshua67@gmail.com</t>
  </si>
  <si>
    <t>849-137-6577</t>
  </si>
  <si>
    <t>Sydney Freeman</t>
  </si>
  <si>
    <t>Sydney_Freeman@att.com</t>
  </si>
  <si>
    <t>975-140-3060</t>
  </si>
  <si>
    <t>BrianHenry@protonmail.com</t>
  </si>
  <si>
    <t>226-846-0188</t>
  </si>
  <si>
    <t>BrookeGonzalez@protonmail.com</t>
  </si>
  <si>
    <t>420-365-3157</t>
  </si>
  <si>
    <t>Mercedes Aguilar</t>
  </si>
  <si>
    <t>Mercedes.A95@zoho.com</t>
  </si>
  <si>
    <t>531-427-6511</t>
  </si>
  <si>
    <t>Michelle.M37@protonmail.com</t>
  </si>
  <si>
    <t>741-825-8511</t>
  </si>
  <si>
    <t>Mark_Brown27@mail.com</t>
  </si>
  <si>
    <t>439-622-0046</t>
  </si>
  <si>
    <t>Oscar Washington</t>
  </si>
  <si>
    <t>OscarWashington@verizon.com</t>
  </si>
  <si>
    <t>720-845-5771</t>
  </si>
  <si>
    <t>APerry@comcast.net</t>
  </si>
  <si>
    <t>650-827-9148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Kevin Bartlett</t>
  </si>
  <si>
    <t>Bartlett_Kevin@yandex.com</t>
  </si>
  <si>
    <t>626-727-9002</t>
  </si>
  <si>
    <t>Miguel Fry</t>
  </si>
  <si>
    <t>Fry.Miguel@yahoo.com</t>
  </si>
  <si>
    <t>601-157-8427</t>
  </si>
  <si>
    <t>Mrs. Cynthia Ellis MD</t>
  </si>
  <si>
    <t>Mrs..M@yandex.com</t>
  </si>
  <si>
    <t>326-032-6319</t>
  </si>
  <si>
    <t>Derek Jackson</t>
  </si>
  <si>
    <t>Derek.J@protonmail.com</t>
  </si>
  <si>
    <t>130-173-0464</t>
  </si>
  <si>
    <t>Jennifer Roman</t>
  </si>
  <si>
    <t>678-614-2599</t>
  </si>
  <si>
    <t>Tara Crane</t>
  </si>
  <si>
    <t>TaraCrane72@yahoo.com</t>
  </si>
  <si>
    <t>111-297-2057</t>
  </si>
  <si>
    <t>Daniel_C16@att.com</t>
  </si>
  <si>
    <t>326-545-0396</t>
  </si>
  <si>
    <t>PHL</t>
  </si>
  <si>
    <t>Anthony Hawkins II</t>
  </si>
  <si>
    <t>Anthony_I@zoho.com</t>
  </si>
  <si>
    <t>762-242-6915</t>
  </si>
  <si>
    <t>Scott.M@att.com</t>
  </si>
  <si>
    <t>840-964-8337</t>
  </si>
  <si>
    <t>POL</t>
  </si>
  <si>
    <t>Baker_Ryan@xfinity.com</t>
  </si>
  <si>
    <t>220-813-3179</t>
  </si>
  <si>
    <t>Marissa Valentine</t>
  </si>
  <si>
    <t>Valentine_Marissa47@zoho.com</t>
  </si>
  <si>
    <t>286-622-8174</t>
  </si>
  <si>
    <t>Allison Jones</t>
  </si>
  <si>
    <t>AllisonJones@mail.com</t>
  </si>
  <si>
    <t>892-110-0648</t>
  </si>
  <si>
    <t>John_Davis83@xfinity.com</t>
  </si>
  <si>
    <t>635-037-9097</t>
  </si>
  <si>
    <t>CSmith@outlook.com</t>
  </si>
  <si>
    <t>638-163-8828</t>
  </si>
  <si>
    <t>Nicholas Oliver</t>
  </si>
  <si>
    <t>NicholasOliver45@att.com</t>
  </si>
  <si>
    <t>612-502-3107</t>
  </si>
  <si>
    <t>DavidLopez@protonmail.com</t>
  </si>
  <si>
    <t>403-567-5441</t>
  </si>
  <si>
    <t>David.Hammond@outlook.com</t>
  </si>
  <si>
    <t>210-093-3968</t>
  </si>
  <si>
    <t>Victoria Hopkins</t>
  </si>
  <si>
    <t>Victoria_H@aol.com</t>
  </si>
  <si>
    <t>224-510-7077</t>
  </si>
  <si>
    <t>Tracy Henderson</t>
  </si>
  <si>
    <t>Tracy.Henderson@verizon.com</t>
  </si>
  <si>
    <t>771-405-5457</t>
  </si>
  <si>
    <t>StevenMiller35@yahoo.com</t>
  </si>
  <si>
    <t>527-124-9050</t>
  </si>
  <si>
    <t>Elaine Wilson</t>
  </si>
  <si>
    <t>ElaineWilson48@att.com</t>
  </si>
  <si>
    <t>577-763-9762</t>
  </si>
  <si>
    <t>Tracy.Brown55@mail.com</t>
  </si>
  <si>
    <t>920-583-2827</t>
  </si>
  <si>
    <t>Shawn Sanchez</t>
  </si>
  <si>
    <t>Sanchez_Shawn@yahoo.com</t>
  </si>
  <si>
    <t>609-205-7489</t>
  </si>
  <si>
    <t>Kaitlyn Clark</t>
  </si>
  <si>
    <t>Kaitlyn.C@yandex.com</t>
  </si>
  <si>
    <t>625-905-0398</t>
  </si>
  <si>
    <t>Torres.David@yandex.com</t>
  </si>
  <si>
    <t>828-563-2714</t>
  </si>
  <si>
    <t>Williams_Jessica@gmail.com</t>
  </si>
  <si>
    <t>237-520-3788</t>
  </si>
  <si>
    <t>Danielle Hanson</t>
  </si>
  <si>
    <t>Danielle.H31@zoho.com</t>
  </si>
  <si>
    <t>373-964-1458</t>
  </si>
  <si>
    <t>JessicaMiranda58@protonmail.com</t>
  </si>
  <si>
    <t>814-718-5660</t>
  </si>
  <si>
    <t>Connie Ford</t>
  </si>
  <si>
    <t>Connie.Ford@mail.com</t>
  </si>
  <si>
    <t>407-533-7191</t>
  </si>
  <si>
    <t>Stephanie_Smith21@gmail.com</t>
  </si>
  <si>
    <t>301-987-1412</t>
  </si>
  <si>
    <t>Megan.V66@comcast.net</t>
  </si>
  <si>
    <t>812-100-2271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Molly Flowers</t>
  </si>
  <si>
    <t>MollyFlowers18@yandex.com</t>
  </si>
  <si>
    <t>843-232-0502</t>
  </si>
  <si>
    <t>James Alexander</t>
  </si>
  <si>
    <t>JAlexander@gmail.com</t>
  </si>
  <si>
    <t>111-618-6353</t>
  </si>
  <si>
    <t>Isaiah Gutierrez</t>
  </si>
  <si>
    <t>Gutierrez.Isaiah69@outlook.com</t>
  </si>
  <si>
    <t>780-015-8987</t>
  </si>
  <si>
    <t>Amber Lowery</t>
  </si>
  <si>
    <t>Amber_Lowery@gmail.com</t>
  </si>
  <si>
    <t>527-921-2003</t>
  </si>
  <si>
    <t>Jeffrey Simpson</t>
  </si>
  <si>
    <t>JeffreySimpson47@outlook.com</t>
  </si>
  <si>
    <t>152-038-4537</t>
  </si>
  <si>
    <t>Luis Cline</t>
  </si>
  <si>
    <t>Cline.Luis@outlook.com</t>
  </si>
  <si>
    <t>327-811-7916</t>
  </si>
  <si>
    <t>CMartin@verizon.com</t>
  </si>
  <si>
    <t>779-779-2910</t>
  </si>
  <si>
    <t>Dawn Morrow</t>
  </si>
  <si>
    <t>DMorrow@comcast.net</t>
  </si>
  <si>
    <t>596-357-6543</t>
  </si>
  <si>
    <t>Lynn_Richard@mail.com</t>
  </si>
  <si>
    <t>786-249-3058</t>
  </si>
  <si>
    <t>Daniel Greene</t>
  </si>
  <si>
    <t>Greene_Daniel33@mail.com</t>
  </si>
  <si>
    <t>778-005-6758</t>
  </si>
  <si>
    <t>Monique Richardson</t>
  </si>
  <si>
    <t>MRichardson@verizon.com</t>
  </si>
  <si>
    <t>405-472-4527</t>
  </si>
  <si>
    <t>Lauren Luna</t>
  </si>
  <si>
    <t>Luna.Lauren@verizon.com</t>
  </si>
  <si>
    <t>566-155-8221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_Mejia@xfinity.com</t>
  </si>
  <si>
    <t>298-945-1316</t>
  </si>
  <si>
    <t>Danielle Harper</t>
  </si>
  <si>
    <t>Danielle.H91@outlook.com</t>
  </si>
  <si>
    <t>428-532-0906</t>
  </si>
  <si>
    <t>Tracey Prince</t>
  </si>
  <si>
    <t>Prince_Tracey@xfinity.com</t>
  </si>
  <si>
    <t>963-595-4352</t>
  </si>
  <si>
    <t>Susan_Greene@gmail.com</t>
  </si>
  <si>
    <t>476-219-9985</t>
  </si>
  <si>
    <t>Drew Warren</t>
  </si>
  <si>
    <t>Drew_W@zoho.com</t>
  </si>
  <si>
    <t>363-449-9170</t>
  </si>
  <si>
    <t>Gonzalez.Jim@yandex.com</t>
  </si>
  <si>
    <t>760-135-6409</t>
  </si>
  <si>
    <t>Kennedy.Christian@hotmail.com</t>
  </si>
  <si>
    <t>913-626-3224</t>
  </si>
  <si>
    <t>Mayo.Jason92@protonmail.com</t>
  </si>
  <si>
    <t>790-748-1747</t>
  </si>
  <si>
    <t>Teresa Torres</t>
  </si>
  <si>
    <t>Teresa.Torres37@gmail.com</t>
  </si>
  <si>
    <t>427-764-9147</t>
  </si>
  <si>
    <t>Dawn Carter</t>
  </si>
  <si>
    <t>Dawn_C@zoho.com</t>
  </si>
  <si>
    <t>611-680-5549</t>
  </si>
  <si>
    <t>Jessica.Williams@protonmail.com</t>
  </si>
  <si>
    <t>937-565-1597</t>
  </si>
  <si>
    <t>Brown_Michael@yandex.com</t>
  </si>
  <si>
    <t>247-880-6345</t>
  </si>
  <si>
    <t>DLee@xfinity.com</t>
  </si>
  <si>
    <t>508-091-5925</t>
  </si>
  <si>
    <t>Jeffrey Arellano</t>
  </si>
  <si>
    <t>Jeffrey.A@yandex.com</t>
  </si>
  <si>
    <t>887-044-4602</t>
  </si>
  <si>
    <t>TMiller@verizon.com</t>
  </si>
  <si>
    <t>891-451-5862</t>
  </si>
  <si>
    <t>Butler_Jacob56@protonmail.com</t>
  </si>
  <si>
    <t>681-860-5234</t>
  </si>
  <si>
    <t>Alexis Ryan</t>
  </si>
  <si>
    <t>Ryan_Alexis17@gmail.com</t>
  </si>
  <si>
    <t>828-865-2748</t>
  </si>
  <si>
    <t>Rachel Ellis</t>
  </si>
  <si>
    <t>Rachel.Ellis47@att.com</t>
  </si>
  <si>
    <t>493-008-9445</t>
  </si>
  <si>
    <t>Kenneth Rubio</t>
  </si>
  <si>
    <t>KRubio@gmail.com</t>
  </si>
  <si>
    <t>447-956-7018</t>
  </si>
  <si>
    <t>Joshua Petersen</t>
  </si>
  <si>
    <t>Petersen.Joshua@mail.com</t>
  </si>
  <si>
    <t>498-839-4712</t>
  </si>
  <si>
    <t>Beverly Lester</t>
  </si>
  <si>
    <t>Beverly.Lester@protonmail.com</t>
  </si>
  <si>
    <t>913-144-9794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John Delacruz</t>
  </si>
  <si>
    <t>John_D78@gmail.com</t>
  </si>
  <si>
    <t>533-107-1816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William Vazquez</t>
  </si>
  <si>
    <t>William_V17@comcast.net</t>
  </si>
  <si>
    <t>291-781-2629</t>
  </si>
  <si>
    <t>Ann Osborne</t>
  </si>
  <si>
    <t>Osborne.Ann@zoho.com</t>
  </si>
  <si>
    <t>225-869-8618</t>
  </si>
  <si>
    <t>Ricardo Montes</t>
  </si>
  <si>
    <t>RMontes@att.com</t>
  </si>
  <si>
    <t>769-078-5894</t>
  </si>
  <si>
    <t>Doris Harris</t>
  </si>
  <si>
    <t>Harris.Doris93@att.com</t>
  </si>
  <si>
    <t>739-384-5263</t>
  </si>
  <si>
    <t>Richard.Murphy24@yandex.com</t>
  </si>
  <si>
    <t>595-612-6144</t>
  </si>
  <si>
    <t>Stephanie Bryan</t>
  </si>
  <si>
    <t>Bryan.Stephanie@verizon.com</t>
  </si>
  <si>
    <t>185-393-3656</t>
  </si>
  <si>
    <t>Anna Reese</t>
  </si>
  <si>
    <t>Anna.Reese@comcast.net</t>
  </si>
  <si>
    <t>263-972-5346</t>
  </si>
  <si>
    <t>Sarah Bradshaw</t>
  </si>
  <si>
    <t>Bradshaw.Sarah@comcast.net</t>
  </si>
  <si>
    <t>166-364-4320</t>
  </si>
  <si>
    <t>KJones@verizon.com</t>
  </si>
  <si>
    <t>691-993-3325</t>
  </si>
  <si>
    <t>James_Taylor@protonmail.com</t>
  </si>
  <si>
    <t>741-832-6772</t>
  </si>
  <si>
    <t>320-543-0389</t>
  </si>
  <si>
    <t>Samantha Wright</t>
  </si>
  <si>
    <t>Wright_Samantha71@yandex.com</t>
  </si>
  <si>
    <t>234-870-6778</t>
  </si>
  <si>
    <t>Ann Roberts DDS</t>
  </si>
  <si>
    <t>Ann_D36@gmail.com</t>
  </si>
  <si>
    <t>987-747-1885</t>
  </si>
  <si>
    <t>Terri Mccall</t>
  </si>
  <si>
    <t>Terri_Mccall@hotmail.com</t>
  </si>
  <si>
    <t>582-343-9381</t>
  </si>
  <si>
    <t>Charles_S@gmail.com</t>
  </si>
  <si>
    <t>164-462-5012</t>
  </si>
  <si>
    <t>Cory Hubbard</t>
  </si>
  <si>
    <t>CHubbard59@outlook.com</t>
  </si>
  <si>
    <t>424-389-6473</t>
  </si>
  <si>
    <t>Reynolds_Amanda98@yandex.com</t>
  </si>
  <si>
    <t>962-378-2907</t>
  </si>
  <si>
    <t>Nicole_Torres@outlook.com</t>
  </si>
  <si>
    <t>986-479-1536</t>
  </si>
  <si>
    <t>ACollins@yandex.com</t>
  </si>
  <si>
    <t>791-293-3204</t>
  </si>
  <si>
    <t>Eddie Whitehead</t>
  </si>
  <si>
    <t>Eddie_Whitehead@zoho.com</t>
  </si>
  <si>
    <t>799-220-7556</t>
  </si>
  <si>
    <t>Jonathan Shaw</t>
  </si>
  <si>
    <t>JonathanShaw@yandex.com</t>
  </si>
  <si>
    <t>462-340-5785</t>
  </si>
  <si>
    <t>Yvonne Levy</t>
  </si>
  <si>
    <t>Yvonne_L21@zoho.com</t>
  </si>
  <si>
    <t>291-145-9709</t>
  </si>
  <si>
    <t>Daniel.C@att.com</t>
  </si>
  <si>
    <t>128-614-4600</t>
  </si>
  <si>
    <t>Erin Perry</t>
  </si>
  <si>
    <t>Erin.Perry@comcast.net</t>
  </si>
  <si>
    <t>990-842-1930</t>
  </si>
  <si>
    <t>Joseph Ho</t>
  </si>
  <si>
    <t>JosephHo@zoho.com</t>
  </si>
  <si>
    <t>840-078-7365</t>
  </si>
  <si>
    <t>Raymond Campbell</t>
  </si>
  <si>
    <t>Raymond.Campbell@hotmail.com</t>
  </si>
  <si>
    <t>512-437-2093</t>
  </si>
  <si>
    <t>Brian Stark</t>
  </si>
  <si>
    <t>BrianStark@outlook.com</t>
  </si>
  <si>
    <t>513-316-4834</t>
  </si>
  <si>
    <t>Barrett_Jason@hotmail.com</t>
  </si>
  <si>
    <t>199-561-2621</t>
  </si>
  <si>
    <t>Marisa Chambers</t>
  </si>
  <si>
    <t>Marisa_C24@hotmail.com</t>
  </si>
  <si>
    <t>308-357-4873</t>
  </si>
  <si>
    <t>Jacob Wolf</t>
  </si>
  <si>
    <t>Wolf_Jacob@aol.com</t>
  </si>
  <si>
    <t>612-654-1380</t>
  </si>
  <si>
    <t>AngelaPeterson@comcast.net</t>
  </si>
  <si>
    <t>177-575-7432</t>
  </si>
  <si>
    <t>Rebecca Allen</t>
  </si>
  <si>
    <t>RebeccaAllen@zoho.com</t>
  </si>
  <si>
    <t>292-155-2314</t>
  </si>
  <si>
    <t>Caleb Warren</t>
  </si>
  <si>
    <t>Caleb_Warren@verizon.com</t>
  </si>
  <si>
    <t>201-174-3569</t>
  </si>
  <si>
    <t>Bobby Evans</t>
  </si>
  <si>
    <t>BobbyEvans@comcast.net</t>
  </si>
  <si>
    <t>925-692-8591</t>
  </si>
  <si>
    <t>Samantha Harper</t>
  </si>
  <si>
    <t>Harper.Samantha16@protonmail.com</t>
  </si>
  <si>
    <t>527-390-7355</t>
  </si>
  <si>
    <t>Terri Wright</t>
  </si>
  <si>
    <t>Wright_Terri@att.com</t>
  </si>
  <si>
    <t>109-334-4831</t>
  </si>
  <si>
    <t>Gregory Jimenez</t>
  </si>
  <si>
    <t>Gregory_J20@aol.com</t>
  </si>
  <si>
    <t>214-418-4620</t>
  </si>
  <si>
    <t>Julia Cooper</t>
  </si>
  <si>
    <t>Julia.C38@protonmail.com</t>
  </si>
  <si>
    <t>596-448-1034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Gina Bentley</t>
  </si>
  <si>
    <t>Bentley_Gina@yahoo.com</t>
  </si>
  <si>
    <t>142-771-9130</t>
  </si>
  <si>
    <t>Jason Bush</t>
  </si>
  <si>
    <t>Bush.Jason@yandex.com</t>
  </si>
  <si>
    <t>207-980-4036</t>
  </si>
  <si>
    <t>Valerie Huber</t>
  </si>
  <si>
    <t>Huber_Valerie@yandex.com</t>
  </si>
  <si>
    <t>925-242-9378</t>
  </si>
  <si>
    <t>Kathleen Gardner</t>
  </si>
  <si>
    <t>Kathleen_Gardner@gmail.com</t>
  </si>
  <si>
    <t>191-915-3273</t>
  </si>
  <si>
    <t>Kenneth Walker</t>
  </si>
  <si>
    <t>Walker.Kenneth@yandex.com</t>
  </si>
  <si>
    <t>500-536-9485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William.T78@hotmail.com</t>
  </si>
  <si>
    <t>163-170-0326</t>
  </si>
  <si>
    <t>Jeffrey Fletcher</t>
  </si>
  <si>
    <t>JeffreyFletcher46@verizon.com</t>
  </si>
  <si>
    <t>105-037-8830</t>
  </si>
  <si>
    <t>Jonathan.Williams@yahoo.com</t>
  </si>
  <si>
    <t>891-953-7580</t>
  </si>
  <si>
    <t>Tammy Olson</t>
  </si>
  <si>
    <t>Tammy.O@verizon.com</t>
  </si>
  <si>
    <t>274-466-2366</t>
  </si>
  <si>
    <t>978-036-6777</t>
  </si>
  <si>
    <t>Sean Curtis</t>
  </si>
  <si>
    <t>Curtis.Sean@verizon.com</t>
  </si>
  <si>
    <t>805-749-4773</t>
  </si>
  <si>
    <t>Michele Delacruz</t>
  </si>
  <si>
    <t>MDelacruz79@verizon.com</t>
  </si>
  <si>
    <t>456-699-6940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Leslie Jordan</t>
  </si>
  <si>
    <t>LJordan@outlook.com</t>
  </si>
  <si>
    <t>882-257-1372</t>
  </si>
  <si>
    <t>Chad Vang</t>
  </si>
  <si>
    <t>Vang.Chad@yandex.com</t>
  </si>
  <si>
    <t>904-884-0665</t>
  </si>
  <si>
    <t>Laura Houston</t>
  </si>
  <si>
    <t>Laura_H@xfinity.com</t>
  </si>
  <si>
    <t>802-736-7083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146-375-0278</t>
  </si>
  <si>
    <t>Jason Sellers</t>
  </si>
  <si>
    <t>Jason.S34@protonmail.com</t>
  </si>
  <si>
    <t>678-984-5465</t>
  </si>
  <si>
    <t>James.D22@yahoo.com</t>
  </si>
  <si>
    <t>816-192-3319</t>
  </si>
  <si>
    <t>Dakota Garcia</t>
  </si>
  <si>
    <t>DGarcia@yandex.com</t>
  </si>
  <si>
    <t>361-362-4269</t>
  </si>
  <si>
    <t>Kevin Howard</t>
  </si>
  <si>
    <t>Kevin.Howard@comcast.net</t>
  </si>
  <si>
    <t>744-322-682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_S50@xfinity.com</t>
  </si>
  <si>
    <t>383-743-3589</t>
  </si>
  <si>
    <t>Meghan Gordon</t>
  </si>
  <si>
    <t>MeghanGordon40@zoho.com</t>
  </si>
  <si>
    <t>365-710-8767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Benjamin Stone</t>
  </si>
  <si>
    <t>Benjamin.S@gmail.com</t>
  </si>
  <si>
    <t>478-425-2380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Olivia Hudson</t>
  </si>
  <si>
    <t>OliviaHudson12@hotmail.com</t>
  </si>
  <si>
    <t>572-991-0238</t>
  </si>
  <si>
    <t>Aaron Fleming</t>
  </si>
  <si>
    <t>Fleming.Aaron@yahoo.com</t>
  </si>
  <si>
    <t>710-343-7903</t>
  </si>
  <si>
    <t>Bryant_Shannon@yandex.com</t>
  </si>
  <si>
    <t>318-833-4369</t>
  </si>
  <si>
    <t>Courtney Reyes</t>
  </si>
  <si>
    <t>CReyes83@protonmail.com</t>
  </si>
  <si>
    <t>270-116-8110</t>
  </si>
  <si>
    <t>SheilaAdams@comcast.net</t>
  </si>
  <si>
    <t>307-584-4346</t>
  </si>
  <si>
    <t>Patel_Deborah@xfinity.com</t>
  </si>
  <si>
    <t>697-403-4276</t>
  </si>
  <si>
    <t>Jennifer Reid</t>
  </si>
  <si>
    <t>Reid_Jennifer72@aol.com</t>
  </si>
  <si>
    <t>978-920-6104</t>
  </si>
  <si>
    <t>Dawn Elliott</t>
  </si>
  <si>
    <t>Elliott.Dawn@xfinity.com</t>
  </si>
  <si>
    <t>630-136-4694</t>
  </si>
  <si>
    <t>Tiffany Wilson</t>
  </si>
  <si>
    <t>Tiffany.Wilson@aol.com</t>
  </si>
  <si>
    <t>621-277-9102</t>
  </si>
  <si>
    <t>Susan Wilkerson</t>
  </si>
  <si>
    <t>Wilkerson_Susan@comcast.net</t>
  </si>
  <si>
    <t>534-121-3491</t>
  </si>
  <si>
    <t>Garrett Warren</t>
  </si>
  <si>
    <t>Garrett_W@protonmail.com</t>
  </si>
  <si>
    <t>991-116-861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Robert Mayer</t>
  </si>
  <si>
    <t>Mayer.Robert@yahoo.com</t>
  </si>
  <si>
    <t>989-002-5503</t>
  </si>
  <si>
    <t>Natalie Sims</t>
  </si>
  <si>
    <t>NSims@yandex.com</t>
  </si>
  <si>
    <t>832-999-8575</t>
  </si>
  <si>
    <t>Jordan Richards</t>
  </si>
  <si>
    <t>Jordan.R74@hotmail.com</t>
  </si>
  <si>
    <t>479-658-2051</t>
  </si>
  <si>
    <t>Lauren Kaiser</t>
  </si>
  <si>
    <t>Kaiser_Lauren@outlook.com</t>
  </si>
  <si>
    <t>382-321-7471</t>
  </si>
  <si>
    <t>Karen Beltran</t>
  </si>
  <si>
    <t>Beltran_Karen42@xfinity.com</t>
  </si>
  <si>
    <t>420-607-0089</t>
  </si>
  <si>
    <t>Brittany_J49@aol.com</t>
  </si>
  <si>
    <t>724-823-6491</t>
  </si>
  <si>
    <t>Richard Owen</t>
  </si>
  <si>
    <t>Owen.Richard39@outlook.com</t>
  </si>
  <si>
    <t>853-939-1862</t>
  </si>
  <si>
    <t>Alex Parker</t>
  </si>
  <si>
    <t>AParker44@yahoo.com</t>
  </si>
  <si>
    <t>300-658-0104</t>
  </si>
  <si>
    <t>Donna Price</t>
  </si>
  <si>
    <t>Donna.Price38@aol.com</t>
  </si>
  <si>
    <t>189-078-8111</t>
  </si>
  <si>
    <t>Faith Torres</t>
  </si>
  <si>
    <t>FaithTorres@gmail.com</t>
  </si>
  <si>
    <t>920-061-1770</t>
  </si>
  <si>
    <t>Isabel Brown</t>
  </si>
  <si>
    <t>IBrown51@zoho.com</t>
  </si>
  <si>
    <t>343-245-4287</t>
  </si>
  <si>
    <t>Christopher Fry</t>
  </si>
  <si>
    <t>Christopher_F@hotmail.com</t>
  </si>
  <si>
    <t>838-841-9872</t>
  </si>
  <si>
    <t>Anthony.Vasquez@hotmail.com</t>
  </si>
  <si>
    <t>418-236-8733</t>
  </si>
  <si>
    <t>Jonathan_Harris@att.com</t>
  </si>
  <si>
    <t>372-911-3212</t>
  </si>
  <si>
    <t>Courtney Smith</t>
  </si>
  <si>
    <t>Courtney_Smith49@verizon.com</t>
  </si>
  <si>
    <t>439-414-6711</t>
  </si>
  <si>
    <t>Jason_S@comcast.net</t>
  </si>
  <si>
    <t>620-051-0561</t>
  </si>
  <si>
    <t>361-633-7136</t>
  </si>
  <si>
    <t>Dustin Cobb</t>
  </si>
  <si>
    <t>DCobb@mail.com</t>
  </si>
  <si>
    <t>336-299-7338</t>
  </si>
  <si>
    <t>Cynthia Gill</t>
  </si>
  <si>
    <t>Gill.Cynthia25@xfinity.com</t>
  </si>
  <si>
    <t>585-389-9544</t>
  </si>
  <si>
    <t>Tammy_Johnson61@yandex.com</t>
  </si>
  <si>
    <t>465-544-8717</t>
  </si>
  <si>
    <t>Mackenzie Williams</t>
  </si>
  <si>
    <t>Mackenzie.W@gmail.com</t>
  </si>
  <si>
    <t>145-408-7945</t>
  </si>
  <si>
    <t>April.W@protonmail.com</t>
  </si>
  <si>
    <t>216-266-2760</t>
  </si>
  <si>
    <t>Thomas_Jamie@protonmail.com</t>
  </si>
  <si>
    <t>448-624-9469</t>
  </si>
  <si>
    <t>RLeach@gmail.com</t>
  </si>
  <si>
    <t>697-478-0897</t>
  </si>
  <si>
    <t>Jennifer Mitchell</t>
  </si>
  <si>
    <t>Jennifer_Mitchell@yahoo.com</t>
  </si>
  <si>
    <t>240-442-3122</t>
  </si>
  <si>
    <t>Aaron Pruitt</t>
  </si>
  <si>
    <t>Pruitt.Aaron@outlook.com</t>
  </si>
  <si>
    <t>360-127-5066</t>
  </si>
  <si>
    <t>Kelly Ho</t>
  </si>
  <si>
    <t>KellyHo32@protonmail.com</t>
  </si>
  <si>
    <t>522-762-0425</t>
  </si>
  <si>
    <t>Jerry Hunter</t>
  </si>
  <si>
    <t>Hunter.Jerry@att.com</t>
  </si>
  <si>
    <t>987-972-5096</t>
  </si>
  <si>
    <t>Diaz.Christopher@aol.com</t>
  </si>
  <si>
    <t>661-792-1534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Jason Giles</t>
  </si>
  <si>
    <t>Jason.Giles@outlook.com</t>
  </si>
  <si>
    <t>780-551-2211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Angela_W@verizon.com</t>
  </si>
  <si>
    <t>270-284-9266</t>
  </si>
  <si>
    <t>Gregory.Thornton@verizon.com</t>
  </si>
  <si>
    <t>776-858-8638</t>
  </si>
  <si>
    <t>270-407-6906</t>
  </si>
  <si>
    <t>Claudia Stewart</t>
  </si>
  <si>
    <t>Claudia.S@gmail.com</t>
  </si>
  <si>
    <t>331-434-9188</t>
  </si>
  <si>
    <t>Daniel Glass</t>
  </si>
  <si>
    <t>DGlass@verizon.com</t>
  </si>
  <si>
    <t>224-912-9149</t>
  </si>
  <si>
    <t>Erika Coleman</t>
  </si>
  <si>
    <t>ErikaColeman@verizon.com</t>
  </si>
  <si>
    <t>471-720-9448</t>
  </si>
  <si>
    <t>Dr. Crystal Ramirez</t>
  </si>
  <si>
    <t>Ramirez.Dr.@comcast.net</t>
  </si>
  <si>
    <t>222-303-2569</t>
  </si>
  <si>
    <t>Megan.P@protonmail.com</t>
  </si>
  <si>
    <t>893-137-7716</t>
  </si>
  <si>
    <t>Dr. Lindsay Francis</t>
  </si>
  <si>
    <t>Dr.Francis@aol.com</t>
  </si>
  <si>
    <t>368-048-4126</t>
  </si>
  <si>
    <t>Mr. John Johns</t>
  </si>
  <si>
    <t>Mr..J@outlook.com</t>
  </si>
  <si>
    <t>889-218-3178</t>
  </si>
  <si>
    <t>George Little</t>
  </si>
  <si>
    <t>Little.George33@yahoo.com</t>
  </si>
  <si>
    <t>852-518-2030</t>
  </si>
  <si>
    <t>Joseph.Smith@zoho.com</t>
  </si>
  <si>
    <t>178-196-2056</t>
  </si>
  <si>
    <t>Jessica.Walker@yandex.com</t>
  </si>
  <si>
    <t>745-264-9979</t>
  </si>
  <si>
    <t>Raven Robbins</t>
  </si>
  <si>
    <t>Raven_Robbins@mail.com</t>
  </si>
  <si>
    <t>744-189-3789</t>
  </si>
  <si>
    <t>John_L@xfinity.com</t>
  </si>
  <si>
    <t>148-991-3587</t>
  </si>
  <si>
    <t>Williams_Mary@hotmail.com</t>
  </si>
  <si>
    <t>343-095-6027</t>
  </si>
  <si>
    <t>Denise Woodard</t>
  </si>
  <si>
    <t>Woodard_Denise@xfinity.com</t>
  </si>
  <si>
    <t>876-038-5678</t>
  </si>
  <si>
    <t>Christopher_Coleman@aol.com</t>
  </si>
  <si>
    <t>355-108-9948</t>
  </si>
  <si>
    <t>Hanson.Lisa47@yahoo.com</t>
  </si>
  <si>
    <t>524-481-1915</t>
  </si>
  <si>
    <t>Judith Wallace</t>
  </si>
  <si>
    <t>Judith.Wallace@yahoo.com</t>
  </si>
  <si>
    <t>138-811-6291</t>
  </si>
  <si>
    <t>Jacob.C@gmail.com</t>
  </si>
  <si>
    <t>636-709-6821</t>
  </si>
  <si>
    <t>Lisa Pearson</t>
  </si>
  <si>
    <t>Lisa_Pearson@zoho.com</t>
  </si>
  <si>
    <t>627-990-5416</t>
  </si>
  <si>
    <t>AngelaSwanson77@xfinity.com</t>
  </si>
  <si>
    <t>217-624-2350</t>
  </si>
  <si>
    <t>Daniel_W@yahoo.com</t>
  </si>
  <si>
    <t>963-898-6143</t>
  </si>
  <si>
    <t>Patrick Burns</t>
  </si>
  <si>
    <t>Patrick.B@verizon.com</t>
  </si>
  <si>
    <t>746-294-7200</t>
  </si>
  <si>
    <t>Katherine Levine</t>
  </si>
  <si>
    <t>Katherine.L@aol.com</t>
  </si>
  <si>
    <t>174-726-2424</t>
  </si>
  <si>
    <t>Steven Cunningham</t>
  </si>
  <si>
    <t>StevenCunningham86@protonmail.com</t>
  </si>
  <si>
    <t>753-701-3294</t>
  </si>
  <si>
    <t>John Hahn</t>
  </si>
  <si>
    <t>John_Hahn@hotmail.com</t>
  </si>
  <si>
    <t>484-645-0416</t>
  </si>
  <si>
    <t>Matthew.Henderson@verizon.com</t>
  </si>
  <si>
    <t>602-721-8958</t>
  </si>
  <si>
    <t>Joseph_Johnson@xfinity.com</t>
  </si>
  <si>
    <t>270-200-1275</t>
  </si>
  <si>
    <t>Justin Marks</t>
  </si>
  <si>
    <t>887-308-5250</t>
  </si>
  <si>
    <t>Stacy Taylor</t>
  </si>
  <si>
    <t>Stacy_Taylor@yandex.com</t>
  </si>
  <si>
    <t>399-705-3525</t>
  </si>
  <si>
    <t>Brian Herrera</t>
  </si>
  <si>
    <t>Herrera_Brian@comcast.net</t>
  </si>
  <si>
    <t>927-333-7703</t>
  </si>
  <si>
    <t>Denise Wright</t>
  </si>
  <si>
    <t>Denise_W@yahoo.com</t>
  </si>
  <si>
    <t>303-679-2707</t>
  </si>
  <si>
    <t>ElizabethMorris@verizon.com</t>
  </si>
  <si>
    <t>100-272-7886</t>
  </si>
  <si>
    <t>Jeanne Cruz</t>
  </si>
  <si>
    <t>Jeanne_Cruz@att.com</t>
  </si>
  <si>
    <t>287-379-1449</t>
  </si>
  <si>
    <t>Ryan Cummings</t>
  </si>
  <si>
    <t>RCummings@comcast.net</t>
  </si>
  <si>
    <t>364-185-3030</t>
  </si>
  <si>
    <t>Marcus Houston</t>
  </si>
  <si>
    <t>Marcus.Houston82@att.com</t>
  </si>
  <si>
    <t>929-783-7960</t>
  </si>
  <si>
    <t>Catherine Lindsey</t>
  </si>
  <si>
    <t>CLindsey31@xfinity.com</t>
  </si>
  <si>
    <t>579-444-4355</t>
  </si>
  <si>
    <t>MichaelHughes@yandex.com</t>
  </si>
  <si>
    <t>408-970-5933</t>
  </si>
  <si>
    <t>Angela Foster</t>
  </si>
  <si>
    <t>Foster_Angela@mail.com</t>
  </si>
  <si>
    <t>996-698-5130</t>
  </si>
  <si>
    <t>Michelle Aguirre</t>
  </si>
  <si>
    <t>MAguirre94@verizon.com</t>
  </si>
  <si>
    <t>951-587-8674</t>
  </si>
  <si>
    <t>Eric Todd</t>
  </si>
  <si>
    <t>ETodd14@verizon.com</t>
  </si>
  <si>
    <t>486-535-7428</t>
  </si>
  <si>
    <t>JasonAdams59@zoho.com</t>
  </si>
  <si>
    <t>638-861-1827</t>
  </si>
  <si>
    <t>Amy Logan</t>
  </si>
  <si>
    <t>Amy_Logan25@aol.com</t>
  </si>
  <si>
    <t>917-030-5679</t>
  </si>
  <si>
    <t>Andrea Salazar</t>
  </si>
  <si>
    <t>Salazar_Andrea@aol.com</t>
  </si>
  <si>
    <t>881-646-9473</t>
  </si>
  <si>
    <t>Crystal Sexton</t>
  </si>
  <si>
    <t>Crystal.Sexton73@aol.com</t>
  </si>
  <si>
    <t>322-388-7617</t>
  </si>
  <si>
    <t>Daniel Walton</t>
  </si>
  <si>
    <t>Daniel_Walton@gmail.com</t>
  </si>
  <si>
    <t>829-172-9659</t>
  </si>
  <si>
    <t>JasonRobinson@outlook.com</t>
  </si>
  <si>
    <t>464-734-6630</t>
  </si>
  <si>
    <t>Grace Medina</t>
  </si>
  <si>
    <t>Grace_Medina@hotmail.com</t>
  </si>
  <si>
    <t>570-698-2683</t>
  </si>
  <si>
    <t>Barbara Vega</t>
  </si>
  <si>
    <t>BVega@gmail.com</t>
  </si>
  <si>
    <t>516-281-9617</t>
  </si>
  <si>
    <t>Carol Anderson</t>
  </si>
  <si>
    <t>Carol_Anderson31@protonmail.com</t>
  </si>
  <si>
    <t>159-633-4782</t>
  </si>
  <si>
    <t>Brittany James</t>
  </si>
  <si>
    <t>BrittanyJames74@att.com</t>
  </si>
  <si>
    <t>332-457-7288</t>
  </si>
  <si>
    <t>Ms. Nicole Adams MD</t>
  </si>
  <si>
    <t>MMD70@protonmail.com</t>
  </si>
  <si>
    <t>555-979-3779</t>
  </si>
  <si>
    <t>Jennifer Patton</t>
  </si>
  <si>
    <t>Jennifer_P@gmail.com</t>
  </si>
  <si>
    <t>454-963-2324</t>
  </si>
  <si>
    <t>Peter Macdonald</t>
  </si>
  <si>
    <t>Macdonald_Peter@verizon.com</t>
  </si>
  <si>
    <t>926-750-5260</t>
  </si>
  <si>
    <t>PatriciaWare@mail.com</t>
  </si>
  <si>
    <t>586-276-9285</t>
  </si>
  <si>
    <t>Greg_Smith63@hotmail.com</t>
  </si>
  <si>
    <t>107-593-9152</t>
  </si>
  <si>
    <t>Madison Lynch</t>
  </si>
  <si>
    <t>Madison.L@gmail.com</t>
  </si>
  <si>
    <t>952-976-8117</t>
  </si>
  <si>
    <t>Susan Humphrey</t>
  </si>
  <si>
    <t>Susan_H@hotmail.com</t>
  </si>
  <si>
    <t>647-386-2015</t>
  </si>
  <si>
    <t>William Evans MD</t>
  </si>
  <si>
    <t>William.MD73@protonmail.com</t>
  </si>
  <si>
    <t>951-481-2629</t>
  </si>
  <si>
    <t>Laura Santos</t>
  </si>
  <si>
    <t>LauraSantos96@aol.com</t>
  </si>
  <si>
    <t>352-876-1420</t>
  </si>
  <si>
    <t>Joseph.Turner@gmail.com</t>
  </si>
  <si>
    <t>878-515-7737</t>
  </si>
  <si>
    <t>Kathryn Terry</t>
  </si>
  <si>
    <t>Kathryn_T@comcast.net</t>
  </si>
  <si>
    <t>146-169-5470</t>
  </si>
  <si>
    <t>Kaylee Gordon</t>
  </si>
  <si>
    <t>KGordon@mail.com</t>
  </si>
  <si>
    <t>899-802-2875</t>
  </si>
  <si>
    <t>Rodriguez.Justin28@zoho.com</t>
  </si>
  <si>
    <t>687-687-5321</t>
  </si>
  <si>
    <t>Joshua Luna</t>
  </si>
  <si>
    <t>Joshua.Luna@att.com</t>
  </si>
  <si>
    <t>722-024-2944</t>
  </si>
  <si>
    <t>Tami Irwin</t>
  </si>
  <si>
    <t>Tami.I89@comcast.net</t>
  </si>
  <si>
    <t>413-053-3793</t>
  </si>
  <si>
    <t>Cole Smith</t>
  </si>
  <si>
    <t>Smith_Cole@gmail.com</t>
  </si>
  <si>
    <t>138-175-2580</t>
  </si>
  <si>
    <t>Teresa Garcia</t>
  </si>
  <si>
    <t>Teresa.G@verizon.com</t>
  </si>
  <si>
    <t>782-333-2981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Lopez70@yahoo.com</t>
  </si>
  <si>
    <t>471-775-7396</t>
  </si>
  <si>
    <t>Lauren Martin</t>
  </si>
  <si>
    <t>909-026-0438</t>
  </si>
  <si>
    <t>Davis.Amy@att.com</t>
  </si>
  <si>
    <t>384-011-7209</t>
  </si>
  <si>
    <t>Mariah Branch</t>
  </si>
  <si>
    <t>MariahBranch@comcast.net</t>
  </si>
  <si>
    <t>702-720-7887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Welch.Michael@mail.com</t>
  </si>
  <si>
    <t>317-185-0680</t>
  </si>
  <si>
    <t>Veronica Crawford</t>
  </si>
  <si>
    <t>Crawford_Veronica@zoho.com</t>
  </si>
  <si>
    <t>360-695-4018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Lori.M91@yahoo.com</t>
  </si>
  <si>
    <t>820-488-8916</t>
  </si>
  <si>
    <t>Manuel Ball</t>
  </si>
  <si>
    <t>Manuel.Ball@yandex.com</t>
  </si>
  <si>
    <t>741-229-3943</t>
  </si>
  <si>
    <t>Wesley Poole</t>
  </si>
  <si>
    <t>WesleyPoole22@outlook.com</t>
  </si>
  <si>
    <t>860-226-9790</t>
  </si>
  <si>
    <t>MatthewSmith36@verizon.com</t>
  </si>
  <si>
    <t>329-056-9723</t>
  </si>
  <si>
    <t>Sara Hansen</t>
  </si>
  <si>
    <t>Sara_Hansen20@gmail.com</t>
  </si>
  <si>
    <t>941-435-1417</t>
  </si>
  <si>
    <t>Douglas Bass</t>
  </si>
  <si>
    <t>Douglas.Bass@yahoo.com</t>
  </si>
  <si>
    <t>182-990-0435</t>
  </si>
  <si>
    <t>Amy Wood</t>
  </si>
  <si>
    <t>AmyWood@comcast.net</t>
  </si>
  <si>
    <t>492-476-6722</t>
  </si>
  <si>
    <t>Angela Blevins</t>
  </si>
  <si>
    <t>Blevins_Angela@hotmail.com</t>
  </si>
  <si>
    <t>352-580-9734</t>
  </si>
  <si>
    <t>SarahSmith@att.com</t>
  </si>
  <si>
    <t>815-905-4594</t>
  </si>
  <si>
    <t>532-286-5937</t>
  </si>
  <si>
    <t>Matthew Stout</t>
  </si>
  <si>
    <t>Matthew.S@hotmail.com</t>
  </si>
  <si>
    <t>268-246-8853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Alicia Woodard</t>
  </si>
  <si>
    <t>AliciaWoodard98@protonmail.com</t>
  </si>
  <si>
    <t>194-950-5440</t>
  </si>
  <si>
    <t>JMorales88@protonmail.com</t>
  </si>
  <si>
    <t>860-338-4930</t>
  </si>
  <si>
    <t>Angel Brock</t>
  </si>
  <si>
    <t>Angel.B@mail.com</t>
  </si>
  <si>
    <t>780-608-1390</t>
  </si>
  <si>
    <t>Spencer Hardy</t>
  </si>
  <si>
    <t>Hardy.Spencer@zoho.com</t>
  </si>
  <si>
    <t>904-150-1948</t>
  </si>
  <si>
    <t>Darrell Mejia</t>
  </si>
  <si>
    <t>Darrell_Mejia43@aol.com</t>
  </si>
  <si>
    <t>571-808-6037</t>
  </si>
  <si>
    <t>Juan Robinson</t>
  </si>
  <si>
    <t>JRobinson@yandex.com</t>
  </si>
  <si>
    <t>954-127-5934</t>
  </si>
  <si>
    <t>Amy.E@comcast.net</t>
  </si>
  <si>
    <t>129-191-7540</t>
  </si>
  <si>
    <t>Danielle Murphy</t>
  </si>
  <si>
    <t>Murphy_Danielle@yahoo.com</t>
  </si>
  <si>
    <t>646-146-7816</t>
  </si>
  <si>
    <t>Keith Ross</t>
  </si>
  <si>
    <t>Keith.Ross@comcast.net</t>
  </si>
  <si>
    <t>997-117-1006</t>
  </si>
  <si>
    <t>Diamond Smith</t>
  </si>
  <si>
    <t>Diamond_S@verizon.com</t>
  </si>
  <si>
    <t>990-732-2232</t>
  </si>
  <si>
    <t>Kara Baldwin</t>
  </si>
  <si>
    <t>856-461-4390</t>
  </si>
  <si>
    <t>Karen Sutton</t>
  </si>
  <si>
    <t>Karen_S13@verizon.com</t>
  </si>
  <si>
    <t>173-494-7364</t>
  </si>
  <si>
    <t>781-636-7439</t>
  </si>
  <si>
    <t>Jamie Parker</t>
  </si>
  <si>
    <t>Parker.Jamie@att.com</t>
  </si>
  <si>
    <t>852-410-1262</t>
  </si>
  <si>
    <t>MShelton45@hotmail.com</t>
  </si>
  <si>
    <t>753-465-5161</t>
  </si>
  <si>
    <t>VanessaMartin@protonmail.com</t>
  </si>
  <si>
    <t>697-916-1247</t>
  </si>
  <si>
    <t>************9535</t>
  </si>
  <si>
    <t>Gary Brennan</t>
  </si>
  <si>
    <t>Brennan.Gary24@aol.com</t>
  </si>
  <si>
    <t>290-780-9020</t>
  </si>
  <si>
    <t>David_L@yandex.com</t>
  </si>
  <si>
    <t>597-517-7923</t>
  </si>
  <si>
    <t>Richard Lucas</t>
  </si>
  <si>
    <t>Richard.L@protonmail.com</t>
  </si>
  <si>
    <t>397-188-4541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Joyce Franco</t>
  </si>
  <si>
    <t>Joyce.Franco@gmail.com</t>
  </si>
  <si>
    <t>533-077-5020</t>
  </si>
  <si>
    <t>Alex Williams</t>
  </si>
  <si>
    <t>Alex.Williams11@aol.com</t>
  </si>
  <si>
    <t>516-715-7313</t>
  </si>
  <si>
    <t>Adam Perez</t>
  </si>
  <si>
    <t>Adam_P@hotmail.com</t>
  </si>
  <si>
    <t>903-690-1538</t>
  </si>
  <si>
    <t>************4875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Jonathan Weiss</t>
  </si>
  <si>
    <t>Jonathan_W@att.com</t>
  </si>
  <si>
    <t>176-964-4741</t>
  </si>
  <si>
    <t>LisaHart@gmail.com</t>
  </si>
  <si>
    <t>267-113-6939</t>
  </si>
  <si>
    <t>Robert Potts</t>
  </si>
  <si>
    <t>Robert.P33@zoho.com</t>
  </si>
  <si>
    <t>722-795-0262</t>
  </si>
  <si>
    <t>Olivia Wallace</t>
  </si>
  <si>
    <t>Olivia_W86@att.com</t>
  </si>
  <si>
    <t>581-730-7437</t>
  </si>
  <si>
    <t>KThompson@xfinity.com</t>
  </si>
  <si>
    <t>941-788-4942</t>
  </si>
  <si>
    <t>Jonathan Holt</t>
  </si>
  <si>
    <t>Holt.Jonathan@xfinity.com</t>
  </si>
  <si>
    <t>775-874-4571</t>
  </si>
  <si>
    <t>Karina Scott</t>
  </si>
  <si>
    <t>Scott.Karina25@yahoo.com</t>
  </si>
  <si>
    <t>668-188-3144</t>
  </si>
  <si>
    <t>Elijah Newman</t>
  </si>
  <si>
    <t>Newman.Elijah@yandex.com</t>
  </si>
  <si>
    <t>526-254-6448</t>
  </si>
  <si>
    <t>Margaret Cook</t>
  </si>
  <si>
    <t>Margaret_C22@yandex.com</t>
  </si>
  <si>
    <t>777-365-7512</t>
  </si>
  <si>
    <t>RJohnson@yandex.com</t>
  </si>
  <si>
    <t>537-594-9263</t>
  </si>
  <si>
    <t>Carrie Cruz</t>
  </si>
  <si>
    <t>Carrie.Cruz@protonmail.com</t>
  </si>
  <si>
    <t>939-030-5478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Martin Davis</t>
  </si>
  <si>
    <t>Martin.Davis@aol.com</t>
  </si>
  <si>
    <t>365-465-0051</t>
  </si>
  <si>
    <t>Megan Carrillo</t>
  </si>
  <si>
    <t>Megan.Carrillo@xfinity.com</t>
  </si>
  <si>
    <t>819-725-8359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Mr. Donald Stone</t>
  </si>
  <si>
    <t>MStone@att.com</t>
  </si>
  <si>
    <t>663-642-9403</t>
  </si>
  <si>
    <t>Paula Clark</t>
  </si>
  <si>
    <t>Paula.Clark@outlook.com</t>
  </si>
  <si>
    <t>939-971-2376</t>
  </si>
  <si>
    <t>Jonathan.Thompson@hotmail.com</t>
  </si>
  <si>
    <t>391-106-7112</t>
  </si>
  <si>
    <t>James Crosby</t>
  </si>
  <si>
    <t>James_Crosby@yandex.com</t>
  </si>
  <si>
    <t>621-696-1543</t>
  </si>
  <si>
    <t>Cindy Juarez</t>
  </si>
  <si>
    <t>Juarez_Cindy@comcast.net</t>
  </si>
  <si>
    <t>515-811-1606</t>
  </si>
  <si>
    <t>Jack Schultz</t>
  </si>
  <si>
    <t>JSchultz@verizon.com</t>
  </si>
  <si>
    <t>190-472-1328</t>
  </si>
  <si>
    <t>Kimberly Strickland</t>
  </si>
  <si>
    <t>Kimberly_S63@hotmail.com</t>
  </si>
  <si>
    <t>819-191-4279</t>
  </si>
  <si>
    <t>Victoria Banks</t>
  </si>
  <si>
    <t>Victoria.B@outlook.com</t>
  </si>
  <si>
    <t>312-670-3471</t>
  </si>
  <si>
    <t>Wanda Sandoval</t>
  </si>
  <si>
    <t>Sandoval_Wanda59@comcast.net</t>
  </si>
  <si>
    <t>686-790-7729</t>
  </si>
  <si>
    <t>Jeremy Clark</t>
  </si>
  <si>
    <t>356-837-8477</t>
  </si>
  <si>
    <t>James.Campbell@yahoo.com</t>
  </si>
  <si>
    <t>779-029-5550</t>
  </si>
  <si>
    <t>Alexandra Houston</t>
  </si>
  <si>
    <t>Alexandra_H47@hotmail.com</t>
  </si>
  <si>
    <t>445-165-5722</t>
  </si>
  <si>
    <t>Brian_J@comcast.net</t>
  </si>
  <si>
    <t>764-136-2084</t>
  </si>
  <si>
    <t>Zachary Meyer</t>
  </si>
  <si>
    <t>Zachary.M55@comcast.net</t>
  </si>
  <si>
    <t>941-505-7589</t>
  </si>
  <si>
    <t>Allen_Anderson@outlook.com</t>
  </si>
  <si>
    <t>595-810-0360</t>
  </si>
  <si>
    <t>Scott Wheeler</t>
  </si>
  <si>
    <t>Scott.W@protonmail.com</t>
  </si>
  <si>
    <t>815-432-0142</t>
  </si>
  <si>
    <t>Kathy Gardner</t>
  </si>
  <si>
    <t>Kathy.G@att.com</t>
  </si>
  <si>
    <t>414-209-8857</t>
  </si>
  <si>
    <t>Paul Baker</t>
  </si>
  <si>
    <t>Baker.Paul29@aol.com</t>
  </si>
  <si>
    <t>172-168-9501</t>
  </si>
  <si>
    <t>Alfred Vance</t>
  </si>
  <si>
    <t>Alfred.V@zoho.com</t>
  </si>
  <si>
    <t>330-583-3068</t>
  </si>
  <si>
    <t>TinaJohnson95@yandex.com</t>
  </si>
  <si>
    <t>860-742-7138</t>
  </si>
  <si>
    <t>AWhite47@yandex.com</t>
  </si>
  <si>
    <t>722-564-4953</t>
  </si>
  <si>
    <t>William Carson</t>
  </si>
  <si>
    <t>William.Carson26@gmail.com</t>
  </si>
  <si>
    <t>652-720-6663</t>
  </si>
  <si>
    <t>Gina Davidson</t>
  </si>
  <si>
    <t>Gina.Davidson@comcast.net</t>
  </si>
  <si>
    <t>347-276-3964</t>
  </si>
  <si>
    <t>Alec Hernandez</t>
  </si>
  <si>
    <t>Alec_H@verizon.com</t>
  </si>
  <si>
    <t>363-750-0353</t>
  </si>
  <si>
    <t>Krystal Andrade</t>
  </si>
  <si>
    <t>Andrade_Krystal@att.com</t>
  </si>
  <si>
    <t>350-675-7190</t>
  </si>
  <si>
    <t>Jeremy Little</t>
  </si>
  <si>
    <t>Jeremy.L@zoho.com</t>
  </si>
  <si>
    <t>447-405-1397</t>
  </si>
  <si>
    <t>Stephen Hudson</t>
  </si>
  <si>
    <t>Stephen_Hudson@outlook.com</t>
  </si>
  <si>
    <t>844-862-4671</t>
  </si>
  <si>
    <t>Adrian Espinoza</t>
  </si>
  <si>
    <t>AEspinoza41@yahoo.com</t>
  </si>
  <si>
    <t>129-847-0650</t>
  </si>
  <si>
    <t>Alicia Ayala</t>
  </si>
  <si>
    <t>Alicia_A@comcast.net</t>
  </si>
  <si>
    <t>534-986-1736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Jennifer_H@zoho.com</t>
  </si>
  <si>
    <t>717-361-8263</t>
  </si>
  <si>
    <t>Brooke_D@mail.com</t>
  </si>
  <si>
    <t>551-559-5725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 Schmidt</t>
  </si>
  <si>
    <t>Jason.S19@aol.com</t>
  </si>
  <si>
    <t>570-096-2498</t>
  </si>
  <si>
    <t>Felicia Sparks</t>
  </si>
  <si>
    <t>FeliciaSparks45@verizon.com</t>
  </si>
  <si>
    <t>713-622-3886</t>
  </si>
  <si>
    <t>Miller.Felicia27@outlook.com</t>
  </si>
  <si>
    <t>795-773-9564</t>
  </si>
  <si>
    <t>Diana Williams</t>
  </si>
  <si>
    <t>DWilliams@yahoo.com</t>
  </si>
  <si>
    <t>848-948-1007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Michael.Irwin@hotmail.com</t>
  </si>
  <si>
    <t>828-679-7584</t>
  </si>
  <si>
    <t>Benjamin Lamb</t>
  </si>
  <si>
    <t>Benjamin_Lamb@mail.com</t>
  </si>
  <si>
    <t>585-936-9470</t>
  </si>
  <si>
    <t>Marc Howell</t>
  </si>
  <si>
    <t>MHowell@comcast.net</t>
  </si>
  <si>
    <t>606-932-3145</t>
  </si>
  <si>
    <t>Jeffery.W@xfinity.com</t>
  </si>
  <si>
    <t>568-705-0704</t>
  </si>
  <si>
    <t>David.Robertson@yandex.com</t>
  </si>
  <si>
    <t>289-733-6026</t>
  </si>
  <si>
    <t>Kevin Herman</t>
  </si>
  <si>
    <t>Kevin.Herman@gmail.com</t>
  </si>
  <si>
    <t>451-411-8300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Lauren_Harper67@outlook.com</t>
  </si>
  <si>
    <t>491-341-2494</t>
  </si>
  <si>
    <t>Nichole Parker</t>
  </si>
  <si>
    <t>Parker_Nichole@protonmail.com</t>
  </si>
  <si>
    <t>390-575-9426</t>
  </si>
  <si>
    <t>Ryan Mclean</t>
  </si>
  <si>
    <t>Ryan.M@gmail.com</t>
  </si>
  <si>
    <t>703-125-1487</t>
  </si>
  <si>
    <t>Sara Scott</t>
  </si>
  <si>
    <t>Sara.Scott@att.com</t>
  </si>
  <si>
    <t>811-947-8138</t>
  </si>
  <si>
    <t>Timothy Hubbard</t>
  </si>
  <si>
    <t>581-586-2035</t>
  </si>
  <si>
    <t>JessicaLawson@comcast.net</t>
  </si>
  <si>
    <t>315-244-5985</t>
  </si>
  <si>
    <t>Melissa_S@zoho.com</t>
  </si>
  <si>
    <t>728-174-9720</t>
  </si>
  <si>
    <t>Alison Simpson</t>
  </si>
  <si>
    <t>Simpson_Alison30@aol.com</t>
  </si>
  <si>
    <t>303-786-0027</t>
  </si>
  <si>
    <t>Taylor Cardenas</t>
  </si>
  <si>
    <t>Taylor.Cardenas@att.com</t>
  </si>
  <si>
    <t>268-091-4740</t>
  </si>
  <si>
    <t>Regina Curtis</t>
  </si>
  <si>
    <t>Regina.Curtis74@comcast.net</t>
  </si>
  <si>
    <t>208-026-7121</t>
  </si>
  <si>
    <t>John Fernandez</t>
  </si>
  <si>
    <t>John_F@protonmail.com</t>
  </si>
  <si>
    <t>719-030-3718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Christina Cochran</t>
  </si>
  <si>
    <t>Christina.Cochran@mail.com</t>
  </si>
  <si>
    <t>870-448-5782</t>
  </si>
  <si>
    <t>BBowen@zoho.com</t>
  </si>
  <si>
    <t>765-823-9111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Steven Mclaughlin</t>
  </si>
  <si>
    <t>Steven_Mclaughlin31@zoho.com</t>
  </si>
  <si>
    <t>719-979-1984</t>
  </si>
  <si>
    <t>Aaron Rowe</t>
  </si>
  <si>
    <t>Aaron_R@protonmail.com</t>
  </si>
  <si>
    <t>336-840-5825</t>
  </si>
  <si>
    <t>TracyDouglas@mail.com</t>
  </si>
  <si>
    <t>320-678-9486</t>
  </si>
  <si>
    <t>Lopez.Stephanie@zoho.com</t>
  </si>
  <si>
    <t>583-133-3997</t>
  </si>
  <si>
    <t>Jared Shea</t>
  </si>
  <si>
    <t>Shea_Jared@att.com</t>
  </si>
  <si>
    <t>703-821-3854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Lynch.Alexandria76@verizon.com</t>
  </si>
  <si>
    <t>182-096-6705</t>
  </si>
  <si>
    <t>Andre Robertson</t>
  </si>
  <si>
    <t>Andre_R71@protonmail.com</t>
  </si>
  <si>
    <t>599-952-3356</t>
  </si>
  <si>
    <t>Thomas.D@att.com</t>
  </si>
  <si>
    <t>259-149-1149</t>
  </si>
  <si>
    <t>White_Justin@gmail.com</t>
  </si>
  <si>
    <t>215-450-3854</t>
  </si>
  <si>
    <t>Kimberly Nunez</t>
  </si>
  <si>
    <t>KimberlyNunez@yandex.com</t>
  </si>
  <si>
    <t>546-078-4687</t>
  </si>
  <si>
    <t>Steven.L81@verizon.com</t>
  </si>
  <si>
    <t>759-234-8092</t>
  </si>
  <si>
    <t>Wanda Vang</t>
  </si>
  <si>
    <t>Wanda_Vang@protonmail.com</t>
  </si>
  <si>
    <t>833-908-7735</t>
  </si>
  <si>
    <t>Susan Oliver</t>
  </si>
  <si>
    <t>Susan_O@aol.com</t>
  </si>
  <si>
    <t>548-394-2702</t>
  </si>
  <si>
    <t>Jacobs_Ronald17@protonmail.com</t>
  </si>
  <si>
    <t>161-068-4701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.L56@comcast.net</t>
  </si>
  <si>
    <t>712-517-8847</t>
  </si>
  <si>
    <t>Darin Hernandez</t>
  </si>
  <si>
    <t>Darin.H@protonmail.com</t>
  </si>
  <si>
    <t>548-826-6099</t>
  </si>
  <si>
    <t>Aaron Dennis</t>
  </si>
  <si>
    <t>Dennis_Aaron34@verizon.com</t>
  </si>
  <si>
    <t>616-908-6925</t>
  </si>
  <si>
    <t>Laura Rice</t>
  </si>
  <si>
    <t>Laura.R40@att.com</t>
  </si>
  <si>
    <t>130-298-2031</t>
  </si>
  <si>
    <t>Porter.Cody@comcast.net</t>
  </si>
  <si>
    <t>435-921-7246</t>
  </si>
  <si>
    <t>Mrs. Emily Allen</t>
  </si>
  <si>
    <t>Mrs.Allen@protonmail.com</t>
  </si>
  <si>
    <t>488-350-8117</t>
  </si>
  <si>
    <t>Natalie.Thompson@zoho.com</t>
  </si>
  <si>
    <t>495-482-6205</t>
  </si>
  <si>
    <t>Carly Davila</t>
  </si>
  <si>
    <t>Davila_Carly@aol.com</t>
  </si>
  <si>
    <t>683-945-5619</t>
  </si>
  <si>
    <t>Jason Figueroa</t>
  </si>
  <si>
    <t>JasonFigueroa@protonmail.com</t>
  </si>
  <si>
    <t>409-333-6033</t>
  </si>
  <si>
    <t>Toni Schultz</t>
  </si>
  <si>
    <t>Schultz.Toni69@verizon.com</t>
  </si>
  <si>
    <t>497-070-2883</t>
  </si>
  <si>
    <t>Keith Garcia</t>
  </si>
  <si>
    <t>KeithGarcia@att.com</t>
  </si>
  <si>
    <t>210-894-9516</t>
  </si>
  <si>
    <t>Teresa Reilly</t>
  </si>
  <si>
    <t>TReilly@hotmail.com</t>
  </si>
  <si>
    <t>313-745-3988</t>
  </si>
  <si>
    <t>Smith.Sean89@yandex.com</t>
  </si>
  <si>
    <t>470-307-6110</t>
  </si>
  <si>
    <t>Dalton Simmons</t>
  </si>
  <si>
    <t>506-498-9962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Joy Hurst</t>
  </si>
  <si>
    <t>Hurst.Joy@verizon.com</t>
  </si>
  <si>
    <t>817-597-7795</t>
  </si>
  <si>
    <t>Patrick Guzman</t>
  </si>
  <si>
    <t>PatrickGuzman@zoho.com</t>
  </si>
  <si>
    <t>707-442-9915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.Reyes@mail.com</t>
  </si>
  <si>
    <t>293-507-8673</t>
  </si>
  <si>
    <t>Natalie Singh</t>
  </si>
  <si>
    <t>Natalie.S22@zoho.com</t>
  </si>
  <si>
    <t>723-318-5314</t>
  </si>
  <si>
    <t>Hernandez.Samuel@yandex.com</t>
  </si>
  <si>
    <t>867-408-7238</t>
  </si>
  <si>
    <t>David_H79@comcast.net</t>
  </si>
  <si>
    <t>908-316-1454</t>
  </si>
  <si>
    <t>Kevin.B@protonmail.com</t>
  </si>
  <si>
    <t>144-621-2201</t>
  </si>
  <si>
    <t>833-827-3863</t>
  </si>
  <si>
    <t>Jeffrey Green</t>
  </si>
  <si>
    <t>Green_Jeffrey81@verizon.com</t>
  </si>
  <si>
    <t>652-381-2124</t>
  </si>
  <si>
    <t>Douglas Collins MD</t>
  </si>
  <si>
    <t>541-837-2234</t>
  </si>
  <si>
    <t>Seth Pope</t>
  </si>
  <si>
    <t>Seth.P@zoho.com</t>
  </si>
  <si>
    <t>809-122-2828</t>
  </si>
  <si>
    <t>Daniel_Jackson@comcast.net</t>
  </si>
  <si>
    <t>507-873-8952</t>
  </si>
  <si>
    <t>Johnson.Mark@outlook.com</t>
  </si>
  <si>
    <t>918-497-8945</t>
  </si>
  <si>
    <t>RYoung@gmail.com</t>
  </si>
  <si>
    <t>408-922-7270</t>
  </si>
  <si>
    <t>Sally Hopkins</t>
  </si>
  <si>
    <t>Sally.H@hotmail.com</t>
  </si>
  <si>
    <t>506-867-5404</t>
  </si>
  <si>
    <t>Rodriguez_Amy91@comcast.net</t>
  </si>
  <si>
    <t>888-174-8833</t>
  </si>
  <si>
    <t>Pamela Swanson</t>
  </si>
  <si>
    <t>PamelaSwanson65@hotmail.com</t>
  </si>
  <si>
    <t>186-219-8850</t>
  </si>
  <si>
    <t>Amy Blevins</t>
  </si>
  <si>
    <t>ABlevins@protonmail.com</t>
  </si>
  <si>
    <t>306-062-5963</t>
  </si>
  <si>
    <t>Destiny Young</t>
  </si>
  <si>
    <t>Destiny_Y@hotmail.com</t>
  </si>
  <si>
    <t>136-399-6390</t>
  </si>
  <si>
    <t>Tammy Joyce</t>
  </si>
  <si>
    <t>TammyJoyce@outlook.com</t>
  </si>
  <si>
    <t>830-221-6490</t>
  </si>
  <si>
    <t>Michael_K@xfinity.com</t>
  </si>
  <si>
    <t>668-307-0623</t>
  </si>
  <si>
    <t>BHall@yandex.com</t>
  </si>
  <si>
    <t>692-119-5015</t>
  </si>
  <si>
    <t>John Norman</t>
  </si>
  <si>
    <t>John_Norman@aol.com</t>
  </si>
  <si>
    <t>172-083-4145</t>
  </si>
  <si>
    <t>Amber Mack</t>
  </si>
  <si>
    <t>Amber_Mack@aol.com</t>
  </si>
  <si>
    <t>537-552-8093</t>
  </si>
  <si>
    <t>Lisa Carr</t>
  </si>
  <si>
    <t>Lisa_Carr@yahoo.com</t>
  </si>
  <si>
    <t>205-791-9287</t>
  </si>
  <si>
    <t>Mark_S@outlook.com</t>
  </si>
  <si>
    <t>856-322-1093</t>
  </si>
  <si>
    <t>ScottRogers@yahoo.com</t>
  </si>
  <si>
    <t>164-114-5605</t>
  </si>
  <si>
    <t>Whitney Mayo</t>
  </si>
  <si>
    <t>Whitney.M@comcast.net</t>
  </si>
  <si>
    <t>173-865-2060</t>
  </si>
  <si>
    <t>Bryan Collier</t>
  </si>
  <si>
    <t>BCollier@yandex.com</t>
  </si>
  <si>
    <t>105-090-3766</t>
  </si>
  <si>
    <t>Leah Compton</t>
  </si>
  <si>
    <t>LCompton32@zoho.com</t>
  </si>
  <si>
    <t>707-795-2500</t>
  </si>
  <si>
    <t>Angela.Campbell@verizon.com</t>
  </si>
  <si>
    <t>245-893-7594</t>
  </si>
  <si>
    <t>Joanne Wolf</t>
  </si>
  <si>
    <t>JWolf@gmail.com</t>
  </si>
  <si>
    <t>892-382-4741</t>
  </si>
  <si>
    <t>Joseph Gonzales</t>
  </si>
  <si>
    <t>Joseph_G72@hotmail.com</t>
  </si>
  <si>
    <t>729-428-9732</t>
  </si>
  <si>
    <t>Heather_W@att.com</t>
  </si>
  <si>
    <t>689-715-2879</t>
  </si>
  <si>
    <t>Ronald Brooks</t>
  </si>
  <si>
    <t>RBrooks40@verizon.com</t>
  </si>
  <si>
    <t>529-734-5587</t>
  </si>
  <si>
    <t>William_Anderson@gmail.com</t>
  </si>
  <si>
    <t>893-793-7476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Benjamin Wright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Gregory Page</t>
  </si>
  <si>
    <t>Gregory_P@verizon.com</t>
  </si>
  <si>
    <t>926-220-7265</t>
  </si>
  <si>
    <t>Lori Moore</t>
  </si>
  <si>
    <t>Moore_Lori@hotmail.com</t>
  </si>
  <si>
    <t>652-466-5194</t>
  </si>
  <si>
    <t>Rachel Wilkerson</t>
  </si>
  <si>
    <t>Rachel_W@zoho.com</t>
  </si>
  <si>
    <t>869-148-8194</t>
  </si>
  <si>
    <t>Lindsay Mcconnell</t>
  </si>
  <si>
    <t>Lindsay_M@aol.com</t>
  </si>
  <si>
    <t>255-324-3221</t>
  </si>
  <si>
    <t>Brian Oneill</t>
  </si>
  <si>
    <t>Oneill.Brian@yandex.com</t>
  </si>
  <si>
    <t>675-057-0023</t>
  </si>
  <si>
    <t>Davis_Robert@outlook.com</t>
  </si>
  <si>
    <t>495-224-0679</t>
  </si>
  <si>
    <t>Frederick Smith</t>
  </si>
  <si>
    <t>FrederickSmith74@outlook.com</t>
  </si>
  <si>
    <t>589-944-2082</t>
  </si>
  <si>
    <t>Barry Terry</t>
  </si>
  <si>
    <t>Barry_Terry@protonmail.com</t>
  </si>
  <si>
    <t>306-942-2418</t>
  </si>
  <si>
    <t>Debra Keller</t>
  </si>
  <si>
    <t>Debra_K33@att.com</t>
  </si>
  <si>
    <t>204-809-5528</t>
  </si>
  <si>
    <t>CBaker@hotmail.com</t>
  </si>
  <si>
    <t>928-644-6339</t>
  </si>
  <si>
    <t>Rebecca.S@verizon.com</t>
  </si>
  <si>
    <t>388-271-6863</t>
  </si>
  <si>
    <t>Stacey Fisher</t>
  </si>
  <si>
    <t>StaceyFisher20@outlook.com</t>
  </si>
  <si>
    <t>426-716-1333</t>
  </si>
  <si>
    <t>Charles Jenkins</t>
  </si>
  <si>
    <t>Jenkins.Charles@xfinity.com</t>
  </si>
  <si>
    <t>234-317-4683</t>
  </si>
  <si>
    <t>Stephanie Shea</t>
  </si>
  <si>
    <t>Shea.Stephanie@gmail.com</t>
  </si>
  <si>
    <t>327-061-3967</t>
  </si>
  <si>
    <t>Schmidt.William68@aol.com</t>
  </si>
  <si>
    <t>933-465-3577</t>
  </si>
  <si>
    <t>Patricia.Allen13@verizon.com</t>
  </si>
  <si>
    <t>331-670-7924</t>
  </si>
  <si>
    <t>Stephanie_White@comcast.net</t>
  </si>
  <si>
    <t>466-332-0027</t>
  </si>
  <si>
    <t>Johnson_Angela@att.com</t>
  </si>
  <si>
    <t>212-401-8160</t>
  </si>
  <si>
    <t>Erin Barry</t>
  </si>
  <si>
    <t>Erin_Barry@comcast.net</t>
  </si>
  <si>
    <t>885-132-6244</t>
  </si>
  <si>
    <t>Gabriel Flynn</t>
  </si>
  <si>
    <t>Flynn.Gabriel@comcast.net</t>
  </si>
  <si>
    <t>524-645-1675</t>
  </si>
  <si>
    <t>Nicholas Cohen</t>
  </si>
  <si>
    <t>Nicholas.Cohen@yahoo.com</t>
  </si>
  <si>
    <t>704-241-1195</t>
  </si>
  <si>
    <t>Dawn Rodriguez</t>
  </si>
  <si>
    <t>Rodriguez.Dawn@att.com</t>
  </si>
  <si>
    <t>666-563-0962</t>
  </si>
  <si>
    <t>Amanda Lucas</t>
  </si>
  <si>
    <t>AmandaLucas72@yahoo.com</t>
  </si>
  <si>
    <t>989-826-3911</t>
  </si>
  <si>
    <t>Jorge Kim</t>
  </si>
  <si>
    <t>Kim.Jorge@hotmail.com</t>
  </si>
  <si>
    <t>484-930-5004</t>
  </si>
  <si>
    <t>Hernandez_Lori@aol.com</t>
  </si>
  <si>
    <t>972-612-5517</t>
  </si>
  <si>
    <t>Rebecca Rodriguez</t>
  </si>
  <si>
    <t>RRodriguez@gmail.com</t>
  </si>
  <si>
    <t>122-118-6305</t>
  </si>
  <si>
    <t>Miss Felicia Whitaker</t>
  </si>
  <si>
    <t>Whitaker.Miss@yandex.com</t>
  </si>
  <si>
    <t>684-931-6948</t>
  </si>
  <si>
    <t>MAlvarez@att.com</t>
  </si>
  <si>
    <t>926-403-6096</t>
  </si>
  <si>
    <t>644-977-2207</t>
  </si>
  <si>
    <t>JBarnett@verizon.com</t>
  </si>
  <si>
    <t>419-319-1001</t>
  </si>
  <si>
    <t>579-259-1137</t>
  </si>
  <si>
    <t>David_G@aol.com</t>
  </si>
  <si>
    <t>944-234-2191</t>
  </si>
  <si>
    <t>RobertSmith@xfinity.com</t>
  </si>
  <si>
    <t>852-382-4476</t>
  </si>
  <si>
    <t>Elizabeth.Moore@yandex.com</t>
  </si>
  <si>
    <t>309-684-2543</t>
  </si>
  <si>
    <t>Kenneth Gordon</t>
  </si>
  <si>
    <t>Gordon.Kenneth@yahoo.com</t>
  </si>
  <si>
    <t>461-328-0374</t>
  </si>
  <si>
    <t>Henry Stewart</t>
  </si>
  <si>
    <t>Stewart.Henry20@comcast.net</t>
  </si>
  <si>
    <t>768-470-3354</t>
  </si>
  <si>
    <t>Roy Ross</t>
  </si>
  <si>
    <t>RoyRoss63@comcast.net</t>
  </si>
  <si>
    <t>830-291-9986</t>
  </si>
  <si>
    <t>Nicholas Decker</t>
  </si>
  <si>
    <t>Nicholas.Decker@zoho.com</t>
  </si>
  <si>
    <t>522-833-8814</t>
  </si>
  <si>
    <t>David_Harris@zoho.com</t>
  </si>
  <si>
    <t>184-675-2029</t>
  </si>
  <si>
    <t>Rachel Summers</t>
  </si>
  <si>
    <t>Rachel_S@xfinity.com</t>
  </si>
  <si>
    <t>611-688-6835</t>
  </si>
  <si>
    <t>Keith Cordova</t>
  </si>
  <si>
    <t>KCordova@protonmail.com</t>
  </si>
  <si>
    <t>600-363-5773</t>
  </si>
  <si>
    <t>Timothy Carter</t>
  </si>
  <si>
    <t>Carter_Timothy98@outlook.com</t>
  </si>
  <si>
    <t>414-796-0741</t>
  </si>
  <si>
    <t>Samuel Wheeler</t>
  </si>
  <si>
    <t>Samuel.Wheeler61@comcast.net</t>
  </si>
  <si>
    <t>155-372-1957</t>
  </si>
  <si>
    <t>Steven Medina</t>
  </si>
  <si>
    <t>SMedina@yahoo.com</t>
  </si>
  <si>
    <t>743-360-1948</t>
  </si>
  <si>
    <t>James Sims</t>
  </si>
  <si>
    <t>JSims45@hotmail.com</t>
  </si>
  <si>
    <t>470-145-8198</t>
  </si>
  <si>
    <t>Nathaniel Morrison</t>
  </si>
  <si>
    <t>NMorrison@xfinity.com</t>
  </si>
  <si>
    <t>371-380-6320</t>
  </si>
  <si>
    <t>Cassidy Smith</t>
  </si>
  <si>
    <t>Cassidy_Smith@zoho.com</t>
  </si>
  <si>
    <t>179-697-5241</t>
  </si>
  <si>
    <t>Mike Mcintyre</t>
  </si>
  <si>
    <t>MMcintyre57@hotmail.com</t>
  </si>
  <si>
    <t>993-831-2098</t>
  </si>
  <si>
    <t>Robert Lozano</t>
  </si>
  <si>
    <t>RLozano40@yandex.com</t>
  </si>
  <si>
    <t>888-733-3089</t>
  </si>
  <si>
    <t>Sierra Harris</t>
  </si>
  <si>
    <t>Sierra_H@yandex.com</t>
  </si>
  <si>
    <t>557-702-7167</t>
  </si>
  <si>
    <t>Sean Kirk</t>
  </si>
  <si>
    <t>Sean.K@yahoo.com</t>
  </si>
  <si>
    <t>718-809-5669</t>
  </si>
  <si>
    <t>Caleb Ramirez</t>
  </si>
  <si>
    <t>Caleb_R37@aol.com</t>
  </si>
  <si>
    <t>643-228-0328</t>
  </si>
  <si>
    <t>Charles Branch</t>
  </si>
  <si>
    <t>CharlesBranch@verizon.com</t>
  </si>
  <si>
    <t>884-136-4969</t>
  </si>
  <si>
    <t>Dennis Stark</t>
  </si>
  <si>
    <t>DStark@aol.com</t>
  </si>
  <si>
    <t>435-358-4551</t>
  </si>
  <si>
    <t>Shelby Gilmore</t>
  </si>
  <si>
    <t>SGilmore@yahoo.com</t>
  </si>
  <si>
    <t>885-354-5317</t>
  </si>
  <si>
    <t>Randy Blackwell</t>
  </si>
  <si>
    <t>Blackwell_Randy33@comcast.net</t>
  </si>
  <si>
    <t>671-651-4920</t>
  </si>
  <si>
    <t>CLewis52@comcast.net</t>
  </si>
  <si>
    <t>459-953-1547</t>
  </si>
  <si>
    <t>TStanley@outlook.com</t>
  </si>
  <si>
    <t>787-148-8163</t>
  </si>
  <si>
    <t>Joanna Palmer</t>
  </si>
  <si>
    <t>Joanna.Palmer@protonmail.com</t>
  </si>
  <si>
    <t>855-667-9316</t>
  </si>
  <si>
    <t>Gerald Pacheco</t>
  </si>
  <si>
    <t>GeraldPacheco@verizon.com</t>
  </si>
  <si>
    <t>610-164-1762</t>
  </si>
  <si>
    <t>Dale Chang</t>
  </si>
  <si>
    <t>Dale_Chang@gmail.com</t>
  </si>
  <si>
    <t>792-970-7020</t>
  </si>
  <si>
    <t>Karen Frye</t>
  </si>
  <si>
    <t>KFrye@mail.com</t>
  </si>
  <si>
    <t>370-992-6044</t>
  </si>
  <si>
    <t>Deborah Larsen</t>
  </si>
  <si>
    <t>Deborah_Larsen@mail.com</t>
  </si>
  <si>
    <t>867-220-5128</t>
  </si>
  <si>
    <t>Karen Nelson</t>
  </si>
  <si>
    <t>Karen.N@gmail.com</t>
  </si>
  <si>
    <t>388-463-0063</t>
  </si>
  <si>
    <t>John Boyd</t>
  </si>
  <si>
    <t>John.B@zoho.com</t>
  </si>
  <si>
    <t>566-030-9975</t>
  </si>
  <si>
    <t>Nancy Fry</t>
  </si>
  <si>
    <t>NancyFry@yahoo.com</t>
  </si>
  <si>
    <t>877-095-4613</t>
  </si>
  <si>
    <t>Mrs. Heather Benjamin MD</t>
  </si>
  <si>
    <t>Mrs.MD@aol.com</t>
  </si>
  <si>
    <t>408-846-2026</t>
  </si>
  <si>
    <t>Jason Hansen</t>
  </si>
  <si>
    <t>Hansen_Jason@mail.com</t>
  </si>
  <si>
    <t>395-952-1592</t>
  </si>
  <si>
    <t>James Jordan</t>
  </si>
  <si>
    <t>JJordan@verizon.com</t>
  </si>
  <si>
    <t>609-724-9051</t>
  </si>
  <si>
    <t>Courtney Watkins</t>
  </si>
  <si>
    <t>Courtney_W56@comcast.net</t>
  </si>
  <si>
    <t>417-729-5989</t>
  </si>
  <si>
    <t>DGrant41@zoho.com</t>
  </si>
  <si>
    <t>120-906-2077</t>
  </si>
  <si>
    <t>Kristin_Haynes@outlook.com</t>
  </si>
  <si>
    <t>750-278-7969</t>
  </si>
  <si>
    <t>Jenna Woodard</t>
  </si>
  <si>
    <t>Jenna.W@xfinity.com</t>
  </si>
  <si>
    <t>804-160-2790</t>
  </si>
  <si>
    <t>Patrick Patterson</t>
  </si>
  <si>
    <t>Patterson.Patrick92@mail.com</t>
  </si>
  <si>
    <t>807-051-0984</t>
  </si>
  <si>
    <t>Mary Harrison</t>
  </si>
  <si>
    <t>Mary_Harrison@aol.com</t>
  </si>
  <si>
    <t>426-013-0610</t>
  </si>
  <si>
    <t>Mark Shaw</t>
  </si>
  <si>
    <t>Mark_S@mail.com</t>
  </si>
  <si>
    <t>673-961-2659</t>
  </si>
  <si>
    <t>Bryan Wyatt</t>
  </si>
  <si>
    <t>Wyatt.Bryan@outlook.com</t>
  </si>
  <si>
    <t>293-438-4483</t>
  </si>
  <si>
    <t>Ashley.S38@zoho.com</t>
  </si>
  <si>
    <t>350-548-1764</t>
  </si>
  <si>
    <t>Brandon Hamilton</t>
  </si>
  <si>
    <t>Hamilton_Brandon@att.com</t>
  </si>
  <si>
    <t>809-187-3624</t>
  </si>
  <si>
    <t>Angel_White@yandex.com</t>
  </si>
  <si>
    <t>284-303-0935</t>
  </si>
  <si>
    <t>BGibson@yandex.com</t>
  </si>
  <si>
    <t>356-346-1831</t>
  </si>
  <si>
    <t>Stephanie Terry</t>
  </si>
  <si>
    <t>Stephanie_Terry@att.com</t>
  </si>
  <si>
    <t>210-672-6649</t>
  </si>
  <si>
    <t>PRI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.Carter@protonmail.com</t>
  </si>
  <si>
    <t>403-158-1381</t>
  </si>
  <si>
    <t>Johnson_Daniel@verizon.com</t>
  </si>
  <si>
    <t>687-916-3374</t>
  </si>
  <si>
    <t>Laura Spencer</t>
  </si>
  <si>
    <t>Laura_Spencer@outlook.com</t>
  </si>
  <si>
    <t>730-182-6464</t>
  </si>
  <si>
    <t>Smith_Ashley@yandex.com</t>
  </si>
  <si>
    <t>641-274-0379</t>
  </si>
  <si>
    <t>PRT</t>
  </si>
  <si>
    <t>Allen Hoffman</t>
  </si>
  <si>
    <t>AHoffman@protonmail.com</t>
  </si>
  <si>
    <t>387-020-2239</t>
  </si>
  <si>
    <t>Todd Cox</t>
  </si>
  <si>
    <t>Todd.Cox97@verizon.com</t>
  </si>
  <si>
    <t>980-217-8754</t>
  </si>
  <si>
    <t>LindaAnderson@att.com</t>
  </si>
  <si>
    <t>161-412-7478</t>
  </si>
  <si>
    <t>Dr. Michael Gallegos</t>
  </si>
  <si>
    <t>Gallegos_Dr.61@xfinity.com</t>
  </si>
  <si>
    <t>864-609-4982</t>
  </si>
  <si>
    <t>Rebecca Reyes</t>
  </si>
  <si>
    <t>Reyes.Rebecca@xfinity.com</t>
  </si>
  <si>
    <t>864-063-3615</t>
  </si>
  <si>
    <t>Nicolas Adams</t>
  </si>
  <si>
    <t>Nicolas_A@outlook.com</t>
  </si>
  <si>
    <t>782-435-5260</t>
  </si>
  <si>
    <t>Michael Rivas</t>
  </si>
  <si>
    <t>Rivas_Michael63@xfinity.com</t>
  </si>
  <si>
    <t>731-847-6372</t>
  </si>
  <si>
    <t>Alicia Jackson</t>
  </si>
  <si>
    <t>Jackson_Alicia65@hotmail.com</t>
  </si>
  <si>
    <t>356-087-2004</t>
  </si>
  <si>
    <t>Dustin Luna</t>
  </si>
  <si>
    <t>Luna_Dustin@comcast.net</t>
  </si>
  <si>
    <t>506-258-0734</t>
  </si>
  <si>
    <t>Stephanie.W83@gmail.com</t>
  </si>
  <si>
    <t>927-634-9275</t>
  </si>
  <si>
    <t>Christine Norman</t>
  </si>
  <si>
    <t>Norman_Christine@comcast.net</t>
  </si>
  <si>
    <t>296-862-9904</t>
  </si>
  <si>
    <t>Brian Chang</t>
  </si>
  <si>
    <t>Brian.Chang@yandex.com</t>
  </si>
  <si>
    <t>178-366-4362</t>
  </si>
  <si>
    <t>Deborah_Y@outlook.com</t>
  </si>
  <si>
    <t>579-564-8468</t>
  </si>
  <si>
    <t>Isaiah Orr</t>
  </si>
  <si>
    <t>Isaiah.Orr@zoho.com</t>
  </si>
  <si>
    <t>898-242-9723</t>
  </si>
  <si>
    <t>Sara Wood</t>
  </si>
  <si>
    <t>Sara_Wood52@aol.com</t>
  </si>
  <si>
    <t>290-868-9155</t>
  </si>
  <si>
    <t>Jenkins_Leslie87@verizon.com</t>
  </si>
  <si>
    <t>378-481-8067</t>
  </si>
  <si>
    <t>Mary_W@verizon.com</t>
  </si>
  <si>
    <t>531-690-2903</t>
  </si>
  <si>
    <t>Tiffany George</t>
  </si>
  <si>
    <t>Tiffany_George@att.com</t>
  </si>
  <si>
    <t>242-036-1745</t>
  </si>
  <si>
    <t>Jonathan Arnold</t>
  </si>
  <si>
    <t>JArnold@yandex.com</t>
  </si>
  <si>
    <t>630-070-6368</t>
  </si>
  <si>
    <t>Shannon.R51@xfinity.com</t>
  </si>
  <si>
    <t>176-902-1799</t>
  </si>
  <si>
    <t>SDavis@outlook.com</t>
  </si>
  <si>
    <t>646-143-1086</t>
  </si>
  <si>
    <t>Wolfe.Matthew@gmail.com</t>
  </si>
  <si>
    <t>761-954-3775</t>
  </si>
  <si>
    <t>Monica Trevino</t>
  </si>
  <si>
    <t>Trevino_Monica@verizon.com</t>
  </si>
  <si>
    <t>148-159-8385</t>
  </si>
  <si>
    <t>Nicole Craig</t>
  </si>
  <si>
    <t>NCraig@aol.com</t>
  </si>
  <si>
    <t>537-639-4542</t>
  </si>
  <si>
    <t>Erika_G@zoho.com</t>
  </si>
  <si>
    <t>837-896-0730</t>
  </si>
  <si>
    <t>Amy Brennan</t>
  </si>
  <si>
    <t>AmyBrennan@gmail.com</t>
  </si>
  <si>
    <t>320-091-2804</t>
  </si>
  <si>
    <t>AMarshall@verizon.com</t>
  </si>
  <si>
    <t>783-806-4887</t>
  </si>
  <si>
    <t>Tony Guerrero</t>
  </si>
  <si>
    <t>Tony.G30@yahoo.com</t>
  </si>
  <si>
    <t>187-586-5500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Ashley_O@yahoo.com</t>
  </si>
  <si>
    <t>234-290-3354</t>
  </si>
  <si>
    <t>Dr. Julie Mckinney</t>
  </si>
  <si>
    <t>Mckinney.Dr.@att.com</t>
  </si>
  <si>
    <t>425-171-2903</t>
  </si>
  <si>
    <t>Jodi Garcia</t>
  </si>
  <si>
    <t>Jodi_Garcia21@outlook.com</t>
  </si>
  <si>
    <t>548-982-4074</t>
  </si>
  <si>
    <t>Jeffrey_A38@comcast.net</t>
  </si>
  <si>
    <t>191-093-0035</t>
  </si>
  <si>
    <t>Ralph Clay</t>
  </si>
  <si>
    <t>Clay.Ralph@att.com</t>
  </si>
  <si>
    <t>866-874-6260</t>
  </si>
  <si>
    <t>Kaitlyn Morgan</t>
  </si>
  <si>
    <t>Morgan.Kaitlyn@yandex.com</t>
  </si>
  <si>
    <t>563-214-2168</t>
  </si>
  <si>
    <t>Nicholas Cook</t>
  </si>
  <si>
    <t>Cook_Nicholas48@hotmail.com</t>
  </si>
  <si>
    <t>163-909-2322</t>
  </si>
  <si>
    <t>Lisa Hodge</t>
  </si>
  <si>
    <t>Hodge.Lisa77@gmail.com</t>
  </si>
  <si>
    <t>136-720-3141</t>
  </si>
  <si>
    <t>Michele Saunders</t>
  </si>
  <si>
    <t>Michele_S@xfinity.com</t>
  </si>
  <si>
    <t>582-411-3381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William Ritter</t>
  </si>
  <si>
    <t>WRitter77@mail.com</t>
  </si>
  <si>
    <t>807-110-6727</t>
  </si>
  <si>
    <t>Daniel.Anderson@aol.com</t>
  </si>
  <si>
    <t>336-248-1981</t>
  </si>
  <si>
    <t>Monica_Smith11@protonmail.com</t>
  </si>
  <si>
    <t>454-735-3636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Lawrence Lewis</t>
  </si>
  <si>
    <t>LLewis61@mail.com</t>
  </si>
  <si>
    <t>559-874-2049</t>
  </si>
  <si>
    <t>Ruth Murray</t>
  </si>
  <si>
    <t>RuthMurray@zoho.com</t>
  </si>
  <si>
    <t>799-925-7726</t>
  </si>
  <si>
    <t>Nicole Howard</t>
  </si>
  <si>
    <t>Nicole_Howard@zoho.com</t>
  </si>
  <si>
    <t>865-720-7121</t>
  </si>
  <si>
    <t>James Roach</t>
  </si>
  <si>
    <t>JRoach@xfinity.com</t>
  </si>
  <si>
    <t>765-529-6822</t>
  </si>
  <si>
    <t>Anthony Gallagher</t>
  </si>
  <si>
    <t>Anthony_G@aol.com</t>
  </si>
  <si>
    <t>271-906-7879</t>
  </si>
  <si>
    <t>Eric Lowe</t>
  </si>
  <si>
    <t>ELowe@att.com</t>
  </si>
  <si>
    <t>615-587-6323</t>
  </si>
  <si>
    <t>Jamie Dean</t>
  </si>
  <si>
    <t>Jamie.D@mail.com</t>
  </si>
  <si>
    <t>618-754-7809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.G@hotmail.com</t>
  </si>
  <si>
    <t>374-746-8815</t>
  </si>
  <si>
    <t>Brandi Pearson</t>
  </si>
  <si>
    <t>BPearson@protonmail.com</t>
  </si>
  <si>
    <t>937-577-6719</t>
  </si>
  <si>
    <t>Erin_B@att.com</t>
  </si>
  <si>
    <t>264-896-8261</t>
  </si>
  <si>
    <t>Charles Morris</t>
  </si>
  <si>
    <t>Charles_M@outlook.com</t>
  </si>
  <si>
    <t>483-978-2126</t>
  </si>
  <si>
    <t>RebeccaClark@att.com</t>
  </si>
  <si>
    <t>478-662-8620</t>
  </si>
  <si>
    <t>Teresa Day</t>
  </si>
  <si>
    <t>Day.Teresa@att.com</t>
  </si>
  <si>
    <t>637-843-4577</t>
  </si>
  <si>
    <t>Kim Khan</t>
  </si>
  <si>
    <t>Khan.Kim@aol.com</t>
  </si>
  <si>
    <t>834-999-2132</t>
  </si>
  <si>
    <t>Aaron Wagner</t>
  </si>
  <si>
    <t>AWagner@yahoo.com</t>
  </si>
  <si>
    <t>797-181-1200</t>
  </si>
  <si>
    <t>Jerry Greene</t>
  </si>
  <si>
    <t>JerryGreene@yandex.com</t>
  </si>
  <si>
    <t>990-988-7841</t>
  </si>
  <si>
    <t>David_Johnson@hotmail.com</t>
  </si>
  <si>
    <t>354-426-5606</t>
  </si>
  <si>
    <t>Willis.Casey@verizon.com</t>
  </si>
  <si>
    <t>656-970-8072</t>
  </si>
  <si>
    <t>George Lewis</t>
  </si>
  <si>
    <t>Lewis_George21@verizon.com</t>
  </si>
  <si>
    <t>868-108-6845</t>
  </si>
  <si>
    <t>Jacqueline Patterson</t>
  </si>
  <si>
    <t>Jacqueline.P89@hotmail.com</t>
  </si>
  <si>
    <t>465-644-6884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Stacey Shields</t>
  </si>
  <si>
    <t>StaceyShields@aol.com</t>
  </si>
  <si>
    <t>748-709-5841</t>
  </si>
  <si>
    <t>Dustin Taylor</t>
  </si>
  <si>
    <t>DTaylor@mail.com</t>
  </si>
  <si>
    <t>105-980-8487</t>
  </si>
  <si>
    <t>Armstrong_Jessica@att.com</t>
  </si>
  <si>
    <t>388-355-5572</t>
  </si>
  <si>
    <t>Kyle Fleming</t>
  </si>
  <si>
    <t>Fleming_Kyle@hotmail.com</t>
  </si>
  <si>
    <t>243-451-4646</t>
  </si>
  <si>
    <t>Stephen Sutton</t>
  </si>
  <si>
    <t>Stephen_S13@att.com</t>
  </si>
  <si>
    <t>761-575-7953</t>
  </si>
  <si>
    <t>Ashley Castro</t>
  </si>
  <si>
    <t>AshleyCastro@yahoo.com</t>
  </si>
  <si>
    <t>367-977-5338</t>
  </si>
  <si>
    <t>Luis Cole</t>
  </si>
  <si>
    <t>Cole_Luis12@gmail.com</t>
  </si>
  <si>
    <t>177-613-0266</t>
  </si>
  <si>
    <t>Patricia Coleman</t>
  </si>
  <si>
    <t>Patricia.Coleman@outlook.com</t>
  </si>
  <si>
    <t>264-195-0004</t>
  </si>
  <si>
    <t>970-378-4358</t>
  </si>
  <si>
    <t>Jose Gomez</t>
  </si>
  <si>
    <t>Jose.G50@zoho.com</t>
  </si>
  <si>
    <t>362-680-7345</t>
  </si>
  <si>
    <t>Tiffany Anderson</t>
  </si>
  <si>
    <t>TiffanyAnderson@zoho.com</t>
  </si>
  <si>
    <t>682-636-4882</t>
  </si>
  <si>
    <t>Carl Gates</t>
  </si>
  <si>
    <t>Carl_G@xfinity.com</t>
  </si>
  <si>
    <t>578-778-1876</t>
  </si>
  <si>
    <t>Jessica Shaw</t>
  </si>
  <si>
    <t>JShaw@verizon.com</t>
  </si>
  <si>
    <t>392-415-6310</t>
  </si>
  <si>
    <t>Erika Rodriguez</t>
  </si>
  <si>
    <t>Rodriguez.Erika63@xfinity.com</t>
  </si>
  <si>
    <t>542-379-4772</t>
  </si>
  <si>
    <t>Amanda.W@aol.com</t>
  </si>
  <si>
    <t>112-034-7754</t>
  </si>
  <si>
    <t>Davis.Daniel17@hotmail.com</t>
  </si>
  <si>
    <t>392-977-2714</t>
  </si>
  <si>
    <t>MarkGreen@hotmail.com</t>
  </si>
  <si>
    <t>506-810-4798</t>
  </si>
  <si>
    <t>Jeremiah Boone</t>
  </si>
  <si>
    <t>Jeremiah.Boone36@gmail.com</t>
  </si>
  <si>
    <t>578-984-3507</t>
  </si>
  <si>
    <t>AndrewFoster@att.com</t>
  </si>
  <si>
    <t>175-258-3880</t>
  </si>
  <si>
    <t>Michelle Ramsey</t>
  </si>
  <si>
    <t>MRamsey@xfinity.com</t>
  </si>
  <si>
    <t>710-042-7860</t>
  </si>
  <si>
    <t>Joanna Adams</t>
  </si>
  <si>
    <t>JoannaAdams@verizon.com</t>
  </si>
  <si>
    <t>450-150-9539</t>
  </si>
  <si>
    <t>Smith_Holly61@yandex.com</t>
  </si>
  <si>
    <t>434-646-5026</t>
  </si>
  <si>
    <t>Melissa_Jones@aol.com</t>
  </si>
  <si>
    <t>183-596-6964</t>
  </si>
  <si>
    <t>Jessica_White@hotmail.com</t>
  </si>
  <si>
    <t>180-579-7385</t>
  </si>
  <si>
    <t>Heather Wise</t>
  </si>
  <si>
    <t>Heather_W@mail.com</t>
  </si>
  <si>
    <t>868-389-6014</t>
  </si>
  <si>
    <t>Abigail Carpenter DDS</t>
  </si>
  <si>
    <t>Abigail_D47@verizon.com</t>
  </si>
  <si>
    <t>368-443-8652</t>
  </si>
  <si>
    <t>Thomas_Susan@aol.com</t>
  </si>
  <si>
    <t>909-177-0514</t>
  </si>
  <si>
    <t>Nicole Snyder MD</t>
  </si>
  <si>
    <t>NicoleMD74@protonmail.com</t>
  </si>
  <si>
    <t>348-028-9101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Heather Olsen</t>
  </si>
  <si>
    <t>Olsen_Heather@xfinity.com</t>
  </si>
  <si>
    <t>624-066-0384</t>
  </si>
  <si>
    <t>Sarah Dougherty</t>
  </si>
  <si>
    <t>Dougherty_Sarah@outlook.com</t>
  </si>
  <si>
    <t>743-484-5285</t>
  </si>
  <si>
    <t>Dylan Thomas</t>
  </si>
  <si>
    <t>Dylan_T@att.com</t>
  </si>
  <si>
    <t>264-335-2652</t>
  </si>
  <si>
    <t>Danielle Preston</t>
  </si>
  <si>
    <t>Danielle.P20@comcast.net</t>
  </si>
  <si>
    <t>660-032-4578</t>
  </si>
  <si>
    <t>Connor Chandler</t>
  </si>
  <si>
    <t>Chandler_Connor@outlook.com</t>
  </si>
  <si>
    <t>410-809-2614</t>
  </si>
  <si>
    <t>Daniel Wood</t>
  </si>
  <si>
    <t>Daniel_W@comcast.net</t>
  </si>
  <si>
    <t>367-976-6524</t>
  </si>
  <si>
    <t>Linda Long</t>
  </si>
  <si>
    <t>LindaLong@yahoo.com</t>
  </si>
  <si>
    <t>133-213-5097</t>
  </si>
  <si>
    <t>Emily Frazier</t>
  </si>
  <si>
    <t>Emily_Frazier@zoho.com</t>
  </si>
  <si>
    <t>205-795-7171</t>
  </si>
  <si>
    <t>Kevin Rose</t>
  </si>
  <si>
    <t>KevinRose@yahoo.com</t>
  </si>
  <si>
    <t>740-912-6607</t>
  </si>
  <si>
    <t>Steven Lowery</t>
  </si>
  <si>
    <t>Lowery.Steven@comcast.net</t>
  </si>
  <si>
    <t>470-472-4400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Allison_Griffin@xfinity.com</t>
  </si>
  <si>
    <t>321-559-2741</t>
  </si>
  <si>
    <t>Tammy Gallegos</t>
  </si>
  <si>
    <t>TammyGallegos@yandex.com</t>
  </si>
  <si>
    <t>504-676-0788</t>
  </si>
  <si>
    <t>Justin_D@gmail.com</t>
  </si>
  <si>
    <t>973-892-5971</t>
  </si>
  <si>
    <t>Jose Long</t>
  </si>
  <si>
    <t>Jose.L66@comcast.net</t>
  </si>
  <si>
    <t>637-131-8346</t>
  </si>
  <si>
    <t>Anna.Smith@aol.com</t>
  </si>
  <si>
    <t>773-016-2582</t>
  </si>
  <si>
    <t>Tammy Sullivan</t>
  </si>
  <si>
    <t>Tammy_Sullivan@hotmail.com</t>
  </si>
  <si>
    <t>450-981-6377</t>
  </si>
  <si>
    <t>Cheryl Campbell</t>
  </si>
  <si>
    <t>Cheryl_Campbell@aol.com</t>
  </si>
  <si>
    <t>214-688-7621</t>
  </si>
  <si>
    <t>Kyle Bruce</t>
  </si>
  <si>
    <t>KBruce@gmail.com</t>
  </si>
  <si>
    <t>852-980-4336</t>
  </si>
  <si>
    <t>Douglas Reynolds PhD</t>
  </si>
  <si>
    <t>Douglas_PhD@hotmail.com</t>
  </si>
  <si>
    <t>942-797-5422</t>
  </si>
  <si>
    <t>James Johnston</t>
  </si>
  <si>
    <t>JamesJohnston@att.com</t>
  </si>
  <si>
    <t>164-696-5199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_S@comcast.net</t>
  </si>
  <si>
    <t>207-018-6812</t>
  </si>
  <si>
    <t>Denise_White@zoho.com</t>
  </si>
  <si>
    <t>167-758-9967</t>
  </si>
  <si>
    <t>Isaiah Bradley</t>
  </si>
  <si>
    <t>IBradley@att.com</t>
  </si>
  <si>
    <t>288-556-9925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_Clark@gmail.com</t>
  </si>
  <si>
    <t>790-567-4233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Michael Peters</t>
  </si>
  <si>
    <t>Michael_P@outlook.com</t>
  </si>
  <si>
    <t>437-578-2958</t>
  </si>
  <si>
    <t>Taylor Keller</t>
  </si>
  <si>
    <t>Taylor.K25@outlook.com</t>
  </si>
  <si>
    <t>533-224-9717</t>
  </si>
  <si>
    <t>************7429</t>
  </si>
  <si>
    <t>Cory Lamb</t>
  </si>
  <si>
    <t>Lamb.Cory@zoho.com</t>
  </si>
  <si>
    <t>670-485-1289</t>
  </si>
  <si>
    <t>Edwin Robinson</t>
  </si>
  <si>
    <t>ERobinson53@verizon.com</t>
  </si>
  <si>
    <t>874-179-0042</t>
  </si>
  <si>
    <t>Bradley_B23@protonmail.com</t>
  </si>
  <si>
    <t>407-629-6966</t>
  </si>
  <si>
    <t>Allison.S49@gmail.com</t>
  </si>
  <si>
    <t>994-839-0429</t>
  </si>
  <si>
    <t>Stephen Jenkins</t>
  </si>
  <si>
    <t>Stephen_J@gmail.com</t>
  </si>
  <si>
    <t>783-783-3147</t>
  </si>
  <si>
    <t>Shannon Robinson</t>
  </si>
  <si>
    <t>Shannon_R83@comcast.net</t>
  </si>
  <si>
    <t>743-560-4111</t>
  </si>
  <si>
    <t>Shelly Reed</t>
  </si>
  <si>
    <t>Shelly_R36@att.com</t>
  </si>
  <si>
    <t>398-056-8313</t>
  </si>
  <si>
    <t>Kari Peterson</t>
  </si>
  <si>
    <t>Kari.P@gmail.com</t>
  </si>
  <si>
    <t>848-458-2525</t>
  </si>
  <si>
    <t>Judy Vaughan</t>
  </si>
  <si>
    <t>JVaughan@mail.com</t>
  </si>
  <si>
    <t>368-219-8722</t>
  </si>
  <si>
    <t>Michael Sharp</t>
  </si>
  <si>
    <t>Michael.S55@comcast.net</t>
  </si>
  <si>
    <t>520-826-4288</t>
  </si>
  <si>
    <t>Victoria Hayden</t>
  </si>
  <si>
    <t>VHayden@comcast.net</t>
  </si>
  <si>
    <t>703-616-5499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Smith.Amanda@hotmail.com</t>
  </si>
  <si>
    <t>546-772-8557</t>
  </si>
  <si>
    <t>Alisha Roberts</t>
  </si>
  <si>
    <t>Roberts.Alisha24@protonmail.com</t>
  </si>
  <si>
    <t>287-034-3783</t>
  </si>
  <si>
    <t>Joseph Miller</t>
  </si>
  <si>
    <t>JMiller50@mail.com</t>
  </si>
  <si>
    <t>535-331-8276</t>
  </si>
  <si>
    <t>Jackson Olsen</t>
  </si>
  <si>
    <t>Olsen.Jackson@hotmail.com</t>
  </si>
  <si>
    <t>277-263-2674</t>
  </si>
  <si>
    <t>Joseph.S20@xfinity.com</t>
  </si>
  <si>
    <t>767-095-3448</t>
  </si>
  <si>
    <t>Carl Burns</t>
  </si>
  <si>
    <t>799-587-5942</t>
  </si>
  <si>
    <t>Danielle Johnson</t>
  </si>
  <si>
    <t>Danielle.Johnson@comcast.net</t>
  </si>
  <si>
    <t>458-692-1176</t>
  </si>
  <si>
    <t>Andrew Barrett</t>
  </si>
  <si>
    <t>Andrew.B48@gmail.com</t>
  </si>
  <si>
    <t>523-912-2568</t>
  </si>
  <si>
    <t>Jeff_Hall@yandex.com</t>
  </si>
  <si>
    <t>252-092-4403</t>
  </si>
  <si>
    <t>Hannah Collier</t>
  </si>
  <si>
    <t>490-709-1719</t>
  </si>
  <si>
    <t>BSmith@yandex.com</t>
  </si>
  <si>
    <t>134-605-0942</t>
  </si>
  <si>
    <t>Sara Knight</t>
  </si>
  <si>
    <t>Sara.K@mail.com</t>
  </si>
  <si>
    <t>232-682-6534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Courtney Gallagher</t>
  </si>
  <si>
    <t>Gallagher_Courtney@mail.com</t>
  </si>
  <si>
    <t>811-160-8425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.Mitchell@comcast.net</t>
  </si>
  <si>
    <t>801-101-7205</t>
  </si>
  <si>
    <t>Phillips_Sara@outlook.com</t>
  </si>
  <si>
    <t>474-108-5969</t>
  </si>
  <si>
    <t>Alex Lawrence</t>
  </si>
  <si>
    <t>AlexLawrence66@outlook.com</t>
  </si>
  <si>
    <t>503-806-8970</t>
  </si>
  <si>
    <t>Shawn Stewart</t>
  </si>
  <si>
    <t>Stewart.Shawn@protonmail.com</t>
  </si>
  <si>
    <t>883-802-0781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Danielle Hanson MD</t>
  </si>
  <si>
    <t>Danielle.MD@yahoo.com</t>
  </si>
  <si>
    <t>261-084-0363</t>
  </si>
  <si>
    <t>359-503-9853</t>
  </si>
  <si>
    <t>Heather Carrillo</t>
  </si>
  <si>
    <t>Heather.C87@xfinity.com</t>
  </si>
  <si>
    <t>571-979-5775</t>
  </si>
  <si>
    <t>Sarah_Smith@mail.com</t>
  </si>
  <si>
    <t>546-983-1275</t>
  </si>
  <si>
    <t>Caitlin Thompson</t>
  </si>
  <si>
    <t>Thompson.Caitlin@zoho.com</t>
  </si>
  <si>
    <t>147-117-8841</t>
  </si>
  <si>
    <t>Katherine Owen</t>
  </si>
  <si>
    <t>Katherine_Owen@yahoo.com</t>
  </si>
  <si>
    <t>679-392-1823</t>
  </si>
  <si>
    <t>Jillian Little</t>
  </si>
  <si>
    <t>JLittle@yandex.com</t>
  </si>
  <si>
    <t>688-140-5164</t>
  </si>
  <si>
    <t>NicholasJackson@outlook.com</t>
  </si>
  <si>
    <t>190-871-8949</t>
  </si>
  <si>
    <t>Ann Wilkins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************2216</t>
  </si>
  <si>
    <t>RachelMartinez@protonmail.com</t>
  </si>
  <si>
    <t>597-346-654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Caroline Ruiz DVM</t>
  </si>
  <si>
    <t>CarolineDVM@xfinity.com</t>
  </si>
  <si>
    <t>788-533-7125</t>
  </si>
  <si>
    <t>Kimberly_Fuller66@yahoo.com</t>
  </si>
  <si>
    <t>140-289-9540</t>
  </si>
  <si>
    <t>Carla Williams</t>
  </si>
  <si>
    <t>Carla.W@verizon.com</t>
  </si>
  <si>
    <t>823-324-2515</t>
  </si>
  <si>
    <t>Ronald Craig</t>
  </si>
  <si>
    <t>Craig_Ronald94@yandex.com</t>
  </si>
  <si>
    <t>501-997-30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Christopher Hubbard</t>
  </si>
  <si>
    <t>CHubbard@gmail.com</t>
  </si>
  <si>
    <t>960-400-3405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Richard Fowler</t>
  </si>
  <si>
    <t>Richard_Fowler@zoho.com</t>
  </si>
  <si>
    <t>826-463-8706</t>
  </si>
  <si>
    <t>Kelsey Reed</t>
  </si>
  <si>
    <t>KReed@yahoo.com</t>
  </si>
  <si>
    <t>993-336-4422</t>
  </si>
  <si>
    <t>Kristina Reyes</t>
  </si>
  <si>
    <t>Reyes_Kristina@gmail.com</t>
  </si>
  <si>
    <t>765-415-9968</t>
  </si>
  <si>
    <t>Rogers_Julie@comcast.net</t>
  </si>
  <si>
    <t>623-613-3632</t>
  </si>
  <si>
    <t>Renee Dunn</t>
  </si>
  <si>
    <t>Renee_Dunn18@xfinity.com</t>
  </si>
  <si>
    <t>870-576-9302</t>
  </si>
  <si>
    <t>Amy Joseph</t>
  </si>
  <si>
    <t>Amy.Joseph26@protonmail.com</t>
  </si>
  <si>
    <t>983-109-1813</t>
  </si>
  <si>
    <t>Amy_Miller56@protonmail.com</t>
  </si>
  <si>
    <t>925-983-3395</t>
  </si>
  <si>
    <t>Misty Chan</t>
  </si>
  <si>
    <t>Misty.Chan@yandex.com</t>
  </si>
  <si>
    <t>282-078-2675</t>
  </si>
  <si>
    <t>Jose Rogers</t>
  </si>
  <si>
    <t>Jose.Rogers35@zoho.com</t>
  </si>
  <si>
    <t>854-858-1656</t>
  </si>
  <si>
    <t>JamieMadden99@verizon.com</t>
  </si>
  <si>
    <t>956-644-1989</t>
  </si>
  <si>
    <t>Brian_H@comcast.net</t>
  </si>
  <si>
    <t>670-251-5445</t>
  </si>
  <si>
    <t>Tara Jarvis</t>
  </si>
  <si>
    <t>Tara_J64@aol.com</t>
  </si>
  <si>
    <t>767-618-3714</t>
  </si>
  <si>
    <t>Patrick Gardner</t>
  </si>
  <si>
    <t>Gardner.Patrick@mail.com</t>
  </si>
  <si>
    <t>551-819-1935</t>
  </si>
  <si>
    <t>PaulDaniels51@mail.com</t>
  </si>
  <si>
    <t>779-756-0072</t>
  </si>
  <si>
    <t>Elizabeth.Fernandez93@yandex.com</t>
  </si>
  <si>
    <t>657-133-5619</t>
  </si>
  <si>
    <t>William Mccann</t>
  </si>
  <si>
    <t>WMccann@protonmail.com</t>
  </si>
  <si>
    <t>346-556-9875</t>
  </si>
  <si>
    <t>Thomas Burns Jr.</t>
  </si>
  <si>
    <t>921-712-3853</t>
  </si>
  <si>
    <t>Cindy Lyons</t>
  </si>
  <si>
    <t>Cindy.L@verizon.com</t>
  </si>
  <si>
    <t>915-951-1088</t>
  </si>
  <si>
    <t>Stephanie Cross</t>
  </si>
  <si>
    <t>Cross_Stephanie@outlook.com</t>
  </si>
  <si>
    <t>647-912-3221</t>
  </si>
  <si>
    <t>Michael Mcintosh</t>
  </si>
  <si>
    <t>MichaelMcintosh@yandex.com</t>
  </si>
  <si>
    <t>691-523-5046</t>
  </si>
  <si>
    <t>Davis.William@comcast.net</t>
  </si>
  <si>
    <t>200-832-7488</t>
  </si>
  <si>
    <t>Howard Parker</t>
  </si>
  <si>
    <t>HowardParker@att.com</t>
  </si>
  <si>
    <t>796-615-1707</t>
  </si>
  <si>
    <t>Justin.Brown@verizon.com</t>
  </si>
  <si>
    <t>189-633-4394</t>
  </si>
  <si>
    <t>BrianObrien@protonmail.com</t>
  </si>
  <si>
    <t>224-378-2743</t>
  </si>
  <si>
    <t>Emily Schroeder</t>
  </si>
  <si>
    <t>Emily.Schroeder63@zoho.com</t>
  </si>
  <si>
    <t>120-469-0586</t>
  </si>
  <si>
    <t>Steven Brooks</t>
  </si>
  <si>
    <t>Steven.B82@outlook.com</t>
  </si>
  <si>
    <t>644-235-4114</t>
  </si>
  <si>
    <t>Thompson_Christopher@comcast.net</t>
  </si>
  <si>
    <t>932-924-2783</t>
  </si>
  <si>
    <t>Michael Lucas</t>
  </si>
  <si>
    <t>MLucas59@att.com</t>
  </si>
  <si>
    <t>490-061-1541</t>
  </si>
  <si>
    <t>Kayla Parker</t>
  </si>
  <si>
    <t>Kayla.Parker@xfinity.com</t>
  </si>
  <si>
    <t>124-718-2915</t>
  </si>
  <si>
    <t>Tina.Reed@verizon.com</t>
  </si>
  <si>
    <t>679-156-4424</t>
  </si>
  <si>
    <t>Joann Hunter</t>
  </si>
  <si>
    <t>Hunter_Joann@protonmail.com</t>
  </si>
  <si>
    <t>540-480-6797</t>
  </si>
  <si>
    <t>Thomas Cole</t>
  </si>
  <si>
    <t>TCole24@outlook.com</t>
  </si>
  <si>
    <t>879-996-7023</t>
  </si>
  <si>
    <t>Henry Morton</t>
  </si>
  <si>
    <t>HMorton13@yandex.com</t>
  </si>
  <si>
    <t>459-630-4281</t>
  </si>
  <si>
    <t>Phillip Kim</t>
  </si>
  <si>
    <t>PKim@yahoo.com</t>
  </si>
  <si>
    <t>525-663-5927</t>
  </si>
  <si>
    <t>Nathan Good</t>
  </si>
  <si>
    <t>Nathan_Good63@aol.com</t>
  </si>
  <si>
    <t>388-128-5420</t>
  </si>
  <si>
    <t>Mason Roberts</t>
  </si>
  <si>
    <t>Roberts_Mason@outlook.com</t>
  </si>
  <si>
    <t>309-247-6006</t>
  </si>
  <si>
    <t>Scott.Williams@xfinity.com</t>
  </si>
  <si>
    <t>818-553-0709</t>
  </si>
  <si>
    <t>Russell Short</t>
  </si>
  <si>
    <t>Russell.Short@comcast.net</t>
  </si>
  <si>
    <t>561-300-7442</t>
  </si>
  <si>
    <t>Robert Carr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John Joseph</t>
  </si>
  <si>
    <t>John_J69@outlook.com</t>
  </si>
  <si>
    <t>557-506-6387</t>
  </si>
  <si>
    <t>Sara_Knight@zoho.com</t>
  </si>
  <si>
    <t>693-998-8189</t>
  </si>
  <si>
    <t>Jennifer Howell</t>
  </si>
  <si>
    <t>Jennifer.H34@att.com</t>
  </si>
  <si>
    <t>215-529-2327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Richard Shaw</t>
  </si>
  <si>
    <t>Richard_Shaw47@att.com</t>
  </si>
  <si>
    <t>396-201-5630</t>
  </si>
  <si>
    <t>Nancy Alexander</t>
  </si>
  <si>
    <t>Nancy.A@hotmail.com</t>
  </si>
  <si>
    <t>784-019-9707</t>
  </si>
  <si>
    <t>Jesse Phillips</t>
  </si>
  <si>
    <t>Jesse_P@yandex.com</t>
  </si>
  <si>
    <t>788-895-5522</t>
  </si>
  <si>
    <t>Cindy Downs</t>
  </si>
  <si>
    <t>Downs_Cindy@aol.com</t>
  </si>
  <si>
    <t>223-949-6668</t>
  </si>
  <si>
    <t>Christina Jensen</t>
  </si>
  <si>
    <t>Christina.J@xfinity.com</t>
  </si>
  <si>
    <t>643-360-2162</t>
  </si>
  <si>
    <t>Justin Carney</t>
  </si>
  <si>
    <t>Justin.Carney@xfinity.com</t>
  </si>
  <si>
    <t>198-368-0307</t>
  </si>
  <si>
    <t>Jason Hill</t>
  </si>
  <si>
    <t>JasonHill49@mail.com</t>
  </si>
  <si>
    <t>792-051-7436</t>
  </si>
  <si>
    <t>Monica Johnson MD</t>
  </si>
  <si>
    <t>MD_Monica@aol.com</t>
  </si>
  <si>
    <t>744-347-9626</t>
  </si>
  <si>
    <t>Megan.P@outlook.com</t>
  </si>
  <si>
    <t>923-370-8767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JamesRodriguez95@xfinity.com</t>
  </si>
  <si>
    <t>259-007-7840</t>
  </si>
  <si>
    <t>Davis_Barbara18@att.com</t>
  </si>
  <si>
    <t>927-039-9104</t>
  </si>
  <si>
    <t>Michael.Davis@hotmail.com</t>
  </si>
  <si>
    <t>614-190-1194</t>
  </si>
  <si>
    <t>Kenneth.Smith89@aol.com</t>
  </si>
  <si>
    <t>189-574-5041</t>
  </si>
  <si>
    <t>Antonio Wilson</t>
  </si>
  <si>
    <t>Antonio_W@att.com</t>
  </si>
  <si>
    <t>164-290-0335</t>
  </si>
  <si>
    <t>Laurie Garcia</t>
  </si>
  <si>
    <t>Laurie_Garcia@gmail.com</t>
  </si>
  <si>
    <t>662-669-8870</t>
  </si>
  <si>
    <t>Hamilton_Daniel@zoho.com</t>
  </si>
  <si>
    <t>275-696-7446</t>
  </si>
  <si>
    <t>Nicole Villanueva</t>
  </si>
  <si>
    <t>Villanueva_Nicole@aol.com</t>
  </si>
  <si>
    <t>945-808-7283</t>
  </si>
  <si>
    <t>Amanda.Garcia@aol.com</t>
  </si>
  <si>
    <t>754-055-0266</t>
  </si>
  <si>
    <t>Brittany.J@hotmail.com</t>
  </si>
  <si>
    <t>693-138-6996</t>
  </si>
  <si>
    <t>Tina Rocha</t>
  </si>
  <si>
    <t>TinaRocha@comcast.net</t>
  </si>
  <si>
    <t>545-967-8991</t>
  </si>
  <si>
    <t>Arthur Allison</t>
  </si>
  <si>
    <t>Arthur_A77@mail.com</t>
  </si>
  <si>
    <t>990-316-7531</t>
  </si>
  <si>
    <t>Christine Nelson</t>
  </si>
  <si>
    <t>Nelson.Christine@comcast.net</t>
  </si>
  <si>
    <t>264-726-0881</t>
  </si>
  <si>
    <t>Amanda Lara</t>
  </si>
  <si>
    <t>AmandaLara@yahoo.com</t>
  </si>
  <si>
    <t>218-290-3099</t>
  </si>
  <si>
    <t>Mark Hodges</t>
  </si>
  <si>
    <t>Mark.H@comcast.net</t>
  </si>
  <si>
    <t>120-971-5133</t>
  </si>
  <si>
    <t>Becky.H@att.com</t>
  </si>
  <si>
    <t>920-599-1275</t>
  </si>
  <si>
    <t>Gary Roth</t>
  </si>
  <si>
    <t>Gary_R@yandex.com</t>
  </si>
  <si>
    <t>728-842-5975</t>
  </si>
  <si>
    <t>Jones_Emma31@hotmail.com</t>
  </si>
  <si>
    <t>676-152-2387</t>
  </si>
  <si>
    <t>Jeremiah Pittman</t>
  </si>
  <si>
    <t>Jeremiah_Pittman@xfinity.com</t>
  </si>
  <si>
    <t>397-981-1415</t>
  </si>
  <si>
    <t>KCole@yahoo.com</t>
  </si>
  <si>
    <t>928-852-6659</t>
  </si>
  <si>
    <t>Jenny Williams</t>
  </si>
  <si>
    <t>Jenny.Williams@outlook.com</t>
  </si>
  <si>
    <t>841-709-6063</t>
  </si>
  <si>
    <t>Jennifer_Davis@zoho.com</t>
  </si>
  <si>
    <t>586-433-3929</t>
  </si>
  <si>
    <t>Jaclyn Ramirez</t>
  </si>
  <si>
    <t>Jaclyn_Ramirez59@att.com</t>
  </si>
  <si>
    <t>812-629-6706</t>
  </si>
  <si>
    <t>Tony Taylor</t>
  </si>
  <si>
    <t>Tony_Taylor@outlook.com</t>
  </si>
  <si>
    <t>459-617-0227</t>
  </si>
  <si>
    <t>Lori Mullen</t>
  </si>
  <si>
    <t>Mullen_Lori@xfinity.com</t>
  </si>
  <si>
    <t>795-506-7259</t>
  </si>
  <si>
    <t>Marie Waters</t>
  </si>
  <si>
    <t>Waters.Marie90@att.com</t>
  </si>
  <si>
    <t>564-296-0969</t>
  </si>
  <si>
    <t>Jeremiah Garcia</t>
  </si>
  <si>
    <t>JGarcia90@yahoo.com</t>
  </si>
  <si>
    <t>219-099-0464</t>
  </si>
  <si>
    <t>Tiffany.W@outlook.com</t>
  </si>
  <si>
    <t>451-468-1401</t>
  </si>
  <si>
    <t>JamesHernandez@zoho.com</t>
  </si>
  <si>
    <t>339-573-9923</t>
  </si>
  <si>
    <t>Joshua Stephenson</t>
  </si>
  <si>
    <t>JStephenson@aol.com</t>
  </si>
  <si>
    <t>142-057-4198</t>
  </si>
  <si>
    <t>Kristy Ray</t>
  </si>
  <si>
    <t>Kristy.R@verizon.com</t>
  </si>
  <si>
    <t>886-328-3514</t>
  </si>
  <si>
    <t>RobertJones85@outlook.com</t>
  </si>
  <si>
    <t>572-185-8484</t>
  </si>
  <si>
    <t>Sarah Keller</t>
  </si>
  <si>
    <t>Sarah_Keller45@yandex.com</t>
  </si>
  <si>
    <t>730-543-488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William Donaldson</t>
  </si>
  <si>
    <t>Donaldson.William@aol.com</t>
  </si>
  <si>
    <t>739-181-5871</t>
  </si>
  <si>
    <t>Karen Crawford</t>
  </si>
  <si>
    <t>KCrawford@yandex.com</t>
  </si>
  <si>
    <t>454-753-2385</t>
  </si>
  <si>
    <t>Gregory Ramirez</t>
  </si>
  <si>
    <t>Ramirez_Gregory@xfinity.com</t>
  </si>
  <si>
    <t>294-997-3918</t>
  </si>
  <si>
    <t>Kaitlin Soto</t>
  </si>
  <si>
    <t>Soto_Kaitlin@comcast.net</t>
  </si>
  <si>
    <t>911-357-1669</t>
  </si>
  <si>
    <t>Thomas Ponce</t>
  </si>
  <si>
    <t>ThomasPonce@verizon.com</t>
  </si>
  <si>
    <t>161-668-8903</t>
  </si>
  <si>
    <t>Anthony Alexander</t>
  </si>
  <si>
    <t>Alexander_Anthony@hotmail.com</t>
  </si>
  <si>
    <t>215-801-1452</t>
  </si>
  <si>
    <t>Amber Rowe</t>
  </si>
  <si>
    <t>Amber.Rowe@att.com</t>
  </si>
  <si>
    <t>203-367-4487</t>
  </si>
  <si>
    <t>Alexandra Pennington</t>
  </si>
  <si>
    <t>APennington58@protonmail.com</t>
  </si>
  <si>
    <t>965-562-5751</t>
  </si>
  <si>
    <t>Samuel Mcclain</t>
  </si>
  <si>
    <t>SamuelMcclain@verizon.com</t>
  </si>
  <si>
    <t>888-586-6760</t>
  </si>
  <si>
    <t>Denise Duke</t>
  </si>
  <si>
    <t>Denise_Duke49@outlook.com</t>
  </si>
  <si>
    <t>826-457-0933</t>
  </si>
  <si>
    <t>Heidi Ellis MD</t>
  </si>
  <si>
    <t>HMD@protonmail.com</t>
  </si>
  <si>
    <t>916-796-8515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Wayne Allen</t>
  </si>
  <si>
    <t>Wayne_A@gmail.com</t>
  </si>
  <si>
    <t>503-576-9518</t>
  </si>
  <si>
    <t>Timothy Ross</t>
  </si>
  <si>
    <t>Ross_Timothy@protonmail.com</t>
  </si>
  <si>
    <t>826-384-4415</t>
  </si>
  <si>
    <t>MaryWright@outlook.com</t>
  </si>
  <si>
    <t>669-885-7269</t>
  </si>
  <si>
    <t>Wanda Murphy</t>
  </si>
  <si>
    <t>Wanda_M@gmail.com</t>
  </si>
  <si>
    <t>570-109-3393</t>
  </si>
  <si>
    <t>Roger Allen</t>
  </si>
  <si>
    <t>Roger_Allen34@zoho.com</t>
  </si>
  <si>
    <t>485-917-4337</t>
  </si>
  <si>
    <t>Dylan Mason</t>
  </si>
  <si>
    <t>Dylan_M58@protonmail.com</t>
  </si>
  <si>
    <t>549-309-2353</t>
  </si>
  <si>
    <t>Steven.Shaw97@xfinity.com</t>
  </si>
  <si>
    <t>495-182-8316</t>
  </si>
  <si>
    <t>Ms. Sierra Blanchard</t>
  </si>
  <si>
    <t>MBlanchard@aol.com</t>
  </si>
  <si>
    <t>107-912-3644</t>
  </si>
  <si>
    <t>Renee Clark</t>
  </si>
  <si>
    <t>RClark72@xfinity.com</t>
  </si>
  <si>
    <t>835-871-6644</t>
  </si>
  <si>
    <t>Steven.P@yahoo.com</t>
  </si>
  <si>
    <t>776-446-6437</t>
  </si>
  <si>
    <t>Flores.David74@att.com</t>
  </si>
  <si>
    <t>407-770-3932</t>
  </si>
  <si>
    <t>Ebony Hill</t>
  </si>
  <si>
    <t>Hill_Ebony53@xfinity.com</t>
  </si>
  <si>
    <t>361-426-9530</t>
  </si>
  <si>
    <t>Jennifer.Mendez@att.com</t>
  </si>
  <si>
    <t>225-473-6234</t>
  </si>
  <si>
    <t>Kathleen Haynes</t>
  </si>
  <si>
    <t>163-301-1283</t>
  </si>
  <si>
    <t>JamesBrown53@zoho.com</t>
  </si>
  <si>
    <t>681-075-5644</t>
  </si>
  <si>
    <t>Daniel Compton</t>
  </si>
  <si>
    <t>Daniel.C@zoho.com</t>
  </si>
  <si>
    <t>939-244-9155</t>
  </si>
  <si>
    <t>Cooper.Amanda@verizon.com</t>
  </si>
  <si>
    <t>808-232-7469</t>
  </si>
  <si>
    <t>Mark Hawkins</t>
  </si>
  <si>
    <t>Hawkins_Mark@hotmail.com</t>
  </si>
  <si>
    <t>360-040-5624</t>
  </si>
  <si>
    <t>George.Walker@gmail.com</t>
  </si>
  <si>
    <t>122-845-5024</t>
  </si>
  <si>
    <t>Ryan Larsen</t>
  </si>
  <si>
    <t>Ryan_Larsen95@yandex.com</t>
  </si>
  <si>
    <t>906-530-8151</t>
  </si>
  <si>
    <t>WWelch90@yahoo.com</t>
  </si>
  <si>
    <t>656-579-2627</t>
  </si>
  <si>
    <t>Thomas Weeks</t>
  </si>
  <si>
    <t>Thomas.Weeks50@gmail.com</t>
  </si>
  <si>
    <t>680-317-0104</t>
  </si>
  <si>
    <t>************5228</t>
  </si>
  <si>
    <t>Gerald Rhodes</t>
  </si>
  <si>
    <t>GeraldRhodes@xfinity.com</t>
  </si>
  <si>
    <t>643-541-4111</t>
  </si>
  <si>
    <t>Shari Hall</t>
  </si>
  <si>
    <t>Shari_Hall@comcast.net</t>
  </si>
  <si>
    <t>382-419-6201</t>
  </si>
  <si>
    <t>Jonathan Stevens</t>
  </si>
  <si>
    <t>JStevens66@aol.com</t>
  </si>
  <si>
    <t>863-754-6672</t>
  </si>
  <si>
    <t>Erica Frye</t>
  </si>
  <si>
    <t>Erica_Frye@yahoo.com</t>
  </si>
  <si>
    <t>372-769-8448</t>
  </si>
  <si>
    <t>John_A98@yahoo.com</t>
  </si>
  <si>
    <t>920-919-3496</t>
  </si>
  <si>
    <t>Elizabeth Kelley DDS</t>
  </si>
  <si>
    <t>ElizabethDDS@protonmail.com</t>
  </si>
  <si>
    <t>777-019-8171</t>
  </si>
  <si>
    <t>Taylor_Hall45@aol.com</t>
  </si>
  <si>
    <t>656-012-8788</t>
  </si>
  <si>
    <t>Victoria Yates</t>
  </si>
  <si>
    <t>VYates@outlook.com</t>
  </si>
  <si>
    <t>510-425-4185</t>
  </si>
  <si>
    <t>Jon Torres</t>
  </si>
  <si>
    <t>JonTorres@yandex.com</t>
  </si>
  <si>
    <t>734-496-0000</t>
  </si>
  <si>
    <t>Carla Orozco</t>
  </si>
  <si>
    <t>Carla.Orozco@att.com</t>
  </si>
  <si>
    <t>800-021-4363</t>
  </si>
  <si>
    <t>Kendra Chambers</t>
  </si>
  <si>
    <t>Kendra.C70@gmail.com</t>
  </si>
  <si>
    <t>447-634-9257</t>
  </si>
  <si>
    <t>Williams_Katie99@yandex.com</t>
  </si>
  <si>
    <t>877-178-5593</t>
  </si>
  <si>
    <t>Sherry Byrd</t>
  </si>
  <si>
    <t>SherryByrd@zoho.com</t>
  </si>
  <si>
    <t>288-484-8811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Crystal Montgomery</t>
  </si>
  <si>
    <t>Montgomery_Crystal@xfinity.com</t>
  </si>
  <si>
    <t>108-961-4644</t>
  </si>
  <si>
    <t>Glen Clark</t>
  </si>
  <si>
    <t>Clark.Glen@yahoo.com</t>
  </si>
  <si>
    <t>847-876-2321</t>
  </si>
  <si>
    <t>Misty Powell</t>
  </si>
  <si>
    <t>Misty_P73@protonmail.com</t>
  </si>
  <si>
    <t>772-108-4026</t>
  </si>
  <si>
    <t>Amanda Klein</t>
  </si>
  <si>
    <t>Amanda.K29@gmail.com</t>
  </si>
  <si>
    <t>398-093-5610</t>
  </si>
  <si>
    <t>Brittany Molina</t>
  </si>
  <si>
    <t>Brittany.M43@mail.com</t>
  </si>
  <si>
    <t>922-925-6162</t>
  </si>
  <si>
    <t>Charles Castillo</t>
  </si>
  <si>
    <t>Charles.Castillo20@att.com</t>
  </si>
  <si>
    <t>454-258-2319</t>
  </si>
  <si>
    <t>Christine Pena MD</t>
  </si>
  <si>
    <t>CMD20@verizon.com</t>
  </si>
  <si>
    <t>479-595-0668</t>
  </si>
  <si>
    <t>Sandra.L44@mail.com</t>
  </si>
  <si>
    <t>273-510-3424</t>
  </si>
  <si>
    <t>Isaac Hall</t>
  </si>
  <si>
    <t>IHall@outlook.com</t>
  </si>
  <si>
    <t>243-239-8033</t>
  </si>
  <si>
    <t>Megan.B39@protonmail.com</t>
  </si>
  <si>
    <t>377-961-5287</t>
  </si>
  <si>
    <t>JonathanRamirez@mail.com</t>
  </si>
  <si>
    <t>737-316-7074</t>
  </si>
  <si>
    <t>Shane Edwards</t>
  </si>
  <si>
    <t>ShaneEdwards@yandex.com</t>
  </si>
  <si>
    <t>643-686-4807</t>
  </si>
  <si>
    <t>James Gutierrez</t>
  </si>
  <si>
    <t>JamesGutierrez@hotmail.com</t>
  </si>
  <si>
    <t>913-086-6252</t>
  </si>
  <si>
    <t>Lester.David@xfinity.com</t>
  </si>
  <si>
    <t>220-016-2260</t>
  </si>
  <si>
    <t>Joseph_B37@aol.com</t>
  </si>
  <si>
    <t>922-770-5926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Rodriguez@yahoo.com</t>
  </si>
  <si>
    <t>646-722-4118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_Johnson@comcast.net</t>
  </si>
  <si>
    <t>106-758-7913</t>
  </si>
  <si>
    <t>Moore_Jennifer@mail.com</t>
  </si>
  <si>
    <t>155-354-6056</t>
  </si>
  <si>
    <t>Susan Jennings</t>
  </si>
  <si>
    <t>Susan.Jennings62@mail.com</t>
  </si>
  <si>
    <t>925-980-4998</t>
  </si>
  <si>
    <t>Catherine.L@zoho.com</t>
  </si>
  <si>
    <t>620-174-6950</t>
  </si>
  <si>
    <t>Sandra_C@xfinity.com</t>
  </si>
  <si>
    <t>459-841-3786</t>
  </si>
  <si>
    <t>Erica Sutton</t>
  </si>
  <si>
    <t>Erica.S94@yandex.com</t>
  </si>
  <si>
    <t>861-787-6556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Gary_Jones29@comcast.net</t>
  </si>
  <si>
    <t>332-966-3659</t>
  </si>
  <si>
    <t>Gerald Fuller</t>
  </si>
  <si>
    <t>Gerald_F@gmail.com</t>
  </si>
  <si>
    <t>207-483-6491</t>
  </si>
  <si>
    <t>Cox_Christopher47@aol.com</t>
  </si>
  <si>
    <t>780-664-4548</t>
  </si>
  <si>
    <t>Susan.M@verizon.com</t>
  </si>
  <si>
    <t>667-862-7637</t>
  </si>
  <si>
    <t>Paul Kelley</t>
  </si>
  <si>
    <t>PKelley@protonmail.com</t>
  </si>
  <si>
    <t>583-158-1503</t>
  </si>
  <si>
    <t>WMartin@mail.com</t>
  </si>
  <si>
    <t>345-747-9874</t>
  </si>
  <si>
    <t>Michelle.M@mail.com</t>
  </si>
  <si>
    <t>676-083-6408</t>
  </si>
  <si>
    <t>BJohnson39@hotmail.com</t>
  </si>
  <si>
    <t>858-469-7738</t>
  </si>
  <si>
    <t>************9844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Jeffery Moore</t>
  </si>
  <si>
    <t>JMoore@aol.com</t>
  </si>
  <si>
    <t>413-312-9381</t>
  </si>
  <si>
    <t>James_A27@att.com</t>
  </si>
  <si>
    <t>363-886-9059</t>
  </si>
  <si>
    <t>Laura Sullivan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ary_Lopez@mail.com</t>
  </si>
  <si>
    <t>689-456-4717</t>
  </si>
  <si>
    <t>Bailey Jones</t>
  </si>
  <si>
    <t>BaileyJones@hotmail.com</t>
  </si>
  <si>
    <t>756-374-0590</t>
  </si>
  <si>
    <t>Adriana Alexander</t>
  </si>
  <si>
    <t>Alexander_Adriana@xfinity.com</t>
  </si>
  <si>
    <t>820-170-6131</t>
  </si>
  <si>
    <t>Elizabeth Hardy</t>
  </si>
  <si>
    <t>Elizabeth.Hardy@verizon.com</t>
  </si>
  <si>
    <t>313-651-9334</t>
  </si>
  <si>
    <t>Larry Cannon</t>
  </si>
  <si>
    <t>Larry.Cannon@yahoo.com</t>
  </si>
  <si>
    <t>453-247-8507</t>
  </si>
  <si>
    <t>Jason_S29@comcast.net</t>
  </si>
  <si>
    <t>831-230-2633</t>
  </si>
  <si>
    <t>Michael Ochoa</t>
  </si>
  <si>
    <t>Ochoa_Michael@zoho.com</t>
  </si>
  <si>
    <t>912-266-7369</t>
  </si>
  <si>
    <t>Robert Wang</t>
  </si>
  <si>
    <t>Robert.W@comcast.net</t>
  </si>
  <si>
    <t>791-275-0977</t>
  </si>
  <si>
    <t>Kara Saunders</t>
  </si>
  <si>
    <t>Kara.S@yahoo.com</t>
  </si>
  <si>
    <t>818-325-2388</t>
  </si>
  <si>
    <t>Douglas Grant</t>
  </si>
  <si>
    <t>Douglas.G@verizon.com</t>
  </si>
  <si>
    <t>911-667-1704</t>
  </si>
  <si>
    <t>Brian_G@zoho.com</t>
  </si>
  <si>
    <t>455-612-5873</t>
  </si>
  <si>
    <t>Kari Hoffman</t>
  </si>
  <si>
    <t>KHoffman@hotmail.com</t>
  </si>
  <si>
    <t>926-312-2398</t>
  </si>
  <si>
    <t>Amanda Crosby</t>
  </si>
  <si>
    <t>Amanda.Crosby@gmail.com</t>
  </si>
  <si>
    <t>748-600-3359</t>
  </si>
  <si>
    <t>Sean Henderson</t>
  </si>
  <si>
    <t>Henderson_Sean@att.com</t>
  </si>
  <si>
    <t>138-603-0244</t>
  </si>
  <si>
    <t>Regina Mays</t>
  </si>
  <si>
    <t>ReginaMays@comcast.net</t>
  </si>
  <si>
    <t>807-684-4188</t>
  </si>
  <si>
    <t>Michael Greene</t>
  </si>
  <si>
    <t>Greene.Michael@hotmail.com</t>
  </si>
  <si>
    <t>106-968-6437</t>
  </si>
  <si>
    <t>Kaitlin Moore</t>
  </si>
  <si>
    <t>Moore_Kaitlin88@gmail.com</t>
  </si>
  <si>
    <t>615-869-9052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Jeffery Colon</t>
  </si>
  <si>
    <t>JColon@outlook.com</t>
  </si>
  <si>
    <t>481-864-2678</t>
  </si>
  <si>
    <t>Fowler_Joshua@xfinity.com</t>
  </si>
  <si>
    <t>798-602-6583</t>
  </si>
  <si>
    <t>Mary Willis</t>
  </si>
  <si>
    <t>MWillis@verizon.com</t>
  </si>
  <si>
    <t>285-290-0130</t>
  </si>
  <si>
    <t>Jesse.J@hotmail.com</t>
  </si>
  <si>
    <t>595-039-6320</t>
  </si>
  <si>
    <t>Michael_Smith@hotmail.com</t>
  </si>
  <si>
    <t>390-142-5808</t>
  </si>
  <si>
    <t>David_Mitchell91@comcast.net</t>
  </si>
  <si>
    <t>500-201-3089</t>
  </si>
  <si>
    <t>Tyler Lowe</t>
  </si>
  <si>
    <t>Tyler_Lowe@yandex.com</t>
  </si>
  <si>
    <t>741-925-9678</t>
  </si>
  <si>
    <t>DavidObrien@outlook.com</t>
  </si>
  <si>
    <t>980-967-9206</t>
  </si>
  <si>
    <t>665-589-5335</t>
  </si>
  <si>
    <t>Tim Burnett</t>
  </si>
  <si>
    <t>Burnett_Tim@gmail.com</t>
  </si>
  <si>
    <t>404-701-8793</t>
  </si>
  <si>
    <t>James_Simmons99@xfinity.com</t>
  </si>
  <si>
    <t>868-825-9115</t>
  </si>
  <si>
    <t>Laura Velez</t>
  </si>
  <si>
    <t>LauraVelez18@yahoo.com</t>
  </si>
  <si>
    <t>672-008-6177</t>
  </si>
  <si>
    <t>Haley Cox</t>
  </si>
  <si>
    <t>Haley.Cox@hotmail.com</t>
  </si>
  <si>
    <t>356-045-6691</t>
  </si>
  <si>
    <t>Juan Edwards Jr.</t>
  </si>
  <si>
    <t>JuanJr.@protonmail.com</t>
  </si>
  <si>
    <t>760-932-8851</t>
  </si>
  <si>
    <t>Joshua.Massey@yahoo.com</t>
  </si>
  <si>
    <t>199-998-8736</t>
  </si>
  <si>
    <t>Edwin Smith</t>
  </si>
  <si>
    <t>Smith_Edwin64@xfinity.com</t>
  </si>
  <si>
    <t>838-786-1461</t>
  </si>
  <si>
    <t>Steven Bowen</t>
  </si>
  <si>
    <t>Steven.B@outlook.com</t>
  </si>
  <si>
    <t>371-982-4957</t>
  </si>
  <si>
    <t>Rodriguez_Leslie26@hotmail.com</t>
  </si>
  <si>
    <t>840-085-2242</t>
  </si>
  <si>
    <t>Elizabeth Carey</t>
  </si>
  <si>
    <t>ECarey@comcast.net</t>
  </si>
  <si>
    <t>976-632-3225</t>
  </si>
  <si>
    <t>Gail Castillo</t>
  </si>
  <si>
    <t>Castillo.Gail@yandex.com</t>
  </si>
  <si>
    <t>590-805-7967</t>
  </si>
  <si>
    <t>Sydney Morris</t>
  </si>
  <si>
    <t>Sydney.Morris@verizon.com</t>
  </si>
  <si>
    <t>481-278-8105</t>
  </si>
  <si>
    <t>Barbara Thompson</t>
  </si>
  <si>
    <t>Barbara.T@yahoo.com</t>
  </si>
  <si>
    <t>166-772-3433</t>
  </si>
  <si>
    <t>William Molina</t>
  </si>
  <si>
    <t>Molina_William@aol.com</t>
  </si>
  <si>
    <t>662-273-3631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Tina Young</t>
  </si>
  <si>
    <t>Young_Tina@verizon.com</t>
  </si>
  <si>
    <t>865-564-1491</t>
  </si>
  <si>
    <t>Stephen_H@outlook.com</t>
  </si>
  <si>
    <t>580-981-8763</t>
  </si>
  <si>
    <t>William Bowers</t>
  </si>
  <si>
    <t>William_B@xfinity.com</t>
  </si>
  <si>
    <t>273-852-6298</t>
  </si>
  <si>
    <t>Katie Bennett MD</t>
  </si>
  <si>
    <t>MD.Katie@mail.com</t>
  </si>
  <si>
    <t>727-921-2476</t>
  </si>
  <si>
    <t>Zachary Ford</t>
  </si>
  <si>
    <t>ZacharyFord73@hotmail.com</t>
  </si>
  <si>
    <t>350-082-3471</t>
  </si>
  <si>
    <t>Sara Lucas</t>
  </si>
  <si>
    <t>Sara_Lucas56@aol.com</t>
  </si>
  <si>
    <t>623-868-6208</t>
  </si>
  <si>
    <t>Michelle Rose DVM</t>
  </si>
  <si>
    <t>Michelle_DVM81@verizon.com</t>
  </si>
  <si>
    <t>760-059-5970</t>
  </si>
  <si>
    <t>Taylor Guzman</t>
  </si>
  <si>
    <t>Taylor_Guzman@outlook.com</t>
  </si>
  <si>
    <t>887-766-0993</t>
  </si>
  <si>
    <t>Amy_Hall@verizon.com</t>
  </si>
  <si>
    <t>281-492-9921</t>
  </si>
  <si>
    <t>MKing@mail.com</t>
  </si>
  <si>
    <t>257-782-7124</t>
  </si>
  <si>
    <t>Michelle.T@comcast.net</t>
  </si>
  <si>
    <t>593-409-3806</t>
  </si>
  <si>
    <t>Ryan_H48@yandex.com</t>
  </si>
  <si>
    <t>971-950-0871</t>
  </si>
  <si>
    <t>Samantha Douglas</t>
  </si>
  <si>
    <t>SamanthaDouglas@xfinity.com</t>
  </si>
  <si>
    <t>127-309-7000</t>
  </si>
  <si>
    <t>Melvin Carter</t>
  </si>
  <si>
    <t>Carter_Melvin@att.com</t>
  </si>
  <si>
    <t>669-071-4502</t>
  </si>
  <si>
    <t>Laura Sanders</t>
  </si>
  <si>
    <t>Sanders_Laura@gmail.com</t>
  </si>
  <si>
    <t>412-284-5450</t>
  </si>
  <si>
    <t>Melissa.L@yandex.com</t>
  </si>
  <si>
    <t>588-914-5454</t>
  </si>
  <si>
    <t>Joshua_P@gmail.com</t>
  </si>
  <si>
    <t>722-906-6880</t>
  </si>
  <si>
    <t>Cameron Hendricks</t>
  </si>
  <si>
    <t>Cameron_H@protonmail.com</t>
  </si>
  <si>
    <t>261-475-3233</t>
  </si>
  <si>
    <t>Teresa_Ortiz71@zoho.com</t>
  </si>
  <si>
    <t>518-761-4204</t>
  </si>
  <si>
    <t>Garcia.John@zoho.com</t>
  </si>
  <si>
    <t>906-644-8264</t>
  </si>
  <si>
    <t>Mr. Steven Marshall</t>
  </si>
  <si>
    <t>Mr._Marshall61@xfinity.com</t>
  </si>
  <si>
    <t>812-439-1079</t>
  </si>
  <si>
    <t>Elizabeth Hill</t>
  </si>
  <si>
    <t>Elizabeth.Hill@att.com</t>
  </si>
  <si>
    <t>965-619-6506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.Crawford@comcast.net</t>
  </si>
  <si>
    <t>782-689-8034</t>
  </si>
  <si>
    <t>Daniel Curtis</t>
  </si>
  <si>
    <t>Daniel.Curtis@verizon.com</t>
  </si>
  <si>
    <t>549-077-2245</t>
  </si>
  <si>
    <t>Paul.Bates@comcast.net</t>
  </si>
  <si>
    <t>397-104-2712</t>
  </si>
  <si>
    <t>Rodriguez_Kristin@mail.com</t>
  </si>
  <si>
    <t>856-913-0524</t>
  </si>
  <si>
    <t>Alexis Mcintyre</t>
  </si>
  <si>
    <t>Alexis.M39@gmail.com</t>
  </si>
  <si>
    <t>182-318-2641</t>
  </si>
  <si>
    <t>Mark Hutchinson</t>
  </si>
  <si>
    <t>Hutchinson_Mark@mail.com</t>
  </si>
  <si>
    <t>126-957-5705</t>
  </si>
  <si>
    <t>Christina Ortega</t>
  </si>
  <si>
    <t>Christina_O@protonmail.com</t>
  </si>
  <si>
    <t>157-205-3543</t>
  </si>
  <si>
    <t>William_G80@outlook.com</t>
  </si>
  <si>
    <t>567-525-3804</t>
  </si>
  <si>
    <t>Gabriela Mitchell</t>
  </si>
  <si>
    <t>GMitchell@yahoo.com</t>
  </si>
  <si>
    <t>845-451-8531</t>
  </si>
  <si>
    <t>Ruth West</t>
  </si>
  <si>
    <t>Ruth_W80@comcast.net</t>
  </si>
  <si>
    <t>951-973-8238</t>
  </si>
  <si>
    <t>Christopher Carey</t>
  </si>
  <si>
    <t>CCarey93@aol.com</t>
  </si>
  <si>
    <t>877-680-7143</t>
  </si>
  <si>
    <t>Todd Brown</t>
  </si>
  <si>
    <t>Brown.Todd@aol.com</t>
  </si>
  <si>
    <t>770-327-6846</t>
  </si>
  <si>
    <t>CBrown80@gmail.com</t>
  </si>
  <si>
    <t>926-892-6736</t>
  </si>
  <si>
    <t>Ethan Clark</t>
  </si>
  <si>
    <t>Ethan.C@yandex.com</t>
  </si>
  <si>
    <t>275-634-9976</t>
  </si>
  <si>
    <t>Nicole_C67@yandex.com</t>
  </si>
  <si>
    <t>214-497-0980</t>
  </si>
  <si>
    <t>Joshua Collins</t>
  </si>
  <si>
    <t>Joshua_C@zoho.com</t>
  </si>
  <si>
    <t>874-288-1685</t>
  </si>
  <si>
    <t>379-740-9163</t>
  </si>
  <si>
    <t>Robert David</t>
  </si>
  <si>
    <t>Robert.D@verizon.com</t>
  </si>
  <si>
    <t>706-760-7975</t>
  </si>
  <si>
    <t>Edwin Campbell</t>
  </si>
  <si>
    <t>EdwinCampbell@gmail.com</t>
  </si>
  <si>
    <t>850-393-2158</t>
  </si>
  <si>
    <t>Tiffany.Garcia@gmail.com</t>
  </si>
  <si>
    <t>538-592-4969</t>
  </si>
  <si>
    <t>Michelle_Y@xfinity.com</t>
  </si>
  <si>
    <t>381-065-8834</t>
  </si>
  <si>
    <t>Connie Robertson</t>
  </si>
  <si>
    <t>CRobertson@att.com</t>
  </si>
  <si>
    <t>952-243-151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881-009-0858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_D@outlook.com</t>
  </si>
  <si>
    <t>424-506-7345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Leah Dixon</t>
  </si>
  <si>
    <t>LeahDixon@yandex.com</t>
  </si>
  <si>
    <t>175-857-9346</t>
  </si>
  <si>
    <t>Brenda Beck</t>
  </si>
  <si>
    <t>BBeck@yahoo.com</t>
  </si>
  <si>
    <t>830-103-2679</t>
  </si>
  <si>
    <t>Julia Webb</t>
  </si>
  <si>
    <t>Julia.Webb76@yahoo.com</t>
  </si>
  <si>
    <t>584-227-1251</t>
  </si>
  <si>
    <t>Kathryn.Jackson@comcast.net</t>
  </si>
  <si>
    <t>503-551-5810</t>
  </si>
  <si>
    <t>Black.Elizabeth@comcast.net</t>
  </si>
  <si>
    <t>215-783-2283</t>
  </si>
  <si>
    <t>Antonio Ray</t>
  </si>
  <si>
    <t>AntonioRay@outlook.com</t>
  </si>
  <si>
    <t>868-882-5392</t>
  </si>
  <si>
    <t>Dr. Kayla Alvarado</t>
  </si>
  <si>
    <t>DAlvarado@outlook.com</t>
  </si>
  <si>
    <t>790-749-4567</t>
  </si>
  <si>
    <t>Castro.Alexis@xfinity.com</t>
  </si>
  <si>
    <t>263-105-6591</t>
  </si>
  <si>
    <t>Matthew Cline</t>
  </si>
  <si>
    <t>MCline@aol.com</t>
  </si>
  <si>
    <t>775-402-0574</t>
  </si>
  <si>
    <t>Billy Spencer</t>
  </si>
  <si>
    <t>Spencer_Billy@aol.com</t>
  </si>
  <si>
    <t>181-574-6367</t>
  </si>
  <si>
    <t>Maurice Martinez</t>
  </si>
  <si>
    <t>Maurice_M50@outlook.com</t>
  </si>
  <si>
    <t>479-917-2430</t>
  </si>
  <si>
    <t>Anna.Phillips@yandex.com</t>
  </si>
  <si>
    <t>989-401-8553</t>
  </si>
  <si>
    <t>Eric Hoffman</t>
  </si>
  <si>
    <t>Hoffman.Eric@xfinity.com</t>
  </si>
  <si>
    <t>271-508-3543</t>
  </si>
  <si>
    <t>Sarah_J@hotmail.com</t>
  </si>
  <si>
    <t>551-284-4339</t>
  </si>
  <si>
    <t>Amber Adams</t>
  </si>
  <si>
    <t>AmberAdams@zoho.com</t>
  </si>
  <si>
    <t>664-013-4398</t>
  </si>
  <si>
    <t>Sara Hill</t>
  </si>
  <si>
    <t>SHill@gmail.com</t>
  </si>
  <si>
    <t>180-919-9401</t>
  </si>
  <si>
    <t>Jackson_Brent@att.com</t>
  </si>
  <si>
    <t>538-844-8550</t>
  </si>
  <si>
    <t>Kyle Hernandez</t>
  </si>
  <si>
    <t>KHernandez@xfinity.com</t>
  </si>
  <si>
    <t>123-399-6324</t>
  </si>
  <si>
    <t>Theresa May</t>
  </si>
  <si>
    <t>Theresa_M@verizon.com</t>
  </si>
  <si>
    <t>485-972-3037</t>
  </si>
  <si>
    <t>John.Cunningham72@mail.com</t>
  </si>
  <si>
    <t>404-230-4396</t>
  </si>
  <si>
    <t>Ronald Montes</t>
  </si>
  <si>
    <t>Ronald.Montes57@protonmail.com</t>
  </si>
  <si>
    <t>576-805-4832</t>
  </si>
  <si>
    <t>Darrell Wiggins</t>
  </si>
  <si>
    <t>Darrell_Wiggins97@mail.com</t>
  </si>
  <si>
    <t>110-085-5951</t>
  </si>
  <si>
    <t>KevinTaylor86@zoho.com</t>
  </si>
  <si>
    <t>287-267-4081</t>
  </si>
  <si>
    <t>Kathleen Ruiz</t>
  </si>
  <si>
    <t>Kathleen.R@aol.com</t>
  </si>
  <si>
    <t>645-652-0403</t>
  </si>
  <si>
    <t>James Zuniga</t>
  </si>
  <si>
    <t>James.Z@protonmail.com</t>
  </si>
  <si>
    <t>942-074-4044</t>
  </si>
  <si>
    <t>Lisa Knight</t>
  </si>
  <si>
    <t>Lisa_K69@gmail.com</t>
  </si>
  <si>
    <t>880-640-3733</t>
  </si>
  <si>
    <t>KaitlynJohnson@hotmail.com</t>
  </si>
  <si>
    <t>619-666-3185</t>
  </si>
  <si>
    <t>Katherine Taylor</t>
  </si>
  <si>
    <t>Taylor.Katherine@yandex.com</t>
  </si>
  <si>
    <t>295-717-4678</t>
  </si>
  <si>
    <t>David Simmons</t>
  </si>
  <si>
    <t>DavidSimmons@verizon.com</t>
  </si>
  <si>
    <t>856-684-2150</t>
  </si>
  <si>
    <t>Donald Johnson</t>
  </si>
  <si>
    <t>Donald.Johnson@xfinity.com</t>
  </si>
  <si>
    <t>431-132-2702</t>
  </si>
  <si>
    <t>Neil Schroeder</t>
  </si>
  <si>
    <t>Schroeder_Neil@yandex.com</t>
  </si>
  <si>
    <t>355-708-6055</t>
  </si>
  <si>
    <t>Adam Dillon</t>
  </si>
  <si>
    <t>Dillon_Adam@att.com</t>
  </si>
  <si>
    <t>222-786-5643</t>
  </si>
  <si>
    <t>Robert.Smith@xfinity.com</t>
  </si>
  <si>
    <t>677-311-0514</t>
  </si>
  <si>
    <t>Henry Wallace</t>
  </si>
  <si>
    <t>Wallace_Henry@yandex.com</t>
  </si>
  <si>
    <t>198-126-9294</t>
  </si>
  <si>
    <t>Sarah Carlson</t>
  </si>
  <si>
    <t>Sarah.Carlson@protonmail.com</t>
  </si>
  <si>
    <t>873-368-5884</t>
  </si>
  <si>
    <t>Albert Gomez</t>
  </si>
  <si>
    <t>Albert.Gomez@aol.com</t>
  </si>
  <si>
    <t>562-505-8970</t>
  </si>
  <si>
    <t>Richard York</t>
  </si>
  <si>
    <t>RYork@protonmail.com</t>
  </si>
  <si>
    <t>148-499-2092</t>
  </si>
  <si>
    <t>MarkDavis87@verizon.com</t>
  </si>
  <si>
    <t>923-976-4577</t>
  </si>
  <si>
    <t>Alexandra Armstrong</t>
  </si>
  <si>
    <t>Alexandra.A@zoho.com</t>
  </si>
  <si>
    <t>985-412-2088</t>
  </si>
  <si>
    <t>Ashley Huerta</t>
  </si>
  <si>
    <t>Ashley_Huerta@gmail.com</t>
  </si>
  <si>
    <t>406-425-4256</t>
  </si>
  <si>
    <t>Steven.R@verizon.com</t>
  </si>
  <si>
    <t>533-206-1962</t>
  </si>
  <si>
    <t>Wendy Peterson DVM</t>
  </si>
  <si>
    <t>WDVM21@aol.com</t>
  </si>
  <si>
    <t>371-172-0709</t>
  </si>
  <si>
    <t>Miller.Justin46@comcast.net</t>
  </si>
  <si>
    <t>594-781-4520</t>
  </si>
  <si>
    <t>Bryan Anthony</t>
  </si>
  <si>
    <t>Bryan.Anthony83@yandex.com</t>
  </si>
  <si>
    <t>350-203-4160</t>
  </si>
  <si>
    <t>Janet Jones DDS</t>
  </si>
  <si>
    <t>JanetDDS@outlook.com</t>
  </si>
  <si>
    <t>596-194-3310</t>
  </si>
  <si>
    <t>James_S56@yahoo.com</t>
  </si>
  <si>
    <t>190-654-1221</t>
  </si>
  <si>
    <t>Adam Stewart</t>
  </si>
  <si>
    <t>Stewart.Adam@protonmail.com</t>
  </si>
  <si>
    <t>714-250-1194</t>
  </si>
  <si>
    <t>LBrown43@comcast.net</t>
  </si>
  <si>
    <t>470-697-7563</t>
  </si>
  <si>
    <t>Max Bond</t>
  </si>
  <si>
    <t>MaxBond53@protonmail.com</t>
  </si>
  <si>
    <t>586-771-1016</t>
  </si>
  <si>
    <t>Vanessa Davis</t>
  </si>
  <si>
    <t>Davis.Vanessa56@att.com</t>
  </si>
  <si>
    <t>124-255-4535</t>
  </si>
  <si>
    <t>KWright@hotmail.com</t>
  </si>
  <si>
    <t>205-215-0398</t>
  </si>
  <si>
    <t>Daniel Castro</t>
  </si>
  <si>
    <t>DCastro@mail.com</t>
  </si>
  <si>
    <t>719-581-5768</t>
  </si>
  <si>
    <t>Morgan Murphy</t>
  </si>
  <si>
    <t>MorganMurphy85@gmail.com</t>
  </si>
  <si>
    <t>947-994-2583</t>
  </si>
  <si>
    <t>Alexandra Flores</t>
  </si>
  <si>
    <t>Alexandra.F@att.com</t>
  </si>
  <si>
    <t>556-982-8918</t>
  </si>
  <si>
    <t>Hamilton_Joseph@yahoo.com</t>
  </si>
  <si>
    <t>285-359-1171</t>
  </si>
  <si>
    <t>Cruz.Angela65@gmail.com</t>
  </si>
  <si>
    <t>465-123-7835</t>
  </si>
  <si>
    <t>Lisa Newton</t>
  </si>
  <si>
    <t>Lisa_N@yahoo.com</t>
  </si>
  <si>
    <t>701-208-6220</t>
  </si>
  <si>
    <t>Ryan Holmes</t>
  </si>
  <si>
    <t>Holmes_Ryan38@gmail.com</t>
  </si>
  <si>
    <t>739-908-7251</t>
  </si>
  <si>
    <t>Adam Schneider</t>
  </si>
  <si>
    <t>Schneider.Adam@xfinity.com</t>
  </si>
  <si>
    <t>973-949-6991</t>
  </si>
  <si>
    <t>Jennifer_V@att.com</t>
  </si>
  <si>
    <t>806-407-1092</t>
  </si>
  <si>
    <t>Joseph.W59@gmail.com</t>
  </si>
  <si>
    <t>682-834-8011</t>
  </si>
  <si>
    <t>Austin Williamson</t>
  </si>
  <si>
    <t>Williamson.Austin72@comcast.net</t>
  </si>
  <si>
    <t>291-523-4801</t>
  </si>
  <si>
    <t>918-053-3717</t>
  </si>
  <si>
    <t>Randy Hampton</t>
  </si>
  <si>
    <t>RHampton@yahoo.com</t>
  </si>
  <si>
    <t>482-313-5828</t>
  </si>
  <si>
    <t>Hailey Freeman</t>
  </si>
  <si>
    <t>Hailey_F@verizon.com</t>
  </si>
  <si>
    <t>164-132-0921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James_Thompson58@protonmail.com</t>
  </si>
  <si>
    <t>135-197-8407</t>
  </si>
  <si>
    <t>Daniel Bates</t>
  </si>
  <si>
    <t>Daniel.Bates@outlook.com</t>
  </si>
  <si>
    <t>148-008-6764</t>
  </si>
  <si>
    <t>Lauren Chapman</t>
  </si>
  <si>
    <t>Lauren.C@att.com</t>
  </si>
  <si>
    <t>938-488-1953</t>
  </si>
  <si>
    <t>Darrell Gilmore</t>
  </si>
  <si>
    <t>Darrell.Gilmore@verizon.com</t>
  </si>
  <si>
    <t>931-469-2272</t>
  </si>
  <si>
    <t>RLeonard@comcast.net</t>
  </si>
  <si>
    <t>688-638-8578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Elijah Davis</t>
  </si>
  <si>
    <t>Elijah_D@outlook.com</t>
  </si>
  <si>
    <t>518-401-8483</t>
  </si>
  <si>
    <t>Krista Long</t>
  </si>
  <si>
    <t>Krista_L79@verizon.com</t>
  </si>
  <si>
    <t>595-594-3282</t>
  </si>
  <si>
    <t>Garrett Davidson</t>
  </si>
  <si>
    <t>Davidson_Garrett@outlook.com</t>
  </si>
  <si>
    <t>396-950-1853</t>
  </si>
  <si>
    <t>Rose Houston</t>
  </si>
  <si>
    <t>Rose_Houston@mail.com</t>
  </si>
  <si>
    <t>844-789-1212</t>
  </si>
  <si>
    <t>Cody_Williams95@yandex.com</t>
  </si>
  <si>
    <t>673-199-3133</t>
  </si>
  <si>
    <t>Frank Guzman</t>
  </si>
  <si>
    <t>Frank_Guzman@comcast.net</t>
  </si>
  <si>
    <t>200-346-8860</t>
  </si>
  <si>
    <t>Taylor_T@xfinity.com</t>
  </si>
  <si>
    <t>943-757-7065</t>
  </si>
  <si>
    <t>Pamela Thomas</t>
  </si>
  <si>
    <t>PThomas@att.com</t>
  </si>
  <si>
    <t>146-761-6392</t>
  </si>
  <si>
    <t>Traci Reyes</t>
  </si>
  <si>
    <t>Traci_R@protonmail.com</t>
  </si>
  <si>
    <t>445-480-6340</t>
  </si>
  <si>
    <t>Nancy Myers</t>
  </si>
  <si>
    <t>Nancy.Myers51@verizon.com</t>
  </si>
  <si>
    <t>480-902-9340</t>
  </si>
  <si>
    <t>Shawn Hudson</t>
  </si>
  <si>
    <t>Shawn_H@att.com</t>
  </si>
  <si>
    <t>203-837-0605</t>
  </si>
  <si>
    <t>Crystal Walker MD</t>
  </si>
  <si>
    <t>CrystalMD@yahoo.com</t>
  </si>
  <si>
    <t>104-776-0644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Brown.Dustin@att.com</t>
  </si>
  <si>
    <t>741-839-5094</t>
  </si>
  <si>
    <t>Little_Mark55@att.com</t>
  </si>
  <si>
    <t>260-271-4156</t>
  </si>
  <si>
    <t>Davis.Jonathon@gmail.com</t>
  </si>
  <si>
    <t>435-373-3483</t>
  </si>
  <si>
    <t>Jason.H60@mail.com</t>
  </si>
  <si>
    <t>967-275-3682</t>
  </si>
  <si>
    <t>Alyssa Allen</t>
  </si>
  <si>
    <t>Allen.Alyssa@aol.com</t>
  </si>
  <si>
    <t>703-342-2286</t>
  </si>
  <si>
    <t>Rebecca Lawson</t>
  </si>
  <si>
    <t>Lawson_Rebecca@gmail.com</t>
  </si>
  <si>
    <t>976-846-5456</t>
  </si>
  <si>
    <t>Joseph Austin</t>
  </si>
  <si>
    <t>JAustin@zoho.com</t>
  </si>
  <si>
    <t>781-735-2701</t>
  </si>
  <si>
    <t>Carlos Hicks</t>
  </si>
  <si>
    <t>Carlos_H@yahoo.com</t>
  </si>
  <si>
    <t>582-386-8426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Allison Goodwin</t>
  </si>
  <si>
    <t>Goodwin_Allison@xfinity.com</t>
  </si>
  <si>
    <t>213-532-0634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Smith_Samantha@comcast.net</t>
  </si>
  <si>
    <t>936-120-4270</t>
  </si>
  <si>
    <t>William Rich</t>
  </si>
  <si>
    <t>WilliamRich@protonmail.com</t>
  </si>
  <si>
    <t>955-917-7171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Jacqueline_Williams50@verizon.com</t>
  </si>
  <si>
    <t>876-919-0251</t>
  </si>
  <si>
    <t>Larry Khan</t>
  </si>
  <si>
    <t>LKhan@hotmail.com</t>
  </si>
  <si>
    <t>343-070-5971</t>
  </si>
  <si>
    <t>Cindy Stevens</t>
  </si>
  <si>
    <t>CStevens@verizon.com</t>
  </si>
  <si>
    <t>245-080-8394</t>
  </si>
  <si>
    <t>Jones_Michael@comcast.net</t>
  </si>
  <si>
    <t>413-289-0250</t>
  </si>
  <si>
    <t>John Hunter</t>
  </si>
  <si>
    <t>JohnHunter@protonmail.com</t>
  </si>
  <si>
    <t>910-191-2593</t>
  </si>
  <si>
    <t>Joann Nichols</t>
  </si>
  <si>
    <t>Nichols.Joann@mail.com</t>
  </si>
  <si>
    <t>763-994-3821</t>
  </si>
  <si>
    <t>Zachary Frederick</t>
  </si>
  <si>
    <t>Zachary.Frederick@comcast.net</t>
  </si>
  <si>
    <t>911-834-3799</t>
  </si>
  <si>
    <t>Ann Galvan</t>
  </si>
  <si>
    <t>Ann.G@yandex.com</t>
  </si>
  <si>
    <t>504-042-0212</t>
  </si>
  <si>
    <t>Joseph Leblanc</t>
  </si>
  <si>
    <t>Joseph.Leblanc52@xfinity.com</t>
  </si>
  <si>
    <t>350-249-5913</t>
  </si>
  <si>
    <t>Melinda Stephens</t>
  </si>
  <si>
    <t>Stephens_Melinda@verizon.com</t>
  </si>
  <si>
    <t>183-873-6170</t>
  </si>
  <si>
    <t>Scott Reid</t>
  </si>
  <si>
    <t>Reid.Scott@outlook.com</t>
  </si>
  <si>
    <t>461-534-0185</t>
  </si>
  <si>
    <t>Darren Wallace</t>
  </si>
  <si>
    <t>Wallace_Darren@mail.com</t>
  </si>
  <si>
    <t>656-135-7921</t>
  </si>
  <si>
    <t>************8955</t>
  </si>
  <si>
    <t>Karen Lynch</t>
  </si>
  <si>
    <t>KarenLynch@att.com</t>
  </si>
  <si>
    <t>153-365-6906</t>
  </si>
  <si>
    <t>Tony Ryan</t>
  </si>
  <si>
    <t>Tony.R11@att.com</t>
  </si>
  <si>
    <t>588-834-9152</t>
  </si>
  <si>
    <t>Patrick_Collins@mail.com</t>
  </si>
  <si>
    <t>408-858-1273</t>
  </si>
  <si>
    <t>William Valencia</t>
  </si>
  <si>
    <t>Valencia_William@zoho.com</t>
  </si>
  <si>
    <t>350-498-6435</t>
  </si>
  <si>
    <t>Karen Hines</t>
  </si>
  <si>
    <t>KHines@att.com</t>
  </si>
  <si>
    <t>808-439-0283</t>
  </si>
  <si>
    <t>Amanda Calderon</t>
  </si>
  <si>
    <t>Amanda.Calderon@verizon.com</t>
  </si>
  <si>
    <t>411-168-9615</t>
  </si>
  <si>
    <t>John.Miller@protonmail.com</t>
  </si>
  <si>
    <t>455-637-6304</t>
  </si>
  <si>
    <t>Justin Frye</t>
  </si>
  <si>
    <t>Justin.Frye@outlook.com</t>
  </si>
  <si>
    <t>290-769-9362</t>
  </si>
  <si>
    <t>JosephAnderson@hotmail.com</t>
  </si>
  <si>
    <t>663-106-1514</t>
  </si>
  <si>
    <t>Mitchell Morgan</t>
  </si>
  <si>
    <t>Mitchell_M@protonmail.com</t>
  </si>
  <si>
    <t>153-983-4874</t>
  </si>
  <si>
    <t>Amanda Moore PhD</t>
  </si>
  <si>
    <t>PhD_Amanda@mail.com</t>
  </si>
  <si>
    <t>656-853-6104</t>
  </si>
  <si>
    <t>Alyssa Gutierrez</t>
  </si>
  <si>
    <t>Alyssa_G@zoho.com</t>
  </si>
  <si>
    <t>818-878-2837</t>
  </si>
  <si>
    <t>Robert Marquez</t>
  </si>
  <si>
    <t>Robert_Marquez@yahoo.com</t>
  </si>
  <si>
    <t>554-938-8446</t>
  </si>
  <si>
    <t>Frances Higgins</t>
  </si>
  <si>
    <t>FrancesHiggins@yandex.com</t>
  </si>
  <si>
    <t>861-057-6847</t>
  </si>
  <si>
    <t>Hernandez.Brian@gmail.com</t>
  </si>
  <si>
    <t>306-155-5942</t>
  </si>
  <si>
    <t>Sabrina Lynch</t>
  </si>
  <si>
    <t>Lynch_Sabrina@xfinity.com</t>
  </si>
  <si>
    <t>820-030-5196</t>
  </si>
  <si>
    <t>Alex Allison</t>
  </si>
  <si>
    <t>Allison.Alex@yandex.com</t>
  </si>
  <si>
    <t>380-970-2519</t>
  </si>
  <si>
    <t>Erica Boyd</t>
  </si>
  <si>
    <t>Erica.Boyd@comcast.net</t>
  </si>
  <si>
    <t>963-480-6488</t>
  </si>
  <si>
    <t>Wayne Johnston</t>
  </si>
  <si>
    <t>WayneJohnston@outlook.com</t>
  </si>
  <si>
    <t>268-042-2424</t>
  </si>
  <si>
    <t>David.Lopez@yahoo.com</t>
  </si>
  <si>
    <t>426-009-7114</t>
  </si>
  <si>
    <t>RobertHall@verizon.com</t>
  </si>
  <si>
    <t>421-348-5737</t>
  </si>
  <si>
    <t>Terry Griffith</t>
  </si>
  <si>
    <t>Terry_G@mail.com</t>
  </si>
  <si>
    <t>756-997-8135</t>
  </si>
  <si>
    <t>James Pruitt</t>
  </si>
  <si>
    <t>James.Pruitt@yandex.com</t>
  </si>
  <si>
    <t>743-018-0437</t>
  </si>
  <si>
    <t>Stephen.Zimmerman@comcast.net</t>
  </si>
  <si>
    <t>654-687-8754</t>
  </si>
  <si>
    <t>Jacob Ray</t>
  </si>
  <si>
    <t>JRay86@outlook.com</t>
  </si>
  <si>
    <t>807-394-2519</t>
  </si>
  <si>
    <t>MMartinez45@xfinity.com</t>
  </si>
  <si>
    <t>128-355-5891</t>
  </si>
  <si>
    <t>Brittany Hess DVM</t>
  </si>
  <si>
    <t>BDVM82@verizon.com</t>
  </si>
  <si>
    <t>960-439-3451</t>
  </si>
  <si>
    <t>Brandy Andrews</t>
  </si>
  <si>
    <t>BAndrews@zoho.com</t>
  </si>
  <si>
    <t>509-218-8522</t>
  </si>
  <si>
    <t>Danielle Williamson</t>
  </si>
  <si>
    <t>Danielle_W93@protonmail.com</t>
  </si>
  <si>
    <t>441-919-4660</t>
  </si>
  <si>
    <t>Stewart_William@hotmail.com</t>
  </si>
  <si>
    <t>898-615-8289</t>
  </si>
  <si>
    <t>Sergio Olsen</t>
  </si>
  <si>
    <t>Sergio.Olsen@gmail.com</t>
  </si>
  <si>
    <t>935-416-0612</t>
  </si>
  <si>
    <t>James.Smith@zoho.com</t>
  </si>
  <si>
    <t>231-383-3877</t>
  </si>
  <si>
    <t>John Melendez</t>
  </si>
  <si>
    <t>Melendez_John@aol.com</t>
  </si>
  <si>
    <t>581-492-9804</t>
  </si>
  <si>
    <t>JHill@xfinity.com</t>
  </si>
  <si>
    <t>355-066-3841</t>
  </si>
  <si>
    <t>Cindy Bell</t>
  </si>
  <si>
    <t>Cindy.B@comcast.net</t>
  </si>
  <si>
    <t>498-857-3639</t>
  </si>
  <si>
    <t>JWilliams@outlook.com</t>
  </si>
  <si>
    <t>263-421-0907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Allison Ortiz</t>
  </si>
  <si>
    <t>Allison.Ortiz@protonmail.com</t>
  </si>
  <si>
    <t>470-139-4610</t>
  </si>
  <si>
    <t>ElizabethFisher@att.com</t>
  </si>
  <si>
    <t>191-156-2201</t>
  </si>
  <si>
    <t>Samantha Lloyd DDS</t>
  </si>
  <si>
    <t>Samantha_DDS@mail.com</t>
  </si>
  <si>
    <t>622-512-0901</t>
  </si>
  <si>
    <t>Tracy.Ward92@verizon.com</t>
  </si>
  <si>
    <t>813-346-2343</t>
  </si>
  <si>
    <t>William Baker</t>
  </si>
  <si>
    <t>Baker_William@yandex.com</t>
  </si>
  <si>
    <t>540-426-4580</t>
  </si>
  <si>
    <t>Edward Hunt</t>
  </si>
  <si>
    <t>Edward_Hunt@yandex.com</t>
  </si>
  <si>
    <t>398-996-8829</t>
  </si>
  <si>
    <t>Cassandra Long</t>
  </si>
  <si>
    <t>CassandraLong96@mail.com</t>
  </si>
  <si>
    <t>752-450-6178</t>
  </si>
  <si>
    <t>Lindsay Jackson</t>
  </si>
  <si>
    <t>LindsayJackson31@zoho.com</t>
  </si>
  <si>
    <t>617-159-3742</t>
  </si>
  <si>
    <t>Scott_A85@hotmail.com</t>
  </si>
  <si>
    <t>973-965-3476</t>
  </si>
  <si>
    <t>Joshua Lopez Jr.</t>
  </si>
  <si>
    <t>Jr._Joshua@yahoo.com</t>
  </si>
  <si>
    <t>962-284-2295</t>
  </si>
  <si>
    <t>Tamara Taylor</t>
  </si>
  <si>
    <t>Tamara.Taylor@mail.com</t>
  </si>
  <si>
    <t>308-739-0656</t>
  </si>
  <si>
    <t>DavidQuinn@yahoo.com</t>
  </si>
  <si>
    <t>647-519-6409</t>
  </si>
  <si>
    <t>Matthew Ferguson</t>
  </si>
  <si>
    <t>Ferguson_Matthew@yandex.com</t>
  </si>
  <si>
    <t>962-418-3604</t>
  </si>
  <si>
    <t>Erik Jones</t>
  </si>
  <si>
    <t>Erik.J@zoho.com</t>
  </si>
  <si>
    <t>665-227-6138</t>
  </si>
  <si>
    <t>Andrea Orr</t>
  </si>
  <si>
    <t>Andrea_Orr@zoho.com</t>
  </si>
  <si>
    <t>511-248-9347</t>
  </si>
  <si>
    <t>MaryYoung38@yandex.com</t>
  </si>
  <si>
    <t>736-383-8283</t>
  </si>
  <si>
    <t>Garcia_Michelle92@zoho.com</t>
  </si>
  <si>
    <t>671-683-0436</t>
  </si>
  <si>
    <t>Ashley_Gonzales@yahoo.com</t>
  </si>
  <si>
    <t>927-275-1382</t>
  </si>
  <si>
    <t>Amy.Smith59@mail.com</t>
  </si>
  <si>
    <t>537-318-2478</t>
  </si>
  <si>
    <t>James Barron</t>
  </si>
  <si>
    <t>James_Barron@xfinity.com</t>
  </si>
  <si>
    <t>914-016-1634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Robert.Taylor@verizon.com</t>
  </si>
  <si>
    <t>390-014-6159</t>
  </si>
  <si>
    <t>Matthew.Martin@gmail.com</t>
  </si>
  <si>
    <t>955-823-3467</t>
  </si>
  <si>
    <t>Brown.Tamara@gmail.com</t>
  </si>
  <si>
    <t>620-783-2713</t>
  </si>
  <si>
    <t>Michelle Lyons</t>
  </si>
  <si>
    <t>Michelle.Lyons@verizon.com</t>
  </si>
  <si>
    <t>187-088-3769</t>
  </si>
  <si>
    <t>Charles Long</t>
  </si>
  <si>
    <t>Charles.L88@verizon.com</t>
  </si>
  <si>
    <t>519-043-0368</t>
  </si>
  <si>
    <t>CWilson@outlook.com</t>
  </si>
  <si>
    <t>764-831-4651</t>
  </si>
  <si>
    <t>Joseph Mcdaniel</t>
  </si>
  <si>
    <t>Mcdaniel.Joseph61@gmail.com</t>
  </si>
  <si>
    <t>538-390-8348</t>
  </si>
  <si>
    <t>Curtis Flores</t>
  </si>
  <si>
    <t>Flores.Curtis@protonmail.com</t>
  </si>
  <si>
    <t>552-544-8379</t>
  </si>
  <si>
    <t>Emily Hale</t>
  </si>
  <si>
    <t>Emily.Hale41@comcast.net</t>
  </si>
  <si>
    <t>748-379-9175</t>
  </si>
  <si>
    <t>Russell Jones</t>
  </si>
  <si>
    <t>Jones.Russell98@xfinity.com</t>
  </si>
  <si>
    <t>710-071-5946</t>
  </si>
  <si>
    <t>Debbie Grimes MD</t>
  </si>
  <si>
    <t>440-525-5797</t>
  </si>
  <si>
    <t>Heather Palmer</t>
  </si>
  <si>
    <t>Palmer_Heather@outlook.com</t>
  </si>
  <si>
    <t>762-740-3112</t>
  </si>
  <si>
    <t>Jeremy Ruiz</t>
  </si>
  <si>
    <t>JeremyRuiz35@outlook.com</t>
  </si>
  <si>
    <t>384-713-8201</t>
  </si>
  <si>
    <t>Shaun Bennett</t>
  </si>
  <si>
    <t>SBennett@protonmail.com</t>
  </si>
  <si>
    <t>758-161-8584</t>
  </si>
  <si>
    <t>Melissa Lindsey</t>
  </si>
  <si>
    <t>Lindsey_Melissa@protonmail.com</t>
  </si>
  <si>
    <t>471-254-1933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Jeffrey Dickson</t>
  </si>
  <si>
    <t>JDickson@xfinity.com</t>
  </si>
  <si>
    <t>438-549-6624</t>
  </si>
  <si>
    <t>Ricardo Reyes</t>
  </si>
  <si>
    <t>RReyes@yahoo.com</t>
  </si>
  <si>
    <t>590-982-9951</t>
  </si>
  <si>
    <t>Melissa_Harrell@mail.com</t>
  </si>
  <si>
    <t>790-977-9169</t>
  </si>
  <si>
    <t>Carrie Banks</t>
  </si>
  <si>
    <t>CarrieBanks@verizon.com</t>
  </si>
  <si>
    <t>281-391-0216</t>
  </si>
  <si>
    <t>Eric.Jenkins@protonmail.com</t>
  </si>
  <si>
    <t>849-981-0140</t>
  </si>
  <si>
    <t>David.Gutierrez59@hotmail.com</t>
  </si>
  <si>
    <t>134-193-5305</t>
  </si>
  <si>
    <t>Jamie.Williams@aol.com</t>
  </si>
  <si>
    <t>869-062-9147</t>
  </si>
  <si>
    <t>Patrick Howard</t>
  </si>
  <si>
    <t>Howard.Patrick@hotmail.com</t>
  </si>
  <si>
    <t>319-936-0927</t>
  </si>
  <si>
    <t>Sarah Bell</t>
  </si>
  <si>
    <t>Sarah_B@hotmail.com</t>
  </si>
  <si>
    <t>932-537-7604</t>
  </si>
  <si>
    <t>Robert Hardin</t>
  </si>
  <si>
    <t>Robert.Hardin@outlook.com</t>
  </si>
  <si>
    <t>863-187-8578</t>
  </si>
  <si>
    <t>Robert Brandt</t>
  </si>
  <si>
    <t>RBrandt@att.com</t>
  </si>
  <si>
    <t>748-568-9194</t>
  </si>
  <si>
    <t>RRobinson@aol.com</t>
  </si>
  <si>
    <t>484-492-3305</t>
  </si>
  <si>
    <t>Barry Novak</t>
  </si>
  <si>
    <t>Barry.Novak@outlook.com</t>
  </si>
  <si>
    <t>269-538-7757</t>
  </si>
  <si>
    <t>James Chapman</t>
  </si>
  <si>
    <t>JChapman@xfinity.com</t>
  </si>
  <si>
    <t>833-177-9063</t>
  </si>
  <si>
    <t>Jenkins_Patricia@outlook.com</t>
  </si>
  <si>
    <t>948-337-1569</t>
  </si>
  <si>
    <t>Walsh.Brandon@zoho.com</t>
  </si>
  <si>
    <t>634-298-4214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ThomasBarrera93@att.com</t>
  </si>
  <si>
    <t>886-951-0487</t>
  </si>
  <si>
    <t>Johnny Sampson</t>
  </si>
  <si>
    <t>Sampson_Johnny55@att.com</t>
  </si>
  <si>
    <t>243-453-8590</t>
  </si>
  <si>
    <t>817-724-0533</t>
  </si>
  <si>
    <t>Charles Lynn</t>
  </si>
  <si>
    <t>Lynn.Charles@hotmail.com</t>
  </si>
  <si>
    <t>583-928-2495</t>
  </si>
  <si>
    <t>Aaron Ramos</t>
  </si>
  <si>
    <t>Ramos.Aaron@comcast.net</t>
  </si>
  <si>
    <t>619-306-6750</t>
  </si>
  <si>
    <t>Isabel White</t>
  </si>
  <si>
    <t>White.Isabel@gmail.com</t>
  </si>
  <si>
    <t>898-636-0187</t>
  </si>
  <si>
    <t>Amber Murillo</t>
  </si>
  <si>
    <t>Murillo.Amber@xfinity.com</t>
  </si>
  <si>
    <t>372-108-3629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Deborah Parsons</t>
  </si>
  <si>
    <t>Deborah_Parsons@xfinity.com</t>
  </si>
  <si>
    <t>505-852-4865</t>
  </si>
  <si>
    <t>Angelica Wood</t>
  </si>
  <si>
    <t>Angelica.W@xfinity.com</t>
  </si>
  <si>
    <t>631-724-6058</t>
  </si>
  <si>
    <t>Brianna Davis</t>
  </si>
  <si>
    <t>Brianna_Davis70@zoho.com</t>
  </si>
  <si>
    <t>932-712-4672</t>
  </si>
  <si>
    <t>Alex Vaughn</t>
  </si>
  <si>
    <t>AVaughn@verizon.com</t>
  </si>
  <si>
    <t>947-497-3746</t>
  </si>
  <si>
    <t>Jason Cole</t>
  </si>
  <si>
    <t>Jason_Cole@yandex.com</t>
  </si>
  <si>
    <t>248-544-1972</t>
  </si>
  <si>
    <t>Dale Young</t>
  </si>
  <si>
    <t>Young.Dale@mail.com</t>
  </si>
  <si>
    <t>791-087-1866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Henry Castaneda</t>
  </si>
  <si>
    <t>Castaneda.Henry@yahoo.com</t>
  </si>
  <si>
    <t>750-021-4569</t>
  </si>
  <si>
    <t>Rachel_S65@yahoo.com</t>
  </si>
  <si>
    <t>827-776-8548</t>
  </si>
  <si>
    <t>Valerie Myers</t>
  </si>
  <si>
    <t>Valerie_Myers@aol.com</t>
  </si>
  <si>
    <t>391-477-2934</t>
  </si>
  <si>
    <t>Abigail Hunter</t>
  </si>
  <si>
    <t>Abigail.H@outlook.com</t>
  </si>
  <si>
    <t>800-813-976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Ryan Andersen</t>
  </si>
  <si>
    <t>Andersen.Ryan62@att.com</t>
  </si>
  <si>
    <t>371-118-7657</t>
  </si>
  <si>
    <t>Lauren Murphy</t>
  </si>
  <si>
    <t>Murphy.Lauren@hotmail.com</t>
  </si>
  <si>
    <t>642-453-2468</t>
  </si>
  <si>
    <t>SAdams@yahoo.com</t>
  </si>
  <si>
    <t>338-559-4014</t>
  </si>
  <si>
    <t>Dr. Zoe Wade</t>
  </si>
  <si>
    <t>Wade.Dr.@verizon.com</t>
  </si>
  <si>
    <t>542-790-3057</t>
  </si>
  <si>
    <t>Olivia Martinez</t>
  </si>
  <si>
    <t>OliviaMartinez@yahoo.com</t>
  </si>
  <si>
    <t>951-252-1137</t>
  </si>
  <si>
    <t>Jonathan King</t>
  </si>
  <si>
    <t>King.Jonathan@protonmail.com</t>
  </si>
  <si>
    <t>322-061-1163</t>
  </si>
  <si>
    <t>Danielle Mitchell</t>
  </si>
  <si>
    <t>Mitchell_Danielle@protonmail.com</t>
  </si>
  <si>
    <t>891-541-6665</t>
  </si>
  <si>
    <t>Megan Farmer</t>
  </si>
  <si>
    <t>Farmer_Megan53@outlook.com</t>
  </si>
  <si>
    <t>895-680-3427</t>
  </si>
  <si>
    <t>Samuel Vazquez</t>
  </si>
  <si>
    <t>SVazquez@mail.com</t>
  </si>
  <si>
    <t>800-464-5577</t>
  </si>
  <si>
    <t>Louis Ball</t>
  </si>
  <si>
    <t>Ball.Louis@zoho.com</t>
  </si>
  <si>
    <t>211-789-5503</t>
  </si>
  <si>
    <t>JMartinez@hotmail.com</t>
  </si>
  <si>
    <t>807-790-7002</t>
  </si>
  <si>
    <t>Amber_P18@comcast.net</t>
  </si>
  <si>
    <t>839-674-2352</t>
  </si>
  <si>
    <t>William_Kelley48@att.com</t>
  </si>
  <si>
    <t>177-259-6657</t>
  </si>
  <si>
    <t>Taylor_Ryan@yahoo.com</t>
  </si>
  <si>
    <t>326-503-8078</t>
  </si>
  <si>
    <t>OliviaGuzman49@aol.com</t>
  </si>
  <si>
    <t>109-203-6712</t>
  </si>
  <si>
    <t>Corey Webster</t>
  </si>
  <si>
    <t>Corey_Webster24@protonmail.com</t>
  </si>
  <si>
    <t>729-917-9303</t>
  </si>
  <si>
    <t>Kim Powell</t>
  </si>
  <si>
    <t>Kim_Powell89@aol.com</t>
  </si>
  <si>
    <t>259-265-7687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Craig Estrada</t>
  </si>
  <si>
    <t>CraigEstrada@comcast.net</t>
  </si>
  <si>
    <t>313-497-3251</t>
  </si>
  <si>
    <t>Jason Rose</t>
  </si>
  <si>
    <t>JRose@protonmail.com</t>
  </si>
  <si>
    <t>954-459-0441</t>
  </si>
  <si>
    <t>Isaac Beard</t>
  </si>
  <si>
    <t>Isaac.Beard@hotmail.com</t>
  </si>
  <si>
    <t>529-940-1727</t>
  </si>
  <si>
    <t>Manuel_Jones@aol.com</t>
  </si>
  <si>
    <t>757-881-5073</t>
  </si>
  <si>
    <t>Adam Turner</t>
  </si>
  <si>
    <t>Adam_T@att.com</t>
  </si>
  <si>
    <t>237-878-6855</t>
  </si>
  <si>
    <t>Beltran_Karen@yandex.com</t>
  </si>
  <si>
    <t>653-196-2705</t>
  </si>
  <si>
    <t>Susan Bennett</t>
  </si>
  <si>
    <t>SusanBennett51@yandex.com</t>
  </si>
  <si>
    <t>660-103-7867</t>
  </si>
  <si>
    <t>Jon Williamson</t>
  </si>
  <si>
    <t>Williamson_Jon@aol.com</t>
  </si>
  <si>
    <t>100-860-5987</t>
  </si>
  <si>
    <t>Karen Soto</t>
  </si>
  <si>
    <t>KarenSoto26@mail.com</t>
  </si>
  <si>
    <t>843-440-6911</t>
  </si>
  <si>
    <t>Sarah Boyd</t>
  </si>
  <si>
    <t>Boyd.Sarah@outlook.com</t>
  </si>
  <si>
    <t>992-206-4718</t>
  </si>
  <si>
    <t>Christina.R@outlook.com</t>
  </si>
  <si>
    <t>278-734-1028</t>
  </si>
  <si>
    <t>JKing@outlook.com</t>
  </si>
  <si>
    <t>867-086-6881</t>
  </si>
  <si>
    <t>Long.Andrea@yahoo.com</t>
  </si>
  <si>
    <t>452-254-3275</t>
  </si>
  <si>
    <t>Laura_Graham@protonmail.com</t>
  </si>
  <si>
    <t>722-501-8199</t>
  </si>
  <si>
    <t>Jared Parker</t>
  </si>
  <si>
    <t>JParker79@aol.com</t>
  </si>
  <si>
    <t>493-518-2648</t>
  </si>
  <si>
    <t>Nicole Sanders</t>
  </si>
  <si>
    <t>Nicole.Sanders51@yandex.com</t>
  </si>
  <si>
    <t>509-075-4338</t>
  </si>
  <si>
    <t>Marcus Duran</t>
  </si>
  <si>
    <t>Marcus_D@gmail.com</t>
  </si>
  <si>
    <t>174-158-0602</t>
  </si>
  <si>
    <t>Catherine Weber</t>
  </si>
  <si>
    <t>Catherine.Weber@outlook.com</t>
  </si>
  <si>
    <t>670-606-0727</t>
  </si>
  <si>
    <t>Oscar Carpenter</t>
  </si>
  <si>
    <t>Oscar.Carpenter35@att.com</t>
  </si>
  <si>
    <t>201-122-2122</t>
  </si>
  <si>
    <t>Sherri Ray</t>
  </si>
  <si>
    <t>Sherri.Ray@comcast.net</t>
  </si>
  <si>
    <t>451-294-8194</t>
  </si>
  <si>
    <t>Chad Calhoun</t>
  </si>
  <si>
    <t>Chad_C@att.com</t>
  </si>
  <si>
    <t>639-651-1409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Mrs. Catherine Martinez DDS</t>
  </si>
  <si>
    <t>139-656-5123</t>
  </si>
  <si>
    <t>JanetBrown@hotmail.com</t>
  </si>
  <si>
    <t>263-980-9101</t>
  </si>
  <si>
    <t>687-599-3503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Joanna_G35@aol.com</t>
  </si>
  <si>
    <t>454-771-8413</t>
  </si>
  <si>
    <t>Laurie Brewer</t>
  </si>
  <si>
    <t>Laurie_Brewer@zoho.com</t>
  </si>
  <si>
    <t>709-963-7287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liam Massey</t>
  </si>
  <si>
    <t>William_M@gmail.com</t>
  </si>
  <si>
    <t>176-074-9597</t>
  </si>
  <si>
    <t>Ronald Pierce</t>
  </si>
  <si>
    <t>Pierce_Ronald@yandex.com</t>
  </si>
  <si>
    <t>221-086-0936</t>
  </si>
  <si>
    <t>Clark_Andrew75@zoho.com</t>
  </si>
  <si>
    <t>203-377-9858</t>
  </si>
  <si>
    <t>Brendan Silva</t>
  </si>
  <si>
    <t>Brendan.S@gmail.com</t>
  </si>
  <si>
    <t>197-094-7763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Brian_Turner93@verizon.com</t>
  </si>
  <si>
    <t>897-381-0081</t>
  </si>
  <si>
    <t>Steven_A@protonmail.com</t>
  </si>
  <si>
    <t>856-644-6788</t>
  </si>
  <si>
    <t>Jimmy Burke</t>
  </si>
  <si>
    <t>Burke.Jimmy91@verizon.com</t>
  </si>
  <si>
    <t>345-192-6055</t>
  </si>
  <si>
    <t>Kristen Cooley</t>
  </si>
  <si>
    <t>KristenCooley@gmail.com</t>
  </si>
  <si>
    <t>531-564-0458</t>
  </si>
  <si>
    <t>Michael Grant</t>
  </si>
  <si>
    <t>Michael_Grant14@att.com</t>
  </si>
  <si>
    <t>907-913-7814</t>
  </si>
  <si>
    <t>Kristie Roy</t>
  </si>
  <si>
    <t>Kristie.Roy@comcast.net</t>
  </si>
  <si>
    <t>922-455-0755</t>
  </si>
  <si>
    <t>Crystal Campos</t>
  </si>
  <si>
    <t>CrystalCampos@zoho.com</t>
  </si>
  <si>
    <t>199-355-5491</t>
  </si>
  <si>
    <t>Janet.Garcia@comcast.net</t>
  </si>
  <si>
    <t>795-010-0006</t>
  </si>
  <si>
    <t>Joshua Black</t>
  </si>
  <si>
    <t>Joshua_B16@yandex.com</t>
  </si>
  <si>
    <t>249-699-2614</t>
  </si>
  <si>
    <t>Julie Shaw</t>
  </si>
  <si>
    <t>Shaw_Julie@hotmail.com</t>
  </si>
  <si>
    <t>393-799-6453</t>
  </si>
  <si>
    <t>James_King@outlook.com</t>
  </si>
  <si>
    <t>979-972-3378</t>
  </si>
  <si>
    <t>RSmith@yahoo.com</t>
  </si>
  <si>
    <t>227-277-4085</t>
  </si>
  <si>
    <t>Scott Collins</t>
  </si>
  <si>
    <t>Scott_C@protonmail.com</t>
  </si>
  <si>
    <t>420-082-7202</t>
  </si>
  <si>
    <t>Lisa Chambers</t>
  </si>
  <si>
    <t>Lisa_C@zoho.com</t>
  </si>
  <si>
    <t>324-239-4838</t>
  </si>
  <si>
    <t>Melissa Ashley</t>
  </si>
  <si>
    <t>Melissa_Ashley@yandex.com</t>
  </si>
  <si>
    <t>595-069-8652</t>
  </si>
  <si>
    <t>Adam_Carter71@aol.com</t>
  </si>
  <si>
    <t>636-449-0626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Taylor Lutz</t>
  </si>
  <si>
    <t>Taylor_L94@yahoo.com</t>
  </si>
  <si>
    <t>268-028-0762</t>
  </si>
  <si>
    <t>182-498-6001</t>
  </si>
  <si>
    <t>Jeffrey Mills</t>
  </si>
  <si>
    <t>Jeffrey_Mills@mail.com</t>
  </si>
  <si>
    <t>521-664-1425</t>
  </si>
  <si>
    <t>Tina_Carter@aol.com</t>
  </si>
  <si>
    <t>856-342-3302</t>
  </si>
  <si>
    <t>Stewart.Larry@outlook.com</t>
  </si>
  <si>
    <t>549-329-5321</t>
  </si>
  <si>
    <t>Krystal West</t>
  </si>
  <si>
    <t>West.Krystal@outlook.com</t>
  </si>
  <si>
    <t>719-165-1886</t>
  </si>
  <si>
    <t>Donna Wright</t>
  </si>
  <si>
    <t>Donna_Wright@xfinity.com</t>
  </si>
  <si>
    <t>608-140-4257</t>
  </si>
  <si>
    <t>Cindy Hicks</t>
  </si>
  <si>
    <t>Cindy.Hicks39@aol.com</t>
  </si>
  <si>
    <t>474-307-1850</t>
  </si>
  <si>
    <t>Gina Gonzales DDS</t>
  </si>
  <si>
    <t>Gina.D@att.com</t>
  </si>
  <si>
    <t>365-443-0672</t>
  </si>
  <si>
    <t>Clinton Arnold</t>
  </si>
  <si>
    <t>Arnold_Clinton@outlook.com</t>
  </si>
  <si>
    <t>142-028-1241</t>
  </si>
  <si>
    <t>Tristan Martin</t>
  </si>
  <si>
    <t>Tristan.Martin51@mail.com</t>
  </si>
  <si>
    <t>241-216-5411</t>
  </si>
  <si>
    <t>JasonJones@gmail.com</t>
  </si>
  <si>
    <t>597-633-8535</t>
  </si>
  <si>
    <t>Samantha Watts</t>
  </si>
  <si>
    <t>Samantha.Watts@outlook.com</t>
  </si>
  <si>
    <t>200-538-2505</t>
  </si>
  <si>
    <t>David Valdez</t>
  </si>
  <si>
    <t>David.V86@xfinity.com</t>
  </si>
  <si>
    <t>177-969-5706</t>
  </si>
  <si>
    <t>Brian Porter</t>
  </si>
  <si>
    <t>Brian_P@aol.com</t>
  </si>
  <si>
    <t>295-378-0169</t>
  </si>
  <si>
    <t>David David</t>
  </si>
  <si>
    <t>David.D@hotmail.com</t>
  </si>
  <si>
    <t>410-920-1823</t>
  </si>
  <si>
    <t>Jennifer Guerrero</t>
  </si>
  <si>
    <t>692-937-0959</t>
  </si>
  <si>
    <t>Ann Marquez</t>
  </si>
  <si>
    <t>Ann.M@xfinity.com</t>
  </si>
  <si>
    <t>616-145-1379</t>
  </si>
  <si>
    <t>Gutierrez.Joshua12@protonmail.com</t>
  </si>
  <si>
    <t>391-801-0176</t>
  </si>
  <si>
    <t>Wendy Maxwell</t>
  </si>
  <si>
    <t>Wendy_M88@att.com</t>
  </si>
  <si>
    <t>977-326-1360</t>
  </si>
  <si>
    <t>Phillip_Campbell@mail.com</t>
  </si>
  <si>
    <t>947-792-3840</t>
  </si>
  <si>
    <t>Cassandra Peters</t>
  </si>
  <si>
    <t>Cassandra.P@zoho.com</t>
  </si>
  <si>
    <t>719-827-2097</t>
  </si>
  <si>
    <t>Heather Kelly</t>
  </si>
  <si>
    <t>Heather_Kelly41@yandex.com</t>
  </si>
  <si>
    <t>451-292-4099</t>
  </si>
  <si>
    <t>RMartinez@yandex.com</t>
  </si>
  <si>
    <t>549-986-7051</t>
  </si>
  <si>
    <t>Catherine Robbins</t>
  </si>
  <si>
    <t>CatherineRobbins@xfinity.com</t>
  </si>
  <si>
    <t>296-412-0649</t>
  </si>
  <si>
    <t>Lori Garcia</t>
  </si>
  <si>
    <t>Lori_Garcia62@mail.com</t>
  </si>
  <si>
    <t>628-839-5864</t>
  </si>
  <si>
    <t>Pamela Lambert</t>
  </si>
  <si>
    <t>Pamela_L81@outlook.com</t>
  </si>
  <si>
    <t>428-215-0890</t>
  </si>
  <si>
    <t>Charles Frazier</t>
  </si>
  <si>
    <t>Frazier.Charles33@zoho.com</t>
  </si>
  <si>
    <t>677-852-6330</t>
  </si>
  <si>
    <t>Sara_G@yahoo.com</t>
  </si>
  <si>
    <t>990-098-8770</t>
  </si>
  <si>
    <t>Davis.Danielle@comcast.net</t>
  </si>
  <si>
    <t>663-003-6598</t>
  </si>
  <si>
    <t>HSchmidt62@yandex.com</t>
  </si>
  <si>
    <t>630-209-4764</t>
  </si>
  <si>
    <t>Angela Richardson</t>
  </si>
  <si>
    <t>Richardson_Angela@outlook.com</t>
  </si>
  <si>
    <t>244-089-9607</t>
  </si>
  <si>
    <t>Marcus Ayala</t>
  </si>
  <si>
    <t>Marcus_Ayala83@aol.com</t>
  </si>
  <si>
    <t>667-552-3312</t>
  </si>
  <si>
    <t>Paige Hunter</t>
  </si>
  <si>
    <t>Paige.Hunter25@att.com</t>
  </si>
  <si>
    <t>217-131-2152</t>
  </si>
  <si>
    <t>Mary Hayes</t>
  </si>
  <si>
    <t>Mary.H@gmail.com</t>
  </si>
  <si>
    <t>114-666-1487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Lewis.Eric26@xfinity.com</t>
  </si>
  <si>
    <t>684-951-9321</t>
  </si>
  <si>
    <t>James Luna</t>
  </si>
  <si>
    <t>James.Luna@comcast.net</t>
  </si>
  <si>
    <t>241-475-1413</t>
  </si>
  <si>
    <t>DeniseGarcia@outlook.com</t>
  </si>
  <si>
    <t>529-739-0472</t>
  </si>
  <si>
    <t>Howell.Robert@xfinity.com</t>
  </si>
  <si>
    <t>843-059-0272</t>
  </si>
  <si>
    <t>Jason Holder</t>
  </si>
  <si>
    <t>Holder.Jason@outlook.com</t>
  </si>
  <si>
    <t>519-374-1606</t>
  </si>
  <si>
    <t>Rebecca Leon</t>
  </si>
  <si>
    <t>Rebecca_Leon@yahoo.com</t>
  </si>
  <si>
    <t>810-950-8973</t>
  </si>
  <si>
    <t>Michael.Scott29@zoho.com</t>
  </si>
  <si>
    <t>251-513-5948</t>
  </si>
  <si>
    <t>Johnson_Emily@hotmail.com</t>
  </si>
  <si>
    <t>711-806-2788</t>
  </si>
  <si>
    <t>Angela Mills</t>
  </si>
  <si>
    <t>Angela_Mills57@verizon.com</t>
  </si>
  <si>
    <t>804-325-4749</t>
  </si>
  <si>
    <t>Dr. Connie Stewart</t>
  </si>
  <si>
    <t>Dr._S@xfinity.com</t>
  </si>
  <si>
    <t>449-228-7933</t>
  </si>
  <si>
    <t>Brian Wagner</t>
  </si>
  <si>
    <t>Brian_W@mail.com</t>
  </si>
  <si>
    <t>379-985-0252</t>
  </si>
  <si>
    <t>Rodriguez.Jennifer85@hotmail.com</t>
  </si>
  <si>
    <t>905-168-2692</t>
  </si>
  <si>
    <t>John.Hicks@outlook.com</t>
  </si>
  <si>
    <t>393-847-0379</t>
  </si>
  <si>
    <t>Tim Boyd DVM</t>
  </si>
  <si>
    <t>Tim.D28@gmail.com</t>
  </si>
  <si>
    <t>209-522-1354</t>
  </si>
  <si>
    <t>Sara Shaw</t>
  </si>
  <si>
    <t>Sara.S@hotmail.com</t>
  </si>
  <si>
    <t>886-015-2311</t>
  </si>
  <si>
    <t>Kathleen Ward</t>
  </si>
  <si>
    <t>KathleenWard@gmail.com</t>
  </si>
  <si>
    <t>854-680-7435</t>
  </si>
  <si>
    <t>Katherine Carr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Darrell Carr</t>
  </si>
  <si>
    <t>DarrellCarr@att.com</t>
  </si>
  <si>
    <t>376-075-9582</t>
  </si>
  <si>
    <t>MMontes@zoho.com</t>
  </si>
  <si>
    <t>319-679-9386</t>
  </si>
  <si>
    <t>Stacey Silva</t>
  </si>
  <si>
    <t>Stacey_Silva@protonmail.com</t>
  </si>
  <si>
    <t>256-042-3721</t>
  </si>
  <si>
    <t>Heidi Wheeler</t>
  </si>
  <si>
    <t>Heidi_Wheeler93@aol.com</t>
  </si>
  <si>
    <t>560-708-4513</t>
  </si>
  <si>
    <t>Marc Hunt</t>
  </si>
  <si>
    <t>Marc_H@yahoo.com</t>
  </si>
  <si>
    <t>571-168-6668</t>
  </si>
  <si>
    <t>Kimberly Stevens</t>
  </si>
  <si>
    <t>KimberlyStevens@comcast.net</t>
  </si>
  <si>
    <t>193-433-3798</t>
  </si>
  <si>
    <t>JLewis81@gmail.com</t>
  </si>
  <si>
    <t>169-658-5649</t>
  </si>
  <si>
    <t>Tammy.M@protonmail.com</t>
  </si>
  <si>
    <t>115-505-2555</t>
  </si>
  <si>
    <t>Chris Bryan</t>
  </si>
  <si>
    <t>Bryan.Chris30@zoho.com</t>
  </si>
  <si>
    <t>149-739-9071</t>
  </si>
  <si>
    <t>Molly Lynn</t>
  </si>
  <si>
    <t>Lynn.Molly@comcast.net</t>
  </si>
  <si>
    <t>677-168-3263</t>
  </si>
  <si>
    <t>Jeremy Joseph</t>
  </si>
  <si>
    <t>Joseph.Jeremy33@hotmail.com</t>
  </si>
  <si>
    <t>279-128-8212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Earl Gomez</t>
  </si>
  <si>
    <t>Earl_G@comcast.net</t>
  </si>
  <si>
    <t>990-190-8175</t>
  </si>
  <si>
    <t>Christopher Crosby</t>
  </si>
  <si>
    <t>CCrosby@mail.com</t>
  </si>
  <si>
    <t>174-936-9042</t>
  </si>
  <si>
    <t>977-884-9289</t>
  </si>
  <si>
    <t>Alison Morris</t>
  </si>
  <si>
    <t>Alison_M33@yandex.com</t>
  </si>
  <si>
    <t>715-796-7588</t>
  </si>
  <si>
    <t>Jones.Cody@comcast.net</t>
  </si>
  <si>
    <t>457-457-3911</t>
  </si>
  <si>
    <t>Tamara Carr</t>
  </si>
  <si>
    <t>Carr.Tamara@yahoo.com</t>
  </si>
  <si>
    <t>807-475-2964</t>
  </si>
  <si>
    <t>Johnson_Todd@protonmail.com</t>
  </si>
  <si>
    <t>154-881-5733</t>
  </si>
  <si>
    <t>Joseph_Brown@xfinity.com</t>
  </si>
  <si>
    <t>634-176-5492</t>
  </si>
  <si>
    <t>Andrew Morgan</t>
  </si>
  <si>
    <t>Andrew.M@yahoo.com</t>
  </si>
  <si>
    <t>569-255-6583</t>
  </si>
  <si>
    <t>JBailey70@aol.com</t>
  </si>
  <si>
    <t>390-386-9686</t>
  </si>
  <si>
    <t>Dalton Cordova</t>
  </si>
  <si>
    <t>DCordova12@outlook.com</t>
  </si>
  <si>
    <t>343-422-7212</t>
  </si>
  <si>
    <t>Perez.Tiffany@comcast.net</t>
  </si>
  <si>
    <t>317-797-0752</t>
  </si>
  <si>
    <t>Gerald Johnson</t>
  </si>
  <si>
    <t>Johnson.Gerald@yandex.com</t>
  </si>
  <si>
    <t>291-076-3231</t>
  </si>
  <si>
    <t>Jennifer.Wallace@hotmail.com</t>
  </si>
  <si>
    <t>432-907-9878</t>
  </si>
  <si>
    <t>Stephanie Aguirre</t>
  </si>
  <si>
    <t>Aguirre.Stephanie@zoho.com</t>
  </si>
  <si>
    <t>160-450-8176</t>
  </si>
  <si>
    <t>Virginia Graham</t>
  </si>
  <si>
    <t>Virginia.Graham@gmail.com</t>
  </si>
  <si>
    <t>325-151-4645</t>
  </si>
  <si>
    <t>Roger Lee</t>
  </si>
  <si>
    <t>Roger_Lee54@xfinity.com</t>
  </si>
  <si>
    <t>945-915-9668</t>
  </si>
  <si>
    <t>Jessica Arroyo</t>
  </si>
  <si>
    <t>Jessica_A@xfinity.com</t>
  </si>
  <si>
    <t>240-632-5432</t>
  </si>
  <si>
    <t>Kevin Kennedy</t>
  </si>
  <si>
    <t>Kennedy.Kevin@verizon.com</t>
  </si>
  <si>
    <t>346-937-3240</t>
  </si>
  <si>
    <t>Casey Potter</t>
  </si>
  <si>
    <t>Casey.Potter@xfinity.com</t>
  </si>
  <si>
    <t>366-646-2136</t>
  </si>
  <si>
    <t>Patrick_Martin@hotmail.com</t>
  </si>
  <si>
    <t>774-075-0710</t>
  </si>
  <si>
    <t>Sean Henry</t>
  </si>
  <si>
    <t>Sean_H@mail.com</t>
  </si>
  <si>
    <t>815-189-0241</t>
  </si>
  <si>
    <t>Jesus Rose</t>
  </si>
  <si>
    <t>Jesus.Rose@zoho.com</t>
  </si>
  <si>
    <t>572-937-5846</t>
  </si>
  <si>
    <t>Christina Kennedy</t>
  </si>
  <si>
    <t>Kennedy.Christina@aol.com</t>
  </si>
  <si>
    <t>377-424-4471</t>
  </si>
  <si>
    <t>Nathan Nguyen</t>
  </si>
  <si>
    <t>Nguyen_Nathan@aol.com</t>
  </si>
  <si>
    <t>800-433-4371</t>
  </si>
  <si>
    <t>Kelly Vargas</t>
  </si>
  <si>
    <t>Kelly_V40@aol.com</t>
  </si>
  <si>
    <t>127-760-9163</t>
  </si>
  <si>
    <t>Jordan Bradley</t>
  </si>
  <si>
    <t>Jordan.Bradley72@protonmail.com</t>
  </si>
  <si>
    <t>103-454-9266</t>
  </si>
  <si>
    <t>Michael Wall</t>
  </si>
  <si>
    <t>Wall.Michael@outlook.com</t>
  </si>
  <si>
    <t>545-351-8222</t>
  </si>
  <si>
    <t>Tammy Bryan</t>
  </si>
  <si>
    <t>Bryan.Tammy69@yandex.com</t>
  </si>
  <si>
    <t>642-866-9739</t>
  </si>
  <si>
    <t>Taylor Reeves</t>
  </si>
  <si>
    <t>Reeves_Taylor@xfinity.com</t>
  </si>
  <si>
    <t>479-943-6413</t>
  </si>
  <si>
    <t>MBradley54@xfinity.com</t>
  </si>
  <si>
    <t>717-574-0234</t>
  </si>
  <si>
    <t>David_R65@gmail.com</t>
  </si>
  <si>
    <t>420-349-6425</t>
  </si>
  <si>
    <t>Jeffrey Vaughan</t>
  </si>
  <si>
    <t>Jeffrey_V@yahoo.com</t>
  </si>
  <si>
    <t>446-149-4697</t>
  </si>
  <si>
    <t>AmyYoung95@protonmail.com</t>
  </si>
  <si>
    <t>608-979-2946</t>
  </si>
  <si>
    <t>Morgan_Lisa20@outlook.com</t>
  </si>
  <si>
    <t>329-825-9975</t>
  </si>
  <si>
    <t>Sean Mays</t>
  </si>
  <si>
    <t>Sean.Mays24@comcast.net</t>
  </si>
  <si>
    <t>364-248-8779</t>
  </si>
  <si>
    <t>Tracy Stewart</t>
  </si>
  <si>
    <t>Tracy.Stewart80@verizon.com</t>
  </si>
  <si>
    <t>908-245-2490</t>
  </si>
  <si>
    <t>Kristi Hood</t>
  </si>
  <si>
    <t>Kristi_H@yandex.com</t>
  </si>
  <si>
    <t>358-425-0638</t>
  </si>
  <si>
    <t>Michael Pena</t>
  </si>
  <si>
    <t>Michael.P@xfinity.com</t>
  </si>
  <si>
    <t>386-485-3345</t>
  </si>
  <si>
    <t>Luis Jackson</t>
  </si>
  <si>
    <t>Luis.J@protonmail.com</t>
  </si>
  <si>
    <t>556-524-8298</t>
  </si>
  <si>
    <t>Jennifer English</t>
  </si>
  <si>
    <t>JEnglish@gmail.com</t>
  </si>
  <si>
    <t>905-075-8754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Natalie Craig</t>
  </si>
  <si>
    <t>Natalie.Craig@hotmail.com</t>
  </si>
  <si>
    <t>417-159-9159</t>
  </si>
  <si>
    <t>Philip Hall</t>
  </si>
  <si>
    <t>Hall.Philip@mail.com</t>
  </si>
  <si>
    <t>838-239-5580</t>
  </si>
  <si>
    <t>Miguel Miller</t>
  </si>
  <si>
    <t>Miguel.Miller90@mail.com</t>
  </si>
  <si>
    <t>556-227-3769</t>
  </si>
  <si>
    <t>Mrs. Ashley Miller</t>
  </si>
  <si>
    <t>MMiller91@protonmail.com</t>
  </si>
  <si>
    <t>801-034-6313</t>
  </si>
  <si>
    <t>Katherine_Edwards@outlook.com</t>
  </si>
  <si>
    <t>287-854-5007</t>
  </si>
  <si>
    <t>Eric Harris</t>
  </si>
  <si>
    <t>Harris_Eric@verizon.com</t>
  </si>
  <si>
    <t>344-485-3493</t>
  </si>
  <si>
    <t>ErikaRodriguez70@yahoo.com</t>
  </si>
  <si>
    <t>533-644-4593</t>
  </si>
  <si>
    <t>Ryan Castaneda</t>
  </si>
  <si>
    <t>RCastaneda@zoho.com</t>
  </si>
  <si>
    <t>343-508-5495</t>
  </si>
  <si>
    <t>Jesse Thompson</t>
  </si>
  <si>
    <t>Jesse.Thompson@mail.com</t>
  </si>
  <si>
    <t>680-477-5738</t>
  </si>
  <si>
    <t>Morgan Carroll</t>
  </si>
  <si>
    <t>Morgan.C@mail.com</t>
  </si>
  <si>
    <t>439-005-2819</t>
  </si>
  <si>
    <t>Boone.David@hotmail.com</t>
  </si>
  <si>
    <t>139-110-0461</t>
  </si>
  <si>
    <t>Lucas Booth</t>
  </si>
  <si>
    <t>Booth.Lucas@outlook.com</t>
  </si>
  <si>
    <t>331-210-1775</t>
  </si>
  <si>
    <t>Ian.Williams@hotmail.com</t>
  </si>
  <si>
    <t>650-860-3483</t>
  </si>
  <si>
    <t>William_T@aol.com</t>
  </si>
  <si>
    <t>177-381-7490</t>
  </si>
  <si>
    <t>Jon Mcdonald</t>
  </si>
  <si>
    <t>Mcdonald_Jon64@gmail.com</t>
  </si>
  <si>
    <t>496-802-9150</t>
  </si>
  <si>
    <t>Heather Green</t>
  </si>
  <si>
    <t>Green.Heather@comcast.net</t>
  </si>
  <si>
    <t>833-914-1972</t>
  </si>
  <si>
    <t>Tina Lane</t>
  </si>
  <si>
    <t>Tina.L24@att.com</t>
  </si>
  <si>
    <t>880-688-4402</t>
  </si>
  <si>
    <t>RMorris@zoho.com</t>
  </si>
  <si>
    <t>817-262-7385</t>
  </si>
  <si>
    <t>David_K@mail.com</t>
  </si>
  <si>
    <t>327-554-1017</t>
  </si>
  <si>
    <t>Brian Armstrong</t>
  </si>
  <si>
    <t>Brian.Armstrong@mail.com</t>
  </si>
  <si>
    <t>422-898-0600</t>
  </si>
  <si>
    <t>Chad Chavez</t>
  </si>
  <si>
    <t>114-249-4338</t>
  </si>
  <si>
    <t>Maria Grant</t>
  </si>
  <si>
    <t>Maria.G99@protonmail.com</t>
  </si>
  <si>
    <t>339-102-4778</t>
  </si>
  <si>
    <t>Lisa Ellis</t>
  </si>
  <si>
    <t>Ellis.Lisa@xfinity.com</t>
  </si>
  <si>
    <t>609-290-3690</t>
  </si>
  <si>
    <t>Jon Bullock</t>
  </si>
  <si>
    <t>Jon.B@aol.com</t>
  </si>
  <si>
    <t>242-183-7780</t>
  </si>
  <si>
    <t>Joanne Russell</t>
  </si>
  <si>
    <t>Russell_Joanne@protonmail.com</t>
  </si>
  <si>
    <t>764-348-7009</t>
  </si>
  <si>
    <t>Casey Cook</t>
  </si>
  <si>
    <t>Casey_Cook@outlook.com</t>
  </si>
  <si>
    <t>664-443-5733</t>
  </si>
  <si>
    <t>Erika Torres</t>
  </si>
  <si>
    <t>Erika_T@xfinity.com</t>
  </si>
  <si>
    <t>956-686-6380</t>
  </si>
  <si>
    <t>Cameron Moore</t>
  </si>
  <si>
    <t>Moore_Cameron61@zoho.com</t>
  </si>
  <si>
    <t>737-321-9880</t>
  </si>
  <si>
    <t>Jennifer Foster</t>
  </si>
  <si>
    <t>638-284-7811</t>
  </si>
  <si>
    <t>Cynthia Steele</t>
  </si>
  <si>
    <t>Cynthia_S@xfinity.com</t>
  </si>
  <si>
    <t>534-071-1983</t>
  </si>
  <si>
    <t>Marie Nicholson</t>
  </si>
  <si>
    <t>Marie.N45@hotmail.com</t>
  </si>
  <si>
    <t>150-916-0596</t>
  </si>
  <si>
    <t>Jessica_Thomas@xfinity.com</t>
  </si>
  <si>
    <t>343-044-4196</t>
  </si>
  <si>
    <t>Laura Brady</t>
  </si>
  <si>
    <t>Brady.Laura@verizon.com</t>
  </si>
  <si>
    <t>608-089-9980</t>
  </si>
  <si>
    <t>Jose Duffy</t>
  </si>
  <si>
    <t>JDuffy89@gmail.com</t>
  </si>
  <si>
    <t>779-356-0327</t>
  </si>
  <si>
    <t>Dr. Michael Fitzpatrick</t>
  </si>
  <si>
    <t>Fitzpatrick.Dr.@mail.com</t>
  </si>
  <si>
    <t>281-521-2824</t>
  </si>
  <si>
    <t>Smith_Jessica17@outlook.com</t>
  </si>
  <si>
    <t>172-698-7903</t>
  </si>
  <si>
    <t>Tara Cross</t>
  </si>
  <si>
    <t>Cross_Tara27@yandex.com</t>
  </si>
  <si>
    <t>361-025-8167</t>
  </si>
  <si>
    <t>Perry.Danielle40@verizon.com</t>
  </si>
  <si>
    <t>891-042-8042</t>
  </si>
  <si>
    <t>Jeffrey Castillo</t>
  </si>
  <si>
    <t>Castillo.Jeffrey@xfinity.com</t>
  </si>
  <si>
    <t>624-939-6208</t>
  </si>
  <si>
    <t>Eric Lamb</t>
  </si>
  <si>
    <t>Lamb.Eric76@xfinity.com</t>
  </si>
  <si>
    <t>493-980-6111</t>
  </si>
  <si>
    <t>Thomas Benton</t>
  </si>
  <si>
    <t>Thomas_Benton38@zoho.com</t>
  </si>
  <si>
    <t>586-332-8206</t>
  </si>
  <si>
    <t>KWilliams@mail.com</t>
  </si>
  <si>
    <t>934-485-9864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Williams_Michelle81@xfinity.com</t>
  </si>
  <si>
    <t>909-890-2953</t>
  </si>
  <si>
    <t>Lisa Lam</t>
  </si>
  <si>
    <t>Lam.Lisa@mail.com</t>
  </si>
  <si>
    <t>755-431-6138</t>
  </si>
  <si>
    <t>Harold Harrison</t>
  </si>
  <si>
    <t>Harrison_Harold33@att.com</t>
  </si>
  <si>
    <t>463-770-2189</t>
  </si>
  <si>
    <t>JamesRodgers@hotmail.com</t>
  </si>
  <si>
    <t>569-378-9922</t>
  </si>
  <si>
    <t>Timothy Caldwell</t>
  </si>
  <si>
    <t>Timothy.C@outlook.com</t>
  </si>
  <si>
    <t>888-565-7798</t>
  </si>
  <si>
    <t>Shannon Weiss</t>
  </si>
  <si>
    <t>Weiss_Shannon@comcast.net</t>
  </si>
  <si>
    <t>347-780-8738</t>
  </si>
  <si>
    <t>Anthony Hernandez</t>
  </si>
  <si>
    <t>Anthony_Hernandez67@xfinity.com</t>
  </si>
  <si>
    <t>275-926-5175</t>
  </si>
  <si>
    <t>Shelby Chavez</t>
  </si>
  <si>
    <t>Shelby.Chavez@att.com</t>
  </si>
  <si>
    <t>237-296-0527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James Mckinney</t>
  </si>
  <si>
    <t>Mckinney_James@protonmail.com</t>
  </si>
  <si>
    <t>518-913-1966</t>
  </si>
  <si>
    <t>Michael Oconnor</t>
  </si>
  <si>
    <t>MichaelOconnor@outlook.com</t>
  </si>
  <si>
    <t>570-797-6742</t>
  </si>
  <si>
    <t>Richard Glenn</t>
  </si>
  <si>
    <t>Richard_Glenn@yandex.com</t>
  </si>
  <si>
    <t>449-122-4391</t>
  </si>
  <si>
    <t>Ryan_A@xfinity.com</t>
  </si>
  <si>
    <t>831-747-2287</t>
  </si>
  <si>
    <t>Austin Leblanc</t>
  </si>
  <si>
    <t>Austin.Leblanc72@xfinity.com</t>
  </si>
  <si>
    <t>190-210-6190</t>
  </si>
  <si>
    <t>Perez_Amy85@mail.com</t>
  </si>
  <si>
    <t>327-782-2469</t>
  </si>
  <si>
    <t>Susan Walker</t>
  </si>
  <si>
    <t>Walker_Susan@att.com</t>
  </si>
  <si>
    <t>314-513-4167</t>
  </si>
  <si>
    <t>Deborah Suarez</t>
  </si>
  <si>
    <t>Suarez_Deborah96@yandex.com</t>
  </si>
  <si>
    <t>676-025-7667</t>
  </si>
  <si>
    <t>Douglas Lynn</t>
  </si>
  <si>
    <t>Lynn_Douglas@verizon.com</t>
  </si>
  <si>
    <t>328-178-1904</t>
  </si>
  <si>
    <t>Michael Hood</t>
  </si>
  <si>
    <t>Michael_Hood@mail.com</t>
  </si>
  <si>
    <t>653-581-7964</t>
  </si>
  <si>
    <t>Amy.Murray@comcast.net</t>
  </si>
  <si>
    <t>406-258-6379</t>
  </si>
  <si>
    <t>Joe Simon</t>
  </si>
  <si>
    <t>Joe_S@verizon.com</t>
  </si>
  <si>
    <t>547-720-3025</t>
  </si>
  <si>
    <t>Duane Morales</t>
  </si>
  <si>
    <t>Duane.Morales@aol.com</t>
  </si>
  <si>
    <t>520-068-3685</t>
  </si>
  <si>
    <t>Melissa Atkins</t>
  </si>
  <si>
    <t>Melissa_Atkins@mail.com</t>
  </si>
  <si>
    <t>452-334-6344</t>
  </si>
  <si>
    <t>Andrew Mcguire</t>
  </si>
  <si>
    <t>Andrew_Mcguire56@mail.com</t>
  </si>
  <si>
    <t>522-127-3174</t>
  </si>
  <si>
    <t>Erik Casey</t>
  </si>
  <si>
    <t>ECasey@outlook.com</t>
  </si>
  <si>
    <t>672-882-8806</t>
  </si>
  <si>
    <t>Jennifer Foley</t>
  </si>
  <si>
    <t>Foley_Jennifer19@zoho.com</t>
  </si>
  <si>
    <t>985-496-0379</t>
  </si>
  <si>
    <t>Jacob Harmon</t>
  </si>
  <si>
    <t>Harmon_Jacob28@verizon.com</t>
  </si>
  <si>
    <t>739-151-3584</t>
  </si>
  <si>
    <t>Richard Ritter</t>
  </si>
  <si>
    <t>Richard.R20@mail.com</t>
  </si>
  <si>
    <t>245-835-9063</t>
  </si>
  <si>
    <t>KimberlyNunez@att.com</t>
  </si>
  <si>
    <t>553-815-3195</t>
  </si>
  <si>
    <t>Robert Klein</t>
  </si>
  <si>
    <t>Klein.Robert51@mail.com</t>
  </si>
  <si>
    <t>631-240-0164</t>
  </si>
  <si>
    <t>Sandra Shea</t>
  </si>
  <si>
    <t>Shea_Sandra@xfinity.com</t>
  </si>
  <si>
    <t>204-118-9230</t>
  </si>
  <si>
    <t>Brian_Lucas@hotmail.com</t>
  </si>
  <si>
    <t>495-442-8843</t>
  </si>
  <si>
    <t>Mrs. Cindy Ortiz</t>
  </si>
  <si>
    <t>Mrs.Ortiz@aol.com</t>
  </si>
  <si>
    <t>955-761-6169</t>
  </si>
  <si>
    <t>Elizabeth_Stevenson35@zoho.com</t>
  </si>
  <si>
    <t>910-074-7841</t>
  </si>
  <si>
    <t>Angela Richard</t>
  </si>
  <si>
    <t>ARichard14@comcast.net</t>
  </si>
  <si>
    <t>857-191-3328</t>
  </si>
  <si>
    <t>William Mcguire</t>
  </si>
  <si>
    <t>Mcguire.William@hotmail.com</t>
  </si>
  <si>
    <t>898-263-0281</t>
  </si>
  <si>
    <t>Marcus Hall</t>
  </si>
  <si>
    <t>Hall_Marcus@att.com</t>
  </si>
  <si>
    <t>848-700-3072</t>
  </si>
  <si>
    <t>Wilson.Karen@gmail.com</t>
  </si>
  <si>
    <t>846-096-6264</t>
  </si>
  <si>
    <t>Molly Porter</t>
  </si>
  <si>
    <t>MPorter28@zoho.com</t>
  </si>
  <si>
    <t>535-528-2423</t>
  </si>
  <si>
    <t>Shawn Hall</t>
  </si>
  <si>
    <t>Hall_Shawn@yahoo.com</t>
  </si>
  <si>
    <t>171-667-1862</t>
  </si>
  <si>
    <t>Steven Silva</t>
  </si>
  <si>
    <t>StevenSilva@comcast.net</t>
  </si>
  <si>
    <t>396-489-4269</t>
  </si>
  <si>
    <t>John_Moore@outlook.com</t>
  </si>
  <si>
    <t>629-762-4185</t>
  </si>
  <si>
    <t>KimberlyThomas@yandex.com</t>
  </si>
  <si>
    <t>740-622-6087</t>
  </si>
  <si>
    <t>EMoore@hotmail.com</t>
  </si>
  <si>
    <t>298-118-8192</t>
  </si>
  <si>
    <t>Reynolds_Joseph@comcast.net</t>
  </si>
  <si>
    <t>220-287-6148</t>
  </si>
  <si>
    <t>Sierra Brown</t>
  </si>
  <si>
    <t>Sierra_B@xfinity.com</t>
  </si>
  <si>
    <t>133-925-2659</t>
  </si>
  <si>
    <t>Jamie Cooke</t>
  </si>
  <si>
    <t>JCooke67@hotmail.com</t>
  </si>
  <si>
    <t>185-288-4604</t>
  </si>
  <si>
    <t>Julie Haley</t>
  </si>
  <si>
    <t>Julie.H42@hotmail.com</t>
  </si>
  <si>
    <t>443-267-7373</t>
  </si>
  <si>
    <t>Scott Lee</t>
  </si>
  <si>
    <t>Scott_Lee@comcast.net</t>
  </si>
  <si>
    <t>456-770-6430</t>
  </si>
  <si>
    <t>Angela_J@aol.com</t>
  </si>
  <si>
    <t>252-973-8683</t>
  </si>
  <si>
    <t>Allen Edwards</t>
  </si>
  <si>
    <t>Edwards_Allen@gmail.com</t>
  </si>
  <si>
    <t>481-551-9816</t>
  </si>
  <si>
    <t>Jason Perkins</t>
  </si>
  <si>
    <t>Jason.Perkins43@zoho.com</t>
  </si>
  <si>
    <t>545-041-8864</t>
  </si>
  <si>
    <t>Alejandro Bentley</t>
  </si>
  <si>
    <t>Alejandro_B@yahoo.com</t>
  </si>
  <si>
    <t>411-820-2234</t>
  </si>
  <si>
    <t>Mr. Peter Escobar</t>
  </si>
  <si>
    <t>Mr._E@yandex.com</t>
  </si>
  <si>
    <t>909-132-7697</t>
  </si>
  <si>
    <t>Amy.C51@hotmail.com</t>
  </si>
  <si>
    <t>308-233-2800</t>
  </si>
  <si>
    <t>************9460</t>
  </si>
  <si>
    <t>Peter Ramos</t>
  </si>
  <si>
    <t>Peter_Ramos28@verizon.com</t>
  </si>
  <si>
    <t>479-436-6070</t>
  </si>
  <si>
    <t>Jake Allen</t>
  </si>
  <si>
    <t>Jake_A@gmail.com</t>
  </si>
  <si>
    <t>668-042-5082</t>
  </si>
  <si>
    <t>Elaine Ortega</t>
  </si>
  <si>
    <t>Ortega.Elaine@comcast.net</t>
  </si>
  <si>
    <t>100-691-4014</t>
  </si>
  <si>
    <t>Allen_Amy@gmail.com</t>
  </si>
  <si>
    <t>277-321-2677</t>
  </si>
  <si>
    <t>Kathryn Mejia</t>
  </si>
  <si>
    <t>Kathryn_M@yandex.com</t>
  </si>
  <si>
    <t>921-499-2527</t>
  </si>
  <si>
    <t>Hannah Petty</t>
  </si>
  <si>
    <t>HPetty@aol.com</t>
  </si>
  <si>
    <t>195-324-0489</t>
  </si>
  <si>
    <t>Ryan Hoover</t>
  </si>
  <si>
    <t>Ryan.Hoover15@yandex.com</t>
  </si>
  <si>
    <t>394-652-3503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John Turner DDS</t>
  </si>
  <si>
    <t>John.D@mail.com</t>
  </si>
  <si>
    <t>630-714-2690</t>
  </si>
  <si>
    <t>Kim Mullen</t>
  </si>
  <si>
    <t>Mullen.Kim@gmail.com</t>
  </si>
  <si>
    <t>194-005-9282</t>
  </si>
  <si>
    <t>Ricky Gallagher</t>
  </si>
  <si>
    <t>RickyGallagher@aol.com</t>
  </si>
  <si>
    <t>455-446-6090</t>
  </si>
  <si>
    <t>Mrs. Mary Cole MD</t>
  </si>
  <si>
    <t>Mrs._M@yandex.com</t>
  </si>
  <si>
    <t>592-630-2233</t>
  </si>
  <si>
    <t>James.Phillips47@outlook.com</t>
  </si>
  <si>
    <t>431-002-3603</t>
  </si>
  <si>
    <t>Adam Lindsey</t>
  </si>
  <si>
    <t>Lindsey_Adam@yahoo.com</t>
  </si>
  <si>
    <t>906-982-0037</t>
  </si>
  <si>
    <t>Janet Pham</t>
  </si>
  <si>
    <t>Pham_Janet@verizon.com</t>
  </si>
  <si>
    <t>742-962-5824</t>
  </si>
  <si>
    <t>Rachel Mcclain</t>
  </si>
  <si>
    <t>Mcclain_Rachel@hotmail.com</t>
  </si>
  <si>
    <t>693-446-4718</t>
  </si>
  <si>
    <t>KatherineAnderson12@yahoo.com</t>
  </si>
  <si>
    <t>551-464-0526</t>
  </si>
  <si>
    <t>Marcus Brooks</t>
  </si>
  <si>
    <t>Marcus.B@gmail.com</t>
  </si>
  <si>
    <t>869-101-1137</t>
  </si>
  <si>
    <t>Tiffany Ochoa</t>
  </si>
  <si>
    <t>Ochoa_Tiffany@yandex.com</t>
  </si>
  <si>
    <t>619-126-3902</t>
  </si>
  <si>
    <t>Travis Prince DVM</t>
  </si>
  <si>
    <t>TDVM@att.com</t>
  </si>
  <si>
    <t>620-852-5459</t>
  </si>
  <si>
    <t>Jones.Edward@hotmail.com</t>
  </si>
  <si>
    <t>321-871-3244</t>
  </si>
  <si>
    <t>Mackenzie Conner</t>
  </si>
  <si>
    <t>MConner@yahoo.com</t>
  </si>
  <si>
    <t>426-268-8741</t>
  </si>
  <si>
    <t>Shelton.Angela@att.com</t>
  </si>
  <si>
    <t>858-270-2292</t>
  </si>
  <si>
    <t>Kevin Malone</t>
  </si>
  <si>
    <t>Kevin_Malone@outlook.com</t>
  </si>
  <si>
    <t>367-564-6047</t>
  </si>
  <si>
    <t>Jordan Barber</t>
  </si>
  <si>
    <t>JBarber@aol.com</t>
  </si>
  <si>
    <t>255-112-4255</t>
  </si>
  <si>
    <t>Richard.Williams@zoho.com</t>
  </si>
  <si>
    <t>127-036-3924</t>
  </si>
  <si>
    <t>Christopher Avery</t>
  </si>
  <si>
    <t>Avery.Christopher@yandex.com</t>
  </si>
  <si>
    <t>667-687-9543</t>
  </si>
  <si>
    <t>Mike Smith</t>
  </si>
  <si>
    <t>MSmith@comcast.net</t>
  </si>
  <si>
    <t>796-204-2468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JCollins@outlook.com</t>
  </si>
  <si>
    <t>995-997-5265</t>
  </si>
  <si>
    <t>Caitlyn Davila MD</t>
  </si>
  <si>
    <t>CMD92@yahoo.com</t>
  </si>
  <si>
    <t>907-984-2923</t>
  </si>
  <si>
    <t>Rebecca Page</t>
  </si>
  <si>
    <t>RebeccaPage35@protonmail.com</t>
  </si>
  <si>
    <t>556-163-6558</t>
  </si>
  <si>
    <t>Tanya Wilson</t>
  </si>
  <si>
    <t>Tanya.Wilson@comcast.net</t>
  </si>
  <si>
    <t>183-003-8729</t>
  </si>
  <si>
    <t>Cynthia Parrish</t>
  </si>
  <si>
    <t>CParrish@outlook.com</t>
  </si>
  <si>
    <t>245-907-4820</t>
  </si>
  <si>
    <t>Paul Bailey Jr.</t>
  </si>
  <si>
    <t>PaulJr.@aol.com</t>
  </si>
  <si>
    <t>545-378-3668</t>
  </si>
  <si>
    <t>Jaime Garcia</t>
  </si>
  <si>
    <t>Jaime_Garcia@aol.com</t>
  </si>
  <si>
    <t>704-238-2618</t>
  </si>
  <si>
    <t>Lisa Collier</t>
  </si>
  <si>
    <t>Lisa.C@xfinity.com</t>
  </si>
  <si>
    <t>958-289-797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roy Maxwell</t>
  </si>
  <si>
    <t>Maxwell_Troy64@outlook.com</t>
  </si>
  <si>
    <t>276-640-9837</t>
  </si>
  <si>
    <t>RThomas@xfinity.com</t>
  </si>
  <si>
    <t>871-191-4985</t>
  </si>
  <si>
    <t>Dr. Juan Richard MD</t>
  </si>
  <si>
    <t>Dr.MD@mail.com</t>
  </si>
  <si>
    <t>110-433-4578</t>
  </si>
  <si>
    <t>Caitlin Weaver</t>
  </si>
  <si>
    <t>CWeaver28@hotmail.com</t>
  </si>
  <si>
    <t>963-037-6264</t>
  </si>
  <si>
    <t>Monique Williams</t>
  </si>
  <si>
    <t>Monique_W@yahoo.com</t>
  </si>
  <si>
    <t>745-952-2386</t>
  </si>
  <si>
    <t>Malik Rodriguez</t>
  </si>
  <si>
    <t>Malik_R72@aol.com</t>
  </si>
  <si>
    <t>784-242-8852</t>
  </si>
  <si>
    <t>HeatherWilliams@aol.com</t>
  </si>
  <si>
    <t>641-806-4597</t>
  </si>
  <si>
    <t>Cindy Jensen</t>
  </si>
  <si>
    <t>CJensen21@zoho.com</t>
  </si>
  <si>
    <t>221-534-6972</t>
  </si>
  <si>
    <t>Ronald Huffman</t>
  </si>
  <si>
    <t>RHuffman@zoho.com</t>
  </si>
  <si>
    <t>902-055-9352</t>
  </si>
  <si>
    <t>Cameron Lopez</t>
  </si>
  <si>
    <t>Lopez_Cameron@outlook.com</t>
  </si>
  <si>
    <t>680-619-4205</t>
  </si>
  <si>
    <t>Casey_Taylor@yandex.com</t>
  </si>
  <si>
    <t>208-179-8364</t>
  </si>
  <si>
    <t>Karina Knight</t>
  </si>
  <si>
    <t>Karina.K@comcast.net</t>
  </si>
  <si>
    <t>381-177-4513</t>
  </si>
  <si>
    <t>Jessica_Harmon@yahoo.com</t>
  </si>
  <si>
    <t>680-658-5387</t>
  </si>
  <si>
    <t>Mitchell.Paul@att.com</t>
  </si>
  <si>
    <t>796-292-5907</t>
  </si>
  <si>
    <t>Mark King DVM</t>
  </si>
  <si>
    <t>MDVM@outlook.com</t>
  </si>
  <si>
    <t>332-134-4120</t>
  </si>
  <si>
    <t>Robert Molina</t>
  </si>
  <si>
    <t>RMolina@yahoo.com</t>
  </si>
  <si>
    <t>718-212-1800</t>
  </si>
  <si>
    <t>Pamela Lewis</t>
  </si>
  <si>
    <t>Pamela.Lewis21@mail.com</t>
  </si>
  <si>
    <t>277-191-4468</t>
  </si>
  <si>
    <t>Lisa.R73@verizon.com</t>
  </si>
  <si>
    <t>127-783-2146</t>
  </si>
  <si>
    <t>Kaitlyn Walker</t>
  </si>
  <si>
    <t>Walker_Kaitlyn@verizon.com</t>
  </si>
  <si>
    <t>280-934-6385</t>
  </si>
  <si>
    <t>Austin_Michael@yahoo.com</t>
  </si>
  <si>
    <t>637-878-8988</t>
  </si>
  <si>
    <t>Anna Larson</t>
  </si>
  <si>
    <t>Anna_L@protonmail.com</t>
  </si>
  <si>
    <t>624-802-5655</t>
  </si>
  <si>
    <t>Robinson_Denise28@verizon.com</t>
  </si>
  <si>
    <t>614-554-7547</t>
  </si>
  <si>
    <t>Brent Romero</t>
  </si>
  <si>
    <t>Brent_Romero13@yandex.com</t>
  </si>
  <si>
    <t>331-540-1404</t>
  </si>
  <si>
    <t>Erik Gregory</t>
  </si>
  <si>
    <t>Erik_G61@outlook.com</t>
  </si>
  <si>
    <t>878-399-3892</t>
  </si>
  <si>
    <t>Wilson.Tiffany@xfinity.com</t>
  </si>
  <si>
    <t>373-653-7235</t>
  </si>
  <si>
    <t>Wanda King</t>
  </si>
  <si>
    <t>King_Wanda@yahoo.com</t>
  </si>
  <si>
    <t>807-048-6119</t>
  </si>
  <si>
    <t>Brandon.H57@comcast.net</t>
  </si>
  <si>
    <t>673-650-1606</t>
  </si>
  <si>
    <t>Hector Schultz</t>
  </si>
  <si>
    <t>HectorSchultz@yandex.com</t>
  </si>
  <si>
    <t>393-308-1572</t>
  </si>
  <si>
    <t>DavidWalker@xfinity.com</t>
  </si>
  <si>
    <t>998-305-0469</t>
  </si>
  <si>
    <t>Herrera.Brian@yahoo.com</t>
  </si>
  <si>
    <t>341-960-0891</t>
  </si>
  <si>
    <t>Carolyn Elliott</t>
  </si>
  <si>
    <t>Carolyn.Elliott@yandex.com</t>
  </si>
  <si>
    <t>383-279-9328</t>
  </si>
  <si>
    <t>Virginia_M@comcast.net</t>
  </si>
  <si>
    <t>351-216-3530</t>
  </si>
  <si>
    <t>Breanna Silva</t>
  </si>
  <si>
    <t>Silva_Breanna@yahoo.com</t>
  </si>
  <si>
    <t>979-586-6628</t>
  </si>
  <si>
    <t>Christopher_Pierce@mail.com</t>
  </si>
  <si>
    <t>412-161-0630</t>
  </si>
  <si>
    <t>Jacob Cochran</t>
  </si>
  <si>
    <t>Cochran.Jacob@mail.com</t>
  </si>
  <si>
    <t>573-352-7724</t>
  </si>
  <si>
    <t>Marc Martinez</t>
  </si>
  <si>
    <t>Marc_Martinez@comcast.net</t>
  </si>
  <si>
    <t>254-177-8658</t>
  </si>
  <si>
    <t>Aimee Smith</t>
  </si>
  <si>
    <t>Smith.Aimee73@comcast.net</t>
  </si>
  <si>
    <t>750-183-7211</t>
  </si>
  <si>
    <t>Bryan Savage</t>
  </si>
  <si>
    <t>BryanSavage@mail.com</t>
  </si>
  <si>
    <t>938-190-6365</t>
  </si>
  <si>
    <t>Crystal.W@hotmail.com</t>
  </si>
  <si>
    <t>561-422-5868</t>
  </si>
  <si>
    <t>Gary Torres</t>
  </si>
  <si>
    <t>Gary.Torres@aol.com</t>
  </si>
  <si>
    <t>955-054-7218</t>
  </si>
  <si>
    <t>Carr.Dana94@yandex.com</t>
  </si>
  <si>
    <t>591-009-6036</t>
  </si>
  <si>
    <t>Rebecca Hunter</t>
  </si>
  <si>
    <t>Rebecca_H@mail.com</t>
  </si>
  <si>
    <t>224-194-2670</t>
  </si>
  <si>
    <t>Logan Barry</t>
  </si>
  <si>
    <t>Logan.Barry@hotmail.com</t>
  </si>
  <si>
    <t>763-265-5836</t>
  </si>
  <si>
    <t>Hale_Jennifer36@protonmail.com</t>
  </si>
  <si>
    <t>201-665-6433</t>
  </si>
  <si>
    <t>Alicia Holloway</t>
  </si>
  <si>
    <t>Alicia_H91@yahoo.com</t>
  </si>
  <si>
    <t>789-358-8864</t>
  </si>
  <si>
    <t>Veronica Russell</t>
  </si>
  <si>
    <t>Veronica_R@att.com</t>
  </si>
  <si>
    <t>206-171-8410</t>
  </si>
  <si>
    <t>433-977-3381</t>
  </si>
  <si>
    <t>Cory Knapp</t>
  </si>
  <si>
    <t>Cory_Knapp@protonmail.com</t>
  </si>
  <si>
    <t>393-272-0288</t>
  </si>
  <si>
    <t>ScottCollins@outlook.com</t>
  </si>
  <si>
    <t>330-125-1864</t>
  </si>
  <si>
    <t>Denise Bryant</t>
  </si>
  <si>
    <t>Denise_Bryant@yandex.com</t>
  </si>
  <si>
    <t>609-574-9604</t>
  </si>
  <si>
    <t>Kristen_F@att.com</t>
  </si>
  <si>
    <t>313-138-0319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Tyrone Ferguson</t>
  </si>
  <si>
    <t>Ferguson.Tyrone@xfinity.com</t>
  </si>
  <si>
    <t>623-884-3384</t>
  </si>
  <si>
    <t>Morgan Castro</t>
  </si>
  <si>
    <t>484-311-7722</t>
  </si>
  <si>
    <t>Marie_Norris@comcast.net</t>
  </si>
  <si>
    <t>358-214-8984</t>
  </si>
  <si>
    <t>Veronica Koch</t>
  </si>
  <si>
    <t>Koch.Veronica@zoho.com</t>
  </si>
  <si>
    <t>467-263-4073</t>
  </si>
  <si>
    <t>Amber Mcpherson</t>
  </si>
  <si>
    <t>Amber.M@att.com</t>
  </si>
  <si>
    <t>366-194-8008</t>
  </si>
  <si>
    <t>Edward Potts</t>
  </si>
  <si>
    <t>Edward_Potts37@zoho.com</t>
  </si>
  <si>
    <t>336-451-5633</t>
  </si>
  <si>
    <t>Crystal Lane</t>
  </si>
  <si>
    <t>Crystal.L@yahoo.com</t>
  </si>
  <si>
    <t>331-210-5659</t>
  </si>
  <si>
    <t>Alexander Chen</t>
  </si>
  <si>
    <t>Chen_Alexander84@yandex.com</t>
  </si>
  <si>
    <t>956-520-1577</t>
  </si>
  <si>
    <t>John Griffith</t>
  </si>
  <si>
    <t>Griffith.John@gmail.com</t>
  </si>
  <si>
    <t>145-139-2821</t>
  </si>
  <si>
    <t>Nicole.J44@protonmail.com</t>
  </si>
  <si>
    <t>731-713-4761</t>
  </si>
  <si>
    <t>John Clayton</t>
  </si>
  <si>
    <t>Clayton_John@protonmail.com</t>
  </si>
  <si>
    <t>536-454-9190</t>
  </si>
  <si>
    <t>Morris_Kevin18@xfinity.com</t>
  </si>
  <si>
    <t>159-847-4831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Jennifer Wright</t>
  </si>
  <si>
    <t>Jennifer_Wright@outlook.com</t>
  </si>
  <si>
    <t>763-150-3417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Sara Blair</t>
  </si>
  <si>
    <t>Sara.Blair@yahoo.com</t>
  </si>
  <si>
    <t>740-947-4778</t>
  </si>
  <si>
    <t>Mark Soto</t>
  </si>
  <si>
    <t>Mark.Soto@yahoo.com</t>
  </si>
  <si>
    <t>666-945-9700</t>
  </si>
  <si>
    <t>Carrie Smith MD</t>
  </si>
  <si>
    <t>CarrieMD11@gmail.com</t>
  </si>
  <si>
    <t>660-962-2443</t>
  </si>
  <si>
    <t>Kevin Beasley</t>
  </si>
  <si>
    <t>Beasley_Kevin60@outlook.com</t>
  </si>
  <si>
    <t>707-378-8697</t>
  </si>
  <si>
    <t>Terry Durham</t>
  </si>
  <si>
    <t>TerryDurham@xfinity.com</t>
  </si>
  <si>
    <t>546-246-2108</t>
  </si>
  <si>
    <t>Rebekah Garrison</t>
  </si>
  <si>
    <t>RebekahGarrison91@comcast.net</t>
  </si>
  <si>
    <t>947-250-8149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Alec Stevenson</t>
  </si>
  <si>
    <t>Alec_S49@gmail.com</t>
  </si>
  <si>
    <t>406-395-2387</t>
  </si>
  <si>
    <t>Madeline Chapman</t>
  </si>
  <si>
    <t>MChapman80@zoho.com</t>
  </si>
  <si>
    <t>785-238-8797</t>
  </si>
  <si>
    <t>Laurie_D@comcast.net</t>
  </si>
  <si>
    <t>287-384-7908</t>
  </si>
  <si>
    <t>Steven Myers</t>
  </si>
  <si>
    <t>Steven_Myers42@att.com</t>
  </si>
  <si>
    <t>420-022-9926</t>
  </si>
  <si>
    <t>Moore.Christine28@xfinity.com</t>
  </si>
  <si>
    <t>653-647-5832</t>
  </si>
  <si>
    <t>Sean Wagner DVM</t>
  </si>
  <si>
    <t>Sean_DVM@mail.com</t>
  </si>
  <si>
    <t>505-892-4460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Jason Parks</t>
  </si>
  <si>
    <t>Jason.P@aol.com</t>
  </si>
  <si>
    <t>773-072-7788</t>
  </si>
  <si>
    <t>DeniseMiller26@gmail.com</t>
  </si>
  <si>
    <t>839-478-4799</t>
  </si>
  <si>
    <t>Robinson.Carolyn@xfinity.com</t>
  </si>
  <si>
    <t>173-050-1884</t>
  </si>
  <si>
    <t>Dylan Richards</t>
  </si>
  <si>
    <t>DylanRichards83@zoho.com</t>
  </si>
  <si>
    <t>550-183-4069</t>
  </si>
  <si>
    <t>Kaitlin Young</t>
  </si>
  <si>
    <t>Kaitlin.Young79@verizon.com</t>
  </si>
  <si>
    <t>708-663-3676</t>
  </si>
  <si>
    <t>Christian Bryan</t>
  </si>
  <si>
    <t>Christian_Bryan@xfinity.com</t>
  </si>
  <si>
    <t>294-925-6983</t>
  </si>
  <si>
    <t>Tracey Ruiz</t>
  </si>
  <si>
    <t>Ruiz.Tracey@verizon.com</t>
  </si>
  <si>
    <t>996-673-1589</t>
  </si>
  <si>
    <t>Lisa_Martinez40@yandex.com</t>
  </si>
  <si>
    <t>235-966-9182</t>
  </si>
  <si>
    <t>Sarah Petty</t>
  </si>
  <si>
    <t>SarahPetty39@xfinity.com</t>
  </si>
  <si>
    <t>819-082-6641</t>
  </si>
  <si>
    <t>James.T@att.com</t>
  </si>
  <si>
    <t>629-637-5596</t>
  </si>
  <si>
    <t>Leah Pearson</t>
  </si>
  <si>
    <t>LPearson@mail.com</t>
  </si>
  <si>
    <t>814-264-5623</t>
  </si>
  <si>
    <t>SJohnson@aol.com</t>
  </si>
  <si>
    <t>255-749-3570</t>
  </si>
  <si>
    <t>Thomas_Charles@mail.com</t>
  </si>
  <si>
    <t>308-632-7899</t>
  </si>
  <si>
    <t>Casey Williamson</t>
  </si>
  <si>
    <t>429-324-5029</t>
  </si>
  <si>
    <t>Shannon_R@xfinity.com</t>
  </si>
  <si>
    <t>573-960-6448</t>
  </si>
  <si>
    <t>Jennifer_Miller@yandex.com</t>
  </si>
  <si>
    <t>680-915-2125</t>
  </si>
  <si>
    <t>Anthony Winters</t>
  </si>
  <si>
    <t>Winters.Anthony45@protonmail.com</t>
  </si>
  <si>
    <t>153-324-1246</t>
  </si>
  <si>
    <t>Justin.Taylor78@hotmail.com</t>
  </si>
  <si>
    <t>972-513-0340</t>
  </si>
  <si>
    <t>Katie Morales</t>
  </si>
  <si>
    <t>Katie_M@comcast.net</t>
  </si>
  <si>
    <t>763-480-4314</t>
  </si>
  <si>
    <t>Mr. David Bennett</t>
  </si>
  <si>
    <t>Mr.Bennett30@zoho.com</t>
  </si>
  <si>
    <t>832-334-4810</t>
  </si>
  <si>
    <t>Jaclyn Bowers</t>
  </si>
  <si>
    <t>Jaclyn.Bowers@gmail.com</t>
  </si>
  <si>
    <t>170-981-8851</t>
  </si>
  <si>
    <t>Karen_W@hotmail.com</t>
  </si>
  <si>
    <t>107-889-6192</t>
  </si>
  <si>
    <t>Pamela_Hernandez@verizon.com</t>
  </si>
  <si>
    <t>563-829-3608</t>
  </si>
  <si>
    <t>Ralph Martin</t>
  </si>
  <si>
    <t>RalphMartin75@gmail.com</t>
  </si>
  <si>
    <t>211-906-1998</t>
  </si>
  <si>
    <t>Hunter Perez</t>
  </si>
  <si>
    <t>Hunter.P55@outlook.com</t>
  </si>
  <si>
    <t>972-566-2954</t>
  </si>
  <si>
    <t>Alex Peterson</t>
  </si>
  <si>
    <t>Peterson.Alex@hotmail.com</t>
  </si>
  <si>
    <t>249-413-9113</t>
  </si>
  <si>
    <t>Jeffrey.J95@outlook.com</t>
  </si>
  <si>
    <t>400-752-7671</t>
  </si>
  <si>
    <t>Andrew Jenkins</t>
  </si>
  <si>
    <t>Jenkins_Andrew@att.com</t>
  </si>
  <si>
    <t>527-566-7249</t>
  </si>
  <si>
    <t>Gary.Smith@aol.com</t>
  </si>
  <si>
    <t>270-262-8800</t>
  </si>
  <si>
    <t>Michelle_Smith87@gmail.com</t>
  </si>
  <si>
    <t>556-876-8666</t>
  </si>
  <si>
    <t>Crystal Horton</t>
  </si>
  <si>
    <t>Crystal.H@mail.com</t>
  </si>
  <si>
    <t>736-187-2543</t>
  </si>
  <si>
    <t>Paul Lester</t>
  </si>
  <si>
    <t>Paul_L@outlook.com</t>
  </si>
  <si>
    <t>894-732-1151</t>
  </si>
  <si>
    <t>Mary Lloyd</t>
  </si>
  <si>
    <t>Lloyd_Mary76@zoho.com</t>
  </si>
  <si>
    <t>944-722-0995</t>
  </si>
  <si>
    <t>Smith.Allison85@xfinity.com</t>
  </si>
  <si>
    <t>306-894-1431</t>
  </si>
  <si>
    <t>Monica Wheeler</t>
  </si>
  <si>
    <t>118-220-6986</t>
  </si>
  <si>
    <t>Valerie Mendoza</t>
  </si>
  <si>
    <t>Valerie.Mendoza@outlook.com</t>
  </si>
  <si>
    <t>402-749-1092</t>
  </si>
  <si>
    <t>Kimberly Conley</t>
  </si>
  <si>
    <t>Kimberly_Conley40@mail.com</t>
  </si>
  <si>
    <t>131-003-3682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Nathaniel Howe</t>
  </si>
  <si>
    <t>Nathaniel_H@zoho.com</t>
  </si>
  <si>
    <t>611-346-2633</t>
  </si>
  <si>
    <t>MaryYoung@yandex.com</t>
  </si>
  <si>
    <t>872-982-5812</t>
  </si>
  <si>
    <t>Edgar Garcia</t>
  </si>
  <si>
    <t>Edgar_G63@aol.com</t>
  </si>
  <si>
    <t>987-434-8337</t>
  </si>
  <si>
    <t>Jamie Carrillo</t>
  </si>
  <si>
    <t>Jamie.Carrillo28@yandex.com</t>
  </si>
  <si>
    <t>983-880-6336</t>
  </si>
  <si>
    <t>Jennifer Mcclain</t>
  </si>
  <si>
    <t>Jennifer_Mcclain16@xfinity.com</t>
  </si>
  <si>
    <t>177-443-9928</t>
  </si>
  <si>
    <t>Kyle Holland</t>
  </si>
  <si>
    <t>KHolland@att.com</t>
  </si>
  <si>
    <t>856-730-7525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Watson_Matthew@aol.com</t>
  </si>
  <si>
    <t>420-548-620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743-889-6804</t>
  </si>
  <si>
    <t>Brittany.Y@att.com</t>
  </si>
  <si>
    <t>373-439-2252</t>
  </si>
  <si>
    <t>Lisa Gregory DVM</t>
  </si>
  <si>
    <t>LisaDVM@outlook.com</t>
  </si>
  <si>
    <t>855-755-2351</t>
  </si>
  <si>
    <t>Robert.Cardenas@comcast.net</t>
  </si>
  <si>
    <t>329-197-9472</t>
  </si>
  <si>
    <t>Tony Jacobson</t>
  </si>
  <si>
    <t>Tony_J@yandex.com</t>
  </si>
  <si>
    <t>715-948-0712</t>
  </si>
  <si>
    <t>JOlson@yandex.com</t>
  </si>
  <si>
    <t>718-050-1708</t>
  </si>
  <si>
    <t>Kathleen Evans</t>
  </si>
  <si>
    <t>KEvans93@att.com</t>
  </si>
  <si>
    <t>264-324-7954</t>
  </si>
  <si>
    <t>DEvans@comcast.net</t>
  </si>
  <si>
    <t>536-506-4904</t>
  </si>
  <si>
    <t>Brian Frazier</t>
  </si>
  <si>
    <t>Frazier.Brian49@comcast.net</t>
  </si>
  <si>
    <t>799-230-1962</t>
  </si>
  <si>
    <t>Catherine Madden</t>
  </si>
  <si>
    <t>CatherineMadden@mail.com</t>
  </si>
  <si>
    <t>131-867-8622</t>
  </si>
  <si>
    <t>Joseph Sanchez</t>
  </si>
  <si>
    <t>Joseph.Sanchez40@xfinity.com</t>
  </si>
  <si>
    <t>422-163-7293</t>
  </si>
  <si>
    <t>Erik Cummings</t>
  </si>
  <si>
    <t>Cummings_Erik31@protonmail.com</t>
  </si>
  <si>
    <t>356-010-2486</t>
  </si>
  <si>
    <t>Gregory_Flores45@verizon.com</t>
  </si>
  <si>
    <t>913-352-8466</t>
  </si>
  <si>
    <t>Soto_Jeffrey@xfinity.com</t>
  </si>
  <si>
    <t>551-614-5254</t>
  </si>
  <si>
    <t>Wilson.Karen17@xfinity.com</t>
  </si>
  <si>
    <t>209-582-0816</t>
  </si>
  <si>
    <t>Jennifer_C@aol.com</t>
  </si>
  <si>
    <t>404-717-1434</t>
  </si>
  <si>
    <t>John_Mills@yahoo.com</t>
  </si>
  <si>
    <t>366-493-9255</t>
  </si>
  <si>
    <t>Melanie.Hall@protonmail.com</t>
  </si>
  <si>
    <t>416-481-2400</t>
  </si>
  <si>
    <t>Pamela Summers</t>
  </si>
  <si>
    <t>Pamela_S@xfinity.com</t>
  </si>
  <si>
    <t>910-468-1536</t>
  </si>
  <si>
    <t>Michelle.Moore34@yahoo.com</t>
  </si>
  <si>
    <t>851-736-5283</t>
  </si>
  <si>
    <t>Shawn Wells</t>
  </si>
  <si>
    <t>Shawn.Wells@hotmail.com</t>
  </si>
  <si>
    <t>817-471-2474</t>
  </si>
  <si>
    <t>Scott_Smith@xfinity.com</t>
  </si>
  <si>
    <t>562-025-4487</t>
  </si>
  <si>
    <t>David.Rodriguez@zoho.com</t>
  </si>
  <si>
    <t>681-171-9634</t>
  </si>
  <si>
    <t>Johnson_Megan46@xfinity.com</t>
  </si>
  <si>
    <t>958-006-2287</t>
  </si>
  <si>
    <t>185-046-0970</t>
  </si>
  <si>
    <t>Donna Baldwin</t>
  </si>
  <si>
    <t>Baldwin_Donna@hotmail.com</t>
  </si>
  <si>
    <t>835-869-7132</t>
  </si>
  <si>
    <t>Julie Palmer</t>
  </si>
  <si>
    <t>JuliePalmer52@gmail.com</t>
  </si>
  <si>
    <t>336-826-1412</t>
  </si>
  <si>
    <t>Peter.R@yahoo.com</t>
  </si>
  <si>
    <t>389-850-5776</t>
  </si>
  <si>
    <t>Alicia Thomas</t>
  </si>
  <si>
    <t>Alicia_T37@xfinity.com</t>
  </si>
  <si>
    <t>580-537-8583</t>
  </si>
  <si>
    <t>Thompson_Daniel68@aol.com</t>
  </si>
  <si>
    <t>429-602-7831</t>
  </si>
  <si>
    <t>Andrew Blackwell</t>
  </si>
  <si>
    <t>Andrew.B74@zoho.com</t>
  </si>
  <si>
    <t>187-536-8684</t>
  </si>
  <si>
    <t>Tara Martinez</t>
  </si>
  <si>
    <t>Tara_M@zoho.com</t>
  </si>
  <si>
    <t>327-509-1036</t>
  </si>
  <si>
    <t>Davis_Christopher@hotmail.com</t>
  </si>
  <si>
    <t>775-535-9328</t>
  </si>
  <si>
    <t>Eric Dalton</t>
  </si>
  <si>
    <t>Eric.Dalton77@verizon.com</t>
  </si>
  <si>
    <t>117-844-3182</t>
  </si>
  <si>
    <t>Matthew Gill</t>
  </si>
  <si>
    <t>Matthew.Gill29@att.com</t>
  </si>
  <si>
    <t>125-621-9972</t>
  </si>
  <si>
    <t>Miranda Nelson</t>
  </si>
  <si>
    <t>Miranda.N@aol.com</t>
  </si>
  <si>
    <t>589-087-9236</t>
  </si>
  <si>
    <t>Sean Melton</t>
  </si>
  <si>
    <t>SMelton@yahoo.com</t>
  </si>
  <si>
    <t>396-447-8586</t>
  </si>
  <si>
    <t>Diane Vaughn</t>
  </si>
  <si>
    <t>Diane.V@verizon.com</t>
  </si>
  <si>
    <t>127-343-4344</t>
  </si>
  <si>
    <t>Jeff Lucas</t>
  </si>
  <si>
    <t>Jeff.Lucas@comcast.net</t>
  </si>
  <si>
    <t>529-832-7054</t>
  </si>
  <si>
    <t>Ricky Wiley</t>
  </si>
  <si>
    <t>Wiley_Ricky@mail.com</t>
  </si>
  <si>
    <t>538-401-4701</t>
  </si>
  <si>
    <t>Christopher_Wood@gmail.com</t>
  </si>
  <si>
    <t>535-175-7692</t>
  </si>
  <si>
    <t>Laura Christensen</t>
  </si>
  <si>
    <t>LauraChristensen@verizon.com</t>
  </si>
  <si>
    <t>611-424-9106</t>
  </si>
  <si>
    <t>Donald Atkinson</t>
  </si>
  <si>
    <t>Donald_A@yahoo.com</t>
  </si>
  <si>
    <t>331-617-6966</t>
  </si>
  <si>
    <t>Evan Hart</t>
  </si>
  <si>
    <t>Evan.H@outlook.com</t>
  </si>
  <si>
    <t>889-035-7377</t>
  </si>
  <si>
    <t>Debra Dickson</t>
  </si>
  <si>
    <t>DebraDickson@mail.com</t>
  </si>
  <si>
    <t>184-500-3368</t>
  </si>
  <si>
    <t>Dr. Tina Davenport</t>
  </si>
  <si>
    <t>Dr._Davenport@comcast.net</t>
  </si>
  <si>
    <t>765-470-1584</t>
  </si>
  <si>
    <t>Connor Flores</t>
  </si>
  <si>
    <t>Connor_F@yandex.com</t>
  </si>
  <si>
    <t>825-853-8701</t>
  </si>
  <si>
    <t>James Singh</t>
  </si>
  <si>
    <t>Singh.James@aol.com</t>
  </si>
  <si>
    <t>980-866-0344</t>
  </si>
  <si>
    <t>Brian Jensen</t>
  </si>
  <si>
    <t>Brian_J@yahoo.com</t>
  </si>
  <si>
    <t>961-928-1191</t>
  </si>
  <si>
    <t>Regina Ward</t>
  </si>
  <si>
    <t>Regina.W@xfinity.com</t>
  </si>
  <si>
    <t>600-033-3831</t>
  </si>
  <si>
    <t>Brittney Burke</t>
  </si>
  <si>
    <t>Burke_Brittney16@att.com</t>
  </si>
  <si>
    <t>825-860-3212</t>
  </si>
  <si>
    <t>Charles.Hester@protonmail.com</t>
  </si>
  <si>
    <t>241-242-6186</t>
  </si>
  <si>
    <t>Marc West</t>
  </si>
  <si>
    <t>Marc_W@gmail.com</t>
  </si>
  <si>
    <t>916-667-1447</t>
  </si>
  <si>
    <t>Cathy Meyer</t>
  </si>
  <si>
    <t>Cathy_M@hotmail.com</t>
  </si>
  <si>
    <t>398-763-9305</t>
  </si>
  <si>
    <t>Amy Russell</t>
  </si>
  <si>
    <t>Amy.Russell@yahoo.com</t>
  </si>
  <si>
    <t>878-796-5080</t>
  </si>
  <si>
    <t>Ellen Ray</t>
  </si>
  <si>
    <t>Ellen_Ray@gmail.com</t>
  </si>
  <si>
    <t>348-661-4137</t>
  </si>
  <si>
    <t>Richard Valdez MD</t>
  </si>
  <si>
    <t>Richard_M@comcast.net</t>
  </si>
  <si>
    <t>597-625-3625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Heidi Marshall</t>
  </si>
  <si>
    <t>Marshall_Heidi@yahoo.com</t>
  </si>
  <si>
    <t>145-906-2622</t>
  </si>
  <si>
    <t>Susan Giles</t>
  </si>
  <si>
    <t>Giles.Susan@mail.com</t>
  </si>
  <si>
    <t>633-588-6189</t>
  </si>
  <si>
    <t>Lucas Pearson</t>
  </si>
  <si>
    <t>LucasPearson@comcast.net</t>
  </si>
  <si>
    <t>926-451-1973</t>
  </si>
  <si>
    <t>Daniel Bowers</t>
  </si>
  <si>
    <t>DBowers@verizon.com</t>
  </si>
  <si>
    <t>339-386-4398</t>
  </si>
  <si>
    <t>Crystal Hoffman</t>
  </si>
  <si>
    <t>CHoffman15@gmail.com</t>
  </si>
  <si>
    <t>892-479-0780</t>
  </si>
  <si>
    <t>Martin.Joseph@zoho.com</t>
  </si>
  <si>
    <t>939-295-8156</t>
  </si>
  <si>
    <t>Tammy Lewis</t>
  </si>
  <si>
    <t>Tammy.L@zoho.com</t>
  </si>
  <si>
    <t>873-327-9513</t>
  </si>
  <si>
    <t>Duane Mccormick</t>
  </si>
  <si>
    <t>Mccormick_Duane39@comcast.net</t>
  </si>
  <si>
    <t>480-793-6313</t>
  </si>
  <si>
    <t>Terry Perez</t>
  </si>
  <si>
    <t>Terry.P28@yandex.com</t>
  </si>
  <si>
    <t>115-504-7899</t>
  </si>
  <si>
    <t>Robert_Chandler@mail.com</t>
  </si>
  <si>
    <t>299-669-6317</t>
  </si>
  <si>
    <t>Kim Lloyd</t>
  </si>
  <si>
    <t>Kim_Lloyd25@yandex.com</t>
  </si>
  <si>
    <t>134-648-6325</t>
  </si>
  <si>
    <t>Shawn Brooks</t>
  </si>
  <si>
    <t>Shawn.Brooks26@mail.com</t>
  </si>
  <si>
    <t>857-250-6364</t>
  </si>
  <si>
    <t>Cook.Christopher35@yandex.com</t>
  </si>
  <si>
    <t>174-875-6421</t>
  </si>
  <si>
    <t>William Berg</t>
  </si>
  <si>
    <t>WilliamBerg@mail.com</t>
  </si>
  <si>
    <t>945-633-3897</t>
  </si>
  <si>
    <t>James_Brown@hotmail.com</t>
  </si>
  <si>
    <t>277-673-0534</t>
  </si>
  <si>
    <t>EricCarter@outlook.com</t>
  </si>
  <si>
    <t>304-578-5667</t>
  </si>
  <si>
    <t>Taylor.W@outlook.com</t>
  </si>
  <si>
    <t>891-726-5111</t>
  </si>
  <si>
    <t>Shawn Bailey</t>
  </si>
  <si>
    <t>Shawn.Bailey@outlook.com</t>
  </si>
  <si>
    <t>272-891-9617</t>
  </si>
  <si>
    <t>Dawn Rhodes</t>
  </si>
  <si>
    <t>Rhodes.Dawn@yandex.com</t>
  </si>
  <si>
    <t>291-253-7942</t>
  </si>
  <si>
    <t>Christian_Brown@zoho.com</t>
  </si>
  <si>
    <t>341-795-8857</t>
  </si>
  <si>
    <t>Jeffrey Hampton</t>
  </si>
  <si>
    <t>Jeffrey.Hampton@aol.com</t>
  </si>
  <si>
    <t>250-333-8054</t>
  </si>
  <si>
    <t>Steven Logan</t>
  </si>
  <si>
    <t>Steven_Logan@protonmail.com</t>
  </si>
  <si>
    <t>859-131-1311</t>
  </si>
  <si>
    <t>Amber Ford</t>
  </si>
  <si>
    <t>Ford.Amber@outlook.com</t>
  </si>
  <si>
    <t>993-351-9211</t>
  </si>
  <si>
    <t>Kathryn Wilson</t>
  </si>
  <si>
    <t>Kathryn_Wilson@zoho.com</t>
  </si>
  <si>
    <t>192-752-3896</t>
  </si>
  <si>
    <t>Ryan Gibson</t>
  </si>
  <si>
    <t>Ryan_Gibson@att.com</t>
  </si>
  <si>
    <t>866-551-7973</t>
  </si>
  <si>
    <t>Kevin Kelly</t>
  </si>
  <si>
    <t>Kevin_Kelly@yahoo.com</t>
  </si>
  <si>
    <t>689-387-6668</t>
  </si>
  <si>
    <t>Tony Spencer</t>
  </si>
  <si>
    <t>Tony.S@yandex.com</t>
  </si>
  <si>
    <t>608-006-9546</t>
  </si>
  <si>
    <t>AThompson@gmail.com</t>
  </si>
  <si>
    <t>404-539-3268</t>
  </si>
  <si>
    <t>Hernandez.Casey@aol.com</t>
  </si>
  <si>
    <t>260-097-7998</t>
  </si>
  <si>
    <t>Alejandro Martinez</t>
  </si>
  <si>
    <t>AMartinez@outlook.com</t>
  </si>
  <si>
    <t>469-336-5500</t>
  </si>
  <si>
    <t>Christopher.Hubbard88@gmail.com</t>
  </si>
  <si>
    <t>731-686-2381</t>
  </si>
  <si>
    <t>Robert Ali</t>
  </si>
  <si>
    <t>Robert_Ali@yandex.com</t>
  </si>
  <si>
    <t>309-279-6776</t>
  </si>
  <si>
    <t>Courtney.Clark@xfinity.com</t>
  </si>
  <si>
    <t>290-921-3825</t>
  </si>
  <si>
    <t>Calvin Duke</t>
  </si>
  <si>
    <t>Calvin_D@yandex.com</t>
  </si>
  <si>
    <t>631-506-3970</t>
  </si>
  <si>
    <t>Charles Cannon</t>
  </si>
  <si>
    <t>CCannon99@aol.com</t>
  </si>
  <si>
    <t>386-282-9079</t>
  </si>
  <si>
    <t>Miss Amy Carpenter DDS</t>
  </si>
  <si>
    <t>MissDDS@zoho.com</t>
  </si>
  <si>
    <t>647-191-8665</t>
  </si>
  <si>
    <t>JacquelineSmith@gmail.com</t>
  </si>
  <si>
    <t>940-360-2353</t>
  </si>
  <si>
    <t>Jeremy Levy</t>
  </si>
  <si>
    <t>JeremyLevy@att.com</t>
  </si>
  <si>
    <t>713-085-1453</t>
  </si>
  <si>
    <t>Davis.Robert@yandex.com</t>
  </si>
  <si>
    <t>463-635-5236</t>
  </si>
  <si>
    <t>Geoffrey Wallace</t>
  </si>
  <si>
    <t>GWallace@yandex.com</t>
  </si>
  <si>
    <t>154-217-7500</t>
  </si>
  <si>
    <t>PaulRhodes@yandex.com</t>
  </si>
  <si>
    <t>685-753-3981</t>
  </si>
  <si>
    <t>Teresa Davidson</t>
  </si>
  <si>
    <t>Davidson_Teresa@comcast.net</t>
  </si>
  <si>
    <t>618-881-4750</t>
  </si>
  <si>
    <t>Alisha Scott</t>
  </si>
  <si>
    <t>Alisha_S@aol.com</t>
  </si>
  <si>
    <t>435-847-2149</t>
  </si>
  <si>
    <t>Scott Young</t>
  </si>
  <si>
    <t>ScottYoung@yahoo.com</t>
  </si>
  <si>
    <t>835-101-1432</t>
  </si>
  <si>
    <t>Christian Baird</t>
  </si>
  <si>
    <t>CBaird@mail.com</t>
  </si>
  <si>
    <t>372-029-3965</t>
  </si>
  <si>
    <t>Leslie Munoz</t>
  </si>
  <si>
    <t>Leslie_M@gmail.com</t>
  </si>
  <si>
    <t>998-725-1886</t>
  </si>
  <si>
    <t>Brian_Mahoney@zoho.com</t>
  </si>
  <si>
    <t>837-318-4800</t>
  </si>
  <si>
    <t>John_P@att.com</t>
  </si>
  <si>
    <t>477-142-9567</t>
  </si>
  <si>
    <t>Tony Branch</t>
  </si>
  <si>
    <t>Tony.Branch62@mail.com</t>
  </si>
  <si>
    <t>149-933-1327</t>
  </si>
  <si>
    <t>Tiffany Cuevas</t>
  </si>
  <si>
    <t>TCuevas@mail.com</t>
  </si>
  <si>
    <t>239-709-8853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JStevenson50@mail.com</t>
  </si>
  <si>
    <t>738-182-9175</t>
  </si>
  <si>
    <t>David Bradley</t>
  </si>
  <si>
    <t>David.B@yahoo.com</t>
  </si>
  <si>
    <t>765-323-7428</t>
  </si>
  <si>
    <t>Charles Aguirre</t>
  </si>
  <si>
    <t>CharlesAguirre@yahoo.com</t>
  </si>
  <si>
    <t>285-156-1405</t>
  </si>
  <si>
    <t>Joseph.Martin@yandex.com</t>
  </si>
  <si>
    <t>523-660-3119</t>
  </si>
  <si>
    <t>Kevin.D@hotmail.com</t>
  </si>
  <si>
    <t>926-872-0440</t>
  </si>
  <si>
    <t>Matthew Lang</t>
  </si>
  <si>
    <t>Matthew_L97@verizon.com</t>
  </si>
  <si>
    <t>895-977-0756</t>
  </si>
  <si>
    <t>Cindy Howell</t>
  </si>
  <si>
    <t>CHowell@aol.com</t>
  </si>
  <si>
    <t>894-856-3961</t>
  </si>
  <si>
    <t>Erika Obrien</t>
  </si>
  <si>
    <t>Erika.O75@comcast.net</t>
  </si>
  <si>
    <t>743-874-3381</t>
  </si>
  <si>
    <t>Amanda Mckinney</t>
  </si>
  <si>
    <t>AmandaMckinney@aol.com</t>
  </si>
  <si>
    <t>404-109-3779</t>
  </si>
  <si>
    <t>Mr. Ryan Oconnell</t>
  </si>
  <si>
    <t>MOconnell32@zoho.com</t>
  </si>
  <si>
    <t>658-078-3503</t>
  </si>
  <si>
    <t>Kerry Simon</t>
  </si>
  <si>
    <t>KerrySimon@outlook.com</t>
  </si>
  <si>
    <t>659-712-1272</t>
  </si>
  <si>
    <t>Matthew Sanchez</t>
  </si>
  <si>
    <t>MSanchez@xfinity.com</t>
  </si>
  <si>
    <t>746-907-2351</t>
  </si>
  <si>
    <t>CCollins@protonmail.com</t>
  </si>
  <si>
    <t>985-186-5153</t>
  </si>
  <si>
    <t>Anna Morton</t>
  </si>
  <si>
    <t>Morton.Anna@comcast.net</t>
  </si>
  <si>
    <t>685-457-3502</t>
  </si>
  <si>
    <t>Raymond.H@protonmail.com</t>
  </si>
  <si>
    <t>419-231-4196</t>
  </si>
  <si>
    <t>Larry Moreno</t>
  </si>
  <si>
    <t>Larry_Moreno@hotmail.com</t>
  </si>
  <si>
    <t>439-002-8379</t>
  </si>
  <si>
    <t>Victoria Cunningham</t>
  </si>
  <si>
    <t>Victoria_Cunningham95@yahoo.com</t>
  </si>
  <si>
    <t>655-071-3199</t>
  </si>
  <si>
    <t>Diana Brewer MD</t>
  </si>
  <si>
    <t>Diana_M@zoho.com</t>
  </si>
  <si>
    <t>893-711-7600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Wright@mail.com</t>
  </si>
  <si>
    <t>944-903-4112</t>
  </si>
  <si>
    <t>James_K@hotmail.com</t>
  </si>
  <si>
    <t>520-875-7390</t>
  </si>
  <si>
    <t>Stephanie Miller MD</t>
  </si>
  <si>
    <t>Stephanie_MD@verizon.com</t>
  </si>
  <si>
    <t>327-224-2816</t>
  </si>
  <si>
    <t>Arnold.Sara@zoho.com</t>
  </si>
  <si>
    <t>630-602-3299</t>
  </si>
  <si>
    <t>Amy Suarez</t>
  </si>
  <si>
    <t>Suarez_Amy@att.com</t>
  </si>
  <si>
    <t>358-352-1339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_Hughes@aol.com</t>
  </si>
  <si>
    <t>377-191-3575</t>
  </si>
  <si>
    <t>Ronald Graham</t>
  </si>
  <si>
    <t>Ronald_Graham@zoho.com</t>
  </si>
  <si>
    <t>701-029-5027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Garcia_Jason38@yandex.com</t>
  </si>
  <si>
    <t>636-480-9330</t>
  </si>
  <si>
    <t>MCook@att.com</t>
  </si>
  <si>
    <t>115-462-5596</t>
  </si>
  <si>
    <t>Craig Matthews</t>
  </si>
  <si>
    <t>CMatthews@att.com</t>
  </si>
  <si>
    <t>143-299-5559</t>
  </si>
  <si>
    <t>Mr. Jacob Owens</t>
  </si>
  <si>
    <t>Owens.Mr.25@zoho.com</t>
  </si>
  <si>
    <t>353-326-7511</t>
  </si>
  <si>
    <t>642-906-2940</t>
  </si>
  <si>
    <t>Jacob Mccormick</t>
  </si>
  <si>
    <t>Jacob.Mccormick@comcast.net</t>
  </si>
  <si>
    <t>505-296-8219</t>
  </si>
  <si>
    <t>Brooke Jackson</t>
  </si>
  <si>
    <t>Jackson.Brooke62@comcast.net</t>
  </si>
  <si>
    <t>830-970-9153</t>
  </si>
  <si>
    <t>Johnson.Brittany70@zoho.com</t>
  </si>
  <si>
    <t>642-131-9294</t>
  </si>
  <si>
    <t>Smith.Madison@verizon.com</t>
  </si>
  <si>
    <t>316-516-5292</t>
  </si>
  <si>
    <t>Pamela Gonzales</t>
  </si>
  <si>
    <t>PGonzales@yahoo.com</t>
  </si>
  <si>
    <t>753-582-3192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Cooper_Benjamin@gmail.com</t>
  </si>
  <si>
    <t>513-704-2072</t>
  </si>
  <si>
    <t>Pamela Salazar</t>
  </si>
  <si>
    <t>Pamela.S@hotmail.com</t>
  </si>
  <si>
    <t>479-760-2883</t>
  </si>
  <si>
    <t>Jacqueline Stevenson</t>
  </si>
  <si>
    <t>Stevenson_Jacqueline@aol.com</t>
  </si>
  <si>
    <t>465-852-4826</t>
  </si>
  <si>
    <t>JulieJohnson@mail.com</t>
  </si>
  <si>
    <t>717-452-7547</t>
  </si>
  <si>
    <t>Michelle Kane</t>
  </si>
  <si>
    <t>Kane.Michelle22@comcast.net</t>
  </si>
  <si>
    <t>824-335-7848</t>
  </si>
  <si>
    <t>CynthiaGomez@aol.com</t>
  </si>
  <si>
    <t>839-933-2519</t>
  </si>
  <si>
    <t>Lopez_Angela28@protonmail.com</t>
  </si>
  <si>
    <t>592-382-3806</t>
  </si>
  <si>
    <t>Jeffrey Douglas</t>
  </si>
  <si>
    <t>Jeffrey_Douglas@xfinity.com</t>
  </si>
  <si>
    <t>283-136-7467</t>
  </si>
  <si>
    <t>Bryan Chavez</t>
  </si>
  <si>
    <t>Bryan_Chavez@outlook.com</t>
  </si>
  <si>
    <t>802-287-3053</t>
  </si>
  <si>
    <t>Joe Castro</t>
  </si>
  <si>
    <t>Castro.Joe99@aol.com</t>
  </si>
  <si>
    <t>814-010-1157</t>
  </si>
  <si>
    <t>Erica Miller</t>
  </si>
  <si>
    <t>Erica_Miller@yandex.com</t>
  </si>
  <si>
    <t>987-509-7099</t>
  </si>
  <si>
    <t>************2578</t>
  </si>
  <si>
    <t>Tracey Ross</t>
  </si>
  <si>
    <t>Ross_Tracey@zoho.com</t>
  </si>
  <si>
    <t>672-423-2034</t>
  </si>
  <si>
    <t>433-061-158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Dr. Amy Miller</t>
  </si>
  <si>
    <t>815-777-5262</t>
  </si>
  <si>
    <t>Anna Contreras</t>
  </si>
  <si>
    <t>Anna.C47@aol.com</t>
  </si>
  <si>
    <t>532-577-1750</t>
  </si>
  <si>
    <t>Geoffrey_J@comcast.net</t>
  </si>
  <si>
    <t>263-375-8029</t>
  </si>
  <si>
    <t>Robert Espinoza</t>
  </si>
  <si>
    <t>Espinoza_Robert75@comcast.net</t>
  </si>
  <si>
    <t>605-243-3810</t>
  </si>
  <si>
    <t>Victor Barnett</t>
  </si>
  <si>
    <t>Victor.Barnett46@xfinity.com</t>
  </si>
  <si>
    <t>743-615-4801</t>
  </si>
  <si>
    <t>Jonathan.Nelson@mail.com</t>
  </si>
  <si>
    <t>847-734-8926</t>
  </si>
  <si>
    <t>Michelle.V@yandex.com</t>
  </si>
  <si>
    <t>828-410-4154</t>
  </si>
  <si>
    <t>Douglas Brock</t>
  </si>
  <si>
    <t>Douglas.Brock@yandex.com</t>
  </si>
  <si>
    <t>873-192-7079</t>
  </si>
  <si>
    <t>Phillip.Smith54@yahoo.com</t>
  </si>
  <si>
    <t>881-187-2017</t>
  </si>
  <si>
    <t>Angela_B@zoho.com</t>
  </si>
  <si>
    <t>957-318-4598</t>
  </si>
  <si>
    <t>Joseph Zimmerman</t>
  </si>
  <si>
    <t>Joseph.Z@att.com</t>
  </si>
  <si>
    <t>747-630-0643</t>
  </si>
  <si>
    <t>Deanna Dean</t>
  </si>
  <si>
    <t>Deanna_D@comcast.net</t>
  </si>
  <si>
    <t>145-484-3095</t>
  </si>
  <si>
    <t>Laura.T30@yandex.com</t>
  </si>
  <si>
    <t>985-004-5805</t>
  </si>
  <si>
    <t>Stephen Peterson</t>
  </si>
  <si>
    <t>SPeterson@mail.com</t>
  </si>
  <si>
    <t>592-292-2260</t>
  </si>
  <si>
    <t>Veronica Lyons</t>
  </si>
  <si>
    <t>Veronica.Lyons@mail.com</t>
  </si>
  <si>
    <t>301-359-8829</t>
  </si>
  <si>
    <t>Kelly Barber</t>
  </si>
  <si>
    <t>365-764-1151</t>
  </si>
  <si>
    <t>Leslie Carroll DDS</t>
  </si>
  <si>
    <t>Leslie.D@aol.com</t>
  </si>
  <si>
    <t>589-539-7070</t>
  </si>
  <si>
    <t>Patrick Willis</t>
  </si>
  <si>
    <t>Patrick.W@outlook.com</t>
  </si>
  <si>
    <t>299-261-3928</t>
  </si>
  <si>
    <t>Robert Brady</t>
  </si>
  <si>
    <t>Robert.B@zoho.com</t>
  </si>
  <si>
    <t>638-794-9705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Wayne Mcgee</t>
  </si>
  <si>
    <t>Mcgee.Wayne@protonmail.com</t>
  </si>
  <si>
    <t>625-776-6160</t>
  </si>
  <si>
    <t>Peterson_Colleen@att.com</t>
  </si>
  <si>
    <t>712-960-2724</t>
  </si>
  <si>
    <t>Kelly Calhoun</t>
  </si>
  <si>
    <t>Kelly_Calhoun@verizon.com</t>
  </si>
  <si>
    <t>521-021-1716</t>
  </si>
  <si>
    <t>John.F@verizon.com</t>
  </si>
  <si>
    <t>492-399-5686</t>
  </si>
  <si>
    <t>Williams_Amanda84@yahoo.com</t>
  </si>
  <si>
    <t>869-063-7964</t>
  </si>
  <si>
    <t>Kristina Hurst</t>
  </si>
  <si>
    <t>Kristina_Hurst@aol.com</t>
  </si>
  <si>
    <t>334-325-4409</t>
  </si>
  <si>
    <t>James.G@verizon.com</t>
  </si>
  <si>
    <t>913-177-8529</t>
  </si>
  <si>
    <t>Cannon_Jessica75@att.com</t>
  </si>
  <si>
    <t>236-900-5317</t>
  </si>
  <si>
    <t>Bruce Love</t>
  </si>
  <si>
    <t>BruceLove@yahoo.com</t>
  </si>
  <si>
    <t>883-913-0732</t>
  </si>
  <si>
    <t>Brandon Gray</t>
  </si>
  <si>
    <t>BGray@att.com</t>
  </si>
  <si>
    <t>550-431-8534</t>
  </si>
  <si>
    <t>Eric Owens</t>
  </si>
  <si>
    <t>Owens.Eric@zoho.com</t>
  </si>
  <si>
    <t>284-886-6288</t>
  </si>
  <si>
    <t>Laura Bell</t>
  </si>
  <si>
    <t>Laura_B@att.com</t>
  </si>
  <si>
    <t>987-064-1596</t>
  </si>
  <si>
    <t>Kenneth Mccoy</t>
  </si>
  <si>
    <t>Kenneth.Mccoy@hotmail.com</t>
  </si>
  <si>
    <t>205-751-9122</t>
  </si>
  <si>
    <t>Samantha Smith MD</t>
  </si>
  <si>
    <t>Samantha.MD@zoho.com</t>
  </si>
  <si>
    <t>713-577-3889</t>
  </si>
  <si>
    <t>Jeffery Greene</t>
  </si>
  <si>
    <t>Jeffery_Greene@att.com</t>
  </si>
  <si>
    <t>867-065-7611</t>
  </si>
  <si>
    <t>Cassandra Reid</t>
  </si>
  <si>
    <t>Reid.Cassandra22@aol.com</t>
  </si>
  <si>
    <t>664-623-3483</t>
  </si>
  <si>
    <t>Spencer Smith</t>
  </si>
  <si>
    <t>Smith.Spencer@hotmail.com</t>
  </si>
  <si>
    <t>273-753-9188</t>
  </si>
  <si>
    <t>Brandon Morton</t>
  </si>
  <si>
    <t>Brandon.Morton14@mail.com</t>
  </si>
  <si>
    <t>378-204-8785</t>
  </si>
  <si>
    <t>William Diaz</t>
  </si>
  <si>
    <t>WDiaz@aol.com</t>
  </si>
  <si>
    <t>902-387-6287</t>
  </si>
  <si>
    <t>Ray Little</t>
  </si>
  <si>
    <t>RayLittle46@zoho.com</t>
  </si>
  <si>
    <t>534-551-6167</t>
  </si>
  <si>
    <t>SReynolds@gmail.com</t>
  </si>
  <si>
    <t>850-466-5248</t>
  </si>
  <si>
    <t>David_Moore@gmail.com</t>
  </si>
  <si>
    <t>885-157-5425</t>
  </si>
  <si>
    <t>BenjaminHall95@protonmail.com</t>
  </si>
  <si>
    <t>825-868-7492</t>
  </si>
  <si>
    <t>Mr. Randall Jones DDS</t>
  </si>
  <si>
    <t>Mr..D@gmail.com</t>
  </si>
  <si>
    <t>531-072-2856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Brianna Stephens</t>
  </si>
  <si>
    <t>Brianna_S70@protonmail.com</t>
  </si>
  <si>
    <t>910-285-7270</t>
  </si>
  <si>
    <t>Joshua.A@hotmail.com</t>
  </si>
  <si>
    <t>346-502-4775</t>
  </si>
  <si>
    <t>Blake Munoz</t>
  </si>
  <si>
    <t>BlakeMunoz@protonmail.com</t>
  </si>
  <si>
    <t>621-243-1387</t>
  </si>
  <si>
    <t>Nicole Navarro</t>
  </si>
  <si>
    <t>Nicole.N29@yandex.com</t>
  </si>
  <si>
    <t>706-353-5056</t>
  </si>
  <si>
    <t>DavidCampbell@comcast.net</t>
  </si>
  <si>
    <t>631-501-8807</t>
  </si>
  <si>
    <t>Scott Mcfarland</t>
  </si>
  <si>
    <t>Mcfarland.Scott@yahoo.com</t>
  </si>
  <si>
    <t>450-536-0744</t>
  </si>
  <si>
    <t>717-658-3149</t>
  </si>
  <si>
    <t>Theresa Murphy</t>
  </si>
  <si>
    <t>TheresaMurphy55@verizon.com</t>
  </si>
  <si>
    <t>173-780-2433</t>
  </si>
  <si>
    <t>Melinda Murphy</t>
  </si>
  <si>
    <t>Murphy_Melinda@aol.com</t>
  </si>
  <si>
    <t>963-754-6835</t>
  </si>
  <si>
    <t>Dr. Nicholas Garcia</t>
  </si>
  <si>
    <t>Dr..Garcia90@aol.com</t>
  </si>
  <si>
    <t>255-068-9122</t>
  </si>
  <si>
    <t>Robert_B@att.com</t>
  </si>
  <si>
    <t>337-721-3480</t>
  </si>
  <si>
    <t>Lori Gay</t>
  </si>
  <si>
    <t>Gay.Lori@att.com</t>
  </si>
  <si>
    <t>912-964-5956</t>
  </si>
  <si>
    <t>Diana Young</t>
  </si>
  <si>
    <t>Diana.Young@mail.com</t>
  </si>
  <si>
    <t>608-157-1561</t>
  </si>
  <si>
    <t>Megan Collins</t>
  </si>
  <si>
    <t>MeganCollins@xfinity.com</t>
  </si>
  <si>
    <t>676-877-1917</t>
  </si>
  <si>
    <t>ThomasSullivan@hotmail.com</t>
  </si>
  <si>
    <t>405-929-1140</t>
  </si>
  <si>
    <t>Debra Li</t>
  </si>
  <si>
    <t>Debra_Li@yandex.com</t>
  </si>
  <si>
    <t>840-335-6619</t>
  </si>
  <si>
    <t>Jason Fischer</t>
  </si>
  <si>
    <t>JFischer@zoho.com</t>
  </si>
  <si>
    <t>421-892-9867</t>
  </si>
  <si>
    <t>Victoria Bowers</t>
  </si>
  <si>
    <t>962-730-1784</t>
  </si>
  <si>
    <t>Steven Hawkins</t>
  </si>
  <si>
    <t>Steven.H@yahoo.com</t>
  </si>
  <si>
    <t>153-187-875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802-663-3214</t>
  </si>
  <si>
    <t>Michelle_P@verizon.com</t>
  </si>
  <si>
    <t>246-186-4335</t>
  </si>
  <si>
    <t>Heather Horn</t>
  </si>
  <si>
    <t>HeatherHorn@verizon.com</t>
  </si>
  <si>
    <t>604-693-9873</t>
  </si>
  <si>
    <t>Antonio Davies</t>
  </si>
  <si>
    <t>Antonio_D@att.com</t>
  </si>
  <si>
    <t>146-255-7572</t>
  </si>
  <si>
    <t>Donna Mathis</t>
  </si>
  <si>
    <t>Mathis_Donna@att.com</t>
  </si>
  <si>
    <t>177-825-4875</t>
  </si>
  <si>
    <t>Jason.Collins@xfinity.com</t>
  </si>
  <si>
    <t>231-361-8210</t>
  </si>
  <si>
    <t>Hailey Barnes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ichael_W@protonmail.com</t>
  </si>
  <si>
    <t>665-326-5246</t>
  </si>
  <si>
    <t>Jamie Townsend</t>
  </si>
  <si>
    <t>Jamie_Townsend11@comcast.net</t>
  </si>
  <si>
    <t>215-445-3533</t>
  </si>
  <si>
    <t>Nathaniel Berry</t>
  </si>
  <si>
    <t>Nathaniel.B72@gmail.com</t>
  </si>
  <si>
    <t>657-552-4199</t>
  </si>
  <si>
    <t>Cynthia Baker</t>
  </si>
  <si>
    <t>199-658-5270</t>
  </si>
  <si>
    <t>Jason Holmes</t>
  </si>
  <si>
    <t>Holmes.Jason@hotmail.com</t>
  </si>
  <si>
    <t>865-616-3804</t>
  </si>
  <si>
    <t>Jones.Michele@mail.com</t>
  </si>
  <si>
    <t>579-712-2297</t>
  </si>
  <si>
    <t>Jimmy Massey</t>
  </si>
  <si>
    <t>Jimmy.M@yandex.com</t>
  </si>
  <si>
    <t>721-054-1586</t>
  </si>
  <si>
    <t>Shane Silva</t>
  </si>
  <si>
    <t>Shane_Silva@xfinity.com</t>
  </si>
  <si>
    <t>155-880-2888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Jason Shaffer</t>
  </si>
  <si>
    <t>Jason.Shaffer@aol.com</t>
  </si>
  <si>
    <t>557-074-0633</t>
  </si>
  <si>
    <t>Jerry Thompson</t>
  </si>
  <si>
    <t>Thompson_Jerry@yahoo.com</t>
  </si>
  <si>
    <t>317-475-7573</t>
  </si>
  <si>
    <t>Robert Ortiz</t>
  </si>
  <si>
    <t>Ortiz.Robert@yahoo.com</t>
  </si>
  <si>
    <t>664-360-4786</t>
  </si>
  <si>
    <t>Kimberly Chambers</t>
  </si>
  <si>
    <t>KimberlyChambers@verizon.com</t>
  </si>
  <si>
    <t>729-158-1442</t>
  </si>
  <si>
    <t>Karen Morgan</t>
  </si>
  <si>
    <t>Karen_Morgan@zoho.com</t>
  </si>
  <si>
    <t>484-826-5775</t>
  </si>
  <si>
    <t>Morgan Ortiz</t>
  </si>
  <si>
    <t>Morgan.O@comcast.net</t>
  </si>
  <si>
    <t>475-201-8053</t>
  </si>
  <si>
    <t>Norman Brewer</t>
  </si>
  <si>
    <t>NormanBrewer@protonmail.com</t>
  </si>
  <si>
    <t>354-164-9935</t>
  </si>
  <si>
    <t>Christopher Hebert</t>
  </si>
  <si>
    <t>Christopher_H46@gmail.com</t>
  </si>
  <si>
    <t>223-840-9854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Suzanne Johnson</t>
  </si>
  <si>
    <t>SuzanneJohnson75@aol.com</t>
  </si>
  <si>
    <t>146-919-2288</t>
  </si>
  <si>
    <t>Shannon_S@hotmail.com</t>
  </si>
  <si>
    <t>149-231-4218</t>
  </si>
  <si>
    <t>Audrey Drake</t>
  </si>
  <si>
    <t>Audrey.D@verizon.com</t>
  </si>
  <si>
    <t>816-392-4428</t>
  </si>
  <si>
    <t>Nicole.Torres@yahoo.com</t>
  </si>
  <si>
    <t>716-574-3726</t>
  </si>
  <si>
    <t>Ryan Howell</t>
  </si>
  <si>
    <t>Ryan_H20@aol.com</t>
  </si>
  <si>
    <t>253-216-9162</t>
  </si>
  <si>
    <t>John Potter</t>
  </si>
  <si>
    <t>John_Potter@xfinity.com</t>
  </si>
  <si>
    <t>543-461-7570</t>
  </si>
  <si>
    <t>Lisa Graham</t>
  </si>
  <si>
    <t>Lisa.G@protonmail.com</t>
  </si>
  <si>
    <t>198-930-2062</t>
  </si>
  <si>
    <t>William Jacobs</t>
  </si>
  <si>
    <t>William_J@comcast.net</t>
  </si>
  <si>
    <t>421-852-2434</t>
  </si>
  <si>
    <t>Mary Lowery DVM</t>
  </si>
  <si>
    <t>104-882-1438</t>
  </si>
  <si>
    <t>Megan_Rodriguez48@mail.com</t>
  </si>
  <si>
    <t>752-978-7961</t>
  </si>
  <si>
    <t>Rhonda Nguyen</t>
  </si>
  <si>
    <t>Nguyen.Rhonda89@outlook.com</t>
  </si>
  <si>
    <t>456-894-8134</t>
  </si>
  <si>
    <t>Adam Martinez</t>
  </si>
  <si>
    <t>Adam_Martinez@aol.com</t>
  </si>
  <si>
    <t>654-316-0469</t>
  </si>
  <si>
    <t>Dawn George</t>
  </si>
  <si>
    <t>DGeorge71@yahoo.com</t>
  </si>
  <si>
    <t>593-211-0887</t>
  </si>
  <si>
    <t>************9052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Hector Walsh</t>
  </si>
  <si>
    <t>Hector_Walsh49@att.com</t>
  </si>
  <si>
    <t>225-902-1551</t>
  </si>
  <si>
    <t>James Gomez</t>
  </si>
  <si>
    <t>James.Gomez@outlook.com</t>
  </si>
  <si>
    <t>844-806-7610</t>
  </si>
  <si>
    <t>Marc Cunningham</t>
  </si>
  <si>
    <t>Marc.C96@protonmail.com</t>
  </si>
  <si>
    <t>214-619-7361</t>
  </si>
  <si>
    <t>Amanda Baldwin</t>
  </si>
  <si>
    <t>Baldwin_Amanda@outlook.com</t>
  </si>
  <si>
    <t>846-392-5335</t>
  </si>
  <si>
    <t>Linda Mckinney</t>
  </si>
  <si>
    <t>Mckinney_Linda39@gmail.com</t>
  </si>
  <si>
    <t>412-945-4787</t>
  </si>
  <si>
    <t>Alan Koch</t>
  </si>
  <si>
    <t>Koch_Alan@verizon.com</t>
  </si>
  <si>
    <t>715-344-0156</t>
  </si>
  <si>
    <t>Danielle Schmidt</t>
  </si>
  <si>
    <t>Danielle.S85@yahoo.com</t>
  </si>
  <si>
    <t>765-796-5559</t>
  </si>
  <si>
    <t>Robert_Hall@aol.com</t>
  </si>
  <si>
    <t>958-148-0981</t>
  </si>
  <si>
    <t>Diana Fuller</t>
  </si>
  <si>
    <t>Diana_Fuller@att.com</t>
  </si>
  <si>
    <t>399-054-1014</t>
  </si>
  <si>
    <t>Thomas_Carter@zoho.com</t>
  </si>
  <si>
    <t>337-921-3208</t>
  </si>
  <si>
    <t>Brittney Freeman DDS</t>
  </si>
  <si>
    <t>Brittney_DDS@comcast.net</t>
  </si>
  <si>
    <t>367-944-6432</t>
  </si>
  <si>
    <t>Brandy Keller</t>
  </si>
  <si>
    <t>Brandy_K71@aol.com</t>
  </si>
  <si>
    <t>194-794-5607</t>
  </si>
  <si>
    <t>Carlos Pham</t>
  </si>
  <si>
    <t>Carlos.P@mail.com</t>
  </si>
  <si>
    <t>824-779-9832</t>
  </si>
  <si>
    <t>Gina Thompson</t>
  </si>
  <si>
    <t>Gina.T@verizon.com</t>
  </si>
  <si>
    <t>950-726-5512</t>
  </si>
  <si>
    <t>Kristina White</t>
  </si>
  <si>
    <t>KWhite@hotmail.com</t>
  </si>
  <si>
    <t>979-135-5260</t>
  </si>
  <si>
    <t>Rebecca.Williams@verizon.com</t>
  </si>
  <si>
    <t>855-281-1847</t>
  </si>
  <si>
    <t>Mark Harris</t>
  </si>
  <si>
    <t>Harris_Mark@outlook.com</t>
  </si>
  <si>
    <t>551-148-6385</t>
  </si>
  <si>
    <t>Jessica Mcgee</t>
  </si>
  <si>
    <t>975-947-5283</t>
  </si>
  <si>
    <t>863-712-3764</t>
  </si>
  <si>
    <t>Jennifer_W@zoho.com</t>
  </si>
  <si>
    <t>417-557-0568</t>
  </si>
  <si>
    <t>Kayla Reed</t>
  </si>
  <si>
    <t>KaylaReed14@xfinity.com</t>
  </si>
  <si>
    <t>864-060-1330</t>
  </si>
  <si>
    <t>Mr. Zachary Gonzalez</t>
  </si>
  <si>
    <t>Mr..Gonzalez@mail.com</t>
  </si>
  <si>
    <t>252-217-6831</t>
  </si>
  <si>
    <t>Gloria Campbell</t>
  </si>
  <si>
    <t>GloriaCampbell@xfinity.com</t>
  </si>
  <si>
    <t>419-339-5227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Johnson_David@protonmail.com</t>
  </si>
  <si>
    <t>703-578-3892</t>
  </si>
  <si>
    <t>BThompson@hotmail.com</t>
  </si>
  <si>
    <t>546-840-5417</t>
  </si>
  <si>
    <t>Samantha_King31@protonmail.com</t>
  </si>
  <si>
    <t>975-692-5446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Abigail Ruiz</t>
  </si>
  <si>
    <t>AbigailRuiz@att.com</t>
  </si>
  <si>
    <t>852-421-8969</t>
  </si>
  <si>
    <t>William Alexander</t>
  </si>
  <si>
    <t>William_A@gmail.com</t>
  </si>
  <si>
    <t>797-757-7239</t>
  </si>
  <si>
    <t>Jocelyn Smith</t>
  </si>
  <si>
    <t>Jocelyn.S@gmail.com</t>
  </si>
  <si>
    <t>640-816-9500</t>
  </si>
  <si>
    <t>Michelle Andrews</t>
  </si>
  <si>
    <t>Andrews_Michelle25@mail.com</t>
  </si>
  <si>
    <t>340-212-9523</t>
  </si>
  <si>
    <t>Ricky Rivers</t>
  </si>
  <si>
    <t>Ricky.R@comcast.net</t>
  </si>
  <si>
    <t>344-289-9455</t>
  </si>
  <si>
    <t>Alexander Martinez</t>
  </si>
  <si>
    <t>Alexander.M@comcast.net</t>
  </si>
  <si>
    <t>217-016-0010</t>
  </si>
  <si>
    <t>Hernandez_Alicia@yandex.com</t>
  </si>
  <si>
    <t>711-889-2174</t>
  </si>
  <si>
    <t>Jose Short</t>
  </si>
  <si>
    <t>JShort@att.com</t>
  </si>
  <si>
    <t>162-251-7878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.Smith@verizon.com</t>
  </si>
  <si>
    <t>139-710-2097</t>
  </si>
  <si>
    <t>Dale Allen</t>
  </si>
  <si>
    <t>Allen_Dale@mail.com</t>
  </si>
  <si>
    <t>173-771-9014</t>
  </si>
  <si>
    <t>Anna Ruiz</t>
  </si>
  <si>
    <t>Anna_R84@aol.com</t>
  </si>
  <si>
    <t>725-649-8593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Jose Lee</t>
  </si>
  <si>
    <t>Lee_Jose@xfinity.com</t>
  </si>
  <si>
    <t>374-693-6073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Oscar Smith</t>
  </si>
  <si>
    <t>OscarSmith56@yandex.com</t>
  </si>
  <si>
    <t>465-732-3567</t>
  </si>
  <si>
    <t>Eugene Jones</t>
  </si>
  <si>
    <t>Eugene_J@gmail.com</t>
  </si>
  <si>
    <t>866-880-3838</t>
  </si>
  <si>
    <t>Stephanie Hall</t>
  </si>
  <si>
    <t>Stephanie_H91@gmail.com</t>
  </si>
  <si>
    <t>969-386-2662</t>
  </si>
  <si>
    <t>Christine Meyer</t>
  </si>
  <si>
    <t>Meyer_Christine66@zoho.com</t>
  </si>
  <si>
    <t>391-014-1611</t>
  </si>
  <si>
    <t>Lisa Barber</t>
  </si>
  <si>
    <t>207-502-5283</t>
  </si>
  <si>
    <t>Antonio Norris</t>
  </si>
  <si>
    <t>AntonioNorris@verizon.com</t>
  </si>
  <si>
    <t>346-521-9435</t>
  </si>
  <si>
    <t>Benjamin Thompson</t>
  </si>
  <si>
    <t>Benjamin.Thompson26@verizon.com</t>
  </si>
  <si>
    <t>282-344-2694</t>
  </si>
  <si>
    <t>Johnson.Andrew@gmail.com</t>
  </si>
  <si>
    <t>988-266-7918</t>
  </si>
  <si>
    <t>John.J@verizon.com</t>
  </si>
  <si>
    <t>269-622-3034</t>
  </si>
  <si>
    <t>Samantha Suarez</t>
  </si>
  <si>
    <t>Suarez_Samantha@mail.com</t>
  </si>
  <si>
    <t>365-418-3167</t>
  </si>
  <si>
    <t>Johnson_Nicole@yandex.com</t>
  </si>
  <si>
    <t>680-623-0842</t>
  </si>
  <si>
    <t>Miller.Kelly@xfinity.com</t>
  </si>
  <si>
    <t>287-845-8973</t>
  </si>
  <si>
    <t>Jacob_Boyd45@outlook.com</t>
  </si>
  <si>
    <t>516-601-0393</t>
  </si>
  <si>
    <t>Stacy Allison</t>
  </si>
  <si>
    <t>Stacy.A@att.com</t>
  </si>
  <si>
    <t>383-791-9073</t>
  </si>
  <si>
    <t>Zachary Brown</t>
  </si>
  <si>
    <t>Brown.Zachary@xfinity.com</t>
  </si>
  <si>
    <t>360-045-3779</t>
  </si>
  <si>
    <t>Kelly_Morris@comcast.net</t>
  </si>
  <si>
    <t>713-584-5913</t>
  </si>
  <si>
    <t>Walter Carpenter</t>
  </si>
  <si>
    <t>WalterCarpenter@gmail.com</t>
  </si>
  <si>
    <t>228-088-6875</t>
  </si>
  <si>
    <t>John Baker Jr.</t>
  </si>
  <si>
    <t>JJr.@verizon.com</t>
  </si>
  <si>
    <t>165-969-8432</t>
  </si>
  <si>
    <t>Powell.Kenneth18@gmail.com</t>
  </si>
  <si>
    <t>424-027-2443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Joshua Zamora</t>
  </si>
  <si>
    <t>Joshua_Zamora82@yahoo.com</t>
  </si>
  <si>
    <t>844-457-8697</t>
  </si>
  <si>
    <t>Gonzalez_Kelly@outlook.com</t>
  </si>
  <si>
    <t>477-540-1399</t>
  </si>
  <si>
    <t>Shawn Hinton</t>
  </si>
  <si>
    <t>Hinton.Shawn38@mail.com</t>
  </si>
  <si>
    <t>658-499-9507</t>
  </si>
  <si>
    <t>Ronald Day</t>
  </si>
  <si>
    <t>Day.Ronald@mail.com</t>
  </si>
  <si>
    <t>168-714-2640</t>
  </si>
  <si>
    <t>Brendan Wells</t>
  </si>
  <si>
    <t>Brendan_W@yahoo.com</t>
  </si>
  <si>
    <t>655-851-1108</t>
  </si>
  <si>
    <t>Makayla Turner</t>
  </si>
  <si>
    <t>Makayla_T@yahoo.com</t>
  </si>
  <si>
    <t>270-628-6400</t>
  </si>
  <si>
    <t>Tony Booth</t>
  </si>
  <si>
    <t>Tony_Booth59@gmail.com</t>
  </si>
  <si>
    <t>643-266-6108</t>
  </si>
  <si>
    <t>Cynthia Massey</t>
  </si>
  <si>
    <t>Massey_Cynthia@protonmail.com</t>
  </si>
  <si>
    <t>989-217-4952</t>
  </si>
  <si>
    <t>Melissa.Hicks@yandex.com</t>
  </si>
  <si>
    <t>107-963-9052</t>
  </si>
  <si>
    <t>Catherine Douglas</t>
  </si>
  <si>
    <t>CatherineDouglas@att.com</t>
  </si>
  <si>
    <t>569-046-1432</t>
  </si>
  <si>
    <t>Norman Tucker</t>
  </si>
  <si>
    <t>Norman.Tucker@hotmail.com</t>
  </si>
  <si>
    <t>553-519-2367</t>
  </si>
  <si>
    <t>Robert Everett</t>
  </si>
  <si>
    <t>938-228-9941</t>
  </si>
  <si>
    <t>Jimmy Mills</t>
  </si>
  <si>
    <t>Mills_Jimmy@xfinity.com</t>
  </si>
  <si>
    <t>232-726-8577</t>
  </si>
  <si>
    <t>Smith.Robert57@gmail.com</t>
  </si>
  <si>
    <t>845-107-7913</t>
  </si>
  <si>
    <t>Marvin Duran</t>
  </si>
  <si>
    <t>Marvin_D@protonmail.com</t>
  </si>
  <si>
    <t>600-168-0474</t>
  </si>
  <si>
    <t>Nancy Goodman</t>
  </si>
  <si>
    <t>Nancy.Goodman90@comcast.net</t>
  </si>
  <si>
    <t>583-561-5929</t>
  </si>
  <si>
    <t>Robert Massey</t>
  </si>
  <si>
    <t>Massey.Robert@zoho.com</t>
  </si>
  <si>
    <t>171-681-9883</t>
  </si>
  <si>
    <t>Chad Cook</t>
  </si>
  <si>
    <t>CCook@zoho.com</t>
  </si>
  <si>
    <t>240-219-3588</t>
  </si>
  <si>
    <t>Jennifer_G29@comcast.net</t>
  </si>
  <si>
    <t>127-254-7449</t>
  </si>
  <si>
    <t>Richard Duran</t>
  </si>
  <si>
    <t>RichardDuran84@att.com</t>
  </si>
  <si>
    <t>375-134-4097</t>
  </si>
  <si>
    <t>Ian Sellers</t>
  </si>
  <si>
    <t>Ian_S@mail.com</t>
  </si>
  <si>
    <t>448-189-2663</t>
  </si>
  <si>
    <t>Karen Baker MD</t>
  </si>
  <si>
    <t>KarenMD@att.com</t>
  </si>
  <si>
    <t>287-484-1168</t>
  </si>
  <si>
    <t>Christine White</t>
  </si>
  <si>
    <t>White_Christine@gmail.com</t>
  </si>
  <si>
    <t>233-043-2714</t>
  </si>
  <si>
    <t>Robert Cook</t>
  </si>
  <si>
    <t>Robert_Cook@gmail.com</t>
  </si>
  <si>
    <t>807-835-0364</t>
  </si>
  <si>
    <t>Carrie Porter</t>
  </si>
  <si>
    <t>Porter.Carrie50@verizon.com</t>
  </si>
  <si>
    <t>665-610-8461</t>
  </si>
  <si>
    <t>Fred James</t>
  </si>
  <si>
    <t>Fred_J@aol.com</t>
  </si>
  <si>
    <t>441-010-4948</t>
  </si>
  <si>
    <t>Matthew Williamson</t>
  </si>
  <si>
    <t>MWilliamson@verizon.com</t>
  </si>
  <si>
    <t>728-193-5258</t>
  </si>
  <si>
    <t>April Moore</t>
  </si>
  <si>
    <t>April_M@yahoo.com</t>
  </si>
  <si>
    <t>933-355-9302</t>
  </si>
  <si>
    <t>Curtis.Mitchell@protonmail.com</t>
  </si>
  <si>
    <t>985-798-1580</t>
  </si>
  <si>
    <t>MeganWilliams@outlook.com</t>
  </si>
  <si>
    <t>340-812-9074</t>
  </si>
  <si>
    <t>Reed_Carol@gmail.com</t>
  </si>
  <si>
    <t>193-445-0008</t>
  </si>
  <si>
    <t>Todd Gonzales</t>
  </si>
  <si>
    <t>Todd.Gonzales11@outlook.com</t>
  </si>
  <si>
    <t>741-501-4391</t>
  </si>
  <si>
    <t>Brown.David30@gmail.com</t>
  </si>
  <si>
    <t>587-189-2492</t>
  </si>
  <si>
    <t>Grace Lee</t>
  </si>
  <si>
    <t>GLee99@aol.com</t>
  </si>
  <si>
    <t>387-104-3535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Ramos.Brian47@zoho.com</t>
  </si>
  <si>
    <t>350-309-2650</t>
  </si>
  <si>
    <t>Christopher Wheeler</t>
  </si>
  <si>
    <t>Christopher.W@gmail.com</t>
  </si>
  <si>
    <t>460-588-6371</t>
  </si>
  <si>
    <t>AVargas83@zoho.com</t>
  </si>
  <si>
    <t>353-277-3623</t>
  </si>
  <si>
    <t>Samantha Matthews</t>
  </si>
  <si>
    <t>SamanthaMatthews@gmail.com</t>
  </si>
  <si>
    <t>852-450-7523</t>
  </si>
  <si>
    <t>Brian.Q69@aol.com</t>
  </si>
  <si>
    <t>698-295-0021</t>
  </si>
  <si>
    <t>KArnold56@zoho.com</t>
  </si>
  <si>
    <t>595-190-6302</t>
  </si>
  <si>
    <t>Andre Russell</t>
  </si>
  <si>
    <t>ARussell@yahoo.com</t>
  </si>
  <si>
    <t>308-709-6369</t>
  </si>
  <si>
    <t>Jose Rivas</t>
  </si>
  <si>
    <t>Jose_Rivas@mail.com</t>
  </si>
  <si>
    <t>781-339-9618</t>
  </si>
  <si>
    <t>Sharon Lopez</t>
  </si>
  <si>
    <t>Lopez.Sharon@mail.com</t>
  </si>
  <si>
    <t>476-503-8811</t>
  </si>
  <si>
    <t>Nathan Boyd</t>
  </si>
  <si>
    <t>Nathan.Boyd88@hotmail.com</t>
  </si>
  <si>
    <t>524-785-3004</t>
  </si>
  <si>
    <t>Carlos Hinton</t>
  </si>
  <si>
    <t>CHinton@zoho.com</t>
  </si>
  <si>
    <t>487-593-6678</t>
  </si>
  <si>
    <t>Craig Sosa</t>
  </si>
  <si>
    <t>Sosa_Craig@protonmail.com</t>
  </si>
  <si>
    <t>979-261-8385</t>
  </si>
  <si>
    <t>MLyons57@yandex.com</t>
  </si>
  <si>
    <t>998-904-9555</t>
  </si>
  <si>
    <t>Drew Huerta</t>
  </si>
  <si>
    <t>Drew_H@hotmail.com</t>
  </si>
  <si>
    <t>105-880-7867</t>
  </si>
  <si>
    <t>Thomas Schwartz</t>
  </si>
  <si>
    <t>Schwartz_Thomas96@comcast.net</t>
  </si>
  <si>
    <t>522-874-3395</t>
  </si>
  <si>
    <t>Henry_David@gmail.com</t>
  </si>
  <si>
    <t>549-691-1971</t>
  </si>
  <si>
    <t>Cole_Nicole@hotmail.com</t>
  </si>
  <si>
    <t>132-284-2726</t>
  </si>
  <si>
    <t>Alexander.Johnson16@att.com</t>
  </si>
  <si>
    <t>903-703-4076</t>
  </si>
  <si>
    <t>Megan.M@comcast.net</t>
  </si>
  <si>
    <t>597-163-5747</t>
  </si>
  <si>
    <t>Kristen_P32@aol.com</t>
  </si>
  <si>
    <t>436-007-6945</t>
  </si>
  <si>
    <t>Katrina Green</t>
  </si>
  <si>
    <t>Katrina_G54@xfinity.com</t>
  </si>
  <si>
    <t>490-023-1729</t>
  </si>
  <si>
    <t>JacobJones@hotmail.com</t>
  </si>
  <si>
    <t>260-077-2464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Michelle.Anderson@aol.com</t>
  </si>
  <si>
    <t>463-151-2133</t>
  </si>
  <si>
    <t>DWest@comcast.net</t>
  </si>
  <si>
    <t>118-012-7236</t>
  </si>
  <si>
    <t>Wesley Gray</t>
  </si>
  <si>
    <t>WGray@xfinity.com</t>
  </si>
  <si>
    <t>410-744-6673</t>
  </si>
  <si>
    <t>Beth Davis</t>
  </si>
  <si>
    <t>Beth_D@zoho.com</t>
  </si>
  <si>
    <t>607-002-3071</t>
  </si>
  <si>
    <t>Larry Hernandez II</t>
  </si>
  <si>
    <t>Larry_I@protonmail.com</t>
  </si>
  <si>
    <t>609-978-8554</t>
  </si>
  <si>
    <t>Jennifer Compton</t>
  </si>
  <si>
    <t>Jennifer_Compton@hotmail.com</t>
  </si>
  <si>
    <t>461-889-9115</t>
  </si>
  <si>
    <t>Shannon Dawson</t>
  </si>
  <si>
    <t>Dawson_Shannon@yahoo.com</t>
  </si>
  <si>
    <t>472-424-4625</t>
  </si>
  <si>
    <t>Katie Wilkinson</t>
  </si>
  <si>
    <t>KWilkinson19@zoho.com</t>
  </si>
  <si>
    <t>131-896-1092</t>
  </si>
  <si>
    <t>Devin Shelton</t>
  </si>
  <si>
    <t>DShelton@hotmail.com</t>
  </si>
  <si>
    <t>424-639-5164</t>
  </si>
  <si>
    <t>Ryan Vazquez</t>
  </si>
  <si>
    <t>Ryan_V72@comcast.net</t>
  </si>
  <si>
    <t>218-076-0168</t>
  </si>
  <si>
    <t>Robert.B@aol.com</t>
  </si>
  <si>
    <t>158-960-1063</t>
  </si>
  <si>
    <t>108-084-1434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Barnes.Matthew40@verizon.com</t>
  </si>
  <si>
    <t>156-237-5431</t>
  </si>
  <si>
    <t>Cynthia Craig</t>
  </si>
  <si>
    <t>CynthiaCraig@att.com</t>
  </si>
  <si>
    <t>735-578-2641</t>
  </si>
  <si>
    <t>Justin_Perez@att.com</t>
  </si>
  <si>
    <t>644-157-7629</t>
  </si>
  <si>
    <t>Kari Higgins</t>
  </si>
  <si>
    <t>KariHiggins@verizon.com</t>
  </si>
  <si>
    <t>562-010-1155</t>
  </si>
  <si>
    <t>Janice Williams DVM</t>
  </si>
  <si>
    <t>DVM.Janice@comcast.net</t>
  </si>
  <si>
    <t>746-929-2832</t>
  </si>
  <si>
    <t>732-618-0081</t>
  </si>
  <si>
    <t>Bryan Espinoza</t>
  </si>
  <si>
    <t>Espinoza_Bryan@gmail.com</t>
  </si>
  <si>
    <t>728-332-5021</t>
  </si>
  <si>
    <t>Tony Crawford</t>
  </si>
  <si>
    <t>Crawford.Tony@yandex.com</t>
  </si>
  <si>
    <t>126-685-3927</t>
  </si>
  <si>
    <t>Peter Massey</t>
  </si>
  <si>
    <t>PeterMassey@outlook.com</t>
  </si>
  <si>
    <t>558-577-3740</t>
  </si>
  <si>
    <t>Thompson.Lisa@aol.com</t>
  </si>
  <si>
    <t>345-331-5942</t>
  </si>
  <si>
    <t>Laura Foley</t>
  </si>
  <si>
    <t>LFoley@gmail.com</t>
  </si>
  <si>
    <t>321-843-2554</t>
  </si>
  <si>
    <t>Tyler Ward</t>
  </si>
  <si>
    <t>Ward_Tyler@protonmail.com</t>
  </si>
  <si>
    <t>696-873-0298</t>
  </si>
  <si>
    <t>Beth_Brown@gmail.com</t>
  </si>
  <si>
    <t>131-891-6680</t>
  </si>
  <si>
    <t>Ricardo Butler</t>
  </si>
  <si>
    <t>Butler_Ricardo@mail.com</t>
  </si>
  <si>
    <t>225-178-9094</t>
  </si>
  <si>
    <t>Teresa Edwards MD</t>
  </si>
  <si>
    <t>Teresa_M@verizon.com</t>
  </si>
  <si>
    <t>299-380-2771</t>
  </si>
  <si>
    <t>Veronica Morgan</t>
  </si>
  <si>
    <t>Morgan.Veronica@yandex.com</t>
  </si>
  <si>
    <t>300-177-0597</t>
  </si>
  <si>
    <t>554-045-8726</t>
  </si>
  <si>
    <t>Stephanie Sandoval</t>
  </si>
  <si>
    <t>Stephanie_Sandoval@hotmail.com</t>
  </si>
  <si>
    <t>986-831-9750</t>
  </si>
  <si>
    <t>Paul Crawford</t>
  </si>
  <si>
    <t>Paul.Crawford@mail.com</t>
  </si>
  <si>
    <t>878-036-3566</t>
  </si>
  <si>
    <t>SabrinaGarcia91@zoho.com</t>
  </si>
  <si>
    <t>854-648-9882</t>
  </si>
  <si>
    <t>Brown.Joseph@xfinity.com</t>
  </si>
  <si>
    <t>764-453-7066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Daniel White MD</t>
  </si>
  <si>
    <t>Daniel.M@comcast.net</t>
  </si>
  <si>
    <t>602-558-6511</t>
  </si>
  <si>
    <t>Amanda Hogan</t>
  </si>
  <si>
    <t>AmandaHogan@outlook.com</t>
  </si>
  <si>
    <t>574-905-9536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MarkHarris@aol.com</t>
  </si>
  <si>
    <t>385-718-2472</t>
  </si>
  <si>
    <t>NicoleMiller@yandex.com</t>
  </si>
  <si>
    <t>206-327-1314</t>
  </si>
  <si>
    <t>Walter Richardson</t>
  </si>
  <si>
    <t>Walter.R@att.com</t>
  </si>
  <si>
    <t>764-318-2825</t>
  </si>
  <si>
    <t>Farmer_Barbara@att.com</t>
  </si>
  <si>
    <t>785-451-837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Scott Whitney</t>
  </si>
  <si>
    <t>Scott_Whitney@protonmail.com</t>
  </si>
  <si>
    <t>509-341-1744</t>
  </si>
  <si>
    <t>Robert.W26@comcast.net</t>
  </si>
  <si>
    <t>290-385-0802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 Rodriguez</t>
  </si>
  <si>
    <t>Chris.Rodriguez@zoho.com</t>
  </si>
  <si>
    <t>816-385-8344</t>
  </si>
  <si>
    <t>Mackenzie Foley</t>
  </si>
  <si>
    <t>Mackenzie_Foley@hotmail.com</t>
  </si>
  <si>
    <t>112-202-0721</t>
  </si>
  <si>
    <t>Manuel Fuentes</t>
  </si>
  <si>
    <t>Fuentes.Manuel@gmail.com</t>
  </si>
  <si>
    <t>880-128-1364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Amanda.Cruz@hotmail.com</t>
  </si>
  <si>
    <t>382-008-9310</t>
  </si>
  <si>
    <t>Scott Holland</t>
  </si>
  <si>
    <t>Holland_Scott@gmail.com</t>
  </si>
  <si>
    <t>541-686-7106</t>
  </si>
  <si>
    <t>Scott Wade</t>
  </si>
  <si>
    <t>ScottWade33@protonmail.com</t>
  </si>
  <si>
    <t>135-879-1106</t>
  </si>
  <si>
    <t>Hill.Matthew@gmail.com</t>
  </si>
  <si>
    <t>711-217-9148</t>
  </si>
  <si>
    <t>************2231</t>
  </si>
  <si>
    <t>Johnson_Christopher15@mail.com</t>
  </si>
  <si>
    <t>727-970-3002</t>
  </si>
  <si>
    <t>Johnson_Jonathan67@att.com</t>
  </si>
  <si>
    <t>851-772-3276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JMoore@yandex.com</t>
  </si>
  <si>
    <t>842-897-6280</t>
  </si>
  <si>
    <t>Davis_William@yahoo.com</t>
  </si>
  <si>
    <t>715-196-8178</t>
  </si>
  <si>
    <t>Russell.Kathleen85@yandex.com</t>
  </si>
  <si>
    <t>477-355-4706</t>
  </si>
  <si>
    <t>CMeyer27@mail.com</t>
  </si>
  <si>
    <t>115-609-2690</t>
  </si>
  <si>
    <t>Perez.Monique@yandex.com</t>
  </si>
  <si>
    <t>864-367-8758</t>
  </si>
  <si>
    <t>Kayla Patel</t>
  </si>
  <si>
    <t>KaylaPatel@gmail.com</t>
  </si>
  <si>
    <t>625-334-4218</t>
  </si>
  <si>
    <t>Linda.Scott95@yahoo.com</t>
  </si>
  <si>
    <t>321-730-7755</t>
  </si>
  <si>
    <t>Christopher_G95@outlook.com</t>
  </si>
  <si>
    <t>282-419-1555</t>
  </si>
  <si>
    <t>Faith Garcia</t>
  </si>
  <si>
    <t>Faith.G@yahoo.com</t>
  </si>
  <si>
    <t>245-052-8368</t>
  </si>
  <si>
    <t>Keith.G84@zoho.com</t>
  </si>
  <si>
    <t>127-640-2565</t>
  </si>
  <si>
    <t>Heather_L@mail.com</t>
  </si>
  <si>
    <t>831-391-6740</t>
  </si>
  <si>
    <t>Brian Mcguire</t>
  </si>
  <si>
    <t>Mcguire.Brian@hotmail.com</t>
  </si>
  <si>
    <t>800-873-4395</t>
  </si>
  <si>
    <t>Frank Beltran</t>
  </si>
  <si>
    <t>FrankBeltran12@hotmail.com</t>
  </si>
  <si>
    <t>157-045-1724</t>
  </si>
  <si>
    <t>Hannah Spencer</t>
  </si>
  <si>
    <t>Hannah_S19@hotmail.com</t>
  </si>
  <si>
    <t>476-661-0885</t>
  </si>
  <si>
    <t>Julie.J@xfinity.com</t>
  </si>
  <si>
    <t>338-878-2801</t>
  </si>
  <si>
    <t>Aimee Bruce</t>
  </si>
  <si>
    <t>Aimee.B@yahoo.com</t>
  </si>
  <si>
    <t>958-172-7421</t>
  </si>
  <si>
    <t>Lauren David</t>
  </si>
  <si>
    <t>LDavid@yandex.com</t>
  </si>
  <si>
    <t>341-969-2238</t>
  </si>
  <si>
    <t>CurtisMyers@outlook.com</t>
  </si>
  <si>
    <t>747-250-0624</t>
  </si>
  <si>
    <t>Erin Cook</t>
  </si>
  <si>
    <t>Erin.Cook@verizon.com</t>
  </si>
  <si>
    <t>249-684-7768</t>
  </si>
  <si>
    <t>JGarcia21@protonmail.com</t>
  </si>
  <si>
    <t>798-211-7854</t>
  </si>
  <si>
    <t>Aaron Kirby</t>
  </si>
  <si>
    <t>AKirby72@hotmail.com</t>
  </si>
  <si>
    <t>286-159-2914</t>
  </si>
  <si>
    <t>Brown.Scott25@yandex.com</t>
  </si>
  <si>
    <t>137-761-0820</t>
  </si>
  <si>
    <t>Angela Benton</t>
  </si>
  <si>
    <t>Angela_Benton@verizon.com</t>
  </si>
  <si>
    <t>135-269-3550</t>
  </si>
  <si>
    <t>EMarshall81@zoho.com</t>
  </si>
  <si>
    <t>461-170-1525</t>
  </si>
  <si>
    <t>Brian_M98@mail.com</t>
  </si>
  <si>
    <t>940-638-3550</t>
  </si>
  <si>
    <t>JosephSmith@outlook.com</t>
  </si>
  <si>
    <t>787-451-3101</t>
  </si>
  <si>
    <t>Tiffany Martin</t>
  </si>
  <si>
    <t>TiffanyMartin@outlook.com</t>
  </si>
  <si>
    <t>428-828-8681</t>
  </si>
  <si>
    <t>Jason Spencer</t>
  </si>
  <si>
    <t>Jason_Spencer@outlook.com</t>
  </si>
  <si>
    <t>469-086-5864</t>
  </si>
  <si>
    <t>Travis Riddle</t>
  </si>
  <si>
    <t>Travis.Riddle@yandex.com</t>
  </si>
  <si>
    <t>245-918-3319</t>
  </si>
  <si>
    <t>Kayla Sloan</t>
  </si>
  <si>
    <t>Kayla_Sloan@yandex.com</t>
  </si>
  <si>
    <t>690-523-5175</t>
  </si>
  <si>
    <t>Shane King</t>
  </si>
  <si>
    <t>Shane.King@yahoo.com</t>
  </si>
  <si>
    <t>461-716-6420</t>
  </si>
  <si>
    <t>Juan.Tran@gmail.com</t>
  </si>
  <si>
    <t>978-426-9657</t>
  </si>
  <si>
    <t>Travis Murphy</t>
  </si>
  <si>
    <t>Travis.M@zoho.com</t>
  </si>
  <si>
    <t>288-858-7460</t>
  </si>
  <si>
    <t>Williams.Mary@yahoo.com</t>
  </si>
  <si>
    <t>299-803-4555</t>
  </si>
  <si>
    <t>Green_Jennifer@zoho.com</t>
  </si>
  <si>
    <t>541-210-0791</t>
  </si>
  <si>
    <t>Regina Baker</t>
  </si>
  <si>
    <t>Baker_Regina63@gmail.com</t>
  </si>
  <si>
    <t>316-242-6034</t>
  </si>
  <si>
    <t>Robinson.Joshua@mail.com</t>
  </si>
  <si>
    <t>228-626-1746</t>
  </si>
  <si>
    <t>Joshua.Jackson61@yandex.com</t>
  </si>
  <si>
    <t>249-780-1777</t>
  </si>
  <si>
    <t>Emily Villegas</t>
  </si>
  <si>
    <t>Emily_V@yandex.com</t>
  </si>
  <si>
    <t>429-254-2888</t>
  </si>
  <si>
    <t>Michael Hudson</t>
  </si>
  <si>
    <t>241-229-4958</t>
  </si>
  <si>
    <t>Denise Tucker</t>
  </si>
  <si>
    <t>Denise.Tucker20@outlook.com</t>
  </si>
  <si>
    <t>477-590-0255</t>
  </si>
  <si>
    <t>Justin Gibson</t>
  </si>
  <si>
    <t>Gibson_Justin@hotmail.com</t>
  </si>
  <si>
    <t>611-778-2234</t>
  </si>
  <si>
    <t>SPatterson@verizon.com</t>
  </si>
  <si>
    <t>647-257-1741</t>
  </si>
  <si>
    <t>Ivan Campbell</t>
  </si>
  <si>
    <t>Campbell.Ivan@protonmail.com</t>
  </si>
  <si>
    <t>494-769-9423</t>
  </si>
  <si>
    <t>James Edwards</t>
  </si>
  <si>
    <t>James.Edwards@verizon.com</t>
  </si>
  <si>
    <t>423-437-3020</t>
  </si>
  <si>
    <t>Natalie.W@hotmail.com</t>
  </si>
  <si>
    <t>194-773-4048</t>
  </si>
  <si>
    <t>Natalie Johnson</t>
  </si>
  <si>
    <t>Johnson.Natalie@xfinity.com</t>
  </si>
  <si>
    <t>597-201-8285</t>
  </si>
  <si>
    <t>Jennifer Floyd</t>
  </si>
  <si>
    <t>Floyd_Jennifer@gmail.com</t>
  </si>
  <si>
    <t>893-877-1338</t>
  </si>
  <si>
    <t>Jessica Chung</t>
  </si>
  <si>
    <t>Jessica.Chung@yahoo.com</t>
  </si>
  <si>
    <t>910-609-6340</t>
  </si>
  <si>
    <t>Aaron Duran</t>
  </si>
  <si>
    <t>AaronDuran61@protonmail.com</t>
  </si>
  <si>
    <t>481-055-2871</t>
  </si>
  <si>
    <t>Rhonda Garcia</t>
  </si>
  <si>
    <t>RGarcia@comcast.net</t>
  </si>
  <si>
    <t>922-092-7659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Cynthia Stone</t>
  </si>
  <si>
    <t>CynthiaStone@verizon.com</t>
  </si>
  <si>
    <t>227-536-6201</t>
  </si>
  <si>
    <t>Deanna Lynch</t>
  </si>
  <si>
    <t>DLynch33@mail.com</t>
  </si>
  <si>
    <t>548-414-5872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Peggy Houston</t>
  </si>
  <si>
    <t>Peggy_H@aol.com</t>
  </si>
  <si>
    <t>654-503-4223</t>
  </si>
  <si>
    <t>Shannon Lewis</t>
  </si>
  <si>
    <t>Shannon_Lewis@protonmail.com</t>
  </si>
  <si>
    <t>786-082-4614</t>
  </si>
  <si>
    <t>Lori Wright</t>
  </si>
  <si>
    <t>Lori_Wright@hotmail.com</t>
  </si>
  <si>
    <t>334-427-3468</t>
  </si>
  <si>
    <t>Ryan.Mueller@xfinity.com</t>
  </si>
  <si>
    <t>985-186-7559</t>
  </si>
  <si>
    <t>Robert Chung</t>
  </si>
  <si>
    <t>Robert_C89@verizon.com</t>
  </si>
  <si>
    <t>351-762-0439</t>
  </si>
  <si>
    <t>Mark Cuevas</t>
  </si>
  <si>
    <t>Mark.Cuevas94@verizon.com</t>
  </si>
  <si>
    <t>856-732-6527</t>
  </si>
  <si>
    <t>Nicholas.Jones@att.com</t>
  </si>
  <si>
    <t>903-238-0866</t>
  </si>
  <si>
    <t>Kelly Perry Jr.</t>
  </si>
  <si>
    <t>KJr.@verizon.com</t>
  </si>
  <si>
    <t>665-472-6521</t>
  </si>
  <si>
    <t>Robert Wyatt</t>
  </si>
  <si>
    <t>Robert_W@zoho.com</t>
  </si>
  <si>
    <t>476-398-7320</t>
  </si>
  <si>
    <t>Teresa Lopez</t>
  </si>
  <si>
    <t>742-674-4258</t>
  </si>
  <si>
    <t>Adam Elliott</t>
  </si>
  <si>
    <t>Adam_E@comcast.net</t>
  </si>
  <si>
    <t>719-273-4623</t>
  </si>
  <si>
    <t>Collin Williams</t>
  </si>
  <si>
    <t>Collin_W@verizon.com</t>
  </si>
  <si>
    <t>136-091-0605</t>
  </si>
  <si>
    <t>Williams_Alexander58@gmail.com</t>
  </si>
  <si>
    <t>514-465-0822</t>
  </si>
  <si>
    <t>Jenny.W55@xfinity.com</t>
  </si>
  <si>
    <t>782-391-7687</t>
  </si>
  <si>
    <t>Justin.Andrews@aol.com</t>
  </si>
  <si>
    <t>981-285-6540</t>
  </si>
  <si>
    <t>Evans_Pamela24@xfinity.com</t>
  </si>
  <si>
    <t>693-241-1021</t>
  </si>
  <si>
    <t>Stacy Gamble</t>
  </si>
  <si>
    <t>Gamble.Stacy57@zoho.com</t>
  </si>
  <si>
    <t>442-988-4771</t>
  </si>
  <si>
    <t>DAllison@verizon.com</t>
  </si>
  <si>
    <t>116-634-5358</t>
  </si>
  <si>
    <t>Tiffany Johnson</t>
  </si>
  <si>
    <t>Johnson.Tiffany@comcast.net</t>
  </si>
  <si>
    <t>473-246-9504</t>
  </si>
  <si>
    <t>Hannah Weiss</t>
  </si>
  <si>
    <t>Weiss.Hannah@aol.com</t>
  </si>
  <si>
    <t>212-120-3858</t>
  </si>
  <si>
    <t>Hubbard.Nicole@zoho.com</t>
  </si>
  <si>
    <t>354-839-0335</t>
  </si>
  <si>
    <t>Samantha Hatfield</t>
  </si>
  <si>
    <t>Samantha.Hatfield@aol.com</t>
  </si>
  <si>
    <t>902-710-5644</t>
  </si>
  <si>
    <t>Sherry Sanchez</t>
  </si>
  <si>
    <t>SherrySanchez@hotmail.com</t>
  </si>
  <si>
    <t>533-328-6741</t>
  </si>
  <si>
    <t>David.G@yandex.com</t>
  </si>
  <si>
    <t>569-042-3045</t>
  </si>
  <si>
    <t>Shawn Le MD</t>
  </si>
  <si>
    <t>ShawnMD@xfinity.com</t>
  </si>
  <si>
    <t>526-105-3552</t>
  </si>
  <si>
    <t>Richard Hunt</t>
  </si>
  <si>
    <t>Richard.H80@verizon.com</t>
  </si>
  <si>
    <t>403-627-1739</t>
  </si>
  <si>
    <t>DSmith47@yandex.com</t>
  </si>
  <si>
    <t>376-803-1817</t>
  </si>
  <si>
    <t>Jack Steele</t>
  </si>
  <si>
    <t>Steele_Jack@protonmail.com</t>
  </si>
  <si>
    <t>484-581-7594</t>
  </si>
  <si>
    <t>Jessica.H74@verizon.com</t>
  </si>
  <si>
    <t>123-778-7213</t>
  </si>
  <si>
    <t>Beth Barton</t>
  </si>
  <si>
    <t>Barton.Beth@outlook.com</t>
  </si>
  <si>
    <t>474-773-0335</t>
  </si>
  <si>
    <t>Jasmine Farmer</t>
  </si>
  <si>
    <t>Jasmine.Farmer73@mail.com</t>
  </si>
  <si>
    <t>216-162-9995</t>
  </si>
  <si>
    <t>Tyler Evans</t>
  </si>
  <si>
    <t>Tyler_E@yahoo.com</t>
  </si>
  <si>
    <t>477-721-7052</t>
  </si>
  <si>
    <t>Janet Ibarra</t>
  </si>
  <si>
    <t>Janet_Ibarra46@protonmail.com</t>
  </si>
  <si>
    <t>172-443-9402</t>
  </si>
  <si>
    <t>Rachel Thompson</t>
  </si>
  <si>
    <t>Thompson_Rachel@yahoo.com</t>
  </si>
  <si>
    <t>877-754-9018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Kelly Hansen</t>
  </si>
  <si>
    <t>KellyHansen@comcast.net</t>
  </si>
  <si>
    <t>396-525-8156</t>
  </si>
  <si>
    <t>James.Myers@protonmail.com</t>
  </si>
  <si>
    <t>431-965-3541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Brent Dixon</t>
  </si>
  <si>
    <t>BDixon@gmail.com</t>
  </si>
  <si>
    <t>735-720-0092</t>
  </si>
  <si>
    <t>Nancy Schultz</t>
  </si>
  <si>
    <t>Nancy_Schultz@att.com</t>
  </si>
  <si>
    <t>469-890-7724</t>
  </si>
  <si>
    <t>Timothy Bell</t>
  </si>
  <si>
    <t>Bell.Timothy29@gmail.com</t>
  </si>
  <si>
    <t>916-889-0758</t>
  </si>
  <si>
    <t>Nicole Ingram</t>
  </si>
  <si>
    <t>Nicole_I@hotmail.com</t>
  </si>
  <si>
    <t>184-913-5721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Dennis Herrera</t>
  </si>
  <si>
    <t>DennisHerrera@hotmail.com</t>
  </si>
  <si>
    <t>981-005-4133</t>
  </si>
  <si>
    <t>MThompson@yahoo.com</t>
  </si>
  <si>
    <t>578-269-3359</t>
  </si>
  <si>
    <t>Brittany Arias</t>
  </si>
  <si>
    <t>Brittany.A@yandex.com</t>
  </si>
  <si>
    <t>538-839-7223</t>
  </si>
  <si>
    <t>Brittney_S@att.com</t>
  </si>
  <si>
    <t>489-647-6242</t>
  </si>
  <si>
    <t>Sara Brown</t>
  </si>
  <si>
    <t>Sara.B@outlook.com</t>
  </si>
  <si>
    <t>976-032-3696</t>
  </si>
  <si>
    <t>Christopher.Young39@yahoo.com</t>
  </si>
  <si>
    <t>237-152-9785</t>
  </si>
  <si>
    <t>Adams.Jennifer43@aol.com</t>
  </si>
  <si>
    <t>680-209-8607</t>
  </si>
  <si>
    <t>Kyle Stephens</t>
  </si>
  <si>
    <t>Stephens_Kyle98@aol.com</t>
  </si>
  <si>
    <t>374-418-2298</t>
  </si>
  <si>
    <t>Jeremy Marshall</t>
  </si>
  <si>
    <t>Jeremy.Marshall53@zoho.com</t>
  </si>
  <si>
    <t>722-515-1808</t>
  </si>
  <si>
    <t>Dr. Jeffrey Hill</t>
  </si>
  <si>
    <t>Hill.Dr.@aol.com</t>
  </si>
  <si>
    <t>962-004-5568</t>
  </si>
  <si>
    <t>Valerie Mcclain</t>
  </si>
  <si>
    <t>Valerie_M@hotmail.com</t>
  </si>
  <si>
    <t>941-869-5536</t>
  </si>
  <si>
    <t>Valerie Long</t>
  </si>
  <si>
    <t>Valerie.Long49@comcast.net</t>
  </si>
  <si>
    <t>361-247-1929</t>
  </si>
  <si>
    <t>Ramirez.Amanda@xfinity.com</t>
  </si>
  <si>
    <t>598-883-3408</t>
  </si>
  <si>
    <t>Katrina Arnold</t>
  </si>
  <si>
    <t>KArnold@protonmail.com</t>
  </si>
  <si>
    <t>835-780-7470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Andrew.Wilson@yahoo.com</t>
  </si>
  <si>
    <t>270-034-7918</t>
  </si>
  <si>
    <t>Dr. Tony Thompson</t>
  </si>
  <si>
    <t>Dr.Thompson99@aol.com</t>
  </si>
  <si>
    <t>852-710-1416</t>
  </si>
  <si>
    <t>Crystal Stone</t>
  </si>
  <si>
    <t>CrystalStone@aol.com</t>
  </si>
  <si>
    <t>170-154-4728</t>
  </si>
  <si>
    <t>Casey Alvarado</t>
  </si>
  <si>
    <t>Alvarado_Casey80@hotmail.com</t>
  </si>
  <si>
    <t>331-653-3777</t>
  </si>
  <si>
    <t>Samantha Garrett</t>
  </si>
  <si>
    <t>Garrett_Samantha@yandex.com</t>
  </si>
  <si>
    <t>325-293-2533</t>
  </si>
  <si>
    <t>Alexandria Mcguire</t>
  </si>
  <si>
    <t>Mcguire_Alexandria@comcast.net</t>
  </si>
  <si>
    <t>457-076-6920</t>
  </si>
  <si>
    <t>LLong@gmail.com</t>
  </si>
  <si>
    <t>618-793-4255</t>
  </si>
  <si>
    <t>Ryan Cruz</t>
  </si>
  <si>
    <t>Ryan.Cruz@yandex.com</t>
  </si>
  <si>
    <t>506-399-4314</t>
  </si>
  <si>
    <t>Karen Potts</t>
  </si>
  <si>
    <t>Karen_Potts@comcast.net</t>
  </si>
  <si>
    <t>755-748-3867</t>
  </si>
  <si>
    <t>MarkGarcia@protonmail.com</t>
  </si>
  <si>
    <t>754-900-7996</t>
  </si>
  <si>
    <t>Daniel Patton</t>
  </si>
  <si>
    <t>Daniel_Patton@zoho.com</t>
  </si>
  <si>
    <t>862-650-9307</t>
  </si>
  <si>
    <t>Matthew_Flowers76@zoho.com</t>
  </si>
  <si>
    <t>478-234-2012</t>
  </si>
  <si>
    <t>Derek Mason</t>
  </si>
  <si>
    <t>DMason76@zoho.com</t>
  </si>
  <si>
    <t>682-356-0020</t>
  </si>
  <si>
    <t>Anna Martinez</t>
  </si>
  <si>
    <t>Anna_Martinez56@yahoo.com</t>
  </si>
  <si>
    <t>600-466-0764</t>
  </si>
  <si>
    <t>Jackson_Elizabeth39@yahoo.com</t>
  </si>
  <si>
    <t>286-953-6216</t>
  </si>
  <si>
    <t>April Harris</t>
  </si>
  <si>
    <t>Harris.April@comcast.net</t>
  </si>
  <si>
    <t>144-812-2348</t>
  </si>
  <si>
    <t>John Graves</t>
  </si>
  <si>
    <t>JGraves@mail.com</t>
  </si>
  <si>
    <t>872-941-5600</t>
  </si>
  <si>
    <t>Ryan Poole</t>
  </si>
  <si>
    <t>Ryan.P@att.com</t>
  </si>
  <si>
    <t>868-631-7830</t>
  </si>
  <si>
    <t>Sara.P@comcast.net</t>
  </si>
  <si>
    <t>641-199-9343</t>
  </si>
  <si>
    <t>************5358</t>
  </si>
  <si>
    <t>Eddie Evans</t>
  </si>
  <si>
    <t>EddieEvans@protonmail.com</t>
  </si>
  <si>
    <t>395-592-3626</t>
  </si>
  <si>
    <t>Andrea Mason</t>
  </si>
  <si>
    <t>Mason_Andrea88@xfinity.com</t>
  </si>
  <si>
    <t>296-149-9281</t>
  </si>
  <si>
    <t>Joel Watts</t>
  </si>
  <si>
    <t>Watts_Joel@comcast.net</t>
  </si>
  <si>
    <t>450-984-6293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Adam Carlson</t>
  </si>
  <si>
    <t>Adam.C@hotmail.com</t>
  </si>
  <si>
    <t>496-963-1520</t>
  </si>
  <si>
    <t>Cindy Hodges</t>
  </si>
  <si>
    <t>Cindy.Hodges77@verizon.com</t>
  </si>
  <si>
    <t>935-143-4502</t>
  </si>
  <si>
    <t>Stephen Avery</t>
  </si>
  <si>
    <t>153-931-5365</t>
  </si>
  <si>
    <t>Eduardo Smith</t>
  </si>
  <si>
    <t>Smith.Eduardo15@outlook.com</t>
  </si>
  <si>
    <t>513-825-9534</t>
  </si>
  <si>
    <t>Jennifer Travis</t>
  </si>
  <si>
    <t>JenniferTravis21@xfinity.com</t>
  </si>
  <si>
    <t>342-190-0221</t>
  </si>
  <si>
    <t>Ashley Parker</t>
  </si>
  <si>
    <t>Ashley.Parker@protonmail.com</t>
  </si>
  <si>
    <t>362-197-4325</t>
  </si>
  <si>
    <t>Diana Davies</t>
  </si>
  <si>
    <t>DDavies@aol.com</t>
  </si>
  <si>
    <t>564-864-7901</t>
  </si>
  <si>
    <t>Matthew.D@hotmail.com</t>
  </si>
  <si>
    <t>194-674-7125</t>
  </si>
  <si>
    <t>Jordan Gray</t>
  </si>
  <si>
    <t>Gray.Jordan35@aol.com</t>
  </si>
  <si>
    <t>143-662-8153</t>
  </si>
  <si>
    <t>Matthew_W@comcast.net</t>
  </si>
  <si>
    <t>481-803-2510</t>
  </si>
  <si>
    <t>Donna Henderson</t>
  </si>
  <si>
    <t>Henderson_Donna29@protonmail.com</t>
  </si>
  <si>
    <t>936-648-1373</t>
  </si>
  <si>
    <t>Rebecca Wu</t>
  </si>
  <si>
    <t>Rebecca.Wu42@zoho.com</t>
  </si>
  <si>
    <t>363-994-8866</t>
  </si>
  <si>
    <t>Emily Zuniga</t>
  </si>
  <si>
    <t>Emily_Z@yandex.com</t>
  </si>
  <si>
    <t>381-980-2259</t>
  </si>
  <si>
    <t>Jennifer.G@gmail.com</t>
  </si>
  <si>
    <t>221-279-3551</t>
  </si>
  <si>
    <t>Diana White</t>
  </si>
  <si>
    <t>DWhite@aol.com</t>
  </si>
  <si>
    <t>131-126-6518</t>
  </si>
  <si>
    <t>Samantha Wilson</t>
  </si>
  <si>
    <t>Wilson_Samantha@comcast.net</t>
  </si>
  <si>
    <t>923-282-1593</t>
  </si>
  <si>
    <t>Chase Cordova</t>
  </si>
  <si>
    <t>Cordova.Chase@att.com</t>
  </si>
  <si>
    <t>541-075-3311</t>
  </si>
  <si>
    <t>RonaldWilliams@comcast.net</t>
  </si>
  <si>
    <t>545-165-9886</t>
  </si>
  <si>
    <t>825-766-4296</t>
  </si>
  <si>
    <t>Simmons.William@verizon.com</t>
  </si>
  <si>
    <t>351-186-7018</t>
  </si>
  <si>
    <t>Michelle Andersen</t>
  </si>
  <si>
    <t>Andersen.Michelle68@aol.com</t>
  </si>
  <si>
    <t>418-854-1567</t>
  </si>
  <si>
    <t>Jackson_Michael67@gmail.com</t>
  </si>
  <si>
    <t>443-053-6248</t>
  </si>
  <si>
    <t>Susan Hoffman</t>
  </si>
  <si>
    <t>Susan_Hoffman70@protonmail.com</t>
  </si>
  <si>
    <t>566-403-2191</t>
  </si>
  <si>
    <t>Michael Arnold</t>
  </si>
  <si>
    <t>MichaelArnold@mail.com</t>
  </si>
  <si>
    <t>432-961-7729</t>
  </si>
  <si>
    <t>Lisa.Davidson@yahoo.com</t>
  </si>
  <si>
    <t>227-027-9164</t>
  </si>
  <si>
    <t>Lucero_Katherine@xfinity.com</t>
  </si>
  <si>
    <t>724-145-4076</t>
  </si>
  <si>
    <t>Luis Saunders</t>
  </si>
  <si>
    <t>Saunders.Luis@aol.com</t>
  </si>
  <si>
    <t>382-132-6705</t>
  </si>
  <si>
    <t>Natalie Guerrero</t>
  </si>
  <si>
    <t>Guerrero_Natalie@aol.com</t>
  </si>
  <si>
    <t>297-838-0506</t>
  </si>
  <si>
    <t>Peter.D@protonmail.com</t>
  </si>
  <si>
    <t>425-545-4331</t>
  </si>
  <si>
    <t>Johnny Perry</t>
  </si>
  <si>
    <t>JohnnyPerry@xfinity.com</t>
  </si>
  <si>
    <t>674-261-2667</t>
  </si>
  <si>
    <t>Rebecca Ruiz</t>
  </si>
  <si>
    <t>Rebecca_R58@aol.com</t>
  </si>
  <si>
    <t>197-299-8485</t>
  </si>
  <si>
    <t>Rebecca_Anderson96@outlook.com</t>
  </si>
  <si>
    <t>742-405-4616</t>
  </si>
  <si>
    <t>Burns_Cory@yandex.com</t>
  </si>
  <si>
    <t>995-331-1033</t>
  </si>
  <si>
    <t>Alexander Prince</t>
  </si>
  <si>
    <t>APrince69@comcast.net</t>
  </si>
  <si>
    <t>288-687-1479</t>
  </si>
  <si>
    <t>Adrian Romero</t>
  </si>
  <si>
    <t>Adrian.Romero@gmail.com</t>
  </si>
  <si>
    <t>489-347-7362</t>
  </si>
  <si>
    <t>Robin Hall</t>
  </si>
  <si>
    <t>Hall_Robin66@att.com</t>
  </si>
  <si>
    <t>893-396-0034</t>
  </si>
  <si>
    <t>KatherineFisher54@protonmail.com</t>
  </si>
  <si>
    <t>605-834-3986</t>
  </si>
  <si>
    <t>William Goodman</t>
  </si>
  <si>
    <t>William_Goodman@yandex.com</t>
  </si>
  <si>
    <t>674-799-7887</t>
  </si>
  <si>
    <t>Miller.Gary47@zoho.com</t>
  </si>
  <si>
    <t>411-073-4585</t>
  </si>
  <si>
    <t>JHiggins@verizon.com</t>
  </si>
  <si>
    <t>345-886-0987</t>
  </si>
  <si>
    <t>Melissa.W@att.com</t>
  </si>
  <si>
    <t>558-890-4951</t>
  </si>
  <si>
    <t>Jennifer Briggs</t>
  </si>
  <si>
    <t>Briggs.Jennifer@yahoo.com</t>
  </si>
  <si>
    <t>696-428-9932</t>
  </si>
  <si>
    <t>Elizabeth_Roberts22@xfinity.com</t>
  </si>
  <si>
    <t>122-007-6816</t>
  </si>
  <si>
    <t>Jeffrey.Sullivan@hotmail.com</t>
  </si>
  <si>
    <t>746-191-8371</t>
  </si>
  <si>
    <t>Lee_Alexandra@yandex.com</t>
  </si>
  <si>
    <t>666-125-9984</t>
  </si>
  <si>
    <t>Sarah Holloway</t>
  </si>
  <si>
    <t>Holloway_Sarah@gmail.com</t>
  </si>
  <si>
    <t>968-516-9037</t>
  </si>
  <si>
    <t>Matthew.R@att.com</t>
  </si>
  <si>
    <t>176-762-1569</t>
  </si>
  <si>
    <t>Kimberly Payne</t>
  </si>
  <si>
    <t>Kimberly_Payne16@verizon.com</t>
  </si>
  <si>
    <t>164-192-8932</t>
  </si>
  <si>
    <t>CTerrell@xfinity.com</t>
  </si>
  <si>
    <t>437-466-9804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Ashley_H@outlook.com</t>
  </si>
  <si>
    <t>316-612-0060</t>
  </si>
  <si>
    <t>Curtis Garcia</t>
  </si>
  <si>
    <t>Curtis_Garcia95@zoho.com</t>
  </si>
  <si>
    <t>732-158-3221</t>
  </si>
  <si>
    <t>Jose Turner</t>
  </si>
  <si>
    <t>Jose.T77@outlook.com</t>
  </si>
  <si>
    <t>909-591-2887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ulie Dawson</t>
  </si>
  <si>
    <t>Julie.D@zoho.com</t>
  </si>
  <si>
    <t>169-361-7718</t>
  </si>
  <si>
    <t>Harris_William46@comcast.net</t>
  </si>
  <si>
    <t>930-655-7596</t>
  </si>
  <si>
    <t>Miranda Garcia</t>
  </si>
  <si>
    <t>Garcia.Miranda50@aol.com</t>
  </si>
  <si>
    <t>499-060-9194</t>
  </si>
  <si>
    <t>Williams.Monique70@mail.com</t>
  </si>
  <si>
    <t>517-290-6100</t>
  </si>
  <si>
    <t>Angela_Richardson@yahoo.com</t>
  </si>
  <si>
    <t>345-243-9063</t>
  </si>
  <si>
    <t>Erik Alvarez</t>
  </si>
  <si>
    <t>Erik.Alvarez54@aol.com</t>
  </si>
  <si>
    <t>269-500-9325</t>
  </si>
  <si>
    <t>Kenneth Potts</t>
  </si>
  <si>
    <t>KennethPotts@mail.com</t>
  </si>
  <si>
    <t>780-483-4631</t>
  </si>
  <si>
    <t>Matthew Rubio</t>
  </si>
  <si>
    <t>Matthew_Rubio35@verizon.com</t>
  </si>
  <si>
    <t>737-004-3831</t>
  </si>
  <si>
    <t>Ashley_N36@hotmail.com</t>
  </si>
  <si>
    <t>886-522-4806</t>
  </si>
  <si>
    <t>Scott_A@protonmail.com</t>
  </si>
  <si>
    <t>156-544-6824</t>
  </si>
  <si>
    <t>Richard Thomas</t>
  </si>
  <si>
    <t>RThomas@yandex.com</t>
  </si>
  <si>
    <t>283-100-9800</t>
  </si>
  <si>
    <t>Kimberly Gonzales</t>
  </si>
  <si>
    <t>Gonzales_Kimberly@att.com</t>
  </si>
  <si>
    <t>608-012-7579</t>
  </si>
  <si>
    <t>Brent Rogers</t>
  </si>
  <si>
    <t>Rogers.Brent@att.com</t>
  </si>
  <si>
    <t>717-957-0666</t>
  </si>
  <si>
    <t>Gonzalez.Lisa@yahoo.com</t>
  </si>
  <si>
    <t>216-864-5980</t>
  </si>
  <si>
    <t>Dustin Wilson</t>
  </si>
  <si>
    <t>Dustin_Wilson@yandex.com</t>
  </si>
  <si>
    <t>301-321-9993</t>
  </si>
  <si>
    <t>Jessica Wheeler</t>
  </si>
  <si>
    <t>Wheeler.Jessica@verizon.com</t>
  </si>
  <si>
    <t>102-265-5036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_Adams@yahoo.com</t>
  </si>
  <si>
    <t>411-334-3818</t>
  </si>
  <si>
    <t>Christopher.Parker@verizon.com</t>
  </si>
  <si>
    <t>191-138-8340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Colleen Alvarez</t>
  </si>
  <si>
    <t>Colleen_Alvarez@hotmail.com</t>
  </si>
  <si>
    <t>833-007-2906</t>
  </si>
  <si>
    <t>Diamond Gonzales MD</t>
  </si>
  <si>
    <t>DMD@verizon.com</t>
  </si>
  <si>
    <t>410-541-2853</t>
  </si>
  <si>
    <t>John Bird</t>
  </si>
  <si>
    <t>Bird.John@gmail.com</t>
  </si>
  <si>
    <t>396-725-0285</t>
  </si>
  <si>
    <t>Lisa Chen</t>
  </si>
  <si>
    <t>Chen.Lisa@mail.com</t>
  </si>
  <si>
    <t>738-013-2494</t>
  </si>
  <si>
    <t>Scott Conley</t>
  </si>
  <si>
    <t>Scott.Conley28@zoho.com</t>
  </si>
  <si>
    <t>920-723-3864</t>
  </si>
  <si>
    <t>Madison Daugherty</t>
  </si>
  <si>
    <t>Daugherty.Madison@verizon.com</t>
  </si>
  <si>
    <t>371-200-3115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Amber_Brown@hotmail.com</t>
  </si>
  <si>
    <t>279-999-7922</t>
  </si>
  <si>
    <t>John_Berger43@mail.com</t>
  </si>
  <si>
    <t>661-864-1683</t>
  </si>
  <si>
    <t>Hawkins.Jessica91@yandex.com</t>
  </si>
  <si>
    <t>623-305-4651</t>
  </si>
  <si>
    <t>Matthew Alvarado</t>
  </si>
  <si>
    <t>MAlvarado@gmail.com</t>
  </si>
  <si>
    <t>858-100-6100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MPerez@yahoo.com</t>
  </si>
  <si>
    <t>601-360-6519</t>
  </si>
  <si>
    <t>ESmith@aol.com</t>
  </si>
  <si>
    <t>619-209-2573</t>
  </si>
  <si>
    <t>Brittany Hernandez</t>
  </si>
  <si>
    <t>Brittany_Hernandez@outlook.com</t>
  </si>
  <si>
    <t>380-492-9866</t>
  </si>
  <si>
    <t>Donald Conrad</t>
  </si>
  <si>
    <t>Donald.C@yandex.com</t>
  </si>
  <si>
    <t>234-347-2731</t>
  </si>
  <si>
    <t>Brad Jenkins</t>
  </si>
  <si>
    <t>Brad_J@aol.com</t>
  </si>
  <si>
    <t>624-480-9017</t>
  </si>
  <si>
    <t>TinaMorgan@gmail.com</t>
  </si>
  <si>
    <t>596-953-8892</t>
  </si>
  <si>
    <t>Monica Hale</t>
  </si>
  <si>
    <t>Monica_Hale@xfinity.com</t>
  </si>
  <si>
    <t>205-962-4876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Nicholas Phillips</t>
  </si>
  <si>
    <t>Phillips_Nicholas@zoho.com</t>
  </si>
  <si>
    <t>315-520-2023</t>
  </si>
  <si>
    <t>Casey Rodgers</t>
  </si>
  <si>
    <t>CRodgers12@comcast.net</t>
  </si>
  <si>
    <t>183-539-0616</t>
  </si>
  <si>
    <t>Rhonda Fields</t>
  </si>
  <si>
    <t>Rhonda_Fields65@zoho.com</t>
  </si>
  <si>
    <t>959-010-5931</t>
  </si>
  <si>
    <t>Candace Lin</t>
  </si>
  <si>
    <t>CLin@aol.com</t>
  </si>
  <si>
    <t>212-139-9475</t>
  </si>
  <si>
    <t>Taylor_Pamela87@protonmail.com</t>
  </si>
  <si>
    <t>920-340-0673</t>
  </si>
  <si>
    <t>Elizabeth_Anderson@gmail.com</t>
  </si>
  <si>
    <t>277-805-5017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Erika Hill</t>
  </si>
  <si>
    <t>Erika.H66@att.com</t>
  </si>
  <si>
    <t>570-294-4341</t>
  </si>
  <si>
    <t>BGregory90@zoho.com</t>
  </si>
  <si>
    <t>739-324-1059</t>
  </si>
  <si>
    <t>Sarah_H@verizon.com</t>
  </si>
  <si>
    <t>843-470-6204</t>
  </si>
  <si>
    <t>Willie Jones</t>
  </si>
  <si>
    <t>Jones.Willie@gmail.com</t>
  </si>
  <si>
    <t>365-879-0482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Drew Soto</t>
  </si>
  <si>
    <t>DrewSoto75@zoho.com</t>
  </si>
  <si>
    <t>122-297-4935</t>
  </si>
  <si>
    <t>Paul Harmon</t>
  </si>
  <si>
    <t>PaulHarmon@att.com</t>
  </si>
  <si>
    <t>885-427-9880</t>
  </si>
  <si>
    <t>Jordan Terry</t>
  </si>
  <si>
    <t>JordanTerry@aol.com</t>
  </si>
  <si>
    <t>182-408-8434</t>
  </si>
  <si>
    <t>RachelSteele63@gmail.com</t>
  </si>
  <si>
    <t>361-529-3344</t>
  </si>
  <si>
    <t>JosephWright@aol.com</t>
  </si>
  <si>
    <t>416-497-4561</t>
  </si>
  <si>
    <t>585-374-8402</t>
  </si>
  <si>
    <t>Timothy Merritt</t>
  </si>
  <si>
    <t>Timothy.Merritt@comcast.net</t>
  </si>
  <si>
    <t>546-190-6514</t>
  </si>
  <si>
    <t>Jessica Hudson</t>
  </si>
  <si>
    <t>Hudson.Jessica@yandex.com</t>
  </si>
  <si>
    <t>231-903-8419</t>
  </si>
  <si>
    <t>Kimberly Phillips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SMoore@gmail.com</t>
  </si>
  <si>
    <t>581-039-9523</t>
  </si>
  <si>
    <t>JasonCarter97@att.com</t>
  </si>
  <si>
    <t>844-405-5159</t>
  </si>
  <si>
    <t>Waller_Paul98@outlook.com</t>
  </si>
  <si>
    <t>458-087-5770</t>
  </si>
  <si>
    <t>April Perry</t>
  </si>
  <si>
    <t>Perry_April12@comcast.net</t>
  </si>
  <si>
    <t>419-105-4736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Harold Kemp</t>
  </si>
  <si>
    <t>Kemp_Harold@zoho.com</t>
  </si>
  <si>
    <t>444-069-4228</t>
  </si>
  <si>
    <t>Tammy Hart</t>
  </si>
  <si>
    <t>THart@xfinity.com</t>
  </si>
  <si>
    <t>130-076-7231</t>
  </si>
  <si>
    <t>JohnDuran@mail.com</t>
  </si>
  <si>
    <t>125-482-8923</t>
  </si>
  <si>
    <t>Amanda Travis</t>
  </si>
  <si>
    <t>Travis.Amanda@zoho.com</t>
  </si>
  <si>
    <t>438-752-7469</t>
  </si>
  <si>
    <t>William Ruiz</t>
  </si>
  <si>
    <t>William.R@yandex.com</t>
  </si>
  <si>
    <t>358-211-6386</t>
  </si>
  <si>
    <t>Todd Gregory</t>
  </si>
  <si>
    <t>Todd_G@mail.com</t>
  </si>
  <si>
    <t>312-646-6834</t>
  </si>
  <si>
    <t>Lynn Jackson</t>
  </si>
  <si>
    <t>Lynn.J@yahoo.com</t>
  </si>
  <si>
    <t>444-167-6105</t>
  </si>
  <si>
    <t>AnthonyJohnson@yahoo.com</t>
  </si>
  <si>
    <t>540-387-2378</t>
  </si>
  <si>
    <t>Joshua Khan</t>
  </si>
  <si>
    <t>Joshua.Khan79@att.com</t>
  </si>
  <si>
    <t>283-431-2351</t>
  </si>
  <si>
    <t>Sanchez.Brooke@att.com</t>
  </si>
  <si>
    <t>949-853-9673</t>
  </si>
  <si>
    <t>Hernandez.Brian@yahoo.com</t>
  </si>
  <si>
    <t>917-737-0718</t>
  </si>
  <si>
    <t>Jessica Jackson</t>
  </si>
  <si>
    <t>Jessica.Jackson@outlook.com</t>
  </si>
  <si>
    <t>834-254-9340</t>
  </si>
  <si>
    <t>Robert_Smith@zoho.com</t>
  </si>
  <si>
    <t>695-356-3779</t>
  </si>
  <si>
    <t>Xavier Baker</t>
  </si>
  <si>
    <t>Baker.Xavier@zoho.com</t>
  </si>
  <si>
    <t>874-014-9290</t>
  </si>
  <si>
    <t>Margaret Ruiz</t>
  </si>
  <si>
    <t>MargaretRuiz@yandex.com</t>
  </si>
  <si>
    <t>243-606-7927</t>
  </si>
  <si>
    <t>Ashley_Z24@mail.com</t>
  </si>
  <si>
    <t>200-612-5433</t>
  </si>
  <si>
    <t>James Morales</t>
  </si>
  <si>
    <t>JMorales@verizon.com</t>
  </si>
  <si>
    <t>201-569-0155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Eric Swanson</t>
  </si>
  <si>
    <t>Swanson_Eric@att.com</t>
  </si>
  <si>
    <t>150-444-8749</t>
  </si>
  <si>
    <t>Karen Hendricks</t>
  </si>
  <si>
    <t>Hendricks.Karen@outlook.com</t>
  </si>
  <si>
    <t>886-388-1908</t>
  </si>
  <si>
    <t>Matthew_Moore70@att.com</t>
  </si>
  <si>
    <t>214-473-7084</t>
  </si>
  <si>
    <t>************7937</t>
  </si>
  <si>
    <t>Rodney_Rogers@zoho.com</t>
  </si>
  <si>
    <t>155-311-2590</t>
  </si>
  <si>
    <t>Chad Scott</t>
  </si>
  <si>
    <t>Scott_Chad68@xfinity.com</t>
  </si>
  <si>
    <t>853-258-854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Lisa Mcdonald</t>
  </si>
  <si>
    <t>Lisa_Mcdonald@aol.com</t>
  </si>
  <si>
    <t>733-562-6497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Adam Melton</t>
  </si>
  <si>
    <t>AMelton@att.com</t>
  </si>
  <si>
    <t>763-220-5617</t>
  </si>
  <si>
    <t>Michelle_Young@verizon.com</t>
  </si>
  <si>
    <t>484-028-3126</t>
  </si>
  <si>
    <t>Dawn Montgomery</t>
  </si>
  <si>
    <t>Dawn.M12@zoho.com</t>
  </si>
  <si>
    <t>448-912-5888</t>
  </si>
  <si>
    <t>Christopher Hall</t>
  </si>
  <si>
    <t>Christopher.H84@mail.com</t>
  </si>
  <si>
    <t>664-495-0525</t>
  </si>
  <si>
    <t>DHill@yandex.com</t>
  </si>
  <si>
    <t>307-089-6699</t>
  </si>
  <si>
    <t>Jillian Hunt</t>
  </si>
  <si>
    <t>JHunt@xfinity.com</t>
  </si>
  <si>
    <t>725-603-7721</t>
  </si>
  <si>
    <t>Robert.Coleman@yandex.com</t>
  </si>
  <si>
    <t>630-197-4071</t>
  </si>
  <si>
    <t>Matthew Pena MD</t>
  </si>
  <si>
    <t>MatthewMD94@mail.com</t>
  </si>
  <si>
    <t>977-799-4560</t>
  </si>
  <si>
    <t>Robles.Michelle75@gmail.com</t>
  </si>
  <si>
    <t>545-665-5138</t>
  </si>
  <si>
    <t>Jennifer.Garcia19@comcast.net</t>
  </si>
  <si>
    <t>603-481-8802</t>
  </si>
  <si>
    <t>Debra Hall</t>
  </si>
  <si>
    <t>DebraHall@comcast.net</t>
  </si>
  <si>
    <t>116-982-4675</t>
  </si>
  <si>
    <t>Brandi Fox</t>
  </si>
  <si>
    <t>Fox_Brandi@outlook.com</t>
  </si>
  <si>
    <t>225-018-6065</t>
  </si>
  <si>
    <t>Karen Simon</t>
  </si>
  <si>
    <t>Simon_Karen@gmail.com</t>
  </si>
  <si>
    <t>880-556-9889</t>
  </si>
  <si>
    <t>Dr. Anna Mcconnell MD</t>
  </si>
  <si>
    <t>Dr.MD@zoho.com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JonJackson@xfinity.com</t>
  </si>
  <si>
    <t>897-436-0685</t>
  </si>
  <si>
    <t>Carolyn Johnston</t>
  </si>
  <si>
    <t>CarolynJohnston@aol.com</t>
  </si>
  <si>
    <t>992-928-0550</t>
  </si>
  <si>
    <t>Craig Walker</t>
  </si>
  <si>
    <t>Craig_W56@yandex.com</t>
  </si>
  <si>
    <t>907-117-6683</t>
  </si>
  <si>
    <t>White.Matthew@att.com</t>
  </si>
  <si>
    <t>430-176-8971</t>
  </si>
  <si>
    <t>David Ruiz</t>
  </si>
  <si>
    <t>DavidRuiz@hotmail.com</t>
  </si>
  <si>
    <t>608-563-9801</t>
  </si>
  <si>
    <t>Spencer Perez</t>
  </si>
  <si>
    <t>Spencer.Perez@outlook.com</t>
  </si>
  <si>
    <t>628-517-7622</t>
  </si>
  <si>
    <t>David.Reeves@gmail.com</t>
  </si>
  <si>
    <t>217-309-8638</t>
  </si>
  <si>
    <t>Terry.Brian@zoho.com</t>
  </si>
  <si>
    <t>174-987-3343</t>
  </si>
  <si>
    <t>Kurt Ross</t>
  </si>
  <si>
    <t>Ross.Kurt@hotmail.com</t>
  </si>
  <si>
    <t>844-469-2846</t>
  </si>
  <si>
    <t>Robert Wagner</t>
  </si>
  <si>
    <t>RobertWagner54@hotmail.com</t>
  </si>
  <si>
    <t>323-542-5078</t>
  </si>
  <si>
    <t>Perry Love</t>
  </si>
  <si>
    <t>Perry_L@protonmail.com</t>
  </si>
  <si>
    <t>286-400-5975</t>
  </si>
  <si>
    <t>Mrs. Tracy Cook</t>
  </si>
  <si>
    <t>Mrs..Cook89@hotmail.com</t>
  </si>
  <si>
    <t>673-497-3742</t>
  </si>
  <si>
    <t>Tyler Thomas</t>
  </si>
  <si>
    <t>Tyler.Thomas@yahoo.com</t>
  </si>
  <si>
    <t>293-262-4342</t>
  </si>
  <si>
    <t>Joseph_Davis@xfinity.com</t>
  </si>
  <si>
    <t>846-118-7130</t>
  </si>
  <si>
    <t>Angela Bass</t>
  </si>
  <si>
    <t>Angela_B55@xfinity.com</t>
  </si>
  <si>
    <t>862-139-1390</t>
  </si>
  <si>
    <t>Tamara Matthews</t>
  </si>
  <si>
    <t>TMatthews@protonmail.com</t>
  </si>
  <si>
    <t>392-345-9194</t>
  </si>
  <si>
    <t>Michael.J@aol.com</t>
  </si>
  <si>
    <t>806-700-4944</t>
  </si>
  <si>
    <t>Kayla_Adams@outlook.com</t>
  </si>
  <si>
    <t>825-405-4402</t>
  </si>
  <si>
    <t>Paul.J@att.com</t>
  </si>
  <si>
    <t>643-566-6408</t>
  </si>
  <si>
    <t>Frederick Wright</t>
  </si>
  <si>
    <t>Frederick.W@att.com</t>
  </si>
  <si>
    <t>156-561-9402</t>
  </si>
  <si>
    <t>Megan King</t>
  </si>
  <si>
    <t>King.Megan@att.com</t>
  </si>
  <si>
    <t>925-609-5839</t>
  </si>
  <si>
    <t>Kaitlin James</t>
  </si>
  <si>
    <t>Kaitlin.James@outlook.com</t>
  </si>
  <si>
    <t>436-391-3976</t>
  </si>
  <si>
    <t>Brian.H@yandex.com</t>
  </si>
  <si>
    <t>366-762-1201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David Shields</t>
  </si>
  <si>
    <t>David.Shields@att.com</t>
  </si>
  <si>
    <t>633-325-1282</t>
  </si>
  <si>
    <t>Jacob Erickson DDS</t>
  </si>
  <si>
    <t>Jacob_DDS@yahoo.com</t>
  </si>
  <si>
    <t>467-653-4727</t>
  </si>
  <si>
    <t>Erin Weiss</t>
  </si>
  <si>
    <t>Erin_W31@att.com</t>
  </si>
  <si>
    <t>961-042-8941</t>
  </si>
  <si>
    <t>Jason Alexander Jr.</t>
  </si>
  <si>
    <t>Jason_Jr.45@yandex.com</t>
  </si>
  <si>
    <t>786-722-3812</t>
  </si>
  <si>
    <t>WilliamSmith@mail.com</t>
  </si>
  <si>
    <t>919-517-6279</t>
  </si>
  <si>
    <t>Amy.Adams@yandex.com</t>
  </si>
  <si>
    <t>606-893-1638</t>
  </si>
  <si>
    <t>221-949-8891</t>
  </si>
  <si>
    <t>Peterson.Timothy@mail.com</t>
  </si>
  <si>
    <t>786-486-3914</t>
  </si>
  <si>
    <t>Karen Lee</t>
  </si>
  <si>
    <t>879-401-9121</t>
  </si>
  <si>
    <t>Joseph.M@yandex.com</t>
  </si>
  <si>
    <t>596-606-9697</t>
  </si>
  <si>
    <t>Nathan Mendez PhD</t>
  </si>
  <si>
    <t>Nathan_PhD85@protonmail.com</t>
  </si>
  <si>
    <t>607-520-4241</t>
  </si>
  <si>
    <t>Mark.R14@gmail.com</t>
  </si>
  <si>
    <t>683-247-2822</t>
  </si>
  <si>
    <t>Anthony Weber</t>
  </si>
  <si>
    <t>Weber.Anthony@att.com</t>
  </si>
  <si>
    <t>165-114-8303</t>
  </si>
  <si>
    <t>Amanda_C@comcast.net</t>
  </si>
  <si>
    <t>951-704-7134</t>
  </si>
  <si>
    <t>Carl Nunez</t>
  </si>
  <si>
    <t>Nunez_Carl@yahoo.com</t>
  </si>
  <si>
    <t>877-629-1681</t>
  </si>
  <si>
    <t>Steven_Spencer39@yandex.com</t>
  </si>
  <si>
    <t>930-756-3391</t>
  </si>
  <si>
    <t>Christopher.Smith@gmail.com</t>
  </si>
  <si>
    <t>775-538-2046</t>
  </si>
  <si>
    <t>MWoodard36@comcast.net</t>
  </si>
  <si>
    <t>530-593-1848</t>
  </si>
  <si>
    <t>Kelly Padilla</t>
  </si>
  <si>
    <t>707-017-9400</t>
  </si>
  <si>
    <t>David Maxwell</t>
  </si>
  <si>
    <t>David_M@outlook.com</t>
  </si>
  <si>
    <t>750-950-0845</t>
  </si>
  <si>
    <t>Amber.B69@yandex.com</t>
  </si>
  <si>
    <t>303-534-0848</t>
  </si>
  <si>
    <t>Brandon Ward</t>
  </si>
  <si>
    <t>Brandon_W@yandex.com</t>
  </si>
  <si>
    <t>316-134-0152</t>
  </si>
  <si>
    <t>Julie Tran</t>
  </si>
  <si>
    <t>JulieTran98@outlook.com</t>
  </si>
  <si>
    <t>109-589-5913</t>
  </si>
  <si>
    <t>Anderson.James46@yahoo.com</t>
  </si>
  <si>
    <t>365-694-4840</t>
  </si>
  <si>
    <t>Gina Garcia</t>
  </si>
  <si>
    <t>Garcia_Gina70@mail.com</t>
  </si>
  <si>
    <t>267-603-3047</t>
  </si>
  <si>
    <t>Peggy Mason</t>
  </si>
  <si>
    <t>PeggyMason@yahoo.com</t>
  </si>
  <si>
    <t>754-387-8957</t>
  </si>
  <si>
    <t>Rhonda Jackson</t>
  </si>
  <si>
    <t>RJackson60@zoho.com</t>
  </si>
  <si>
    <t>604-075-8324</t>
  </si>
  <si>
    <t>Spencer Bartlett DDS</t>
  </si>
  <si>
    <t>Spencer_DDS@gmail.com</t>
  </si>
  <si>
    <t>390-409-2719</t>
  </si>
  <si>
    <t>Ian Henry</t>
  </si>
  <si>
    <t>Ian_H83@hotmail.com</t>
  </si>
  <si>
    <t>386-351-6458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Joshua_Brown@protonmail.com</t>
  </si>
  <si>
    <t>479-991-2650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Sharon Hill</t>
  </si>
  <si>
    <t>Hill.Sharon@aol.com</t>
  </si>
  <si>
    <t>310-761-6669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ony Rogers</t>
  </si>
  <si>
    <t>TRogers51@xfinity.com</t>
  </si>
  <si>
    <t>435-693-1936</t>
  </si>
  <si>
    <t>Brenda Cruz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Parrish@gmail.com</t>
  </si>
  <si>
    <t>833-654-5537</t>
  </si>
  <si>
    <t>William Pierce</t>
  </si>
  <si>
    <t>William.P@gmail.com</t>
  </si>
  <si>
    <t>753-976-4785</t>
  </si>
  <si>
    <t>Lisa.Delgado@zoho.com</t>
  </si>
  <si>
    <t>771-262-5786</t>
  </si>
  <si>
    <t>Mr. Timothy Perkins</t>
  </si>
  <si>
    <t>Mr.Perkins@outlook.com</t>
  </si>
  <si>
    <t>642-267-8525</t>
  </si>
  <si>
    <t>Melanie Taylor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Jacob Davidson</t>
  </si>
  <si>
    <t>Jacob_D@gmail.com</t>
  </si>
  <si>
    <t>761-794-9247</t>
  </si>
  <si>
    <t>************6749</t>
  </si>
  <si>
    <t>Mary Keith</t>
  </si>
  <si>
    <t>Mary.K71@yahoo.com</t>
  </si>
  <si>
    <t>957-227-5716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Scott_Miller76@mail.com</t>
  </si>
  <si>
    <t>982-218-0203</t>
  </si>
  <si>
    <t>Robert King</t>
  </si>
  <si>
    <t>RobertKing@yahoo.com</t>
  </si>
  <si>
    <t>426-271-8407</t>
  </si>
  <si>
    <t>Scott.W@zoho.com</t>
  </si>
  <si>
    <t>692-260-5211</t>
  </si>
  <si>
    <t>Brittany Crawford</t>
  </si>
  <si>
    <t>BCrawford@protonmail.com</t>
  </si>
  <si>
    <t>540-172-7378</t>
  </si>
  <si>
    <t>Molly Robinson</t>
  </si>
  <si>
    <t>MollyRobinson12@aol.com</t>
  </si>
  <si>
    <t>917-107-0321</t>
  </si>
  <si>
    <t>Karen May</t>
  </si>
  <si>
    <t>May_Karen@yandex.com</t>
  </si>
  <si>
    <t>667-812-8468</t>
  </si>
  <si>
    <t>Noah Garcia</t>
  </si>
  <si>
    <t>Noah_Garcia54@zoho.com</t>
  </si>
  <si>
    <t>509-892-6704</t>
  </si>
  <si>
    <t>Jeffrey_Taylor32@yahoo.com</t>
  </si>
  <si>
    <t>323-233-5548</t>
  </si>
  <si>
    <t>Thomas Price</t>
  </si>
  <si>
    <t>Thomas_Price@comcast.net</t>
  </si>
  <si>
    <t>208-369-4006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Mr. Donald Mccormick</t>
  </si>
  <si>
    <t>Mr._M80@yahoo.com</t>
  </si>
  <si>
    <t>342-887-0301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Freeman71@gmail.com</t>
  </si>
  <si>
    <t>384-357-2653</t>
  </si>
  <si>
    <t>Robert.Fox77@att.com</t>
  </si>
  <si>
    <t>147-695-6476</t>
  </si>
  <si>
    <t>Shannon Haas</t>
  </si>
  <si>
    <t>Shannon.H@zoho.com</t>
  </si>
  <si>
    <t>924-544-2329</t>
  </si>
  <si>
    <t>Sean Harrison</t>
  </si>
  <si>
    <t>SeanHarrison@protonmail.com</t>
  </si>
  <si>
    <t>463-452-8096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Alex Dickerson</t>
  </si>
  <si>
    <t>Alex.Dickerson@comcast.net</t>
  </si>
  <si>
    <t>732-895-9283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Paula Perez</t>
  </si>
  <si>
    <t>Paula.Perez@xfinity.com</t>
  </si>
  <si>
    <t>523-312-5150</t>
  </si>
  <si>
    <t>Nicholas Trevino</t>
  </si>
  <si>
    <t>NTrevino21@aol.com</t>
  </si>
  <si>
    <t>820-809-2068</t>
  </si>
  <si>
    <t>Keith Taylor</t>
  </si>
  <si>
    <t>Keith_T43@aol.com</t>
  </si>
  <si>
    <t>228-669-6104</t>
  </si>
  <si>
    <t>Barbara Perry</t>
  </si>
  <si>
    <t>BarbaraPerry@comcast.net</t>
  </si>
  <si>
    <t>115-842-9384</t>
  </si>
  <si>
    <t>Amy Jacobs</t>
  </si>
  <si>
    <t>Amy.J@outlook.com</t>
  </si>
  <si>
    <t>988-116-8115</t>
  </si>
  <si>
    <t>Tonya Hernandez</t>
  </si>
  <si>
    <t>Tonya.Hernandez62@mail.com</t>
  </si>
  <si>
    <t>599-224-0369</t>
  </si>
  <si>
    <t>Christopher.B@comcast.net</t>
  </si>
  <si>
    <t>738-084-1020</t>
  </si>
  <si>
    <t>Raymond Hodge</t>
  </si>
  <si>
    <t>Hodge_Raymond@protonmail.com</t>
  </si>
  <si>
    <t>201-433-6522</t>
  </si>
  <si>
    <t>Megan Wong</t>
  </si>
  <si>
    <t>Megan.W@mail.com</t>
  </si>
  <si>
    <t>968-698-0564</t>
  </si>
  <si>
    <t>Melissa Castro</t>
  </si>
  <si>
    <t>Castro.Melissa@verizon.com</t>
  </si>
  <si>
    <t>133-883-6667</t>
  </si>
  <si>
    <t>Kelly Bowman</t>
  </si>
  <si>
    <t>KBowman87@verizon.com</t>
  </si>
  <si>
    <t>111-369-9642</t>
  </si>
  <si>
    <t>Ebony Heath</t>
  </si>
  <si>
    <t>Ebony_H40@protonmail.com</t>
  </si>
  <si>
    <t>246-040-9847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WendyGarcia@comcast.net</t>
  </si>
  <si>
    <t>611-093-3913</t>
  </si>
  <si>
    <t>Brett Shields</t>
  </si>
  <si>
    <t>BShields@protonmail.com</t>
  </si>
  <si>
    <t>681-884-7594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Travis Richardson</t>
  </si>
  <si>
    <t>Travis_R81@hotmail.com</t>
  </si>
  <si>
    <t>140-290-4554</t>
  </si>
  <si>
    <t>Sarah Bradford</t>
  </si>
  <si>
    <t>Bradford.Sarah70@aol.com</t>
  </si>
  <si>
    <t>293-918-2793</t>
  </si>
  <si>
    <t>Veronica_Rodriguez78@xfinity.com</t>
  </si>
  <si>
    <t>643-102-4320</t>
  </si>
  <si>
    <t>************6670</t>
  </si>
  <si>
    <t>Robin Mitchell</t>
  </si>
  <si>
    <t>Robin_M94@att.com</t>
  </si>
  <si>
    <t>796-370-1659</t>
  </si>
  <si>
    <t>Sandra Duke</t>
  </si>
  <si>
    <t>Sandra.D@att.com</t>
  </si>
  <si>
    <t>660-322-1867</t>
  </si>
  <si>
    <t>Pamela Davenport</t>
  </si>
  <si>
    <t>Pamela_Davenport@comcast.net</t>
  </si>
  <si>
    <t>925-734-6642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Robert Lutz</t>
  </si>
  <si>
    <t>RLutz30@aol.com</t>
  </si>
  <si>
    <t>143-440-7961</t>
  </si>
  <si>
    <t>Susan Perez</t>
  </si>
  <si>
    <t>Susan.Perez@hotmail.com</t>
  </si>
  <si>
    <t>412-989-644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Sarah_Roberts@verizon.com</t>
  </si>
  <si>
    <t>675-554-6560</t>
  </si>
  <si>
    <t>Williams.Raymond34@att.com</t>
  </si>
  <si>
    <t>484-564-1668</t>
  </si>
  <si>
    <t>Lisa Sutton</t>
  </si>
  <si>
    <t>Lisa_Sutton@zoho.com</t>
  </si>
  <si>
    <t>671-768-4636</t>
  </si>
  <si>
    <t>Margaret Mason</t>
  </si>
  <si>
    <t>Margaret_M@verizon.com</t>
  </si>
  <si>
    <t>296-689-3488</t>
  </si>
  <si>
    <t>Jill Potts</t>
  </si>
  <si>
    <t>435-093-0087</t>
  </si>
  <si>
    <t>Angela Trujillo</t>
  </si>
  <si>
    <t>ATrujillo27@mail.com</t>
  </si>
  <si>
    <t>581-757-8966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Gray.Matthew@mail.com</t>
  </si>
  <si>
    <t>185-466-1183</t>
  </si>
  <si>
    <t>Joseph Ritter</t>
  </si>
  <si>
    <t>Ritter.Joseph37@xfinity.com</t>
  </si>
  <si>
    <t>409-326-8579</t>
  </si>
  <si>
    <t>Justin Gray</t>
  </si>
  <si>
    <t>Justin.G@xfinity.com</t>
  </si>
  <si>
    <t>861-681-3428</t>
  </si>
  <si>
    <t>Jacob.J@yahoo.com</t>
  </si>
  <si>
    <t>789-695-9146</t>
  </si>
  <si>
    <t>Kendra Le</t>
  </si>
  <si>
    <t>Kendra_L@aol.com</t>
  </si>
  <si>
    <t>338-496-2241</t>
  </si>
  <si>
    <t>Jennifer Sanchez</t>
  </si>
  <si>
    <t>Sanchez_Jennifer@verizon.com</t>
  </si>
  <si>
    <t>695-959-2155</t>
  </si>
  <si>
    <t>Stephen Thornton</t>
  </si>
  <si>
    <t>Thornton_Stephen74@comcast.net</t>
  </si>
  <si>
    <t>311-753-1814</t>
  </si>
  <si>
    <t>Jonathan Wolfe</t>
  </si>
  <si>
    <t>Wolfe.Jonathan41@aol.com</t>
  </si>
  <si>
    <t>591-414-0671</t>
  </si>
  <si>
    <t>Mr. Daniel Estes DDS</t>
  </si>
  <si>
    <t>269-399-7501</t>
  </si>
  <si>
    <t>William May</t>
  </si>
  <si>
    <t>May_William@mail.com</t>
  </si>
  <si>
    <t>646-946-5505</t>
  </si>
  <si>
    <t>Edward_L19@yahoo.com</t>
  </si>
  <si>
    <t>208-153-7262</t>
  </si>
  <si>
    <t>Todd Lewis</t>
  </si>
  <si>
    <t>Lewis_Todd@yahoo.com</t>
  </si>
  <si>
    <t>884-125-9113</t>
  </si>
  <si>
    <t>Ethan Stephens</t>
  </si>
  <si>
    <t>EStephens54@zoho.com</t>
  </si>
  <si>
    <t>881-547-4844</t>
  </si>
  <si>
    <t>Jocelyn Rogers</t>
  </si>
  <si>
    <t>Jocelyn_Rogers@protonmail.com</t>
  </si>
  <si>
    <t>834-987-2288</t>
  </si>
  <si>
    <t>Toni Lynch</t>
  </si>
  <si>
    <t>TLynch@yandex.com</t>
  </si>
  <si>
    <t>271-892-8881</t>
  </si>
  <si>
    <t>Thompson.Jennifer@att.com</t>
  </si>
  <si>
    <t>355-296-5745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Justin Castillo</t>
  </si>
  <si>
    <t>Castillo.Justin@aol.com</t>
  </si>
  <si>
    <t>604-248-8225</t>
  </si>
  <si>
    <t>Brittany.S@gmail.com</t>
  </si>
  <si>
    <t>265-958-1009</t>
  </si>
  <si>
    <t>MHernandez@yandex.com</t>
  </si>
  <si>
    <t>310-276-5655</t>
  </si>
  <si>
    <t>************9148</t>
  </si>
  <si>
    <t>Hernandez_Alan@zoho.com</t>
  </si>
  <si>
    <t>442-142-4335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Corey.Horn@gmail.com</t>
  </si>
  <si>
    <t>606-464-9509</t>
  </si>
  <si>
    <t>Hill_Stephen83@gmail.com</t>
  </si>
  <si>
    <t>546-387-7768</t>
  </si>
  <si>
    <t>Crystal James</t>
  </si>
  <si>
    <t>Crystal.J@outlook.com</t>
  </si>
  <si>
    <t>876-873-8896</t>
  </si>
  <si>
    <t>Kevin Sanchez</t>
  </si>
  <si>
    <t>Kevin_S21@att.com</t>
  </si>
  <si>
    <t>115-887-8085</t>
  </si>
  <si>
    <t>Gray.Jose@yahoo.com</t>
  </si>
  <si>
    <t>376-075-2494</t>
  </si>
  <si>
    <t>Jennifer Haas</t>
  </si>
  <si>
    <t>Jennifer.H@aol.com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Taylor.M@verizon.com</t>
  </si>
  <si>
    <t>120-016-8656</t>
  </si>
  <si>
    <t>Carrie Walker</t>
  </si>
  <si>
    <t>Walker_Carrie36@outlook.com</t>
  </si>
  <si>
    <t>446-798-8009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Andrew Moody</t>
  </si>
  <si>
    <t>Moody.Andrew36@mail.com</t>
  </si>
  <si>
    <t>365-166-4002</t>
  </si>
  <si>
    <t>CindyJohnson46@hotmail.com</t>
  </si>
  <si>
    <t>450-531-050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Rebecca Delacruz</t>
  </si>
  <si>
    <t>Rebecca.Delacruz23@yandex.com</t>
  </si>
  <si>
    <t>365-045-8843</t>
  </si>
  <si>
    <t>Guerrero.Michael@xfinity.com</t>
  </si>
  <si>
    <t>719-652-7066</t>
  </si>
  <si>
    <t>Bryce Lawson</t>
  </si>
  <si>
    <t>BryceLawson@gmail.com</t>
  </si>
  <si>
    <t>343-650-9694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Melinda Diaz</t>
  </si>
  <si>
    <t>Melinda.D@att.com</t>
  </si>
  <si>
    <t>364-098-9249</t>
  </si>
  <si>
    <t>Sara Gonzalez</t>
  </si>
  <si>
    <t>Gonzalez_Sara59@zoho.com</t>
  </si>
  <si>
    <t>315-803-3640</t>
  </si>
  <si>
    <t>JamesBrennan@gmail.com</t>
  </si>
  <si>
    <t>472-675-7315</t>
  </si>
  <si>
    <t>Kaitlin Schaefer</t>
  </si>
  <si>
    <t>Schaefer_Kaitlin@protonmail.com</t>
  </si>
  <si>
    <t>947-136-0774</t>
  </si>
  <si>
    <t>Martin.Ashley@comcast.net</t>
  </si>
  <si>
    <t>603-980-4044</t>
  </si>
  <si>
    <t>Joseph Lawson</t>
  </si>
  <si>
    <t>Joseph_Lawson@gmail.com</t>
  </si>
  <si>
    <t>668-787-4462</t>
  </si>
  <si>
    <t>Hannah Roberts</t>
  </si>
  <si>
    <t>Roberts.Hannah@comcast.net</t>
  </si>
  <si>
    <t>288-278-4884</t>
  </si>
  <si>
    <t>Courtney Huff</t>
  </si>
  <si>
    <t>Courtney_Huff@verizon.com</t>
  </si>
  <si>
    <t>769-250-0468</t>
  </si>
  <si>
    <t>Richard Dyer</t>
  </si>
  <si>
    <t>Richard.D@verizon.com</t>
  </si>
  <si>
    <t>593-545-9638</t>
  </si>
  <si>
    <t>Dr. Miguel Green</t>
  </si>
  <si>
    <t>Dr..G@zoho.com</t>
  </si>
  <si>
    <t>320-985-0152</t>
  </si>
  <si>
    <t>Brandy George</t>
  </si>
  <si>
    <t>George.Brandy58@yahoo.com</t>
  </si>
  <si>
    <t>553-161-2791</t>
  </si>
  <si>
    <t>Marcus Gilbert</t>
  </si>
  <si>
    <t>Marcus.Gilbert@yandex.com</t>
  </si>
  <si>
    <t>270-687-8199</t>
  </si>
  <si>
    <t>Philip Morris</t>
  </si>
  <si>
    <t>Morris_Philip@outlook.com</t>
  </si>
  <si>
    <t>311-787-7620</t>
  </si>
  <si>
    <t>Jonathan Park</t>
  </si>
  <si>
    <t>JPark@zoho.com</t>
  </si>
  <si>
    <t>859-374-1798</t>
  </si>
  <si>
    <t>Misty Shaw</t>
  </si>
  <si>
    <t>MistyShaw@yahoo.com</t>
  </si>
  <si>
    <t>234-860-5630</t>
  </si>
  <si>
    <t>Lawrence Cole</t>
  </si>
  <si>
    <t>Lawrence.Cole67@gmail.com</t>
  </si>
  <si>
    <t>321-672-7501</t>
  </si>
  <si>
    <t>David_N@mail.com</t>
  </si>
  <si>
    <t>505-004-3479</t>
  </si>
  <si>
    <t>RobertWyatt79@xfinity.com</t>
  </si>
  <si>
    <t>619-249-0453</t>
  </si>
  <si>
    <t>Eric.N68@hotmail.com</t>
  </si>
  <si>
    <t>775-172-5138</t>
  </si>
  <si>
    <t>James Hunter</t>
  </si>
  <si>
    <t>James.H@aol.com</t>
  </si>
  <si>
    <t>535-580-5998</t>
  </si>
  <si>
    <t>Catherine Hicks</t>
  </si>
  <si>
    <t>CHicks@yahoo.com</t>
  </si>
  <si>
    <t>602-197-3945</t>
  </si>
  <si>
    <t>Melissa.C94@aol.com</t>
  </si>
  <si>
    <t>908-923-5326</t>
  </si>
  <si>
    <t>Ann Mitchell</t>
  </si>
  <si>
    <t>Ann.M@att.com</t>
  </si>
  <si>
    <t>119-720-1187</t>
  </si>
  <si>
    <t>Bethany Walker</t>
  </si>
  <si>
    <t>BethanyWalker@hotmail.com</t>
  </si>
  <si>
    <t>153-448-0493</t>
  </si>
  <si>
    <t>Jordan Davidson</t>
  </si>
  <si>
    <t>Davidson_Jordan@gmail.com</t>
  </si>
  <si>
    <t>692-532-3895</t>
  </si>
  <si>
    <t>Washington_Michael@protonmail.com</t>
  </si>
  <si>
    <t>150-382-4497</t>
  </si>
  <si>
    <t>Isaiah Campos</t>
  </si>
  <si>
    <t>Isaiah_C@yandex.com</t>
  </si>
  <si>
    <t>597-081-2465</t>
  </si>
  <si>
    <t>Javier Mccarthy</t>
  </si>
  <si>
    <t>JavierMccarthy94@comcast.net</t>
  </si>
  <si>
    <t>313-679-6364</t>
  </si>
  <si>
    <t>Victoria Cook</t>
  </si>
  <si>
    <t>Victoria.Cook@yandex.com</t>
  </si>
  <si>
    <t>825-249-7796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Cynthia Cortez</t>
  </si>
  <si>
    <t>CynthiaCortez@xfinity.com</t>
  </si>
  <si>
    <t>990-619-4117</t>
  </si>
  <si>
    <t>Nicole.B@yahoo.com</t>
  </si>
  <si>
    <t>851-685-5779</t>
  </si>
  <si>
    <t>Smith_Bobby@outlook.com</t>
  </si>
  <si>
    <t>411-008-4882</t>
  </si>
  <si>
    <t>Julie_Page@outlook.com</t>
  </si>
  <si>
    <t>817-735-4837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190-305-0703</t>
  </si>
  <si>
    <t>Thomas_Jones22@hotmail.com</t>
  </si>
  <si>
    <t>379-010-8866</t>
  </si>
  <si>
    <t>Jenkins.Mary67@aol.com</t>
  </si>
  <si>
    <t>637-872-7468</t>
  </si>
  <si>
    <t>Matthew Palmer</t>
  </si>
  <si>
    <t>Matthew_Palmer87@gmail.com</t>
  </si>
  <si>
    <t>690-949-3205</t>
  </si>
  <si>
    <t>Jessica.W@comcast.net</t>
  </si>
  <si>
    <t>365-873-8666</t>
  </si>
  <si>
    <t>Michael Brewer</t>
  </si>
  <si>
    <t>Michael_B@yahoo.com</t>
  </si>
  <si>
    <t>315-582-1110</t>
  </si>
  <si>
    <t>Hernandez.Michael@hotmail.com</t>
  </si>
  <si>
    <t>277-132-5059</t>
  </si>
  <si>
    <t>Kelly Parks</t>
  </si>
  <si>
    <t>Parks_Kelly@gmail.com</t>
  </si>
  <si>
    <t>499-397-6435</t>
  </si>
  <si>
    <t>Monique Mann</t>
  </si>
  <si>
    <t>Monique.Mann@aol.com</t>
  </si>
  <si>
    <t>226-317-2356</t>
  </si>
  <si>
    <t>Jones_Adam@verizon.com</t>
  </si>
  <si>
    <t>216-969-6896</t>
  </si>
  <si>
    <t>Amy_H24@yandex.com</t>
  </si>
  <si>
    <t>736-442-8468</t>
  </si>
  <si>
    <t>Michelle_M@yandex.com</t>
  </si>
  <si>
    <t>210-297-0231</t>
  </si>
  <si>
    <t>Steven_Johnson@mail.com</t>
  </si>
  <si>
    <t>951-300-9951</t>
  </si>
  <si>
    <t>Kerry Roberson</t>
  </si>
  <si>
    <t>KerryRoberson@comcast.net</t>
  </si>
  <si>
    <t>539-235-4489</t>
  </si>
  <si>
    <t>Tammy.W@protonmail.com</t>
  </si>
  <si>
    <t>471-747-7553</t>
  </si>
  <si>
    <t>Christina James</t>
  </si>
  <si>
    <t>James_Christina@protonmail.com</t>
  </si>
  <si>
    <t>472-025-6366</t>
  </si>
  <si>
    <t>Joshua Chavez</t>
  </si>
  <si>
    <t>JoshuaChavez69@verizon.com</t>
  </si>
  <si>
    <t>160-541-8667</t>
  </si>
  <si>
    <t>Nicole_Scott@yandex.com</t>
  </si>
  <si>
    <t>244-981-5278</t>
  </si>
  <si>
    <t>Angel Burch</t>
  </si>
  <si>
    <t>ABurch30@yandex.com</t>
  </si>
  <si>
    <t>855-321-7942</t>
  </si>
  <si>
    <t>Alan Gordon</t>
  </si>
  <si>
    <t>Alan.Gordon@comcast.net</t>
  </si>
  <si>
    <t>561-621-6928</t>
  </si>
  <si>
    <t>Mrs. Lori Holmes DVM</t>
  </si>
  <si>
    <t>Mrs._D@yandex.com</t>
  </si>
  <si>
    <t>968-296-7246</t>
  </si>
  <si>
    <t>Aaron Jensen</t>
  </si>
  <si>
    <t>Aaron_J@outlook.com</t>
  </si>
  <si>
    <t>283-077-2212</t>
  </si>
  <si>
    <t>Brittany Adams</t>
  </si>
  <si>
    <t>Brittany_A@yandex.com</t>
  </si>
  <si>
    <t>714-478-8863</t>
  </si>
  <si>
    <t>Susan Tanner</t>
  </si>
  <si>
    <t>Tanner.Susan@mail.com</t>
  </si>
  <si>
    <t>110-492-9003</t>
  </si>
  <si>
    <t>Barbara Wolfe</t>
  </si>
  <si>
    <t>BWolfe@zoho.com</t>
  </si>
  <si>
    <t>276-840-7336</t>
  </si>
  <si>
    <t>Judy Wu</t>
  </si>
  <si>
    <t>Judy.Wu51@yahoo.com</t>
  </si>
  <si>
    <t>227-122-6118</t>
  </si>
  <si>
    <t>Jonathan.Richardson@protonmail.com</t>
  </si>
  <si>
    <t>181-184-3627</t>
  </si>
  <si>
    <t>Bailey Collins</t>
  </si>
  <si>
    <t>Collins_Bailey@outlook.com</t>
  </si>
  <si>
    <t>382-213-7293</t>
  </si>
  <si>
    <t>Jones_Sylvia75@protonmail.com</t>
  </si>
  <si>
    <t>486-686-9001</t>
  </si>
  <si>
    <t>Jonathan Taylor</t>
  </si>
  <si>
    <t>Jonathan_Taylor@att.com</t>
  </si>
  <si>
    <t>513-839-0671</t>
  </si>
  <si>
    <t>Sheppard_Melissa@aol.com</t>
  </si>
  <si>
    <t>653-101-8047</t>
  </si>
  <si>
    <t>Nicolas Franklin</t>
  </si>
  <si>
    <t>Franklin_Nicolas@gmail.com</t>
  </si>
  <si>
    <t>147-452-6068</t>
  </si>
  <si>
    <t>Sherri Green</t>
  </si>
  <si>
    <t>Sherri_Green@yandex.com</t>
  </si>
  <si>
    <t>951-305-7456</t>
  </si>
  <si>
    <t>Nelson_William68@yahoo.com</t>
  </si>
  <si>
    <t>433-047-2766</t>
  </si>
  <si>
    <t>Mackenzie Hobbs</t>
  </si>
  <si>
    <t>Mackenzie.H@yandex.com</t>
  </si>
  <si>
    <t>195-588-2391</t>
  </si>
  <si>
    <t>MichaelGreen90@att.com</t>
  </si>
  <si>
    <t>928-808-0963</t>
  </si>
  <si>
    <t>Chris Cole</t>
  </si>
  <si>
    <t>Cole_Chris@yahoo.com</t>
  </si>
  <si>
    <t>618-459-1031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Anthony Richard</t>
  </si>
  <si>
    <t>Anthony.Richard@zoho.com</t>
  </si>
  <si>
    <t>518-703-7905</t>
  </si>
  <si>
    <t>Steven Gardner</t>
  </si>
  <si>
    <t>Steven_Gardner@att.com</t>
  </si>
  <si>
    <t>563-609-6163</t>
  </si>
  <si>
    <t>Alyssa Gordon PhD</t>
  </si>
  <si>
    <t>AlyssaPhD17@protonmail.com</t>
  </si>
  <si>
    <t>455-743-4107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Jacob Smith</t>
  </si>
  <si>
    <t>Smith_Jacob@comcast.net</t>
  </si>
  <si>
    <t>215-847-5213</t>
  </si>
  <si>
    <t>Susan.T@comcast.net</t>
  </si>
  <si>
    <t>699-460-3530</t>
  </si>
  <si>
    <t>Barbara Patel</t>
  </si>
  <si>
    <t>Barbara_Patel98@mail.com</t>
  </si>
  <si>
    <t>550-720-9244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Dr. Noah Johnson</t>
  </si>
  <si>
    <t>Dr._J@zoho.com</t>
  </si>
  <si>
    <t>115-089-9814</t>
  </si>
  <si>
    <t>Gary.W@att.com</t>
  </si>
  <si>
    <t>171-863-3771</t>
  </si>
  <si>
    <t>Suzanne_Johnson@mail.com</t>
  </si>
  <si>
    <t>614-744-404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John Frazier</t>
  </si>
  <si>
    <t>Frazier_John@xfinity.com</t>
  </si>
  <si>
    <t>613-788-6673</t>
  </si>
  <si>
    <t>Amy_B@yahoo.com</t>
  </si>
  <si>
    <t>833-582-6927</t>
  </si>
  <si>
    <t>Carolyn Clark</t>
  </si>
  <si>
    <t>CarolynClark62@gmail.com</t>
  </si>
  <si>
    <t>381-959-4160</t>
  </si>
  <si>
    <t>Ralph Jacobs</t>
  </si>
  <si>
    <t>Ralph_J80@aol.com</t>
  </si>
  <si>
    <t>929-065-7210</t>
  </si>
  <si>
    <t>Thomas Russell</t>
  </si>
  <si>
    <t>Russell.Thomas@aol.com</t>
  </si>
  <si>
    <t>157-854-2657</t>
  </si>
  <si>
    <t>Janet Reed</t>
  </si>
  <si>
    <t>Reed_Janet@zoho.com</t>
  </si>
  <si>
    <t>248-680-3048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Gary Mitchell</t>
  </si>
  <si>
    <t>Mitchell_Gary@zoho.com</t>
  </si>
  <si>
    <t>395-695-8317</t>
  </si>
  <si>
    <t>SamanthaClark@mail.com</t>
  </si>
  <si>
    <t>923-900-3742</t>
  </si>
  <si>
    <t>Tina.P@aol.com</t>
  </si>
  <si>
    <t>794-324-6017</t>
  </si>
  <si>
    <t>Kenneth Ross</t>
  </si>
  <si>
    <t>KRoss@aol.com</t>
  </si>
  <si>
    <t>171-160-2975</t>
  </si>
  <si>
    <t>Donald Harris</t>
  </si>
  <si>
    <t>DHarris@aol.com</t>
  </si>
  <si>
    <t>369-115-6636</t>
  </si>
  <si>
    <t>Omar Adams</t>
  </si>
  <si>
    <t>Omar.Adams74@hotmail.com</t>
  </si>
  <si>
    <t>199-921-4012</t>
  </si>
  <si>
    <t>Elizabeth_Flowers@mail.com</t>
  </si>
  <si>
    <t>421-621-9616</t>
  </si>
  <si>
    <t>Peter Morton</t>
  </si>
  <si>
    <t>Peter.M88@comcast.net</t>
  </si>
  <si>
    <t>417-360-1424</t>
  </si>
  <si>
    <t>Williams.Lindsay@comcast.net</t>
  </si>
  <si>
    <t>281-543-4406</t>
  </si>
  <si>
    <t>Dr. Richard Patterson DDS</t>
  </si>
  <si>
    <t>Dr.DDS38@outlook.com</t>
  </si>
  <si>
    <t>831-972-1827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amantha Gutierrez</t>
  </si>
  <si>
    <t>Gutierrez.Samantha@aol.com</t>
  </si>
  <si>
    <t>623-880-1007</t>
  </si>
  <si>
    <t>Cody.Taylor@outlook.com</t>
  </si>
  <si>
    <t>543-476-8300</t>
  </si>
  <si>
    <t>Barbara Buchanan</t>
  </si>
  <si>
    <t>Barbara.B@comcast.net</t>
  </si>
  <si>
    <t>465-143-3562</t>
  </si>
  <si>
    <t>L</t>
  </si>
  <si>
    <t>Blake Lee</t>
  </si>
  <si>
    <t>Lee_Blake@hotmail.com</t>
  </si>
  <si>
    <t>173-551-5865</t>
  </si>
  <si>
    <t>Allison Abbott</t>
  </si>
  <si>
    <t>Abbott_Allison@att.com</t>
  </si>
  <si>
    <t>394-573-6216</t>
  </si>
  <si>
    <t>Danielle Kennedy</t>
  </si>
  <si>
    <t>DanielleKennedy@aol.com</t>
  </si>
  <si>
    <t>400-356-6693</t>
  </si>
  <si>
    <t>Victor Johnson</t>
  </si>
  <si>
    <t>VJohnson@yahoo.com</t>
  </si>
  <si>
    <t>172-019-5522</t>
  </si>
  <si>
    <t>Paul Cummings</t>
  </si>
  <si>
    <t>Paul.C@outlook.com</t>
  </si>
  <si>
    <t>290-413-3468</t>
  </si>
  <si>
    <t>Jacqueline Elliott</t>
  </si>
  <si>
    <t>Jacqueline_E@att.com</t>
  </si>
  <si>
    <t>305-961-6914</t>
  </si>
  <si>
    <t>KDavis@verizon.com</t>
  </si>
  <si>
    <t>461-613-4615</t>
  </si>
  <si>
    <t>Brandy Cox</t>
  </si>
  <si>
    <t>Brandy.Cox@xfinity.com</t>
  </si>
  <si>
    <t>302-929-6025</t>
  </si>
  <si>
    <t>Dean Gutierrez</t>
  </si>
  <si>
    <t>Dean_G52@yandex.com</t>
  </si>
  <si>
    <t>871-994-3993</t>
  </si>
  <si>
    <t>Zachary White</t>
  </si>
  <si>
    <t>ZacharyWhite80@yahoo.com</t>
  </si>
  <si>
    <t>226-241-0804</t>
  </si>
  <si>
    <t>Mendoza_Robert87@xfinity.com</t>
  </si>
  <si>
    <t>216-476-1630</t>
  </si>
  <si>
    <t>Mark Holt</t>
  </si>
  <si>
    <t>Mark_Holt@comcast.net</t>
  </si>
  <si>
    <t>570-952-6756</t>
  </si>
  <si>
    <t>Richard Garrett</t>
  </si>
  <si>
    <t>RichardGarrett@comcast.net</t>
  </si>
  <si>
    <t>522-198-3409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Philip Davis</t>
  </si>
  <si>
    <t>Davis.Philip@aol.com</t>
  </si>
  <si>
    <t>543-249-8565</t>
  </si>
  <si>
    <t>Terry Webb</t>
  </si>
  <si>
    <t>Terry.Webb@outlook.com</t>
  </si>
  <si>
    <t>727-658-6454</t>
  </si>
  <si>
    <t>Carter.Kelly50@protonmail.com</t>
  </si>
  <si>
    <t>763-331-8109</t>
  </si>
  <si>
    <t>Murphy_Kimberly@outlook.com</t>
  </si>
  <si>
    <t>907-512-9291</t>
  </si>
  <si>
    <t>ChristyStout@outlook.com</t>
  </si>
  <si>
    <t>801-005-1895</t>
  </si>
  <si>
    <t>Rachel.Miller@outlook.com</t>
  </si>
  <si>
    <t>178-697-6530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Brown_April@att.com</t>
  </si>
  <si>
    <t>507-796-2284</t>
  </si>
  <si>
    <t>Charles.Vega@protonmail.com</t>
  </si>
  <si>
    <t>876-798-7864</t>
  </si>
  <si>
    <t>Amanda Brewer</t>
  </si>
  <si>
    <t>Brewer.Amanda@comcast.net</t>
  </si>
  <si>
    <t>695-966-8899</t>
  </si>
  <si>
    <t>Mark_F67@att.com</t>
  </si>
  <si>
    <t>872-664-3798</t>
  </si>
  <si>
    <t>Kathleen Ramirez</t>
  </si>
  <si>
    <t>KRamirez@gmail.com</t>
  </si>
  <si>
    <t>382-105-7471</t>
  </si>
  <si>
    <t>187-745-7742</t>
  </si>
  <si>
    <t>Torres_Jessica@hotmail.com</t>
  </si>
  <si>
    <t>137-857-7098</t>
  </si>
  <si>
    <t>Autumn Hale</t>
  </si>
  <si>
    <t>Autumn.H@comcast.net</t>
  </si>
  <si>
    <t>730-669-2175</t>
  </si>
  <si>
    <t>Campbell_Thomas47@outlook.com</t>
  </si>
  <si>
    <t>559-063-3000</t>
  </si>
  <si>
    <t>Jamie Romero</t>
  </si>
  <si>
    <t>Romero_Jamie@yahoo.com</t>
  </si>
  <si>
    <t>952-490-5845</t>
  </si>
  <si>
    <t>Kelly Ortiz</t>
  </si>
  <si>
    <t>KOrtiz12@yandex.com</t>
  </si>
  <si>
    <t>300-441-6348</t>
  </si>
  <si>
    <t>Katrina Guzman</t>
  </si>
  <si>
    <t>KatrinaGuzman@comcast.net</t>
  </si>
  <si>
    <t>790-460-3549</t>
  </si>
  <si>
    <t>Jamie Harris</t>
  </si>
  <si>
    <t>Harris_Jamie@xfinity.com</t>
  </si>
  <si>
    <t>242-140-7846</t>
  </si>
  <si>
    <t>Cindy Lang</t>
  </si>
  <si>
    <t>CLang@verizon.com</t>
  </si>
  <si>
    <t>456-198-3097</t>
  </si>
  <si>
    <t>Laura_Davis@hotmail.com</t>
  </si>
  <si>
    <t>476-179-8727</t>
  </si>
  <si>
    <t>Victoria Villarreal</t>
  </si>
  <si>
    <t>Villarreal.Victoria@hotmail.com</t>
  </si>
  <si>
    <t>885-191-0672</t>
  </si>
  <si>
    <t>Chelsea Miller</t>
  </si>
  <si>
    <t>Miller_Chelsea@zoho.com</t>
  </si>
  <si>
    <t>460-996-235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Elizabeth.E@xfinity.com</t>
  </si>
  <si>
    <t>394-576-8383</t>
  </si>
  <si>
    <t>Alexandria Hudson</t>
  </si>
  <si>
    <t>Alexandria_Hudson@gmail.com</t>
  </si>
  <si>
    <t>491-264-2067</t>
  </si>
  <si>
    <t>Heather Ramsey</t>
  </si>
  <si>
    <t>Heather_Ramsey@hotmail.com</t>
  </si>
  <si>
    <t>535-646-0951</t>
  </si>
  <si>
    <t>Kevin.J@hotmail.com</t>
  </si>
  <si>
    <t>883-478-8316</t>
  </si>
  <si>
    <t>Donald Wheeler</t>
  </si>
  <si>
    <t>DWheeler78@verizon.com</t>
  </si>
  <si>
    <t>573-671-0676</t>
  </si>
  <si>
    <t>Martha Davis</t>
  </si>
  <si>
    <t>Martha.D86@yahoo.com</t>
  </si>
  <si>
    <t>308-903-4091</t>
  </si>
  <si>
    <t>Katherine Cox</t>
  </si>
  <si>
    <t>KatherineCox@gmail.com</t>
  </si>
  <si>
    <t>271-149-1984</t>
  </si>
  <si>
    <t>Vanessa Wheeler</t>
  </si>
  <si>
    <t>Vanessa.Wheeler@zoho.com</t>
  </si>
  <si>
    <t>648-681-5180</t>
  </si>
  <si>
    <t>Connie Clark</t>
  </si>
  <si>
    <t>Clark.Connie@aol.com</t>
  </si>
  <si>
    <t>763-151-1590</t>
  </si>
  <si>
    <t>Dennis Reyes</t>
  </si>
  <si>
    <t>Dennis.Reyes75@yahoo.com</t>
  </si>
  <si>
    <t>829-097-6728</t>
  </si>
  <si>
    <t>Mrs. Kathryn King</t>
  </si>
  <si>
    <t>MKing@gmail.com</t>
  </si>
  <si>
    <t>720-255-6542</t>
  </si>
  <si>
    <t>Phillip Hunter</t>
  </si>
  <si>
    <t>Phillip.H@att.com</t>
  </si>
  <si>
    <t>602-251-7994</t>
  </si>
  <si>
    <t>Ronald.Price56@zoho.com</t>
  </si>
  <si>
    <t>944-947-0571</t>
  </si>
  <si>
    <t>Paul Duarte</t>
  </si>
  <si>
    <t>Paul_D@outlook.com</t>
  </si>
  <si>
    <t>803-208-5964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Christina Ellis</t>
  </si>
  <si>
    <t>Christina_E36@comcast.net</t>
  </si>
  <si>
    <t>525-815-0731</t>
  </si>
  <si>
    <t>Max Hernandez</t>
  </si>
  <si>
    <t>Max.H@comcast.net</t>
  </si>
  <si>
    <t>460-914-8843</t>
  </si>
  <si>
    <t>Thomas Juarez</t>
  </si>
  <si>
    <t>Thomas_Juarez@outlook.com</t>
  </si>
  <si>
    <t>995-500-7416</t>
  </si>
  <si>
    <t>************2923</t>
  </si>
  <si>
    <t>Alyssa Pitts</t>
  </si>
  <si>
    <t>APitts@zoho.com</t>
  </si>
  <si>
    <t>237-879-1306</t>
  </si>
  <si>
    <t>Nancy.Crawford@att.com</t>
  </si>
  <si>
    <t>295-068-7476</t>
  </si>
  <si>
    <t>Adam Hanson</t>
  </si>
  <si>
    <t>Adam_H@hotmail.com</t>
  </si>
  <si>
    <t>985-458-8631</t>
  </si>
  <si>
    <t>Terry Harris</t>
  </si>
  <si>
    <t>Terry_H@hotmail.com</t>
  </si>
  <si>
    <t>980-948-6548</t>
  </si>
  <si>
    <t>Michael Woodward</t>
  </si>
  <si>
    <t>260-501-2577</t>
  </si>
  <si>
    <t>Parker_John61@hotmail.com</t>
  </si>
  <si>
    <t>634-274-6179</t>
  </si>
  <si>
    <t>JAdams@comcast.net</t>
  </si>
  <si>
    <t>294-752-4945</t>
  </si>
  <si>
    <t>Scott.R99@yandex.com</t>
  </si>
  <si>
    <t>172-685-3800</t>
  </si>
  <si>
    <t>Heather Rich</t>
  </si>
  <si>
    <t>HRich@comcast.net</t>
  </si>
  <si>
    <t>663-013-3366</t>
  </si>
  <si>
    <t>Monica Russo</t>
  </si>
  <si>
    <t>Monica.Russo@outlook.com</t>
  </si>
  <si>
    <t>559-796-5663</t>
  </si>
  <si>
    <t>Mindy Allen</t>
  </si>
  <si>
    <t>Mindy.A@yahoo.com</t>
  </si>
  <si>
    <t>980-966-6126</t>
  </si>
  <si>
    <t>Kenneth_Williams@hotmail.com</t>
  </si>
  <si>
    <t>683-868-2966</t>
  </si>
  <si>
    <t>Melinda Lee</t>
  </si>
  <si>
    <t>Lee_Melinda@mail.com</t>
  </si>
  <si>
    <t>549-701-7728</t>
  </si>
  <si>
    <t>Miguel Fleming</t>
  </si>
  <si>
    <t>MFleming@mail.com</t>
  </si>
  <si>
    <t>590-901-7355</t>
  </si>
  <si>
    <t>Billy Russell</t>
  </si>
  <si>
    <t>BillyRussell@xfinity.com</t>
  </si>
  <si>
    <t>721-490-8879</t>
  </si>
  <si>
    <t>Daniel_Lewis90@gmail.com</t>
  </si>
  <si>
    <t>994-149-0119</t>
  </si>
  <si>
    <t>Brandi White</t>
  </si>
  <si>
    <t>Brandi_White@zoho.com</t>
  </si>
  <si>
    <t>179-619-7594</t>
  </si>
  <si>
    <t>Tina Lowery</t>
  </si>
  <si>
    <t>TinaLowery87@xfinity.com</t>
  </si>
  <si>
    <t>406-745-0605</t>
  </si>
  <si>
    <t>NicholasPerez@xfinity.com</t>
  </si>
  <si>
    <t>759-912-3233</t>
  </si>
  <si>
    <t>Kennedy.Matthew@protonmail.com</t>
  </si>
  <si>
    <t>470-676-8598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Morrison_Jeffrey@yandex.com</t>
  </si>
  <si>
    <t>665-783-1622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Bryan Fisher</t>
  </si>
  <si>
    <t>BFisher75@yahoo.com</t>
  </si>
  <si>
    <t>327-044-1987</t>
  </si>
  <si>
    <t>Yvonne Gray</t>
  </si>
  <si>
    <t>Yvonne_G@xfinity.com</t>
  </si>
  <si>
    <t>422-393-6035</t>
  </si>
  <si>
    <t>Cynthia Cabrera</t>
  </si>
  <si>
    <t>Cabrera.Cynthia@xfinity.com</t>
  </si>
  <si>
    <t>280-973-9357</t>
  </si>
  <si>
    <t>Jonathan Bowman</t>
  </si>
  <si>
    <t>JonathanBowman@comcast.net</t>
  </si>
  <si>
    <t>443-105-6234</t>
  </si>
  <si>
    <t>Danielle Hickman</t>
  </si>
  <si>
    <t>DHickman@zoho.com</t>
  </si>
  <si>
    <t>475-383-4073</t>
  </si>
  <si>
    <t>Cheryl Diaz</t>
  </si>
  <si>
    <t>Diaz.Cheryl18@xfinity.com</t>
  </si>
  <si>
    <t>316-615-579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Katie.Smith23@att.com</t>
  </si>
  <si>
    <t>799-610-7288</t>
  </si>
  <si>
    <t>Carol Jones</t>
  </si>
  <si>
    <t>Carol_J39@hotmail.com</t>
  </si>
  <si>
    <t>304-998-3263</t>
  </si>
  <si>
    <t>Natasha Frey</t>
  </si>
  <si>
    <t>NFrey23@mail.com</t>
  </si>
  <si>
    <t>817-774-9266</t>
  </si>
  <si>
    <t>Curtis Sutton</t>
  </si>
  <si>
    <t>CurtisSutton@xfinity.com</t>
  </si>
  <si>
    <t>838-021-0632</t>
  </si>
  <si>
    <t>Laura Cordova</t>
  </si>
  <si>
    <t>Cordova.Laura@yandex.com</t>
  </si>
  <si>
    <t>350-447-1219</t>
  </si>
  <si>
    <t>Laura_Smith@xfinity.com</t>
  </si>
  <si>
    <t>604-096-7144</t>
  </si>
  <si>
    <t>Gavin Hayes</t>
  </si>
  <si>
    <t>Gavin_Hayes@mail.com</t>
  </si>
  <si>
    <t>160-433-4208</t>
  </si>
  <si>
    <t>Stephanie Gillespie</t>
  </si>
  <si>
    <t>StephanieGillespie@aol.com</t>
  </si>
  <si>
    <t>148-640-9045</t>
  </si>
  <si>
    <t>Sandra Tran</t>
  </si>
  <si>
    <t>SandraTran@att.com</t>
  </si>
  <si>
    <t>737-816-4615</t>
  </si>
  <si>
    <t>TeresaPerez92@aol.com</t>
  </si>
  <si>
    <t>489-579-0741</t>
  </si>
  <si>
    <t>Vanessa Parker</t>
  </si>
  <si>
    <t>Parker_Vanessa@gmail.com</t>
  </si>
  <si>
    <t>835-581-0750</t>
  </si>
  <si>
    <t>Andrew Hayden</t>
  </si>
  <si>
    <t>Andrew.Hayden@mail.com</t>
  </si>
  <si>
    <t>288-783-4772</t>
  </si>
  <si>
    <t>Juan Long</t>
  </si>
  <si>
    <t>JLong@gmail.com</t>
  </si>
  <si>
    <t>234-598-6499</t>
  </si>
  <si>
    <t>Michael.Gonzalez@gmail.com</t>
  </si>
  <si>
    <t>618-064-7176</t>
  </si>
  <si>
    <t>Justin Brewer</t>
  </si>
  <si>
    <t>JustinBrewer@gmail.com</t>
  </si>
  <si>
    <t>475-452-9077</t>
  </si>
  <si>
    <t>Mark Fox</t>
  </si>
  <si>
    <t>Fox_Mark@comcast.net</t>
  </si>
  <si>
    <t>692-286-2802</t>
  </si>
  <si>
    <t>Brooke Ramirez</t>
  </si>
  <si>
    <t>Brooke_R@comcast.net</t>
  </si>
  <si>
    <t>911-856-5264</t>
  </si>
  <si>
    <t>Austin Scott</t>
  </si>
  <si>
    <t>Austin.Scott@yahoo.com</t>
  </si>
  <si>
    <t>500-682-2576</t>
  </si>
  <si>
    <t>Jeffrey Pace</t>
  </si>
  <si>
    <t>Jeffrey.Pace@gmail.com</t>
  </si>
  <si>
    <t>554-083-5427</t>
  </si>
  <si>
    <t>Patricia.Ware@yandex.com</t>
  </si>
  <si>
    <t>762-102-0677</t>
  </si>
  <si>
    <t>David Rhodes</t>
  </si>
  <si>
    <t>David_Rhodes@yandex.com</t>
  </si>
  <si>
    <t>820-903-4002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Holly Valdez</t>
  </si>
  <si>
    <t>Holly_V@xfinity.com</t>
  </si>
  <si>
    <t>557-066-0880</t>
  </si>
  <si>
    <t>Jenna Lewis</t>
  </si>
  <si>
    <t>JLewis@gmail.com</t>
  </si>
  <si>
    <t>962-147-3596</t>
  </si>
  <si>
    <t>Connie Aguilar</t>
  </si>
  <si>
    <t>Connie_A@outlook.com</t>
  </si>
  <si>
    <t>639-259-6529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Ramirez.David46@zoho.com</t>
  </si>
  <si>
    <t>349-268-3128</t>
  </si>
  <si>
    <t>Justin Rose</t>
  </si>
  <si>
    <t>Justin.R@gmail.com</t>
  </si>
  <si>
    <t>573-710-1453</t>
  </si>
  <si>
    <t>Donna Miller</t>
  </si>
  <si>
    <t>Miller_Donna@hotmail.com</t>
  </si>
  <si>
    <t>376-588-7973</t>
  </si>
  <si>
    <t>Walter Wong PhD</t>
  </si>
  <si>
    <t>PhD.Walter@yandex.com</t>
  </si>
  <si>
    <t>260-852-7272</t>
  </si>
  <si>
    <t>Hernandez_Jason@xfinity.com</t>
  </si>
  <si>
    <t>989-199-4714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Maria Day</t>
  </si>
  <si>
    <t>Day.Maria47@comcast.net</t>
  </si>
  <si>
    <t>938-106-6393</t>
  </si>
  <si>
    <t>Samantha Golden</t>
  </si>
  <si>
    <t>Samantha_Golden@gmail.com</t>
  </si>
  <si>
    <t>120-444-7765</t>
  </si>
  <si>
    <t>Elizabeth Franco</t>
  </si>
  <si>
    <t>Elizabeth.Franco@verizon.com</t>
  </si>
  <si>
    <t>902-158-9875</t>
  </si>
  <si>
    <t>Paige.Smith@att.com</t>
  </si>
  <si>
    <t>841-145-4534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675-062-4205</t>
  </si>
  <si>
    <t>KimYoung@protonmail.com</t>
  </si>
  <si>
    <t>862-863-1500</t>
  </si>
  <si>
    <t>Juan_Robinson@protonmail.com</t>
  </si>
  <si>
    <t>924-326-6943</t>
  </si>
  <si>
    <t>Ashley Kemp DDS</t>
  </si>
  <si>
    <t>DDS_Ashley@aol.com</t>
  </si>
  <si>
    <t>713-597-7987</t>
  </si>
  <si>
    <t>Angel Mckinney</t>
  </si>
  <si>
    <t>Angel.Mckinney83@att.com</t>
  </si>
  <si>
    <t>213-945-5199</t>
  </si>
  <si>
    <t>Victoria Patel</t>
  </si>
  <si>
    <t>Victoria_P@comcast.net</t>
  </si>
  <si>
    <t>654-520-0394</t>
  </si>
  <si>
    <t>James Fowler</t>
  </si>
  <si>
    <t>Fowler_James52@verizon.com</t>
  </si>
  <si>
    <t>665-936-1855</t>
  </si>
  <si>
    <t>TLong75@mail.com</t>
  </si>
  <si>
    <t>667-467-5275</t>
  </si>
  <si>
    <t>Seth Griffin</t>
  </si>
  <si>
    <t>SethGriffin@protonmail.com</t>
  </si>
  <si>
    <t>806-135-1069</t>
  </si>
  <si>
    <t>Michelle.Moore@yahoo.com</t>
  </si>
  <si>
    <t>498-550-2325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Edward.E69@gmail.com</t>
  </si>
  <si>
    <t>561-186-6034</t>
  </si>
  <si>
    <t>Dana Odom</t>
  </si>
  <si>
    <t>Odom_Dana82@outlook.com</t>
  </si>
  <si>
    <t>265-426-8648</t>
  </si>
  <si>
    <t>Rivera.Heather@zoho.com</t>
  </si>
  <si>
    <t>983-452-4490</t>
  </si>
  <si>
    <t>Ernest Anderson</t>
  </si>
  <si>
    <t>Anderson.Ernest@att.com</t>
  </si>
  <si>
    <t>967-976-6036</t>
  </si>
  <si>
    <t>Sarah Mcintyre</t>
  </si>
  <si>
    <t>Mcintyre_Sarah@aol.com</t>
  </si>
  <si>
    <t>209-737-4739</t>
  </si>
  <si>
    <t>John.J@protonmail.com</t>
  </si>
  <si>
    <t>555-203-2688</t>
  </si>
  <si>
    <t>Douglas Morton</t>
  </si>
  <si>
    <t>DMorton44@aol.com</t>
  </si>
  <si>
    <t>810-034-0344</t>
  </si>
  <si>
    <t>Wesley Tapia</t>
  </si>
  <si>
    <t>Wesley_T@protonmail.com</t>
  </si>
  <si>
    <t>372-378-8371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Marcus Mcintosh</t>
  </si>
  <si>
    <t>Marcus.Mcintosh@aol.com</t>
  </si>
  <si>
    <t>984-332-1206</t>
  </si>
  <si>
    <t>Taylor Winters</t>
  </si>
  <si>
    <t>Winters.Taylor52@att.com</t>
  </si>
  <si>
    <t>865-072-2565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Jeffrey Martinez</t>
  </si>
  <si>
    <t>JeffreyMartinez31@comcast.net</t>
  </si>
  <si>
    <t>794-556-1872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Craig Martinez</t>
  </si>
  <si>
    <t>115-362-6166</t>
  </si>
  <si>
    <t>Jacob_W@aol.com</t>
  </si>
  <si>
    <t>823-794-8838</t>
  </si>
  <si>
    <t>Lee.Tracy@hotmail.com</t>
  </si>
  <si>
    <t>105-474-9147</t>
  </si>
  <si>
    <t>Matthew_H@att.com</t>
  </si>
  <si>
    <t>665-526-5464</t>
  </si>
  <si>
    <t>Tristan Anderson</t>
  </si>
  <si>
    <t>Tristan_A86@zoho.com</t>
  </si>
  <si>
    <t>462-095-3186</t>
  </si>
  <si>
    <t>Nichole Simpson</t>
  </si>
  <si>
    <t>Simpson.Nichole@yandex.com</t>
  </si>
  <si>
    <t>580-693-0876</t>
  </si>
  <si>
    <t>MHiggins@mail.com</t>
  </si>
  <si>
    <t>124-687-3618</t>
  </si>
  <si>
    <t>Maria_Clark@zoho.com</t>
  </si>
  <si>
    <t>669-126-7977</t>
  </si>
  <si>
    <t>Tamara Rivera</t>
  </si>
  <si>
    <t>Tamara_Rivera91@att.com</t>
  </si>
  <si>
    <t>326-225-3626</t>
  </si>
  <si>
    <t>Troy Glover</t>
  </si>
  <si>
    <t>Glover_Troy@yahoo.com</t>
  </si>
  <si>
    <t>843-387-8883</t>
  </si>
  <si>
    <t>Paul Cardenas</t>
  </si>
  <si>
    <t>Paul_C@outlook.com</t>
  </si>
  <si>
    <t>611-351-9145</t>
  </si>
  <si>
    <t>Sara Cardenas</t>
  </si>
  <si>
    <t>SCardenas@protonmail.com</t>
  </si>
  <si>
    <t>355-492-2177</t>
  </si>
  <si>
    <t>Ricardo Obrien</t>
  </si>
  <si>
    <t>Ricardo_O@outlook.com</t>
  </si>
  <si>
    <t>159-105-9810</t>
  </si>
  <si>
    <t>Savannah Smith</t>
  </si>
  <si>
    <t>Savannah.S36@att.com</t>
  </si>
  <si>
    <t>157-487-8575</t>
  </si>
  <si>
    <t>Ruth Davis</t>
  </si>
  <si>
    <t>Ruth.D44@comcast.net</t>
  </si>
  <si>
    <t>277-364-4245</t>
  </si>
  <si>
    <t>Little_Sarah59@comcast.net</t>
  </si>
  <si>
    <t>682-562-5657</t>
  </si>
  <si>
    <t>Karen_L93@gmail.com</t>
  </si>
  <si>
    <t>578-851-9782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Kathleen Richards</t>
  </si>
  <si>
    <t>Kathleen_R@protonmail.com</t>
  </si>
  <si>
    <t>631-578-7744</t>
  </si>
  <si>
    <t>JHarmon@verizon.com</t>
  </si>
  <si>
    <t>183-025-9192</t>
  </si>
  <si>
    <t>Morgan Sanders</t>
  </si>
  <si>
    <t>Sanders.Morgan@outlook.com</t>
  </si>
  <si>
    <t>412-244-3239</t>
  </si>
  <si>
    <t>Johnny.Smith@xfinity.com</t>
  </si>
  <si>
    <t>274-846-9325</t>
  </si>
  <si>
    <t>ScottGarza@att.com</t>
  </si>
  <si>
    <t>451-878-5370</t>
  </si>
  <si>
    <t>Aaron Meadows</t>
  </si>
  <si>
    <t>Aaron.Meadows17@yahoo.com</t>
  </si>
  <si>
    <t>714-262-3119</t>
  </si>
  <si>
    <t>Taylor Branch</t>
  </si>
  <si>
    <t>Taylor_B11@mail.com</t>
  </si>
  <si>
    <t>493-745-3172</t>
  </si>
  <si>
    <t>Christopher Downs</t>
  </si>
  <si>
    <t>Christopher_D@mail.com</t>
  </si>
  <si>
    <t>600-995-0684</t>
  </si>
  <si>
    <t>Chelsea Watson</t>
  </si>
  <si>
    <t>Chelsea.W@xfinity.com</t>
  </si>
  <si>
    <t>547-000-262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Paul.B@yandex.com</t>
  </si>
  <si>
    <t>741-966-4613</t>
  </si>
  <si>
    <t>Charles Atkins</t>
  </si>
  <si>
    <t>CAtkins84@hotmail.com</t>
  </si>
  <si>
    <t>865-259-6600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Thomas Carney</t>
  </si>
  <si>
    <t>ThomasCarney@hotmail.com</t>
  </si>
  <si>
    <t>229-698-2778</t>
  </si>
  <si>
    <t>Sandra Smith</t>
  </si>
  <si>
    <t>Sandra_Smith@aol.com</t>
  </si>
  <si>
    <t>668-273-2276</t>
  </si>
  <si>
    <t>Rachel_Kim@yandex.com</t>
  </si>
  <si>
    <t>807-487-3457</t>
  </si>
  <si>
    <t>Eric_Martin@xfinity.com</t>
  </si>
  <si>
    <t>663-307-7861</t>
  </si>
  <si>
    <t>Lisa_Snow@gmail.com</t>
  </si>
  <si>
    <t>811-600-5154</t>
  </si>
  <si>
    <t>April Acevedo</t>
  </si>
  <si>
    <t>April.Acevedo@xfinity.com</t>
  </si>
  <si>
    <t>732-470-7226</t>
  </si>
  <si>
    <t>April Wright</t>
  </si>
  <si>
    <t>AWright75@outlook.com</t>
  </si>
  <si>
    <t>538-203-7770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Teresa_S@att.com</t>
  </si>
  <si>
    <t>307-770-3714</t>
  </si>
  <si>
    <t>Zachary Harris</t>
  </si>
  <si>
    <t>Zachary_Harris75@verizon.com</t>
  </si>
  <si>
    <t>374-381-3915</t>
  </si>
  <si>
    <t>Austin Wells</t>
  </si>
  <si>
    <t>Austin.W@outlook.com</t>
  </si>
  <si>
    <t>365-258-3632</t>
  </si>
  <si>
    <t>CDunn@zoho.com</t>
  </si>
  <si>
    <t>381-750-4498</t>
  </si>
  <si>
    <t>Jesse Hoffman</t>
  </si>
  <si>
    <t>JHoffman86@xfinity.com</t>
  </si>
  <si>
    <t>848-667-1802</t>
  </si>
  <si>
    <t>Timothy Hernandez</t>
  </si>
  <si>
    <t>Timothy_Hernandez65@zoho.com</t>
  </si>
  <si>
    <t>589-035-1318</t>
  </si>
  <si>
    <t>Andre Miller</t>
  </si>
  <si>
    <t>Andre.Miller45@protonmail.com</t>
  </si>
  <si>
    <t>495-275-0465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410-985-107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Taylor_Michael@gmail.com</t>
  </si>
  <si>
    <t>650-321-8305</t>
  </si>
  <si>
    <t>Jordan Sosa</t>
  </si>
  <si>
    <t>Jordan_S51@verizon.com</t>
  </si>
  <si>
    <t>523-255-0697</t>
  </si>
  <si>
    <t>Zachary Hensley</t>
  </si>
  <si>
    <t>Hensley_Zachary39@gmail.com</t>
  </si>
  <si>
    <t>175-460-7038</t>
  </si>
  <si>
    <t>Anna_Carter@yahoo.com</t>
  </si>
  <si>
    <t>270-326-3995</t>
  </si>
  <si>
    <t>Chris Dalton</t>
  </si>
  <si>
    <t>Chris_Dalton@aol.com</t>
  </si>
  <si>
    <t>621-430-0690</t>
  </si>
  <si>
    <t>Kevin Wolfe</t>
  </si>
  <si>
    <t>Kevin.Wolfe27@xfinity.com</t>
  </si>
  <si>
    <t>598-267-3363</t>
  </si>
  <si>
    <t>Toni Newton</t>
  </si>
  <si>
    <t>Newton_Toni@gmail.com</t>
  </si>
  <si>
    <t>396-275-2442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Christopher Harvey</t>
  </si>
  <si>
    <t>Harvey_Christopher83@hotmail.com</t>
  </si>
  <si>
    <t>765-893-4729</t>
  </si>
  <si>
    <t>THoward@protonmail.com</t>
  </si>
  <si>
    <t>449-029-0526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Cheryl Newman</t>
  </si>
  <si>
    <t>Newman.Cheryl@att.com</t>
  </si>
  <si>
    <t>469-276-7024</t>
  </si>
  <si>
    <t>Natasha Leon</t>
  </si>
  <si>
    <t>Natasha_L@verizon.com</t>
  </si>
  <si>
    <t>646-016-0058</t>
  </si>
  <si>
    <t>Noah Gonzalez</t>
  </si>
  <si>
    <t>Noah.G69@gmail.com</t>
  </si>
  <si>
    <t>426-256-2466</t>
  </si>
  <si>
    <t>Deanna Lee</t>
  </si>
  <si>
    <t>Lee_Deanna@protonmail.com</t>
  </si>
  <si>
    <t>845-190-9015</t>
  </si>
  <si>
    <t>Mariah_Dodson@comcast.net</t>
  </si>
  <si>
    <t>121-212-2635</t>
  </si>
  <si>
    <t>Robinson_Colin@yandex.com</t>
  </si>
  <si>
    <t>561-026-2012</t>
  </si>
  <si>
    <t>Brittany_R81@gmail.com</t>
  </si>
  <si>
    <t>108-478-8561</t>
  </si>
  <si>
    <t>Ann Andrews</t>
  </si>
  <si>
    <t>Ann.A@aol.com</t>
  </si>
  <si>
    <t>971-008-2854</t>
  </si>
  <si>
    <t>Paul Griffith</t>
  </si>
  <si>
    <t>Griffith_Paul20@xfinity.com</t>
  </si>
  <si>
    <t>903-945-0402</t>
  </si>
  <si>
    <t>Christina.Kennedy19@yahoo.com</t>
  </si>
  <si>
    <t>556-866-0635</t>
  </si>
  <si>
    <t>AndrewHarris35@gmail.com</t>
  </si>
  <si>
    <t>497-904-5270</t>
  </si>
  <si>
    <t>JSmith@yahoo.com</t>
  </si>
  <si>
    <t>846-217-6197</t>
  </si>
  <si>
    <t>Laura Scott</t>
  </si>
  <si>
    <t>Laura.S@gmail.com</t>
  </si>
  <si>
    <t>227-850-4550</t>
  </si>
  <si>
    <t>Monica Adams</t>
  </si>
  <si>
    <t>Adams.Monica@hotmail.com</t>
  </si>
  <si>
    <t>213-723-5022</t>
  </si>
  <si>
    <t>Christina.S@comcast.net</t>
  </si>
  <si>
    <t>970-990-0452</t>
  </si>
  <si>
    <t>Charles_Foster@yandex.com</t>
  </si>
  <si>
    <t>993-714-6050</t>
  </si>
  <si>
    <t>Mitchell_Melissa90@protonmail.com</t>
  </si>
  <si>
    <t>501-943-9900</t>
  </si>
  <si>
    <t>Jerry Pena</t>
  </si>
  <si>
    <t>Pena.Jerry@gmail.com</t>
  </si>
  <si>
    <t>423-484-5795</t>
  </si>
  <si>
    <t>Victoria Proctor</t>
  </si>
  <si>
    <t>VProctor@yandex.com</t>
  </si>
  <si>
    <t>223-829-4156</t>
  </si>
  <si>
    <t>JOlson66@mail.com</t>
  </si>
  <si>
    <t>315-217-8127</t>
  </si>
  <si>
    <t>Mrs. Taylor Newton</t>
  </si>
  <si>
    <t>Mrs..N@protonmail.com</t>
  </si>
  <si>
    <t>521-040-8351</t>
  </si>
  <si>
    <t>Michelle_J@zoho.com</t>
  </si>
  <si>
    <t>168-609-5383</t>
  </si>
  <si>
    <t>Angela Rivera</t>
  </si>
  <si>
    <t>ARivera@comcast.net</t>
  </si>
  <si>
    <t>155-225-0704</t>
  </si>
  <si>
    <t>Clifford Elliott</t>
  </si>
  <si>
    <t>CliffordElliott@verizon.com</t>
  </si>
  <si>
    <t>243-415-1548</t>
  </si>
  <si>
    <t>Olivia Keller</t>
  </si>
  <si>
    <t>OKeller@hotmail.com</t>
  </si>
  <si>
    <t>165-771-7784</t>
  </si>
  <si>
    <t>Rebecca Nichols</t>
  </si>
  <si>
    <t>Rebecca_Nichols@yandex.com</t>
  </si>
  <si>
    <t>875-452-5739</t>
  </si>
  <si>
    <t>Carter.Elizabeth@outlook.com</t>
  </si>
  <si>
    <t>929-945-8052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KellyHudson@yandex.com</t>
  </si>
  <si>
    <t>959-335-0790</t>
  </si>
  <si>
    <t>Anthony_King@yahoo.com</t>
  </si>
  <si>
    <t>859-518-5577</t>
  </si>
  <si>
    <t>Sherri Dawson</t>
  </si>
  <si>
    <t>Sherri_Dawson97@outlook.com</t>
  </si>
  <si>
    <t>112-011-6347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Daniel Molina Jr.</t>
  </si>
  <si>
    <t>DJr.@att.com</t>
  </si>
  <si>
    <t>281-140-1126</t>
  </si>
  <si>
    <t>Stephen Reed</t>
  </si>
  <si>
    <t>Stephen_Reed@verizon.com</t>
  </si>
  <si>
    <t>261-007-0263</t>
  </si>
  <si>
    <t>Richard Collier</t>
  </si>
  <si>
    <t>Richard_C@aol.com</t>
  </si>
  <si>
    <t>994-852-1462</t>
  </si>
  <si>
    <t>Kristie Griffith</t>
  </si>
  <si>
    <t>Kristie.Griffith@hotmail.com</t>
  </si>
  <si>
    <t>430-687-0152</t>
  </si>
  <si>
    <t>Yolanda Sherman</t>
  </si>
  <si>
    <t>Sherman_Yolanda@yandex.com</t>
  </si>
  <si>
    <t>114-571-059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.T43@outlook.com</t>
  </si>
  <si>
    <t>123-335-1505</t>
  </si>
  <si>
    <t>Susan Bowman</t>
  </si>
  <si>
    <t>Susan.Bowman@yandex.com</t>
  </si>
  <si>
    <t>472-955-7961</t>
  </si>
  <si>
    <t>Jennifer Giles</t>
  </si>
  <si>
    <t>Jennifer_Giles@yahoo.com</t>
  </si>
  <si>
    <t>160-512-0306</t>
  </si>
  <si>
    <t>Tiffany Hawkins</t>
  </si>
  <si>
    <t>Hawkins.Tiffany19@yahoo.com</t>
  </si>
  <si>
    <t>627-864-3157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Ricky_G@comcast.net</t>
  </si>
  <si>
    <t>277-773-0168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Howard Murray</t>
  </si>
  <si>
    <t>HMurray97@zoho.com</t>
  </si>
  <si>
    <t>163-960-9788</t>
  </si>
  <si>
    <t>Jill Ramos</t>
  </si>
  <si>
    <t>Jill_R@hotmail.com</t>
  </si>
  <si>
    <t>222-637-5757</t>
  </si>
  <si>
    <t>Richards_Kevin@mail.com</t>
  </si>
  <si>
    <t>949-557-7780</t>
  </si>
  <si>
    <t>Ashley Bowman</t>
  </si>
  <si>
    <t>Ashley.B@gmail.com</t>
  </si>
  <si>
    <t>350-655-0386</t>
  </si>
  <si>
    <t>Robert_Hamilton15@att.com</t>
  </si>
  <si>
    <t>480-366-7605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Madison Fischer</t>
  </si>
  <si>
    <t>Fischer_Madison@verizon.com</t>
  </si>
  <si>
    <t>718-468-4976</t>
  </si>
  <si>
    <t>************5378</t>
  </si>
  <si>
    <t>Susan King</t>
  </si>
  <si>
    <t>SKing23@protonmail.com</t>
  </si>
  <si>
    <t>237-692-3151</t>
  </si>
  <si>
    <t>818-533-2872</t>
  </si>
  <si>
    <t>Christine Sanders</t>
  </si>
  <si>
    <t>Sanders_Christine@outlook.com</t>
  </si>
  <si>
    <t>530-703-7317</t>
  </si>
  <si>
    <t>Kurt Miles</t>
  </si>
  <si>
    <t>Kurt.Miles@mail.com</t>
  </si>
  <si>
    <t>491-888-2291</t>
  </si>
  <si>
    <t>Laura Cummings</t>
  </si>
  <si>
    <t>LauraCummings@yahoo.com</t>
  </si>
  <si>
    <t>640-873-8889</t>
  </si>
  <si>
    <t>Sarah_Keller@hotmail.com</t>
  </si>
  <si>
    <t>333-254-5400</t>
  </si>
  <si>
    <t>Emily Fletcher</t>
  </si>
  <si>
    <t>Emily.F@verizon.com</t>
  </si>
  <si>
    <t>241-218-8407</t>
  </si>
  <si>
    <t>Hardy_Christopher@zoho.com</t>
  </si>
  <si>
    <t>354-206-1965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William Hendricks</t>
  </si>
  <si>
    <t>Hendricks_William@yandex.com</t>
  </si>
  <si>
    <t>849-177-6054</t>
  </si>
  <si>
    <t>Peggy Reed</t>
  </si>
  <si>
    <t>Peggy_Reed@zoho.com</t>
  </si>
  <si>
    <t>864-868-3511</t>
  </si>
  <si>
    <t>Katie Morris</t>
  </si>
  <si>
    <t>Katie.Morris34@xfinity.com</t>
  </si>
  <si>
    <t>945-788-7028</t>
  </si>
  <si>
    <t>CMartin19@protonmail.com</t>
  </si>
  <si>
    <t>398-958-2694</t>
  </si>
  <si>
    <t>George Thomas</t>
  </si>
  <si>
    <t>George.Thomas@hotmail.com</t>
  </si>
  <si>
    <t>375-703-5572</t>
  </si>
  <si>
    <t>Caitlin Moses</t>
  </si>
  <si>
    <t>CMoses@gmail.com</t>
  </si>
  <si>
    <t>384-265-2531</t>
  </si>
  <si>
    <t>JLewis35@verizon.com</t>
  </si>
  <si>
    <t>667-922-196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Kristin Santos</t>
  </si>
  <si>
    <t>KSantos32@zoho.com</t>
  </si>
  <si>
    <t>379-621-0100</t>
  </si>
  <si>
    <t>Matthew Vaughn</t>
  </si>
  <si>
    <t>MVaughn@outlook.com</t>
  </si>
  <si>
    <t>914-480-0700</t>
  </si>
  <si>
    <t>Steve Barker</t>
  </si>
  <si>
    <t>Barker.Steve@mail.com</t>
  </si>
  <si>
    <t>144-481-3992</t>
  </si>
  <si>
    <t>David.Burgess@zoho.com</t>
  </si>
  <si>
    <t>716-625-7139</t>
  </si>
  <si>
    <t>Stephanie Burke</t>
  </si>
  <si>
    <t>Stephanie.Burke@zoho.com</t>
  </si>
  <si>
    <t>344-001-9964</t>
  </si>
  <si>
    <t>Paul Brennan</t>
  </si>
  <si>
    <t>PBrennan71@protonmail.com</t>
  </si>
  <si>
    <t>137-790-2633</t>
  </si>
  <si>
    <t>Williams.Rebecca@gmail.com</t>
  </si>
  <si>
    <t>391-156-7388</t>
  </si>
  <si>
    <t>Jodi_Martinez@zoho.com</t>
  </si>
  <si>
    <t>815-262-5263</t>
  </si>
  <si>
    <t>Perez_Sean@xfinity.com</t>
  </si>
  <si>
    <t>331-546-4943</t>
  </si>
  <si>
    <t>Richard Rangel</t>
  </si>
  <si>
    <t>RichardRangel76@hotmail.com</t>
  </si>
  <si>
    <t>954-169-9570</t>
  </si>
  <si>
    <t>KRodriguez@aol.com</t>
  </si>
  <si>
    <t>347-858-1578</t>
  </si>
  <si>
    <t>Gerald Hester</t>
  </si>
  <si>
    <t>Gerald_Hester@yahoo.com</t>
  </si>
  <si>
    <t>779-638-6713</t>
  </si>
  <si>
    <t>William.R@att.com</t>
  </si>
  <si>
    <t>423-688-0613</t>
  </si>
  <si>
    <t>Marilyn Robertson</t>
  </si>
  <si>
    <t>Marilyn.Robertson@xfinity.com</t>
  </si>
  <si>
    <t>538-189-8992</t>
  </si>
  <si>
    <t>David Bowman</t>
  </si>
  <si>
    <t>DBowman56@protonmail.com</t>
  </si>
  <si>
    <t>812-577-2533</t>
  </si>
  <si>
    <t>Rachel_W50@yandex.com</t>
  </si>
  <si>
    <t>259-671-6945</t>
  </si>
  <si>
    <t>Kelsey Morrison</t>
  </si>
  <si>
    <t>Morrison_Kelsey32@outlook.com</t>
  </si>
  <si>
    <t>976-641-9970</t>
  </si>
  <si>
    <t>Rebekah Mitchell</t>
  </si>
  <si>
    <t>RMitchell@xfinity.com</t>
  </si>
  <si>
    <t>534-240-0277</t>
  </si>
  <si>
    <t>Daniel_L@yahoo.com</t>
  </si>
  <si>
    <t>892-575-8220</t>
  </si>
  <si>
    <t>Susan Oconnor</t>
  </si>
  <si>
    <t>Oconnor.Susan81@yandex.com</t>
  </si>
  <si>
    <t>569-866-7820</t>
  </si>
  <si>
    <t>Davis.Joseph@xfinity.com</t>
  </si>
  <si>
    <t>850-272-2165</t>
  </si>
  <si>
    <t>Mr. Bryan Hawkins</t>
  </si>
  <si>
    <t>Hawkins_Mr.@outlook.com</t>
  </si>
  <si>
    <t>528-228-7670</t>
  </si>
  <si>
    <t>Brittany Mitchell</t>
  </si>
  <si>
    <t>Brittany.M@gmail.com</t>
  </si>
  <si>
    <t>683-019-8318</t>
  </si>
  <si>
    <t>Andrew Gregory</t>
  </si>
  <si>
    <t>Andrew_G@mail.com</t>
  </si>
  <si>
    <t>782-013-7614</t>
  </si>
  <si>
    <t>Paul Fritz</t>
  </si>
  <si>
    <t>Fritz.Paul@xfinity.com</t>
  </si>
  <si>
    <t>675-937-3871</t>
  </si>
  <si>
    <t>Heather Carson</t>
  </si>
  <si>
    <t>Heather_C95@comcast.net</t>
  </si>
  <si>
    <t>128-270-4706</t>
  </si>
  <si>
    <t>Shawn Gibbs</t>
  </si>
  <si>
    <t>SGibbs@gmail.com</t>
  </si>
  <si>
    <t>323-750-9346</t>
  </si>
  <si>
    <t>James_C54@gmail.com</t>
  </si>
  <si>
    <t>531-189-0853</t>
  </si>
  <si>
    <t>AustinTerry@aol.com</t>
  </si>
  <si>
    <t>263-259-2403</t>
  </si>
  <si>
    <t>Raymond Huber</t>
  </si>
  <si>
    <t>Huber_Raymond@gmail.com</t>
  </si>
  <si>
    <t>809-830-8341</t>
  </si>
  <si>
    <t>Crystal Johnson</t>
  </si>
  <si>
    <t>Johnson_Crystal30@yandex.com</t>
  </si>
  <si>
    <t>206-019-7231</t>
  </si>
  <si>
    <t>Angela Potter</t>
  </si>
  <si>
    <t>APotter72@verizon.com</t>
  </si>
  <si>
    <t>671-120-3642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hnston_Lisa54@comcast.net</t>
  </si>
  <si>
    <t>620-262-8163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Melinda Knight</t>
  </si>
  <si>
    <t>Melinda.K@yahoo.com</t>
  </si>
  <si>
    <t>448-600-9631</t>
  </si>
  <si>
    <t>Williams_Carol@comcast.net</t>
  </si>
  <si>
    <t>208-698-3391</t>
  </si>
  <si>
    <t>Debra_Moore@att.com</t>
  </si>
  <si>
    <t>736-892-6365</t>
  </si>
  <si>
    <t>Anderson_Steven@att.com</t>
  </si>
  <si>
    <t>608-303-2441</t>
  </si>
  <si>
    <t>KellyThornton@gmail.com</t>
  </si>
  <si>
    <t>224-269-2160</t>
  </si>
  <si>
    <t>Alicia Aguirre</t>
  </si>
  <si>
    <t>Alicia_Aguirre@yahoo.com</t>
  </si>
  <si>
    <t>436-694-2375</t>
  </si>
  <si>
    <t>Russell Manning</t>
  </si>
  <si>
    <t>Manning.Russell@hotmail.com</t>
  </si>
  <si>
    <t>153-220-5795</t>
  </si>
  <si>
    <t>Jesus Martinez DDS</t>
  </si>
  <si>
    <t>DDS.Jesus62@gmail.com</t>
  </si>
  <si>
    <t>123-737-0930</t>
  </si>
  <si>
    <t>Williams.Jacqueline@protonmail.com</t>
  </si>
  <si>
    <t>881-490-9345</t>
  </si>
  <si>
    <t>Patrick.M11@mail.com</t>
  </si>
  <si>
    <t>210-955-4358</t>
  </si>
  <si>
    <t>John_M90@hotmail.com</t>
  </si>
  <si>
    <t>679-793-8373</t>
  </si>
  <si>
    <t>Jaime Fowler</t>
  </si>
  <si>
    <t>Jaime.F31@hotmail.com</t>
  </si>
  <si>
    <t>724-217-2571</t>
  </si>
  <si>
    <t>Vanessa Blevins</t>
  </si>
  <si>
    <t>Vanessa.Blevins@comcast.net</t>
  </si>
  <si>
    <t>185-010-0829</t>
  </si>
  <si>
    <t>Kristina Myers</t>
  </si>
  <si>
    <t>Myers_Kristina46@outlook.com</t>
  </si>
  <si>
    <t>839-416-0689</t>
  </si>
  <si>
    <t>Paige Garrett</t>
  </si>
  <si>
    <t>Garrett_Paige@protonmail.com</t>
  </si>
  <si>
    <t>453-468-0395</t>
  </si>
  <si>
    <t>Anne Munoz</t>
  </si>
  <si>
    <t>Anne.M@mail.com</t>
  </si>
  <si>
    <t>486-113-9893</t>
  </si>
  <si>
    <t>Derrick Lam</t>
  </si>
  <si>
    <t>Derrick_L@mail.com</t>
  </si>
  <si>
    <t>804-433-8590</t>
  </si>
  <si>
    <t>Jennifer Skinner</t>
  </si>
  <si>
    <t>Jennifer.S@comcast.net</t>
  </si>
  <si>
    <t>303-030-2223</t>
  </si>
  <si>
    <t>RobertSmith@aol.com</t>
  </si>
  <si>
    <t>517-692-0250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Dean Ramirez</t>
  </si>
  <si>
    <t>Ramirez_Dean97@protonmail.com</t>
  </si>
  <si>
    <t>599-650-6938</t>
  </si>
  <si>
    <t>100-638-9747</t>
  </si>
  <si>
    <t>Mark.T@yahoo.com</t>
  </si>
  <si>
    <t>771-449-7405</t>
  </si>
  <si>
    <t>Scott Franco</t>
  </si>
  <si>
    <t>Scott.Franco@aol.com</t>
  </si>
  <si>
    <t>634-275-9859</t>
  </si>
  <si>
    <t>Cameron.Ryan@protonmail.com</t>
  </si>
  <si>
    <t>856-400-3798</t>
  </si>
  <si>
    <t>Jose Jackson</t>
  </si>
  <si>
    <t>Jose.Jackson@yahoo.com</t>
  </si>
  <si>
    <t>297-385-1667</t>
  </si>
  <si>
    <t>Matthew Madden</t>
  </si>
  <si>
    <t>Matthew.Madden@protonmail.com</t>
  </si>
  <si>
    <t>433-445-7065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************1733</t>
  </si>
  <si>
    <t>Martin Ellis</t>
  </si>
  <si>
    <t>MartinEllis47@aol.com</t>
  </si>
  <si>
    <t>934-157-1142</t>
  </si>
  <si>
    <t>Jason.S@comcast.net</t>
  </si>
  <si>
    <t>956-883-9548</t>
  </si>
  <si>
    <t>Tracy Lawrence</t>
  </si>
  <si>
    <t>Tracy_L30@yandex.com</t>
  </si>
  <si>
    <t>480-330-7922</t>
  </si>
  <si>
    <t>Frank Ball</t>
  </si>
  <si>
    <t>Ball.Frank@gmail.com</t>
  </si>
  <si>
    <t>302-774-5049</t>
  </si>
  <si>
    <t>Sara Hayes</t>
  </si>
  <si>
    <t>Sara.Hayes@aol.com</t>
  </si>
  <si>
    <t>467-524-3676</t>
  </si>
  <si>
    <t>Eric Webb</t>
  </si>
  <si>
    <t>Webb.Eric@mail.com</t>
  </si>
  <si>
    <t>406-595-1430</t>
  </si>
  <si>
    <t>Brittany Fields</t>
  </si>
  <si>
    <t>Brittany_Fields@verizon.com</t>
  </si>
  <si>
    <t>129-482-6069</t>
  </si>
  <si>
    <t>Patricia.R@yandex.com</t>
  </si>
  <si>
    <t>440-712-2093</t>
  </si>
  <si>
    <t>Brenda_A@yahoo.com</t>
  </si>
  <si>
    <t>543-551-4654</t>
  </si>
  <si>
    <t>Peggy Marshall</t>
  </si>
  <si>
    <t>Peggy_Marshall@gmail.com</t>
  </si>
  <si>
    <t>336-791-6887</t>
  </si>
  <si>
    <t>Maria Morrison</t>
  </si>
  <si>
    <t>Morrison.Maria@comcast.net</t>
  </si>
  <si>
    <t>376-943-5567</t>
  </si>
  <si>
    <t>Lisa Welch</t>
  </si>
  <si>
    <t>LisaWelch18@outlook.com</t>
  </si>
  <si>
    <t>995-241-2482</t>
  </si>
  <si>
    <t>Steven Ford</t>
  </si>
  <si>
    <t>Steven_Ford@zoho.com</t>
  </si>
  <si>
    <t>453-688-8287</t>
  </si>
  <si>
    <t>Jennifer.White@xfinity.com</t>
  </si>
  <si>
    <t>549-842-8381</t>
  </si>
  <si>
    <t>Jill Hardy</t>
  </si>
  <si>
    <t>JHardy@gmail.com</t>
  </si>
  <si>
    <t>558-922-1399</t>
  </si>
  <si>
    <t>Marc Herman</t>
  </si>
  <si>
    <t>Marc_Herman@aol.com</t>
  </si>
  <si>
    <t>400-683-2583</t>
  </si>
  <si>
    <t>Bianca Gibson</t>
  </si>
  <si>
    <t>BGibson29@mail.com</t>
  </si>
  <si>
    <t>860-337-6979</t>
  </si>
  <si>
    <t>Gabriel Gallegos</t>
  </si>
  <si>
    <t>GabrielGallegos@xfinity.com</t>
  </si>
  <si>
    <t>256-004-3030</t>
  </si>
  <si>
    <t>ElizabethRodriguez@aol.com</t>
  </si>
  <si>
    <t>212-350-4433</t>
  </si>
  <si>
    <t>Brenda Reed</t>
  </si>
  <si>
    <t>Brenda.R73@xfinity.com</t>
  </si>
  <si>
    <t>451-744-4673</t>
  </si>
  <si>
    <t>Meghan Rogers</t>
  </si>
  <si>
    <t>Meghan.R25@aol.com</t>
  </si>
  <si>
    <t>353-884-2016</t>
  </si>
  <si>
    <t>SDavis68@aol.com</t>
  </si>
  <si>
    <t>769-027-620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Yesenia Hernandez</t>
  </si>
  <si>
    <t>Yesenia_Hernandez@xfinity.com</t>
  </si>
  <si>
    <t>441-855-5924</t>
  </si>
  <si>
    <t>Leonard_J@gmail.com</t>
  </si>
  <si>
    <t>473-546-4001</t>
  </si>
  <si>
    <t>Michael Knapp</t>
  </si>
  <si>
    <t>Michael.K@att.com</t>
  </si>
  <si>
    <t>927-772-2587</t>
  </si>
  <si>
    <t>Thomas Burton</t>
  </si>
  <si>
    <t>Thomas_B34@hotmail.com</t>
  </si>
  <si>
    <t>695-951-9610</t>
  </si>
  <si>
    <t>Sydney Hampton</t>
  </si>
  <si>
    <t>Sydney.H73@outlook.com</t>
  </si>
  <si>
    <t>329-956-6406</t>
  </si>
  <si>
    <t>Roberts_Mark@att.com</t>
  </si>
  <si>
    <t>612-739-2483</t>
  </si>
  <si>
    <t>Nicholas Campbell</t>
  </si>
  <si>
    <t>Campbell_Nicholas80@protonmail.com</t>
  </si>
  <si>
    <t>864-354-9660</t>
  </si>
  <si>
    <t>Karen Byrd</t>
  </si>
  <si>
    <t>Karen.B@zoho.com</t>
  </si>
  <si>
    <t>616-988-0869</t>
  </si>
  <si>
    <t>Kimberly.Clark@protonmail.com</t>
  </si>
  <si>
    <t>486-230-8417</t>
  </si>
  <si>
    <t>Lindsey Holland</t>
  </si>
  <si>
    <t>LHolland@hotmail.com</t>
  </si>
  <si>
    <t>963-748-7166</t>
  </si>
  <si>
    <t>Steven Fitzgerald Jr.</t>
  </si>
  <si>
    <t>StevenJr.@zoho.com</t>
  </si>
  <si>
    <t>510-400-0912</t>
  </si>
  <si>
    <t>Mr. Stanley Hansen</t>
  </si>
  <si>
    <t>105-652-5205</t>
  </si>
  <si>
    <t>Kyle Riley</t>
  </si>
  <si>
    <t>Kyle_Riley@zoho.com</t>
  </si>
  <si>
    <t>189-186-9070</t>
  </si>
  <si>
    <t>Alexander.Lisa@mail.com</t>
  </si>
  <si>
    <t>265-608-5550</t>
  </si>
  <si>
    <t>Jaime Whitaker</t>
  </si>
  <si>
    <t>Whitaker_Jaime@zoho.com</t>
  </si>
  <si>
    <t>179-749-8166</t>
  </si>
  <si>
    <t>Jessica Horton</t>
  </si>
  <si>
    <t>Jessica_H42@yandex.com</t>
  </si>
  <si>
    <t>390-531-9625</t>
  </si>
  <si>
    <t>Bridget Taylor</t>
  </si>
  <si>
    <t>BridgetTaylor@zoho.com</t>
  </si>
  <si>
    <t>603-049-5812</t>
  </si>
  <si>
    <t>Edwin Johnson</t>
  </si>
  <si>
    <t>Edwin_Johnson@hotmail.com</t>
  </si>
  <si>
    <t>262-352-1419</t>
  </si>
  <si>
    <t>JosephWard51@yandex.com</t>
  </si>
  <si>
    <t>435-539-2259</t>
  </si>
  <si>
    <t>Bianca Moore</t>
  </si>
  <si>
    <t>Bianca.Moore@xfinity.com</t>
  </si>
  <si>
    <t>342-000-3423</t>
  </si>
  <si>
    <t>Johnny Tyler</t>
  </si>
  <si>
    <t>Johnny.Tyler@zoho.com</t>
  </si>
  <si>
    <t>783-996-8782</t>
  </si>
  <si>
    <t>Gina_L@yahoo.com</t>
  </si>
  <si>
    <t>888-779-5205</t>
  </si>
  <si>
    <t>Wesley Hart</t>
  </si>
  <si>
    <t>WHart@yandex.com</t>
  </si>
  <si>
    <t>199-160-7545</t>
  </si>
  <si>
    <t>Williams.Kenneth@att.com</t>
  </si>
  <si>
    <t>786-493-3359</t>
  </si>
  <si>
    <t>Erik Salas</t>
  </si>
  <si>
    <t>ErikSalas@outlook.com</t>
  </si>
  <si>
    <t>910-098-0964</t>
  </si>
  <si>
    <t>Heidi Terrell</t>
  </si>
  <si>
    <t>HeidiTerrell@hotmail.com</t>
  </si>
  <si>
    <t>524-038-9720</t>
  </si>
  <si>
    <t>LWhite@hotmail.com</t>
  </si>
  <si>
    <t>532-591-5611</t>
  </si>
  <si>
    <t>Adkins.Tara@aol.com</t>
  </si>
  <si>
    <t>945-589-6065</t>
  </si>
  <si>
    <t>Sarah.W@yahoo.com</t>
  </si>
  <si>
    <t>169-362-2447</t>
  </si>
  <si>
    <t>Amy.A@yahoo.com</t>
  </si>
  <si>
    <t>679-359-0166</t>
  </si>
  <si>
    <t>Derek Murphy</t>
  </si>
  <si>
    <t>DMurphy86@outlook.com</t>
  </si>
  <si>
    <t>803-206-1734</t>
  </si>
  <si>
    <t>Jordan Edwards</t>
  </si>
  <si>
    <t>Jordan_E@aol.com</t>
  </si>
  <si>
    <t>476-455-3898</t>
  </si>
  <si>
    <t>Troy Williams</t>
  </si>
  <si>
    <t>Williams_Troy@gmail.com</t>
  </si>
  <si>
    <t>174-887-1900</t>
  </si>
  <si>
    <t>Gregory Hopkins</t>
  </si>
  <si>
    <t>GHopkins@att.com</t>
  </si>
  <si>
    <t>621-863-7986</t>
  </si>
  <si>
    <t>Philip Savage</t>
  </si>
  <si>
    <t>Philip_Savage@hotmail.com</t>
  </si>
  <si>
    <t>581-513-2335</t>
  </si>
  <si>
    <t>Teresa Perkins</t>
  </si>
  <si>
    <t>Teresa_P@xfinity.com</t>
  </si>
  <si>
    <t>532-894-6581</t>
  </si>
  <si>
    <t>Tricia Ortega</t>
  </si>
  <si>
    <t>Tricia.O@comcast.net</t>
  </si>
  <si>
    <t>279-169-6807</t>
  </si>
  <si>
    <t>Moore.Jason95@hotmail.com</t>
  </si>
  <si>
    <t>989-571-1010</t>
  </si>
  <si>
    <t>Sean Warren</t>
  </si>
  <si>
    <t>SWarren94@yandex.com</t>
  </si>
  <si>
    <t>616-312-1732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Virginia Welch</t>
  </si>
  <si>
    <t>VWelch@xfinity.com</t>
  </si>
  <si>
    <t>896-035-9083</t>
  </si>
  <si>
    <t>Amy.W@mail.com</t>
  </si>
  <si>
    <t>317-900-4852</t>
  </si>
  <si>
    <t>Katrina Casey</t>
  </si>
  <si>
    <t>KCasey@mail.com</t>
  </si>
  <si>
    <t>646-875-0040</t>
  </si>
  <si>
    <t>Christopher_Fernandez@zoho.com</t>
  </si>
  <si>
    <t>177-864-8859</t>
  </si>
  <si>
    <t>Samantha_T@outlook.com</t>
  </si>
  <si>
    <t>286-546-5458</t>
  </si>
  <si>
    <t>Taylor Morrison MD</t>
  </si>
  <si>
    <t>MD.Taylor@yandex.com</t>
  </si>
  <si>
    <t>962-985-3110</t>
  </si>
  <si>
    <t>Williams.Heather78@aol.com</t>
  </si>
  <si>
    <t>840-805-2560</t>
  </si>
  <si>
    <t>Tracy.S20@outlook.com</t>
  </si>
  <si>
    <t>761-508-8316</t>
  </si>
  <si>
    <t>Andrea Ponce</t>
  </si>
  <si>
    <t>APonce62@xfinity.com</t>
  </si>
  <si>
    <t>749-852-0845</t>
  </si>
  <si>
    <t>Carlos Mills</t>
  </si>
  <si>
    <t>Mills.Carlos@zoho.com</t>
  </si>
  <si>
    <t>736-473-6906</t>
  </si>
  <si>
    <t>Matthew.L89@xfinity.com</t>
  </si>
  <si>
    <t>129-128-8125</t>
  </si>
  <si>
    <t>Eric Hendricks</t>
  </si>
  <si>
    <t>Eric.Hendricks@yahoo.com</t>
  </si>
  <si>
    <t>801-472-3566</t>
  </si>
  <si>
    <t>Karen_White52@att.com</t>
  </si>
  <si>
    <t>419-129-9901</t>
  </si>
  <si>
    <t>Melody Baker</t>
  </si>
  <si>
    <t>MelodyBaker72@outlook.com</t>
  </si>
  <si>
    <t>406-884-0673</t>
  </si>
  <si>
    <t>Christian Snyder</t>
  </si>
  <si>
    <t>Christian_Snyder88@protonmail.com</t>
  </si>
  <si>
    <t>560-716-4441</t>
  </si>
  <si>
    <t>Angela Paul</t>
  </si>
  <si>
    <t>AngelaPaul74@comcast.net</t>
  </si>
  <si>
    <t>311-025-2161</t>
  </si>
  <si>
    <t>Nicole Garza</t>
  </si>
  <si>
    <t>NGarza62@mail.com</t>
  </si>
  <si>
    <t>530-910-5485</t>
  </si>
  <si>
    <t>Cameron Riley</t>
  </si>
  <si>
    <t>Cameron.Riley37@aol.com</t>
  </si>
  <si>
    <t>233-862-4722</t>
  </si>
  <si>
    <t>EJackson43@zoho.com</t>
  </si>
  <si>
    <t>469-599-9839</t>
  </si>
  <si>
    <t>Teresa.B@zoho.com</t>
  </si>
  <si>
    <t>336-539-7167</t>
  </si>
  <si>
    <t>Sheila Rodriguez</t>
  </si>
  <si>
    <t>Rodriguez.Sheila67@hotmail.com</t>
  </si>
  <si>
    <t>818-543-5455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Steven Harmon</t>
  </si>
  <si>
    <t>Harmon_Steven56@comcast.net</t>
  </si>
  <si>
    <t>927-425-9129</t>
  </si>
  <si>
    <t>Matthew.Medina86@gmail.com</t>
  </si>
  <si>
    <t>447-005-5051</t>
  </si>
  <si>
    <t>Kyle Chan</t>
  </si>
  <si>
    <t>Kyle_Chan98@yahoo.com</t>
  </si>
  <si>
    <t>427-871-5846</t>
  </si>
  <si>
    <t>Hall.Robert@gmail.com</t>
  </si>
  <si>
    <t>103-647-3975</t>
  </si>
  <si>
    <t>Cassandra_P82@gmail.com</t>
  </si>
  <si>
    <t>754-713-9344</t>
  </si>
  <si>
    <t>Todd Adams</t>
  </si>
  <si>
    <t>Todd.A@yahoo.com</t>
  </si>
  <si>
    <t>609-461-3281</t>
  </si>
  <si>
    <t>Troy Weber</t>
  </si>
  <si>
    <t>Troy.Weber@zoho.com</t>
  </si>
  <si>
    <t>573-252-7352</t>
  </si>
  <si>
    <t>Brian.Rodriguez54@att.com</t>
  </si>
  <si>
    <t>948-549-3336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RWhite64@att.com</t>
  </si>
  <si>
    <t>782-728-5463</t>
  </si>
  <si>
    <t>Dana Cooper</t>
  </si>
  <si>
    <t>Dana.Cooper@yandex.com</t>
  </si>
  <si>
    <t>463-109-2036</t>
  </si>
  <si>
    <t>Edward Watson</t>
  </si>
  <si>
    <t>EWatson@outlook.com</t>
  </si>
  <si>
    <t>595-331-2790</t>
  </si>
  <si>
    <t>Nicole May</t>
  </si>
  <si>
    <t>NicoleMay@verizon.com</t>
  </si>
  <si>
    <t>983-471-5776</t>
  </si>
  <si>
    <t>Sharon Terrell</t>
  </si>
  <si>
    <t>Sharon.Terrell@protonmail.com</t>
  </si>
  <si>
    <t>343-064-9647</t>
  </si>
  <si>
    <t>Ronald Schneider</t>
  </si>
  <si>
    <t>RSchneider@verizon.com</t>
  </si>
  <si>
    <t>535-282-2696</t>
  </si>
  <si>
    <t>Susan.C@hotmail.com</t>
  </si>
  <si>
    <t>330-819-9866</t>
  </si>
  <si>
    <t>Michelle Bowman</t>
  </si>
  <si>
    <t>MBowman29@outlook.com</t>
  </si>
  <si>
    <t>856-143-2163</t>
  </si>
  <si>
    <t>James Hines</t>
  </si>
  <si>
    <t>JamesHines@hotmail.com</t>
  </si>
  <si>
    <t>506-180-9759</t>
  </si>
  <si>
    <t>Joseph Greene</t>
  </si>
  <si>
    <t>Greene_Joseph@gmail.com</t>
  </si>
  <si>
    <t>355-346-5276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Melissa.Gonzalez@hotmail.com</t>
  </si>
  <si>
    <t>922-449-3821</t>
  </si>
  <si>
    <t>Tommy Mendez</t>
  </si>
  <si>
    <t>Tommy.M@yahoo.com</t>
  </si>
  <si>
    <t>869-612-6999</t>
  </si>
  <si>
    <t>Tina Hernandez</t>
  </si>
  <si>
    <t>Tina_Hernandez@zoho.com</t>
  </si>
  <si>
    <t>823-718-7007</t>
  </si>
  <si>
    <t>Jacqueline Blackwell</t>
  </si>
  <si>
    <t>JacquelineBlackwell@yandex.com</t>
  </si>
  <si>
    <t>427-154-3631</t>
  </si>
  <si>
    <t>Sarah Abbott</t>
  </si>
  <si>
    <t>Sarah.Abbott@hotmail.com</t>
  </si>
  <si>
    <t>542-650-8078</t>
  </si>
  <si>
    <t>Mark King</t>
  </si>
  <si>
    <t>MKing@zoho.com</t>
  </si>
  <si>
    <t>668-365-3383</t>
  </si>
  <si>
    <t>RobertMiller88@verizon.com</t>
  </si>
  <si>
    <t>243-476-3403</t>
  </si>
  <si>
    <t>Patricia Ward</t>
  </si>
  <si>
    <t>Ward.Patricia@outlook.com</t>
  </si>
  <si>
    <t>199-882-9474</t>
  </si>
  <si>
    <t>Walsh_Daniel34@protonmail.com</t>
  </si>
  <si>
    <t>229-340-6310</t>
  </si>
  <si>
    <t>Megan Robinson</t>
  </si>
  <si>
    <t>Robinson.Megan@att.com</t>
  </si>
  <si>
    <t>233-126-7575</t>
  </si>
  <si>
    <t>Carolyn Patel</t>
  </si>
  <si>
    <t>Carolyn.P73@zoho.com</t>
  </si>
  <si>
    <t>818-865-2120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Leslie Gordon</t>
  </si>
  <si>
    <t>Leslie_Gordon@verizon.com</t>
  </si>
  <si>
    <t>232-601-1001</t>
  </si>
  <si>
    <t>JohnFlores@gmail.com</t>
  </si>
  <si>
    <t>542-093-5551</t>
  </si>
  <si>
    <t>William Castillo</t>
  </si>
  <si>
    <t>547-765-6803</t>
  </si>
  <si>
    <t>KBell@aol.com</t>
  </si>
  <si>
    <t>980-572-6952</t>
  </si>
  <si>
    <t>Jamie Pope</t>
  </si>
  <si>
    <t>JamiePope@outlook.com</t>
  </si>
  <si>
    <t>831-862-7580</t>
  </si>
  <si>
    <t>Sheryl Cox</t>
  </si>
  <si>
    <t>SherylCox@comcast.net</t>
  </si>
  <si>
    <t>227-823-8990</t>
  </si>
  <si>
    <t>Latoya Mendoza</t>
  </si>
  <si>
    <t>Latoya.M@aol.com</t>
  </si>
  <si>
    <t>347-041-7768</t>
  </si>
  <si>
    <t>Angelica Durham</t>
  </si>
  <si>
    <t>Angelica.Durham@gmail.com</t>
  </si>
  <si>
    <t>230-588-0798</t>
  </si>
  <si>
    <t>Melanie Gillespie</t>
  </si>
  <si>
    <t>Gillespie_Melanie@aol.com</t>
  </si>
  <si>
    <t>375-845-8351</t>
  </si>
  <si>
    <t>Brian Diaz</t>
  </si>
  <si>
    <t>Brian.D@yahoo.com</t>
  </si>
  <si>
    <t>183-488-5589</t>
  </si>
  <si>
    <t>RWhite85@mail.com</t>
  </si>
  <si>
    <t>783-280-8321</t>
  </si>
  <si>
    <t>Robert Stone</t>
  </si>
  <si>
    <t>Robert.S@yandex.com</t>
  </si>
  <si>
    <t>305-319-4871</t>
  </si>
  <si>
    <t>Aaron Heath</t>
  </si>
  <si>
    <t>Heath_Aaron35@outlook.com</t>
  </si>
  <si>
    <t>697-335-3050</t>
  </si>
  <si>
    <t>Phillips.James62@hotmail.com</t>
  </si>
  <si>
    <t>111-831-5409</t>
  </si>
  <si>
    <t>Stephanie Gordon</t>
  </si>
  <si>
    <t>Stephanie.G40@aol.com</t>
  </si>
  <si>
    <t>782-604-7434</t>
  </si>
  <si>
    <t>Heather Martin</t>
  </si>
  <si>
    <t>Heather_Martin42@yahoo.com</t>
  </si>
  <si>
    <t>565-125-5640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_N@xfinity.com</t>
  </si>
  <si>
    <t>385-340-4149</t>
  </si>
  <si>
    <t>Derek Hall</t>
  </si>
  <si>
    <t>DHall@gmail.com</t>
  </si>
  <si>
    <t>287-239-4030</t>
  </si>
  <si>
    <t>Yvonne Roberts</t>
  </si>
  <si>
    <t>Roberts.Yvonne@yandex.com</t>
  </si>
  <si>
    <t>980-148-6783</t>
  </si>
  <si>
    <t>Valerie Villegas</t>
  </si>
  <si>
    <t>Valerie_Villegas@protonmail.com</t>
  </si>
  <si>
    <t>384-923-2390</t>
  </si>
  <si>
    <t>Daniel White</t>
  </si>
  <si>
    <t>Daniel_W@hotmail.com</t>
  </si>
  <si>
    <t>184-043-6998</t>
  </si>
  <si>
    <t>Miller.Matthew@hotmail.com</t>
  </si>
  <si>
    <t>579-595-4037</t>
  </si>
  <si>
    <t>Luis Fuller</t>
  </si>
  <si>
    <t>Luis.F@yandex.com</t>
  </si>
  <si>
    <t>117-393-6016</t>
  </si>
  <si>
    <t>Keith Yang</t>
  </si>
  <si>
    <t>Yang.Keith84@aol.com</t>
  </si>
  <si>
    <t>653-716-3153</t>
  </si>
  <si>
    <t>WilliamHendricks@verizon.com</t>
  </si>
  <si>
    <t>808-394-0740</t>
  </si>
  <si>
    <t>Johnson.Robert34@aol.com</t>
  </si>
  <si>
    <t>951-219-5979</t>
  </si>
  <si>
    <t>Jodi Yates</t>
  </si>
  <si>
    <t>Jodi_Yates@protonmail.com</t>
  </si>
  <si>
    <t>856-350-3961</t>
  </si>
  <si>
    <t>MichaelKelley@xfinity.com</t>
  </si>
  <si>
    <t>609-292-7595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erome Calderon</t>
  </si>
  <si>
    <t>Jerome.C73@att.com</t>
  </si>
  <si>
    <t>922-204-3539</t>
  </si>
  <si>
    <t>Melissa Bartlett</t>
  </si>
  <si>
    <t>MBartlett@yandex.com</t>
  </si>
  <si>
    <t>492-101-8812</t>
  </si>
  <si>
    <t>Daniel_Johnson@outlook.com</t>
  </si>
  <si>
    <t>212-641-5046</t>
  </si>
  <si>
    <t>Rachel Bates</t>
  </si>
  <si>
    <t>Rachel_Bates@outlook.com</t>
  </si>
  <si>
    <t>566-922-7238</t>
  </si>
  <si>
    <t>Williams.Larry@protonmail.com</t>
  </si>
  <si>
    <t>249-872-4966</t>
  </si>
  <si>
    <t>Chelsea Mitchell</t>
  </si>
  <si>
    <t>Chelsea.M@comcast.net</t>
  </si>
  <si>
    <t>498-723-4037</t>
  </si>
  <si>
    <t>Jennifer Torres</t>
  </si>
  <si>
    <t>Jennifer_T@yandex.com</t>
  </si>
  <si>
    <t>366-460-9664</t>
  </si>
  <si>
    <t>CynthiaMaldonado46@xfinity.com</t>
  </si>
  <si>
    <t>930-179-4279</t>
  </si>
  <si>
    <t>JOwens96@aol.com</t>
  </si>
  <si>
    <t>698-230-0388</t>
  </si>
  <si>
    <t>Ball.Michael@yandex.com</t>
  </si>
  <si>
    <t>738-534-7131</t>
  </si>
  <si>
    <t>Erin Anderson MD</t>
  </si>
  <si>
    <t>Erin.MD@outlook.com</t>
  </si>
  <si>
    <t>309-750-9279</t>
  </si>
  <si>
    <t>Tina_K@protonmail.com</t>
  </si>
  <si>
    <t>590-940-4961</t>
  </si>
  <si>
    <t>Amy.Jackson@hotmail.com</t>
  </si>
  <si>
    <t>574-324-3235</t>
  </si>
  <si>
    <t>Robin Leach</t>
  </si>
  <si>
    <t>Leach_Robin62@outlook.com</t>
  </si>
  <si>
    <t>605-729-0647</t>
  </si>
  <si>
    <t>Williams_Maria87@protonmail.com</t>
  </si>
  <si>
    <t>844-739-8360</t>
  </si>
  <si>
    <t>Timothy.Morrison@verizon.com</t>
  </si>
  <si>
    <t>446-325-6818</t>
  </si>
  <si>
    <t>Andrew Mullins</t>
  </si>
  <si>
    <t>Andrew_Mullins@hotmail.com</t>
  </si>
  <si>
    <t>455-511-8149</t>
  </si>
  <si>
    <t>Tonya Drake</t>
  </si>
  <si>
    <t>Tonya_Drake19@att.com</t>
  </si>
  <si>
    <t>765-695-6541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Cheryl Arias</t>
  </si>
  <si>
    <t>Arias.Cheryl@protonmail.com</t>
  </si>
  <si>
    <t>571-294-3833</t>
  </si>
  <si>
    <t>Cynthia Cox</t>
  </si>
  <si>
    <t>Cynthia.C@xfinity.com</t>
  </si>
  <si>
    <t>347-618-5679</t>
  </si>
  <si>
    <t>Jodi Farley</t>
  </si>
  <si>
    <t>Jodi_F@outlook.com</t>
  </si>
  <si>
    <t>836-491-1174</t>
  </si>
  <si>
    <t>Crystal_Smith@outlook.com</t>
  </si>
  <si>
    <t>839-578-8881</t>
  </si>
  <si>
    <t>Richard Meadows</t>
  </si>
  <si>
    <t>Meadows.Richard47@protonmail.com</t>
  </si>
  <si>
    <t>360-718-4659</t>
  </si>
  <si>
    <t>Joshua_Arnold72@xfinity.com</t>
  </si>
  <si>
    <t>985-743-6493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Tammy Casey</t>
  </si>
  <si>
    <t>Tammy.Casey@att.com</t>
  </si>
  <si>
    <t>658-645-1346</t>
  </si>
  <si>
    <t>Steven Davidson</t>
  </si>
  <si>
    <t>Steven.D33@gmail.com</t>
  </si>
  <si>
    <t>948-297-7553</t>
  </si>
  <si>
    <t>JosephBrown@aol.com</t>
  </si>
  <si>
    <t>737-236-1528</t>
  </si>
  <si>
    <t>Adrienne Lane</t>
  </si>
  <si>
    <t>Adrienne_Lane36@att.com</t>
  </si>
  <si>
    <t>825-664-1063</t>
  </si>
  <si>
    <t>John Blackwell</t>
  </si>
  <si>
    <t>John.B51@comcast.net</t>
  </si>
  <si>
    <t>486-639-1934</t>
  </si>
  <si>
    <t>Daniel Kirby</t>
  </si>
  <si>
    <t>Daniel.K@xfinity.com</t>
  </si>
  <si>
    <t>198-280-0782</t>
  </si>
  <si>
    <t>Lawrence Burch</t>
  </si>
  <si>
    <t>Lawrence_B@comcast.net</t>
  </si>
  <si>
    <t>639-468-3840</t>
  </si>
  <si>
    <t>Jessica.Taylor@att.com</t>
  </si>
  <si>
    <t>663-843-8703</t>
  </si>
  <si>
    <t>Lauren Vazquez</t>
  </si>
  <si>
    <t>Lauren_Vazquez@verizon.com</t>
  </si>
  <si>
    <t>436-348-2230</t>
  </si>
  <si>
    <t>Eric_Cox24@outlook.com</t>
  </si>
  <si>
    <t>846-365-2722</t>
  </si>
  <si>
    <t>Jessica Wilkins</t>
  </si>
  <si>
    <t>JWilkins@hotmail.com</t>
  </si>
  <si>
    <t>250-875-6980</t>
  </si>
  <si>
    <t>Jessica Rubio</t>
  </si>
  <si>
    <t>Jessica.Rubio87@aol.com</t>
  </si>
  <si>
    <t>907-419-1519</t>
  </si>
  <si>
    <t>Tara Woods</t>
  </si>
  <si>
    <t>Woods.Tara@hotmail.com</t>
  </si>
  <si>
    <t>481-940-8774</t>
  </si>
  <si>
    <t>Vasquez_Andrew@yandex.com</t>
  </si>
  <si>
    <t>553-613-8964</t>
  </si>
  <si>
    <t>Elizabeth Reed</t>
  </si>
  <si>
    <t>Elizabeth.Reed21@att.com</t>
  </si>
  <si>
    <t>253-557-4757</t>
  </si>
  <si>
    <t>Meghan Gomez</t>
  </si>
  <si>
    <t>Meghan.G30@outlook.com</t>
  </si>
  <si>
    <t>781-871-0931</t>
  </si>
  <si>
    <t>Lynn Hill</t>
  </si>
  <si>
    <t>Lynn.Hill48@mail.com</t>
  </si>
  <si>
    <t>421-192-7468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Frederick Jensen</t>
  </si>
  <si>
    <t>Jensen.Frederick@protonmail.com</t>
  </si>
  <si>
    <t>228-748-5565</t>
  </si>
  <si>
    <t>Regina Houston</t>
  </si>
  <si>
    <t>Regina.Houston@comcast.net</t>
  </si>
  <si>
    <t>556-996-1333</t>
  </si>
  <si>
    <t>Sheri_Sanchez@yandex.com</t>
  </si>
  <si>
    <t>163-658-5933</t>
  </si>
  <si>
    <t>John.Lewis@comcast.net</t>
  </si>
  <si>
    <t>657-345-7764</t>
  </si>
  <si>
    <t>Joseph Scott</t>
  </si>
  <si>
    <t>Joseph.S@xfinity.com</t>
  </si>
  <si>
    <t>721-627-5778</t>
  </si>
  <si>
    <t>Vargas.Joseph@outlook.com</t>
  </si>
  <si>
    <t>783-255-0283</t>
  </si>
  <si>
    <t>Higgins_Justin@outlook.com</t>
  </si>
  <si>
    <t>442-028-8248</t>
  </si>
  <si>
    <t>Julie Rice</t>
  </si>
  <si>
    <t>JRice60@zoho.com</t>
  </si>
  <si>
    <t>811-214-5188</t>
  </si>
  <si>
    <t>Connie Zamora</t>
  </si>
  <si>
    <t>Connie.Z40@comcast.net</t>
  </si>
  <si>
    <t>920-805-1581</t>
  </si>
  <si>
    <t>David_Cook29@verizon.com</t>
  </si>
  <si>
    <t>446-245-2548</t>
  </si>
  <si>
    <t>Aaron Allen</t>
  </si>
  <si>
    <t>AAllen@mail.com</t>
  </si>
  <si>
    <t>550-241-5926</t>
  </si>
  <si>
    <t>Courtney Sanchez</t>
  </si>
  <si>
    <t>Courtney.S@yandex.com</t>
  </si>
  <si>
    <t>829-970-5613</t>
  </si>
  <si>
    <t>Andrew Sanchez</t>
  </si>
  <si>
    <t>Andrew_S53@verizon.com</t>
  </si>
  <si>
    <t>338-072-605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Elizabeth Hooper</t>
  </si>
  <si>
    <t>Elizabeth_H21@hotmail.com</t>
  </si>
  <si>
    <t>915-866-6930</t>
  </si>
  <si>
    <t>Jordan Allison</t>
  </si>
  <si>
    <t>Jordan_Allison61@aol.com</t>
  </si>
  <si>
    <t>662-887-4448</t>
  </si>
  <si>
    <t>Justin Sharp</t>
  </si>
  <si>
    <t>Sharp_Justin@mail.com</t>
  </si>
  <si>
    <t>559-997-7539</t>
  </si>
  <si>
    <t>Daniel Jensen</t>
  </si>
  <si>
    <t>DanielJensen@protonmail.com</t>
  </si>
  <si>
    <t>572-980-6447</t>
  </si>
  <si>
    <t>Matthew Gilmore</t>
  </si>
  <si>
    <t>MatthewGilmore@verizon.com</t>
  </si>
  <si>
    <t>405-934-2943</t>
  </si>
  <si>
    <t>Brooke Fields</t>
  </si>
  <si>
    <t>BrookeFields@comcast.net</t>
  </si>
  <si>
    <t>902-044-0736</t>
  </si>
  <si>
    <t>KWilliams@outlook.com</t>
  </si>
  <si>
    <t>187-440-0026</t>
  </si>
  <si>
    <t>Scott Bond</t>
  </si>
  <si>
    <t>Bond_Scott@zoho.com</t>
  </si>
  <si>
    <t>599-631-2555</t>
  </si>
  <si>
    <t>Warren.Ann@protonmail.com</t>
  </si>
  <si>
    <t>424-851-3430</t>
  </si>
  <si>
    <t>Carrie.J@mail.com</t>
  </si>
  <si>
    <t>723-391-0264</t>
  </si>
  <si>
    <t>Natalie_Wilson@att.com</t>
  </si>
  <si>
    <t>925-352-8224</t>
  </si>
  <si>
    <t>Mark Riddle</t>
  </si>
  <si>
    <t>Mark_Riddle@zoho.com</t>
  </si>
  <si>
    <t>493-305-2605</t>
  </si>
  <si>
    <t>Francisco Rodriguez</t>
  </si>
  <si>
    <t>Rodriguez_Francisco@yahoo.com</t>
  </si>
  <si>
    <t>771-249-0074</t>
  </si>
  <si>
    <t>Michael Doyle</t>
  </si>
  <si>
    <t>Doyle.Michael89@verizon.com</t>
  </si>
  <si>
    <t>725-509-6091</t>
  </si>
  <si>
    <t>Jack Peck</t>
  </si>
  <si>
    <t>JPeck@xfinity.com</t>
  </si>
  <si>
    <t>342-751-9745</t>
  </si>
  <si>
    <t>Ashley Cain</t>
  </si>
  <si>
    <t>Ashley_Cain@yandex.com</t>
  </si>
  <si>
    <t>395-754-5797</t>
  </si>
  <si>
    <t>Lisa_Burns58@hotmail.com</t>
  </si>
  <si>
    <t>720-131-0029</t>
  </si>
  <si>
    <t>Elizabeth Reese</t>
  </si>
  <si>
    <t>Reese.Elizabeth75@mail.com</t>
  </si>
  <si>
    <t>841-804-3717</t>
  </si>
  <si>
    <t>Jason.Hill@yandex.com</t>
  </si>
  <si>
    <t>389-419-6751</t>
  </si>
  <si>
    <t>Wright_Kristina@outlook.com</t>
  </si>
  <si>
    <t>893-569-6625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Christine Mcbride</t>
  </si>
  <si>
    <t>Mcbride.Christine94@xfinity.com</t>
  </si>
  <si>
    <t>959-512-3195</t>
  </si>
  <si>
    <t>Jessica Hurley</t>
  </si>
  <si>
    <t>Jessica_H65@zoho.com</t>
  </si>
  <si>
    <t>512-794-7688</t>
  </si>
  <si>
    <t>Cassandra Wilson</t>
  </si>
  <si>
    <t>CassandraWilson40@yandex.com</t>
  </si>
  <si>
    <t>869-116-1496</t>
  </si>
  <si>
    <t>Cynthia_Adams@mail.com</t>
  </si>
  <si>
    <t>152-839-2170</t>
  </si>
  <si>
    <t>203-861-2006</t>
  </si>
  <si>
    <t>Johnson.Rachel@att.com</t>
  </si>
  <si>
    <t>448-891-0342</t>
  </si>
  <si>
    <t>Joshua Carrillo</t>
  </si>
  <si>
    <t>JoshuaCarrillo@att.com</t>
  </si>
  <si>
    <t>203-366-7660</t>
  </si>
  <si>
    <t>Jeffrey_W@comcast.net</t>
  </si>
  <si>
    <t>757-453-0115</t>
  </si>
  <si>
    <t>Courtney Faulkner</t>
  </si>
  <si>
    <t>Faulkner.Courtney@aol.com</t>
  </si>
  <si>
    <t>468-216-6215</t>
  </si>
  <si>
    <t>Sheri Chapman</t>
  </si>
  <si>
    <t>Sheri.C@outlook.com</t>
  </si>
  <si>
    <t>152-878-3815</t>
  </si>
  <si>
    <t>HeatherHernandez@aol.com</t>
  </si>
  <si>
    <t>873-962-1397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Robin Malone</t>
  </si>
  <si>
    <t>Robin.Malone73@mail.com</t>
  </si>
  <si>
    <t>292-241-2426</t>
  </si>
  <si>
    <t>Debra Clark</t>
  </si>
  <si>
    <t>DebraClark@yahoo.com</t>
  </si>
  <si>
    <t>490-620-2397</t>
  </si>
  <si>
    <t>Ruth Moore</t>
  </si>
  <si>
    <t>Ruth.Moore@gmail.com</t>
  </si>
  <si>
    <t>656-238-5833</t>
  </si>
  <si>
    <t>KMartinez@yandex.com</t>
  </si>
  <si>
    <t>200-809-3006</t>
  </si>
  <si>
    <t>Dr. Laura Parker</t>
  </si>
  <si>
    <t>Dr._P@hotmail.com</t>
  </si>
  <si>
    <t>578-977-0848</t>
  </si>
  <si>
    <t>Heather.F@att.com</t>
  </si>
  <si>
    <t>253-254-6552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obert.M@att.com</t>
  </si>
  <si>
    <t>406-240-0219</t>
  </si>
  <si>
    <t>Kevin Reyes</t>
  </si>
  <si>
    <t>KReyes@hotmail.com</t>
  </si>
  <si>
    <t>402-075-8489</t>
  </si>
  <si>
    <t>Derek Arellano</t>
  </si>
  <si>
    <t>Derek_A75@yandex.com</t>
  </si>
  <si>
    <t>312-589-1942</t>
  </si>
  <si>
    <t>Johnson_Lisa37@hotmail.com</t>
  </si>
  <si>
    <t>632-518-2478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 Montgomery</t>
  </si>
  <si>
    <t>Joseph.Montgomery98@zoho.com</t>
  </si>
  <si>
    <t>322-383-5847</t>
  </si>
  <si>
    <t>Jerry Harrison</t>
  </si>
  <si>
    <t>Harrison.Jerry60@yahoo.com</t>
  </si>
  <si>
    <t>633-146-4257</t>
  </si>
  <si>
    <t>Holly Cummings</t>
  </si>
  <si>
    <t>Cummings.Holly37@att.com</t>
  </si>
  <si>
    <t>133-249-8637</t>
  </si>
  <si>
    <t>Johnson_Daniel82@outlook.com</t>
  </si>
  <si>
    <t>995-728-6665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StevenCole39@protonmail.com</t>
  </si>
  <si>
    <t>738-381-9055</t>
  </si>
  <si>
    <t>Mary Walsh</t>
  </si>
  <si>
    <t>Walsh.Mary@yahoo.com</t>
  </si>
  <si>
    <t>608-428-5279</t>
  </si>
  <si>
    <t>Emily Lewis</t>
  </si>
  <si>
    <t>Emily.L@yahoo.com</t>
  </si>
  <si>
    <t>830-835-8253</t>
  </si>
  <si>
    <t>Brittany Lewis</t>
  </si>
  <si>
    <t>Lewis.Brittany90@comcast.net</t>
  </si>
  <si>
    <t>852-763-3339</t>
  </si>
  <si>
    <t>Williams_Mark@xfinity.com</t>
  </si>
  <si>
    <t>416-442-6063</t>
  </si>
  <si>
    <t>Taylor_Walker@zoho.com</t>
  </si>
  <si>
    <t>936-009-8050</t>
  </si>
  <si>
    <t>Jackson_Donald@yahoo.com</t>
  </si>
  <si>
    <t>501-426-6061</t>
  </si>
  <si>
    <t>Jennifer Conner</t>
  </si>
  <si>
    <t>JConner23@xfinity.com</t>
  </si>
  <si>
    <t>556-274-7249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_J@outlook.com</t>
  </si>
  <si>
    <t>426-857-2666</t>
  </si>
  <si>
    <t>Bonnie Moyer</t>
  </si>
  <si>
    <t>BonnieMoyer@mail.com</t>
  </si>
  <si>
    <t>366-106-0593</t>
  </si>
  <si>
    <t>Rachel Weaver</t>
  </si>
  <si>
    <t>Weaver_Rachel@outlook.com</t>
  </si>
  <si>
    <t>166-837-7048</t>
  </si>
  <si>
    <t>Joshua_Martinez@zoho.com</t>
  </si>
  <si>
    <t>159-271-0578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Antonio Parker</t>
  </si>
  <si>
    <t>Antonio.P@mail.com</t>
  </si>
  <si>
    <t>590-481-2170</t>
  </si>
  <si>
    <t>Andrea.T@verizon.com</t>
  </si>
  <si>
    <t>935-750-6584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Tiffany Harrington MD</t>
  </si>
  <si>
    <t>Tiffany.M@yahoo.com</t>
  </si>
  <si>
    <t>310-249-0028</t>
  </si>
  <si>
    <t>Adrian Patel</t>
  </si>
  <si>
    <t>Adrian_P@yahoo.com</t>
  </si>
  <si>
    <t>983-014-3714</t>
  </si>
  <si>
    <t>Anthony Burch</t>
  </si>
  <si>
    <t>Anthony.B@protonmail.com</t>
  </si>
  <si>
    <t>588-151-6321</t>
  </si>
  <si>
    <t>Erika Vazquez</t>
  </si>
  <si>
    <t>EVazquez@yandex.com</t>
  </si>
  <si>
    <t>301-264-3569</t>
  </si>
  <si>
    <t>Sherri Hanson</t>
  </si>
  <si>
    <t>Sherri.Hanson16@comcast.net</t>
  </si>
  <si>
    <t>302-546-4588</t>
  </si>
  <si>
    <t>Stacy Frank</t>
  </si>
  <si>
    <t>Frank.Stacy@verizon.com</t>
  </si>
  <si>
    <t>612-942-3364</t>
  </si>
  <si>
    <t>Rodney Frazier</t>
  </si>
  <si>
    <t>Rodney.F@xfinity.com</t>
  </si>
  <si>
    <t>814-786-4779</t>
  </si>
  <si>
    <t>Christopher Berger</t>
  </si>
  <si>
    <t>Christopher_Berger@zoho.com</t>
  </si>
  <si>
    <t>393-845-9146</t>
  </si>
  <si>
    <t>Tonya.Davis@aol.com</t>
  </si>
  <si>
    <t>928-355-3132</t>
  </si>
  <si>
    <t>Donna_M65@aol.com</t>
  </si>
  <si>
    <t>581-676-0325</t>
  </si>
  <si>
    <t>Mark Bell</t>
  </si>
  <si>
    <t>Mark.Bell@protonmail.com</t>
  </si>
  <si>
    <t>101-391-6370</t>
  </si>
  <si>
    <t>Alvin Decker</t>
  </si>
  <si>
    <t>Alvin_Decker@comcast.net</t>
  </si>
  <si>
    <t>368-980-1480</t>
  </si>
  <si>
    <t>Joshua Conrad</t>
  </si>
  <si>
    <t>Conrad_Joshua@gmail.com</t>
  </si>
  <si>
    <t>261-410-6769</t>
  </si>
  <si>
    <t>Emily Wood</t>
  </si>
  <si>
    <t>Emily.W@comcast.net</t>
  </si>
  <si>
    <t>781-320-0324</t>
  </si>
  <si>
    <t>Heather Richardson</t>
  </si>
  <si>
    <t>Heather.R@att.com</t>
  </si>
  <si>
    <t>289-580-0901</t>
  </si>
  <si>
    <t>Smith.Linda@zoho.com</t>
  </si>
  <si>
    <t>614-965-7420</t>
  </si>
  <si>
    <t>Eric Davila</t>
  </si>
  <si>
    <t>Davila_Eric@comcast.net</t>
  </si>
  <si>
    <t>602-799-8217</t>
  </si>
  <si>
    <t>WilliamNelson@aol.com</t>
  </si>
  <si>
    <t>630-077-4219</t>
  </si>
  <si>
    <t>Laura Huffman</t>
  </si>
  <si>
    <t>Laura_H88@att.com</t>
  </si>
  <si>
    <t>111-261-5147</t>
  </si>
  <si>
    <t>Arthur Leonard</t>
  </si>
  <si>
    <t>ALeonard@mail.com</t>
  </si>
  <si>
    <t>708-292-3786</t>
  </si>
  <si>
    <t>Megan_S@yahoo.com</t>
  </si>
  <si>
    <t>281-920-4200</t>
  </si>
  <si>
    <t>Brown_Paul@mail.com</t>
  </si>
  <si>
    <t>261-265-5486</t>
  </si>
  <si>
    <t>Joshua.West90@mail.com</t>
  </si>
  <si>
    <t>519-600-1493</t>
  </si>
  <si>
    <t>William_D@protonmail.com</t>
  </si>
  <si>
    <t>375-064-0204</t>
  </si>
  <si>
    <t>Dr. Wendy Butler</t>
  </si>
  <si>
    <t>Dr.Butler@outlook.com</t>
  </si>
  <si>
    <t>768-307-7687</t>
  </si>
  <si>
    <t>Benjamin Houston</t>
  </si>
  <si>
    <t>Houston_Benjamin@mail.com</t>
  </si>
  <si>
    <t>916-023-6566</t>
  </si>
  <si>
    <t>Bianca Ross</t>
  </si>
  <si>
    <t>Bianca.Ross@zoho.com</t>
  </si>
  <si>
    <t>949-609-9244</t>
  </si>
  <si>
    <t>Hunter.Nicholas@yandex.com</t>
  </si>
  <si>
    <t>648-601-3305</t>
  </si>
  <si>
    <t>Paul Castillo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Tara Ruiz</t>
  </si>
  <si>
    <t>Ruiz.Tara@hotmail.com</t>
  </si>
  <si>
    <t>402-937-1768</t>
  </si>
  <si>
    <t>Megan Brennan</t>
  </si>
  <si>
    <t>MBrennan@verizon.com</t>
  </si>
  <si>
    <t>867-895-0553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ermaine Martinez</t>
  </si>
  <si>
    <t>Jermaine_Martinez@mail.com</t>
  </si>
  <si>
    <t>495-719-0658</t>
  </si>
  <si>
    <t>Richard_Chen@yandex.com</t>
  </si>
  <si>
    <t>277-373-5306</t>
  </si>
  <si>
    <t>Cunningham_Michael@hotmail.com</t>
  </si>
  <si>
    <t>215-094-1342</t>
  </si>
  <si>
    <t>Terry Phillips</t>
  </si>
  <si>
    <t>Phillips.Terry@gmail.com</t>
  </si>
  <si>
    <t>655-588-4451</t>
  </si>
  <si>
    <t>Michael Carrillo</t>
  </si>
  <si>
    <t>MCarrillo@outlook.com</t>
  </si>
  <si>
    <t>426-638-4165</t>
  </si>
  <si>
    <t>Cooper_Lisa@comcast.net</t>
  </si>
  <si>
    <t>951-972-9576</t>
  </si>
  <si>
    <t>Samuel Boyle</t>
  </si>
  <si>
    <t>SamuelBoyle@comcast.net</t>
  </si>
  <si>
    <t>712-218-4026</t>
  </si>
  <si>
    <t>Anna Patel</t>
  </si>
  <si>
    <t>Anna_P66@yandex.com</t>
  </si>
  <si>
    <t>676-025-0678</t>
  </si>
  <si>
    <t>Ann Ford</t>
  </si>
  <si>
    <t>Ann_F@outlook.com</t>
  </si>
  <si>
    <t>710-923-2073</t>
  </si>
  <si>
    <t>Allison.H44@xfinity.com</t>
  </si>
  <si>
    <t>306-085-1439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ames.B@xfinity.com</t>
  </si>
  <si>
    <t>639-520-6479</t>
  </si>
  <si>
    <t>Jennifer_Davis44@comcast.net</t>
  </si>
  <si>
    <t>133-136-5359</t>
  </si>
  <si>
    <t>Madison Mitchell</t>
  </si>
  <si>
    <t>Madison_Mitchell@outlook.com</t>
  </si>
  <si>
    <t>643-966-3011</t>
  </si>
  <si>
    <t>Lisa_B@zoho.com</t>
  </si>
  <si>
    <t>117-025-0903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Mr. David Juarez</t>
  </si>
  <si>
    <t>Juarez.Mr.@yandex.com</t>
  </si>
  <si>
    <t>533-356-9206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regory Olson</t>
  </si>
  <si>
    <t>Olson.Gregory@protonmail.com</t>
  </si>
  <si>
    <t>740-899-8792</t>
  </si>
  <si>
    <t>AdamMoore@comcast.net</t>
  </si>
  <si>
    <t>640-207-0215</t>
  </si>
  <si>
    <t>MMercer@yandex.com</t>
  </si>
  <si>
    <t>861-522-83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Aaron Lawson</t>
  </si>
  <si>
    <t>ALawson92@zoho.com</t>
  </si>
  <si>
    <t>709-227-5082</t>
  </si>
  <si>
    <t>Garrett Torres</t>
  </si>
  <si>
    <t>GTorres98@gmail.com</t>
  </si>
  <si>
    <t>233-020-1445</t>
  </si>
  <si>
    <t>TimothyHenry@zoho.com</t>
  </si>
  <si>
    <t>603-639-2269</t>
  </si>
  <si>
    <t>Casey Valdez</t>
  </si>
  <si>
    <t>CValdez@att.com</t>
  </si>
  <si>
    <t>163-235-6288</t>
  </si>
  <si>
    <t>Anthony Boyer</t>
  </si>
  <si>
    <t>Anthony.B@verizon.com</t>
  </si>
  <si>
    <t>306-609-4136</t>
  </si>
  <si>
    <t>Diane Mcclure</t>
  </si>
  <si>
    <t>Diane.M@aol.com</t>
  </si>
  <si>
    <t>929-290-6741</t>
  </si>
  <si>
    <t>Matthew Pope</t>
  </si>
  <si>
    <t>Matthew.P@gmail.com</t>
  </si>
  <si>
    <t>922-101-6579</t>
  </si>
  <si>
    <t>Kimberly_S31@outlook.com</t>
  </si>
  <si>
    <t>664-638-0562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Amanda Velasquez</t>
  </si>
  <si>
    <t>AmandaVelasquez@mail.com</t>
  </si>
  <si>
    <t>716-248-6867</t>
  </si>
  <si>
    <t>TBaker@aol.com</t>
  </si>
  <si>
    <t>332-153-3746</t>
  </si>
  <si>
    <t>************3492</t>
  </si>
  <si>
    <t>Little.Sarah23@outlook.com</t>
  </si>
  <si>
    <t>373-677-7799</t>
  </si>
  <si>
    <t>Ronald Fields</t>
  </si>
  <si>
    <t>RFields@att.com</t>
  </si>
  <si>
    <t>762-936-9475</t>
  </si>
  <si>
    <t>Jason.Cruz@yandex.com</t>
  </si>
  <si>
    <t>193-765-1808</t>
  </si>
  <si>
    <t>Ethan Fisher</t>
  </si>
  <si>
    <t>Ethan_F@hotmail.com</t>
  </si>
  <si>
    <t>855-851-0650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Heather Cooper</t>
  </si>
  <si>
    <t>Cooper.Heather@outlook.com</t>
  </si>
  <si>
    <t>460-096-3016</t>
  </si>
  <si>
    <t>Christopher Murray</t>
  </si>
  <si>
    <t>Christopher.Murray@att.com</t>
  </si>
  <si>
    <t>829-619-1337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Christine Reid</t>
  </si>
  <si>
    <t>Reid_Christine@att.com</t>
  </si>
  <si>
    <t>851-414-6977</t>
  </si>
  <si>
    <t>Bradley_Laura@aol.com</t>
  </si>
  <si>
    <t>296-389-2244</t>
  </si>
  <si>
    <t>Terry Lynn</t>
  </si>
  <si>
    <t>TLynn@comcast.net</t>
  </si>
  <si>
    <t>189-837-3110</t>
  </si>
  <si>
    <t>JamesMarshall@xfinity.com</t>
  </si>
  <si>
    <t>533-160-8248</t>
  </si>
  <si>
    <t>Michael Friedman</t>
  </si>
  <si>
    <t>Friedman_Michael@aol.com</t>
  </si>
  <si>
    <t>560-931-6392</t>
  </si>
  <si>
    <t>Miguel Mcclure</t>
  </si>
  <si>
    <t>Miguel.M@att.com</t>
  </si>
  <si>
    <t>278-105-1786</t>
  </si>
  <si>
    <t>Glenn Robinson MD</t>
  </si>
  <si>
    <t>MD_Glenn@verizon.com</t>
  </si>
  <si>
    <t>962-520-4598</t>
  </si>
  <si>
    <t>Karen Garcia</t>
  </si>
  <si>
    <t>352-679-9106</t>
  </si>
  <si>
    <t>902-611-7943</t>
  </si>
  <si>
    <t>Tracy Gray</t>
  </si>
  <si>
    <t>Tracy.Gray53@aol.com</t>
  </si>
  <si>
    <t>900-340-9191</t>
  </si>
  <si>
    <t>Alexandra Townsend</t>
  </si>
  <si>
    <t>ATownsend@yandex.com</t>
  </si>
  <si>
    <t>972-829-9058</t>
  </si>
  <si>
    <t>MWilson92@outlook.com</t>
  </si>
  <si>
    <t>606-880-8587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_Simon@att.com</t>
  </si>
  <si>
    <t>532-135-5627</t>
  </si>
  <si>
    <t>RRivera35@yandex.com</t>
  </si>
  <si>
    <t>388-669-8632</t>
  </si>
  <si>
    <t>Christian Kerr</t>
  </si>
  <si>
    <t>Christian.Kerr66@yahoo.com</t>
  </si>
  <si>
    <t>336-023-7406</t>
  </si>
  <si>
    <t>Charles Diaz</t>
  </si>
  <si>
    <t>Diaz_Charles@protonmail.com</t>
  </si>
  <si>
    <t>366-876-5244</t>
  </si>
  <si>
    <t>Kathy Snyder</t>
  </si>
  <si>
    <t>Snyder.Kathy@protonmail.com</t>
  </si>
  <si>
    <t>280-049-8554</t>
  </si>
  <si>
    <t>Robert.Stone@yahoo.com</t>
  </si>
  <si>
    <t>476-493-1944</t>
  </si>
  <si>
    <t>RobertMcdaniel@protonmail.com</t>
  </si>
  <si>
    <t>815-491-1957</t>
  </si>
  <si>
    <t>Christopher Obrien</t>
  </si>
  <si>
    <t>Christopher_O@yandex.com</t>
  </si>
  <si>
    <t>204-907-3166</t>
  </si>
  <si>
    <t>Karen Owen</t>
  </si>
  <si>
    <t>Karen.Owen97@hotmail.com</t>
  </si>
  <si>
    <t>958-369-3696</t>
  </si>
  <si>
    <t>Christopher Mcclure</t>
  </si>
  <si>
    <t>452-572-8354</t>
  </si>
  <si>
    <t>Matthew_Eaton20@xfinity.com</t>
  </si>
  <si>
    <t>754-564-1300</t>
  </si>
  <si>
    <t>Glass.Daniel@att.com</t>
  </si>
  <si>
    <t>582-730-8637</t>
  </si>
  <si>
    <t>Elizabeth Mcguire</t>
  </si>
  <si>
    <t>Mcguire.Elizabeth@protonmail.com</t>
  </si>
  <si>
    <t>806-005-3215</t>
  </si>
  <si>
    <t>Aaron Sanders MD</t>
  </si>
  <si>
    <t>Aaron_M69@verizon.com</t>
  </si>
  <si>
    <t>986-745-3628</t>
  </si>
  <si>
    <t>KristinaThomas64@comcast.net</t>
  </si>
  <si>
    <t>662-034-0443</t>
  </si>
  <si>
    <t>Joshua Walsh</t>
  </si>
  <si>
    <t>Walsh_Joshua@mail.com</t>
  </si>
  <si>
    <t>233-481-9522</t>
  </si>
  <si>
    <t>Jessica_Rodriguez24@hotmail.com</t>
  </si>
  <si>
    <t>873-127-9686</t>
  </si>
  <si>
    <t>Amanda_Johnson@yahoo.com</t>
  </si>
  <si>
    <t>483-025-3882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Thomas_Gregory@outlook.com</t>
  </si>
  <si>
    <t>564-765-8943</t>
  </si>
  <si>
    <t>Patrick Bryant</t>
  </si>
  <si>
    <t>Bryant_Patrick@yahoo.com</t>
  </si>
  <si>
    <t>270-505-0460</t>
  </si>
  <si>
    <t>Rebekah Clark</t>
  </si>
  <si>
    <t>RebekahClark@verizon.com</t>
  </si>
  <si>
    <t>234-632-1199</t>
  </si>
  <si>
    <t>Michael_Allen@mail.com</t>
  </si>
  <si>
    <t>178-803-0314</t>
  </si>
  <si>
    <t>Alicia.P@outlook.com</t>
  </si>
  <si>
    <t>556-096-1501</t>
  </si>
  <si>
    <t>Laurie Martin</t>
  </si>
  <si>
    <t>Laurie_M@gmail.com</t>
  </si>
  <si>
    <t>369-822-2345</t>
  </si>
  <si>
    <t>Jerry Boyd</t>
  </si>
  <si>
    <t>JerryBoyd59@zoho.com</t>
  </si>
  <si>
    <t>502-104-3868</t>
  </si>
  <si>
    <t>Mary Davidson</t>
  </si>
  <si>
    <t>Mary_Davidson22@aol.com</t>
  </si>
  <si>
    <t>914-329-6465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StephenMiller@mail.com</t>
  </si>
  <si>
    <t>721-645-4626</t>
  </si>
  <si>
    <t>Hunter Williams</t>
  </si>
  <si>
    <t>HWilliams@aol.com</t>
  </si>
  <si>
    <t>944-158-1578</t>
  </si>
  <si>
    <t>Samantha Chase</t>
  </si>
  <si>
    <t>Samantha_Chase@outlook.com</t>
  </si>
  <si>
    <t>231-820-1165</t>
  </si>
  <si>
    <t>Martin_Michael@hotmail.com</t>
  </si>
  <si>
    <t>119-177-1186</t>
  </si>
  <si>
    <t>Scott_Stevens98@mail.com</t>
  </si>
  <si>
    <t>329-577-0050</t>
  </si>
  <si>
    <t>WSmith98@yahoo.com</t>
  </si>
  <si>
    <t>933-118-9155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LindaCampbell@yandex.com</t>
  </si>
  <si>
    <t>370-570-5852</t>
  </si>
  <si>
    <t>Matthew_H@verizon.com</t>
  </si>
  <si>
    <t>191-288-2979</t>
  </si>
  <si>
    <t>Daniel Greer</t>
  </si>
  <si>
    <t>Greer.Daniel@att.com</t>
  </si>
  <si>
    <t>282-842-3534</t>
  </si>
  <si>
    <t>Kelly Thompson</t>
  </si>
  <si>
    <t>KellyThompson71@hotmail.com</t>
  </si>
  <si>
    <t>252-553-7916</t>
  </si>
  <si>
    <t>Shane Schultz</t>
  </si>
  <si>
    <t>Schultz_Shane55@xfinity.com</t>
  </si>
  <si>
    <t>102-609-3625</t>
  </si>
  <si>
    <t>Ashley Medina</t>
  </si>
  <si>
    <t>Ashley.Medina@xfinity.com</t>
  </si>
  <si>
    <t>683-481-4814</t>
  </si>
  <si>
    <t>Nancy Clarke</t>
  </si>
  <si>
    <t>Nancy_C44@xfinity.com</t>
  </si>
  <si>
    <t>777-747-6160</t>
  </si>
  <si>
    <t>Gabriela Andrews</t>
  </si>
  <si>
    <t>Andrews_Gabriela@hotmail.com</t>
  </si>
  <si>
    <t>606-179-542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Matthew_Wise@hotmail.com</t>
  </si>
  <si>
    <t>503-258-3215</t>
  </si>
  <si>
    <t>Tammy.Jones@comcast.net</t>
  </si>
  <si>
    <t>521-682-3980</t>
  </si>
  <si>
    <t>Tony Lane</t>
  </si>
  <si>
    <t>TLane41@outlook.com</t>
  </si>
  <si>
    <t>850-388-9901</t>
  </si>
  <si>
    <t>Jaime Reynolds</t>
  </si>
  <si>
    <t>Jaime.R99@comcast.net</t>
  </si>
  <si>
    <t>616-051-0348</t>
  </si>
  <si>
    <t>Moore.Timothy53@aol.com</t>
  </si>
  <si>
    <t>701-900-5626</t>
  </si>
  <si>
    <t>Kevin Ewing</t>
  </si>
  <si>
    <t>Kevin.E@zoho.com</t>
  </si>
  <si>
    <t>901-196-7108</t>
  </si>
  <si>
    <t>Rebecca Coleman</t>
  </si>
  <si>
    <t>901-362-6402</t>
  </si>
  <si>
    <t>Holly Morrison</t>
  </si>
  <si>
    <t>Morrison_Holly@yahoo.com</t>
  </si>
  <si>
    <t>636-120-3868</t>
  </si>
  <si>
    <t>MaryJones@zoho.com</t>
  </si>
  <si>
    <t>833-854-1373</t>
  </si>
  <si>
    <t>Jones.Edward@verizon.com</t>
  </si>
  <si>
    <t>353-724-2117</t>
  </si>
  <si>
    <t>Andrew Mccoy</t>
  </si>
  <si>
    <t>Andrew_Mccoy@yahoo.com</t>
  </si>
  <si>
    <t>183-967-4762</t>
  </si>
  <si>
    <t>Joshua.J61@yandex.com</t>
  </si>
  <si>
    <t>846-860-5152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Taylor Bryant</t>
  </si>
  <si>
    <t>Taylor.Bryant97@hotmail.com</t>
  </si>
  <si>
    <t>888-118-0029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110-031-5217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Jason_H@yahoo.com</t>
  </si>
  <si>
    <t>321-290-1832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Bradley Meyer</t>
  </si>
  <si>
    <t>Meyer.Bradley@xfinity.com</t>
  </si>
  <si>
    <t>135-663-1923</t>
  </si>
  <si>
    <t>MeganBlair@verizon.com</t>
  </si>
  <si>
    <t>228-233-3539</t>
  </si>
  <si>
    <t>Crystal Rodriguez</t>
  </si>
  <si>
    <t>510-936-0164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JKeller@verizon.com</t>
  </si>
  <si>
    <t>212-586-2829</t>
  </si>
  <si>
    <t>Nathan_C51@aol.com</t>
  </si>
  <si>
    <t>384-920-8103</t>
  </si>
  <si>
    <t>Torres_Megan@comcast.net</t>
  </si>
  <si>
    <t>643-519-5506</t>
  </si>
  <si>
    <t>Jeremy Reilly</t>
  </si>
  <si>
    <t>JReilly@gmail.com</t>
  </si>
  <si>
    <t>366-016-6828</t>
  </si>
  <si>
    <t>Walker_Sarah32@comcast.net</t>
  </si>
  <si>
    <t>420-379-1394</t>
  </si>
  <si>
    <t>Sanchez.Patrick@att.com</t>
  </si>
  <si>
    <t>491-695-9287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Joseph Johnston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Elizabeth_White@yahoo.com</t>
  </si>
  <si>
    <t>113-969-7527</t>
  </si>
  <si>
    <t>Jessica_C92@xfinity.com</t>
  </si>
  <si>
    <t>605-397-9093</t>
  </si>
  <si>
    <t>Calvin Erickson</t>
  </si>
  <si>
    <t>Erickson_Calvin50@verizon.com</t>
  </si>
  <si>
    <t>679-821-5254</t>
  </si>
  <si>
    <t>846-399-9819</t>
  </si>
  <si>
    <t>Palmer.Erica@att.com</t>
  </si>
  <si>
    <t>298-412-4458</t>
  </si>
  <si>
    <t>Alexander Wilcox</t>
  </si>
  <si>
    <t>Alexander.Wilcox87@zoho.com</t>
  </si>
  <si>
    <t>170-844-6956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ean Nelson</t>
  </si>
  <si>
    <t>Sean_Nelson19@comcast.net</t>
  </si>
  <si>
    <t>778-183-7724</t>
  </si>
  <si>
    <t>Tammy Rose</t>
  </si>
  <si>
    <t>Rose.Tammy@comcast.net</t>
  </si>
  <si>
    <t>920-590-8152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Alex Cruz</t>
  </si>
  <si>
    <t>ACruz@protonmail.com</t>
  </si>
  <si>
    <t>114-084-5060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Thomas_Sean87@hotmail.com</t>
  </si>
  <si>
    <t>563-734-0316</t>
  </si>
  <si>
    <t>Philip Dickerson</t>
  </si>
  <si>
    <t>Philip_D@yahoo.com</t>
  </si>
  <si>
    <t>828-885-2713</t>
  </si>
  <si>
    <t>Erik Farmer</t>
  </si>
  <si>
    <t>Erik.Farmer18@yahoo.com</t>
  </si>
  <si>
    <t>313-064-5404</t>
  </si>
  <si>
    <t>LoriSmith@yandex.com</t>
  </si>
  <si>
    <t>594-241-2251</t>
  </si>
  <si>
    <t>Michelle Landry</t>
  </si>
  <si>
    <t>MLandry25@zoho.com</t>
  </si>
  <si>
    <t>284-238-5649</t>
  </si>
  <si>
    <t>Emily Bartlett</t>
  </si>
  <si>
    <t>Emily.Bartlett@xfinity.com</t>
  </si>
  <si>
    <t>684-728-3487</t>
  </si>
  <si>
    <t>Michelle.W@protonmail.com</t>
  </si>
  <si>
    <t>233-115-1627</t>
  </si>
  <si>
    <t>Simmons.Michael99@hotmail.com</t>
  </si>
  <si>
    <t>867-633-0512</t>
  </si>
  <si>
    <t>Rodriguez_Katelyn@comcast.net</t>
  </si>
  <si>
    <t>167-943-3764</t>
  </si>
  <si>
    <t>JHines34@gmail.com</t>
  </si>
  <si>
    <t>363-546-0542</t>
  </si>
  <si>
    <t>Andrea Huber</t>
  </si>
  <si>
    <t>Huber.Andrea@comcast.net</t>
  </si>
  <si>
    <t>154-935-0525</t>
  </si>
  <si>
    <t>Brandon Small</t>
  </si>
  <si>
    <t>Brandon_Small78@comcast.net</t>
  </si>
  <si>
    <t>113-419-8670</t>
  </si>
  <si>
    <t>April Ruiz</t>
  </si>
  <si>
    <t>April_Ruiz@xfinity.com</t>
  </si>
  <si>
    <t>580-458-7323</t>
  </si>
  <si>
    <t>Joseph Haynes</t>
  </si>
  <si>
    <t>Haynes_Joseph@xfinity.com</t>
  </si>
  <si>
    <t>866-170-3907</t>
  </si>
  <si>
    <t>893-408-2961</t>
  </si>
  <si>
    <t>Sheila Jones</t>
  </si>
  <si>
    <t>Sheila.Jones@xfinity.com</t>
  </si>
  <si>
    <t>732-840-4486</t>
  </si>
  <si>
    <t>Tammy Avery</t>
  </si>
  <si>
    <t>TAvery14@att.com</t>
  </si>
  <si>
    <t>157-563-3449</t>
  </si>
  <si>
    <t>Mcmillan_Andrew40@yandex.com</t>
  </si>
  <si>
    <t>883-896-4051</t>
  </si>
  <si>
    <t>RMiller@yahoo.com</t>
  </si>
  <si>
    <t>305-203-7814</t>
  </si>
  <si>
    <t>Henry_Cynthia@zoho.com</t>
  </si>
  <si>
    <t>428-561-4734</t>
  </si>
  <si>
    <t>Amanda Morgan</t>
  </si>
  <si>
    <t>AMorgan@hotmail.com</t>
  </si>
  <si>
    <t>886-251-6545</t>
  </si>
  <si>
    <t>Tammy Savage</t>
  </si>
  <si>
    <t>TSavage@xfinity.com</t>
  </si>
  <si>
    <t>434-654-4581</t>
  </si>
  <si>
    <t>CynthiaBrock79@yahoo.com</t>
  </si>
  <si>
    <t>853-686-2028</t>
  </si>
  <si>
    <t>Brian Snow</t>
  </si>
  <si>
    <t>Brian_S@yandex.com</t>
  </si>
  <si>
    <t>183-820-5266</t>
  </si>
  <si>
    <t>Nguyen.Michael46@xfinity.com</t>
  </si>
  <si>
    <t>844-070-2924</t>
  </si>
  <si>
    <t>ElizabethReynolds@zoho.com</t>
  </si>
  <si>
    <t>883-940-2531</t>
  </si>
  <si>
    <t>Jacob_Willis@protonmail.com</t>
  </si>
  <si>
    <t>185-555-9700</t>
  </si>
  <si>
    <t>Carlos Graham</t>
  </si>
  <si>
    <t>Carlos_G92@yahoo.com</t>
  </si>
  <si>
    <t>228-155-2744</t>
  </si>
  <si>
    <t>************4897</t>
  </si>
  <si>
    <t>Victoria Galloway</t>
  </si>
  <si>
    <t>VictoriaGalloway@mail.com</t>
  </si>
  <si>
    <t>321-659-9938</t>
  </si>
  <si>
    <t>Timothy Williams</t>
  </si>
  <si>
    <t>Timothy_W12@comcast.net</t>
  </si>
  <si>
    <t>932-324-6942</t>
  </si>
  <si>
    <t>Stephanie Ford</t>
  </si>
  <si>
    <t>Stephanie_F@hotmail.com</t>
  </si>
  <si>
    <t>830-247-7455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Ashley_B20@hotmail.com</t>
  </si>
  <si>
    <t>396-032-5191</t>
  </si>
  <si>
    <t>Smith_Gina25@verizon.com</t>
  </si>
  <si>
    <t>989-235-5866</t>
  </si>
  <si>
    <t>Jonathan Mcconnell</t>
  </si>
  <si>
    <t>Jonathan_M@gmail.com</t>
  </si>
  <si>
    <t>459-176-4014</t>
  </si>
  <si>
    <t>Brian.L58@hotmail.com</t>
  </si>
  <si>
    <t>734-443-2251</t>
  </si>
  <si>
    <t>Catherine Wilson</t>
  </si>
  <si>
    <t>Catherine.W@hotmail.com</t>
  </si>
  <si>
    <t>777-229-5310</t>
  </si>
  <si>
    <t>Margaret Henderson</t>
  </si>
  <si>
    <t>Margaret_H66@outlook.com</t>
  </si>
  <si>
    <t>203-837-2921</t>
  </si>
  <si>
    <t>Williams.Benjamin@yandex.com</t>
  </si>
  <si>
    <t>307-736-7706</t>
  </si>
  <si>
    <t>Candace Henderson</t>
  </si>
  <si>
    <t>CHenderson30@att.com</t>
  </si>
  <si>
    <t>112-025-2007</t>
  </si>
  <si>
    <t>Willie Collier</t>
  </si>
  <si>
    <t>Collier_Willie@outlook.com</t>
  </si>
  <si>
    <t>361-687-4500</t>
  </si>
  <si>
    <t>Kevin_L@att.com</t>
  </si>
  <si>
    <t>233-003-6590</t>
  </si>
  <si>
    <t>Pam Joseph DVM</t>
  </si>
  <si>
    <t>PDVM@comcast.net</t>
  </si>
  <si>
    <t>315-804-8066</t>
  </si>
  <si>
    <t>Austin Winters</t>
  </si>
  <si>
    <t>AWinters@xfinity.com</t>
  </si>
  <si>
    <t>171-121-2518</t>
  </si>
  <si>
    <t>Mrs. Cheryl Rivera</t>
  </si>
  <si>
    <t>Mrs._Rivera@gmail.com</t>
  </si>
  <si>
    <t>177-850-4837</t>
  </si>
  <si>
    <t>April Thompson</t>
  </si>
  <si>
    <t>April.T@hotmail.com</t>
  </si>
  <si>
    <t>315-688-6853</t>
  </si>
  <si>
    <t>Jade Mcintyre</t>
  </si>
  <si>
    <t>Mcintyre_Jade@mail.com</t>
  </si>
  <si>
    <t>833-049-4586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Christopher.Walker64@protonmail.com</t>
  </si>
  <si>
    <t>642-675-6560</t>
  </si>
  <si>
    <t>SMiller@yandex.com</t>
  </si>
  <si>
    <t>970-062-0771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Jill Gutierrez</t>
  </si>
  <si>
    <t>Jill.G85@yahoo.com</t>
  </si>
  <si>
    <t>821-259-3662</t>
  </si>
  <si>
    <t>Cooper_Jessica@protonmail.com</t>
  </si>
  <si>
    <t>245-075-2973</t>
  </si>
  <si>
    <t>Raymond Powell</t>
  </si>
  <si>
    <t>Powell_Raymond79@gmail.com</t>
  </si>
  <si>
    <t>633-929-5725</t>
  </si>
  <si>
    <t>Scott.G@gmail.com</t>
  </si>
  <si>
    <t>284-293-5913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Kenneth_A@aol.com</t>
  </si>
  <si>
    <t>178-980-4237</t>
  </si>
  <si>
    <t>John Walsh</t>
  </si>
  <si>
    <t>Walsh.John@yandex.com</t>
  </si>
  <si>
    <t>202-360-3273</t>
  </si>
  <si>
    <t>Juan Murphy</t>
  </si>
  <si>
    <t>JuanMurphy@yahoo.com</t>
  </si>
  <si>
    <t>429-082-5462</t>
  </si>
  <si>
    <t>Jackson Bennett</t>
  </si>
  <si>
    <t>Bennett.Jackson21@yandex.com</t>
  </si>
  <si>
    <t>449-728-0010</t>
  </si>
  <si>
    <t>Donald Wright</t>
  </si>
  <si>
    <t>Donald_Wright@xfinity.com</t>
  </si>
  <si>
    <t>408-081-1036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Mackenzie Jones</t>
  </si>
  <si>
    <t>Jones.Mackenzie86@gmail.com</t>
  </si>
  <si>
    <t>425-453-7831</t>
  </si>
  <si>
    <t>Perez.Scott@gmail.com</t>
  </si>
  <si>
    <t>808-517-2047</t>
  </si>
  <si>
    <t>Rachael Davis</t>
  </si>
  <si>
    <t>Rachael_D31@comcast.net</t>
  </si>
  <si>
    <t>961-538-3353</t>
  </si>
  <si>
    <t>Jeremy Jacobs</t>
  </si>
  <si>
    <t>JeremyJacobs83@xfinity.com</t>
  </si>
  <si>
    <t>935-293-7441</t>
  </si>
  <si>
    <t>Crystal Spencer</t>
  </si>
  <si>
    <t>Crystal_Spencer@comcast.net</t>
  </si>
  <si>
    <t>617-636-3933</t>
  </si>
  <si>
    <t>Kayla Edwards</t>
  </si>
  <si>
    <t>Kayla_Edwards@protonmail.com</t>
  </si>
  <si>
    <t>330-599-3949</t>
  </si>
  <si>
    <t>Tony Phillips</t>
  </si>
  <si>
    <t>Phillips.Tony@hotmail.com</t>
  </si>
  <si>
    <t>813-140-1139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.Hunter@aol.com</t>
  </si>
  <si>
    <t>911-141-7919</t>
  </si>
  <si>
    <t>Carla Ortiz</t>
  </si>
  <si>
    <t>Carla_Ortiz@protonmail.com</t>
  </si>
  <si>
    <t>507-169-6969</t>
  </si>
  <si>
    <t>Dana Hill</t>
  </si>
  <si>
    <t>Hill_Dana66@aol.com</t>
  </si>
  <si>
    <t>988-212-2170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Kristen Wilkins</t>
  </si>
  <si>
    <t>Wilkins.Kristen48@mail.com</t>
  </si>
  <si>
    <t>570-034-0121</t>
  </si>
  <si>
    <t>Anthony Andrade</t>
  </si>
  <si>
    <t>AAndrade26@xfinity.com</t>
  </si>
  <si>
    <t>680-729-3634</t>
  </si>
  <si>
    <t>Erica Collins</t>
  </si>
  <si>
    <t>EricaCollins@aol.com</t>
  </si>
  <si>
    <t>258-385-3385</t>
  </si>
  <si>
    <t>Anthony Olson</t>
  </si>
  <si>
    <t>Anthony_Olson96@aol.com</t>
  </si>
  <si>
    <t>570-057-0255</t>
  </si>
  <si>
    <t>Brady Robinson</t>
  </si>
  <si>
    <t>Robinson_Brady@outlook.com</t>
  </si>
  <si>
    <t>384-450-5674</t>
  </si>
  <si>
    <t>Dennis Travis</t>
  </si>
  <si>
    <t>Dennis.T@att.com</t>
  </si>
  <si>
    <t>693-558-4457</t>
  </si>
  <si>
    <t>Wesley Henderson</t>
  </si>
  <si>
    <t>WesleyHenderson@gmail.com</t>
  </si>
  <si>
    <t>253-412-5723</t>
  </si>
  <si>
    <t>Sharon Cox</t>
  </si>
  <si>
    <t>SharonCox38@gmail.com</t>
  </si>
  <si>
    <t>382-741-9068</t>
  </si>
  <si>
    <t>AmberHenry12@protonmail.com</t>
  </si>
  <si>
    <t>556-492-9620</t>
  </si>
  <si>
    <t>JasonParker@gmail.com</t>
  </si>
  <si>
    <t>287-782-0921</t>
  </si>
  <si>
    <t>Jackson Hill</t>
  </si>
  <si>
    <t>JHill47@outlook.com</t>
  </si>
  <si>
    <t>842-002-4206</t>
  </si>
  <si>
    <t>Aimee Boyd</t>
  </si>
  <si>
    <t>Aimee_B@mail.com</t>
  </si>
  <si>
    <t>813-952-0427</t>
  </si>
  <si>
    <t>Kristine Mayer</t>
  </si>
  <si>
    <t>Kristine_Mayer@comcast.net</t>
  </si>
  <si>
    <t>449-549-9218</t>
  </si>
  <si>
    <t>JasonThompson52@comcast.net</t>
  </si>
  <si>
    <t>332-174-3928</t>
  </si>
  <si>
    <t>Smith_Kyle@aol.com</t>
  </si>
  <si>
    <t>259-857-0214</t>
  </si>
  <si>
    <t>Kara Weeks</t>
  </si>
  <si>
    <t>Kara_Weeks@comcast.net</t>
  </si>
  <si>
    <t>906-883-3350</t>
  </si>
  <si>
    <t>Ashley Riley</t>
  </si>
  <si>
    <t>Ashley_Riley@outlook.com</t>
  </si>
  <si>
    <t>911-589-1110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Jessica Walter</t>
  </si>
  <si>
    <t>Jessica.Walter@att.com</t>
  </si>
  <si>
    <t>878-610-3377</t>
  </si>
  <si>
    <t>Sean Howard</t>
  </si>
  <si>
    <t>Sean.H@aol.com</t>
  </si>
  <si>
    <t>244-719-9219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Michael.D@att.com</t>
  </si>
  <si>
    <t>395-484-5407</t>
  </si>
  <si>
    <t>Laura_M@xfinity.com</t>
  </si>
  <si>
    <t>339-673-2703</t>
  </si>
  <si>
    <t>Melissa Petersen</t>
  </si>
  <si>
    <t>Petersen.Melissa86@zoho.com</t>
  </si>
  <si>
    <t>438-218-8486</t>
  </si>
  <si>
    <t>Rodriguez.Mark@verizon.com</t>
  </si>
  <si>
    <t>532-228-9149</t>
  </si>
  <si>
    <t>Brian Kelly</t>
  </si>
  <si>
    <t>BKelly@verizon.com</t>
  </si>
  <si>
    <t>689-231-1896</t>
  </si>
  <si>
    <t>Bell_Jamie@hotmail.com</t>
  </si>
  <si>
    <t>372-536-2097</t>
  </si>
  <si>
    <t>Joshua Lewis</t>
  </si>
  <si>
    <t>Lewis_Joshua@zoho.com</t>
  </si>
  <si>
    <t>103-689-3481</t>
  </si>
  <si>
    <t>Lawrence.Owens@att.com</t>
  </si>
  <si>
    <t>975-925-4635</t>
  </si>
  <si>
    <t>John_G63@verizon.com</t>
  </si>
  <si>
    <t>779-370-5941</t>
  </si>
  <si>
    <t>Williams_Mary53@comcast.net</t>
  </si>
  <si>
    <t>350-647-9717</t>
  </si>
  <si>
    <t>Bruce Mason</t>
  </si>
  <si>
    <t>Bruce.Mason@mail.com</t>
  </si>
  <si>
    <t>529-748-4522</t>
  </si>
  <si>
    <t>Tyler Hughes</t>
  </si>
  <si>
    <t>Tyler_H@yahoo.com</t>
  </si>
  <si>
    <t>998-736-9652</t>
  </si>
  <si>
    <t>John Hancock</t>
  </si>
  <si>
    <t>Hancock.John@xfinity.com</t>
  </si>
  <si>
    <t>750-262-1923</t>
  </si>
  <si>
    <t>Logan Hogan</t>
  </si>
  <si>
    <t>Logan_H@mail.com</t>
  </si>
  <si>
    <t>248-559-2867</t>
  </si>
  <si>
    <t>Joy Neal</t>
  </si>
  <si>
    <t>Joy_N65@outlook.com</t>
  </si>
  <si>
    <t>339-827-4748</t>
  </si>
  <si>
    <t>Brittany.M@hotmail.com</t>
  </si>
  <si>
    <t>148-532-3927</t>
  </si>
  <si>
    <t>Judith Myers</t>
  </si>
  <si>
    <t>Myers.Judith@yahoo.com</t>
  </si>
  <si>
    <t>264-224-2049</t>
  </si>
  <si>
    <t>Paula Vega</t>
  </si>
  <si>
    <t>Vega_Paula@mail.com</t>
  </si>
  <si>
    <t>505-532-7896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Sophia Goodwin</t>
  </si>
  <si>
    <t>SophiaGoodwin@comcast.net</t>
  </si>
  <si>
    <t>703-111-5769</t>
  </si>
  <si>
    <t>Ball_James@hotmail.com</t>
  </si>
  <si>
    <t>866-297-2940</t>
  </si>
  <si>
    <t>Smith_Brenda@hotmail.com</t>
  </si>
  <si>
    <t>514-582-7987</t>
  </si>
  <si>
    <t>Steven Edwards</t>
  </si>
  <si>
    <t>SEdwards@zoho.com</t>
  </si>
  <si>
    <t>547-153-0925</t>
  </si>
  <si>
    <t>Newman.Andrew@yandex.com</t>
  </si>
  <si>
    <t>299-885-3054</t>
  </si>
  <si>
    <t>Michael Fuentes</t>
  </si>
  <si>
    <t>Michael_Fuentes73@protonmail.com</t>
  </si>
  <si>
    <t>863-842-8674</t>
  </si>
  <si>
    <t>Mark Evans Jr.</t>
  </si>
  <si>
    <t>Mark_Jr.21@hotmail.com</t>
  </si>
  <si>
    <t>890-025-421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NicholasOrtiz@zoho.com</t>
  </si>
  <si>
    <t>327-842-4017</t>
  </si>
  <si>
    <t>John Vaughn</t>
  </si>
  <si>
    <t>Vaughn.John11@hotmail.com</t>
  </si>
  <si>
    <t>389-829-0681</t>
  </si>
  <si>
    <t>Jesse Chen</t>
  </si>
  <si>
    <t>JesseChen77@verizon.com</t>
  </si>
  <si>
    <t>388-532-5677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Shaun Hall</t>
  </si>
  <si>
    <t>SHall@verizon.com</t>
  </si>
  <si>
    <t>993-664-1875</t>
  </si>
  <si>
    <t>Katrina Johnson</t>
  </si>
  <si>
    <t>Katrina.Johnson@xfinity.com</t>
  </si>
  <si>
    <t>539-003-9123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Marc_D@hotmail.com</t>
  </si>
  <si>
    <t>233-008-3092</t>
  </si>
  <si>
    <t>Melissa Wu</t>
  </si>
  <si>
    <t>MWu46@protonmail.com</t>
  </si>
  <si>
    <t>910-432-0043</t>
  </si>
  <si>
    <t>Cassie Perez</t>
  </si>
  <si>
    <t>Perez.Cassie@mail.com</t>
  </si>
  <si>
    <t>934-009-0294</t>
  </si>
  <si>
    <t>Matthew Richardson</t>
  </si>
  <si>
    <t>Matthew_R@gmail.com</t>
  </si>
  <si>
    <t>168-823-0965</t>
  </si>
  <si>
    <t>William Leon</t>
  </si>
  <si>
    <t>William_L@comcast.net</t>
  </si>
  <si>
    <t>655-423-2460</t>
  </si>
  <si>
    <t>Corey Saunders</t>
  </si>
  <si>
    <t>CSaunders36@protonmail.com</t>
  </si>
  <si>
    <t>807-919-5040</t>
  </si>
  <si>
    <t>Joseph_Perez45@hotmail.com</t>
  </si>
  <si>
    <t>767-268-9895</t>
  </si>
  <si>
    <t>Robert Wagner II</t>
  </si>
  <si>
    <t>Robert.I30@zoho.com</t>
  </si>
  <si>
    <t>169-494-0956</t>
  </si>
  <si>
    <t>David.Warner@protonmail.com</t>
  </si>
  <si>
    <t>203-296-6055</t>
  </si>
  <si>
    <t>Brown_Dustin@gmail.com</t>
  </si>
  <si>
    <t>333-710-9725</t>
  </si>
  <si>
    <t>Julian Wilson</t>
  </si>
  <si>
    <t>Julian.W83@gmail.com</t>
  </si>
  <si>
    <t>724-728-3601</t>
  </si>
  <si>
    <t>Lee Clark</t>
  </si>
  <si>
    <t>LeeClark@mail.com</t>
  </si>
  <si>
    <t>869-016-3779</t>
  </si>
  <si>
    <t>JenniferWells@aol.com</t>
  </si>
  <si>
    <t>482-200-6704</t>
  </si>
  <si>
    <t>Marvin Rogers</t>
  </si>
  <si>
    <t>Marvin.R@gmail.com</t>
  </si>
  <si>
    <t>661-899-3995</t>
  </si>
  <si>
    <t>Miller.Andrew@comcast.net</t>
  </si>
  <si>
    <t>648-252-5274</t>
  </si>
  <si>
    <t>JulieBailey@outlook.com</t>
  </si>
  <si>
    <t>288-414-3357</t>
  </si>
  <si>
    <t>Samantha Bailey</t>
  </si>
  <si>
    <t>SBailey@yahoo.com</t>
  </si>
  <si>
    <t>633-063-8937</t>
  </si>
  <si>
    <t>Angel.Smith@protonmail.com</t>
  </si>
  <si>
    <t>895-243-8427</t>
  </si>
  <si>
    <t>Brianna Sandoval</t>
  </si>
  <si>
    <t>Brianna_S@outlook.com</t>
  </si>
  <si>
    <t>733-435-7480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Mr. Michael Palmer</t>
  </si>
  <si>
    <t>Mr..Palmer26@hotmail.com</t>
  </si>
  <si>
    <t>825-504-9240</t>
  </si>
  <si>
    <t>John Gray</t>
  </si>
  <si>
    <t>John_Gray@yahoo.com</t>
  </si>
  <si>
    <t>657-034-6458</t>
  </si>
  <si>
    <t>Andrea Sanchez</t>
  </si>
  <si>
    <t>Sanchez_Andrea@comcast.net</t>
  </si>
  <si>
    <t>217-389-1634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Brian_Hall11@yandex.com</t>
  </si>
  <si>
    <t>766-123-9313</t>
  </si>
  <si>
    <t>Lauren Horton</t>
  </si>
  <si>
    <t>Horton.Lauren@xfinity.com</t>
  </si>
  <si>
    <t>122-920-0488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Dustin_L47@comcast.net</t>
  </si>
  <si>
    <t>492-118-4659</t>
  </si>
  <si>
    <t>Randall Vega</t>
  </si>
  <si>
    <t>RandallVega15@zoho.com</t>
  </si>
  <si>
    <t>839-288-1060</t>
  </si>
  <si>
    <t>Grant Gomez</t>
  </si>
  <si>
    <t>Grant_Gomez34@verizon.com</t>
  </si>
  <si>
    <t>924-586-2623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Courtney Johnson</t>
  </si>
  <si>
    <t>CJohnson@yandex.com</t>
  </si>
  <si>
    <t>166-929-8877</t>
  </si>
  <si>
    <t>Sara Randolph DVM</t>
  </si>
  <si>
    <t>Sara_D44@att.com</t>
  </si>
  <si>
    <t>190-132-2233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Brianna Peterson</t>
  </si>
  <si>
    <t>Brianna.Peterson@comcast.net</t>
  </si>
  <si>
    <t>412-153-9405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Angela Ingram</t>
  </si>
  <si>
    <t>AIngram58@xfinity.com</t>
  </si>
  <si>
    <t>935-574-8153</t>
  </si>
  <si>
    <t>Gwendolyn Medina</t>
  </si>
  <si>
    <t>Medina.Gwendolyn31@outlook.com</t>
  </si>
  <si>
    <t>806-989-6486</t>
  </si>
  <si>
    <t>Benjamin Compton</t>
  </si>
  <si>
    <t>Benjamin_C@hotmail.com</t>
  </si>
  <si>
    <t>107-951-4044</t>
  </si>
  <si>
    <t>JeremyJohnson@zoho.com</t>
  </si>
  <si>
    <t>128-952-3788</t>
  </si>
  <si>
    <t>Mary_Li@comcast.net</t>
  </si>
  <si>
    <t>812-698-7549</t>
  </si>
  <si>
    <t>Stephanie Drake</t>
  </si>
  <si>
    <t>StephanieDrake@xfinity.com</t>
  </si>
  <si>
    <t>874-554-5595</t>
  </si>
  <si>
    <t>Michelle Torres</t>
  </si>
  <si>
    <t>MichelleTorres@att.com</t>
  </si>
  <si>
    <t>933-411-4291</t>
  </si>
  <si>
    <t>Daniel_Schmidt33@verizon.com</t>
  </si>
  <si>
    <t>684-371-6904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yan Chavez</t>
  </si>
  <si>
    <t>Ryan.C@aol.com</t>
  </si>
  <si>
    <t>756-460-7423</t>
  </si>
  <si>
    <t>Anthony Preston</t>
  </si>
  <si>
    <t>Preston_Anthony@yahoo.com</t>
  </si>
  <si>
    <t>997-998-0012</t>
  </si>
  <si>
    <t>William Sparks</t>
  </si>
  <si>
    <t>WilliamSparks31@hotmail.com</t>
  </si>
  <si>
    <t>707-218-5985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Mrs. Jacqueline Walton</t>
  </si>
  <si>
    <t>Walton.Mrs.@mail.com</t>
  </si>
  <si>
    <t>684-104-2143</t>
  </si>
  <si>
    <t>Jasmine Mccullough</t>
  </si>
  <si>
    <t>Mccullough.Jasmine@yandex.com</t>
  </si>
  <si>
    <t>222-563-8211</t>
  </si>
  <si>
    <t>Brent Navarro</t>
  </si>
  <si>
    <t>Brent.N@xfinity.com</t>
  </si>
  <si>
    <t>247-238-8044</t>
  </si>
  <si>
    <t>Jonathan Larsen</t>
  </si>
  <si>
    <t>Jonathan_Larsen@verizon.com</t>
  </si>
  <si>
    <t>547-458-9113</t>
  </si>
  <si>
    <t>Dorothy Reed</t>
  </si>
  <si>
    <t>Dorothy_R@aol.com</t>
  </si>
  <si>
    <t>141-217-6405</t>
  </si>
  <si>
    <t>Annette Young</t>
  </si>
  <si>
    <t>Young.Annette@comcast.net</t>
  </si>
  <si>
    <t>600-057-3531</t>
  </si>
  <si>
    <t>Anderson.Rebecca@gmail.com</t>
  </si>
  <si>
    <t>848-175-8741</t>
  </si>
  <si>
    <t>William Walters</t>
  </si>
  <si>
    <t>William_Walters70@mail.com</t>
  </si>
  <si>
    <t>408-862-4901</t>
  </si>
  <si>
    <t>Virginia West</t>
  </si>
  <si>
    <t>Virginia.West@zoho.com</t>
  </si>
  <si>
    <t>761-256-6804</t>
  </si>
  <si>
    <t>Jennifer.C75@mail.com</t>
  </si>
  <si>
    <t>617-859-8966</t>
  </si>
  <si>
    <t>Juan Hill</t>
  </si>
  <si>
    <t>635-059-176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Diana Gomez</t>
  </si>
  <si>
    <t>Gomez.Diana57@att.com</t>
  </si>
  <si>
    <t>877-182-0140</t>
  </si>
  <si>
    <t>Mason Barber</t>
  </si>
  <si>
    <t>Mason.B@zoho.com</t>
  </si>
  <si>
    <t>579-945-3469</t>
  </si>
  <si>
    <t>Michael.W44@yahoo.com</t>
  </si>
  <si>
    <t>275-816-3853</t>
  </si>
  <si>
    <t>Latoya Whitehead</t>
  </si>
  <si>
    <t>Latoya.W46@comcast.net</t>
  </si>
  <si>
    <t>806-092-020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Terry Benitez</t>
  </si>
  <si>
    <t>TerryBenitez72@att.com</t>
  </si>
  <si>
    <t>839-355-5562</t>
  </si>
  <si>
    <t>Juan Callahan</t>
  </si>
  <si>
    <t>Juan.Callahan@yahoo.com</t>
  </si>
  <si>
    <t>312-293-7466</t>
  </si>
  <si>
    <t>Vasquez_Michael@xfinity.com</t>
  </si>
  <si>
    <t>989-045-7200</t>
  </si>
  <si>
    <t>Davis.Andrew@outlook.com</t>
  </si>
  <si>
    <t>687-302-6922</t>
  </si>
  <si>
    <t>Gregory Reed</t>
  </si>
  <si>
    <t>GReed@yandex.com</t>
  </si>
  <si>
    <t>223-762-7194</t>
  </si>
  <si>
    <t>Clayton Brown</t>
  </si>
  <si>
    <t>Brown.Clayton60@mail.com</t>
  </si>
  <si>
    <t>399-032-7026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Julie Chapman</t>
  </si>
  <si>
    <t>Julie.Chapman@yahoo.com</t>
  </si>
  <si>
    <t>352-944-8828</t>
  </si>
  <si>
    <t>JessicaMartinez@hotmail.com</t>
  </si>
  <si>
    <t>356-060-2733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Emily_M@att.com</t>
  </si>
  <si>
    <t>687-087-7847</t>
  </si>
  <si>
    <t>Moore.Roger@yahoo.com</t>
  </si>
  <si>
    <t>202-460-9665</t>
  </si>
  <si>
    <t>Rachel.M@yandex.com</t>
  </si>
  <si>
    <t>358-502-6440</t>
  </si>
  <si>
    <t>David Cooke</t>
  </si>
  <si>
    <t>David.Cooke@protonmail.com</t>
  </si>
  <si>
    <t>114-721-2837</t>
  </si>
  <si>
    <t>Michael Vincent</t>
  </si>
  <si>
    <t>Michael_V@xfinity.com</t>
  </si>
  <si>
    <t>323-066-1323</t>
  </si>
  <si>
    <t>Scott.Gary@protonmail.com</t>
  </si>
  <si>
    <t>893-704-5382</t>
  </si>
  <si>
    <t>Whitney King</t>
  </si>
  <si>
    <t>Whitney_King44@hotmail.com</t>
  </si>
  <si>
    <t>508-513-6462</t>
  </si>
  <si>
    <t>Raven Brown</t>
  </si>
  <si>
    <t>Brown_Raven67@mail.com</t>
  </si>
  <si>
    <t>378-692-6799</t>
  </si>
  <si>
    <t>Matthew Welch</t>
  </si>
  <si>
    <t>Matthew.W20@comcast.net</t>
  </si>
  <si>
    <t>723-281-2658</t>
  </si>
  <si>
    <t>Tiffany Foley</t>
  </si>
  <si>
    <t>Foley.Tiffany@aol.com</t>
  </si>
  <si>
    <t>787-192-0373</t>
  </si>
  <si>
    <t>Smith_Carrie@outlook.com</t>
  </si>
  <si>
    <t>836-230-4911</t>
  </si>
  <si>
    <t>Lauren_Simpson@aol.com</t>
  </si>
  <si>
    <t>787-557-8234</t>
  </si>
  <si>
    <t>Barbara_Moore53@yandex.com</t>
  </si>
  <si>
    <t>189-525-6278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Joseph Berry</t>
  </si>
  <si>
    <t>JBerry@outlook.com</t>
  </si>
  <si>
    <t>337-469-0995</t>
  </si>
  <si>
    <t>Makayla Johnson</t>
  </si>
  <si>
    <t>Johnson_Makayla@att.com</t>
  </si>
  <si>
    <t>904-906-3175</t>
  </si>
  <si>
    <t>Michele_Hernandez79@zoho.com</t>
  </si>
  <si>
    <t>275-582-6818</t>
  </si>
  <si>
    <t>Megan Ramos</t>
  </si>
  <si>
    <t>Ramos.Megan@yahoo.com</t>
  </si>
  <si>
    <t>759-532-7814</t>
  </si>
  <si>
    <t>Travis Clark</t>
  </si>
  <si>
    <t>Travis_C@gmail.com</t>
  </si>
  <si>
    <t>191-175-9218</t>
  </si>
  <si>
    <t>Parker Lee</t>
  </si>
  <si>
    <t>Parker.L18@hotmail.com</t>
  </si>
  <si>
    <t>296-185-3594</t>
  </si>
  <si>
    <t>Smith_Jesse42@mail.com</t>
  </si>
  <si>
    <t>999-185-7392</t>
  </si>
  <si>
    <t>Tina Lopez</t>
  </si>
  <si>
    <t>TLopez@yahoo.com</t>
  </si>
  <si>
    <t>448-962-1513</t>
  </si>
  <si>
    <t>Christine Trujillo</t>
  </si>
  <si>
    <t>CTrujillo42@comcast.net</t>
  </si>
  <si>
    <t>541-882-2677</t>
  </si>
  <si>
    <t>Kristen_Johnson@att.com</t>
  </si>
  <si>
    <t>795-108-0802</t>
  </si>
  <si>
    <t>Michael Gould</t>
  </si>
  <si>
    <t>Gould.Michael@zoho.com</t>
  </si>
  <si>
    <t>497-748-4360</t>
  </si>
  <si>
    <t>Travis Garcia</t>
  </si>
  <si>
    <t>TravisGarcia14@xfinity.com</t>
  </si>
  <si>
    <t>293-732-5812</t>
  </si>
  <si>
    <t>Kevin Mooney</t>
  </si>
  <si>
    <t>Mooney.Kevin@protonmail.com</t>
  </si>
  <si>
    <t>777-672-8660</t>
  </si>
  <si>
    <t>Michael Ali</t>
  </si>
  <si>
    <t>Michael.A@outlook.com</t>
  </si>
  <si>
    <t>305-233-4313</t>
  </si>
  <si>
    <t>Megan Bishop</t>
  </si>
  <si>
    <t>Bishop.Megan@verizon.com</t>
  </si>
  <si>
    <t>693-525-9053</t>
  </si>
  <si>
    <t>Margaret.B@yandex.com</t>
  </si>
  <si>
    <t>816-888-2822</t>
  </si>
  <si>
    <t>Aaron Mendoza</t>
  </si>
  <si>
    <t>Aaron_Mendoza@yandex.com</t>
  </si>
  <si>
    <t>422-814-9716</t>
  </si>
  <si>
    <t>686-473-9261</t>
  </si>
  <si>
    <t>Jeffrey Howe</t>
  </si>
  <si>
    <t>Jeffrey.H@outlook.com</t>
  </si>
  <si>
    <t>588-379-8696</t>
  </si>
  <si>
    <t>Mr. Frank Mckinney</t>
  </si>
  <si>
    <t>129-275-0078</t>
  </si>
  <si>
    <t>Diane Ross</t>
  </si>
  <si>
    <t>Diane_R@xfinity.com</t>
  </si>
  <si>
    <t>803-074-8905</t>
  </si>
  <si>
    <t>RobertRodriguez24@yahoo.com</t>
  </si>
  <si>
    <t>115-765-6311</t>
  </si>
  <si>
    <t>James_A@outlook.com</t>
  </si>
  <si>
    <t>704-189-2918</t>
  </si>
  <si>
    <t>Jeffery Taylor</t>
  </si>
  <si>
    <t>Taylor.Jeffery@xfinity.com</t>
  </si>
  <si>
    <t>435-549-2104</t>
  </si>
  <si>
    <t>Victor Torres</t>
  </si>
  <si>
    <t>Torres.Victor@yahoo.com</t>
  </si>
  <si>
    <t>756-902-7731</t>
  </si>
  <si>
    <t>Gonzalez_Gregory@zoho.com</t>
  </si>
  <si>
    <t>942-821-1293</t>
  </si>
  <si>
    <t>Joseph_Vaughn@comcast.net</t>
  </si>
  <si>
    <t>454-814-8159</t>
  </si>
  <si>
    <t>Kelly Short</t>
  </si>
  <si>
    <t>Kelly_S@gmail.com</t>
  </si>
  <si>
    <t>201-738-1392</t>
  </si>
  <si>
    <t>Jasmine_Williams@xfinity.com</t>
  </si>
  <si>
    <t>101-084-2395</t>
  </si>
  <si>
    <t>Cindy Morse</t>
  </si>
  <si>
    <t>Morse.Cindy84@outlook.com</t>
  </si>
  <si>
    <t>796-023-9837</t>
  </si>
  <si>
    <t>Lori Robertson</t>
  </si>
  <si>
    <t>LoriRobertson68@comcast.net</t>
  </si>
  <si>
    <t>705-532-0146</t>
  </si>
  <si>
    <t>Miller_Elizabeth@mail.com</t>
  </si>
  <si>
    <t>951-531-3955</t>
  </si>
  <si>
    <t>Roberson_James@zoho.com</t>
  </si>
  <si>
    <t>683-191-1449</t>
  </si>
  <si>
    <t>Scott Whitehead</t>
  </si>
  <si>
    <t>ScottWhitehead46@zoho.com</t>
  </si>
  <si>
    <t>819-590-0381</t>
  </si>
  <si>
    <t>John_Miller20@gmail.com</t>
  </si>
  <si>
    <t>642-726-4833</t>
  </si>
  <si>
    <t>Kathryn Bishop</t>
  </si>
  <si>
    <t>Kathryn.Bishop65@zoho.com</t>
  </si>
  <si>
    <t>686-797-2871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KGarrison@att.com</t>
  </si>
  <si>
    <t>840-729-5546</t>
  </si>
  <si>
    <t>Sherry Graham</t>
  </si>
  <si>
    <t>Sherry.G@hotmail.com</t>
  </si>
  <si>
    <t>793-531-5672</t>
  </si>
  <si>
    <t>Meagan Smith</t>
  </si>
  <si>
    <t>Meagan_S@outlook.com</t>
  </si>
  <si>
    <t>994-672-0774</t>
  </si>
  <si>
    <t>Cody Adams</t>
  </si>
  <si>
    <t>CAdams@yahoo.com</t>
  </si>
  <si>
    <t>889-770-3868</t>
  </si>
  <si>
    <t>Kelly Nguyen</t>
  </si>
  <si>
    <t>Nguyen.Kelly@comcast.net</t>
  </si>
  <si>
    <t>267-305-3504</t>
  </si>
  <si>
    <t>Michael.Wagner99@att.com</t>
  </si>
  <si>
    <t>830-975-0037</t>
  </si>
  <si>
    <t>Sandra Shaw</t>
  </si>
  <si>
    <t>Sandra.S@zoho.com</t>
  </si>
  <si>
    <t>792-711-2655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Linda Lewis</t>
  </si>
  <si>
    <t>Lewis_Linda@verizon.com</t>
  </si>
  <si>
    <t>949-527-3143</t>
  </si>
  <si>
    <t>Paul Murphy</t>
  </si>
  <si>
    <t>PaulMurphy@zoho.com</t>
  </si>
  <si>
    <t>963-441-7132</t>
  </si>
  <si>
    <t>Erik Moore</t>
  </si>
  <si>
    <t>Erik.Moore@xfinity.com</t>
  </si>
  <si>
    <t>158-830-0727</t>
  </si>
  <si>
    <t>Donna Burgess</t>
  </si>
  <si>
    <t>Donna.B68@verizon.com</t>
  </si>
  <si>
    <t>405-744-0743</t>
  </si>
  <si>
    <t>Tammy Reyes</t>
  </si>
  <si>
    <t>Tammy.R@hotmail.com</t>
  </si>
  <si>
    <t>828-641-0945</t>
  </si>
  <si>
    <t>Robert_T@yandex.com</t>
  </si>
  <si>
    <t>146-975-0091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Parker Adams</t>
  </si>
  <si>
    <t>PAdams@aol.com</t>
  </si>
  <si>
    <t>238-869-5236</t>
  </si>
  <si>
    <t>Kevin Cook</t>
  </si>
  <si>
    <t>KCook@yandex.com</t>
  </si>
  <si>
    <t>384-854-4366</t>
  </si>
  <si>
    <t>Rachel Ingram</t>
  </si>
  <si>
    <t>Ingram_Rachel@gmail.com</t>
  </si>
  <si>
    <t>852-767-5290</t>
  </si>
  <si>
    <t>Harold Singleton</t>
  </si>
  <si>
    <t>HSingleton@mail.com</t>
  </si>
  <si>
    <t>842-537-3753</t>
  </si>
  <si>
    <t>Jeremy_W@protonmail.com</t>
  </si>
  <si>
    <t>734-009-2134</t>
  </si>
  <si>
    <t>Williams.Melissa@gmail.com</t>
  </si>
  <si>
    <t>986-576-3303</t>
  </si>
  <si>
    <t>RMoreno@comcast.net</t>
  </si>
  <si>
    <t>536-177-3243</t>
  </si>
  <si>
    <t>Michael Howard</t>
  </si>
  <si>
    <t>Michael.H@yandex.com</t>
  </si>
  <si>
    <t>119-046-4532</t>
  </si>
  <si>
    <t>542-565-6008</t>
  </si>
  <si>
    <t>Susan_Rivera@outlook.com</t>
  </si>
  <si>
    <t>954-851-3059</t>
  </si>
  <si>
    <t>Mary Stein</t>
  </si>
  <si>
    <t>Stein_Mary70@aol.com</t>
  </si>
  <si>
    <t>135-322-2798</t>
  </si>
  <si>
    <t>Tiffany Schneider</t>
  </si>
  <si>
    <t>TSchneider49@verizon.com</t>
  </si>
  <si>
    <t>264-815-5742</t>
  </si>
  <si>
    <t>Andrea Turner</t>
  </si>
  <si>
    <t>Turner.Andrea@outlook.com</t>
  </si>
  <si>
    <t>198-449-6573</t>
  </si>
  <si>
    <t>SHughes@verizon.com</t>
  </si>
  <si>
    <t>195-662-5553</t>
  </si>
  <si>
    <t>Bridget Le</t>
  </si>
  <si>
    <t>BLe@zoho.com</t>
  </si>
  <si>
    <t>489-522-7807</t>
  </si>
  <si>
    <t>Joyce Price</t>
  </si>
  <si>
    <t>Price.Joyce@hotmail.com</t>
  </si>
  <si>
    <t>824-057-5566</t>
  </si>
  <si>
    <t>Taylor Cobb</t>
  </si>
  <si>
    <t>Taylor.C@outlook.com</t>
  </si>
  <si>
    <t>784-973-4712</t>
  </si>
  <si>
    <t>Daniel_R45@hotmail.com</t>
  </si>
  <si>
    <t>851-589-3709</t>
  </si>
  <si>
    <t>703-856-3483</t>
  </si>
  <si>
    <t>Ronald Mcguire</t>
  </si>
  <si>
    <t>Mcguire_Ronald37@protonmail.com</t>
  </si>
  <si>
    <t>100-770-9461</t>
  </si>
  <si>
    <t>SClark@gmail.com</t>
  </si>
  <si>
    <t>300-490-2868</t>
  </si>
  <si>
    <t>Sherry Miller</t>
  </si>
  <si>
    <t>Sherry.M@outlook.com</t>
  </si>
  <si>
    <t>411-549-4394</t>
  </si>
  <si>
    <t>David Mooney</t>
  </si>
  <si>
    <t>Mooney_David@yandex.com</t>
  </si>
  <si>
    <t>325-095-2590</t>
  </si>
  <si>
    <t>Trevor Lewis</t>
  </si>
  <si>
    <t>Trevor_Lewis67@zoho.com</t>
  </si>
  <si>
    <t>762-276-7215</t>
  </si>
  <si>
    <t>Danny Clements</t>
  </si>
  <si>
    <t>DannyClements@gmail.com</t>
  </si>
  <si>
    <t>980-325-5257</t>
  </si>
  <si>
    <t>Edward Martinez</t>
  </si>
  <si>
    <t>EdwardMartinez@att.com</t>
  </si>
  <si>
    <t>684-972-5553</t>
  </si>
  <si>
    <t>Aaron Lee</t>
  </si>
  <si>
    <t>Aaron.Lee77@mail.com</t>
  </si>
  <si>
    <t>329-084-4467</t>
  </si>
  <si>
    <t>Maria Rocha</t>
  </si>
  <si>
    <t>Rocha_Maria@verizon.com</t>
  </si>
  <si>
    <t>525-992-0503</t>
  </si>
  <si>
    <t>Turner.Jennifer36@outlook.com</t>
  </si>
  <si>
    <t>641-516-9534</t>
  </si>
  <si>
    <t>Joan Gay</t>
  </si>
  <si>
    <t>JoanGay@protonmail.com</t>
  </si>
  <si>
    <t>232-681-4458</t>
  </si>
  <si>
    <t>Robert.S@att.com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Ronald Wallace</t>
  </si>
  <si>
    <t>Ronald_Wallace29@mail.com</t>
  </si>
  <si>
    <t>500-442-4001</t>
  </si>
  <si>
    <t>Lawrence.Jennifer59@zoho.com</t>
  </si>
  <si>
    <t>873-231-7612</t>
  </si>
  <si>
    <t>Craig Howell</t>
  </si>
  <si>
    <t>Craig_H@zoho.com</t>
  </si>
  <si>
    <t>239-343-9460</t>
  </si>
  <si>
    <t>Andrea Davis MD</t>
  </si>
  <si>
    <t>MD_Andrea@gmail.com</t>
  </si>
  <si>
    <t>656-194-8806</t>
  </si>
  <si>
    <t>Joel Jennings</t>
  </si>
  <si>
    <t>Joel_J@aol.com</t>
  </si>
  <si>
    <t>561-266-6881</t>
  </si>
  <si>
    <t>Matthew_L@gmail.com</t>
  </si>
  <si>
    <t>976-403-3126</t>
  </si>
  <si>
    <t>Sherry Cruz</t>
  </si>
  <si>
    <t>Sherry_C@outlook.com</t>
  </si>
  <si>
    <t>930-744-4136</t>
  </si>
  <si>
    <t>Catherine Knapp</t>
  </si>
  <si>
    <t>Catherine.K16@mail.com</t>
  </si>
  <si>
    <t>187-041-9270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 Jones</t>
  </si>
  <si>
    <t>Cory.J@xfinity.com</t>
  </si>
  <si>
    <t>272-251-1244</t>
  </si>
  <si>
    <t>Donna_S59@zoho.com</t>
  </si>
  <si>
    <t>327-957-2013</t>
  </si>
  <si>
    <t>Hardin.Christopher@yandex.com</t>
  </si>
  <si>
    <t>833-017-8825</t>
  </si>
  <si>
    <t>TGardner@verizon.com</t>
  </si>
  <si>
    <t>157-381-4001</t>
  </si>
  <si>
    <t>Adam Long</t>
  </si>
  <si>
    <t>Long_Adam93@att.com</t>
  </si>
  <si>
    <t>899-685-1863</t>
  </si>
  <si>
    <t>AGonzalez@aol.com</t>
  </si>
  <si>
    <t>197-825-0427</t>
  </si>
  <si>
    <t>Henry Hurst</t>
  </si>
  <si>
    <t>Henry.Hurst13@aol.com</t>
  </si>
  <si>
    <t>713-922-8385</t>
  </si>
  <si>
    <t>Travis Robertson</t>
  </si>
  <si>
    <t>Travis.Robertson@protonmail.com</t>
  </si>
  <si>
    <t>396-950-1813</t>
  </si>
  <si>
    <t>Justin Yates</t>
  </si>
  <si>
    <t>Justin_Y@yandex.com</t>
  </si>
  <si>
    <t>508-730-6010</t>
  </si>
  <si>
    <t>Alicia Nichols</t>
  </si>
  <si>
    <t>Alicia.Nichols@zoho.com</t>
  </si>
  <si>
    <t>467-043-0736</t>
  </si>
  <si>
    <t>Kimberly.Rodriguez14@gmail.com</t>
  </si>
  <si>
    <t>581-333-4053</t>
  </si>
  <si>
    <t>Philip Hayes</t>
  </si>
  <si>
    <t>Philip.H@yandex.com</t>
  </si>
  <si>
    <t>600-099-8678</t>
  </si>
  <si>
    <t>Steven_P@protonmail.com</t>
  </si>
  <si>
    <t>491-439-0841</t>
  </si>
  <si>
    <t>Cody Harrison</t>
  </si>
  <si>
    <t>Harrison.Cody@aol.com</t>
  </si>
  <si>
    <t>766-927-5161</t>
  </si>
  <si>
    <t>ADavidson@aol.com</t>
  </si>
  <si>
    <t>960-206-9245</t>
  </si>
  <si>
    <t>Mr. Timothy Johnson</t>
  </si>
  <si>
    <t>Mr._J@xfinity.com</t>
  </si>
  <si>
    <t>523-453-9568</t>
  </si>
  <si>
    <t>Nancy Potts</t>
  </si>
  <si>
    <t>NPotts@comcast.net</t>
  </si>
  <si>
    <t>475-638-7365</t>
  </si>
  <si>
    <t>Mr. Michael Taylor</t>
  </si>
  <si>
    <t>Taylor.Mr.@yahoo.com</t>
  </si>
  <si>
    <t>324-178-5108</t>
  </si>
  <si>
    <t>Mark_Williams@comcast.net</t>
  </si>
  <si>
    <t>685-154-3097</t>
  </si>
  <si>
    <t>760-147-4168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Hernandez_Nicholas@mail.com</t>
  </si>
  <si>
    <t>232-030-4332</t>
  </si>
  <si>
    <t>Kelly Tyler</t>
  </si>
  <si>
    <t>Kelly.Tyler@yandex.com</t>
  </si>
  <si>
    <t>246-876-4547</t>
  </si>
  <si>
    <t>Michael_Simpson@zoho.com</t>
  </si>
  <si>
    <t>990-180-9507</t>
  </si>
  <si>
    <t>Bryce Allen</t>
  </si>
  <si>
    <t>Allen.Bryce@yahoo.com</t>
  </si>
  <si>
    <t>408-627-6278</t>
  </si>
  <si>
    <t>Monica.Smith83@zoho.com</t>
  </si>
  <si>
    <t>525-333-4672</t>
  </si>
  <si>
    <t>Amy Ballard</t>
  </si>
  <si>
    <t>Ballard.Amy@gmail.com</t>
  </si>
  <si>
    <t>485-063-2833</t>
  </si>
  <si>
    <t>Michelle Gallegos</t>
  </si>
  <si>
    <t>Michelle.Gallegos@gmail.com</t>
  </si>
  <si>
    <t>700-571-6560</t>
  </si>
  <si>
    <t>Williams.John31@xfinity.com</t>
  </si>
  <si>
    <t>152-159-8741</t>
  </si>
  <si>
    <t>Johnson_Jacob98@xfinity.com</t>
  </si>
  <si>
    <t>471-076-6668</t>
  </si>
  <si>
    <t>Michelle Thomas</t>
  </si>
  <si>
    <t>Michelle.T@protonmail.com</t>
  </si>
  <si>
    <t>459-065-7400</t>
  </si>
  <si>
    <t>Bruce Tran</t>
  </si>
  <si>
    <t>BruceTran@mail.com</t>
  </si>
  <si>
    <t>937-262-9523</t>
  </si>
  <si>
    <t>Reginald Campbell</t>
  </si>
  <si>
    <t>Campbell.Reginald@verizon.com</t>
  </si>
  <si>
    <t>807-816-3401</t>
  </si>
  <si>
    <t>Jeffrey.Butler31@yahoo.com</t>
  </si>
  <si>
    <t>998-618-3779</t>
  </si>
  <si>
    <t>Catherine Johns</t>
  </si>
  <si>
    <t>CJohns@protonmail.com</t>
  </si>
  <si>
    <t>251-287-1485</t>
  </si>
  <si>
    <t>Samantha Garza</t>
  </si>
  <si>
    <t>Samantha_G@zoho.com</t>
  </si>
  <si>
    <t>336-480-1928</t>
  </si>
  <si>
    <t>Christopher Johns</t>
  </si>
  <si>
    <t>Christopher.Johns@mail.com</t>
  </si>
  <si>
    <t>183-568-3834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RYang@hotmail.com</t>
  </si>
  <si>
    <t>988-138-4396</t>
  </si>
  <si>
    <t>Joshua Jimenez</t>
  </si>
  <si>
    <t>Jimenez_Joshua@att.com</t>
  </si>
  <si>
    <t>709-141-0087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Carrie Dunn</t>
  </si>
  <si>
    <t>CDunn67@yahoo.com</t>
  </si>
  <si>
    <t>227-277-3756</t>
  </si>
  <si>
    <t>Michelle Soto</t>
  </si>
  <si>
    <t>MSoto@mail.com</t>
  </si>
  <si>
    <t>667-897-6729</t>
  </si>
  <si>
    <t>Teresa Powell</t>
  </si>
  <si>
    <t>Teresa.Powell@att.com</t>
  </si>
  <si>
    <t>533-343-7358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TGarcia23@gmail.com</t>
  </si>
  <si>
    <t>412-834-1091</t>
  </si>
  <si>
    <t>Michelle Curtis</t>
  </si>
  <si>
    <t>Michelle_Curtis52@att.com</t>
  </si>
  <si>
    <t>625-875-3577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CJones54@yahoo.com</t>
  </si>
  <si>
    <t>402-884-7096</t>
  </si>
  <si>
    <t>Anthony.E59@hotmail.com</t>
  </si>
  <si>
    <t>881-920-5405</t>
  </si>
  <si>
    <t>Isaac Bridges</t>
  </si>
  <si>
    <t>Bridges_Isaac48@aol.com</t>
  </si>
  <si>
    <t>126-054-1307</t>
  </si>
  <si>
    <t>Toni Jennings</t>
  </si>
  <si>
    <t>Toni_Jennings64@mail.com</t>
  </si>
  <si>
    <t>427-044-6933</t>
  </si>
  <si>
    <t>Jeremy Perkins</t>
  </si>
  <si>
    <t>Perkins.Jeremy@aol.com</t>
  </si>
  <si>
    <t>925-542-5500</t>
  </si>
  <si>
    <t>Aguilar_Christopher@zoho.com</t>
  </si>
  <si>
    <t>726-331-5359</t>
  </si>
  <si>
    <t>Dr. Michelle Fernandez</t>
  </si>
  <si>
    <t>Dr._Fernandez@comcast.net</t>
  </si>
  <si>
    <t>822-422-9147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Michael_Riggs@mail.com</t>
  </si>
  <si>
    <t>971-429-5014</t>
  </si>
  <si>
    <t>Christopher_M26@att.com</t>
  </si>
  <si>
    <t>340-681-8878</t>
  </si>
  <si>
    <t>Tamara Sanders</t>
  </si>
  <si>
    <t>Tamara.S@yahoo.com</t>
  </si>
  <si>
    <t>638-714-1521</t>
  </si>
  <si>
    <t>Kaitlin Porter</t>
  </si>
  <si>
    <t>Kaitlin_Porter@yahoo.com</t>
  </si>
  <si>
    <t>593-369-6469</t>
  </si>
  <si>
    <t>Andres Jackson DVM</t>
  </si>
  <si>
    <t>DVM_Andres@protonmail.com</t>
  </si>
  <si>
    <t>801-982-2662</t>
  </si>
  <si>
    <t>Ryan Patrick</t>
  </si>
  <si>
    <t>Ryan_Patrick@protonmail.com</t>
  </si>
  <si>
    <t>448-457-1007</t>
  </si>
  <si>
    <t>Lowe_Christopher@zoho.com</t>
  </si>
  <si>
    <t>701-587-2599</t>
  </si>
  <si>
    <t>Randall Schwartz</t>
  </si>
  <si>
    <t>Randall_Schwartz@verizon.com</t>
  </si>
  <si>
    <t>647-016-7218</t>
  </si>
  <si>
    <t>Emily_Rivera90@verizon.com</t>
  </si>
  <si>
    <t>222-867-2823</t>
  </si>
  <si>
    <t>Samuel Valenzuela</t>
  </si>
  <si>
    <t>SValenzuela@hotmail.com</t>
  </si>
  <si>
    <t>845-992-8190</t>
  </si>
  <si>
    <t>Scott Diaz</t>
  </si>
  <si>
    <t>ScottDiaz99@hotmail.com</t>
  </si>
  <si>
    <t>440-761-9228</t>
  </si>
  <si>
    <t>Nicholas Lee</t>
  </si>
  <si>
    <t>Lee.Nicholas@att.com</t>
  </si>
  <si>
    <t>219-208-2573</t>
  </si>
  <si>
    <t>William.J15@yandex.com</t>
  </si>
  <si>
    <t>425-744-1849</t>
  </si>
  <si>
    <t>Jason Soto</t>
  </si>
  <si>
    <t>JSoto@verizon.com</t>
  </si>
  <si>
    <t>444-072-3428</t>
  </si>
  <si>
    <t>Christopher_S@mail.com</t>
  </si>
  <si>
    <t>926-029-1489</t>
  </si>
  <si>
    <t>Smith_John@zoho.com</t>
  </si>
  <si>
    <t>936-097-9119</t>
  </si>
  <si>
    <t>Matthew Ayers</t>
  </si>
  <si>
    <t>MAyers@protonmail.com</t>
  </si>
  <si>
    <t>374-331-9021</t>
  </si>
  <si>
    <t>Harris_John89@yandex.com</t>
  </si>
  <si>
    <t>284-301-9349</t>
  </si>
  <si>
    <t>Eric Holmes</t>
  </si>
  <si>
    <t>Eric.H@mail.com</t>
  </si>
  <si>
    <t>118-693-4198</t>
  </si>
  <si>
    <t>************1308</t>
  </si>
  <si>
    <t>Brittany Bentley</t>
  </si>
  <si>
    <t>Brittany.Bentley@protonmail.com</t>
  </si>
  <si>
    <t>787-065-0916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Joshua Duncan</t>
  </si>
  <si>
    <t>Duncan_Joshua19@gmail.com</t>
  </si>
  <si>
    <t>312-671-2748</t>
  </si>
  <si>
    <t>Robert Ford</t>
  </si>
  <si>
    <t>Robert.Ford92@comcast.net</t>
  </si>
  <si>
    <t>416-760-8900</t>
  </si>
  <si>
    <t>Vincent Pena</t>
  </si>
  <si>
    <t>VPena@att.com</t>
  </si>
  <si>
    <t>670-116-9331</t>
  </si>
  <si>
    <t>Sarah_B73@yahoo.com</t>
  </si>
  <si>
    <t>729-909-7171</t>
  </si>
  <si>
    <t>AndrewFoster@outlook.com</t>
  </si>
  <si>
    <t>923-722-7918</t>
  </si>
  <si>
    <t>Charles Scott</t>
  </si>
  <si>
    <t>Charles.Scott@yandex.com</t>
  </si>
  <si>
    <t>710-128-2004</t>
  </si>
  <si>
    <t>Lisa Adams</t>
  </si>
  <si>
    <t>Lisa.A@verizon.com</t>
  </si>
  <si>
    <t>222-655-3490</t>
  </si>
  <si>
    <t>Jeffrey_W@xfinity.com</t>
  </si>
  <si>
    <t>179-490-0363</t>
  </si>
  <si>
    <t>Kathy.Davis@yahoo.com</t>
  </si>
  <si>
    <t>598-569-1585</t>
  </si>
  <si>
    <t>Matthew Hobbs</t>
  </si>
  <si>
    <t>Matthew_Hobbs77@gmail.com</t>
  </si>
  <si>
    <t>127-357-1911</t>
  </si>
  <si>
    <t>Ryan_James@hotmail.com</t>
  </si>
  <si>
    <t>973-077-5143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 Martin</t>
  </si>
  <si>
    <t>Carolyn_Martin@xfinity.com</t>
  </si>
  <si>
    <t>451-866-7382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_Williams@verizon.com</t>
  </si>
  <si>
    <t>653-270-3002</t>
  </si>
  <si>
    <t>Mr. Justin Melendez</t>
  </si>
  <si>
    <t>Melendez_Mr.72@comcast.net</t>
  </si>
  <si>
    <t>636-553-2543</t>
  </si>
  <si>
    <t>Sharon Farmer</t>
  </si>
  <si>
    <t>SharonFarmer@gmail.com</t>
  </si>
  <si>
    <t>971-699-3139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.J@yahoo.com</t>
  </si>
  <si>
    <t>836-797-8574</t>
  </si>
  <si>
    <t>Daniel Yates</t>
  </si>
  <si>
    <t>Daniel_Y85@comcast.net</t>
  </si>
  <si>
    <t>723-119-6383</t>
  </si>
  <si>
    <t>Corey.W@aol.com</t>
  </si>
  <si>
    <t>424-919-0524</t>
  </si>
  <si>
    <t>Jennifer Barnes</t>
  </si>
  <si>
    <t>Barnes.Jennifer@hotmail.com</t>
  </si>
  <si>
    <t>580-287-1640</t>
  </si>
  <si>
    <t>Tiffany.Wolfe46@outlook.com</t>
  </si>
  <si>
    <t>131-329-2296</t>
  </si>
  <si>
    <t>Justin Frye Jr.</t>
  </si>
  <si>
    <t>Justin.Jr.54@outlook.com</t>
  </si>
  <si>
    <t>866-387-5406</t>
  </si>
  <si>
    <t>Keith Mendez</t>
  </si>
  <si>
    <t>KeithMendez@gmail.com</t>
  </si>
  <si>
    <t>117-643-4151</t>
  </si>
  <si>
    <t>Christopher_Gates44@aol.com</t>
  </si>
  <si>
    <t>420-230-0813</t>
  </si>
  <si>
    <t>Thomas Kline</t>
  </si>
  <si>
    <t>TKline97@mail.com</t>
  </si>
  <si>
    <t>820-416-9190</t>
  </si>
  <si>
    <t>Mrs. Laura Contreras</t>
  </si>
  <si>
    <t>Mrs.Contreras@aol.com</t>
  </si>
  <si>
    <t>746-109-7913</t>
  </si>
  <si>
    <t>Thompson_John@att.com</t>
  </si>
  <si>
    <t>417-412-9888</t>
  </si>
  <si>
    <t>Andrea White</t>
  </si>
  <si>
    <t>Andrea_W@att.com</t>
  </si>
  <si>
    <t>636-063-8739</t>
  </si>
  <si>
    <t>DavidStevens77@xfinity.com</t>
  </si>
  <si>
    <t>596-501-0506</t>
  </si>
  <si>
    <t>Zachary Cook</t>
  </si>
  <si>
    <t>Zachary_Cook@yahoo.com</t>
  </si>
  <si>
    <t>141-377-6165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atthews.Emily51@protonmail.com</t>
  </si>
  <si>
    <t>478-980-5873</t>
  </si>
  <si>
    <t>Kathryn Reilly</t>
  </si>
  <si>
    <t>Reilly_Kathryn@gmail.com</t>
  </si>
  <si>
    <t>431-676-6518</t>
  </si>
  <si>
    <t>James.Garcia49@protonmail.com</t>
  </si>
  <si>
    <t>371-983-1400</t>
  </si>
  <si>
    <t>Sara.Young@att.com</t>
  </si>
  <si>
    <t>409-974-9369</t>
  </si>
  <si>
    <t>Laura Chapman</t>
  </si>
  <si>
    <t>Laura.C85@zoho.com</t>
  </si>
  <si>
    <t>582-952-5672</t>
  </si>
  <si>
    <t>Michelle_B@zoho.com</t>
  </si>
  <si>
    <t>415-284-6295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Daniel_T@protonmail.com</t>
  </si>
  <si>
    <t>541-761-8617</t>
  </si>
  <si>
    <t>Stephen Rich</t>
  </si>
  <si>
    <t>Stephen_R35@att.com</t>
  </si>
  <si>
    <t>621-039-8991</t>
  </si>
  <si>
    <t>Sydney Anderson</t>
  </si>
  <si>
    <t>Sydney.A@gmail.com</t>
  </si>
  <si>
    <t>992-143-7447</t>
  </si>
  <si>
    <t>Christopher Arnold</t>
  </si>
  <si>
    <t>Arnold.Christopher@aol.com</t>
  </si>
  <si>
    <t>418-772-9498</t>
  </si>
  <si>
    <t>Jessica Mccullough</t>
  </si>
  <si>
    <t>Jessica_Mccullough@verizon.com</t>
  </si>
  <si>
    <t>469-003-9202</t>
  </si>
  <si>
    <t>Kimberly Shelton</t>
  </si>
  <si>
    <t>Kimberly_S@protonmail.com</t>
  </si>
  <si>
    <t>458-841-2616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Erica Marshall</t>
  </si>
  <si>
    <t>Erica.M@mail.com</t>
  </si>
  <si>
    <t>945-667-4951</t>
  </si>
  <si>
    <t>LJohnson@gmail.com</t>
  </si>
  <si>
    <t>965-196-5776</t>
  </si>
  <si>
    <t>Jonathan.Anderson@mail.com</t>
  </si>
  <si>
    <t>352-739-2674</t>
  </si>
  <si>
    <t>James Kelley</t>
  </si>
  <si>
    <t>JKelley@yahoo.com</t>
  </si>
  <si>
    <t>700-609-2223</t>
  </si>
  <si>
    <t>Walter Roy</t>
  </si>
  <si>
    <t>WalterRoy@yandex.com</t>
  </si>
  <si>
    <t>383-469-3610</t>
  </si>
  <si>
    <t>Michael.P@mail.com</t>
  </si>
  <si>
    <t>170-429-0277</t>
  </si>
  <si>
    <t>Jennifer Mata</t>
  </si>
  <si>
    <t>Mata_Jennifer@verizon.com</t>
  </si>
  <si>
    <t>655-699-1762</t>
  </si>
  <si>
    <t>Danielle Francis</t>
  </si>
  <si>
    <t>Danielle_F22@zoho.com</t>
  </si>
  <si>
    <t>154-322-7259</t>
  </si>
  <si>
    <t>AMunoz@comcast.net</t>
  </si>
  <si>
    <t>789-429-0332</t>
  </si>
  <si>
    <t>Sarah Williamson</t>
  </si>
  <si>
    <t>Williamson_Sarah93@att.com</t>
  </si>
  <si>
    <t>386-102-6079</t>
  </si>
  <si>
    <t>Davis_Amy96@aol.com</t>
  </si>
  <si>
    <t>928-095-6960</t>
  </si>
  <si>
    <t>Nathaniel Newman</t>
  </si>
  <si>
    <t>Nathaniel_Newman76@yahoo.com</t>
  </si>
  <si>
    <t>552-150-2637</t>
  </si>
  <si>
    <t>Anthony.Reed40@gmail.com</t>
  </si>
  <si>
    <t>149-141-4965</t>
  </si>
  <si>
    <t>Jacob_Williams26@gmail.com</t>
  </si>
  <si>
    <t>421-113-4792</t>
  </si>
  <si>
    <t>Matthew Rivers</t>
  </si>
  <si>
    <t>Matthew_Rivers@protonmail.com</t>
  </si>
  <si>
    <t>783-920-1273</t>
  </si>
  <si>
    <t>Jennifer Hinton</t>
  </si>
  <si>
    <t>Jennifer_Hinton@outlook.com</t>
  </si>
  <si>
    <t>779-108-6924</t>
  </si>
  <si>
    <t>Tonya Moore</t>
  </si>
  <si>
    <t>Tonya_M68@att.com</t>
  </si>
  <si>
    <t>268-786-8296</t>
  </si>
  <si>
    <t>Martinez.Natalie@comcast.net</t>
  </si>
  <si>
    <t>177-758-1468</t>
  </si>
  <si>
    <t>Jennifer_Scott@xfinity.com</t>
  </si>
  <si>
    <t>895-190-3553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Colleen Castro</t>
  </si>
  <si>
    <t>Colleen_C@comcast.net</t>
  </si>
  <si>
    <t>585-184-2216</t>
  </si>
  <si>
    <t>April_Flores@comcast.net</t>
  </si>
  <si>
    <t>764-044-1683</t>
  </si>
  <si>
    <t>Jenna Mora</t>
  </si>
  <si>
    <t>JMora74@comcast.net</t>
  </si>
  <si>
    <t>438-108-6679</t>
  </si>
  <si>
    <t>Keith Gonzales</t>
  </si>
  <si>
    <t>Keith_G@hotmail.com</t>
  </si>
  <si>
    <t>789-083-5687</t>
  </si>
  <si>
    <t>Michael Campbell</t>
  </si>
  <si>
    <t>MCampbell@yandex.com</t>
  </si>
  <si>
    <t>331-373-6640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Troy Franco</t>
  </si>
  <si>
    <t>Franco_Troy@yandex.com</t>
  </si>
  <si>
    <t>117-773-9917</t>
  </si>
  <si>
    <t>Anita Campbell</t>
  </si>
  <si>
    <t>Campbell.Anita@gmail.com</t>
  </si>
  <si>
    <t>313-122-0498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Rodney.S@gmail.com</t>
  </si>
  <si>
    <t>703-850-2620</t>
  </si>
  <si>
    <t>Williams_Kimberly@gmail.com</t>
  </si>
  <si>
    <t>754-140-8583</t>
  </si>
  <si>
    <t>Rivers_Monique18@xfinity.com</t>
  </si>
  <si>
    <t>760-718-9705</t>
  </si>
  <si>
    <t>Tara_Williams97@verizon.com</t>
  </si>
  <si>
    <t>878-266-5879</t>
  </si>
  <si>
    <t>Curtis_W@yandex.com</t>
  </si>
  <si>
    <t>571-780-1469</t>
  </si>
  <si>
    <t>Marcus Davis</t>
  </si>
  <si>
    <t>Marcus.Davis@zoho.com</t>
  </si>
  <si>
    <t>763-940-3870</t>
  </si>
  <si>
    <t>MMcdonald@yandex.com</t>
  </si>
  <si>
    <t>124-318-0825</t>
  </si>
  <si>
    <t>Danielle Parsons</t>
  </si>
  <si>
    <t>Danielle_P@mail.com</t>
  </si>
  <si>
    <t>197-636-0834</t>
  </si>
  <si>
    <t>Kevin Hoover</t>
  </si>
  <si>
    <t>Kevin.Hoover@outlook.com</t>
  </si>
  <si>
    <t>805-418-9986</t>
  </si>
  <si>
    <t>941-438-0006</t>
  </si>
  <si>
    <t>Matthew.H@yandex.com</t>
  </si>
  <si>
    <t>396-659-9879</t>
  </si>
  <si>
    <t>Johnny Ward</t>
  </si>
  <si>
    <t>Johnny_W@comcast.net</t>
  </si>
  <si>
    <t>984-046-6298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KRobinson@protonmail.com</t>
  </si>
  <si>
    <t>371-564-0575</t>
  </si>
  <si>
    <t>Carly Sanders</t>
  </si>
  <si>
    <t>Sanders_Carly@mail.com</t>
  </si>
  <si>
    <t>270-394-2289</t>
  </si>
  <si>
    <t>Ms. Emily Baldwin MD</t>
  </si>
  <si>
    <t>MD_Ms.@yahoo.com</t>
  </si>
  <si>
    <t>255-956-2661</t>
  </si>
  <si>
    <t>Suzanne_J@yandex.com</t>
  </si>
  <si>
    <t>913-366-3592</t>
  </si>
  <si>
    <t>Andrew Bryant</t>
  </si>
  <si>
    <t>Andrew.Bryant@att.com</t>
  </si>
  <si>
    <t>829-883-3622</t>
  </si>
  <si>
    <t>Fields.Jennifer52@xfinity.com</t>
  </si>
  <si>
    <t>865-580-2803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Tina Dennis</t>
  </si>
  <si>
    <t>TinaDennis98@xfinity.com</t>
  </si>
  <si>
    <t>771-698-2756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304-474-1571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Douglas Sawyer</t>
  </si>
  <si>
    <t>Douglas.Sawyer@mail.com</t>
  </si>
  <si>
    <t>277-748-1423</t>
  </si>
  <si>
    <t>Mrs. Katie Leach</t>
  </si>
  <si>
    <t>Mrs._L@aol.com</t>
  </si>
  <si>
    <t>896-777-4440</t>
  </si>
  <si>
    <t>Kathy Cox</t>
  </si>
  <si>
    <t>Kathy_C@att.com</t>
  </si>
  <si>
    <t>659-089-4551</t>
  </si>
  <si>
    <t>Jessica Oneal</t>
  </si>
  <si>
    <t>Oneal_Jessica@xfinity.com</t>
  </si>
  <si>
    <t>319-779-2992</t>
  </si>
  <si>
    <t>Susan Schaefer</t>
  </si>
  <si>
    <t>SSchaefer@att.com</t>
  </si>
  <si>
    <t>618-942-4641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Erin Rivera</t>
  </si>
  <si>
    <t>Erin.R38@verizon.com</t>
  </si>
  <si>
    <t>560-263-1308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Brandon Allen</t>
  </si>
  <si>
    <t>Brandon.A49@aol.com</t>
  </si>
  <si>
    <t>541-279-9902</t>
  </si>
  <si>
    <t>Taylor Alvarez</t>
  </si>
  <si>
    <t>Taylor_Alvarez@outlook.com</t>
  </si>
  <si>
    <t>880-924-9628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Hall_Brandon@zoho.com</t>
  </si>
  <si>
    <t>702-338-2334</t>
  </si>
  <si>
    <t>Nathan Lynn</t>
  </si>
  <si>
    <t>Nathan_L@yandex.com</t>
  </si>
  <si>
    <t>551-363-5530</t>
  </si>
  <si>
    <t>MDiaz63@xfinity.com</t>
  </si>
  <si>
    <t>794-431-5019</t>
  </si>
  <si>
    <t>Michele Ochoa MD</t>
  </si>
  <si>
    <t>MD_Michele26@hotmail.com</t>
  </si>
  <si>
    <t>290-063-5216</t>
  </si>
  <si>
    <t>TaraJohnson35@xfinity.com</t>
  </si>
  <si>
    <t>498-980-7476</t>
  </si>
  <si>
    <t>Morgan.Mary@aol.com</t>
  </si>
  <si>
    <t>990-760-6957</t>
  </si>
  <si>
    <t>Steven.W20@comcast.net</t>
  </si>
  <si>
    <t>153-469-9491</t>
  </si>
  <si>
    <t>Gray_Nicole@gmail.com</t>
  </si>
  <si>
    <t>949-443-7750</t>
  </si>
  <si>
    <t>Eric English DDS</t>
  </si>
  <si>
    <t>Eric.D@att.com</t>
  </si>
  <si>
    <t>825-601-0220</t>
  </si>
  <si>
    <t>Todd.Cox74@aol.com</t>
  </si>
  <si>
    <t>673-402-2211</t>
  </si>
  <si>
    <t>Powell.Sherry@outlook.com</t>
  </si>
  <si>
    <t>148-418-7375</t>
  </si>
  <si>
    <t>Samantha Jarvis</t>
  </si>
  <si>
    <t>Jarvis.Samantha@yahoo.com</t>
  </si>
  <si>
    <t>141-759-3421</t>
  </si>
  <si>
    <t>Holly Foster</t>
  </si>
  <si>
    <t>Holly.F13@att.com</t>
  </si>
  <si>
    <t>802-183-9272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 Kim</t>
  </si>
  <si>
    <t>Steven.K@comcast.net</t>
  </si>
  <si>
    <t>103-999-4969</t>
  </si>
  <si>
    <t>Natasha French</t>
  </si>
  <si>
    <t>French_Natasha@zoho.com</t>
  </si>
  <si>
    <t>685-982-3201</t>
  </si>
  <si>
    <t>Jason Henderson</t>
  </si>
  <si>
    <t>185-319-9341</t>
  </si>
  <si>
    <t>Heather Henry</t>
  </si>
  <si>
    <t>HHenry@mail.com</t>
  </si>
  <si>
    <t>346-672-4048</t>
  </si>
  <si>
    <t>White.Cindy@gmail.com</t>
  </si>
  <si>
    <t>574-613-7468</t>
  </si>
  <si>
    <t>Linda Cruz</t>
  </si>
  <si>
    <t>Linda_C@mail.com</t>
  </si>
  <si>
    <t>139-669-5392</t>
  </si>
  <si>
    <t>Jackson.Christopher@mail.com</t>
  </si>
  <si>
    <t>294-780-2253</t>
  </si>
  <si>
    <t>John Davis DVM</t>
  </si>
  <si>
    <t>DVM.John59@outlook.com</t>
  </si>
  <si>
    <t>873-668-4745</t>
  </si>
  <si>
    <t>Marie Carroll</t>
  </si>
  <si>
    <t>Marie.C@zoho.com</t>
  </si>
  <si>
    <t>588-694-5065</t>
  </si>
  <si>
    <t>Taylor Tyler</t>
  </si>
  <si>
    <t>Tyler_Taylor71@mail.com</t>
  </si>
  <si>
    <t>644-894-5440</t>
  </si>
  <si>
    <t>Holly Meadows</t>
  </si>
  <si>
    <t>Holly_M28@aol.com</t>
  </si>
  <si>
    <t>794-155-8047</t>
  </si>
  <si>
    <t>Tonya_W@aol.com</t>
  </si>
  <si>
    <t>325-909-2703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Morgan Sullivan</t>
  </si>
  <si>
    <t>Sullivan_Morgan@zoho.com</t>
  </si>
  <si>
    <t>774-982-8273</t>
  </si>
  <si>
    <t>Donald Gibson</t>
  </si>
  <si>
    <t>DonaldGibson73@gmail.com</t>
  </si>
  <si>
    <t>876-338-3701</t>
  </si>
  <si>
    <t>Brown_Tammy@gmail.com</t>
  </si>
  <si>
    <t>979-402-0418</t>
  </si>
  <si>
    <t>Jonathan Rojas</t>
  </si>
  <si>
    <t>Rojas_Jonathan@att.com</t>
  </si>
  <si>
    <t>489-856-5308</t>
  </si>
  <si>
    <t>Dennis Garcia</t>
  </si>
  <si>
    <t>Dennis.G@zoho.com</t>
  </si>
  <si>
    <t>310-655-1055</t>
  </si>
  <si>
    <t>Valerie Griffith</t>
  </si>
  <si>
    <t>ValerieGriffith@zoho.com</t>
  </si>
  <si>
    <t>610-891-3271</t>
  </si>
  <si>
    <t>Rachel Aguilar</t>
  </si>
  <si>
    <t>Rachel_Aguilar@att.com</t>
  </si>
  <si>
    <t>226-737-8934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Duane Murray</t>
  </si>
  <si>
    <t>Murray.Duane@yandex.com</t>
  </si>
  <si>
    <t>383-656-6026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Charles Bond</t>
  </si>
  <si>
    <t>Charles.Bond66@zoho.com</t>
  </si>
  <si>
    <t>478-860-1038</t>
  </si>
  <si>
    <t>David_K@verizon.com</t>
  </si>
  <si>
    <t>733-085-7716</t>
  </si>
  <si>
    <t>Diana Coleman</t>
  </si>
  <si>
    <t>Coleman_Diana99@protonmail.com</t>
  </si>
  <si>
    <t>860-309-2969</t>
  </si>
  <si>
    <t>Wright.Charles@outlook.com</t>
  </si>
  <si>
    <t>307-847-7730</t>
  </si>
  <si>
    <t>Dean Moore</t>
  </si>
  <si>
    <t>DeanMoore@verizon.com</t>
  </si>
  <si>
    <t>769-018-5023</t>
  </si>
  <si>
    <t>658-123-8298</t>
  </si>
  <si>
    <t>Tyler Shepherd</t>
  </si>
  <si>
    <t>Tyler.Shepherd@gmail.com</t>
  </si>
  <si>
    <t>953-509-4197</t>
  </si>
  <si>
    <t>Teresa Anderson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************5262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.F@zoho.com</t>
  </si>
  <si>
    <t>914-688-222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Justin Johnston</t>
  </si>
  <si>
    <t>Johnston.Justin@zoho.com</t>
  </si>
  <si>
    <t>960-758-8675</t>
  </si>
  <si>
    <t>Carlos Miller</t>
  </si>
  <si>
    <t>Miller_Carlos@yahoo.com</t>
  </si>
  <si>
    <t>446-747-3972</t>
  </si>
  <si>
    <t>Monique Villanueva</t>
  </si>
  <si>
    <t>Monique_Villanueva@gmail.com</t>
  </si>
  <si>
    <t>592-235-1712</t>
  </si>
  <si>
    <t>HeatherMoore@gmail.com</t>
  </si>
  <si>
    <t>723-751-5786</t>
  </si>
  <si>
    <t>Emily Rodriguez</t>
  </si>
  <si>
    <t>Emily_R@yandex.com</t>
  </si>
  <si>
    <t>358-070-1875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Catherine Moss</t>
  </si>
  <si>
    <t>Catherine_M@protonmail.com</t>
  </si>
  <si>
    <t>597-233-5281</t>
  </si>
  <si>
    <t>Colleen Horton</t>
  </si>
  <si>
    <t>CHorton@protonmail.com</t>
  </si>
  <si>
    <t>263-688-1798</t>
  </si>
  <si>
    <t>Jacqueline Taylor</t>
  </si>
  <si>
    <t>Taylor_Jacqueline@zoho.com</t>
  </si>
  <si>
    <t>835-824-2225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Lisa_Miles@aol.com</t>
  </si>
  <si>
    <t>227-389-8304</t>
  </si>
  <si>
    <t>JSullivan@comcast.net</t>
  </si>
  <si>
    <t>873-930-1473</t>
  </si>
  <si>
    <t>Jason Lin</t>
  </si>
  <si>
    <t>Jason.L23@comcast.net</t>
  </si>
  <si>
    <t>652-044-5990</t>
  </si>
  <si>
    <t>Sanchez.Linda@mail.com</t>
  </si>
  <si>
    <t>553-536-5517</t>
  </si>
  <si>
    <t>************6346</t>
  </si>
  <si>
    <t>Terri Burton</t>
  </si>
  <si>
    <t>Burton_Terri@mail.com</t>
  </si>
  <si>
    <t>130-138-2420</t>
  </si>
  <si>
    <t>John Le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Jones.Christopher67@yandex.com</t>
  </si>
  <si>
    <t>633-248-7088</t>
  </si>
  <si>
    <t>Luke Ross</t>
  </si>
  <si>
    <t>Ross.Luke@protonmail.com</t>
  </si>
  <si>
    <t>380-237-6901</t>
  </si>
  <si>
    <t>Garcia.Jack53@yahoo.com</t>
  </si>
  <si>
    <t>616-418-9057</t>
  </si>
  <si>
    <t>998-704-9956</t>
  </si>
  <si>
    <t>Jill Flores</t>
  </si>
  <si>
    <t>Jill.Flores@yandex.com</t>
  </si>
  <si>
    <t>728-331-4862</t>
  </si>
  <si>
    <t>JaredOsborn@gmail.com</t>
  </si>
  <si>
    <t>763-243-9676</t>
  </si>
  <si>
    <t>David_Bryant@protonmail.com</t>
  </si>
  <si>
    <t>565-493-0482</t>
  </si>
  <si>
    <t>Kenneth_Woods@gmail.com</t>
  </si>
  <si>
    <t>183-680-2267</t>
  </si>
  <si>
    <t>Mackenzie Edwards</t>
  </si>
  <si>
    <t>Edwards_Mackenzie@yahoo.com</t>
  </si>
  <si>
    <t>805-538-3382</t>
  </si>
  <si>
    <t>StevenRichards@outlook.com</t>
  </si>
  <si>
    <t>166-451-4692</t>
  </si>
  <si>
    <t>David Gray</t>
  </si>
  <si>
    <t>David_Gray@aol.com</t>
  </si>
  <si>
    <t>917-560-5292</t>
  </si>
  <si>
    <t>Tanya Sawyer</t>
  </si>
  <si>
    <t>Tanya_S@protonmail.com</t>
  </si>
  <si>
    <t>833-504-9823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elsey Nichols</t>
  </si>
  <si>
    <t>Nichols_Kelsey71@xfinity.com</t>
  </si>
  <si>
    <t>580-513-2116</t>
  </si>
  <si>
    <t>Martin Gardner</t>
  </si>
  <si>
    <t>MGardner66@yandex.com</t>
  </si>
  <si>
    <t>201-277-3644</t>
  </si>
  <si>
    <t>Kimberly Diaz</t>
  </si>
  <si>
    <t>Diaz.Kimberly@hotmail.com</t>
  </si>
  <si>
    <t>538-145-1120</t>
  </si>
  <si>
    <t>Michael_Richardson@mail.com</t>
  </si>
  <si>
    <t>774-312-7329</t>
  </si>
  <si>
    <t>Aaron Herman</t>
  </si>
  <si>
    <t>AaronHerman17@hotmail.com</t>
  </si>
  <si>
    <t>297-514-9942</t>
  </si>
  <si>
    <t>James.K@verizon.com</t>
  </si>
  <si>
    <t>792-281-7377</t>
  </si>
  <si>
    <t>Michael_Cooper@yahoo.com</t>
  </si>
  <si>
    <t>238-998-0204</t>
  </si>
  <si>
    <t>Ryan Mack</t>
  </si>
  <si>
    <t>RyanMack@protonmail.com</t>
  </si>
  <si>
    <t>850-498-4410</t>
  </si>
  <si>
    <t>Aaron Pacheco</t>
  </si>
  <si>
    <t>Pacheco_Aaron@comcast.net</t>
  </si>
  <si>
    <t>974-593-9112</t>
  </si>
  <si>
    <t>David_B13@yahoo.com</t>
  </si>
  <si>
    <t>360-589-9378</t>
  </si>
  <si>
    <t>Monica Wang</t>
  </si>
  <si>
    <t>MonicaWang@zoho.com</t>
  </si>
  <si>
    <t>494-375-0338</t>
  </si>
  <si>
    <t>Linda Bailey</t>
  </si>
  <si>
    <t>LindaBailey@mail.com</t>
  </si>
  <si>
    <t>586-945-9697</t>
  </si>
  <si>
    <t>Brian_M50@hotmail.com</t>
  </si>
  <si>
    <t>944-508-5201</t>
  </si>
  <si>
    <t>Harris.Patricia26@outlook.com</t>
  </si>
  <si>
    <t>846-828-9429</t>
  </si>
  <si>
    <t>Rodriguez_Gregory@outlook.com</t>
  </si>
  <si>
    <t>424-874-1478</t>
  </si>
  <si>
    <t>Jeffrey Kaiser</t>
  </si>
  <si>
    <t>Jeffrey.K@aol.com</t>
  </si>
  <si>
    <t>930-458-7562</t>
  </si>
  <si>
    <t>Meagan Nichols DDS</t>
  </si>
  <si>
    <t>861-771-5060</t>
  </si>
  <si>
    <t>Ronald.Johnson@gmail.com</t>
  </si>
  <si>
    <t>172-879-5712</t>
  </si>
  <si>
    <t>Lane.Robert@att.com</t>
  </si>
  <si>
    <t>193-449-2198</t>
  </si>
  <si>
    <t>AndrewLewis@comcast.net</t>
  </si>
  <si>
    <t>901-032-9782</t>
  </si>
  <si>
    <t>Kristen_C85@xfinity.com</t>
  </si>
  <si>
    <t>156-209-9820</t>
  </si>
  <si>
    <t>Karen Garrett</t>
  </si>
  <si>
    <t>Karen_G@protonmail.com</t>
  </si>
  <si>
    <t>469-667-4900</t>
  </si>
  <si>
    <t>Derrick Krause</t>
  </si>
  <si>
    <t>Krause_Derrick@aol.com</t>
  </si>
  <si>
    <t>246-865-3436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Jerry King</t>
  </si>
  <si>
    <t>JKing@yandex.com</t>
  </si>
  <si>
    <t>881-001-9839</t>
  </si>
  <si>
    <t>DRobinson98@aol.com</t>
  </si>
  <si>
    <t>508-825-7110</t>
  </si>
  <si>
    <t>Mariah Wells</t>
  </si>
  <si>
    <t>Mariah.W20@yahoo.com</t>
  </si>
  <si>
    <t>285-616-5273</t>
  </si>
  <si>
    <t>Jennifer_Edwards@verizon.com</t>
  </si>
  <si>
    <t>554-032-6110</t>
  </si>
  <si>
    <t>Elizabeth Duran</t>
  </si>
  <si>
    <t>Elizabeth.Duran@verizon.com</t>
  </si>
  <si>
    <t>619-246-3355</t>
  </si>
  <si>
    <t>Robert Chen</t>
  </si>
  <si>
    <t>Robert.C@aol.com</t>
  </si>
  <si>
    <t>860-007-1168</t>
  </si>
  <si>
    <t>Michael Krueger</t>
  </si>
  <si>
    <t>Krueger.Michael62@mail.com</t>
  </si>
  <si>
    <t>620-289-1026</t>
  </si>
  <si>
    <t>DWard48@protonmail.com</t>
  </si>
  <si>
    <t>106-109-4694</t>
  </si>
  <si>
    <t>Richard Boyd</t>
  </si>
  <si>
    <t>Boyd_Richard13@xfinity.com</t>
  </si>
  <si>
    <t>920-310-8358</t>
  </si>
  <si>
    <t>NCurry@protonmail.com</t>
  </si>
  <si>
    <t>258-044-9458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Sean Montoya</t>
  </si>
  <si>
    <t>Sean.Montoya@mail.com</t>
  </si>
  <si>
    <t>686-319-2535</t>
  </si>
  <si>
    <t>Thomas Quinn</t>
  </si>
  <si>
    <t>Thomas_Q@zoho.com</t>
  </si>
  <si>
    <t>549-948-0438</t>
  </si>
  <si>
    <t>Ryan Wood</t>
  </si>
  <si>
    <t>Wood.Ryan@mail.com</t>
  </si>
  <si>
    <t>315-121-6855</t>
  </si>
  <si>
    <t>Sharon Herrera</t>
  </si>
  <si>
    <t>919-192-3467</t>
  </si>
  <si>
    <t>Mark Leach</t>
  </si>
  <si>
    <t>MarkLeach@mail.com</t>
  </si>
  <si>
    <t>554-729-4089</t>
  </si>
  <si>
    <t>Natalie West</t>
  </si>
  <si>
    <t>West_Natalie@mail.com</t>
  </si>
  <si>
    <t>622-220-9144</t>
  </si>
  <si>
    <t>Christian Olson</t>
  </si>
  <si>
    <t>Christian.Olson@verizon.com</t>
  </si>
  <si>
    <t>435-275-1114</t>
  </si>
  <si>
    <t>VTaylor70@aol.com</t>
  </si>
  <si>
    <t>957-687-5443</t>
  </si>
  <si>
    <t>AmandaPerez@hotmail.com</t>
  </si>
  <si>
    <t>263-476-1397</t>
  </si>
  <si>
    <t>Johnson.William@mail.com</t>
  </si>
  <si>
    <t>824-982-4333</t>
  </si>
  <si>
    <t>Patrick Charles</t>
  </si>
  <si>
    <t>Patrick.Charles@zoho.com</t>
  </si>
  <si>
    <t>794-314-8973</t>
  </si>
  <si>
    <t>Maria Mitchell</t>
  </si>
  <si>
    <t>Mitchell.Maria@protonmail.com</t>
  </si>
  <si>
    <t>254-674-9808</t>
  </si>
  <si>
    <t>Peterson.Samantha44@zoho.com</t>
  </si>
  <si>
    <t>552-286-3079</t>
  </si>
  <si>
    <t>Nathan Roberts</t>
  </si>
  <si>
    <t>Roberts.Nathan95@verizon.com</t>
  </si>
  <si>
    <t>659-738-7954</t>
  </si>
  <si>
    <t>James.C@gmail.com</t>
  </si>
  <si>
    <t>626-342-5315</t>
  </si>
  <si>
    <t>Zachary Baker</t>
  </si>
  <si>
    <t>Zachary.B@aol.com</t>
  </si>
  <si>
    <t>776-958-0241</t>
  </si>
  <si>
    <t>William.Jackson@xfinity.com</t>
  </si>
  <si>
    <t>859-310-715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Vanessa Rivers</t>
  </si>
  <si>
    <t>Vanessa_R@comcast.net</t>
  </si>
  <si>
    <t>977-664-5395</t>
  </si>
  <si>
    <t>Jeremy Cook</t>
  </si>
  <si>
    <t>Jeremy_C@verizon.com</t>
  </si>
  <si>
    <t>506-665-9845</t>
  </si>
  <si>
    <t>MichelleDiaz67@att.com</t>
  </si>
  <si>
    <t>385-330-9475</t>
  </si>
  <si>
    <t>Hannah Green</t>
  </si>
  <si>
    <t>Hannah.Green31@protonmail.com</t>
  </si>
  <si>
    <t>548-425-7896</t>
  </si>
  <si>
    <t>Steven Carter</t>
  </si>
  <si>
    <t>StevenCarter38@comcast.net</t>
  </si>
  <si>
    <t>905-329-8814</t>
  </si>
  <si>
    <t>Alison Reyes</t>
  </si>
  <si>
    <t>Alison_Reyes@att.com</t>
  </si>
  <si>
    <t>662-657-1006</t>
  </si>
  <si>
    <t>Victoria Price</t>
  </si>
  <si>
    <t>VPrice@hotmail.com</t>
  </si>
  <si>
    <t>697-166-0383</t>
  </si>
  <si>
    <t>Jesse.W@protonmail.com</t>
  </si>
  <si>
    <t>400-796-8946</t>
  </si>
  <si>
    <t>David.H@protonmail.com</t>
  </si>
  <si>
    <t>484-126-9347</t>
  </si>
  <si>
    <t>Jasmine.Hall@comcast.net</t>
  </si>
  <si>
    <t>696-282-6991</t>
  </si>
  <si>
    <t>James Finley</t>
  </si>
  <si>
    <t>James_F97@att.com</t>
  </si>
  <si>
    <t>838-052-752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Kelly Watts</t>
  </si>
  <si>
    <t>KWatts@protonmail.com</t>
  </si>
  <si>
    <t>486-689-7783</t>
  </si>
  <si>
    <t>Danielle Villegas</t>
  </si>
  <si>
    <t>Danielle_Villegas@mail.com</t>
  </si>
  <si>
    <t>694-196-2738</t>
  </si>
  <si>
    <t>Robert.O26@yahoo.com</t>
  </si>
  <si>
    <t>828-243-9972</t>
  </si>
  <si>
    <t>LLivingston93@aol.com</t>
  </si>
  <si>
    <t>454-997-0190</t>
  </si>
  <si>
    <t>Patrick Vance</t>
  </si>
  <si>
    <t>Patrick_Vance@verizon.com</t>
  </si>
  <si>
    <t>706-484-8728</t>
  </si>
  <si>
    <t>Ryan Diaz</t>
  </si>
  <si>
    <t>RDiaz@yandex.com</t>
  </si>
  <si>
    <t>345-544-3408</t>
  </si>
  <si>
    <t>Anna Frederick</t>
  </si>
  <si>
    <t>Frederick_Anna@verizon.com</t>
  </si>
  <si>
    <t>627-141-4719</t>
  </si>
  <si>
    <t>Anthony_Kelley26@zoho.com</t>
  </si>
  <si>
    <t>838-339-987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Brandon.M52@zoho.com</t>
  </si>
  <si>
    <t>245-223-9300</t>
  </si>
  <si>
    <t>Julie White</t>
  </si>
  <si>
    <t>Julie_White@yandex.com</t>
  </si>
  <si>
    <t>391-508-3774</t>
  </si>
  <si>
    <t>Kelly Perkins DDS</t>
  </si>
  <si>
    <t>Kelly_DDS@hotmail.com</t>
  </si>
  <si>
    <t>707-069-9243</t>
  </si>
  <si>
    <t>Katherine Riley</t>
  </si>
  <si>
    <t>Riley_Katherine@outlook.com</t>
  </si>
  <si>
    <t>588-476-3108</t>
  </si>
  <si>
    <t>Elizabeth_Garcia@yandex.com</t>
  </si>
  <si>
    <t>845-877-5049</t>
  </si>
  <si>
    <t>Sarah.Jones@aol.com</t>
  </si>
  <si>
    <t>377-694-9263</t>
  </si>
  <si>
    <t>Travis_Evans@protonmail.com</t>
  </si>
  <si>
    <t>906-901-4359</t>
  </si>
  <si>
    <t>Jeffery Garcia</t>
  </si>
  <si>
    <t>Garcia_Jeffery12@mail.com</t>
  </si>
  <si>
    <t>166-085-4896</t>
  </si>
  <si>
    <t>Paula Myers</t>
  </si>
  <si>
    <t>Paula_Myers14@zoho.com</t>
  </si>
  <si>
    <t>551-301-6309</t>
  </si>
  <si>
    <t>Riley Fry</t>
  </si>
  <si>
    <t>Fry_Riley@outlook.com</t>
  </si>
  <si>
    <t>434-355-1298</t>
  </si>
  <si>
    <t>Bruce Pham</t>
  </si>
  <si>
    <t>BrucePham@yahoo.com</t>
  </si>
  <si>
    <t>704-095-5050</t>
  </si>
  <si>
    <t>Jesse Faulkner</t>
  </si>
  <si>
    <t>JFaulkner93@yahoo.com</t>
  </si>
  <si>
    <t>451-030-0191</t>
  </si>
  <si>
    <t>Patrick Sims</t>
  </si>
  <si>
    <t>PSims@mail.com</t>
  </si>
  <si>
    <t>926-469-0398</t>
  </si>
  <si>
    <t>Paul Wise</t>
  </si>
  <si>
    <t>Paul.W@gmail.com</t>
  </si>
  <si>
    <t>797-297-4924</t>
  </si>
  <si>
    <t>Joel Graves</t>
  </si>
  <si>
    <t>Joel.Graves33@comcast.net</t>
  </si>
  <si>
    <t>312-628-4030</t>
  </si>
  <si>
    <t>Stacey.C@yahoo.com</t>
  </si>
  <si>
    <t>389-339-7949</t>
  </si>
  <si>
    <t>Molly Aguirre</t>
  </si>
  <si>
    <t>Aguirre_Molly@att.com</t>
  </si>
  <si>
    <t>890-714-9426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James_J@zoho.com</t>
  </si>
  <si>
    <t>164-207-3209</t>
  </si>
  <si>
    <t>Heather Young</t>
  </si>
  <si>
    <t>Young.Heather@yandex.com</t>
  </si>
  <si>
    <t>199-975-5494</t>
  </si>
  <si>
    <t>Latoya Jackson</t>
  </si>
  <si>
    <t>Latoya_Jackson@zoho.com</t>
  </si>
  <si>
    <t>872-576-7142</t>
  </si>
  <si>
    <t>Amy Mays</t>
  </si>
  <si>
    <t>Amy_M@protonmail.com</t>
  </si>
  <si>
    <t>841-489-2474</t>
  </si>
  <si>
    <t>ChloeBrown34@aol.com</t>
  </si>
  <si>
    <t>130-418-4321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dams.Matthew@att.com</t>
  </si>
  <si>
    <t>674-788-1613</t>
  </si>
  <si>
    <t>Derek Powers</t>
  </si>
  <si>
    <t>DerekPowers@yandex.com</t>
  </si>
  <si>
    <t>289-132-0854</t>
  </si>
  <si>
    <t>Alexander Mercado</t>
  </si>
  <si>
    <t>Alexander.Mercado84@zoho.com</t>
  </si>
  <si>
    <t>998-598-6963</t>
  </si>
  <si>
    <t>Candice Woods</t>
  </si>
  <si>
    <t>Candice.W31@hotmail.com</t>
  </si>
  <si>
    <t>315-252-7350</t>
  </si>
  <si>
    <t>NancyWhite@gmail.com</t>
  </si>
  <si>
    <t>889-457-4489</t>
  </si>
  <si>
    <t>Travis Williams</t>
  </si>
  <si>
    <t>Williams.Travis93@xfinity.com</t>
  </si>
  <si>
    <t>975-305-2239</t>
  </si>
  <si>
    <t>Christopher Dyer</t>
  </si>
  <si>
    <t>Christopher_Dyer@xfinity.com</t>
  </si>
  <si>
    <t>873-900-9197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Crystal Ryan</t>
  </si>
  <si>
    <t>CrystalRyan@yandex.com</t>
  </si>
  <si>
    <t>343-124-9477</t>
  </si>
  <si>
    <t>Michael Chen</t>
  </si>
  <si>
    <t>MichaelChen11@gmail.com</t>
  </si>
  <si>
    <t>864-153-1487</t>
  </si>
  <si>
    <t>Allison Ryan</t>
  </si>
  <si>
    <t>AllisonRyan@zoho.com</t>
  </si>
  <si>
    <t>837-189-6348</t>
  </si>
  <si>
    <t>Juan.G@yahoo.com</t>
  </si>
  <si>
    <t>217-435-5516</t>
  </si>
  <si>
    <t>Jennifer Madden</t>
  </si>
  <si>
    <t>Jennifer.Madden@aol.com</t>
  </si>
  <si>
    <t>349-768-8753</t>
  </si>
  <si>
    <t>Kelli Shields</t>
  </si>
  <si>
    <t>Kelli.Shields22@outlook.com</t>
  </si>
  <si>
    <t>308-352-8663</t>
  </si>
  <si>
    <t>Schmidt.Paula32@comcast.net</t>
  </si>
  <si>
    <t>672-995-7209</t>
  </si>
  <si>
    <t>************4794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Joyce Chan</t>
  </si>
  <si>
    <t>Chan.Joyce40@hotmail.com</t>
  </si>
  <si>
    <t>105-657-9976</t>
  </si>
  <si>
    <t>EmilySmith97@protonmail.com</t>
  </si>
  <si>
    <t>237-838-9874</t>
  </si>
  <si>
    <t>Taylor_Robert@xfinity.com</t>
  </si>
  <si>
    <t>377-503-6925</t>
  </si>
  <si>
    <t>Hanson.Daniel@protonmail.com</t>
  </si>
  <si>
    <t>604-700-0900</t>
  </si>
  <si>
    <t>Brandy Mills</t>
  </si>
  <si>
    <t>Mills.Brandy@hotmail.com</t>
  </si>
  <si>
    <t>459-512-3810</t>
  </si>
  <si>
    <t>Savannah Collins</t>
  </si>
  <si>
    <t>Collins.Savannah@xfinity.com</t>
  </si>
  <si>
    <t>193-572-9133</t>
  </si>
  <si>
    <t>George_Castillo17@aol.com</t>
  </si>
  <si>
    <t>839-710-5108</t>
  </si>
  <si>
    <t>Shane Rojas</t>
  </si>
  <si>
    <t>ShaneRojas@mail.com</t>
  </si>
  <si>
    <t>644-596-2267</t>
  </si>
  <si>
    <t>Levi Rogers</t>
  </si>
  <si>
    <t>Levi.Rogers@xfinity.com</t>
  </si>
  <si>
    <t>985-932-3032</t>
  </si>
  <si>
    <t>Nicole Boyd</t>
  </si>
  <si>
    <t>Nicole_Boyd@yandex.com</t>
  </si>
  <si>
    <t>748-706-5748</t>
  </si>
  <si>
    <t>Tracy Cummings</t>
  </si>
  <si>
    <t>Tracy_Cummings@yandex.com</t>
  </si>
  <si>
    <t>919-779-9524</t>
  </si>
  <si>
    <t>Nelson.Eric@hotmail.com</t>
  </si>
  <si>
    <t>659-564-6804</t>
  </si>
  <si>
    <t>Dorothy Morgan</t>
  </si>
  <si>
    <t>Dorothy_Morgan@hotmail.com</t>
  </si>
  <si>
    <t>448-367-0022</t>
  </si>
  <si>
    <t>Thomas Lawson MD</t>
  </si>
  <si>
    <t>MD.Thomas@att.com</t>
  </si>
  <si>
    <t>546-046-4253</t>
  </si>
  <si>
    <t>Richard Valencia</t>
  </si>
  <si>
    <t>Richard.Valencia@xfinity.com</t>
  </si>
  <si>
    <t>111-926-3668</t>
  </si>
  <si>
    <t>Carl Nixon</t>
  </si>
  <si>
    <t>CNixon@aol.com</t>
  </si>
  <si>
    <t>408-926-9624</t>
  </si>
  <si>
    <t>Jason Shepherd</t>
  </si>
  <si>
    <t>Jason_Shepherd@verizon.com</t>
  </si>
  <si>
    <t>978-385-3613</t>
  </si>
  <si>
    <t>Kristy Flynn</t>
  </si>
  <si>
    <t>Flynn_Kristy68@outlook.com</t>
  </si>
  <si>
    <t>187-245-3323</t>
  </si>
  <si>
    <t>Daniel Stafford</t>
  </si>
  <si>
    <t>Daniel_S@gmail.com</t>
  </si>
  <si>
    <t>547-082-451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Christine Waters</t>
  </si>
  <si>
    <t>Christine.Waters@mail.com</t>
  </si>
  <si>
    <t>468-415-9610</t>
  </si>
  <si>
    <t>788-693-6528</t>
  </si>
  <si>
    <t>Mark Mahoney</t>
  </si>
  <si>
    <t>Mark.Mahoney19@outlook.com</t>
  </si>
  <si>
    <t>840-656-6207</t>
  </si>
  <si>
    <t>Phillip Bennett</t>
  </si>
  <si>
    <t>Phillip_Bennett@mail.com</t>
  </si>
  <si>
    <t>225-242-2593</t>
  </si>
  <si>
    <t>David_Castro@protonmail.com</t>
  </si>
  <si>
    <t>919-547-9833</t>
  </si>
  <si>
    <t>Aaron Riley</t>
  </si>
  <si>
    <t>Aaron.Riley@zoho.com</t>
  </si>
  <si>
    <t>501-697-1727</t>
  </si>
  <si>
    <t>Carol Carter</t>
  </si>
  <si>
    <t>Carter.Carol76@att.com</t>
  </si>
  <si>
    <t>294-499-5530</t>
  </si>
  <si>
    <t>Martin.Smith@comcast.net</t>
  </si>
  <si>
    <t>105-286-2221</t>
  </si>
  <si>
    <t>Chad Baker</t>
  </si>
  <si>
    <t>Chad.Baker@comcast.net</t>
  </si>
  <si>
    <t>543-721-9348</t>
  </si>
  <si>
    <t>Wendy Hawkins</t>
  </si>
  <si>
    <t>Hawkins.Wendy18@att.com</t>
  </si>
  <si>
    <t>900-936-8378</t>
  </si>
  <si>
    <t>Miguel Watkins</t>
  </si>
  <si>
    <t>Miguel_W@hotmail.com</t>
  </si>
  <si>
    <t>430-794-8432</t>
  </si>
  <si>
    <t>Robin Carter</t>
  </si>
  <si>
    <t>Robin_Carter94@protonmail.com</t>
  </si>
  <si>
    <t>570-685-2201</t>
  </si>
  <si>
    <t>Nathaniel Fleming</t>
  </si>
  <si>
    <t>Nathaniel.F@comcast.net</t>
  </si>
  <si>
    <t>276-918-4301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Tonya Reid</t>
  </si>
  <si>
    <t>Tonya.R61@yandex.com</t>
  </si>
  <si>
    <t>952-657-5724</t>
  </si>
  <si>
    <t>Andrew_F58@att.com</t>
  </si>
  <si>
    <t>832-112-7133</t>
  </si>
  <si>
    <t>Debra Downs</t>
  </si>
  <si>
    <t>Downs_Debra@xfinity.com</t>
  </si>
  <si>
    <t>287-007-2739</t>
  </si>
  <si>
    <t>Cynthia Mitchell</t>
  </si>
  <si>
    <t>Cynthia_Mitchell@hotmail.com</t>
  </si>
  <si>
    <t>667-137-9503</t>
  </si>
  <si>
    <t>Barbara Torres</t>
  </si>
  <si>
    <t>Torres.Barbara@verizon.com</t>
  </si>
  <si>
    <t>106-361-8580</t>
  </si>
  <si>
    <t>John_Schneider@verizon.com</t>
  </si>
  <si>
    <t>484-242-5957</t>
  </si>
  <si>
    <t>Natasha Williams</t>
  </si>
  <si>
    <t>NatashaWilliams@att.com</t>
  </si>
  <si>
    <t>698-207-8482</t>
  </si>
  <si>
    <t>Davis.Christopher@mail.com</t>
  </si>
  <si>
    <t>770-865-3646</t>
  </si>
  <si>
    <t>Joshua Nicholson</t>
  </si>
  <si>
    <t>JNicholson@aol.com</t>
  </si>
  <si>
    <t>105-136-5986</t>
  </si>
  <si>
    <t>Frank Berg</t>
  </si>
  <si>
    <t>Frank_B21@outlook.com</t>
  </si>
  <si>
    <t>797-384-3700</t>
  </si>
  <si>
    <t>Angelica Porter</t>
  </si>
  <si>
    <t>Porter_Angelica@comcast.net</t>
  </si>
  <si>
    <t>117-233-6426</t>
  </si>
  <si>
    <t>Cory Diaz</t>
  </si>
  <si>
    <t>Cory.D@gmail.com</t>
  </si>
  <si>
    <t>105-504-0625</t>
  </si>
  <si>
    <t>White_Pamela@att.com</t>
  </si>
  <si>
    <t>368-116-8087</t>
  </si>
  <si>
    <t>Anthony Swanson</t>
  </si>
  <si>
    <t>Swanson_Anthony@yahoo.com</t>
  </si>
  <si>
    <t>139-907-8261</t>
  </si>
  <si>
    <t>Karen Brooks</t>
  </si>
  <si>
    <t>Karen_B@mail.com</t>
  </si>
  <si>
    <t>954-598-3851</t>
  </si>
  <si>
    <t>Elizabeth_Smith@comcast.net</t>
  </si>
  <si>
    <t>651-287-5370</t>
  </si>
  <si>
    <t>Nathan Moore</t>
  </si>
  <si>
    <t>NMoore@outlook.com</t>
  </si>
  <si>
    <t>107-370-5378</t>
  </si>
  <si>
    <t>Joseph_M@xfinity.com</t>
  </si>
  <si>
    <t>444-306-4461</t>
  </si>
  <si>
    <t>Kevin Flynn</t>
  </si>
  <si>
    <t>Flynn.Kevin11@comcast.net</t>
  </si>
  <si>
    <t>707-895-5529</t>
  </si>
  <si>
    <t>Jennifer.S16@protonmail.com</t>
  </si>
  <si>
    <t>847-257-7535</t>
  </si>
  <si>
    <t>Julie Dennis</t>
  </si>
  <si>
    <t>Julie.Dennis@yahoo.com</t>
  </si>
  <si>
    <t>296-771-9927</t>
  </si>
  <si>
    <t>Nicole.Wells@yahoo.com</t>
  </si>
  <si>
    <t>377-471-5220</t>
  </si>
  <si>
    <t>Alexandria Mooney</t>
  </si>
  <si>
    <t>Alexandria.Mooney79@yandex.com</t>
  </si>
  <si>
    <t>452-905-0968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Katherine Cannon</t>
  </si>
  <si>
    <t>Katherine.C@zoho.com</t>
  </si>
  <si>
    <t>113-329-5799</t>
  </si>
  <si>
    <t>William_Jackson@comcast.net</t>
  </si>
  <si>
    <t>444-666-4852</t>
  </si>
  <si>
    <t>Veronica Hughes</t>
  </si>
  <si>
    <t>VHughes@xfinity.com</t>
  </si>
  <si>
    <t>133-193-8622</t>
  </si>
  <si>
    <t>Andrea Berry</t>
  </si>
  <si>
    <t>Andrea.Berry@protonmail.com</t>
  </si>
  <si>
    <t>418-202-8834</t>
  </si>
  <si>
    <t>Kari Dean</t>
  </si>
  <si>
    <t>KDean@mail.com</t>
  </si>
  <si>
    <t>535-901-7576</t>
  </si>
  <si>
    <t>Jordan Mack</t>
  </si>
  <si>
    <t>Mack_Jordan@comcast.net</t>
  </si>
  <si>
    <t>745-066-3672</t>
  </si>
  <si>
    <t>Joseph Jordan</t>
  </si>
  <si>
    <t>JJordan@yandex.com</t>
  </si>
  <si>
    <t>243-443-7502</t>
  </si>
  <si>
    <t>Justin Galvan</t>
  </si>
  <si>
    <t>JGalvan@xfinity.com</t>
  </si>
  <si>
    <t>836-275-6973</t>
  </si>
  <si>
    <t>Patricia Branch</t>
  </si>
  <si>
    <t>PatriciaBranch@gmail.com</t>
  </si>
  <si>
    <t>309-031-6310</t>
  </si>
  <si>
    <t>Frank Anderson</t>
  </si>
  <si>
    <t>Frank_A@zoho.com</t>
  </si>
  <si>
    <t>936-597-7802</t>
  </si>
  <si>
    <t>Martin.Patrick27@outlook.com</t>
  </si>
  <si>
    <t>167-503-6373</t>
  </si>
  <si>
    <t>Steven Mclean</t>
  </si>
  <si>
    <t>SMclean@xfinity.com</t>
  </si>
  <si>
    <t>949-704-0482</t>
  </si>
  <si>
    <t>Jose Hernandez</t>
  </si>
  <si>
    <t>Jose_Hernandez@verizon.com</t>
  </si>
  <si>
    <t>757-181-9495</t>
  </si>
  <si>
    <t>John Juarez</t>
  </si>
  <si>
    <t>John_J@aol.com</t>
  </si>
  <si>
    <t>407-814-4376</t>
  </si>
  <si>
    <t>Cameron Allen</t>
  </si>
  <si>
    <t>CameronAllen89@zoho.com</t>
  </si>
  <si>
    <t>115-754-7071</t>
  </si>
  <si>
    <t>Alexander Bennett</t>
  </si>
  <si>
    <t>Alexander_Bennett@zoho.com</t>
  </si>
  <si>
    <t>618-432-3728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helly Bennett</t>
  </si>
  <si>
    <t>ShellyBennett@mail.com</t>
  </si>
  <si>
    <t>652-440-3554</t>
  </si>
  <si>
    <t>Jody Moreno</t>
  </si>
  <si>
    <t>Moreno.Jody87@hotmail.com</t>
  </si>
  <si>
    <t>498-145-3958</t>
  </si>
  <si>
    <t>Bowen.Michael15@comcast.net</t>
  </si>
  <si>
    <t>180-726-9923</t>
  </si>
  <si>
    <t>Rebecca Stuart</t>
  </si>
  <si>
    <t>Rebecca_Stuart@hotmail.com</t>
  </si>
  <si>
    <t>199-803-3005</t>
  </si>
  <si>
    <t>************7362</t>
  </si>
  <si>
    <t>Crystal Harris</t>
  </si>
  <si>
    <t>Crystal_Harris38@zoho.com</t>
  </si>
  <si>
    <t>300-164-7338</t>
  </si>
  <si>
    <t>Tom Gardner</t>
  </si>
  <si>
    <t>Tom_G@outlook.com</t>
  </si>
  <si>
    <t>778-666-6251</t>
  </si>
  <si>
    <t>Douglas Lewis</t>
  </si>
  <si>
    <t>Douglas_Lewis@att.com</t>
  </si>
  <si>
    <t>806-293-9718</t>
  </si>
  <si>
    <t>Alan.Clark@gmail.com</t>
  </si>
  <si>
    <t>807-913-5451</t>
  </si>
  <si>
    <t>John Mata</t>
  </si>
  <si>
    <t>John.M@att.com</t>
  </si>
  <si>
    <t>708-073-6063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Sherry Rodriguez</t>
  </si>
  <si>
    <t>Sherry.R@mail.com</t>
  </si>
  <si>
    <t>328-520-4022</t>
  </si>
  <si>
    <t>Alicia Vargas</t>
  </si>
  <si>
    <t>Alicia_Vargas@protonmail.com</t>
  </si>
  <si>
    <t>763-076-4863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Samantha Stevens</t>
  </si>
  <si>
    <t>Samantha.Stevens@hotmail.com</t>
  </si>
  <si>
    <t>670-106-7763</t>
  </si>
  <si>
    <t>Richardson_Charles85@hotmail.com</t>
  </si>
  <si>
    <t>954-863-8266</t>
  </si>
  <si>
    <t>Tracy Wallace</t>
  </si>
  <si>
    <t>Wallace.Tracy50@aol.com</t>
  </si>
  <si>
    <t>350-716-4228</t>
  </si>
  <si>
    <t>Christopher.T@yandex.com</t>
  </si>
  <si>
    <t>616-470-6118</t>
  </si>
  <si>
    <t>Elizabeth Li</t>
  </si>
  <si>
    <t>Elizabeth.Li24@mail.com</t>
  </si>
  <si>
    <t>332-378-2348</t>
  </si>
  <si>
    <t>Ryan Baldwin</t>
  </si>
  <si>
    <t>Baldwin.Ryan@verizon.com</t>
  </si>
  <si>
    <t>103-895-9228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Scott Roman</t>
  </si>
  <si>
    <t>Roman_Scott@verizon.com</t>
  </si>
  <si>
    <t>440-862-7611</t>
  </si>
  <si>
    <t>Vincent Hudson</t>
  </si>
  <si>
    <t>Vincent_H91@aol.com</t>
  </si>
  <si>
    <t>414-931-3440</t>
  </si>
  <si>
    <t>Lewis_Sandra@comcast.net</t>
  </si>
  <si>
    <t>528-443-0773</t>
  </si>
  <si>
    <t>Carter.Susan@outlook.com</t>
  </si>
  <si>
    <t>535-054-4937</t>
  </si>
  <si>
    <t>Annette Schmidt</t>
  </si>
  <si>
    <t>Annette_Schmidt@outlook.com</t>
  </si>
  <si>
    <t>317-878-8694</t>
  </si>
  <si>
    <t>Rebecca Mullins</t>
  </si>
  <si>
    <t>RebeccaMullins@yandex.com</t>
  </si>
  <si>
    <t>750-316-2034</t>
  </si>
  <si>
    <t>Erika Thomas</t>
  </si>
  <si>
    <t>Thomas_Erika@comcast.net</t>
  </si>
  <si>
    <t>394-845-5999</t>
  </si>
  <si>
    <t>TSanders@gmail.com</t>
  </si>
  <si>
    <t>584-115-1592</t>
  </si>
  <si>
    <t>Amber Nolan</t>
  </si>
  <si>
    <t>Nolan.Amber@yahoo.com</t>
  </si>
  <si>
    <t>192-635-2385</t>
  </si>
  <si>
    <t>AngelaMorris@comcast.net</t>
  </si>
  <si>
    <t>589-127-8246</t>
  </si>
  <si>
    <t>Michele Waters</t>
  </si>
  <si>
    <t>Michele.Waters48@zoho.com</t>
  </si>
  <si>
    <t>124-874-6006</t>
  </si>
  <si>
    <t>Lauren Howe</t>
  </si>
  <si>
    <t>LHowe@aol.com</t>
  </si>
  <si>
    <t>654-160-2337</t>
  </si>
  <si>
    <t>Danielle Mcknight</t>
  </si>
  <si>
    <t>Danielle.M@yandex.com</t>
  </si>
  <si>
    <t>816-226-8213</t>
  </si>
  <si>
    <t>Mary Mullins</t>
  </si>
  <si>
    <t>Mary.Mullins@mail.com</t>
  </si>
  <si>
    <t>670-574-2974</t>
  </si>
  <si>
    <t>Sarah Fitzgerald</t>
  </si>
  <si>
    <t>Fitzgerald.Sarah@verizon.com</t>
  </si>
  <si>
    <t>111-232-2962</t>
  </si>
  <si>
    <t>Jennifer_Nguyen@verizon.com</t>
  </si>
  <si>
    <t>500-993-0461</t>
  </si>
  <si>
    <t>Clayton Espinoza</t>
  </si>
  <si>
    <t>CEspinoza@att.com</t>
  </si>
  <si>
    <t>856-845-5095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Moore.Amy@aol.com</t>
  </si>
  <si>
    <t>349-701-2906</t>
  </si>
  <si>
    <t>Leah Chapman</t>
  </si>
  <si>
    <t>Chapman_Leah60@mail.com</t>
  </si>
  <si>
    <t>683-946-5575</t>
  </si>
  <si>
    <t>Craig Calderon</t>
  </si>
  <si>
    <t>Craig.Calderon57@xfinity.com</t>
  </si>
  <si>
    <t>121-154-9819</t>
  </si>
  <si>
    <t>CThompson@yandex.com</t>
  </si>
  <si>
    <t>231-160-0501</t>
  </si>
  <si>
    <t>Smith.Amanda29@outlook.com</t>
  </si>
  <si>
    <t>773-102-7714</t>
  </si>
  <si>
    <t>Daniel_Miranda81@comcast.net</t>
  </si>
  <si>
    <t>932-775-6531</t>
  </si>
  <si>
    <t>Beth Hart</t>
  </si>
  <si>
    <t>Beth_Hart@outlook.com</t>
  </si>
  <si>
    <t>717-933-3324</t>
  </si>
  <si>
    <t>Katherine Stone</t>
  </si>
  <si>
    <t>KatherineStone@mail.com</t>
  </si>
  <si>
    <t>276-356-2905</t>
  </si>
  <si>
    <t>Terri Blankenship</t>
  </si>
  <si>
    <t>TBlankenship@aol.com</t>
  </si>
  <si>
    <t>407-408-6672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Jacob Burns</t>
  </si>
  <si>
    <t>Jacob.B@mail.com</t>
  </si>
  <si>
    <t>742-624-8508</t>
  </si>
  <si>
    <t>Davis_Thomas@aol.com</t>
  </si>
  <si>
    <t>140-333-7360</t>
  </si>
  <si>
    <t>MichaelMoore@verizon.com</t>
  </si>
  <si>
    <t>649-773-4696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Francis Foster</t>
  </si>
  <si>
    <t>Francis_Foster@protonmail.com</t>
  </si>
  <si>
    <t>633-679-9232</t>
  </si>
  <si>
    <t>Hudson_John@aol.com</t>
  </si>
  <si>
    <t>947-601-2095</t>
  </si>
  <si>
    <t>Kathryn.S@verizon.com</t>
  </si>
  <si>
    <t>522-910-8330</t>
  </si>
  <si>
    <t>Jennifer Gilbert</t>
  </si>
  <si>
    <t>Jennifer.G@yandex.com</t>
  </si>
  <si>
    <t>578-783-9113</t>
  </si>
  <si>
    <t>Lisa Ross</t>
  </si>
  <si>
    <t>LisaRoss@att.com</t>
  </si>
  <si>
    <t>629-806-5769</t>
  </si>
  <si>
    <t>Margaret Barnes</t>
  </si>
  <si>
    <t>MargaretBarnes88@gmail.com</t>
  </si>
  <si>
    <t>239-048-0199</t>
  </si>
  <si>
    <t>Deanna.B@xfinity.com</t>
  </si>
  <si>
    <t>266-467-0353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 Reid</t>
  </si>
  <si>
    <t>Tracy_Reid@xfinity.com</t>
  </si>
  <si>
    <t>779-842-1683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Angel Marshall</t>
  </si>
  <si>
    <t>Angel.Marshall46@hotmail.com</t>
  </si>
  <si>
    <t>959-030-7522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 Torres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Jessica Holder</t>
  </si>
  <si>
    <t>Holder.Jessica@aol.com</t>
  </si>
  <si>
    <t>210-934-1800</t>
  </si>
  <si>
    <t>Erik Gilbert</t>
  </si>
  <si>
    <t>Gilbert.Erik68@outlook.com</t>
  </si>
  <si>
    <t>802-913-5870</t>
  </si>
  <si>
    <t>Tara Davis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Kimberly.Smith@xfinity.com</t>
  </si>
  <si>
    <t>519-468-6533</t>
  </si>
  <si>
    <t>John Velez</t>
  </si>
  <si>
    <t>John.Velez39@aol.com</t>
  </si>
  <si>
    <t>659-701-6493</t>
  </si>
  <si>
    <t>Jessica.Torres@outlook.com</t>
  </si>
  <si>
    <t>688-998-0323</t>
  </si>
  <si>
    <t>Michael Yang</t>
  </si>
  <si>
    <t>Yang.Michael@zoho.com</t>
  </si>
  <si>
    <t>894-649-9640</t>
  </si>
  <si>
    <t>Bryan Jones</t>
  </si>
  <si>
    <t>Bryan_J@outlook.com</t>
  </si>
  <si>
    <t>859-203-7856</t>
  </si>
  <si>
    <t>441-455-8606</t>
  </si>
  <si>
    <t>848-758-5981</t>
  </si>
  <si>
    <t>Tammy Hardy</t>
  </si>
  <si>
    <t>Tammy.H@zoho.com</t>
  </si>
  <si>
    <t>554-843-7426</t>
  </si>
  <si>
    <t>Erin_Pierce@aol.com</t>
  </si>
  <si>
    <t>799-925-2651</t>
  </si>
  <si>
    <t>Brian Reyes</t>
  </si>
  <si>
    <t>Brian_R@protonmail.com</t>
  </si>
  <si>
    <t>150-146-5728</t>
  </si>
  <si>
    <t>Patricia Dickerson</t>
  </si>
  <si>
    <t>Dickerson.Patricia59@yandex.com</t>
  </si>
  <si>
    <t>595-050-8592</t>
  </si>
  <si>
    <t>David Cochran</t>
  </si>
  <si>
    <t>DavidCochran@verizon.com</t>
  </si>
  <si>
    <t>780-186-2704</t>
  </si>
  <si>
    <t>Amy.H@hotmail.com</t>
  </si>
  <si>
    <t>929-429-2836</t>
  </si>
  <si>
    <t>Thomas Garrett</t>
  </si>
  <si>
    <t>ThomasGarrett@verizon.com</t>
  </si>
  <si>
    <t>876-853-2381</t>
  </si>
  <si>
    <t>225-376-8758</t>
  </si>
  <si>
    <t>Erica Juarez</t>
  </si>
  <si>
    <t>Erica_J@yandex.com</t>
  </si>
  <si>
    <t>504-063-5987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Douglas Wheeler</t>
  </si>
  <si>
    <t>DWheeler@verizon.com</t>
  </si>
  <si>
    <t>220-086-5926</t>
  </si>
  <si>
    <t>Adams_Richard@verizon.com</t>
  </si>
  <si>
    <t>920-796-1605</t>
  </si>
  <si>
    <t>Jennifer Patel</t>
  </si>
  <si>
    <t>JenniferPatel31@outlook.com</t>
  </si>
  <si>
    <t>404-760-6709</t>
  </si>
  <si>
    <t>Caleb Hernandez</t>
  </si>
  <si>
    <t>Caleb.H15@hotmail.com</t>
  </si>
  <si>
    <t>512-274-7466</t>
  </si>
  <si>
    <t>Jasmine Myers</t>
  </si>
  <si>
    <t>Myers.Jasmine@mail.com</t>
  </si>
  <si>
    <t>526-099-2046</t>
  </si>
  <si>
    <t>Stephanie.C77@yandex.com</t>
  </si>
  <si>
    <t>780-540-9894</t>
  </si>
  <si>
    <t>Charles Lewis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Rebekah Chapman</t>
  </si>
  <si>
    <t>Chapman.Rebekah57@att.com</t>
  </si>
  <si>
    <t>236-559-8028</t>
  </si>
  <si>
    <t>Jessica.Garcia@comcast.net</t>
  </si>
  <si>
    <t>924-695-4705</t>
  </si>
  <si>
    <t>Stephanie Cox</t>
  </si>
  <si>
    <t>Stephanie.Cox@zoho.com</t>
  </si>
  <si>
    <t>440-214-3050</t>
  </si>
  <si>
    <t>Sandra.H@comcast.net</t>
  </si>
  <si>
    <t>481-825-376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_G@verizon.com</t>
  </si>
  <si>
    <t>270-769-8783</t>
  </si>
  <si>
    <t>Sharon Gonzalez</t>
  </si>
  <si>
    <t>Gonzalez.Sharon@yahoo.com</t>
  </si>
  <si>
    <t>410-006-7250</t>
  </si>
  <si>
    <t>Austin Vaughan</t>
  </si>
  <si>
    <t>Vaughan_Austin88@att.com</t>
  </si>
  <si>
    <t>501-533-6110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Ernest Craig</t>
  </si>
  <si>
    <t>ErnestCraig@outlook.com</t>
  </si>
  <si>
    <t>395-694-1623</t>
  </si>
  <si>
    <t>932-552-0058</t>
  </si>
  <si>
    <t>Stephen Singh</t>
  </si>
  <si>
    <t>Stephen.Singh12@aol.com</t>
  </si>
  <si>
    <t>743-044-8630</t>
  </si>
  <si>
    <t>Mr. Bradley White</t>
  </si>
  <si>
    <t>Mr..White@yandex.com</t>
  </si>
  <si>
    <t>901-530-7543</t>
  </si>
  <si>
    <t>Johnson_John@xfinity.com</t>
  </si>
  <si>
    <t>335-025-0082</t>
  </si>
  <si>
    <t>Lori Burton</t>
  </si>
  <si>
    <t>Lori_Burton@aol.com</t>
  </si>
  <si>
    <t>984-702-6923</t>
  </si>
  <si>
    <t>Holly_B@att.com</t>
  </si>
  <si>
    <t>884-964-0778</t>
  </si>
  <si>
    <t>Brooke Dorsey</t>
  </si>
  <si>
    <t>BrookeDorsey16@gmail.com</t>
  </si>
  <si>
    <t>746-977-7870</t>
  </si>
  <si>
    <t>DanielleJames33@yahoo.com</t>
  </si>
  <si>
    <t>823-893-5906</t>
  </si>
  <si>
    <t>Brittany.Gregory35@yahoo.com</t>
  </si>
  <si>
    <t>305-852-2923</t>
  </si>
  <si>
    <t>Abigail_Johnson@aol.com</t>
  </si>
  <si>
    <t>203-800-5208</t>
  </si>
  <si>
    <t>Jessica.Ramirez@protonmail.com</t>
  </si>
  <si>
    <t>931-864-8770</t>
  </si>
  <si>
    <t>SarahDavis@mail.com</t>
  </si>
  <si>
    <t>895-199-5603</t>
  </si>
  <si>
    <t>Andrea.M@mail.com</t>
  </si>
  <si>
    <t>941-937-4845</t>
  </si>
  <si>
    <t>Rebecca Henry</t>
  </si>
  <si>
    <t>785-554-8684</t>
  </si>
  <si>
    <t>Smith_Brittany82@zoho.com</t>
  </si>
  <si>
    <t>873-060-8806</t>
  </si>
  <si>
    <t>Kathryn Nelson</t>
  </si>
  <si>
    <t>Kathryn.N78@outlook.com</t>
  </si>
  <si>
    <t>797-651-6662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.R@outlook.com</t>
  </si>
  <si>
    <t>411-940-7766</t>
  </si>
  <si>
    <t>Jeffrey Valdez</t>
  </si>
  <si>
    <t>Jeffrey.V@aol.com</t>
  </si>
  <si>
    <t>839-577-5869</t>
  </si>
  <si>
    <t>Jodi Bray MD</t>
  </si>
  <si>
    <t>Jodi.MD@xfinity.com</t>
  </si>
  <si>
    <t>534-261-9736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Kathleen.H@mail.com</t>
  </si>
  <si>
    <t>239-413-3752</t>
  </si>
  <si>
    <t>Joshua Morrison</t>
  </si>
  <si>
    <t>Joshua_Morrison@gmail.com</t>
  </si>
  <si>
    <t>972-634-7006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Phillip Russell</t>
  </si>
  <si>
    <t>Phillip.Russell64@yandex.com</t>
  </si>
  <si>
    <t>302-681-654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David.Hughes83@verizon.com</t>
  </si>
  <si>
    <t>511-285-1823</t>
  </si>
  <si>
    <t>Harold Palmer</t>
  </si>
  <si>
    <t>HPalmer@yandex.com</t>
  </si>
  <si>
    <t>984-153-9797</t>
  </si>
  <si>
    <t>Donald Walker</t>
  </si>
  <si>
    <t>Donald.W@outlook.com</t>
  </si>
  <si>
    <t>368-879-5455</t>
  </si>
  <si>
    <t>Adam Howard</t>
  </si>
  <si>
    <t>Adam.Howard44@yahoo.com</t>
  </si>
  <si>
    <t>332-382-8554</t>
  </si>
  <si>
    <t>Brenda Lewis</t>
  </si>
  <si>
    <t>Lewis.Brenda33@yandex.com</t>
  </si>
  <si>
    <t>827-037-9849</t>
  </si>
  <si>
    <t>Amy.Williams@verizon.com</t>
  </si>
  <si>
    <t>320-452-4073</t>
  </si>
  <si>
    <t>Pamela Myers</t>
  </si>
  <si>
    <t>Pamela.M@yahoo.com</t>
  </si>
  <si>
    <t>822-140-2076</t>
  </si>
  <si>
    <t>Brown.John@protonmail.com</t>
  </si>
  <si>
    <t>343-887-1631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KarenBrown@gmail.com</t>
  </si>
  <si>
    <t>796-090-2392</t>
  </si>
  <si>
    <t>William Wolfe</t>
  </si>
  <si>
    <t>WilliamWolfe87@gmail.com</t>
  </si>
  <si>
    <t>998-265-9788</t>
  </si>
  <si>
    <t>Brett Arnold</t>
  </si>
  <si>
    <t>Brett_Arnold64@mail.com</t>
  </si>
  <si>
    <t>286-076-4749</t>
  </si>
  <si>
    <t>Hunter Oliver</t>
  </si>
  <si>
    <t>Hunter.O51@yahoo.com</t>
  </si>
  <si>
    <t>713-574-1251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Samuel Dunn</t>
  </si>
  <si>
    <t>Samuel.Dunn59@gmail.com</t>
  </si>
  <si>
    <t>796-855-1468</t>
  </si>
  <si>
    <t>Richard_Winters44@zoho.com</t>
  </si>
  <si>
    <t>446-596-5937</t>
  </si>
  <si>
    <t>Stephens_Richard88@outlook.com</t>
  </si>
  <si>
    <t>415-675-4576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Rachael.Jones@xfinity.com</t>
  </si>
  <si>
    <t>275-178-7276</t>
  </si>
  <si>
    <t>Moore.Christina@gmail.com</t>
  </si>
  <si>
    <t>546-162-2579</t>
  </si>
  <si>
    <t>Joel Wade</t>
  </si>
  <si>
    <t>Joel.W@xfinity.com</t>
  </si>
  <si>
    <t>507-579-7294</t>
  </si>
  <si>
    <t>Steven Sanders</t>
  </si>
  <si>
    <t>SSanders85@xfinity.com</t>
  </si>
  <si>
    <t>934-119-0153</t>
  </si>
  <si>
    <t>Antonio Brown</t>
  </si>
  <si>
    <t>Antonio_Brown@verizon.com</t>
  </si>
  <si>
    <t>748-385-8279</t>
  </si>
  <si>
    <t>AnthonyEnglish56@verizon.com</t>
  </si>
  <si>
    <t>702-254-6035</t>
  </si>
  <si>
    <t>Rebekah Rogers</t>
  </si>
  <si>
    <t>Rebekah_Rogers@yandex.com</t>
  </si>
  <si>
    <t>948-560-9443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Stephen_Morgan@hotmail.com</t>
  </si>
  <si>
    <t>446-912-9876</t>
  </si>
  <si>
    <t>Kevin Davila</t>
  </si>
  <si>
    <t>Kevin.Davila@protonmail.com</t>
  </si>
  <si>
    <t>336-436-4930</t>
  </si>
  <si>
    <t>Carlos Dunn</t>
  </si>
  <si>
    <t>Carlos.D72@yandex.com</t>
  </si>
  <si>
    <t>207-244-9706</t>
  </si>
  <si>
    <t>Ashley Bauer</t>
  </si>
  <si>
    <t>Bauer_Ashley@xfinity.com</t>
  </si>
  <si>
    <t>955-637-4659</t>
  </si>
  <si>
    <t>Rachel Barnes</t>
  </si>
  <si>
    <t>Rachel.B84@xfinity.com</t>
  </si>
  <si>
    <t>169-230-4152</t>
  </si>
  <si>
    <t>Walker_Dominique50@gmail.com</t>
  </si>
  <si>
    <t>217-765-1146</t>
  </si>
  <si>
    <t>Kendra.Estrada62@yahoo.com</t>
  </si>
  <si>
    <t>278-122-9330</t>
  </si>
  <si>
    <t>Alicia.Morris@verizon.com</t>
  </si>
  <si>
    <t>955-844-6073</t>
  </si>
  <si>
    <t>MatthewStout@gmail.com</t>
  </si>
  <si>
    <t>893-400-2359</t>
  </si>
  <si>
    <t>Zachary Johnston</t>
  </si>
  <si>
    <t>Zachary_J18@protonmail.com</t>
  </si>
  <si>
    <t>700-676-1813</t>
  </si>
  <si>
    <t>Lindsey Atkinson</t>
  </si>
  <si>
    <t>Atkinson_Lindsey@yandex.com</t>
  </si>
  <si>
    <t>982-858-4132</t>
  </si>
  <si>
    <t>Dwayne Wise</t>
  </si>
  <si>
    <t>Dwayne_Wise@yandex.com</t>
  </si>
  <si>
    <t>888-347-3832</t>
  </si>
  <si>
    <t>Jeffrey.Willis@yandex.com</t>
  </si>
  <si>
    <t>539-366-6280</t>
  </si>
  <si>
    <t>Angel.Rodriguez82@yahoo.com</t>
  </si>
  <si>
    <t>243-389-9254</t>
  </si>
  <si>
    <t>Jared Perez</t>
  </si>
  <si>
    <t>Jared_Perez19@att.com</t>
  </si>
  <si>
    <t>235-154-6709</t>
  </si>
  <si>
    <t>Terri Jordan</t>
  </si>
  <si>
    <t>TJordan@aol.com</t>
  </si>
  <si>
    <t>812-088-3446</t>
  </si>
  <si>
    <t>Daniel Cooper DVM</t>
  </si>
  <si>
    <t>Daniel.DVM@xfinity.com</t>
  </si>
  <si>
    <t>225-477-5413</t>
  </si>
  <si>
    <t>Sarah Porter</t>
  </si>
  <si>
    <t>Sarah_Porter@outlook.com</t>
  </si>
  <si>
    <t>140-044-2056</t>
  </si>
  <si>
    <t>LWalker@verizon.com</t>
  </si>
  <si>
    <t>387-622-7551</t>
  </si>
  <si>
    <t>Justin Richardson</t>
  </si>
  <si>
    <t>Richardson_Justin45@mail.com</t>
  </si>
  <si>
    <t>103-234-4943</t>
  </si>
  <si>
    <t>Williams.John39@gmail.com</t>
  </si>
  <si>
    <t>864-737-0489</t>
  </si>
  <si>
    <t>Linda Ramos</t>
  </si>
  <si>
    <t>LindaRamos22@mail.com</t>
  </si>
  <si>
    <t>296-513-5795</t>
  </si>
  <si>
    <t>Angela.S@yahoo.com</t>
  </si>
  <si>
    <t>362-627-1683</t>
  </si>
  <si>
    <t>Monica Carter</t>
  </si>
  <si>
    <t>MonicaCarter@mail.com</t>
  </si>
  <si>
    <t>193-961-4114</t>
  </si>
  <si>
    <t>Katherine Benson</t>
  </si>
  <si>
    <t>Benson_Katherine66@hotmail.com</t>
  </si>
  <si>
    <t>919-849-4644</t>
  </si>
  <si>
    <t>Jade Hodges</t>
  </si>
  <si>
    <t>Jade_H@zoho.com</t>
  </si>
  <si>
    <t>618-326-0037</t>
  </si>
  <si>
    <t>Amy Best</t>
  </si>
  <si>
    <t>Best_Amy@xfinity.com</t>
  </si>
  <si>
    <t>338-113-4172</t>
  </si>
  <si>
    <t>Logan Pacheco</t>
  </si>
  <si>
    <t>LoganPacheco47@yandex.com</t>
  </si>
  <si>
    <t>793-399-6102</t>
  </si>
  <si>
    <t>Marissa Jimenez</t>
  </si>
  <si>
    <t>Marissa.Jimenez@comcast.net</t>
  </si>
  <si>
    <t>188-429-6034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Gary Reyes</t>
  </si>
  <si>
    <t>Gary_Reyes25@verizon.com</t>
  </si>
  <si>
    <t>242-575-0166</t>
  </si>
  <si>
    <t>Joseph_Mejia32@xfinity.com</t>
  </si>
  <si>
    <t>895-524-3739</t>
  </si>
  <si>
    <t>Gonzalez_Dawn@outlook.com</t>
  </si>
  <si>
    <t>379-649-3728</t>
  </si>
  <si>
    <t>Derrick Obrien</t>
  </si>
  <si>
    <t>Derrick_Obrien69@protonmail.com</t>
  </si>
  <si>
    <t>237-273-1488</t>
  </si>
  <si>
    <t>Adam.Jones@aol.com</t>
  </si>
  <si>
    <t>512-609-6158</t>
  </si>
  <si>
    <t>Ronald Hill</t>
  </si>
  <si>
    <t>Ronald.H@mail.com</t>
  </si>
  <si>
    <t>449-608-5243</t>
  </si>
  <si>
    <t>Sweeney_Joseph27@att.com</t>
  </si>
  <si>
    <t>703-397-3006</t>
  </si>
  <si>
    <t>Sonya King</t>
  </si>
  <si>
    <t>Sonya.K82@verizon.com</t>
  </si>
  <si>
    <t>183-717-0063</t>
  </si>
  <si>
    <t>Ms. Audrey Pratt</t>
  </si>
  <si>
    <t>MPratt@hotmail.com</t>
  </si>
  <si>
    <t>298-394-7971</t>
  </si>
  <si>
    <t>Sarah Cantu</t>
  </si>
  <si>
    <t>SarahCantu54@mail.com</t>
  </si>
  <si>
    <t>811-324-7123</t>
  </si>
  <si>
    <t>Murphy.Jeffrey@hotmail.com</t>
  </si>
  <si>
    <t>473-057-7541</t>
  </si>
  <si>
    <t>Andrea_L32@hotmail.com</t>
  </si>
  <si>
    <t>365-825-2878</t>
  </si>
  <si>
    <t>Cheyenne Burnett</t>
  </si>
  <si>
    <t>Cheyenne_B@att.com</t>
  </si>
  <si>
    <t>579-374-0257</t>
  </si>
  <si>
    <t>Jessica Peterson</t>
  </si>
  <si>
    <t>Peterson.Jessica40@hotmail.com</t>
  </si>
  <si>
    <t>569-429-0873</t>
  </si>
  <si>
    <t>434-997-6871</t>
  </si>
  <si>
    <t>Toni Townsend</t>
  </si>
  <si>
    <t>Toni_T@xfinity.com</t>
  </si>
  <si>
    <t>908-282-1709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Ramos_Karen@zoho.com</t>
  </si>
  <si>
    <t>718-549-7258</t>
  </si>
  <si>
    <t>Holly White</t>
  </si>
  <si>
    <t>Holly.White35@aol.com</t>
  </si>
  <si>
    <t>713-083-4186</t>
  </si>
  <si>
    <t>Stephanie Henderson</t>
  </si>
  <si>
    <t>Stephanie_H@yahoo.com</t>
  </si>
  <si>
    <t>467-370-9691</t>
  </si>
  <si>
    <t>Sara Stevens</t>
  </si>
  <si>
    <t>Stevens_Sara@protonmail.com</t>
  </si>
  <si>
    <t>214-921-1527</t>
  </si>
  <si>
    <t>Robert Kelly</t>
  </si>
  <si>
    <t>Robert.K59@hotmail.com</t>
  </si>
  <si>
    <t>605-913-4952</t>
  </si>
  <si>
    <t>Thomas Soto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Paul Eaton</t>
  </si>
  <si>
    <t>Paul_Eaton@yahoo.com</t>
  </si>
  <si>
    <t>701-067-5625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Kathryn Pacheco</t>
  </si>
  <si>
    <t>Kathryn.Pacheco@protonmail.com</t>
  </si>
  <si>
    <t>792-046-6641</t>
  </si>
  <si>
    <t>Brandy Anderson</t>
  </si>
  <si>
    <t>Brandy.Anderson98@mail.com</t>
  </si>
  <si>
    <t>579-470-7315</t>
  </si>
  <si>
    <t>Morgan Cantrell</t>
  </si>
  <si>
    <t>Morgan.C@gmail.com</t>
  </si>
  <si>
    <t>271-170-6520</t>
  </si>
  <si>
    <t>DJones@att.com</t>
  </si>
  <si>
    <t>182-728-1266</t>
  </si>
  <si>
    <t>Casey Gibson</t>
  </si>
  <si>
    <t>CaseyGibson63@mail.com</t>
  </si>
  <si>
    <t>824-916-5767</t>
  </si>
  <si>
    <t>Joshua_K15@aol.com</t>
  </si>
  <si>
    <t>946-954-5640</t>
  </si>
  <si>
    <t>KSmith44@hotmail.com</t>
  </si>
  <si>
    <t>779-902-6179</t>
  </si>
  <si>
    <t>Bryan_W@verizon.com</t>
  </si>
  <si>
    <t>500-716-8735</t>
  </si>
  <si>
    <t>Paul Tate</t>
  </si>
  <si>
    <t>Tate_Paul@mail.com</t>
  </si>
  <si>
    <t>243-729-0648</t>
  </si>
  <si>
    <t>Rebecca Gomez</t>
  </si>
  <si>
    <t>Rebecca_G@outlook.com</t>
  </si>
  <si>
    <t>386-590-0713</t>
  </si>
  <si>
    <t>Daniel Mckinney</t>
  </si>
  <si>
    <t>Daniel_Mckinney@xfinity.com</t>
  </si>
  <si>
    <t>822-262-7780</t>
  </si>
  <si>
    <t>Anne Luna</t>
  </si>
  <si>
    <t>Anne.Luna@outlook.com</t>
  </si>
  <si>
    <t>337-029-1811</t>
  </si>
  <si>
    <t>Michael.C65@gmail.com</t>
  </si>
  <si>
    <t>293-363-0556</t>
  </si>
  <si>
    <t>Larry Goodman</t>
  </si>
  <si>
    <t>LarryGoodman87@verizon.com</t>
  </si>
  <si>
    <t>259-900-9654</t>
  </si>
  <si>
    <t>AmberAdams@yahoo.com</t>
  </si>
  <si>
    <t>756-115-7475</t>
  </si>
  <si>
    <t>Bruce Gaines</t>
  </si>
  <si>
    <t>Bruce_G@gmail.com</t>
  </si>
  <si>
    <t>886-135-7802</t>
  </si>
  <si>
    <t>Jason Gonzales</t>
  </si>
  <si>
    <t>JGonzales@outlook.com</t>
  </si>
  <si>
    <t>467-766-8446</t>
  </si>
  <si>
    <t>Jennifer Mcmahon</t>
  </si>
  <si>
    <t>JenniferMcmahon@att.com</t>
  </si>
  <si>
    <t>289-550-0789</t>
  </si>
  <si>
    <t>Hannah Rhodes</t>
  </si>
  <si>
    <t>Hannah.Rhodes@verizon.com</t>
  </si>
  <si>
    <t>400-181-9077</t>
  </si>
  <si>
    <t>Lisa_Wilson@zoho.com</t>
  </si>
  <si>
    <t>233-150-2145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John Duncan</t>
  </si>
  <si>
    <t>565-977-8533</t>
  </si>
  <si>
    <t>James Harrington</t>
  </si>
  <si>
    <t>JHarrington@yandex.com</t>
  </si>
  <si>
    <t>447-064-9385</t>
  </si>
  <si>
    <t>Rodriguez.Christine@protonmail.com</t>
  </si>
  <si>
    <t>252-214-1487</t>
  </si>
  <si>
    <t>Cory Simpson</t>
  </si>
  <si>
    <t>Simpson_Cory92@hotmail.com</t>
  </si>
  <si>
    <t>972-839-4655</t>
  </si>
  <si>
    <t>Monica Bryant</t>
  </si>
  <si>
    <t>Monica.Bryant43@outlook.com</t>
  </si>
  <si>
    <t>490-558-0402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Johnson.Dustin@yandex.com</t>
  </si>
  <si>
    <t>642-430-7789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Michelle_L@zoho.com</t>
  </si>
  <si>
    <t>401-110-7720</t>
  </si>
  <si>
    <t>KimberlyRichardson@hotmail.com</t>
  </si>
  <si>
    <t>601-358-7842</t>
  </si>
  <si>
    <t>Chad.Davis@xfinity.com</t>
  </si>
  <si>
    <t>158-137-5363</t>
  </si>
  <si>
    <t>Mary Wheeler</t>
  </si>
  <si>
    <t>Wheeler_Mary@zoho.com</t>
  </si>
  <si>
    <t>258-297-1094</t>
  </si>
  <si>
    <t>662-019-3180</t>
  </si>
  <si>
    <t>Randall Rose</t>
  </si>
  <si>
    <t>Randall.Rose56@aol.com</t>
  </si>
  <si>
    <t>101-698-2723</t>
  </si>
  <si>
    <t>Catherine Shah</t>
  </si>
  <si>
    <t>Catherine.S44@yandex.com</t>
  </si>
  <si>
    <t>798-149-1456</t>
  </si>
  <si>
    <t>Jennifer_J@mail.com</t>
  </si>
  <si>
    <t>725-385-0232</t>
  </si>
  <si>
    <t>Larry Murray</t>
  </si>
  <si>
    <t>Murray.Larry@gmail.com</t>
  </si>
  <si>
    <t>726-114-7029</t>
  </si>
  <si>
    <t>Brett Erickson</t>
  </si>
  <si>
    <t>BErickson@aol.com</t>
  </si>
  <si>
    <t>938-890-9605</t>
  </si>
  <si>
    <t>RobertPayne35@gmail.com</t>
  </si>
  <si>
    <t>417-327-2687</t>
  </si>
  <si>
    <t>Erica.Rodriguez@outlook.com</t>
  </si>
  <si>
    <t>210-218-5691</t>
  </si>
  <si>
    <t>Mitchell_Johnson@mail.com</t>
  </si>
  <si>
    <t>280-601-2577</t>
  </si>
  <si>
    <t>Lisa_S@hotmail.com</t>
  </si>
  <si>
    <t>601-098-9772</t>
  </si>
  <si>
    <t>Sarah_Gibson@gmail.com</t>
  </si>
  <si>
    <t>116-001-0515</t>
  </si>
  <si>
    <t>Jeremy Mcintyre</t>
  </si>
  <si>
    <t>Jeremy_Mcintyre@comcast.net</t>
  </si>
  <si>
    <t>854-593-9287</t>
  </si>
  <si>
    <t>MReese@hotmail.com</t>
  </si>
  <si>
    <t>721-013-6531</t>
  </si>
  <si>
    <t>Howell_Ashley80@aol.com</t>
  </si>
  <si>
    <t>175-023-1967</t>
  </si>
  <si>
    <t>Ashley Horton</t>
  </si>
  <si>
    <t>Horton.Ashley79@aol.com</t>
  </si>
  <si>
    <t>225-108-2783</t>
  </si>
  <si>
    <t>AnthonyClark@xfinity.com</t>
  </si>
  <si>
    <t>133-207-0319</t>
  </si>
  <si>
    <t>Julie Weiss</t>
  </si>
  <si>
    <t>Julie_Weiss@xfinity.com</t>
  </si>
  <si>
    <t>498-069-8135</t>
  </si>
  <si>
    <t>Christopher Rodgers</t>
  </si>
  <si>
    <t>Rodgers_Christopher@mail.com</t>
  </si>
  <si>
    <t>136-234-4051</t>
  </si>
  <si>
    <t>Brown_Mark@aol.com</t>
  </si>
  <si>
    <t>620-625-3566</t>
  </si>
  <si>
    <t>Emily Huang</t>
  </si>
  <si>
    <t>Huang_Emily@att.com</t>
  </si>
  <si>
    <t>511-841-0349</t>
  </si>
  <si>
    <t>Michael.R@comcast.net</t>
  </si>
  <si>
    <t>365-172-8487</t>
  </si>
  <si>
    <t>Curtis Gordon</t>
  </si>
  <si>
    <t>Curtis_Gordon@xfinity.com</t>
  </si>
  <si>
    <t>545-608-7985</t>
  </si>
  <si>
    <t>Michelle White</t>
  </si>
  <si>
    <t>MWhite@gmail.com</t>
  </si>
  <si>
    <t>923-156-7700</t>
  </si>
  <si>
    <t>Bradley Powell</t>
  </si>
  <si>
    <t>Bradley.P@gmail.com</t>
  </si>
  <si>
    <t>716-472-0545</t>
  </si>
  <si>
    <t>Wayne Ellison</t>
  </si>
  <si>
    <t>Wayne_Ellison21@verizon.com</t>
  </si>
  <si>
    <t>535-576-9695</t>
  </si>
  <si>
    <t>Brandon Gross</t>
  </si>
  <si>
    <t>Gross.Brandon29@yahoo.com</t>
  </si>
  <si>
    <t>672-994-9225</t>
  </si>
  <si>
    <t>Dana Waller</t>
  </si>
  <si>
    <t>Dana.Waller@zoho.com</t>
  </si>
  <si>
    <t>530-147-6706</t>
  </si>
  <si>
    <t>Charles_W61@comcast.net</t>
  </si>
  <si>
    <t>182-530-3427</t>
  </si>
  <si>
    <t>Brandon.Smith@hotmail.com</t>
  </si>
  <si>
    <t>790-973-3410</t>
  </si>
  <si>
    <t>Dwayne Walter</t>
  </si>
  <si>
    <t>Dwayne_Walter96@hotmail.com</t>
  </si>
  <si>
    <t>748-037-4099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Mrs. Lori Mays</t>
  </si>
  <si>
    <t>Mrs._Mays@hotmail.com</t>
  </si>
  <si>
    <t>152-876-5924</t>
  </si>
  <si>
    <t>Jeffrey.Johnson@hotmail.com</t>
  </si>
  <si>
    <t>551-313-5680</t>
  </si>
  <si>
    <t>Dorothy Rose</t>
  </si>
  <si>
    <t>Dorothy.R@mail.com</t>
  </si>
  <si>
    <t>331-241-2951</t>
  </si>
  <si>
    <t>Christopher Ibarra</t>
  </si>
  <si>
    <t>Ibarra.Christopher@verizon.com</t>
  </si>
  <si>
    <t>565-158-1451</t>
  </si>
  <si>
    <t>Jason.Morgan@verizon.com</t>
  </si>
  <si>
    <t>313-554-7129</t>
  </si>
  <si>
    <t>Victor Dennis</t>
  </si>
  <si>
    <t>Victor_D@verizon.com</t>
  </si>
  <si>
    <t>198-775-0594</t>
  </si>
  <si>
    <t>Elizabeth Glover</t>
  </si>
  <si>
    <t>Elizabeth_Glover@mail.com</t>
  </si>
  <si>
    <t>814-037-1756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Richard Graham</t>
  </si>
  <si>
    <t>Richard.G@verizon.com</t>
  </si>
  <si>
    <t>731-285-0290</t>
  </si>
  <si>
    <t>Michelle_Williams@outlook.com</t>
  </si>
  <si>
    <t>400-173-480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Adam Sandoval</t>
  </si>
  <si>
    <t>Adam.S48@aol.com</t>
  </si>
  <si>
    <t>130-689-4473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Branch@gmail.com</t>
  </si>
  <si>
    <t>701-554-1504</t>
  </si>
  <si>
    <t>Danielle Young</t>
  </si>
  <si>
    <t>Danielle_Young@mail.com</t>
  </si>
  <si>
    <t>513-513-1416</t>
  </si>
  <si>
    <t>Hannah Armstrong</t>
  </si>
  <si>
    <t>Hannah.Armstrong94@xfinity.com</t>
  </si>
  <si>
    <t>317-407-0774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Anthony Sanchez</t>
  </si>
  <si>
    <t>Sanchez_Anthony@att.com</t>
  </si>
  <si>
    <t>558-076-1466</t>
  </si>
  <si>
    <t>JamesRose@comcast.net</t>
  </si>
  <si>
    <t>351-646-3663</t>
  </si>
  <si>
    <t>Smith_Richard40@yahoo.com</t>
  </si>
  <si>
    <t>225-473-9575</t>
  </si>
  <si>
    <t>Jerry Barron</t>
  </si>
  <si>
    <t>Jerry_Barron@hotmail.com</t>
  </si>
  <si>
    <t>498-531-2971</t>
  </si>
  <si>
    <t>Julia Blevins</t>
  </si>
  <si>
    <t>Blevins.Julia82@verizon.com</t>
  </si>
  <si>
    <t>221-550-2437</t>
  </si>
  <si>
    <t>Kelly.Collins@att.com</t>
  </si>
  <si>
    <t>431-968-4835</t>
  </si>
  <si>
    <t>Amber Bowman</t>
  </si>
  <si>
    <t>Amber.Bowman25@hotmail.com</t>
  </si>
  <si>
    <t>419-150-2982</t>
  </si>
  <si>
    <t>Holly_Wright@att.com</t>
  </si>
  <si>
    <t>996-162-9491</t>
  </si>
  <si>
    <t>Melody Alvarez</t>
  </si>
  <si>
    <t>Melody.A@comcast.net</t>
  </si>
  <si>
    <t>696-850-6665</t>
  </si>
  <si>
    <t>Aaron Peck</t>
  </si>
  <si>
    <t>Peck_Aaron@yahoo.com</t>
  </si>
  <si>
    <t>652-466-6006</t>
  </si>
  <si>
    <t>April Fuller</t>
  </si>
  <si>
    <t>Fuller_April@verizon.com</t>
  </si>
  <si>
    <t>907-095-1425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Emily Porter</t>
  </si>
  <si>
    <t>Porter.Emily@verizon.com</t>
  </si>
  <si>
    <t>809-174-4673</t>
  </si>
  <si>
    <t>Philip Johnson</t>
  </si>
  <si>
    <t>PhilipJohnson@verizon.com</t>
  </si>
  <si>
    <t>670-896-8301</t>
  </si>
  <si>
    <t>Nina Harris</t>
  </si>
  <si>
    <t>Harris_Nina69@xfinity.com</t>
  </si>
  <si>
    <t>580-033-2115</t>
  </si>
  <si>
    <t>Galvan.John70@att.com</t>
  </si>
  <si>
    <t>559-941-2057</t>
  </si>
  <si>
    <t>Maria Ball</t>
  </si>
  <si>
    <t>Maria.Ball21@yandex.com</t>
  </si>
  <si>
    <t>528-975-4796</t>
  </si>
  <si>
    <t>Terri Kelley</t>
  </si>
  <si>
    <t>Terri.K@zoho.com</t>
  </si>
  <si>
    <t>593-562-7850</t>
  </si>
  <si>
    <t>Smith.Sean@aol.com</t>
  </si>
  <si>
    <t>744-651-5561</t>
  </si>
  <si>
    <t>Wendy Singleton</t>
  </si>
  <si>
    <t>909-367-8159</t>
  </si>
  <si>
    <t>Kevin.M19@comcast.net</t>
  </si>
  <si>
    <t>213-664-5897</t>
  </si>
  <si>
    <t>Eric Rodriguez</t>
  </si>
  <si>
    <t>Rodriguez_Eric@xfinity.com</t>
  </si>
  <si>
    <t>723-732-7988</t>
  </si>
  <si>
    <t>WilliamFox@att.com</t>
  </si>
  <si>
    <t>384-217-2293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Brett Barron</t>
  </si>
  <si>
    <t>Brett.B@zoho.com</t>
  </si>
  <si>
    <t>224-075-2640</t>
  </si>
  <si>
    <t>Jesus Morrison</t>
  </si>
  <si>
    <t>Jesus_M@xfinity.com</t>
  </si>
  <si>
    <t>829-936-0076</t>
  </si>
  <si>
    <t>JamesTurner@hotmail.com</t>
  </si>
  <si>
    <t>765-779-2622</t>
  </si>
  <si>
    <t>Megan Cummings</t>
  </si>
  <si>
    <t>Megan_Cummings77@zoho.com</t>
  </si>
  <si>
    <t>126-655-6508</t>
  </si>
  <si>
    <t>WHill@verizon.com</t>
  </si>
  <si>
    <t>539-096-6174</t>
  </si>
  <si>
    <t>Kirk Berry</t>
  </si>
  <si>
    <t>Berry_Kirk@comcast.net</t>
  </si>
  <si>
    <t>367-611-9866</t>
  </si>
  <si>
    <t>Jessica Hickman</t>
  </si>
  <si>
    <t>Hickman_Jessica@hotmail.com</t>
  </si>
  <si>
    <t>826-585-7991</t>
  </si>
  <si>
    <t>Brandon Carr</t>
  </si>
  <si>
    <t>Carr_Brandon@outlook.com</t>
  </si>
  <si>
    <t>728-841-7110</t>
  </si>
  <si>
    <t>Hannah.Y77@mail.com</t>
  </si>
  <si>
    <t>315-849-3850</t>
  </si>
  <si>
    <t>Marie Sanders</t>
  </si>
  <si>
    <t>MarieSanders@comcast.net</t>
  </si>
  <si>
    <t>109-669-7352</t>
  </si>
  <si>
    <t>168-475-7341</t>
  </si>
  <si>
    <t>Justin_A@verizon.com</t>
  </si>
  <si>
    <t>690-997-0186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829-321-4326</t>
  </si>
  <si>
    <t>Mr. Michael Novak Jr.</t>
  </si>
  <si>
    <t>Mr..Jr.@xfinity.com</t>
  </si>
  <si>
    <t>380-760-2038</t>
  </si>
  <si>
    <t>Michele Harmon</t>
  </si>
  <si>
    <t>Michele_Harmon@yandex.com</t>
  </si>
  <si>
    <t>193-564-0118</t>
  </si>
  <si>
    <t>Joseph.H@att.com</t>
  </si>
  <si>
    <t>644-085-8274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Pam Myers</t>
  </si>
  <si>
    <t>Myers.Pam@protonmail.com</t>
  </si>
  <si>
    <t>881-547-6396</t>
  </si>
  <si>
    <t>Kiara Schmidt</t>
  </si>
  <si>
    <t>Schmidt_Kiara@hotmail.com</t>
  </si>
  <si>
    <t>725-840-5020</t>
  </si>
  <si>
    <t>Barbara Larson</t>
  </si>
  <si>
    <t>BarbaraLarson80@aol.com</t>
  </si>
  <si>
    <t>185-224-3785</t>
  </si>
  <si>
    <t>AMendez@mail.com</t>
  </si>
  <si>
    <t>467-431-1199</t>
  </si>
  <si>
    <t>Heather King</t>
  </si>
  <si>
    <t>Heather.King@att.com</t>
  </si>
  <si>
    <t>598-830-7539</t>
  </si>
  <si>
    <t>Lisa.W@mail.com</t>
  </si>
  <si>
    <t>859-182-0345</t>
  </si>
  <si>
    <t>Christopher.S@verizon.com</t>
  </si>
  <si>
    <t>407-456-3164</t>
  </si>
  <si>
    <t>Angel Stanley</t>
  </si>
  <si>
    <t>AStanley@hotmail.com</t>
  </si>
  <si>
    <t>790-193-5644</t>
  </si>
  <si>
    <t>Alexander.W66@att.com</t>
  </si>
  <si>
    <t>900-159-9347</t>
  </si>
  <si>
    <t>Thompson_Jennifer@verizon.com</t>
  </si>
  <si>
    <t>366-950-0194</t>
  </si>
  <si>
    <t>Michael Drake</t>
  </si>
  <si>
    <t>MDrake@aol.com</t>
  </si>
  <si>
    <t>577-664-2113</t>
  </si>
  <si>
    <t>ChristopherSmith57@yandex.com</t>
  </si>
  <si>
    <t>563-177-0030</t>
  </si>
  <si>
    <t>Howard_Scott@comcast.net</t>
  </si>
  <si>
    <t>497-420-2670</t>
  </si>
  <si>
    <t>William Glass</t>
  </si>
  <si>
    <t>William_G23@outlook.com</t>
  </si>
  <si>
    <t>857-725-5295</t>
  </si>
  <si>
    <t>Daniel Jennings</t>
  </si>
  <si>
    <t>Jennings_Daniel@yandex.com</t>
  </si>
  <si>
    <t>239-564-1955</t>
  </si>
  <si>
    <t>Debbie Garrett</t>
  </si>
  <si>
    <t>Garrett_Debbie69@comcast.net</t>
  </si>
  <si>
    <t>134-837-3721</t>
  </si>
  <si>
    <t>Jimmy Santana</t>
  </si>
  <si>
    <t>JimmySantana53@outlook.com</t>
  </si>
  <si>
    <t>741-807-8095</t>
  </si>
  <si>
    <t>Stephen Rose</t>
  </si>
  <si>
    <t>SRose@hotmail.com</t>
  </si>
  <si>
    <t>696-539-6345</t>
  </si>
  <si>
    <t>Rebekah Moore</t>
  </si>
  <si>
    <t>Moore.Rebekah@outlook.com</t>
  </si>
  <si>
    <t>764-270-7265</t>
  </si>
  <si>
    <t>Wendy.W81@outlook.com</t>
  </si>
  <si>
    <t>201-080-4621</t>
  </si>
  <si>
    <t>Brett Hebert</t>
  </si>
  <si>
    <t>Hebert.Brett@zoho.com</t>
  </si>
  <si>
    <t>638-538-5206</t>
  </si>
  <si>
    <t>Lauren Nash</t>
  </si>
  <si>
    <t>Lauren.N88@yandex.com</t>
  </si>
  <si>
    <t>525-128-6909</t>
  </si>
  <si>
    <t>SarahMartinez@comcast.net</t>
  </si>
  <si>
    <t>246-212-9313</t>
  </si>
  <si>
    <t>Donna Warner</t>
  </si>
  <si>
    <t>Warner.Donna@verizon.com</t>
  </si>
  <si>
    <t>606-049-3895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103-291-4427</t>
  </si>
  <si>
    <t>Beverly.W@zoho.com</t>
  </si>
  <si>
    <t>575-684-3124</t>
  </si>
  <si>
    <t>Cross.Joshua@comcast.net</t>
  </si>
  <si>
    <t>111-184-8200</t>
  </si>
  <si>
    <t>Mora.John29@hotmail.com</t>
  </si>
  <si>
    <t>653-941-2305</t>
  </si>
  <si>
    <t>Mr. Todd Stone</t>
  </si>
  <si>
    <t>Stone_Mr.@gmail.com</t>
  </si>
  <si>
    <t>102-258-3876</t>
  </si>
  <si>
    <t>Thomas_Morgan52@aol.com</t>
  </si>
  <si>
    <t>115-901-4833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Valerie.B@zoho.com</t>
  </si>
  <si>
    <t>962-244-1767</t>
  </si>
  <si>
    <t>Margaret Torres</t>
  </si>
  <si>
    <t>Margaret.Torres38@yandex.com</t>
  </si>
  <si>
    <t>973-514-5041</t>
  </si>
  <si>
    <t>Lynn Moody</t>
  </si>
  <si>
    <t>LynnMoody72@yahoo.com</t>
  </si>
  <si>
    <t>927-111-8996</t>
  </si>
  <si>
    <t>ValerieParker62@att.com</t>
  </si>
  <si>
    <t>537-463-5117</t>
  </si>
  <si>
    <t>Teresa_C@att.com</t>
  </si>
  <si>
    <t>426-603-2223</t>
  </si>
  <si>
    <t>Jeffrey_Carter@gmail.com</t>
  </si>
  <si>
    <t>966-249-2205</t>
  </si>
  <si>
    <t>Tony Gould</t>
  </si>
  <si>
    <t>TGould@comcast.net</t>
  </si>
  <si>
    <t>194-149-4369</t>
  </si>
  <si>
    <t>Colin Newton</t>
  </si>
  <si>
    <t>Colin.N11@gmail.com</t>
  </si>
  <si>
    <t>880-045-0851</t>
  </si>
  <si>
    <t>Rachel Figueroa</t>
  </si>
  <si>
    <t>Figueroa_Rachel@yahoo.com</t>
  </si>
  <si>
    <t>266-529-4548</t>
  </si>
  <si>
    <t>Johnny Garcia</t>
  </si>
  <si>
    <t>JohnnyGarcia@gmail.com</t>
  </si>
  <si>
    <t>980-287-5983</t>
  </si>
  <si>
    <t>Katherine.E35@yahoo.com</t>
  </si>
  <si>
    <t>383-592-3507</t>
  </si>
  <si>
    <t>Andrew.G70@hotmail.com</t>
  </si>
  <si>
    <t>521-233-1116</t>
  </si>
  <si>
    <t>Meredith Burnett</t>
  </si>
  <si>
    <t>Burnett_Meredith@verizon.com</t>
  </si>
  <si>
    <t>716-095-2240</t>
  </si>
  <si>
    <t>Cindy Chambers</t>
  </si>
  <si>
    <t>Cindy_C@outlook.com</t>
  </si>
  <si>
    <t>459-566-2648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Watkins_Robert@yandex.com</t>
  </si>
  <si>
    <t>374-756-1511</t>
  </si>
  <si>
    <t>Bryan Harris</t>
  </si>
  <si>
    <t>Bryan_Harris@outlook.com</t>
  </si>
  <si>
    <t>422-533-2161</t>
  </si>
  <si>
    <t>Miller.Kim@protonmail.com</t>
  </si>
  <si>
    <t>720-623-8191</t>
  </si>
  <si>
    <t>Michael.M@yahoo.com</t>
  </si>
  <si>
    <t>118-624-8643</t>
  </si>
  <si>
    <t>Benjamin Franklin</t>
  </si>
  <si>
    <t>Benjamin.Franklin@xfinity.com</t>
  </si>
  <si>
    <t>164-255-8545</t>
  </si>
  <si>
    <t>MatthewCampbell@att.com</t>
  </si>
  <si>
    <t>448-830-4409</t>
  </si>
  <si>
    <t>Douglas Cunningham</t>
  </si>
  <si>
    <t>Douglas_Cunningham@aol.com</t>
  </si>
  <si>
    <t>604-308-6779</t>
  </si>
  <si>
    <t>Ronnie Johnson</t>
  </si>
  <si>
    <t>Ronnie.Johnson@gmail.com</t>
  </si>
  <si>
    <t>623-389-2089</t>
  </si>
  <si>
    <t>Jordan.Ramirez@yahoo.com</t>
  </si>
  <si>
    <t>678-469-5634</t>
  </si>
  <si>
    <t>BSanchez@gmail.com</t>
  </si>
  <si>
    <t>680-670-6270</t>
  </si>
  <si>
    <t>CHoward37@verizon.com</t>
  </si>
  <si>
    <t>307-643-3537</t>
  </si>
  <si>
    <t>Jennifer Shields</t>
  </si>
  <si>
    <t>Jennifer_S97@yahoo.com</t>
  </si>
  <si>
    <t>803-522-7936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Patricia.Coleman@xfinity.com</t>
  </si>
  <si>
    <t>151-056-0488</t>
  </si>
  <si>
    <t>Donna Park</t>
  </si>
  <si>
    <t>Park_Donna@yahoo.com</t>
  </si>
  <si>
    <t>178-561-8683</t>
  </si>
  <si>
    <t>Jacob Garrett</t>
  </si>
  <si>
    <t>Jacob_Garrett@gmail.com</t>
  </si>
  <si>
    <t>498-053-3770</t>
  </si>
  <si>
    <t>KatieSmith@zoho.com</t>
  </si>
  <si>
    <t>777-588-1151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Paula Mccormick</t>
  </si>
  <si>
    <t>Paula.Mccormick28@aol.com</t>
  </si>
  <si>
    <t>285-131-7636</t>
  </si>
  <si>
    <t>James_C61@aol.com</t>
  </si>
  <si>
    <t>639-665-2335</t>
  </si>
  <si>
    <t>Ryan Lutz</t>
  </si>
  <si>
    <t>Ryan.Lutz@att.com</t>
  </si>
  <si>
    <t>827-725-9149</t>
  </si>
  <si>
    <t>Julie Adkins</t>
  </si>
  <si>
    <t>Julie.Adkins49@aol.com</t>
  </si>
  <si>
    <t>167-961-3785</t>
  </si>
  <si>
    <t>Christina Robertson</t>
  </si>
  <si>
    <t>Robertson.Christina@zoho.com</t>
  </si>
  <si>
    <t>351-750-3669</t>
  </si>
  <si>
    <t>Charles Lucas</t>
  </si>
  <si>
    <t>CharlesLucas@yandex.com</t>
  </si>
  <si>
    <t>278-949-6013</t>
  </si>
  <si>
    <t>Rachel Jones</t>
  </si>
  <si>
    <t>Rachel_Jones@gmail.com</t>
  </si>
  <si>
    <t>179-519-2103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uth Villa</t>
  </si>
  <si>
    <t>Ruth.Villa34@outlook.com</t>
  </si>
  <si>
    <t>496-711-0945</t>
  </si>
  <si>
    <t>Michael_Jones40@att.com</t>
  </si>
  <si>
    <t>974-929-2819</t>
  </si>
  <si>
    <t>Brent Spencer</t>
  </si>
  <si>
    <t>BSpencer@yandex.com</t>
  </si>
  <si>
    <t>575-009-4642</t>
  </si>
  <si>
    <t>Brooke Jones</t>
  </si>
  <si>
    <t>Brooke.Jones@yahoo.com</t>
  </si>
  <si>
    <t>606-544-0893</t>
  </si>
  <si>
    <t>Daniel Reed</t>
  </si>
  <si>
    <t>Reed.Daniel@gmail.com</t>
  </si>
  <si>
    <t>529-028-4557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Joseph.Hernandez@gmail.com</t>
  </si>
  <si>
    <t>904-513-6482</t>
  </si>
  <si>
    <t>Jerry Hawkins</t>
  </si>
  <si>
    <t>Jerry.H@zoho.com</t>
  </si>
  <si>
    <t>278-596-5973</t>
  </si>
  <si>
    <t>James Downs</t>
  </si>
  <si>
    <t>JDowns85@mail.com</t>
  </si>
  <si>
    <t>326-991-9639</t>
  </si>
  <si>
    <t>John.Clark@mail.com</t>
  </si>
  <si>
    <t>985-962-4340</t>
  </si>
  <si>
    <t>George Hernandez</t>
  </si>
  <si>
    <t>George_Hernandez@mail.com</t>
  </si>
  <si>
    <t>435-730-6761</t>
  </si>
  <si>
    <t>Sherry Moody</t>
  </si>
  <si>
    <t>Sherry.M78@protonmail.com</t>
  </si>
  <si>
    <t>159-938-8462</t>
  </si>
  <si>
    <t>Mr. Connor Anderson III</t>
  </si>
  <si>
    <t>Mr.III@hotmail.com</t>
  </si>
  <si>
    <t>876-081-3020</t>
  </si>
  <si>
    <t>Seth Johnson</t>
  </si>
  <si>
    <t>Seth_J@hotmail.com</t>
  </si>
  <si>
    <t>629-313-5845</t>
  </si>
  <si>
    <t>Richard.Robertson94@hotmail.com</t>
  </si>
  <si>
    <t>241-736-0401</t>
  </si>
  <si>
    <t>Jody Allen</t>
  </si>
  <si>
    <t>Jody.Allen90@verizon.com</t>
  </si>
  <si>
    <t>167-051-4905</t>
  </si>
  <si>
    <t>Valerie Taylor</t>
  </si>
  <si>
    <t>VTaylor26@yandex.com</t>
  </si>
  <si>
    <t>555-916-3508</t>
  </si>
  <si>
    <t>Destiny Torres</t>
  </si>
  <si>
    <t>Destiny.T@aol.com</t>
  </si>
  <si>
    <t>863-483-5571</t>
  </si>
  <si>
    <t>Jay Shelton</t>
  </si>
  <si>
    <t>Jay_Shelton33@att.com</t>
  </si>
  <si>
    <t>209-096-62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Amy Carter</t>
  </si>
  <si>
    <t>603-001-5878</t>
  </si>
  <si>
    <t>743-109-0851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Vanessa.T26@gmail.com</t>
  </si>
  <si>
    <t>260-145-9233</t>
  </si>
  <si>
    <t>Jerry Taylor</t>
  </si>
  <si>
    <t>Taylor_Jerry@aol.com</t>
  </si>
  <si>
    <t>554-634-8521</t>
  </si>
  <si>
    <t>Teresa.D98@att.com</t>
  </si>
  <si>
    <t>366-575-8955</t>
  </si>
  <si>
    <t>Cohen_James85@yandex.com</t>
  </si>
  <si>
    <t>316-983-1436</t>
  </si>
  <si>
    <t>Martinez.Nicole@hotmail.com</t>
  </si>
  <si>
    <t>246-448-4126</t>
  </si>
  <si>
    <t>MJohnson@protonmail.com</t>
  </si>
  <si>
    <t>304-320-2290</t>
  </si>
  <si>
    <t>Brian Duarte</t>
  </si>
  <si>
    <t>Brian.Duarte@xfinity.com</t>
  </si>
  <si>
    <t>549-180-5693</t>
  </si>
  <si>
    <t>James Bass</t>
  </si>
  <si>
    <t>Bass_James62@verizon.com</t>
  </si>
  <si>
    <t>650-551-1578</t>
  </si>
  <si>
    <t>Sarah Chambers</t>
  </si>
  <si>
    <t>Sarah_C82@xfinity.com</t>
  </si>
  <si>
    <t>554-170-9154</t>
  </si>
  <si>
    <t>Daniel Phillips</t>
  </si>
  <si>
    <t>816-051-2413</t>
  </si>
  <si>
    <t>Thomas.Kelly@gmail.com</t>
  </si>
  <si>
    <t>664-499-1852</t>
  </si>
  <si>
    <t>Henry Chambers</t>
  </si>
  <si>
    <t>Henry.Chambers@zoho.com</t>
  </si>
  <si>
    <t>396-843-0702</t>
  </si>
  <si>
    <t>Susan Bryant</t>
  </si>
  <si>
    <t>Susan.Bryant@mail.com</t>
  </si>
  <si>
    <t>272-724-5795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Sierra Allen</t>
  </si>
  <si>
    <t>Allen_Sierra@att.com</t>
  </si>
  <si>
    <t>608-340-6131</t>
  </si>
  <si>
    <t>Eric Huff</t>
  </si>
  <si>
    <t>Huff.Eric@verizon.com</t>
  </si>
  <si>
    <t>723-812-7429</t>
  </si>
  <si>
    <t>Tina Sutton</t>
  </si>
  <si>
    <t>Sutton.Tina42@comcast.net</t>
  </si>
  <si>
    <t>187-251-4589</t>
  </si>
  <si>
    <t>Ronald Baker</t>
  </si>
  <si>
    <t>Ronald_Baker66@gmail.com</t>
  </si>
  <si>
    <t>940-106-6488</t>
  </si>
  <si>
    <t>Nicholas Jennings</t>
  </si>
  <si>
    <t>Nicholas_Jennings@zoho.com</t>
  </si>
  <si>
    <t>416-032-0390</t>
  </si>
  <si>
    <t>Brian.K@comcast.net</t>
  </si>
  <si>
    <t>692-339-9879</t>
  </si>
  <si>
    <t>Carlos Bruce</t>
  </si>
  <si>
    <t>CarlosBruce@mail.com</t>
  </si>
  <si>
    <t>933-387-4272</t>
  </si>
  <si>
    <t>Felicia Sanders</t>
  </si>
  <si>
    <t>FeliciaSanders@att.com</t>
  </si>
  <si>
    <t>948-144-4002</t>
  </si>
  <si>
    <t>Debra Blackwell</t>
  </si>
  <si>
    <t>Debra_Blackwell66@comcast.net</t>
  </si>
  <si>
    <t>378-834-4660</t>
  </si>
  <si>
    <t>Rachel Snyder</t>
  </si>
  <si>
    <t>Rachel.S@xfinity.com</t>
  </si>
  <si>
    <t>995-831-6503</t>
  </si>
  <si>
    <t>Jones.Robert@protonmail.com</t>
  </si>
  <si>
    <t>711-076-9808</t>
  </si>
  <si>
    <t>Jay Freeman</t>
  </si>
  <si>
    <t>Freeman.Jay@outlook.com</t>
  </si>
  <si>
    <t>774-463-6622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Mary Mcconnell</t>
  </si>
  <si>
    <t>Mcconnell_Mary71@att.com</t>
  </si>
  <si>
    <t>481-758-2285</t>
  </si>
  <si>
    <t>Emily Page</t>
  </si>
  <si>
    <t>EmilyPage@yahoo.com</t>
  </si>
  <si>
    <t>731-850-6485</t>
  </si>
  <si>
    <t>Derek Lang</t>
  </si>
  <si>
    <t>Derek.Lang64@comcast.net</t>
  </si>
  <si>
    <t>764-815-6149</t>
  </si>
  <si>
    <t>Fields.Charles@zoho.com</t>
  </si>
  <si>
    <t>116-744-5282</t>
  </si>
  <si>
    <t>Julia Hernandez</t>
  </si>
  <si>
    <t>Julia_H@xfinity.com</t>
  </si>
  <si>
    <t>790-877-8502</t>
  </si>
  <si>
    <t>EmilyWilliams@comcast.net</t>
  </si>
  <si>
    <t>677-332-5279</t>
  </si>
  <si>
    <t>Jessica Keith</t>
  </si>
  <si>
    <t>Jessica_K60@verizon.com</t>
  </si>
  <si>
    <t>335-968-1582</t>
  </si>
  <si>
    <t>Laura Gordon</t>
  </si>
  <si>
    <t>Gordon.Laura@outlook.com</t>
  </si>
  <si>
    <t>268-909-5909</t>
  </si>
  <si>
    <t>Ray.John@yahoo.com</t>
  </si>
  <si>
    <t>310-507-2553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Sonya Jackson</t>
  </si>
  <si>
    <t>Sonya_J@yandex.com</t>
  </si>
  <si>
    <t>944-775-3293</t>
  </si>
  <si>
    <t>Adam_Howard@outlook.com</t>
  </si>
  <si>
    <t>881-791-5641</t>
  </si>
  <si>
    <t>Pamela Lucas</t>
  </si>
  <si>
    <t>Pamela.L@yahoo.com</t>
  </si>
  <si>
    <t>156-290-7712</t>
  </si>
  <si>
    <t>Tamara Barron</t>
  </si>
  <si>
    <t>Barron_Tamara@hotmail.com</t>
  </si>
  <si>
    <t>320-840-8034</t>
  </si>
  <si>
    <t>106-288-7070</t>
  </si>
  <si>
    <t>Melinda Hicks</t>
  </si>
  <si>
    <t>MHicks@aol.com</t>
  </si>
  <si>
    <t>314-394-0114</t>
  </si>
  <si>
    <t>Marcus Bowman</t>
  </si>
  <si>
    <t>Bowman.Marcus@att.com</t>
  </si>
  <si>
    <t>419-433-8107</t>
  </si>
  <si>
    <t>Rebecca Wright</t>
  </si>
  <si>
    <t>Rebecca.Wright@mail.com</t>
  </si>
  <si>
    <t>300-283-6881</t>
  </si>
  <si>
    <t>Ralph Franco</t>
  </si>
  <si>
    <t>Ralph_Franco86@outlook.com</t>
  </si>
  <si>
    <t>368-925-9038</t>
  </si>
  <si>
    <t>Jessica Mathis</t>
  </si>
  <si>
    <t>Jessica.M@zoho.com</t>
  </si>
  <si>
    <t>349-845-3088</t>
  </si>
  <si>
    <t>Holly Le</t>
  </si>
  <si>
    <t>Holly_L@zoho.com</t>
  </si>
  <si>
    <t>179-928-1096</t>
  </si>
  <si>
    <t>Karen Mcdowell DVM</t>
  </si>
  <si>
    <t>Karen_D@att.com</t>
  </si>
  <si>
    <t>610-688-9070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nry Diaz</t>
  </si>
  <si>
    <t>HDiaz@mail.com</t>
  </si>
  <si>
    <t>289-136-7890</t>
  </si>
  <si>
    <t>Heather Hardy</t>
  </si>
  <si>
    <t>Heather_H@hotmail.com</t>
  </si>
  <si>
    <t>753-364-1916</t>
  </si>
  <si>
    <t>Kelli.M@hotmail.com</t>
  </si>
  <si>
    <t>764-106-2092</t>
  </si>
  <si>
    <t>RyanGonzalez89@zoho.com</t>
  </si>
  <si>
    <t>144-789-5295</t>
  </si>
  <si>
    <t>Brittany.Weber@xfinity.com</t>
  </si>
  <si>
    <t>882-179-8299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Smith_Chloe89@outlook.com</t>
  </si>
  <si>
    <t>772-792-7208</t>
  </si>
  <si>
    <t>Tracie Thompson</t>
  </si>
  <si>
    <t>TThompson@aol.com</t>
  </si>
  <si>
    <t>502-317-9006</t>
  </si>
  <si>
    <t>Trevor Bradley</t>
  </si>
  <si>
    <t>Bradley.Trevor@outlook.com</t>
  </si>
  <si>
    <t>714-052-7374</t>
  </si>
  <si>
    <t>Deanna Ryan</t>
  </si>
  <si>
    <t>Deanna_R96@zoho.com</t>
  </si>
  <si>
    <t>265-998-0744</t>
  </si>
  <si>
    <t>Mr. David Navarro</t>
  </si>
  <si>
    <t>Mr._Navarro@aol.com</t>
  </si>
  <si>
    <t>636-545-6434</t>
  </si>
  <si>
    <t>Ashley_M@comcast.net</t>
  </si>
  <si>
    <t>858-966-1308</t>
  </si>
  <si>
    <t>Rhonda Morales</t>
  </si>
  <si>
    <t>RhondaMorales55@att.com</t>
  </si>
  <si>
    <t>253-418-5635</t>
  </si>
  <si>
    <t>PhilipValdez@xfinity.com</t>
  </si>
  <si>
    <t>389-728-0713</t>
  </si>
  <si>
    <t>Christine Russell</t>
  </si>
  <si>
    <t>Russell_Christine@gmail.com</t>
  </si>
  <si>
    <t>890-903-2964</t>
  </si>
  <si>
    <t>David_Cruz@hotmail.com</t>
  </si>
  <si>
    <t>667-971-5112</t>
  </si>
  <si>
    <t>Mr. Derek Nash</t>
  </si>
  <si>
    <t>MNash@xfinity.com</t>
  </si>
  <si>
    <t>745-088-0438</t>
  </si>
  <si>
    <t>Lisa Murphy</t>
  </si>
  <si>
    <t>Murphy_Lisa@gmail.com</t>
  </si>
  <si>
    <t>540-841-9747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799-581-8703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Molly Richmond</t>
  </si>
  <si>
    <t>Molly.R62@comcast.net</t>
  </si>
  <si>
    <t>155-598-6253</t>
  </si>
  <si>
    <t>Erika Baldwin</t>
  </si>
  <si>
    <t>Erika_Baldwin@gmail.com</t>
  </si>
  <si>
    <t>446-524-7627</t>
  </si>
  <si>
    <t>Eric Hodge</t>
  </si>
  <si>
    <t>Eric_Hodge@yandex.com</t>
  </si>
  <si>
    <t>625-338-5345</t>
  </si>
  <si>
    <t>Paul.Garcia@att.com</t>
  </si>
  <si>
    <t>567-631-6457</t>
  </si>
  <si>
    <t>NLopez@outlook.com</t>
  </si>
  <si>
    <t>329-570-4179</t>
  </si>
  <si>
    <t>James Mccarthy</t>
  </si>
  <si>
    <t>JamesMccarthy@xfinity.com</t>
  </si>
  <si>
    <t>399-972-5258</t>
  </si>
  <si>
    <t>Smith_Charles33@mail.com</t>
  </si>
  <si>
    <t>320-540-3518</t>
  </si>
  <si>
    <t>Frank Kirk</t>
  </si>
  <si>
    <t>Frank_Kirk@att.com</t>
  </si>
  <si>
    <t>346-353-3090</t>
  </si>
  <si>
    <t>Karen Spears</t>
  </si>
  <si>
    <t>Spears_Karen@zoho.com</t>
  </si>
  <si>
    <t>407-483-4136</t>
  </si>
  <si>
    <t>Darrell Leon</t>
  </si>
  <si>
    <t>Darrell_L42@zoho.com</t>
  </si>
  <si>
    <t>591-543-6695</t>
  </si>
  <si>
    <t>Kelly Sweeney</t>
  </si>
  <si>
    <t>Kelly.S@verizon.com</t>
  </si>
  <si>
    <t>975-740-3310</t>
  </si>
  <si>
    <t>Debra Vargas</t>
  </si>
  <si>
    <t>DebraVargas@verizon.com</t>
  </si>
  <si>
    <t>536-229-8019</t>
  </si>
  <si>
    <t>Cheryl Griffith</t>
  </si>
  <si>
    <t>CGriffith78@verizon.com</t>
  </si>
  <si>
    <t>781-190-2314</t>
  </si>
  <si>
    <t>Matthew_T@xfinity.com</t>
  </si>
  <si>
    <t>746-888-7446</t>
  </si>
  <si>
    <t>Erika Nunez</t>
  </si>
  <si>
    <t>Erika.Nunez82@mail.com</t>
  </si>
  <si>
    <t>123-617-2666</t>
  </si>
  <si>
    <t>Richard Sullivan</t>
  </si>
  <si>
    <t>Sullivan_Richard@protonmail.com</t>
  </si>
  <si>
    <t>833-482-8724</t>
  </si>
  <si>
    <t>NicoleMcclain@hotmail.com</t>
  </si>
  <si>
    <t>849-038-0297</t>
  </si>
  <si>
    <t>************5229</t>
  </si>
  <si>
    <t>Kathleen Nelson</t>
  </si>
  <si>
    <t>Kathleen.N@xfinity.com</t>
  </si>
  <si>
    <t>261-576-1399</t>
  </si>
  <si>
    <t>************3256</t>
  </si>
  <si>
    <t>Manuel White</t>
  </si>
  <si>
    <t>701-431-6116</t>
  </si>
  <si>
    <t>Coleman.Michael@verizon.com</t>
  </si>
  <si>
    <t>369-518-7974</t>
  </si>
  <si>
    <t>CNichols@xfinity.com</t>
  </si>
  <si>
    <t>738-754-8432</t>
  </si>
  <si>
    <t>Allison Freeman</t>
  </si>
  <si>
    <t>Allison_Freeman@att.com</t>
  </si>
  <si>
    <t>575-038-3623</t>
  </si>
  <si>
    <t>Sandra Ramirez DVM</t>
  </si>
  <si>
    <t>Sandra_DVM@att.com</t>
  </si>
  <si>
    <t>552-342-3325</t>
  </si>
  <si>
    <t>Leonard Gomez</t>
  </si>
  <si>
    <t>Leonard_Gomez@hotmail.com</t>
  </si>
  <si>
    <t>586-501-5253</t>
  </si>
  <si>
    <t>William Schneider</t>
  </si>
  <si>
    <t>WilliamSchneider34@gmail.com</t>
  </si>
  <si>
    <t>471-525-8512</t>
  </si>
  <si>
    <t>Mr. Ronnie Hartman</t>
  </si>
  <si>
    <t>Mr.Hartman@att.com</t>
  </si>
  <si>
    <t>973-224-5145</t>
  </si>
  <si>
    <t>HBrown@hotmail.com</t>
  </si>
  <si>
    <t>101-054-6362</t>
  </si>
  <si>
    <t>Thomas.G@yandex.com</t>
  </si>
  <si>
    <t>152-117-1900</t>
  </si>
  <si>
    <t>Joan Sanders</t>
  </si>
  <si>
    <t>Sanders_Joan@aol.com</t>
  </si>
  <si>
    <t>860-099-9730</t>
  </si>
  <si>
    <t>Angela West</t>
  </si>
  <si>
    <t>West_Angela46@gmail.com</t>
  </si>
  <si>
    <t>625-616-1678</t>
  </si>
  <si>
    <t>Tyler Lucero</t>
  </si>
  <si>
    <t>Tyler.L45@outlook.com</t>
  </si>
  <si>
    <t>937-606-8313</t>
  </si>
  <si>
    <t>Darius Moyer</t>
  </si>
  <si>
    <t>Moyer_Darius78@comcast.net</t>
  </si>
  <si>
    <t>157-551-0915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Julie Cole</t>
  </si>
  <si>
    <t>Cole.Julie@outlook.com</t>
  </si>
  <si>
    <t>273-823-3712</t>
  </si>
  <si>
    <t>Kimberly Wall</t>
  </si>
  <si>
    <t>Kimberly_W@zoho.com</t>
  </si>
  <si>
    <t>433-952-9302</t>
  </si>
  <si>
    <t>Mr. Jason Thomas IV</t>
  </si>
  <si>
    <t>510-769-2400</t>
  </si>
  <si>
    <t>Matthew_Smith@att.com</t>
  </si>
  <si>
    <t>440-468-5006</t>
  </si>
  <si>
    <t>785-983-3131</t>
  </si>
  <si>
    <t>Jeffrey Parker</t>
  </si>
  <si>
    <t>497-933-4093</t>
  </si>
  <si>
    <t>Lindsey Harris</t>
  </si>
  <si>
    <t>LHarris@yahoo.com</t>
  </si>
  <si>
    <t>161-439-6780</t>
  </si>
  <si>
    <t>Megan Conner</t>
  </si>
  <si>
    <t>Conner_Megan@aol.com</t>
  </si>
  <si>
    <t>174-747-0062</t>
  </si>
  <si>
    <t>Wendy King</t>
  </si>
  <si>
    <t>King.Wendy@yahoo.com</t>
  </si>
  <si>
    <t>990-023-0999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Amanda_F73@aol.com</t>
  </si>
  <si>
    <t>991-265-7413</t>
  </si>
  <si>
    <t>Hannah Nicholson</t>
  </si>
  <si>
    <t>HNicholson@zoho.com</t>
  </si>
  <si>
    <t>300-701-7805</t>
  </si>
  <si>
    <t>John_M77@hotmail.com</t>
  </si>
  <si>
    <t>295-612-8705</t>
  </si>
  <si>
    <t>King_John@mail.com</t>
  </si>
  <si>
    <t>367-848-4022</t>
  </si>
  <si>
    <t>Phillip Castro</t>
  </si>
  <si>
    <t>PhillipCastro@outlook.com</t>
  </si>
  <si>
    <t>455-022-558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ichael Copeland</t>
  </si>
  <si>
    <t>MCopeland47@zoho.com</t>
  </si>
  <si>
    <t>268-122-6803</t>
  </si>
  <si>
    <t>Wendy Harrison</t>
  </si>
  <si>
    <t>Wendy_Harrison@hotmail.com</t>
  </si>
  <si>
    <t>655-774-4568</t>
  </si>
  <si>
    <t>Melissa Strickland</t>
  </si>
  <si>
    <t>MelissaStrickland@yandex.com</t>
  </si>
  <si>
    <t>144-620-2832</t>
  </si>
  <si>
    <t>Christian Woods</t>
  </si>
  <si>
    <t>Christian.Woods@yahoo.com</t>
  </si>
  <si>
    <t>415-525-1555</t>
  </si>
  <si>
    <t>Megan Merritt</t>
  </si>
  <si>
    <t>Megan.Merritt44@hotmail.com</t>
  </si>
  <si>
    <t>201-174-9196</t>
  </si>
  <si>
    <t>Catherine Haynes</t>
  </si>
  <si>
    <t>Haynes.Catherine89@att.com</t>
  </si>
  <si>
    <t>517-447-1125</t>
  </si>
  <si>
    <t>Patricia May</t>
  </si>
  <si>
    <t>PMay@yahoo.com</t>
  </si>
  <si>
    <t>114-421-0906</t>
  </si>
  <si>
    <t>Veronica Ayers</t>
  </si>
  <si>
    <t>Ayers.Veronica@protonmail.com</t>
  </si>
  <si>
    <t>298-259-0329</t>
  </si>
  <si>
    <t>Kathryn Greene</t>
  </si>
  <si>
    <t>Kathryn_Greene@xfinity.com</t>
  </si>
  <si>
    <t>953-122-7202</t>
  </si>
  <si>
    <t>Phillip Lang</t>
  </si>
  <si>
    <t>Lang_Phillip@verizon.com</t>
  </si>
  <si>
    <t>646-518-7285</t>
  </si>
  <si>
    <t>Valerie Park</t>
  </si>
  <si>
    <t>VPark19@verizon.com</t>
  </si>
  <si>
    <t>558-342-9893</t>
  </si>
  <si>
    <t>Derek Higgins</t>
  </si>
  <si>
    <t>DerekHiggins@gmail.com</t>
  </si>
  <si>
    <t>308-765-1540</t>
  </si>
  <si>
    <t>Penny Browning</t>
  </si>
  <si>
    <t>Penny.B@outlook.com</t>
  </si>
  <si>
    <t>401-989-4947</t>
  </si>
  <si>
    <t>Susan Harris</t>
  </si>
  <si>
    <t>Susan.Harris72@xfinity.com</t>
  </si>
  <si>
    <t>562-798-1719</t>
  </si>
  <si>
    <t>Lauren Duran</t>
  </si>
  <si>
    <t>LDuran@hotmail.com</t>
  </si>
  <si>
    <t>771-706-7757</t>
  </si>
  <si>
    <t>Steven Patton</t>
  </si>
  <si>
    <t>Steven.Patton@yahoo.com</t>
  </si>
  <si>
    <t>995-145-8552</t>
  </si>
  <si>
    <t>Frederick Zavala</t>
  </si>
  <si>
    <t>Zavala.Frederick@outlook.com</t>
  </si>
  <si>
    <t>821-214-4312</t>
  </si>
  <si>
    <t>Thomas Rowland</t>
  </si>
  <si>
    <t>Thomas.Rowland@comcast.net</t>
  </si>
  <si>
    <t>311-140-7945</t>
  </si>
  <si>
    <t>Alvin Johnson</t>
  </si>
  <si>
    <t>Johnson.Alvin48@yandex.com</t>
  </si>
  <si>
    <t>175-463-1414</t>
  </si>
  <si>
    <t>Mitchell Hickman</t>
  </si>
  <si>
    <t>MHickman@aol.com</t>
  </si>
  <si>
    <t>243-606-7840</t>
  </si>
  <si>
    <t>Spencer.David@verizon.com</t>
  </si>
  <si>
    <t>382-898-7715</t>
  </si>
  <si>
    <t>Anthony Cortez</t>
  </si>
  <si>
    <t>Anthony_Cortez@verizon.com</t>
  </si>
  <si>
    <t>317-103-8085</t>
  </si>
  <si>
    <t>Ashley_C@mail.com</t>
  </si>
  <si>
    <t>257-251-6204</t>
  </si>
  <si>
    <t>Fernando Williams</t>
  </si>
  <si>
    <t>Williams_Fernando@gmail.com</t>
  </si>
  <si>
    <t>737-665-9342</t>
  </si>
  <si>
    <t>Lisa Long</t>
  </si>
  <si>
    <t>Lisa.Long@gmail.com</t>
  </si>
  <si>
    <t>652-218-3556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Andrea Parrish</t>
  </si>
  <si>
    <t>AndreaParrish@protonmail.com</t>
  </si>
  <si>
    <t>380-340-2040</t>
  </si>
  <si>
    <t>Whitehead.Michael55@hotmail.com</t>
  </si>
  <si>
    <t>408-244-0255</t>
  </si>
  <si>
    <t>Thomas Holmes</t>
  </si>
  <si>
    <t>Thomas_H@mail.com</t>
  </si>
  <si>
    <t>496-678-4891</t>
  </si>
  <si>
    <t>Tracy Solomon</t>
  </si>
  <si>
    <t>Tracy_S@gmail.com</t>
  </si>
  <si>
    <t>747-733-1763</t>
  </si>
  <si>
    <t>Willie Garrison</t>
  </si>
  <si>
    <t>Willie_Garrison@gmail.com</t>
  </si>
  <si>
    <t>743-711-0502</t>
  </si>
  <si>
    <t>Joshua_B@protonmail.com</t>
  </si>
  <si>
    <t>165-710-6317</t>
  </si>
  <si>
    <t>Calvin Richards</t>
  </si>
  <si>
    <t>CalvinRichards@yandex.com</t>
  </si>
  <si>
    <t>354-576-8650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John_T@gmail.com</t>
  </si>
  <si>
    <t>521-729-6925</t>
  </si>
  <si>
    <t>Derek Gonzalez III</t>
  </si>
  <si>
    <t>Derek.III@verizon.com</t>
  </si>
  <si>
    <t>847-226-3634</t>
  </si>
  <si>
    <t>JosephBrown@yandex.com</t>
  </si>
  <si>
    <t>126-054-4405</t>
  </si>
  <si>
    <t>Christopher Ferrell</t>
  </si>
  <si>
    <t>Christopher.Ferrell@gmail.com</t>
  </si>
  <si>
    <t>433-176-6206</t>
  </si>
  <si>
    <t>Scott Sanchez</t>
  </si>
  <si>
    <t>Scott_S@yandex.com</t>
  </si>
  <si>
    <t>625-065-8710</t>
  </si>
  <si>
    <t>Mary.J59@zoho.com</t>
  </si>
  <si>
    <t>513-281-3931</t>
  </si>
  <si>
    <t>Cole Fleming</t>
  </si>
  <si>
    <t>Cole_Fleming@verizon.com</t>
  </si>
  <si>
    <t>545-022-6354</t>
  </si>
  <si>
    <t>Kaitlyn Nelson</t>
  </si>
  <si>
    <t>Kaitlyn_N@aol.com</t>
  </si>
  <si>
    <t>891-362-0421</t>
  </si>
  <si>
    <t>Mr. Erik Barnett</t>
  </si>
  <si>
    <t>Barnett.Mr.@zoho.com</t>
  </si>
  <si>
    <t>789-149-0611</t>
  </si>
  <si>
    <t>Abigail.Smith@verizon.com</t>
  </si>
  <si>
    <t>397-142-8725</t>
  </si>
  <si>
    <t>Alexis Watts</t>
  </si>
  <si>
    <t>Alexis_Watts@yandex.com</t>
  </si>
  <si>
    <t>613-740-0927</t>
  </si>
  <si>
    <t>Adam Roberts</t>
  </si>
  <si>
    <t>Roberts_Adam@yandex.com</t>
  </si>
  <si>
    <t>718-541-0157</t>
  </si>
  <si>
    <t>Robert Lyons</t>
  </si>
  <si>
    <t>Robert.L@comcast.net</t>
  </si>
  <si>
    <t>680-651-3983</t>
  </si>
  <si>
    <t>Anna Hall</t>
  </si>
  <si>
    <t>Anna_Hall@yandex.com</t>
  </si>
  <si>
    <t>997-226-3836</t>
  </si>
  <si>
    <t>James_Sanchez18@aol.com</t>
  </si>
  <si>
    <t>578-644-7203</t>
  </si>
  <si>
    <t>Danielle Mayo</t>
  </si>
  <si>
    <t>Danielle.Mayo@zoho.com</t>
  </si>
  <si>
    <t>362-101-8978</t>
  </si>
  <si>
    <t>Peter Garcia</t>
  </si>
  <si>
    <t>Peter_G@zoho.com</t>
  </si>
  <si>
    <t>862-230-6000</t>
  </si>
  <si>
    <t>Brenda Taylor MD</t>
  </si>
  <si>
    <t>Brenda.M76@aol.com</t>
  </si>
  <si>
    <t>117-734-4972</t>
  </si>
  <si>
    <t>Sarah Kelly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Nicholas.T@yandex.com</t>
  </si>
  <si>
    <t>645-591-1255</t>
  </si>
  <si>
    <t>Kathryn Rice MD</t>
  </si>
  <si>
    <t>Kathryn.MD@aol.com</t>
  </si>
  <si>
    <t>239-551-5625</t>
  </si>
  <si>
    <t>John Moss</t>
  </si>
  <si>
    <t>218-446-6769</t>
  </si>
  <si>
    <t>Joanne Lyons</t>
  </si>
  <si>
    <t>Lyons.Joanne@yandex.com</t>
  </si>
  <si>
    <t>153-751-0375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Ricky Pierce</t>
  </si>
  <si>
    <t>Ricky_P@zoho.com</t>
  </si>
  <si>
    <t>503-812-9499</t>
  </si>
  <si>
    <t>John Charles</t>
  </si>
  <si>
    <t>Charles_John@yahoo.com</t>
  </si>
  <si>
    <t>925-300-5696</t>
  </si>
  <si>
    <t>Amanda Alvarez</t>
  </si>
  <si>
    <t>Alvarez.Amanda@yandex.com</t>
  </si>
  <si>
    <t>443-000-1940</t>
  </si>
  <si>
    <t>Johnson_Joseph54@yandex.com</t>
  </si>
  <si>
    <t>980-860-9465</t>
  </si>
  <si>
    <t>Barrett.Charles19@yahoo.com</t>
  </si>
  <si>
    <t>449-108-9063</t>
  </si>
  <si>
    <t>Bryan Holt</t>
  </si>
  <si>
    <t>Bryan.H93@mail.com</t>
  </si>
  <si>
    <t>331-889-3659</t>
  </si>
  <si>
    <t>Brenda Hernandez</t>
  </si>
  <si>
    <t>Brenda_Hernandez@gmail.com</t>
  </si>
  <si>
    <t>782-814-0711</t>
  </si>
  <si>
    <t>William_S99@gmail.com</t>
  </si>
  <si>
    <t>701-786-6003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_Anthony47@gmail.com</t>
  </si>
  <si>
    <t>678-585-2979</t>
  </si>
  <si>
    <t>Joshua Diaz</t>
  </si>
  <si>
    <t>Joshua_Diaz37@aol.com</t>
  </si>
  <si>
    <t>705-560-8127</t>
  </si>
  <si>
    <t>Alicia Johnson</t>
  </si>
  <si>
    <t>Alicia_J85@hotmail.com</t>
  </si>
  <si>
    <t>897-031-2364</t>
  </si>
  <si>
    <t>Green_Brittany@gmail.com</t>
  </si>
  <si>
    <t>577-301-6989</t>
  </si>
  <si>
    <t>800-559-0186</t>
  </si>
  <si>
    <t>Sara Torres</t>
  </si>
  <si>
    <t>Sara.T@protonmail.com</t>
  </si>
  <si>
    <t>134-024-4812</t>
  </si>
  <si>
    <t>Ashley Humphrey</t>
  </si>
  <si>
    <t>Ashley.Humphrey14@yahoo.com</t>
  </si>
  <si>
    <t>467-010-5712</t>
  </si>
  <si>
    <t>Thomas Flynn MD</t>
  </si>
  <si>
    <t>TMD@zoho.com</t>
  </si>
  <si>
    <t>662-005-4934</t>
  </si>
  <si>
    <t>Bryce David</t>
  </si>
  <si>
    <t>Bryce.D@zoho.com</t>
  </si>
  <si>
    <t>505-086-7671</t>
  </si>
  <si>
    <t>John Armstrong</t>
  </si>
  <si>
    <t>Armstrong.John@aol.com</t>
  </si>
  <si>
    <t>911-951-0540</t>
  </si>
  <si>
    <t>Shawn Rich</t>
  </si>
  <si>
    <t>Rich_Shawn@att.com</t>
  </si>
  <si>
    <t>528-045-8358</t>
  </si>
  <si>
    <t>Kelly Cole DDS</t>
  </si>
  <si>
    <t>Kelly_D23@verizon.com</t>
  </si>
  <si>
    <t>250-371-7918</t>
  </si>
  <si>
    <t>Andrew_Walker@mail.com</t>
  </si>
  <si>
    <t>634-811-9997</t>
  </si>
  <si>
    <t>Yvonne Stewart</t>
  </si>
  <si>
    <t>Stewart.Yvonne@comcast.net</t>
  </si>
  <si>
    <t>463-932-0412</t>
  </si>
  <si>
    <t>Mary Klein</t>
  </si>
  <si>
    <t>Klein_Mary@att.com</t>
  </si>
  <si>
    <t>643-917-5567</t>
  </si>
  <si>
    <t>Austin Bauer</t>
  </si>
  <si>
    <t>Austin.Bauer@verizon.com</t>
  </si>
  <si>
    <t>555-835-3911</t>
  </si>
  <si>
    <t>Marissa Herrera</t>
  </si>
  <si>
    <t>Marissa_Herrera94@att.com</t>
  </si>
  <si>
    <t>690-819-3862</t>
  </si>
  <si>
    <t>Brittany Galloway</t>
  </si>
  <si>
    <t>Galloway_Brittany@protonmail.com</t>
  </si>
  <si>
    <t>941-877-8837</t>
  </si>
  <si>
    <t>KathrynCross@mail.com</t>
  </si>
  <si>
    <t>889-780-1361</t>
  </si>
  <si>
    <t>Frederick Miller</t>
  </si>
  <si>
    <t>Miller_Frederick@outlook.com</t>
  </si>
  <si>
    <t>903-587-301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Leroy Mann</t>
  </si>
  <si>
    <t>LeroyMann@aol.com</t>
  </si>
  <si>
    <t>745-682-9307</t>
  </si>
  <si>
    <t>Chris Watson</t>
  </si>
  <si>
    <t>ChrisWatson@gmail.com</t>
  </si>
  <si>
    <t>794-874-4089</t>
  </si>
  <si>
    <t>Madison Hull</t>
  </si>
  <si>
    <t>Madison_Hull49@xfinity.com</t>
  </si>
  <si>
    <t>865-863-9720</t>
  </si>
  <si>
    <t>Hannah Jones</t>
  </si>
  <si>
    <t>Hannah.J@gmail.com</t>
  </si>
  <si>
    <t>295-851-8891</t>
  </si>
  <si>
    <t>Raymond Douglas</t>
  </si>
  <si>
    <t>Raymond_Douglas@outlook.com</t>
  </si>
  <si>
    <t>830-562-8147</t>
  </si>
  <si>
    <t>JacobWatson@hotmail.com</t>
  </si>
  <si>
    <t>491-980-7698</t>
  </si>
  <si>
    <t>Michael.Rose37@hotmail.com</t>
  </si>
  <si>
    <t>740-780-7484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Stephen Mullen</t>
  </si>
  <si>
    <t>SMullen@yahoo.com</t>
  </si>
  <si>
    <t>206-534-3861</t>
  </si>
  <si>
    <t>Jessica Lloyd MD</t>
  </si>
  <si>
    <t>MD.Jessica@mail.com</t>
  </si>
  <si>
    <t>353-654-9665</t>
  </si>
  <si>
    <t>James_T31@yandex.com</t>
  </si>
  <si>
    <t>396-875-6938</t>
  </si>
  <si>
    <t>Victor Anderson</t>
  </si>
  <si>
    <t>Victor.Anderson@verizon.com</t>
  </si>
  <si>
    <t>267-743-6742</t>
  </si>
  <si>
    <t>Sarah Haney</t>
  </si>
  <si>
    <t>Sarah.H@xfinity.com</t>
  </si>
  <si>
    <t>379-651-9379</t>
  </si>
  <si>
    <t>Tiffany Gibson</t>
  </si>
  <si>
    <t>Tiffany.Gibson92@comcast.net</t>
  </si>
  <si>
    <t>489-436-6182</t>
  </si>
  <si>
    <t>Julia Young</t>
  </si>
  <si>
    <t>Julia.Young26@protonmail.com</t>
  </si>
  <si>
    <t>763-152-8603</t>
  </si>
  <si>
    <t>Lauren Cisneros</t>
  </si>
  <si>
    <t>Cisneros_Lauren@yandex.com</t>
  </si>
  <si>
    <t>102-244-9798</t>
  </si>
  <si>
    <t>Stephanie_Lopez@hotmail.com</t>
  </si>
  <si>
    <t>339-912-0360</t>
  </si>
  <si>
    <t>Dr. Jacob Carrillo</t>
  </si>
  <si>
    <t>Carrillo.Dr.@comcast.net</t>
  </si>
  <si>
    <t>272-826-4107</t>
  </si>
  <si>
    <t>Wright_April@yahoo.com</t>
  </si>
  <si>
    <t>221-420-1416</t>
  </si>
  <si>
    <t>JamesCampbell@att.com</t>
  </si>
  <si>
    <t>496-668-8784</t>
  </si>
  <si>
    <t>Aaron.Williams@att.com</t>
  </si>
  <si>
    <t>720-705-2538</t>
  </si>
  <si>
    <t>JEdwards@hotmail.com</t>
  </si>
  <si>
    <t>717-501-4455</t>
  </si>
  <si>
    <t>Diane Romero</t>
  </si>
  <si>
    <t>Diane.Romero@comcast.net</t>
  </si>
  <si>
    <t>657-567-3320</t>
  </si>
  <si>
    <t>Michelle Farrell</t>
  </si>
  <si>
    <t>Farrell.Michelle@hotmail.com</t>
  </si>
  <si>
    <t>173-489-3295</t>
  </si>
  <si>
    <t>Amber Anderson</t>
  </si>
  <si>
    <t>Amber.A28@protonmail.com</t>
  </si>
  <si>
    <t>899-276-0455</t>
  </si>
  <si>
    <t>Sharon.S22@zoho.com</t>
  </si>
  <si>
    <t>151-344-5751</t>
  </si>
  <si>
    <t>Monique Gillespie</t>
  </si>
  <si>
    <t>Monique.Gillespie61@xfinity.com</t>
  </si>
  <si>
    <t>601-717-0869</t>
  </si>
  <si>
    <t>Bryan Livingston</t>
  </si>
  <si>
    <t>Bryan_Livingston@outlook.com</t>
  </si>
  <si>
    <t>652-707-2024</t>
  </si>
  <si>
    <t>Diane Short</t>
  </si>
  <si>
    <t>DShort25@xfinity.com</t>
  </si>
  <si>
    <t>945-731-5013</t>
  </si>
  <si>
    <t>Marcus.J52@hotmail.com</t>
  </si>
  <si>
    <t>863-340-5325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541-734-5013</t>
  </si>
  <si>
    <t>Jennifer Cook</t>
  </si>
  <si>
    <t>Cook_Jennifer@att.com</t>
  </si>
  <si>
    <t>944-783-3046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Scott Parsons</t>
  </si>
  <si>
    <t>Parsons_Scott76@protonmail.com</t>
  </si>
  <si>
    <t>634-082-6842</t>
  </si>
  <si>
    <t>Erica Garner</t>
  </si>
  <si>
    <t>Erica.Garner67@att.com</t>
  </si>
  <si>
    <t>642-090-9279</t>
  </si>
  <si>
    <t>************4547</t>
  </si>
  <si>
    <t>Derek Maldonado</t>
  </si>
  <si>
    <t>DMaldonado@yandex.com</t>
  </si>
  <si>
    <t>512-923-5908</t>
  </si>
  <si>
    <t>Erik Hughes</t>
  </si>
  <si>
    <t>EHughes@gmail.com</t>
  </si>
  <si>
    <t>606-139-3134</t>
  </si>
  <si>
    <t>Gabriel_B@outlook.com</t>
  </si>
  <si>
    <t>380-037-5278</t>
  </si>
  <si>
    <t>Gabrielle Garcia</t>
  </si>
  <si>
    <t>GabrielleGarcia@gmail.com</t>
  </si>
  <si>
    <t>393-930-1883</t>
  </si>
  <si>
    <t>Edward Morales</t>
  </si>
  <si>
    <t>Edward_Morales72@mail.com</t>
  </si>
  <si>
    <t>247-863-0257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Sellers17@yandex.com</t>
  </si>
  <si>
    <t>897-850-7617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Brenda Parker</t>
  </si>
  <si>
    <t>Brenda_Parker@aol.com</t>
  </si>
  <si>
    <t>376-228-1074</t>
  </si>
  <si>
    <t>Richard.Prince@gmail.com</t>
  </si>
  <si>
    <t>688-246-9753</t>
  </si>
  <si>
    <t>Wendy Jenkins</t>
  </si>
  <si>
    <t>WJenkins@protonmail.com</t>
  </si>
  <si>
    <t>609-514-7586</t>
  </si>
  <si>
    <t>Briana Anthony</t>
  </si>
  <si>
    <t>Anthony_Briana12@xfinity.com</t>
  </si>
  <si>
    <t>517-206-6325</t>
  </si>
  <si>
    <t>Jacob Wright</t>
  </si>
  <si>
    <t>JacobWright@mail.com</t>
  </si>
  <si>
    <t>513-711-6122</t>
  </si>
  <si>
    <t>Christy Simpson PhD</t>
  </si>
  <si>
    <t>Christy.PhD@xfinity.com</t>
  </si>
  <si>
    <t>411-929-5170</t>
  </si>
  <si>
    <t>Maria Stone</t>
  </si>
  <si>
    <t>Stone.Maria@xfinity.com</t>
  </si>
  <si>
    <t>119-078-0480</t>
  </si>
  <si>
    <t>Martinez.Amber@yahoo.com</t>
  </si>
  <si>
    <t>775-667-3338</t>
  </si>
  <si>
    <t>Shirley Schneider</t>
  </si>
  <si>
    <t>SSchneider@gmail.com</t>
  </si>
  <si>
    <t>864-963-3873</t>
  </si>
  <si>
    <t>Robert_M@protonmail.com</t>
  </si>
  <si>
    <t>888-078-9067</t>
  </si>
  <si>
    <t>Gabriela Cooper</t>
  </si>
  <si>
    <t>Cooper.Gabriela48@verizon.com</t>
  </si>
  <si>
    <t>367-917-5122</t>
  </si>
  <si>
    <t>Christine.W71@gmail.com</t>
  </si>
  <si>
    <t>801-738-8917</t>
  </si>
  <si>
    <t>Reed_Michael25@comcast.net</t>
  </si>
  <si>
    <t>692-160-4996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Christopher_Kidd@comcast.net</t>
  </si>
  <si>
    <t>466-063-9929</t>
  </si>
  <si>
    <t>Kelly.Garcia49@mail.com</t>
  </si>
  <si>
    <t>565-063-8017</t>
  </si>
  <si>
    <t>Bradley_Smith@yahoo.com</t>
  </si>
  <si>
    <t>235-494-3427</t>
  </si>
  <si>
    <t>Tim Small</t>
  </si>
  <si>
    <t>Small_Tim@outlook.com</t>
  </si>
  <si>
    <t>446-388-0981</t>
  </si>
  <si>
    <t>Jones.Jessica21@zoho.com</t>
  </si>
  <si>
    <t>901-073-9253</t>
  </si>
  <si>
    <t>Kevin Lynn</t>
  </si>
  <si>
    <t>Lynn_Kevin@mail.com</t>
  </si>
  <si>
    <t>279-421-6411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Christina Chaney</t>
  </si>
  <si>
    <t>Chaney.Christina11@yahoo.com</t>
  </si>
  <si>
    <t>537-932-6831</t>
  </si>
  <si>
    <t>Jennifer.Williams@gmail.com</t>
  </si>
  <si>
    <t>398-159-2126</t>
  </si>
  <si>
    <t>Sandra.Johnson64@yandex.com</t>
  </si>
  <si>
    <t>358-398-7073</t>
  </si>
  <si>
    <t>Douglas Lowery</t>
  </si>
  <si>
    <t>Douglas.L67@protonmail.com</t>
  </si>
  <si>
    <t>994-005-4149</t>
  </si>
  <si>
    <t>Whitney Diaz</t>
  </si>
  <si>
    <t>Whitney_Diaz@mail.com</t>
  </si>
  <si>
    <t>162-478-0038</t>
  </si>
  <si>
    <t>Hall_Lori60@outlook.com</t>
  </si>
  <si>
    <t>942-286-9807</t>
  </si>
  <si>
    <t>William White</t>
  </si>
  <si>
    <t>White.William@verizon.com</t>
  </si>
  <si>
    <t>261-692-5009</t>
  </si>
  <si>
    <t>Donna Gray</t>
  </si>
  <si>
    <t>Donna_Gray@aol.com</t>
  </si>
  <si>
    <t>404-868-2372</t>
  </si>
  <si>
    <t>Robert Keith</t>
  </si>
  <si>
    <t>Robert.Keith@mail.com</t>
  </si>
  <si>
    <t>689-039-4821</t>
  </si>
  <si>
    <t>Madison Burgess</t>
  </si>
  <si>
    <t>Burgess.Madison@mail.com</t>
  </si>
  <si>
    <t>257-802-9598</t>
  </si>
  <si>
    <t>JeffreyFisher@outlook.com</t>
  </si>
  <si>
    <t>857-626-8953</t>
  </si>
  <si>
    <t>Travis Yates</t>
  </si>
  <si>
    <t>Travis_Yates@protonmail.com</t>
  </si>
  <si>
    <t>431-130-9271</t>
  </si>
  <si>
    <t>Christine Phillips</t>
  </si>
  <si>
    <t>Christine_Phillips@aol.com</t>
  </si>
  <si>
    <t>607-559-6250</t>
  </si>
  <si>
    <t>Darrell Greene</t>
  </si>
  <si>
    <t>Darrell_Greene@verizon.com</t>
  </si>
  <si>
    <t>230-114-5773</t>
  </si>
  <si>
    <t>Elaine Blankenship</t>
  </si>
  <si>
    <t>Blankenship_Elaine40@yandex.com</t>
  </si>
  <si>
    <t>906-484-8565</t>
  </si>
  <si>
    <t>Thomas.James@aol.com</t>
  </si>
  <si>
    <t>964-345-3142</t>
  </si>
  <si>
    <t>Jason Avila</t>
  </si>
  <si>
    <t>Jason.Avila23@protonmail.com</t>
  </si>
  <si>
    <t>605-202-9268</t>
  </si>
  <si>
    <t>Amanda_G39@verizon.com</t>
  </si>
  <si>
    <t>435-755-1247</t>
  </si>
  <si>
    <t>Tracey Adkins</t>
  </si>
  <si>
    <t>TAdkins@comcast.net</t>
  </si>
  <si>
    <t>621-291-0886</t>
  </si>
  <si>
    <t>Linda Howard</t>
  </si>
  <si>
    <t>Linda_H@gmail.com</t>
  </si>
  <si>
    <t>945-221-7937</t>
  </si>
  <si>
    <t>BrookeBrown@xfinity.com</t>
  </si>
  <si>
    <t>177-931-2848</t>
  </si>
  <si>
    <t>Eric Goodman</t>
  </si>
  <si>
    <t>Goodman_Eric@hotmail.com</t>
  </si>
  <si>
    <t>916-570-9121</t>
  </si>
  <si>
    <t>Nash_Daniel@comcast.net</t>
  </si>
  <si>
    <t>508-075-8918</t>
  </si>
  <si>
    <t>Stacey Tucker</t>
  </si>
  <si>
    <t>Tucker.Stacey@comcast.net</t>
  </si>
  <si>
    <t>488-995-0419</t>
  </si>
  <si>
    <t>Christina Maxwell</t>
  </si>
  <si>
    <t>Christina_M@zoho.com</t>
  </si>
  <si>
    <t>325-125-8646</t>
  </si>
  <si>
    <t>Jimmy Brown</t>
  </si>
  <si>
    <t>Jimmy_Brown48@verizon.com</t>
  </si>
  <si>
    <t>660-628-4596</t>
  </si>
  <si>
    <t>Tyler Turner</t>
  </si>
  <si>
    <t>Tyler.Turner@gmail.com</t>
  </si>
  <si>
    <t>980-148-5493</t>
  </si>
  <si>
    <t>Robert_Wilson@xfinity.com</t>
  </si>
  <si>
    <t>645-974-3059</t>
  </si>
  <si>
    <t>Joseph.Taylor@yahoo.com</t>
  </si>
  <si>
    <t>747-476-7340</t>
  </si>
  <si>
    <t>Martin Reid</t>
  </si>
  <si>
    <t>Martin.Reid54@outlook.com</t>
  </si>
  <si>
    <t>480-253-1170</t>
  </si>
  <si>
    <t>Joshua Glover</t>
  </si>
  <si>
    <t>Glover_Joshua@protonmail.com</t>
  </si>
  <si>
    <t>314-858-5205</t>
  </si>
  <si>
    <t>Steven Jordan</t>
  </si>
  <si>
    <t>Steven.J@att.com</t>
  </si>
  <si>
    <t>121-183-8020</t>
  </si>
  <si>
    <t>Cheryl Miles</t>
  </si>
  <si>
    <t>CMiles35@aol.com</t>
  </si>
  <si>
    <t>386-128-9119</t>
  </si>
  <si>
    <t>KLewis60@verizon.com</t>
  </si>
  <si>
    <t>119-412-1051</t>
  </si>
  <si>
    <t>Davis_Steven@att.com</t>
  </si>
  <si>
    <t>412-115-6628</t>
  </si>
  <si>
    <t>Kevin_Lee@comcast.net</t>
  </si>
  <si>
    <t>477-321-9014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Natalie.Rodgers11@yandex.com</t>
  </si>
  <si>
    <t>309-907-1187</t>
  </si>
  <si>
    <t>Parker_David86@xfinity.com</t>
  </si>
  <si>
    <t>332-221-7991</t>
  </si>
  <si>
    <t>Kenneth.S@verizon.com</t>
  </si>
  <si>
    <t>451-544-3111</t>
  </si>
  <si>
    <t>Brett Jackson</t>
  </si>
  <si>
    <t>BrettJackson61@hotmail.com</t>
  </si>
  <si>
    <t>984-890-1746</t>
  </si>
  <si>
    <t>Marie Bell</t>
  </si>
  <si>
    <t>Marie_Bell@gmail.com</t>
  </si>
  <si>
    <t>351-799-6799</t>
  </si>
  <si>
    <t>Joshua Green</t>
  </si>
  <si>
    <t>JoshuaGreen@att.com</t>
  </si>
  <si>
    <t>354-430-8545</t>
  </si>
  <si>
    <t>Travis Hancock</t>
  </si>
  <si>
    <t>Travis_H@zoho.com</t>
  </si>
  <si>
    <t>413-630-6474</t>
  </si>
  <si>
    <t>Elizabeth Beasley</t>
  </si>
  <si>
    <t>Beasley_Elizabeth@hotmail.com</t>
  </si>
  <si>
    <t>210-786-3690</t>
  </si>
  <si>
    <t>Linda.B20@comcast.net</t>
  </si>
  <si>
    <t>644-061-7049</t>
  </si>
  <si>
    <t>Alexander Trevino</t>
  </si>
  <si>
    <t>Alexander.T59@outlook.com</t>
  </si>
  <si>
    <t>579-456-7618</t>
  </si>
  <si>
    <t>Sarah.Robinson@yahoo.com</t>
  </si>
  <si>
    <t>781-963-9772</t>
  </si>
  <si>
    <t>Kristen Henry</t>
  </si>
  <si>
    <t>Kristen.Henry45@yahoo.com</t>
  </si>
  <si>
    <t>977-660-6650</t>
  </si>
  <si>
    <t>Cynthia Lee</t>
  </si>
  <si>
    <t>CynthiaLee@verizon.com</t>
  </si>
  <si>
    <t>118-825-0019</t>
  </si>
  <si>
    <t>Erica Young</t>
  </si>
  <si>
    <t>Erica_Y@protonmail.com</t>
  </si>
  <si>
    <t>225-763-6890</t>
  </si>
  <si>
    <t>Sara Kelley</t>
  </si>
  <si>
    <t>Sara.K@hotmail.com</t>
  </si>
  <si>
    <t>306-970-7003</t>
  </si>
  <si>
    <t>Kevin Ellis</t>
  </si>
  <si>
    <t>Kevin.Ellis@aol.com</t>
  </si>
  <si>
    <t>228-310-4659</t>
  </si>
  <si>
    <t>Lauren Porter</t>
  </si>
  <si>
    <t>Lauren.P@protonmail.com</t>
  </si>
  <si>
    <t>393-323-8841</t>
  </si>
  <si>
    <t>Andrea Walsh</t>
  </si>
  <si>
    <t>Andrea_Walsh@protonmail.com</t>
  </si>
  <si>
    <t>322-831-7255</t>
  </si>
  <si>
    <t>Brooke Ortiz</t>
  </si>
  <si>
    <t>Brooke_O@verizon.com</t>
  </si>
  <si>
    <t>473-832-9950</t>
  </si>
  <si>
    <t>Melinda Henry</t>
  </si>
  <si>
    <t>Henry_Melinda@verizon.com</t>
  </si>
  <si>
    <t>422-503-0872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TJohnson72@yahoo.com</t>
  </si>
  <si>
    <t>587-486-1724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Richardson.Cheyenne@yandex.com</t>
  </si>
  <si>
    <t>855-947-7673</t>
  </si>
  <si>
    <t>Brandy Knight</t>
  </si>
  <si>
    <t>BKnight@outlook.com</t>
  </si>
  <si>
    <t>882-703-4699</t>
  </si>
  <si>
    <t>Terry_O@verizon.com</t>
  </si>
  <si>
    <t>920-865-8635</t>
  </si>
  <si>
    <t>Courtney Harding</t>
  </si>
  <si>
    <t>Harding_Courtney@mail.com</t>
  </si>
  <si>
    <t>772-058-2084</t>
  </si>
  <si>
    <t>Daniel Ray</t>
  </si>
  <si>
    <t>Daniel.R@att.com</t>
  </si>
  <si>
    <t>746-777-0612</t>
  </si>
  <si>
    <t>Tony Johnston</t>
  </si>
  <si>
    <t>Johnston_Tony82@xfinity.com</t>
  </si>
  <si>
    <t>231-969-5930</t>
  </si>
  <si>
    <t>Warren Mcdonald</t>
  </si>
  <si>
    <t>Warren_M95@gmail.com</t>
  </si>
  <si>
    <t>630-504-1988</t>
  </si>
  <si>
    <t>Tammy Perry</t>
  </si>
  <si>
    <t>TPerry27@hotmail.com</t>
  </si>
  <si>
    <t>827-656-0489</t>
  </si>
  <si>
    <t>Thomas Powers</t>
  </si>
  <si>
    <t>ThomasPowers56@verizon.com</t>
  </si>
  <si>
    <t>251-630-4524</t>
  </si>
  <si>
    <t>Richard Tapia</t>
  </si>
  <si>
    <t>RTapia95@gmail.com</t>
  </si>
  <si>
    <t>578-140-1858</t>
  </si>
  <si>
    <t>Charles Lowery</t>
  </si>
  <si>
    <t>Lowery.Charles@att.com</t>
  </si>
  <si>
    <t>830-403-8151</t>
  </si>
  <si>
    <t>Ronnie Frey</t>
  </si>
  <si>
    <t>RFrey@outlook.com</t>
  </si>
  <si>
    <t>601-998-2229</t>
  </si>
  <si>
    <t>Linda Stone</t>
  </si>
  <si>
    <t>372-081-6156</t>
  </si>
  <si>
    <t>Matthew Webster</t>
  </si>
  <si>
    <t>Matthew_Webster@yahoo.com</t>
  </si>
  <si>
    <t>523-299-9044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Cody Singleton DDS</t>
  </si>
  <si>
    <t>CodyDDS@att.com</t>
  </si>
  <si>
    <t>131-270-6096</t>
  </si>
  <si>
    <t>Jack Walton PhD</t>
  </si>
  <si>
    <t>JPhD@aol.com</t>
  </si>
  <si>
    <t>894-334-6330</t>
  </si>
  <si>
    <t>Alyssa Walker</t>
  </si>
  <si>
    <t>AlyssaWalker70@aol.com</t>
  </si>
  <si>
    <t>594-282-5910</t>
  </si>
  <si>
    <t>Robert Munoz</t>
  </si>
  <si>
    <t>570-213-3135</t>
  </si>
  <si>
    <t>April.W@verizon.com</t>
  </si>
  <si>
    <t>956-932-3939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Kenneth.Rodriguez83@yahoo.com</t>
  </si>
  <si>
    <t>909-269-0403</t>
  </si>
  <si>
    <t>Marcus Silva</t>
  </si>
  <si>
    <t>Marcus.S@gmail.com</t>
  </si>
  <si>
    <t>888-072-8431</t>
  </si>
  <si>
    <t>Thomas_Julie@gmail.com</t>
  </si>
  <si>
    <t>254-002-9310</t>
  </si>
  <si>
    <t>Michelle Hicks</t>
  </si>
  <si>
    <t>Hicks_Michelle57@xfinity.com</t>
  </si>
  <si>
    <t>999-741-8858</t>
  </si>
  <si>
    <t>Carol King</t>
  </si>
  <si>
    <t>CarolKing86@xfinity.com</t>
  </si>
  <si>
    <t>197-076-0382</t>
  </si>
  <si>
    <t>Gary Barr</t>
  </si>
  <si>
    <t>Gary_B@yahoo.com</t>
  </si>
  <si>
    <t>414-006-7804</t>
  </si>
  <si>
    <t>LRoberts17@hotmail.com</t>
  </si>
  <si>
    <t>115-909-9482</t>
  </si>
  <si>
    <t>Jesse Gonzales</t>
  </si>
  <si>
    <t>Jesse_G@comcast.net</t>
  </si>
  <si>
    <t>737-947-3221</t>
  </si>
  <si>
    <t>Timothy Wiley</t>
  </si>
  <si>
    <t>TimothyWiley@att.com</t>
  </si>
  <si>
    <t>688-967-4997</t>
  </si>
  <si>
    <t>Robert.Tran@mail.com</t>
  </si>
  <si>
    <t>969-248-1967</t>
  </si>
  <si>
    <t>Monica King</t>
  </si>
  <si>
    <t>MKing@hotmail.com</t>
  </si>
  <si>
    <t>374-981-9837</t>
  </si>
  <si>
    <t>Marcus Payne</t>
  </si>
  <si>
    <t>Marcus_P@outlook.com</t>
  </si>
  <si>
    <t>138-279-7428</t>
  </si>
  <si>
    <t>Sarah Greene</t>
  </si>
  <si>
    <t>Sarah.G@yahoo.com</t>
  </si>
  <si>
    <t>637-849-9558</t>
  </si>
  <si>
    <t>Kathryn Sherman</t>
  </si>
  <si>
    <t>Sherman.Kathryn@verizon.com</t>
  </si>
  <si>
    <t>699-865-8524</t>
  </si>
  <si>
    <t>Davis.Kelly@mail.com</t>
  </si>
  <si>
    <t>466-966-6133</t>
  </si>
  <si>
    <t>April Chavez</t>
  </si>
  <si>
    <t>Chavez_April@verizon.com</t>
  </si>
  <si>
    <t>765-382-7620</t>
  </si>
  <si>
    <t>Schmidt_John@xfinity.com</t>
  </si>
  <si>
    <t>482-479-1293</t>
  </si>
  <si>
    <t>James Riley</t>
  </si>
  <si>
    <t>JRiley@yahoo.com</t>
  </si>
  <si>
    <t>448-039-1201</t>
  </si>
  <si>
    <t>Kelly Peterson</t>
  </si>
  <si>
    <t>759-238-3633</t>
  </si>
  <si>
    <t>Elizabeth Frey</t>
  </si>
  <si>
    <t>Frey_Elizabeth55@yahoo.com</t>
  </si>
  <si>
    <t>328-394-1862</t>
  </si>
  <si>
    <t>ALee@comcast.net</t>
  </si>
  <si>
    <t>271-537-0825</t>
  </si>
  <si>
    <t>Blake Parker</t>
  </si>
  <si>
    <t>Parker.Blake13@yandex.com</t>
  </si>
  <si>
    <t>621-215-7366</t>
  </si>
  <si>
    <t>Justin_Kennedy@aol.com</t>
  </si>
  <si>
    <t>646-015-9562</t>
  </si>
  <si>
    <t>James.S29@att.com</t>
  </si>
  <si>
    <t>634-718-0665</t>
  </si>
  <si>
    <t>Casey Reed</t>
  </si>
  <si>
    <t>Reed.Casey@outlook.com</t>
  </si>
  <si>
    <t>268-683-4162</t>
  </si>
  <si>
    <t>MariaLewis@comcast.net</t>
  </si>
  <si>
    <t>451-406-3136</t>
  </si>
  <si>
    <t>Aaron Jackson</t>
  </si>
  <si>
    <t>Aaron.Jackson@aol.com</t>
  </si>
  <si>
    <t>253-742-6126</t>
  </si>
  <si>
    <t>Antonio White</t>
  </si>
  <si>
    <t>Antonio.White@comcast.net</t>
  </si>
  <si>
    <t>556-407-8590</t>
  </si>
  <si>
    <t>Katelyn Romero</t>
  </si>
  <si>
    <t>Romero.Katelyn76@outlook.com</t>
  </si>
  <si>
    <t>707-457-8784</t>
  </si>
  <si>
    <t>Robert_Jackson@aol.com</t>
  </si>
  <si>
    <t>859-925-3932</t>
  </si>
  <si>
    <t>Tyler_Anderson18@comcast.net</t>
  </si>
  <si>
    <t>116-405-8006</t>
  </si>
  <si>
    <t>Justin Pearson</t>
  </si>
  <si>
    <t>Pearson.Justin59@xfinity.com</t>
  </si>
  <si>
    <t>569-986-4091</t>
  </si>
  <si>
    <t>Anderson_Laurie@outlook.com</t>
  </si>
  <si>
    <t>583-710-2587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Angel Hernandez</t>
  </si>
  <si>
    <t>AHernandez@aol.com</t>
  </si>
  <si>
    <t>986-560-6074</t>
  </si>
  <si>
    <t>Mr. Martin Anderson MD</t>
  </si>
  <si>
    <t>Mr._MD@mail.com</t>
  </si>
  <si>
    <t>351-037-5587</t>
  </si>
  <si>
    <t>Jesus James</t>
  </si>
  <si>
    <t>James_Jesus@hotmail.com</t>
  </si>
  <si>
    <t>601-237-5107</t>
  </si>
  <si>
    <t>Sherri Collins</t>
  </si>
  <si>
    <t>Sherri.Collins14@hotmail.com</t>
  </si>
  <si>
    <t>452-998-4422</t>
  </si>
  <si>
    <t>920-391-9886</t>
  </si>
  <si>
    <t>Jonathan Bridges</t>
  </si>
  <si>
    <t>JonathanBridges@verizon.com</t>
  </si>
  <si>
    <t>284-989-8684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Nicolas Roman</t>
  </si>
  <si>
    <t>Roman_Nicolas@verizon.com</t>
  </si>
  <si>
    <t>587-289-9156</t>
  </si>
  <si>
    <t>Jimmy Alexander</t>
  </si>
  <si>
    <t>Alexander_Jimmy@verizon.com</t>
  </si>
  <si>
    <t>896-713-8217</t>
  </si>
  <si>
    <t>David_P@xfinity.com</t>
  </si>
  <si>
    <t>806-670-2487</t>
  </si>
  <si>
    <t>Samuel Powell</t>
  </si>
  <si>
    <t>Samuel.Powell63@protonmail.com</t>
  </si>
  <si>
    <t>727-478-5978</t>
  </si>
  <si>
    <t>Christina Stone</t>
  </si>
  <si>
    <t>Stone_Christina@yandex.com</t>
  </si>
  <si>
    <t>933-509-0295</t>
  </si>
  <si>
    <t>Garrett Ball MD</t>
  </si>
  <si>
    <t>Garrett.M@att.com</t>
  </si>
  <si>
    <t>983-605-8026</t>
  </si>
  <si>
    <t>Eric Braun</t>
  </si>
  <si>
    <t>Eric_B@xfinity.com</t>
  </si>
  <si>
    <t>170-963-0865</t>
  </si>
  <si>
    <t>Melinda Hart</t>
  </si>
  <si>
    <t>MelindaHart@outlook.com</t>
  </si>
  <si>
    <t>248-271-6197</t>
  </si>
  <si>
    <t>MRichardson@gmail.com</t>
  </si>
  <si>
    <t>665-792-3794</t>
  </si>
  <si>
    <t>Tanya Bauer</t>
  </si>
  <si>
    <t>Tanya.Bauer@aol.com</t>
  </si>
  <si>
    <t>443-786-3161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Shelby Johnson</t>
  </si>
  <si>
    <t>Shelby_J49@comcast.net</t>
  </si>
  <si>
    <t>409-362-8575</t>
  </si>
  <si>
    <t>Kenneth Glover</t>
  </si>
  <si>
    <t>Kenneth_G@aol.com</t>
  </si>
  <si>
    <t>465-319-0589</t>
  </si>
  <si>
    <t>Thomas Lozano</t>
  </si>
  <si>
    <t>ThomasLozano@yahoo.com</t>
  </si>
  <si>
    <t>198-208-4791</t>
  </si>
  <si>
    <t>Patricia Whitehead</t>
  </si>
  <si>
    <t>PatriciaWhitehead69@outlook.com</t>
  </si>
  <si>
    <t>950-798-9474</t>
  </si>
  <si>
    <t>Robert Holden</t>
  </si>
  <si>
    <t>Holden_Robert73@yandex.com</t>
  </si>
  <si>
    <t>463-746-5175</t>
  </si>
  <si>
    <t>Mary Shelton</t>
  </si>
  <si>
    <t>Mary_Shelton@protonmail.com</t>
  </si>
  <si>
    <t>401-513-9962</t>
  </si>
  <si>
    <t>Michael Lucero</t>
  </si>
  <si>
    <t>Michael.Lucero98@aol.com</t>
  </si>
  <si>
    <t>667-285-8529</t>
  </si>
  <si>
    <t>Vanessa Curry</t>
  </si>
  <si>
    <t>VCurry@outlook.com</t>
  </si>
  <si>
    <t>863-025-3509</t>
  </si>
  <si>
    <t>Tiffany.M17@xfinity.com</t>
  </si>
  <si>
    <t>794-878-1018</t>
  </si>
  <si>
    <t>Donna Frost</t>
  </si>
  <si>
    <t>Donna_F@xfinity.com</t>
  </si>
  <si>
    <t>799-293-5644</t>
  </si>
  <si>
    <t>Carolyn Beck</t>
  </si>
  <si>
    <t>Beck_Carolyn@protonmail.com</t>
  </si>
  <si>
    <t>598-293-8595</t>
  </si>
  <si>
    <t>Kelly.P@gmail.com</t>
  </si>
  <si>
    <t>699-853-9224</t>
  </si>
  <si>
    <t>Alexa Ortiz</t>
  </si>
  <si>
    <t>AOrtiz@outlook.com</t>
  </si>
  <si>
    <t>584-336-3899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Douglas Gentry</t>
  </si>
  <si>
    <t>Gentry_Douglas27@hotmail.com</t>
  </si>
  <si>
    <t>534-376-4790</t>
  </si>
  <si>
    <t>RobertGreen@zoho.com</t>
  </si>
  <si>
    <t>904-454-0913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James_Nelson@hotmail.com</t>
  </si>
  <si>
    <t>496-870-4947</t>
  </si>
  <si>
    <t>Aaron Snyder</t>
  </si>
  <si>
    <t>Aaron_S@zoho.com</t>
  </si>
  <si>
    <t>632-373-5591</t>
  </si>
  <si>
    <t>Jose Haynes</t>
  </si>
  <si>
    <t>Jose_Haynes11@gmail.com</t>
  </si>
  <si>
    <t>777-418-3558</t>
  </si>
  <si>
    <t>Travis Matthews</t>
  </si>
  <si>
    <t>Travis.Matthews@protonmail.com</t>
  </si>
  <si>
    <t>459-646-3113</t>
  </si>
  <si>
    <t>West_David@yahoo.com</t>
  </si>
  <si>
    <t>317-111-0671</t>
  </si>
  <si>
    <t>Wayne Brandt</t>
  </si>
  <si>
    <t>Wayne.B@att.com</t>
  </si>
  <si>
    <t>411-714-8812</t>
  </si>
  <si>
    <t>Michael.Ramos@yandex.com</t>
  </si>
  <si>
    <t>313-052-2491</t>
  </si>
  <si>
    <t>Victoria Burgess</t>
  </si>
  <si>
    <t>VBurgess@att.com</t>
  </si>
  <si>
    <t>604-465-1699</t>
  </si>
  <si>
    <t>Alexander Salas</t>
  </si>
  <si>
    <t>AlexanderSalas@mail.com</t>
  </si>
  <si>
    <t>190-960-2978</t>
  </si>
  <si>
    <t>Joseph.Johnson75@protonmail.com</t>
  </si>
  <si>
    <t>465-276-1441</t>
  </si>
  <si>
    <t>Ronald_R58@yahoo.com</t>
  </si>
  <si>
    <t>584-626-1393</t>
  </si>
  <si>
    <t>Joseph.J87@yahoo.com</t>
  </si>
  <si>
    <t>699-796-4683</t>
  </si>
  <si>
    <t>************8720</t>
  </si>
  <si>
    <t>Angela Vargas</t>
  </si>
  <si>
    <t>Angela_V21@gmail.com</t>
  </si>
  <si>
    <t>282-198-2535</t>
  </si>
  <si>
    <t>Laura_K31@gmail.com</t>
  </si>
  <si>
    <t>176-965-2605</t>
  </si>
  <si>
    <t>Raymond Graham</t>
  </si>
  <si>
    <t>RaymondGraham@att.com</t>
  </si>
  <si>
    <t>947-388-0081</t>
  </si>
  <si>
    <t>Anderson_Matthew@mail.com</t>
  </si>
  <si>
    <t>910-207-0651</t>
  </si>
  <si>
    <t>Christopher Cross</t>
  </si>
  <si>
    <t>Cross_Christopher@att.com</t>
  </si>
  <si>
    <t>637-853-9361</t>
  </si>
  <si>
    <t>Sarah Morris</t>
  </si>
  <si>
    <t>Sarah_Morris@mail.com</t>
  </si>
  <si>
    <t>502-371-4805</t>
  </si>
  <si>
    <t>David.K73@protonmail.com</t>
  </si>
  <si>
    <t>646-895-4125</t>
  </si>
  <si>
    <t>Andrea Morrow</t>
  </si>
  <si>
    <t>Andrea.M@outlook.com</t>
  </si>
  <si>
    <t>463-638-3406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tacySmith@yahoo.com</t>
  </si>
  <si>
    <t>932-570-5219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Gloria Perez</t>
  </si>
  <si>
    <t>GloriaPerez@gmail.com</t>
  </si>
  <si>
    <t>137-369-8383</t>
  </si>
  <si>
    <t>James.V@comcast.net</t>
  </si>
  <si>
    <t>273-948-1554</t>
  </si>
  <si>
    <t>Michael Preston DVM</t>
  </si>
  <si>
    <t>DVM_Michael@gmail.com</t>
  </si>
  <si>
    <t>314-555-2127</t>
  </si>
  <si>
    <t>Julie.Jones41@verizon.com</t>
  </si>
  <si>
    <t>128-278-9274</t>
  </si>
  <si>
    <t>RobertMitchell@outlook.com</t>
  </si>
  <si>
    <t>525-284-8327</t>
  </si>
  <si>
    <t>Joseph_W@aol.com</t>
  </si>
  <si>
    <t>390-870-1881</t>
  </si>
  <si>
    <t>Teresa Reynolds</t>
  </si>
  <si>
    <t>Teresa_Reynolds@xfinity.com</t>
  </si>
  <si>
    <t>766-036-2300</t>
  </si>
  <si>
    <t>Brian.Ramirez@protonmail.com</t>
  </si>
  <si>
    <t>420-183-7832</t>
  </si>
  <si>
    <t>Gregory Guerrero</t>
  </si>
  <si>
    <t>Gregory_G93@gmail.com</t>
  </si>
  <si>
    <t>382-194-9183</t>
  </si>
  <si>
    <t>Sarah_Smith@outlook.com</t>
  </si>
  <si>
    <t>788-735-3680</t>
  </si>
  <si>
    <t>Harris_Julie@xfinity.com</t>
  </si>
  <si>
    <t>828-103-0730</t>
  </si>
  <si>
    <t>Jasmine Bond</t>
  </si>
  <si>
    <t>Bond_Jasmine34@comcast.net</t>
  </si>
  <si>
    <t>670-912-7713</t>
  </si>
  <si>
    <t>Toni Lee</t>
  </si>
  <si>
    <t>TLee@gmail.com</t>
  </si>
  <si>
    <t>669-578-1456</t>
  </si>
  <si>
    <t>Alicia Stone</t>
  </si>
  <si>
    <t>AliciaStone34@outlook.com</t>
  </si>
  <si>
    <t>929-804-6621</t>
  </si>
  <si>
    <t>Gary Peterson</t>
  </si>
  <si>
    <t>Gary.P@outlook.com</t>
  </si>
  <si>
    <t>187-784-1874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Robert.Hall@outlook.com</t>
  </si>
  <si>
    <t>556-079-5332</t>
  </si>
  <si>
    <t>Patricia.Smith@mail.com</t>
  </si>
  <si>
    <t>854-631-8011</t>
  </si>
  <si>
    <t>Cody Oneill</t>
  </si>
  <si>
    <t>Cody_O@outlook.com</t>
  </si>
  <si>
    <t>609-313-2362</t>
  </si>
  <si>
    <t>Jose.M18@yahoo.com</t>
  </si>
  <si>
    <t>963-106-3049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Nancy Gibbs</t>
  </si>
  <si>
    <t>Gibbs.Nancy15@att.com</t>
  </si>
  <si>
    <t>195-845-0397</t>
  </si>
  <si>
    <t>James Dickson</t>
  </si>
  <si>
    <t>James.Dickson@gmail.com</t>
  </si>
  <si>
    <t>314-368-9498</t>
  </si>
  <si>
    <t>Ronald_Wallace@protonmail.com</t>
  </si>
  <si>
    <t>909-702-4580</t>
  </si>
  <si>
    <t>852-735-1022</t>
  </si>
  <si>
    <t>Michele Hanson</t>
  </si>
  <si>
    <t>MHanson@yahoo.com</t>
  </si>
  <si>
    <t>670-269-4799</t>
  </si>
  <si>
    <t>Joel Monroe</t>
  </si>
  <si>
    <t>Joel_M@xfinity.com</t>
  </si>
  <si>
    <t>326-177-9373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JeffreyCastillo@protonmail.com</t>
  </si>
  <si>
    <t>238-519-7521</t>
  </si>
  <si>
    <t>Mr. Peter Robinson</t>
  </si>
  <si>
    <t>Mr.Robinson24@hotmail.com</t>
  </si>
  <si>
    <t>889-198-8627</t>
  </si>
  <si>
    <t>Andrew Anderson</t>
  </si>
  <si>
    <t>Andrew.A@outlook.com</t>
  </si>
  <si>
    <t>237-329-3812</t>
  </si>
  <si>
    <t>Aaron Griffin</t>
  </si>
  <si>
    <t>Griffin.Aaron@verizon.com</t>
  </si>
  <si>
    <t>967-634-0464</t>
  </si>
  <si>
    <t>Peggy Gallagher</t>
  </si>
  <si>
    <t>PGallagher80@mail.com</t>
  </si>
  <si>
    <t>167-042-2807</t>
  </si>
  <si>
    <t>Allison Collins</t>
  </si>
  <si>
    <t>Collins_Allison@aol.com</t>
  </si>
  <si>
    <t>276-184-2127</t>
  </si>
  <si>
    <t>Timothy.Watson@gmail.com</t>
  </si>
  <si>
    <t>469-847-0608</t>
  </si>
  <si>
    <t>Samantha Werner</t>
  </si>
  <si>
    <t>Samantha.Werner@zoho.com</t>
  </si>
  <si>
    <t>876-982-7578</t>
  </si>
  <si>
    <t>Erik Blackburn</t>
  </si>
  <si>
    <t>Erik.B74@outlook.com</t>
  </si>
  <si>
    <t>233-493-6979</t>
  </si>
  <si>
    <t>Rachel Wheeler</t>
  </si>
  <si>
    <t>Rachel_Wheeler@protonmail.com</t>
  </si>
  <si>
    <t>448-729-1619</t>
  </si>
  <si>
    <t>KellyMiller@xfinity.com</t>
  </si>
  <si>
    <t>615-576-1998</t>
  </si>
  <si>
    <t>Ryan Goodman</t>
  </si>
  <si>
    <t>Goodman_Ryan@mail.com</t>
  </si>
  <si>
    <t>866-373-8177</t>
  </si>
  <si>
    <t>Jason.S@att.com</t>
  </si>
  <si>
    <t>890-425-7315</t>
  </si>
  <si>
    <t>Katherine Gonzalez</t>
  </si>
  <si>
    <t>Katherine.G@xfinity.com</t>
  </si>
  <si>
    <t>774-745-1586</t>
  </si>
  <si>
    <t>172-235-1641</t>
  </si>
  <si>
    <t>Kara Wilson</t>
  </si>
  <si>
    <t>Wilson.Kara@hotmail.com</t>
  </si>
  <si>
    <t>418-460-1066</t>
  </si>
  <si>
    <t>Alexander Gutierrez</t>
  </si>
  <si>
    <t>AlexanderGutierrez@gmail.com</t>
  </si>
  <si>
    <t>353-493-3067</t>
  </si>
  <si>
    <t>Brendan Olson</t>
  </si>
  <si>
    <t>Brendan.O@comcast.net</t>
  </si>
  <si>
    <t>280-177-0065</t>
  </si>
  <si>
    <t>Erin.D76@gmail.com</t>
  </si>
  <si>
    <t>389-847-7038</t>
  </si>
  <si>
    <t>Jacob Kent</t>
  </si>
  <si>
    <t>Jacob_Kent@zoho.com</t>
  </si>
  <si>
    <t>536-951-2753</t>
  </si>
  <si>
    <t>Johnny_Smith41@aol.com</t>
  </si>
  <si>
    <t>109-358-0956</t>
  </si>
  <si>
    <t>AnthonyThompson@comcast.net</t>
  </si>
  <si>
    <t>692-350-5981</t>
  </si>
  <si>
    <t>Jeffrey Porter</t>
  </si>
  <si>
    <t>JPorter@hotmail.com</t>
  </si>
  <si>
    <t>733-669-8037</t>
  </si>
  <si>
    <t>Chad Sanford</t>
  </si>
  <si>
    <t>Sanford_Chad@yahoo.com</t>
  </si>
  <si>
    <t>472-393-6209</t>
  </si>
  <si>
    <t>Mary Spencer</t>
  </si>
  <si>
    <t>Mary.Spencer83@gmail.com</t>
  </si>
  <si>
    <t>366-607-0802</t>
  </si>
  <si>
    <t>Jordan Berger</t>
  </si>
  <si>
    <t>JordanBerger@att.com</t>
  </si>
  <si>
    <t>596-700-0400</t>
  </si>
  <si>
    <t>Kevin Walter</t>
  </si>
  <si>
    <t>Walter_Kevin78@att.com</t>
  </si>
  <si>
    <t>530-678-6884</t>
  </si>
  <si>
    <t>RThomas@hotmail.com</t>
  </si>
  <si>
    <t>122-907-6752</t>
  </si>
  <si>
    <t>Laura Valenzuela MD</t>
  </si>
  <si>
    <t>Laura.M@mail.com</t>
  </si>
  <si>
    <t>460-632-4540</t>
  </si>
  <si>
    <t>Jessica_Leon35@zoho.com</t>
  </si>
  <si>
    <t>505-475-2339</t>
  </si>
  <si>
    <t>Christina Whitaker</t>
  </si>
  <si>
    <t>Christina.W82@outlook.com</t>
  </si>
  <si>
    <t>235-165-7839</t>
  </si>
  <si>
    <t>Austin Ochoa</t>
  </si>
  <si>
    <t>Ochoa_Austin@protonmail.com</t>
  </si>
  <si>
    <t>863-470-4095</t>
  </si>
  <si>
    <t>Jennifer Glass</t>
  </si>
  <si>
    <t>Jennifer_Glass81@att.com</t>
  </si>
  <si>
    <t>409-543-3417</t>
  </si>
  <si>
    <t>Andrew Reeves</t>
  </si>
  <si>
    <t>Andrew_Reeves@mail.com</t>
  </si>
  <si>
    <t>802-053-8638</t>
  </si>
  <si>
    <t>Jared Barber</t>
  </si>
  <si>
    <t>JBarber@gmail.com</t>
  </si>
  <si>
    <t>679-714-0320</t>
  </si>
  <si>
    <t>Ricardo Blankenship II</t>
  </si>
  <si>
    <t>RicardoII@protonmail.com</t>
  </si>
  <si>
    <t>384-517-5388</t>
  </si>
  <si>
    <t>Theresa Fisher MD</t>
  </si>
  <si>
    <t>MD_Theresa@zoho.com</t>
  </si>
  <si>
    <t>123-591-0803</t>
  </si>
  <si>
    <t>Laura Wolf</t>
  </si>
  <si>
    <t>Wolf.Laura@gmail.com</t>
  </si>
  <si>
    <t>780-596-4049</t>
  </si>
  <si>
    <t>************3599</t>
  </si>
  <si>
    <t>Edward Dean</t>
  </si>
  <si>
    <t>Edward.Dean30@gmail.com</t>
  </si>
  <si>
    <t>175-754-6262</t>
  </si>
  <si>
    <t>Carla Kirk</t>
  </si>
  <si>
    <t>Carla_Kirk98@comcast.net</t>
  </si>
  <si>
    <t>863-832-7148</t>
  </si>
  <si>
    <t>Rebecca Kim</t>
  </si>
  <si>
    <t>Rebecca.Kim@att.com</t>
  </si>
  <si>
    <t>776-482-6033</t>
  </si>
  <si>
    <t>Hannah Peterson</t>
  </si>
  <si>
    <t>Peterson_Hannah@xfinity.com</t>
  </si>
  <si>
    <t>535-567-4530</t>
  </si>
  <si>
    <t>Dawn Johns</t>
  </si>
  <si>
    <t>Dawn.J24@gmail.com</t>
  </si>
  <si>
    <t>816-863-1609</t>
  </si>
  <si>
    <t>Walker.Michael@outlook.com</t>
  </si>
  <si>
    <t>483-494-9868</t>
  </si>
  <si>
    <t>Patricia.Smith@gmail.com</t>
  </si>
  <si>
    <t>358-672-5025</t>
  </si>
  <si>
    <t>Colin Sanchez</t>
  </si>
  <si>
    <t>Colin.Sanchez@att.com</t>
  </si>
  <si>
    <t>302-176-5577</t>
  </si>
  <si>
    <t>Bonnie Jones</t>
  </si>
  <si>
    <t>Bonnie_J97@att.com</t>
  </si>
  <si>
    <t>965-815-0498</t>
  </si>
  <si>
    <t>Joshua Morales</t>
  </si>
  <si>
    <t>Joshua.M@yandex.com</t>
  </si>
  <si>
    <t>792-583-7670</t>
  </si>
  <si>
    <t>Amy Thomas</t>
  </si>
  <si>
    <t>AmyThomas@verizon.com</t>
  </si>
  <si>
    <t>872-758-6205</t>
  </si>
  <si>
    <t>Mary Dalton</t>
  </si>
  <si>
    <t>Dalton_Mary@mail.com</t>
  </si>
  <si>
    <t>436-288-2212</t>
  </si>
  <si>
    <t>AmandaEdwards@outlook.com</t>
  </si>
  <si>
    <t>396-731-1574</t>
  </si>
  <si>
    <t>Ashley Lawson</t>
  </si>
  <si>
    <t>Ashley.L82@mail.com</t>
  </si>
  <si>
    <t>435-454-0965</t>
  </si>
  <si>
    <t>Jonathon Weeks</t>
  </si>
  <si>
    <t>JWeeks@hotmail.com</t>
  </si>
  <si>
    <t>114-891-3560</t>
  </si>
  <si>
    <t>Loretta Ray</t>
  </si>
  <si>
    <t>LRay@xfinity.com</t>
  </si>
  <si>
    <t>999-893-6252</t>
  </si>
  <si>
    <t>Emily Lane</t>
  </si>
  <si>
    <t>Lane_Emily78@gmail.com</t>
  </si>
  <si>
    <t>447-636-8509</t>
  </si>
  <si>
    <t>Christopher.C81@outlook.com</t>
  </si>
  <si>
    <t>776-290-8232</t>
  </si>
  <si>
    <t>Evan.Walker@hotmail.com</t>
  </si>
  <si>
    <t>684-792-6401</t>
  </si>
  <si>
    <t>Timothy.J@att.com</t>
  </si>
  <si>
    <t>466-211-7552</t>
  </si>
  <si>
    <t>MNelson22@yahoo.com</t>
  </si>
  <si>
    <t>989-379-6691</t>
  </si>
  <si>
    <t>Moore.Robin@att.com</t>
  </si>
  <si>
    <t>308-415-2636</t>
  </si>
  <si>
    <t>Kevin Miles</t>
  </si>
  <si>
    <t>KMiles@att.com</t>
  </si>
  <si>
    <t>481-502-1947</t>
  </si>
  <si>
    <t>Jessica Harrington DVM</t>
  </si>
  <si>
    <t>Jessica_DVM@aol.com</t>
  </si>
  <si>
    <t>823-502-7734</t>
  </si>
  <si>
    <t>Kevin_Evans@protonmail.com</t>
  </si>
  <si>
    <t>234-974-1291</t>
  </si>
  <si>
    <t>Mary Marsh</t>
  </si>
  <si>
    <t>Mary.Marsh30@yahoo.com</t>
  </si>
  <si>
    <t>276-022-5814</t>
  </si>
  <si>
    <t>Jennifer Heath</t>
  </si>
  <si>
    <t>JHeath@outlook.com</t>
  </si>
  <si>
    <t>450-862-2192</t>
  </si>
  <si>
    <t>Sean_Jackson@comcast.net</t>
  </si>
  <si>
    <t>407-444-0512</t>
  </si>
  <si>
    <t>Katherine Bradford</t>
  </si>
  <si>
    <t>KBradford@yahoo.com</t>
  </si>
  <si>
    <t>529-332-0384</t>
  </si>
  <si>
    <t>Roy Sexton</t>
  </si>
  <si>
    <t>Sexton.Roy@protonmail.com</t>
  </si>
  <si>
    <t>246-528-9562</t>
  </si>
  <si>
    <t>Billy Moran</t>
  </si>
  <si>
    <t>Billy.Moran39@yahoo.com</t>
  </si>
  <si>
    <t>701-308-9297</t>
  </si>
  <si>
    <t>Smith_Joshua@protonmail.com</t>
  </si>
  <si>
    <t>207-972-5989</t>
  </si>
  <si>
    <t>Timothy Nelson</t>
  </si>
  <si>
    <t>TNelson@gmail.com</t>
  </si>
  <si>
    <t>463-308-9315</t>
  </si>
  <si>
    <t>Nicole Harmon</t>
  </si>
  <si>
    <t>NicoleHarmon66@aol.com</t>
  </si>
  <si>
    <t>749-986-0607</t>
  </si>
  <si>
    <t>Amanda_J@gmail.com</t>
  </si>
  <si>
    <t>372-695-7093</t>
  </si>
  <si>
    <t>Adams_Jeffrey@aol.com</t>
  </si>
  <si>
    <t>487-277-6281</t>
  </si>
  <si>
    <t>Leslie Obrien</t>
  </si>
  <si>
    <t>Obrien_Leslie@yahoo.com</t>
  </si>
  <si>
    <t>521-287-4250</t>
  </si>
  <si>
    <t>Jerry Harmon MD</t>
  </si>
  <si>
    <t>Jerry.M42@protonmail.com</t>
  </si>
  <si>
    <t>245-362-6103</t>
  </si>
  <si>
    <t>Christine Obrien</t>
  </si>
  <si>
    <t>CObrien34@zoho.com</t>
  </si>
  <si>
    <t>410-507-4162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BrittanyThomas@zoho.com</t>
  </si>
  <si>
    <t>256-458-5108</t>
  </si>
  <si>
    <t>Kimberly Long</t>
  </si>
  <si>
    <t>Kimberly_Long@yandex.com</t>
  </si>
  <si>
    <t>522-544-6864</t>
  </si>
  <si>
    <t>Roberto Holt</t>
  </si>
  <si>
    <t>Roberto_H@aol.com</t>
  </si>
  <si>
    <t>515-962-5741</t>
  </si>
  <si>
    <t>Jennifer Ortiz</t>
  </si>
  <si>
    <t>JOrtiz@verizon.com</t>
  </si>
  <si>
    <t>844-972-4324</t>
  </si>
  <si>
    <t>Caleb Rodriguez</t>
  </si>
  <si>
    <t>Caleb.Rodriguez@protonmail.com</t>
  </si>
  <si>
    <t>723-248-7327</t>
  </si>
  <si>
    <t>Jones_Sara68@zoho.com</t>
  </si>
  <si>
    <t>894-944-3066</t>
  </si>
  <si>
    <t>Melanie White</t>
  </si>
  <si>
    <t>Melanie_White@hotmail.com</t>
  </si>
  <si>
    <t>289-338-4682</t>
  </si>
  <si>
    <t>Amber Cannon</t>
  </si>
  <si>
    <t>Cannon.Amber@protonmail.com</t>
  </si>
  <si>
    <t>352-713-1487</t>
  </si>
  <si>
    <t>Frank Baker</t>
  </si>
  <si>
    <t>FrankBaker@mail.com</t>
  </si>
  <si>
    <t>824-672-4762</t>
  </si>
  <si>
    <t>White.Lori38@gmail.com</t>
  </si>
  <si>
    <t>223-802-7782</t>
  </si>
  <si>
    <t>Troy.Johnson@mail.com</t>
  </si>
  <si>
    <t>939-617-9554</t>
  </si>
  <si>
    <t>Matthew_M@att.com</t>
  </si>
  <si>
    <t>529-064-5131</t>
  </si>
  <si>
    <t>Lisa_B@gmail.com</t>
  </si>
  <si>
    <t>158-785-4801</t>
  </si>
  <si>
    <t>Ashley Mcconnell</t>
  </si>
  <si>
    <t>Mcconnell_Ashley@outlook.com</t>
  </si>
  <si>
    <t>313-388-5230</t>
  </si>
  <si>
    <t>Woods_Michael@outlook.com</t>
  </si>
  <si>
    <t>204-034-9458</t>
  </si>
  <si>
    <t>Christie Hall</t>
  </si>
  <si>
    <t>Christie.H@protonmail.com</t>
  </si>
  <si>
    <t>821-897-2961</t>
  </si>
  <si>
    <t>Alicia Crawford</t>
  </si>
  <si>
    <t>Crawford.Alicia11@comcast.net</t>
  </si>
  <si>
    <t>922-258-1548</t>
  </si>
  <si>
    <t>Vanessa Hogan</t>
  </si>
  <si>
    <t>Hogan.Vanessa@verizon.com</t>
  </si>
  <si>
    <t>858-674-6619</t>
  </si>
  <si>
    <t>Lawrence Hernandez</t>
  </si>
  <si>
    <t>Hernandez_Lawrence64@comcast.net</t>
  </si>
  <si>
    <t>728-652-9833</t>
  </si>
  <si>
    <t>Russell Nguyen</t>
  </si>
  <si>
    <t>Russell.N62@gmail.com</t>
  </si>
  <si>
    <t>476-019-7571</t>
  </si>
  <si>
    <t>Katherine Swanson</t>
  </si>
  <si>
    <t>Katherine.S@protonmail.com</t>
  </si>
  <si>
    <t>795-482-6116</t>
  </si>
  <si>
    <t>Gregory.Martinez@aol.com</t>
  </si>
  <si>
    <t>813-372-7143</t>
  </si>
  <si>
    <t>Jared Sweeney Jr.</t>
  </si>
  <si>
    <t>Jared_J@gmail.com</t>
  </si>
  <si>
    <t>254-527-0247</t>
  </si>
  <si>
    <t>Paul Stevens</t>
  </si>
  <si>
    <t>PStevens@hotmail.com</t>
  </si>
  <si>
    <t>934-937-4566</t>
  </si>
  <si>
    <t>Briana Walters</t>
  </si>
  <si>
    <t>Briana.W@gmail.com</t>
  </si>
  <si>
    <t>612-477-2114</t>
  </si>
  <si>
    <t>Christina Rice</t>
  </si>
  <si>
    <t>CRice53@zoho.com</t>
  </si>
  <si>
    <t>715-930-5339</t>
  </si>
  <si>
    <t>Kim Russo</t>
  </si>
  <si>
    <t>Russo.Kim@att.com</t>
  </si>
  <si>
    <t>345-132-1645</t>
  </si>
  <si>
    <t>Thomas Osborn</t>
  </si>
  <si>
    <t>Thomas_Osborn@mail.com</t>
  </si>
  <si>
    <t>906-096-4187</t>
  </si>
  <si>
    <t>Kayla Munoz</t>
  </si>
  <si>
    <t>Kayla.Munoz@verizon.com</t>
  </si>
  <si>
    <t>920-125-3740</t>
  </si>
  <si>
    <t>BAnderson@gmail.com</t>
  </si>
  <si>
    <t>943-341-8776</t>
  </si>
  <si>
    <t>HTaylor@outlook.com</t>
  </si>
  <si>
    <t>836-164-2108</t>
  </si>
  <si>
    <t>Michael.T26@comcast.net</t>
  </si>
  <si>
    <t>865-667-4343</t>
  </si>
  <si>
    <t>Pam Jones</t>
  </si>
  <si>
    <t>PJones@aol.com</t>
  </si>
  <si>
    <t>542-064-1437</t>
  </si>
  <si>
    <t>James Noble</t>
  </si>
  <si>
    <t>James_N@protonmail.com</t>
  </si>
  <si>
    <t>437-077-8966</t>
  </si>
  <si>
    <t>Mr. Omar Mercer</t>
  </si>
  <si>
    <t>Mercer_Mr.@verizon.com</t>
  </si>
  <si>
    <t>333-868-8673</t>
  </si>
  <si>
    <t>Benjamin Sharp</t>
  </si>
  <si>
    <t>Benjamin.S66@outlook.com</t>
  </si>
  <si>
    <t>950-073-0782</t>
  </si>
  <si>
    <t>Christian Cohen</t>
  </si>
  <si>
    <t>ChristianCohen@yahoo.com</t>
  </si>
  <si>
    <t>459-049-6810</t>
  </si>
  <si>
    <t>Vincent James</t>
  </si>
  <si>
    <t>Vincent_J37@gmail.com</t>
  </si>
  <si>
    <t>427-277-6510</t>
  </si>
  <si>
    <t>MMathews@xfinity.com</t>
  </si>
  <si>
    <t>834-110-5805</t>
  </si>
  <si>
    <t>Taylor.Brian@att.com</t>
  </si>
  <si>
    <t>575-350-7324</t>
  </si>
  <si>
    <t>Ayala_Brian75@outlook.com</t>
  </si>
  <si>
    <t>898-436-6809</t>
  </si>
  <si>
    <t>Danielle Rivas</t>
  </si>
  <si>
    <t>Danielle_R@yandex.com</t>
  </si>
  <si>
    <t>286-138-8360</t>
  </si>
  <si>
    <t>Kimberly Wheeler</t>
  </si>
  <si>
    <t>Kimberly_Wheeler@verizon.com</t>
  </si>
  <si>
    <t>450-767-4845</t>
  </si>
  <si>
    <t>Kelly_Gonzalez@zoho.com</t>
  </si>
  <si>
    <t>352-872-1402</t>
  </si>
  <si>
    <t>Derrick Flores</t>
  </si>
  <si>
    <t>DerrickFlores@verizon.com</t>
  </si>
  <si>
    <t>664-991-9706</t>
  </si>
  <si>
    <t>Anthony Palmer</t>
  </si>
  <si>
    <t>Anthony_P@att.com</t>
  </si>
  <si>
    <t>338-639-1102</t>
  </si>
  <si>
    <t>StevenRoberts@yandex.com</t>
  </si>
  <si>
    <t>396-136-8803</t>
  </si>
  <si>
    <t>Andrew Jensen</t>
  </si>
  <si>
    <t>Jensen_Andrew@protonmail.com</t>
  </si>
  <si>
    <t>602-345-2528</t>
  </si>
  <si>
    <t>Cheyenne Jackson</t>
  </si>
  <si>
    <t>Jackson_Cheyenne@yahoo.com</t>
  </si>
  <si>
    <t>520-503-6215</t>
  </si>
  <si>
    <t>Jennifer Hudson</t>
  </si>
  <si>
    <t>Hudson_Jennifer@gmail.com</t>
  </si>
  <si>
    <t>872-800-7489</t>
  </si>
  <si>
    <t>Lindsey Thompson</t>
  </si>
  <si>
    <t>Thompson.Lindsey65@mail.com</t>
  </si>
  <si>
    <t>887-728-7494</t>
  </si>
  <si>
    <t>Angela_R@xfinity.com</t>
  </si>
  <si>
    <t>394-572-1350</t>
  </si>
  <si>
    <t>Francisco Arnold</t>
  </si>
  <si>
    <t>FranciscoArnold@aol.com</t>
  </si>
  <si>
    <t>164-693-0408</t>
  </si>
  <si>
    <t>Vincent Dodson</t>
  </si>
  <si>
    <t>VincentDodson@verizon.com</t>
  </si>
  <si>
    <t>634-625-6815</t>
  </si>
  <si>
    <t>John Walton</t>
  </si>
  <si>
    <t>John.W@hotmail.com</t>
  </si>
  <si>
    <t>514-892-2843</t>
  </si>
  <si>
    <t>Johnson_Jill@protonmail.com</t>
  </si>
  <si>
    <t>462-665-6791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Megan Carpenter</t>
  </si>
  <si>
    <t>Megan_C@protonmail.com</t>
  </si>
  <si>
    <t>524-054-0866</t>
  </si>
  <si>
    <t>StephenLewis@mail.com</t>
  </si>
  <si>
    <t>801-255-9874</t>
  </si>
  <si>
    <t>SWeiss21@zoho.com</t>
  </si>
  <si>
    <t>278-074-0035</t>
  </si>
  <si>
    <t>Erin.Carter@mail.com</t>
  </si>
  <si>
    <t>889-246-8526</t>
  </si>
  <si>
    <t>Natasha Alvarado</t>
  </si>
  <si>
    <t>NAlvarado@zoho.com</t>
  </si>
  <si>
    <t>898-711-5175</t>
  </si>
  <si>
    <t>Diane Pearson</t>
  </si>
  <si>
    <t>Diane.P65@protonmail.com</t>
  </si>
  <si>
    <t>385-761-0154</t>
  </si>
  <si>
    <t>Chad Galloway</t>
  </si>
  <si>
    <t>CGalloway@protonmail.com</t>
  </si>
  <si>
    <t>201-580-8413</t>
  </si>
  <si>
    <t>Joseph Hale</t>
  </si>
  <si>
    <t>JosephHale@xfinity.com</t>
  </si>
  <si>
    <t>208-204-8771</t>
  </si>
  <si>
    <t>Karen_W@aol.com</t>
  </si>
  <si>
    <t>785-056-4481</t>
  </si>
  <si>
    <t>Michael.T@zoho.com</t>
  </si>
  <si>
    <t>756-963-2022</t>
  </si>
  <si>
    <t>RebeccaFernandez18@yahoo.com</t>
  </si>
  <si>
    <t>807-490-6430</t>
  </si>
  <si>
    <t>Thomas Bishop</t>
  </si>
  <si>
    <t>Bishop_Thomas@aol.com</t>
  </si>
  <si>
    <t>603-997-1870</t>
  </si>
  <si>
    <t>Steven Larson</t>
  </si>
  <si>
    <t>Steven.L45@comcast.net</t>
  </si>
  <si>
    <t>660-124-3504</t>
  </si>
  <si>
    <t>Holly Moore</t>
  </si>
  <si>
    <t>Holly.M74@comcast.net</t>
  </si>
  <si>
    <t>701-374-3794</t>
  </si>
  <si>
    <t>Kelli Perry</t>
  </si>
  <si>
    <t>KelliPerry@yandex.com</t>
  </si>
  <si>
    <t>992-205-3777</t>
  </si>
  <si>
    <t>491-318-0938</t>
  </si>
  <si>
    <t>************3282</t>
  </si>
  <si>
    <t>Nicole Newton</t>
  </si>
  <si>
    <t>NNewton@outlook.com</t>
  </si>
  <si>
    <t>457-448-4525</t>
  </si>
  <si>
    <t>RobertNelson@mail.com</t>
  </si>
  <si>
    <t>835-548-0853</t>
  </si>
  <si>
    <t>Ramirez_Susan@hotmail.com</t>
  </si>
  <si>
    <t>606-044-7348</t>
  </si>
  <si>
    <t>Kyle Bush</t>
  </si>
  <si>
    <t>Bush_Kyle@outlook.com</t>
  </si>
  <si>
    <t>377-188-2627</t>
  </si>
  <si>
    <t>Angela_Brooks17@yandex.com</t>
  </si>
  <si>
    <t>577-228-0447</t>
  </si>
  <si>
    <t>Derek Thomas</t>
  </si>
  <si>
    <t>Derek.Thomas@mail.com</t>
  </si>
  <si>
    <t>253-995-6273</t>
  </si>
  <si>
    <t>George Kemp</t>
  </si>
  <si>
    <t>Kemp.George63@aol.com</t>
  </si>
  <si>
    <t>316-733-4789</t>
  </si>
  <si>
    <t>Adam Lucero</t>
  </si>
  <si>
    <t>ALucero@hotmail.com</t>
  </si>
  <si>
    <t>332-773-1926</t>
  </si>
  <si>
    <t>Brandon Evans</t>
  </si>
  <si>
    <t>Brandon_Evans@aol.com</t>
  </si>
  <si>
    <t>305-624-3733</t>
  </si>
  <si>
    <t>Thomas_Amanda@aol.com</t>
  </si>
  <si>
    <t>409-155-4552</t>
  </si>
  <si>
    <t>Scott.W33@yandex.com</t>
  </si>
  <si>
    <t>534-236-0017</t>
  </si>
  <si>
    <t>Lane_Michael81@xfinity.com</t>
  </si>
  <si>
    <t>701-541-1003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Amanda Sandoval</t>
  </si>
  <si>
    <t>Sandoval_Amanda@yahoo.com</t>
  </si>
  <si>
    <t>405-866-9276</t>
  </si>
  <si>
    <t>Richard Roberts</t>
  </si>
  <si>
    <t>Richard.Roberts38@protonmail.com</t>
  </si>
  <si>
    <t>237-390-8626</t>
  </si>
  <si>
    <t>Caitlin James</t>
  </si>
  <si>
    <t>Caitlin.J22@yandex.com</t>
  </si>
  <si>
    <t>276-850-5432</t>
  </si>
  <si>
    <t>Robinson.Christina@outlook.com</t>
  </si>
  <si>
    <t>493-339-9271</t>
  </si>
  <si>
    <t>James Perry</t>
  </si>
  <si>
    <t>James.Perry@yahoo.com</t>
  </si>
  <si>
    <t>799-059-5791</t>
  </si>
  <si>
    <t>Vincent_B19@verizon.com</t>
  </si>
  <si>
    <t>160-098-5193</t>
  </si>
  <si>
    <t>Abigail Hernandez</t>
  </si>
  <si>
    <t>Hernandez_Abigail25@outlook.com</t>
  </si>
  <si>
    <t>820-125-3127</t>
  </si>
  <si>
    <t>Jennifer Cruz</t>
  </si>
  <si>
    <t>Cruz.Jennifer@hotmail.com</t>
  </si>
  <si>
    <t>922-436-1272</t>
  </si>
  <si>
    <t>Sarah.Brown85@xfinity.com</t>
  </si>
  <si>
    <t>615-189-7836</t>
  </si>
  <si>
    <t>David_Gregory75@mail.com</t>
  </si>
  <si>
    <t>487-329-1066</t>
  </si>
  <si>
    <t>Robert Fischer</t>
  </si>
  <si>
    <t>Robert_F@yahoo.com</t>
  </si>
  <si>
    <t>598-931-1404</t>
  </si>
  <si>
    <t>Marcus Herman</t>
  </si>
  <si>
    <t>Herman_Marcus@att.com</t>
  </si>
  <si>
    <t>681-025-6474</t>
  </si>
  <si>
    <t>Christine Black</t>
  </si>
  <si>
    <t>ChristineBlack92@xfinity.com</t>
  </si>
  <si>
    <t>761-161-5484</t>
  </si>
  <si>
    <t>Jonathan Morrison MD</t>
  </si>
  <si>
    <t>Jonathan_MD34@outlook.com</t>
  </si>
  <si>
    <t>699-122-1698</t>
  </si>
  <si>
    <t>Evan Davis</t>
  </si>
  <si>
    <t>Davis_Evan@yahoo.com</t>
  </si>
  <si>
    <t>764-802-7795</t>
  </si>
  <si>
    <t>Rose Caldwell</t>
  </si>
  <si>
    <t>Rose_C60@protonmail.com</t>
  </si>
  <si>
    <t>739-287-5915</t>
  </si>
  <si>
    <t>Elizabeth_Miller@protonmail.com</t>
  </si>
  <si>
    <t>214-582-8943</t>
  </si>
  <si>
    <t>Emily Allison</t>
  </si>
  <si>
    <t>Emily_Allison@att.com</t>
  </si>
  <si>
    <t>619-606-4231</t>
  </si>
  <si>
    <t>Teresa Vargas</t>
  </si>
  <si>
    <t>TeresaVargas@mail.com</t>
  </si>
  <si>
    <t>631-897-0429</t>
  </si>
  <si>
    <t>Heidi Hoffman</t>
  </si>
  <si>
    <t>Heidi_H@protonmail.com</t>
  </si>
  <si>
    <t>121-489-5653</t>
  </si>
  <si>
    <t>Sharon_Payne@hotmail.com</t>
  </si>
  <si>
    <t>587-246-0975</t>
  </si>
  <si>
    <t>Jose Haley</t>
  </si>
  <si>
    <t>JoseHaley@att.com</t>
  </si>
  <si>
    <t>825-772-0682</t>
  </si>
  <si>
    <t>Philip Williams</t>
  </si>
  <si>
    <t>Philip_Williams@mail.com</t>
  </si>
  <si>
    <t>564-955-0220</t>
  </si>
  <si>
    <t>Nathaniel Krueger</t>
  </si>
  <si>
    <t>Nathaniel_Krueger@verizon.com</t>
  </si>
  <si>
    <t>392-229-2453</t>
  </si>
  <si>
    <t>Patricia Holmes</t>
  </si>
  <si>
    <t>PHolmes@gmail.com</t>
  </si>
  <si>
    <t>993-317-4409</t>
  </si>
  <si>
    <t>Krystal Wright</t>
  </si>
  <si>
    <t>Krystal_Wright@outlook.com</t>
  </si>
  <si>
    <t>272-859-1831</t>
  </si>
  <si>
    <t>Miguel Ruiz</t>
  </si>
  <si>
    <t>Miguel_Ruiz@mail.com</t>
  </si>
  <si>
    <t>765-421-1676</t>
  </si>
  <si>
    <t>Karen Wilcox</t>
  </si>
  <si>
    <t>Wilcox.Karen@aol.com</t>
  </si>
  <si>
    <t>351-875-3583</t>
  </si>
  <si>
    <t>Laura Collins</t>
  </si>
  <si>
    <t>Laura_C@outlook.com</t>
  </si>
  <si>
    <t>251-966-2799</t>
  </si>
  <si>
    <t>PDunn41@hotmail.com</t>
  </si>
  <si>
    <t>405-040-4225</t>
  </si>
  <si>
    <t>Theresa.B@protonmail.com</t>
  </si>
  <si>
    <t>474-266-3107</t>
  </si>
  <si>
    <t>Margaret.Brown@gmail.com</t>
  </si>
  <si>
    <t>749-400-8984</t>
  </si>
  <si>
    <t>393-870-8369</t>
  </si>
  <si>
    <t>Monique Ross</t>
  </si>
  <si>
    <t>Monique.R@att.com</t>
  </si>
  <si>
    <t>599-534-3238</t>
  </si>
  <si>
    <t>Jennifer_Santos@xfinity.com</t>
  </si>
  <si>
    <t>244-945-4661</t>
  </si>
  <si>
    <t>Matthew.Rios@outlook.com</t>
  </si>
  <si>
    <t>871-150-8464</t>
  </si>
  <si>
    <t>Jeremy_B49@xfinity.com</t>
  </si>
  <si>
    <t>896-373-2853</t>
  </si>
  <si>
    <t>Murphy.Taylor35@hotmail.com</t>
  </si>
  <si>
    <t>688-952-1792</t>
  </si>
  <si>
    <t>Jennifer.D@aol.com</t>
  </si>
  <si>
    <t>817-229-3732</t>
  </si>
  <si>
    <t>Nicole Pratt</t>
  </si>
  <si>
    <t>Pratt_Nicole@outlook.com</t>
  </si>
  <si>
    <t>948-090-3546</t>
  </si>
  <si>
    <t>Jennifer_Torres@att.com</t>
  </si>
  <si>
    <t>249-117-2774</t>
  </si>
  <si>
    <t>Jeffrey Warner</t>
  </si>
  <si>
    <t>Warner.Jeffrey@xfinity.com</t>
  </si>
  <si>
    <t>518-484-9271</t>
  </si>
  <si>
    <t>JosephWilson@aol.com</t>
  </si>
  <si>
    <t>656-530-5634</t>
  </si>
  <si>
    <t>Alexis Hayes</t>
  </si>
  <si>
    <t>Alexis_H93@xfinity.com</t>
  </si>
  <si>
    <t>582-625-2612</t>
  </si>
  <si>
    <t>Jason Garrett</t>
  </si>
  <si>
    <t>Garrett_Jason@aol.com</t>
  </si>
  <si>
    <t>491-372-2048</t>
  </si>
  <si>
    <t>Schultz.Kenneth32@yandex.com</t>
  </si>
  <si>
    <t>479-643-3894</t>
  </si>
  <si>
    <t>Dr. Kevin Robles</t>
  </si>
  <si>
    <t>Dr.Robles@att.com</t>
  </si>
  <si>
    <t>507-524-0846</t>
  </si>
  <si>
    <t>Tracy Spears</t>
  </si>
  <si>
    <t>TSpears@yahoo.com</t>
  </si>
  <si>
    <t>707-579-111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Ashley Dennis</t>
  </si>
  <si>
    <t>Ashley.Dennis@gmail.com</t>
  </si>
  <si>
    <t>892-716-8988</t>
  </si>
  <si>
    <t>Teresa Jennings</t>
  </si>
  <si>
    <t>Teresa_J@yandex.com</t>
  </si>
  <si>
    <t>712-393-4145</t>
  </si>
  <si>
    <t>Taylor Merritt</t>
  </si>
  <si>
    <t>Taylor_Merritt@zoho.com</t>
  </si>
  <si>
    <t>926-943-9008</t>
  </si>
  <si>
    <t>Knight_Patrick@comcast.net</t>
  </si>
  <si>
    <t>620-857-0965</t>
  </si>
  <si>
    <t>Adam Sosa</t>
  </si>
  <si>
    <t>Sosa_Adam@verizon.com</t>
  </si>
  <si>
    <t>730-808-6243</t>
  </si>
  <si>
    <t>Jessica Salas</t>
  </si>
  <si>
    <t>Jessica.Salas@gmail.com</t>
  </si>
  <si>
    <t>839-301-6256</t>
  </si>
  <si>
    <t>Julie Brady</t>
  </si>
  <si>
    <t>Julie.B@gmail.com</t>
  </si>
  <si>
    <t>649-978-2474</t>
  </si>
  <si>
    <t>Jordan Bailey</t>
  </si>
  <si>
    <t>JordanBailey@yandex.com</t>
  </si>
  <si>
    <t>839-650-0223</t>
  </si>
  <si>
    <t>Natasha Mercer</t>
  </si>
  <si>
    <t>Mercer.Natasha@outlook.com</t>
  </si>
  <si>
    <t>302-016-5106</t>
  </si>
  <si>
    <t>Crystal Mccall</t>
  </si>
  <si>
    <t>Crystal.Mccall@zoho.com</t>
  </si>
  <si>
    <t>108-796-8628</t>
  </si>
  <si>
    <t>Kimberly.King@outlook.com</t>
  </si>
  <si>
    <t>852-083-2030</t>
  </si>
  <si>
    <t>Shawn White</t>
  </si>
  <si>
    <t>Shawn.W43@zoho.com</t>
  </si>
  <si>
    <t>765-073-0753</t>
  </si>
  <si>
    <t>Keith Scott</t>
  </si>
  <si>
    <t>Scott.Keith@gmail.com</t>
  </si>
  <si>
    <t>752-083-1028</t>
  </si>
  <si>
    <t>Lee Noble</t>
  </si>
  <si>
    <t>Lee.N68@aol.com</t>
  </si>
  <si>
    <t>736-125-7386</t>
  </si>
  <si>
    <t>Bonnie Rodriguez</t>
  </si>
  <si>
    <t>Rodriguez.Bonnie@protonmail.com</t>
  </si>
  <si>
    <t>306-276-9311</t>
  </si>
  <si>
    <t>Michele Hammond</t>
  </si>
  <si>
    <t>MHammond@zoho.com</t>
  </si>
  <si>
    <t>299-162-3526</t>
  </si>
  <si>
    <t>Angel Walker</t>
  </si>
  <si>
    <t>Angel_W@verizon.com</t>
  </si>
  <si>
    <t>534-216-6292</t>
  </si>
  <si>
    <t>RobertNelson@outlook.com</t>
  </si>
  <si>
    <t>637-702-8529</t>
  </si>
  <si>
    <t>THernandez80@protonmail.com</t>
  </si>
  <si>
    <t>401-303-6187</t>
  </si>
  <si>
    <t>Oscar Simpson</t>
  </si>
  <si>
    <t>OscarSimpson@zoho.com</t>
  </si>
  <si>
    <t>978-601-9598</t>
  </si>
  <si>
    <t>Brian Bolton</t>
  </si>
  <si>
    <t>Brian.B18@protonmail.com</t>
  </si>
  <si>
    <t>194-263-2899</t>
  </si>
  <si>
    <t>Jonathan Morris</t>
  </si>
  <si>
    <t>Jonathan.Morris16@outlook.com</t>
  </si>
  <si>
    <t>686-696-5020</t>
  </si>
  <si>
    <t>Luis Richards</t>
  </si>
  <si>
    <t>LRichards@verizon.com</t>
  </si>
  <si>
    <t>767-567-7969</t>
  </si>
  <si>
    <t>MichaelWyatt@att.com</t>
  </si>
  <si>
    <t>317-209-7825</t>
  </si>
  <si>
    <t>Robinson.Courtney@comcast.net</t>
  </si>
  <si>
    <t>917-511-8615</t>
  </si>
  <si>
    <t>Benjamin Kim</t>
  </si>
  <si>
    <t>Benjamin_K@yahoo.com</t>
  </si>
  <si>
    <t>391-927-0062</t>
  </si>
  <si>
    <t>Kathleen Brandt</t>
  </si>
  <si>
    <t>Kathleen.B@zoho.com</t>
  </si>
  <si>
    <t>700-699-2664</t>
  </si>
  <si>
    <t>Jordan.Stephen43@mail.com</t>
  </si>
  <si>
    <t>135-088-0979</t>
  </si>
  <si>
    <t>Krystal Wilson</t>
  </si>
  <si>
    <t>Krystal.W@comcast.net</t>
  </si>
  <si>
    <t>380-702-1978</t>
  </si>
  <si>
    <t>Roger Silva</t>
  </si>
  <si>
    <t>Roger.S@outlook.com</t>
  </si>
  <si>
    <t>124-880-0496</t>
  </si>
  <si>
    <t>Randy Maxwell</t>
  </si>
  <si>
    <t>Randy.Maxwell@zoho.com</t>
  </si>
  <si>
    <t>676-256-9666</t>
  </si>
  <si>
    <t>Deborah Hurley</t>
  </si>
  <si>
    <t>Deborah_H@mail.com</t>
  </si>
  <si>
    <t>213-797-0365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Vincent Dunn</t>
  </si>
  <si>
    <t>Vincent.Dunn@yahoo.com</t>
  </si>
  <si>
    <t>278-089-4894</t>
  </si>
  <si>
    <t>TimothyOlson@verizon.com</t>
  </si>
  <si>
    <t>294-670-8359</t>
  </si>
  <si>
    <t>Jonathan Hurst</t>
  </si>
  <si>
    <t>Jonathan.Hurst@zoho.com</t>
  </si>
  <si>
    <t>770-868-1989</t>
  </si>
  <si>
    <t>Bennett.Justin@hotmail.com</t>
  </si>
  <si>
    <t>303-651-2104</t>
  </si>
  <si>
    <t>Tina Schmitt</t>
  </si>
  <si>
    <t>TSchmitt19@mail.com</t>
  </si>
  <si>
    <t>689-656-1304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ush.David95@aol.com</t>
  </si>
  <si>
    <t>406-996-5057</t>
  </si>
  <si>
    <t>Brianna_W@outlook.com</t>
  </si>
  <si>
    <t>376-772-1486</t>
  </si>
  <si>
    <t>Samantha Torres</t>
  </si>
  <si>
    <t>Torres.Samantha27@yandex.com</t>
  </si>
  <si>
    <t>802-371-4026</t>
  </si>
  <si>
    <t>Lewis.Heather@yahoo.com</t>
  </si>
  <si>
    <t>468-251-8833</t>
  </si>
  <si>
    <t>Connie Hoover</t>
  </si>
  <si>
    <t>ConnieHoover75@outlook.com</t>
  </si>
  <si>
    <t>423-906-0576</t>
  </si>
  <si>
    <t>Lindsay Warner</t>
  </si>
  <si>
    <t>Lindsay.W53@mail.com</t>
  </si>
  <si>
    <t>331-627-9379</t>
  </si>
  <si>
    <t>Alejandra Thompson DDS</t>
  </si>
  <si>
    <t>Alejandra.D@outlook.com</t>
  </si>
  <si>
    <t>364-978-1328</t>
  </si>
  <si>
    <t>Anne Hernandez</t>
  </si>
  <si>
    <t>Anne_Hernandez@yahoo.com</t>
  </si>
  <si>
    <t>442-317-6822</t>
  </si>
  <si>
    <t>Jonathan George</t>
  </si>
  <si>
    <t>Jonathan.G@protonmail.com</t>
  </si>
  <si>
    <t>374-564-0064</t>
  </si>
  <si>
    <t>Robyn Bernard</t>
  </si>
  <si>
    <t>Bernard.Robyn@yahoo.com</t>
  </si>
  <si>
    <t>223-074-8185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ulie Estrada</t>
  </si>
  <si>
    <t>JulieEstrada54@att.com</t>
  </si>
  <si>
    <t>554-692-7000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Colin Smith</t>
  </si>
  <si>
    <t>967-933-7087</t>
  </si>
  <si>
    <t>Ronald Mullins</t>
  </si>
  <si>
    <t>Ronald.Mullins@yandex.com</t>
  </si>
  <si>
    <t>244-882-3306</t>
  </si>
  <si>
    <t>Thomas.Tracy@yandex.com</t>
  </si>
  <si>
    <t>368-758-2402</t>
  </si>
  <si>
    <t>Kathleen Cooley</t>
  </si>
  <si>
    <t>Kathleen.Cooley@outlook.com</t>
  </si>
  <si>
    <t>774-163-2376</t>
  </si>
  <si>
    <t>Dennis Green</t>
  </si>
  <si>
    <t>Dennis.G@verizon.com</t>
  </si>
  <si>
    <t>889-383-1594</t>
  </si>
  <si>
    <t>Benjamin_T@aol.com</t>
  </si>
  <si>
    <t>426-830-5491</t>
  </si>
  <si>
    <t>Diane Phillips</t>
  </si>
  <si>
    <t>DianePhillips38@yahoo.com</t>
  </si>
  <si>
    <t>714-859-4105</t>
  </si>
  <si>
    <t>MarkAndrews@yandex.com</t>
  </si>
  <si>
    <t>747-919-4023</t>
  </si>
  <si>
    <t>Joseph Munoz</t>
  </si>
  <si>
    <t>Joseph.Munoz14@mail.com</t>
  </si>
  <si>
    <t>324-007-2037</t>
  </si>
  <si>
    <t>Thomas_S@att.com</t>
  </si>
  <si>
    <t>524-304-6595</t>
  </si>
  <si>
    <t>Michelle Kelly</t>
  </si>
  <si>
    <t>Michelle.Kelly@protonmail.com</t>
  </si>
  <si>
    <t>225-897-0491</t>
  </si>
  <si>
    <t>Johnson.Melinda@yandex.com</t>
  </si>
  <si>
    <t>960-479-4217</t>
  </si>
  <si>
    <t>Linda_Jones@att.com</t>
  </si>
  <si>
    <t>821-474-4439</t>
  </si>
  <si>
    <t>Laura Cooke</t>
  </si>
  <si>
    <t>LCooke@outlook.com</t>
  </si>
  <si>
    <t>854-403-8513</t>
  </si>
  <si>
    <t>Bethany Miles</t>
  </si>
  <si>
    <t>Bethany_M48@protonmail.com</t>
  </si>
  <si>
    <t>375-857-9983</t>
  </si>
  <si>
    <t>Jeremiah Collins</t>
  </si>
  <si>
    <t>Jeremiah.C@aol.com</t>
  </si>
  <si>
    <t>925-019-6464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Julie Lewis</t>
  </si>
  <si>
    <t>Julie.L@gmail.com</t>
  </si>
  <si>
    <t>344-075-9558</t>
  </si>
  <si>
    <t>Emily Gonzalez</t>
  </si>
  <si>
    <t>Gonzalez.Emily@yahoo.com</t>
  </si>
  <si>
    <t>454-818-7440</t>
  </si>
  <si>
    <t>Nguyen.David@yahoo.com</t>
  </si>
  <si>
    <t>282-045-5342</t>
  </si>
  <si>
    <t>James.Thomas53@gmail.com</t>
  </si>
  <si>
    <t>216-361-7309</t>
  </si>
  <si>
    <t>Jessica.Dyer17@yahoo.com</t>
  </si>
  <si>
    <t>318-184-7211</t>
  </si>
  <si>
    <t>Amanda Maynard</t>
  </si>
  <si>
    <t>Amanda.Maynard@xfinity.com</t>
  </si>
  <si>
    <t>732-622-9415</t>
  </si>
  <si>
    <t>Holly Garcia</t>
  </si>
  <si>
    <t>HollyGarcia17@protonmail.com</t>
  </si>
  <si>
    <t>747-606-7373</t>
  </si>
  <si>
    <t>Bryce Mccarthy</t>
  </si>
  <si>
    <t>Mccarthy.Bryce@xfinity.com</t>
  </si>
  <si>
    <t>253-751-1018</t>
  </si>
  <si>
    <t>Kevin Walters</t>
  </si>
  <si>
    <t>KWalters@zoho.com</t>
  </si>
  <si>
    <t>602-101-3614</t>
  </si>
  <si>
    <t>Dr. Nicole Reyes DDS</t>
  </si>
  <si>
    <t>Dr..DDS@outlook.com</t>
  </si>
  <si>
    <t>702-887-3712</t>
  </si>
  <si>
    <t>Jeffrey_Martin@protonmail.com</t>
  </si>
  <si>
    <t>139-516-9106</t>
  </si>
  <si>
    <t>Joel Martinez</t>
  </si>
  <si>
    <t>Martinez_Joel11@mail.com</t>
  </si>
  <si>
    <t>484-263-2514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 Clark</t>
  </si>
  <si>
    <t>William_Clark@yahoo.com</t>
  </si>
  <si>
    <t>747-646-4789</t>
  </si>
  <si>
    <t>Franklin Green</t>
  </si>
  <si>
    <t>Franklin.G50@outlook.com</t>
  </si>
  <si>
    <t>454-402-0066</t>
  </si>
  <si>
    <t>Joseph_Allen37@zoho.com</t>
  </si>
  <si>
    <t>895-198-4641</t>
  </si>
  <si>
    <t>Priscilla Hobbs PhD</t>
  </si>
  <si>
    <t>Priscilla.P@aol.com</t>
  </si>
  <si>
    <t>809-394-9050</t>
  </si>
  <si>
    <t>Cynthia Garner</t>
  </si>
  <si>
    <t>Cynthia_G@hotmail.com</t>
  </si>
  <si>
    <t>335-970-2305</t>
  </si>
  <si>
    <t>Jeffrey Johnston</t>
  </si>
  <si>
    <t>JJohnston91@outlook.com</t>
  </si>
  <si>
    <t>592-928-5424</t>
  </si>
  <si>
    <t>Scott Torres</t>
  </si>
  <si>
    <t>Scott_T96@yandex.com</t>
  </si>
  <si>
    <t>822-021-6477</t>
  </si>
  <si>
    <t>Stephen Contreras</t>
  </si>
  <si>
    <t>Stephen_Contreras@outlook.com</t>
  </si>
  <si>
    <t>486-113-7545</t>
  </si>
  <si>
    <t>Joseph Herrera</t>
  </si>
  <si>
    <t>Herrera.Joseph72@outlook.com</t>
  </si>
  <si>
    <t>197-285-6994</t>
  </si>
  <si>
    <t>Mark Russo</t>
  </si>
  <si>
    <t>Mark.Russo66@att.com</t>
  </si>
  <si>
    <t>994-269-6716</t>
  </si>
  <si>
    <t>Schmidt.Jason23@verizon.com</t>
  </si>
  <si>
    <t>663-209-3671</t>
  </si>
  <si>
    <t>Jacqueline Mills</t>
  </si>
  <si>
    <t>Jacqueline_Mills@mail.com</t>
  </si>
  <si>
    <t>855-416-0246</t>
  </si>
  <si>
    <t>Maria Patterson</t>
  </si>
  <si>
    <t>Maria_Patterson93@zoho.com</t>
  </si>
  <si>
    <t>467-201-9396</t>
  </si>
  <si>
    <t>Bailey.Tina64@outlook.com</t>
  </si>
  <si>
    <t>898-306-7046</t>
  </si>
  <si>
    <t>Richard Reid</t>
  </si>
  <si>
    <t>Richard.R@outlook.com</t>
  </si>
  <si>
    <t>933-340-5300</t>
  </si>
  <si>
    <t>Mckenzie Foster</t>
  </si>
  <si>
    <t>Foster.Mckenzie@mail.com</t>
  </si>
  <si>
    <t>718-453-3606</t>
  </si>
  <si>
    <t>Charles Mitchell</t>
  </si>
  <si>
    <t>Charles.M78@yahoo.com</t>
  </si>
  <si>
    <t>907-941-6205</t>
  </si>
  <si>
    <t>Jeremy Klein</t>
  </si>
  <si>
    <t>Jeremy_Klein@aol.com</t>
  </si>
  <si>
    <t>724-427-4438</t>
  </si>
  <si>
    <t>David Zimmerman</t>
  </si>
  <si>
    <t>David.Z55@gmail.com</t>
  </si>
  <si>
    <t>785-476-6350</t>
  </si>
  <si>
    <t>CharlesCox12@yahoo.com</t>
  </si>
  <si>
    <t>654-598-7707</t>
  </si>
  <si>
    <t>Michelle Sandoval</t>
  </si>
  <si>
    <t>Michelle_Sandoval19@verizon.com</t>
  </si>
  <si>
    <t>610-327-4529</t>
  </si>
  <si>
    <t>Sheri Jones</t>
  </si>
  <si>
    <t>Jones_Sheri73@xfinity.com</t>
  </si>
  <si>
    <t>223-382-2538</t>
  </si>
  <si>
    <t>Patricia Nelson</t>
  </si>
  <si>
    <t>PNelson@gmail.com</t>
  </si>
  <si>
    <t>113-536-9345</t>
  </si>
  <si>
    <t>Cassandra Armstrong</t>
  </si>
  <si>
    <t>Armstrong_Cassandra21@att.com</t>
  </si>
  <si>
    <t>447-003-7914</t>
  </si>
  <si>
    <t>Robin Christian</t>
  </si>
  <si>
    <t>Christian.Robin@aol.com</t>
  </si>
  <si>
    <t>307-374-7498</t>
  </si>
  <si>
    <t>Johnson_Melissa75@verizon.com</t>
  </si>
  <si>
    <t>415-447-9706</t>
  </si>
  <si>
    <t>Joshua Murray</t>
  </si>
  <si>
    <t>Murray_Joshua@hotmail.com</t>
  </si>
  <si>
    <t>227-601-8743</t>
  </si>
  <si>
    <t>Debra Marquez</t>
  </si>
  <si>
    <t>Marquez.Debra@yahoo.com</t>
  </si>
  <si>
    <t>378-248-7349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Deborah_H73@hotmail.com</t>
  </si>
  <si>
    <t>920-955-5796</t>
  </si>
  <si>
    <t>BBennett@yandex.com</t>
  </si>
  <si>
    <t>176-454-9874</t>
  </si>
  <si>
    <t>Michelle Davidson</t>
  </si>
  <si>
    <t>Michelle_Davidson@gmail.com</t>
  </si>
  <si>
    <t>752-498-8526</t>
  </si>
  <si>
    <t>Jessica Rivera</t>
  </si>
  <si>
    <t>Jessica_R@outlook.com</t>
  </si>
  <si>
    <t>837-723-3304</t>
  </si>
  <si>
    <t>Christopher_Lopez67@yahoo.com</t>
  </si>
  <si>
    <t>426-107-6583</t>
  </si>
  <si>
    <t>Kaylee Perez</t>
  </si>
  <si>
    <t>Perez.Kaylee@zoho.com</t>
  </si>
  <si>
    <t>926-105-4057</t>
  </si>
  <si>
    <t>Kristina Greene</t>
  </si>
  <si>
    <t>Greene_Kristina@hotmail.com</t>
  </si>
  <si>
    <t>847-124-1774</t>
  </si>
  <si>
    <t>AWhite@zoho.com</t>
  </si>
  <si>
    <t>282-620-9943</t>
  </si>
  <si>
    <t>Dwayne Keller</t>
  </si>
  <si>
    <t>DKeller89@outlook.com</t>
  </si>
  <si>
    <t>692-523-8949</t>
  </si>
  <si>
    <t>Hunter Stevens</t>
  </si>
  <si>
    <t>Stevens_Hunter@gmail.com</t>
  </si>
  <si>
    <t>954-066-4367</t>
  </si>
  <si>
    <t>Virginia May</t>
  </si>
  <si>
    <t>VMay13@outlook.com</t>
  </si>
  <si>
    <t>673-931-9686</t>
  </si>
  <si>
    <t>Robert.Green@aol.com</t>
  </si>
  <si>
    <t>359-047-7427</t>
  </si>
  <si>
    <t>BrittneyJohnson@att.com</t>
  </si>
  <si>
    <t>392-701-8497</t>
  </si>
  <si>
    <t>DavidRusso32@gmail.com</t>
  </si>
  <si>
    <t>153-819-9140</t>
  </si>
  <si>
    <t>Stephen Good</t>
  </si>
  <si>
    <t>SGood@verizon.com</t>
  </si>
  <si>
    <t>350-934-5995</t>
  </si>
  <si>
    <t>FrancesWilliams@yahoo.com</t>
  </si>
  <si>
    <t>436-433-0411</t>
  </si>
  <si>
    <t>Thomas_Brittany@comcast.net</t>
  </si>
  <si>
    <t>416-224-4107</t>
  </si>
  <si>
    <t>Roberts_Christopher@xfinity.com</t>
  </si>
  <si>
    <t>231-767-5396</t>
  </si>
  <si>
    <t>Lisa Ramos</t>
  </si>
  <si>
    <t>629-414-8632</t>
  </si>
  <si>
    <t>John Kelly</t>
  </si>
  <si>
    <t>John.Kelly@zoho.com</t>
  </si>
  <si>
    <t>746-130-4374</t>
  </si>
  <si>
    <t>Joseph Blair</t>
  </si>
  <si>
    <t>Blair_Joseph@protonmail.com</t>
  </si>
  <si>
    <t>934-969-6723</t>
  </si>
  <si>
    <t>Tracy Maxwell</t>
  </si>
  <si>
    <t>Tracy_M31@aol.com</t>
  </si>
  <si>
    <t>822-840-7048</t>
  </si>
  <si>
    <t>Courtney Wade</t>
  </si>
  <si>
    <t>Wade.Courtney@att.com</t>
  </si>
  <si>
    <t>871-326-8595</t>
  </si>
  <si>
    <t>Kimberly Short</t>
  </si>
  <si>
    <t>Short.Kimberly@yandex.com</t>
  </si>
  <si>
    <t>195-533-2777</t>
  </si>
  <si>
    <t>ElizabethDavis@gmail.com</t>
  </si>
  <si>
    <t>201-381-5211</t>
  </si>
  <si>
    <t>SCunningham@mail.com</t>
  </si>
  <si>
    <t>440-279-2092</t>
  </si>
  <si>
    <t>John.Harrison@yandex.com</t>
  </si>
  <si>
    <t>452-343-5379</t>
  </si>
  <si>
    <t>Wendy Chambers</t>
  </si>
  <si>
    <t>Chambers.Wendy@protonmail.com</t>
  </si>
  <si>
    <t>294-392-1577</t>
  </si>
  <si>
    <t>DGarcia92@hotmail.com</t>
  </si>
  <si>
    <t>647-148-2311</t>
  </si>
  <si>
    <t>Jenna Brooks</t>
  </si>
  <si>
    <t>Jenna_Brooks@xfinity.com</t>
  </si>
  <si>
    <t>212-917-0669</t>
  </si>
  <si>
    <t>Hill.Kimberly@yandex.com</t>
  </si>
  <si>
    <t>624-705-6626</t>
  </si>
  <si>
    <t>Maria Reyes</t>
  </si>
  <si>
    <t>Maria.Reyes@gmail.com</t>
  </si>
  <si>
    <t>723-537-3749</t>
  </si>
  <si>
    <t>Tracey Mcfarland</t>
  </si>
  <si>
    <t>TraceyMcfarland43@comcast.net</t>
  </si>
  <si>
    <t>195-567-9665</t>
  </si>
  <si>
    <t>Ryan Foley</t>
  </si>
  <si>
    <t>Foley_Ryan@att.com</t>
  </si>
  <si>
    <t>949-918-4430</t>
  </si>
  <si>
    <t>Riley.Sarah@att.com</t>
  </si>
  <si>
    <t>368-914-5723</t>
  </si>
  <si>
    <t>Gonzalez_Jacob44@hotmail.com</t>
  </si>
  <si>
    <t>972-509-8395</t>
  </si>
  <si>
    <t>Shannon Holt</t>
  </si>
  <si>
    <t>Holt_Shannon@yandex.com</t>
  </si>
  <si>
    <t>150-168-2963</t>
  </si>
  <si>
    <t>Nicole Mendoza</t>
  </si>
  <si>
    <t>NicoleMendoza@outlook.com</t>
  </si>
  <si>
    <t>223-682-2912</t>
  </si>
  <si>
    <t>Luis Carlson</t>
  </si>
  <si>
    <t>Luis.Carlson64@verizon.com</t>
  </si>
  <si>
    <t>107-464-5721</t>
  </si>
  <si>
    <t>Kenneth Espinoza</t>
  </si>
  <si>
    <t>Espinoza_Kenneth@yahoo.com</t>
  </si>
  <si>
    <t>112-412-6797</t>
  </si>
  <si>
    <t>Brittany Hughes</t>
  </si>
  <si>
    <t>Brittany.H@hotmail.com</t>
  </si>
  <si>
    <t>324-852-8003</t>
  </si>
  <si>
    <t>Edward Gonzales</t>
  </si>
  <si>
    <t>Gonzales_Edward@yandex.com</t>
  </si>
  <si>
    <t>649-251-2490</t>
  </si>
  <si>
    <t>Jason_Clark@zoho.com</t>
  </si>
  <si>
    <t>954-814-0818</t>
  </si>
  <si>
    <t>Julia Evans</t>
  </si>
  <si>
    <t>Julia.Evans44@aol.com</t>
  </si>
  <si>
    <t>635-970-1314</t>
  </si>
  <si>
    <t>Robert Blake</t>
  </si>
  <si>
    <t>Robert.Blake@outlook.com</t>
  </si>
  <si>
    <t>161-821-9633</t>
  </si>
  <si>
    <t>Lisa Hartman</t>
  </si>
  <si>
    <t>Lisa_H33@att.com</t>
  </si>
  <si>
    <t>610-363-2918</t>
  </si>
  <si>
    <t>Richard Guerrero</t>
  </si>
  <si>
    <t>Guerrero_Richard79@zoho.com</t>
  </si>
  <si>
    <t>971-190-7675</t>
  </si>
  <si>
    <t>Randy Hancock</t>
  </si>
  <si>
    <t>Hancock.Randy@comcast.net</t>
  </si>
  <si>
    <t>814-256-7848</t>
  </si>
  <si>
    <t>Nancy Oneal</t>
  </si>
  <si>
    <t>NancyOneal@mail.com</t>
  </si>
  <si>
    <t>545-438-0389</t>
  </si>
  <si>
    <t>Madeline Collins</t>
  </si>
  <si>
    <t>MadelineCollins@outlook.com</t>
  </si>
  <si>
    <t>933-248-2601</t>
  </si>
  <si>
    <t>Christopher.Smith@yahoo.com</t>
  </si>
  <si>
    <t>921-554-0993</t>
  </si>
  <si>
    <t>Erik Drake</t>
  </si>
  <si>
    <t>Erik.Drake@protonmail.com</t>
  </si>
  <si>
    <t>407-367-7877</t>
  </si>
  <si>
    <t>Kayla Garner</t>
  </si>
  <si>
    <t>Kayla.G34@yahoo.com</t>
  </si>
  <si>
    <t>515-722-651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Thomas Contreras</t>
  </si>
  <si>
    <t>Contreras.Thomas@outlook.com</t>
  </si>
  <si>
    <t>812-810-8505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Jennifer_H@aol.com</t>
  </si>
  <si>
    <t>810-875-8562</t>
  </si>
  <si>
    <t>Allison Cantrell</t>
  </si>
  <si>
    <t>AllisonCantrell@comcast.net</t>
  </si>
  <si>
    <t>932-497-7735</t>
  </si>
  <si>
    <t>558-984-4608</t>
  </si>
  <si>
    <t>Jesus Duran</t>
  </si>
  <si>
    <t>Jesus_Duran22@protonmail.com</t>
  </si>
  <si>
    <t>682-746-4488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Brent Moore</t>
  </si>
  <si>
    <t>Brent_M@zoho.com</t>
  </si>
  <si>
    <t>779-480-3916</t>
  </si>
  <si>
    <t>Erin Juarez</t>
  </si>
  <si>
    <t>ErinJuarez83@hotmail.com</t>
  </si>
  <si>
    <t>803-127-9363</t>
  </si>
  <si>
    <t>Manuel Dennis</t>
  </si>
  <si>
    <t>Dennis.Manuel11@xfinity.com</t>
  </si>
  <si>
    <t>730-717-4920</t>
  </si>
  <si>
    <t>Patricia Skinner</t>
  </si>
  <si>
    <t>Patricia.Skinner@protonmail.com</t>
  </si>
  <si>
    <t>451-000-5864</t>
  </si>
  <si>
    <t>Steven Gill</t>
  </si>
  <si>
    <t>Gill.Steven@gmail.com</t>
  </si>
  <si>
    <t>379-365-7584</t>
  </si>
  <si>
    <t>Michael.O@mail.com</t>
  </si>
  <si>
    <t>554-134-9164</t>
  </si>
  <si>
    <t>Perez.Samuel@yandex.com</t>
  </si>
  <si>
    <t>390-189-9012</t>
  </si>
  <si>
    <t>Mason.Gregory@gmail.com</t>
  </si>
  <si>
    <t>300-478-0533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Franklin.Mark@hotmail.com</t>
  </si>
  <si>
    <t>265-890-1737</t>
  </si>
  <si>
    <t>Sheila Bradley</t>
  </si>
  <si>
    <t>Sheila.Bradley@xfinity.com</t>
  </si>
  <si>
    <t>333-719-4095</t>
  </si>
  <si>
    <t>Gail Brown</t>
  </si>
  <si>
    <t>Gail.Brown@gmail.com</t>
  </si>
  <si>
    <t>516-698-3309</t>
  </si>
  <si>
    <t>Jim Warner</t>
  </si>
  <si>
    <t>JimWarner@mail.com</t>
  </si>
  <si>
    <t>412-838-6363</t>
  </si>
  <si>
    <t>Stephen Martin</t>
  </si>
  <si>
    <t>StephenMartin@xfinity.com</t>
  </si>
  <si>
    <t>675-071-9183</t>
  </si>
  <si>
    <t>Shelia Young</t>
  </si>
  <si>
    <t>Shelia.Young@protonmail.com</t>
  </si>
  <si>
    <t>684-795-5399</t>
  </si>
  <si>
    <t>ScottAnderson70@aol.com</t>
  </si>
  <si>
    <t>555-390-4718</t>
  </si>
  <si>
    <t>Nicholas Wilson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John Perry</t>
  </si>
  <si>
    <t>Perry_John@gmail.com</t>
  </si>
  <si>
    <t>442-596-1526</t>
  </si>
  <si>
    <t>Pamela.M@xfinity.com</t>
  </si>
  <si>
    <t>438-870-4063</t>
  </si>
  <si>
    <t>Jennifer_M@verizon.com</t>
  </si>
  <si>
    <t>212-736-7173</t>
  </si>
  <si>
    <t>Lindsey Ward MD</t>
  </si>
  <si>
    <t>MD_Lindsey65@yahoo.com</t>
  </si>
  <si>
    <t>991-785-1425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Scott Barrett</t>
  </si>
  <si>
    <t>SBarrett@att.com</t>
  </si>
  <si>
    <t>730-416-0920</t>
  </si>
  <si>
    <t>ScottMatthews86@protonmail.com</t>
  </si>
  <si>
    <t>151-352-2590</t>
  </si>
  <si>
    <t>Kendra Huerta</t>
  </si>
  <si>
    <t>KHuerta@yahoo.com</t>
  </si>
  <si>
    <t>752-445-2230</t>
  </si>
  <si>
    <t>Ann Dean</t>
  </si>
  <si>
    <t>ADean@comcast.net</t>
  </si>
  <si>
    <t>922-941-4354</t>
  </si>
  <si>
    <t>Robert Carroll</t>
  </si>
  <si>
    <t>Robert.C@xfinity.com</t>
  </si>
  <si>
    <t>858-139-1086</t>
  </si>
  <si>
    <t>Frederick Henderson</t>
  </si>
  <si>
    <t>Frederick.H71@zoho.com</t>
  </si>
  <si>
    <t>792-142-3843</t>
  </si>
  <si>
    <t>Fisher.Brian@yandex.com</t>
  </si>
  <si>
    <t>644-747-6783</t>
  </si>
  <si>
    <t>Tara Craig</t>
  </si>
  <si>
    <t>TCraig97@comcast.net</t>
  </si>
  <si>
    <t>852-880-2108</t>
  </si>
  <si>
    <t>Angela.Wright@hotmail.com</t>
  </si>
  <si>
    <t>433-643-5973</t>
  </si>
  <si>
    <t>Jerry Hunt</t>
  </si>
  <si>
    <t>JerryHunt@yahoo.com</t>
  </si>
  <si>
    <t>298-882-6948</t>
  </si>
  <si>
    <t>Melissa Lawson</t>
  </si>
  <si>
    <t>Lawson_Melissa32@verizon.com</t>
  </si>
  <si>
    <t>204-744-7306</t>
  </si>
  <si>
    <t>Teresa.P34@outlook.com</t>
  </si>
  <si>
    <t>728-672-4130</t>
  </si>
  <si>
    <t>Timothy Sanders</t>
  </si>
  <si>
    <t>Timothy_S@aol.com</t>
  </si>
  <si>
    <t>653-321-4886</t>
  </si>
  <si>
    <t>Elijah Jimenez</t>
  </si>
  <si>
    <t>Elijah.Jimenez@protonmail.com</t>
  </si>
  <si>
    <t>394-591-6436</t>
  </si>
  <si>
    <t>Terri Woodward</t>
  </si>
  <si>
    <t>TWoodward@outlook.com</t>
  </si>
  <si>
    <t>223-509-9624</t>
  </si>
  <si>
    <t>Anna Richardson</t>
  </si>
  <si>
    <t>Richardson_Anna@aol.com</t>
  </si>
  <si>
    <t>926-106-1068</t>
  </si>
  <si>
    <t>Penny Munoz</t>
  </si>
  <si>
    <t>Munoz_Penny@gmail.com</t>
  </si>
  <si>
    <t>696-448-0510</t>
  </si>
  <si>
    <t>Crystal Delacruz</t>
  </si>
  <si>
    <t>Delacruz_Crystal92@xfinity.com</t>
  </si>
  <si>
    <t>991-807-1336</t>
  </si>
  <si>
    <t>Destiny Shaw</t>
  </si>
  <si>
    <t>Shaw.Destiny@verizon.com</t>
  </si>
  <si>
    <t>367-413-7279</t>
  </si>
  <si>
    <t>Jennifer Short</t>
  </si>
  <si>
    <t>655-173-9286</t>
  </si>
  <si>
    <t>Devin Lee</t>
  </si>
  <si>
    <t>Lee_Devin76@verizon.com</t>
  </si>
  <si>
    <t>708-601-5745</t>
  </si>
  <si>
    <t>Jennifer Walker</t>
  </si>
  <si>
    <t>Jennifer_Walker@hotmail.com</t>
  </si>
  <si>
    <t>677-174-1868</t>
  </si>
  <si>
    <t>Briana Price</t>
  </si>
  <si>
    <t>Briana_P35@comcast.net</t>
  </si>
  <si>
    <t>208-314-8569</t>
  </si>
  <si>
    <t>Christopher Jensen</t>
  </si>
  <si>
    <t>Christopher.J67@aol.com</t>
  </si>
  <si>
    <t>319-550-4314</t>
  </si>
  <si>
    <t>Karl Alexander</t>
  </si>
  <si>
    <t>Karl.A32@verizon.com</t>
  </si>
  <si>
    <t>385-410-3169</t>
  </si>
  <si>
    <t>Penny Dominguez</t>
  </si>
  <si>
    <t>PDominguez@protonmail.com</t>
  </si>
  <si>
    <t>833-135-7682</t>
  </si>
  <si>
    <t>Theresa Wagner</t>
  </si>
  <si>
    <t>Wagner.Theresa20@xfinity.com</t>
  </si>
  <si>
    <t>571-617-9845</t>
  </si>
  <si>
    <t>Patricia Bass</t>
  </si>
  <si>
    <t>Patricia_B@protonmail.com</t>
  </si>
  <si>
    <t>469-695-8711</t>
  </si>
  <si>
    <t>Benjamin Cohen</t>
  </si>
  <si>
    <t>Cohen.Benjamin20@yandex.com</t>
  </si>
  <si>
    <t>185-902-9166</t>
  </si>
  <si>
    <t>Lori Greer</t>
  </si>
  <si>
    <t>LGreer@att.com</t>
  </si>
  <si>
    <t>965-262-5249</t>
  </si>
  <si>
    <t>Nicole Banks</t>
  </si>
  <si>
    <t>Nicole.B@hotmail.com</t>
  </si>
  <si>
    <t>490-370-4467</t>
  </si>
  <si>
    <t>Jack Thomas</t>
  </si>
  <si>
    <t>Jack.Thomas54@att.com</t>
  </si>
  <si>
    <t>870-638-3448</t>
  </si>
  <si>
    <t>Michael.S@mail.com</t>
  </si>
  <si>
    <t>420-503-8096</t>
  </si>
  <si>
    <t>Natalie Gray</t>
  </si>
  <si>
    <t>Gray_Natalie@yandex.com</t>
  </si>
  <si>
    <t>227-486-4340</t>
  </si>
  <si>
    <t>Kimberly Mcdonald</t>
  </si>
  <si>
    <t>Kimberly.M@verizon.com</t>
  </si>
  <si>
    <t>174-186-3953</t>
  </si>
  <si>
    <t>Monique Watts</t>
  </si>
  <si>
    <t>Watts_Monique@zoho.com</t>
  </si>
  <si>
    <t>478-036-9974</t>
  </si>
  <si>
    <t>Jeffrey Young</t>
  </si>
  <si>
    <t>Jeffrey_Y@yandex.com</t>
  </si>
  <si>
    <t>317-937-7131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Matthew.Hall@att.com</t>
  </si>
  <si>
    <t>718-721-4037</t>
  </si>
  <si>
    <t>Kristin Lee</t>
  </si>
  <si>
    <t>Lee_Kristin@zoho.com</t>
  </si>
  <si>
    <t>727-982-0653</t>
  </si>
  <si>
    <t>Misty.Holt@verizon.com</t>
  </si>
  <si>
    <t>591-305-8518</t>
  </si>
  <si>
    <t>Garrett Stanley</t>
  </si>
  <si>
    <t>Garrett.Stanley87@protonmail.com</t>
  </si>
  <si>
    <t>801-454-9551</t>
  </si>
  <si>
    <t>Casey Strickland</t>
  </si>
  <si>
    <t>CStrickland@aol.com</t>
  </si>
  <si>
    <t>263-611-7607</t>
  </si>
  <si>
    <t>Amy_Hamilton76@hotmail.com</t>
  </si>
  <si>
    <t>413-043-0465</t>
  </si>
  <si>
    <t>Kevin Perkins</t>
  </si>
  <si>
    <t>Kevin_P55@outlook.com</t>
  </si>
  <si>
    <t>720-208-5180</t>
  </si>
  <si>
    <t>Mary_Hicks27@outlook.com</t>
  </si>
  <si>
    <t>662-272-9731</t>
  </si>
  <si>
    <t>JMiller@yandex.com</t>
  </si>
  <si>
    <t>264-045-6760</t>
  </si>
  <si>
    <t>Johnson_Kimberly@hotmail.com</t>
  </si>
  <si>
    <t>820-182-2390</t>
  </si>
  <si>
    <t>Victor Ferguson</t>
  </si>
  <si>
    <t>Victor.Ferguson@yahoo.com</t>
  </si>
  <si>
    <t>636-185-0750</t>
  </si>
  <si>
    <t>Helen Mccarthy</t>
  </si>
  <si>
    <t>Helen_M15@att.com</t>
  </si>
  <si>
    <t>860-418-1604</t>
  </si>
  <si>
    <t>Mrs. Tammy Combs</t>
  </si>
  <si>
    <t>Mrs..C@xfinity.com</t>
  </si>
  <si>
    <t>428-280-8965</t>
  </si>
  <si>
    <t>Kelly Burgess</t>
  </si>
  <si>
    <t>Burgess_Kelly73@hotmail.com</t>
  </si>
  <si>
    <t>454-683-7873</t>
  </si>
  <si>
    <t>Luke Mullen</t>
  </si>
  <si>
    <t>Mullen_Luke22@zoho.com</t>
  </si>
  <si>
    <t>169-499-4340</t>
  </si>
  <si>
    <t>Claudia Salas</t>
  </si>
  <si>
    <t>Claudia_Salas14@hotmail.com</t>
  </si>
  <si>
    <t>966-566-8932</t>
  </si>
  <si>
    <t>Robin Stanley</t>
  </si>
  <si>
    <t>RStanley@gmail.com</t>
  </si>
  <si>
    <t>348-038-3816</t>
  </si>
  <si>
    <t>Patel.Todd@gmail.com</t>
  </si>
  <si>
    <t>864-010-7116</t>
  </si>
  <si>
    <t>Jean Marquez</t>
  </si>
  <si>
    <t>JeanMarquez@hotmail.com</t>
  </si>
  <si>
    <t>358-019-2596</t>
  </si>
  <si>
    <t>Courtney Mckay</t>
  </si>
  <si>
    <t>Courtney_Mckay@zoho.com</t>
  </si>
  <si>
    <t>818-530-2685</t>
  </si>
  <si>
    <t>Eric Garza</t>
  </si>
  <si>
    <t>Eric_G32@xfinity.com</t>
  </si>
  <si>
    <t>854-678-0298</t>
  </si>
  <si>
    <t>Brian_Brown@comcast.net</t>
  </si>
  <si>
    <t>573-498-4535</t>
  </si>
  <si>
    <t>Robert.Jones@gmail.com</t>
  </si>
  <si>
    <t>725-068-8201</t>
  </si>
  <si>
    <t>Carol Weber</t>
  </si>
  <si>
    <t>Carol_Weber92@hotmail.com</t>
  </si>
  <si>
    <t>505-603-6670</t>
  </si>
  <si>
    <t>Javier Schultz</t>
  </si>
  <si>
    <t>Javier_Schultz@mail.com</t>
  </si>
  <si>
    <t>953-896-4595</t>
  </si>
  <si>
    <t>Daniel Poole</t>
  </si>
  <si>
    <t>Daniel.Poole@yahoo.com</t>
  </si>
  <si>
    <t>697-957-6172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AlexisSmith@protonmail.com</t>
  </si>
  <si>
    <t>712-507-5197</t>
  </si>
  <si>
    <t>John_F@gmail.com</t>
  </si>
  <si>
    <t>723-333-6151</t>
  </si>
  <si>
    <t>Danielle.D60@outlook.com</t>
  </si>
  <si>
    <t>929-770-2427</t>
  </si>
  <si>
    <t>Anderson_Cheryl34@att.com</t>
  </si>
  <si>
    <t>205-501-1110</t>
  </si>
  <si>
    <t>Kevin Ramos MD</t>
  </si>
  <si>
    <t>KevinMD@gmail.com</t>
  </si>
  <si>
    <t>675-200-8796</t>
  </si>
  <si>
    <t>Emily Barrett</t>
  </si>
  <si>
    <t>Emily_Barrett@hotmail.com</t>
  </si>
  <si>
    <t>977-955-7957</t>
  </si>
  <si>
    <t>Stephanie Sanders</t>
  </si>
  <si>
    <t>StephanieSanders@protonmail.com</t>
  </si>
  <si>
    <t>579-893-4032</t>
  </si>
  <si>
    <t>Rachel Li MD</t>
  </si>
  <si>
    <t>Rachel_M@comcast.net</t>
  </si>
  <si>
    <t>154-485-9368</t>
  </si>
  <si>
    <t>Leonard Bryan</t>
  </si>
  <si>
    <t>Leonard.B42@outlook.com</t>
  </si>
  <si>
    <t>975-234-6884</t>
  </si>
  <si>
    <t>Ricky Macias</t>
  </si>
  <si>
    <t>Macias.Ricky97@aol.com</t>
  </si>
  <si>
    <t>591-880-5971</t>
  </si>
  <si>
    <t>Patricia Reed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Melinda Davis</t>
  </si>
  <si>
    <t>Melinda_Davis31@zoho.com</t>
  </si>
  <si>
    <t>258-834-1515</t>
  </si>
  <si>
    <t>Monique Powell</t>
  </si>
  <si>
    <t>Monique_P@mail.com</t>
  </si>
  <si>
    <t>653-605-9085</t>
  </si>
  <si>
    <t>James Cobb</t>
  </si>
  <si>
    <t>Cobb_James@att.com</t>
  </si>
  <si>
    <t>162-650-9581</t>
  </si>
  <si>
    <t>Jasmine Rios</t>
  </si>
  <si>
    <t>Jasmine_Rios@verizon.com</t>
  </si>
  <si>
    <t>638-210-0710</t>
  </si>
  <si>
    <t>Danielle Bauer</t>
  </si>
  <si>
    <t>Danielle_Bauer@yahoo.com</t>
  </si>
  <si>
    <t>772-167-0703</t>
  </si>
  <si>
    <t>Craig Watson</t>
  </si>
  <si>
    <t>CraigWatson@mail.com</t>
  </si>
  <si>
    <t>616-437-3564</t>
  </si>
  <si>
    <t>Dr. Timothy Lee</t>
  </si>
  <si>
    <t>Dr._L@att.com</t>
  </si>
  <si>
    <t>794-284-1296</t>
  </si>
  <si>
    <t>Jonathan Hays</t>
  </si>
  <si>
    <t>JHays@yahoo.com</t>
  </si>
  <si>
    <t>958-160-6014</t>
  </si>
  <si>
    <t>Jason Cannon</t>
  </si>
  <si>
    <t>Jason.C@xfinity.com</t>
  </si>
  <si>
    <t>613-390-3727</t>
  </si>
  <si>
    <t>David_Guerra@att.com</t>
  </si>
  <si>
    <t>223-973-7635</t>
  </si>
  <si>
    <t>Mary Guerrero</t>
  </si>
  <si>
    <t>Guerrero_Mary@yahoo.com</t>
  </si>
  <si>
    <t>444-512-7316</t>
  </si>
  <si>
    <t>Cheryl Oconnor</t>
  </si>
  <si>
    <t>Oconnor.Cheryl@att.com</t>
  </si>
  <si>
    <t>438-918-2784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Cody Phillips</t>
  </si>
  <si>
    <t>CPhillips@aol.com</t>
  </si>
  <si>
    <t>694-181-1271</t>
  </si>
  <si>
    <t>Carlos Conway</t>
  </si>
  <si>
    <t>Carlos_C53@verizon.com</t>
  </si>
  <si>
    <t>575-972-8530</t>
  </si>
  <si>
    <t>Daniel_D@hotmail.com</t>
  </si>
  <si>
    <t>483-965-8716</t>
  </si>
  <si>
    <t>Stephanie Flowers</t>
  </si>
  <si>
    <t>Stephanie.Flowers@verizon.com</t>
  </si>
  <si>
    <t>718-926-7214</t>
  </si>
  <si>
    <t>Erica Cole</t>
  </si>
  <si>
    <t>Cole.Erica@mail.com</t>
  </si>
  <si>
    <t>620-908-6644</t>
  </si>
  <si>
    <t>AmberLopez73@hotmail.com</t>
  </si>
  <si>
    <t>318-348-8402</t>
  </si>
  <si>
    <t>Kara Rhodes</t>
  </si>
  <si>
    <t>KRhodes68@yandex.com</t>
  </si>
  <si>
    <t>539-041-1795</t>
  </si>
  <si>
    <t>Shannon Monroe</t>
  </si>
  <si>
    <t>Shannon_Monroe62@att.com</t>
  </si>
  <si>
    <t>390-964-7785</t>
  </si>
  <si>
    <t>Stacy_A@xfinity.com</t>
  </si>
  <si>
    <t>306-985-9262</t>
  </si>
  <si>
    <t>Philip Stein</t>
  </si>
  <si>
    <t>Philip_Stein12@comcast.net</t>
  </si>
  <si>
    <t>411-057-0402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Michelle Mcbride</t>
  </si>
  <si>
    <t>Michelle.Mcbride76@mail.com</t>
  </si>
  <si>
    <t>730-811-2633</t>
  </si>
  <si>
    <t>Gloria Parker</t>
  </si>
  <si>
    <t>GloriaParker@yandex.com</t>
  </si>
  <si>
    <t>317-547-7603</t>
  </si>
  <si>
    <t>Sherri Campbell</t>
  </si>
  <si>
    <t>Sherri.C@mail.com</t>
  </si>
  <si>
    <t>958-069-4877</t>
  </si>
  <si>
    <t>BFranklin@gmail.com</t>
  </si>
  <si>
    <t>747-381-3472</t>
  </si>
  <si>
    <t>Gregory Beasley</t>
  </si>
  <si>
    <t>Gregory_B@outlook.com</t>
  </si>
  <si>
    <t>683-697-3272</t>
  </si>
  <si>
    <t>Stacy Rodriguez</t>
  </si>
  <si>
    <t>517-471-6828</t>
  </si>
  <si>
    <t>Douglas.Jennifer98@gmail.com</t>
  </si>
  <si>
    <t>422-812-4968</t>
  </si>
  <si>
    <t>Emily Reid</t>
  </si>
  <si>
    <t>Emily.R@gmail.com</t>
  </si>
  <si>
    <t>960-167-2859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Jackie Jacobs</t>
  </si>
  <si>
    <t>Jacobs_Jackie@att.com</t>
  </si>
  <si>
    <t>832-402-0172</t>
  </si>
  <si>
    <t>Tammy.Reyes95@protonmail.com</t>
  </si>
  <si>
    <t>773-658-7534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BAnderson@yandex.com</t>
  </si>
  <si>
    <t>940-807-6958</t>
  </si>
  <si>
    <t>Nicole Gutierrez</t>
  </si>
  <si>
    <t>NGutierrez@yandex.com</t>
  </si>
  <si>
    <t>645-746-3346</t>
  </si>
  <si>
    <t>Bryan Cortez</t>
  </si>
  <si>
    <t>Bryan_C@yahoo.com</t>
  </si>
  <si>
    <t>966-193-2877</t>
  </si>
  <si>
    <t>Suzanne Rodriguez</t>
  </si>
  <si>
    <t>Suzanne_R@comcast.net</t>
  </si>
  <si>
    <t>998-481-4942</t>
  </si>
  <si>
    <t>Daniel.J26@outlook.com</t>
  </si>
  <si>
    <t>566-365-9085</t>
  </si>
  <si>
    <t>Patty Mueller</t>
  </si>
  <si>
    <t>Patty_Mueller@yandex.com</t>
  </si>
  <si>
    <t>490-282-3582</t>
  </si>
  <si>
    <t>RPierce35@yahoo.com</t>
  </si>
  <si>
    <t>100-028-9497</t>
  </si>
  <si>
    <t>Lauren_G@hotmail.com</t>
  </si>
  <si>
    <t>106-592-4436</t>
  </si>
  <si>
    <t>Marc Bailey</t>
  </si>
  <si>
    <t>Marc.Bailey@zoho.com</t>
  </si>
  <si>
    <t>865-474-6152</t>
  </si>
  <si>
    <t>Perry_Keith54@outlook.com</t>
  </si>
  <si>
    <t>137-088-5955</t>
  </si>
  <si>
    <t>Sharon Cain</t>
  </si>
  <si>
    <t>Sharon.Cain@att.com</t>
  </si>
  <si>
    <t>959-247-7498</t>
  </si>
  <si>
    <t>Tina Freeman</t>
  </si>
  <si>
    <t>TinaFreeman@xfinity.com</t>
  </si>
  <si>
    <t>952-428-5420</t>
  </si>
  <si>
    <t>Laurie Taylor</t>
  </si>
  <si>
    <t>Laurie_T@mail.com</t>
  </si>
  <si>
    <t>955-439-4310</t>
  </si>
  <si>
    <t>Phillip Neal</t>
  </si>
  <si>
    <t>Phillip_N@hotmail.com</t>
  </si>
  <si>
    <t>550-027-2182</t>
  </si>
  <si>
    <t>MTorres@xfinity.com</t>
  </si>
  <si>
    <t>774-697-7380</t>
  </si>
  <si>
    <t>Whitney Hall</t>
  </si>
  <si>
    <t>Whitney_Hall@att.com</t>
  </si>
  <si>
    <t>235-762-4770</t>
  </si>
  <si>
    <t>Kyle Jacobs</t>
  </si>
  <si>
    <t>Kyle_J@zoho.com</t>
  </si>
  <si>
    <t>144-883-2877</t>
  </si>
  <si>
    <t>Angela Conrad</t>
  </si>
  <si>
    <t>584-953-2202</t>
  </si>
  <si>
    <t>Darrell Collins</t>
  </si>
  <si>
    <t>DCollins@verizon.com</t>
  </si>
  <si>
    <t>910-065-5270</t>
  </si>
  <si>
    <t>Andrew.M@hotmail.com</t>
  </si>
  <si>
    <t>346-945-1743</t>
  </si>
  <si>
    <t>Melissa Rangel</t>
  </si>
  <si>
    <t>Rangel.Melissa@yahoo.com</t>
  </si>
  <si>
    <t>729-094-7632</t>
  </si>
  <si>
    <t>Kevin Hunt</t>
  </si>
  <si>
    <t>Kevin.Hunt@yahoo.com</t>
  </si>
  <si>
    <t>711-371-9616</t>
  </si>
  <si>
    <t>Mr. James Middleton</t>
  </si>
  <si>
    <t>MMiddleton@xfinity.com</t>
  </si>
  <si>
    <t>584-104-3697</t>
  </si>
  <si>
    <t>Ryan.L@gmail.com</t>
  </si>
  <si>
    <t>185-798-1076</t>
  </si>
  <si>
    <t>Denise Mack</t>
  </si>
  <si>
    <t>Denise.M@verizon.com</t>
  </si>
  <si>
    <t>746-155-8449</t>
  </si>
  <si>
    <t>Harold Harris</t>
  </si>
  <si>
    <t>Harris_Harold@xfinity.com</t>
  </si>
  <si>
    <t>447-772-6477</t>
  </si>
  <si>
    <t>JMartinez@zoho.com</t>
  </si>
  <si>
    <t>412-393-2259</t>
  </si>
  <si>
    <t>Katie Reed</t>
  </si>
  <si>
    <t>KatieReed80@att.com</t>
  </si>
  <si>
    <t>660-653-0016</t>
  </si>
  <si>
    <t>Melissa Santana</t>
  </si>
  <si>
    <t>Melissa_S@xfinity.com</t>
  </si>
  <si>
    <t>784-057-0397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Kaitlin Green</t>
  </si>
  <si>
    <t>Kaitlin.G34@gmail.com</t>
  </si>
  <si>
    <t>914-109-4521</t>
  </si>
  <si>
    <t>Johnny Tate</t>
  </si>
  <si>
    <t>Tate_Johnny@mail.com</t>
  </si>
  <si>
    <t>196-753-2532</t>
  </si>
  <si>
    <t>Sandra Schultz</t>
  </si>
  <si>
    <t>SandraSchultz45@yandex.com</t>
  </si>
  <si>
    <t>383-843-7562</t>
  </si>
  <si>
    <t>Joseph_Smith82@mail.com</t>
  </si>
  <si>
    <t>357-060-5155</t>
  </si>
  <si>
    <t>983-356-0951</t>
  </si>
  <si>
    <t>Donald Dennis</t>
  </si>
  <si>
    <t>Donald_D40@protonmail.com</t>
  </si>
  <si>
    <t>635-393-5622</t>
  </si>
  <si>
    <t>Alejandro_D23@yandex.com</t>
  </si>
  <si>
    <t>904-755-7807</t>
  </si>
  <si>
    <t>Taylor Graham</t>
  </si>
  <si>
    <t>Taylor.Graham@xfinity.com</t>
  </si>
  <si>
    <t>584-144-6406</t>
  </si>
  <si>
    <t>RobertBarnes@gmail.com</t>
  </si>
  <si>
    <t>895-223-2848</t>
  </si>
  <si>
    <t>Morales.Deborah16@gmail.com</t>
  </si>
  <si>
    <t>165-730-6509</t>
  </si>
  <si>
    <t>Jennifer_Ware34@aol.com</t>
  </si>
  <si>
    <t>903-322-9659</t>
  </si>
  <si>
    <t>Donald Welch</t>
  </si>
  <si>
    <t>Donald.Welch31@protonmail.com</t>
  </si>
  <si>
    <t>746-870-9272</t>
  </si>
  <si>
    <t>Stephen Massey</t>
  </si>
  <si>
    <t>Massey.Stephen@verizon.com</t>
  </si>
  <si>
    <t>791-669-3462</t>
  </si>
  <si>
    <t>Luke Maldonado</t>
  </si>
  <si>
    <t>LukeMaldonado@zoho.com</t>
  </si>
  <si>
    <t>778-281-5863</t>
  </si>
  <si>
    <t>Tina Stokes</t>
  </si>
  <si>
    <t>Tina.Stokes75@gmail.com</t>
  </si>
  <si>
    <t>409-659-0850</t>
  </si>
  <si>
    <t>Patty Miranda MD</t>
  </si>
  <si>
    <t>PattyMD@comcast.net</t>
  </si>
  <si>
    <t>853-125-6517</t>
  </si>
  <si>
    <t>Linda Flynn MD</t>
  </si>
  <si>
    <t>Linda_MD70@att.com</t>
  </si>
  <si>
    <t>465-436-5590</t>
  </si>
  <si>
    <t>Miller.Mary@hotmail.com</t>
  </si>
  <si>
    <t>411-670-6317</t>
  </si>
  <si>
    <t>Jessica.Johnson@yandex.com</t>
  </si>
  <si>
    <t>129-999-4299</t>
  </si>
  <si>
    <t>Terry Murphy</t>
  </si>
  <si>
    <t>Terry_Murphy@mail.com</t>
  </si>
  <si>
    <t>482-616-7661</t>
  </si>
  <si>
    <t>Sherri Moore</t>
  </si>
  <si>
    <t>SMoore79@protonmail.com</t>
  </si>
  <si>
    <t>333-280-8222</t>
  </si>
  <si>
    <t>Andrew_H@gmail.com</t>
  </si>
  <si>
    <t>914-202-2184</t>
  </si>
  <si>
    <t>Steven Bauer</t>
  </si>
  <si>
    <t>Steven.Bauer@xfinity.com</t>
  </si>
  <si>
    <t>208-535-600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Andrew Salinas</t>
  </si>
  <si>
    <t>Andrew_Salinas@outlook.com</t>
  </si>
  <si>
    <t>288-127-1019</t>
  </si>
  <si>
    <t>Brian Chandler</t>
  </si>
  <si>
    <t>Chandler.Brian@protonmail.com</t>
  </si>
  <si>
    <t>806-136-9509</t>
  </si>
  <si>
    <t>Dr. Mark Edwards</t>
  </si>
  <si>
    <t>DEdwards@gmail.com</t>
  </si>
  <si>
    <t>442-154-0440</t>
  </si>
  <si>
    <t>Isaiah Sanchez</t>
  </si>
  <si>
    <t>Isaiah.S@xfinity.com</t>
  </si>
  <si>
    <t>486-847-7959</t>
  </si>
  <si>
    <t>Blake Sanders</t>
  </si>
  <si>
    <t>Blake_Sanders@yahoo.com</t>
  </si>
  <si>
    <t>674-193-7886</t>
  </si>
  <si>
    <t>Brandy Leon</t>
  </si>
  <si>
    <t>Leon_Brandy@zoho.com</t>
  </si>
  <si>
    <t>757-558-0689</t>
  </si>
  <si>
    <t>Joel Taylor</t>
  </si>
  <si>
    <t>Joel.T@outlook.com</t>
  </si>
  <si>
    <t>569-138-5356</t>
  </si>
  <si>
    <t>Jennifer.Sloan@protonmail.com</t>
  </si>
  <si>
    <t>695-128-2496</t>
  </si>
  <si>
    <t>Monica Osborne</t>
  </si>
  <si>
    <t>MonicaOsborne@att.com</t>
  </si>
  <si>
    <t>118-166-2680</t>
  </si>
  <si>
    <t>Elizabeth_Young@att.com</t>
  </si>
  <si>
    <t>247-580-2852</t>
  </si>
  <si>
    <t>Sandra Adams</t>
  </si>
  <si>
    <t>Sandra.A@att.com</t>
  </si>
  <si>
    <t>747-315-6673</t>
  </si>
  <si>
    <t>Kaitlyn Simpson</t>
  </si>
  <si>
    <t>Simpson_Kaitlyn@xfinity.com</t>
  </si>
  <si>
    <t>367-253-3877</t>
  </si>
  <si>
    <t>Kimberly Vang</t>
  </si>
  <si>
    <t>KVang@gmail.com</t>
  </si>
  <si>
    <t>541-805-1197</t>
  </si>
  <si>
    <t>Justin Howard</t>
  </si>
  <si>
    <t>Howard_Justin99@yandex.com</t>
  </si>
  <si>
    <t>637-837-9260</t>
  </si>
  <si>
    <t>Dunlap.Joseph@xfinity.com</t>
  </si>
  <si>
    <t>613-708-4696</t>
  </si>
  <si>
    <t>James Spencer</t>
  </si>
  <si>
    <t>James.S@outlook.com</t>
  </si>
  <si>
    <t>797-719-1439</t>
  </si>
  <si>
    <t>Jill Hardin</t>
  </si>
  <si>
    <t>JHardin@protonmail.com</t>
  </si>
  <si>
    <t>514-801-0725</t>
  </si>
  <si>
    <t>Matthew Russell</t>
  </si>
  <si>
    <t>MatthewRussell@gmail.com</t>
  </si>
  <si>
    <t>285-688-5870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Julie Jensen</t>
  </si>
  <si>
    <t>Julie_Jensen@outlook.com</t>
  </si>
  <si>
    <t>437-178-9075</t>
  </si>
  <si>
    <t>RGarcia62@yandex.com</t>
  </si>
  <si>
    <t>336-007-1701</t>
  </si>
  <si>
    <t>KBrown@xfinity.com</t>
  </si>
  <si>
    <t>211-840-5577</t>
  </si>
  <si>
    <t>Melinda Garcia</t>
  </si>
  <si>
    <t>Melinda.Garcia@att.com</t>
  </si>
  <si>
    <t>656-263-7970</t>
  </si>
  <si>
    <t>Vanessa Montgomery</t>
  </si>
  <si>
    <t>Montgomery.Vanessa@mail.com</t>
  </si>
  <si>
    <t>832-647-1074</t>
  </si>
  <si>
    <t>Jessica Mcdaniel</t>
  </si>
  <si>
    <t>Jessica.Mcdaniel@protonmail.com</t>
  </si>
  <si>
    <t>408-648-4709</t>
  </si>
  <si>
    <t>Mrs. Tiffany Shaw</t>
  </si>
  <si>
    <t>Shaw.Mrs.20@aol.com</t>
  </si>
  <si>
    <t>560-107-5300</t>
  </si>
  <si>
    <t>Anthony Sawyer</t>
  </si>
  <si>
    <t>Anthony.Sawyer@protonmail.com</t>
  </si>
  <si>
    <t>767-412-4569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Dr. Jessica Williamson</t>
  </si>
  <si>
    <t>Dr.Williamson@hotmail.com</t>
  </si>
  <si>
    <t>569-679-5985</t>
  </si>
  <si>
    <t>CSchmidt@yandex.com</t>
  </si>
  <si>
    <t>772-419-9176</t>
  </si>
  <si>
    <t>JessicaBaker32@xfinity.com</t>
  </si>
  <si>
    <t>897-607-8573</t>
  </si>
  <si>
    <t>Christina Fowler</t>
  </si>
  <si>
    <t>Christina_Fowler22@outlook.com</t>
  </si>
  <si>
    <t>422-181-4460</t>
  </si>
  <si>
    <t>Joel Garrett</t>
  </si>
  <si>
    <t>JGarrett@hotmail.com</t>
  </si>
  <si>
    <t>518-058-6470</t>
  </si>
  <si>
    <t>Frank.Williams77@outlook.com</t>
  </si>
  <si>
    <t>418-031-0343</t>
  </si>
  <si>
    <t>Ryan Ellison</t>
  </si>
  <si>
    <t>Ryan.E63@mail.com</t>
  </si>
  <si>
    <t>664-802-1868</t>
  </si>
  <si>
    <t>Megan Martinez</t>
  </si>
  <si>
    <t>Megan.Martinez@yahoo.com</t>
  </si>
  <si>
    <t>638-081-8891</t>
  </si>
  <si>
    <t>Nicholas Sanders</t>
  </si>
  <si>
    <t>NSanders@aol.com</t>
  </si>
  <si>
    <t>144-729-8836</t>
  </si>
  <si>
    <t>Jeff_P12@protonmail.com</t>
  </si>
  <si>
    <t>981-833-7527</t>
  </si>
  <si>
    <t>JRichardson@mail.com</t>
  </si>
  <si>
    <t>137-018-1355</t>
  </si>
  <si>
    <t>Mr. Johnathan Mccormick</t>
  </si>
  <si>
    <t>Mccormick.Mr.@gmail.com</t>
  </si>
  <si>
    <t>853-249-1287</t>
  </si>
  <si>
    <t>Brett Chapman</t>
  </si>
  <si>
    <t>BChapman@protonmail.com</t>
  </si>
  <si>
    <t>752-574-7531</t>
  </si>
  <si>
    <t>Michael Swanson</t>
  </si>
  <si>
    <t>MichaelSwanson@zoho.com</t>
  </si>
  <si>
    <t>414-875-7883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William Rosales</t>
  </si>
  <si>
    <t>William.R71@outlook.com</t>
  </si>
  <si>
    <t>192-528-4098</t>
  </si>
  <si>
    <t>Brad Frazier</t>
  </si>
  <si>
    <t>Brad_Frazier@att.com</t>
  </si>
  <si>
    <t>539-867-1512</t>
  </si>
  <si>
    <t>BrittanyPerez50@hotmail.com</t>
  </si>
  <si>
    <t>175-526-3281</t>
  </si>
  <si>
    <t>Brenda Simmons</t>
  </si>
  <si>
    <t>Brenda_S@zoho.com</t>
  </si>
  <si>
    <t>295-962-0854</t>
  </si>
  <si>
    <t>DJohnson87@mail.com</t>
  </si>
  <si>
    <t>503-209-4060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amantha Stein</t>
  </si>
  <si>
    <t>Samantha.Stein@hotmail.com</t>
  </si>
  <si>
    <t>270-401-2095</t>
  </si>
  <si>
    <t>Bonnie Gomez</t>
  </si>
  <si>
    <t>Gomez.Bonnie@protonmail.com</t>
  </si>
  <si>
    <t>762-013-4935</t>
  </si>
  <si>
    <t>George Pierce</t>
  </si>
  <si>
    <t>George.Pierce@att.com</t>
  </si>
  <si>
    <t>906-330-9752</t>
  </si>
  <si>
    <t>Susan Wolf</t>
  </si>
  <si>
    <t>SusanWolf29@att.com</t>
  </si>
  <si>
    <t>910-737-3251</t>
  </si>
  <si>
    <t>Jeffrey_Gonzalez@aol.com</t>
  </si>
  <si>
    <t>629-116-8265</t>
  </si>
  <si>
    <t>Anthony.Gonzales@outlook.com</t>
  </si>
  <si>
    <t>725-552-7649</t>
  </si>
  <si>
    <t>Wendy Ward</t>
  </si>
  <si>
    <t>Ward.Wendy@yandex.com</t>
  </si>
  <si>
    <t>742-150-1535</t>
  </si>
  <si>
    <t>Krystal Washington</t>
  </si>
  <si>
    <t>Krystal.Washington75@hotmail.com</t>
  </si>
  <si>
    <t>376-773-5216</t>
  </si>
  <si>
    <t>333-349-4304</t>
  </si>
  <si>
    <t>Steven_W@protonmail.com</t>
  </si>
  <si>
    <t>853-107-6946</t>
  </si>
  <si>
    <t>Ford_Amber@yahoo.com</t>
  </si>
  <si>
    <t>647-327-9758</t>
  </si>
  <si>
    <t>Stephanie Kaufman</t>
  </si>
  <si>
    <t>Stephanie.K@protonmail.com</t>
  </si>
  <si>
    <t>858-068-8068</t>
  </si>
  <si>
    <t>Michelle Larson</t>
  </si>
  <si>
    <t>Michelle_Larson@gmail.com</t>
  </si>
  <si>
    <t>688-955-6832</t>
  </si>
  <si>
    <t>Brian.Phillips43@aol.com</t>
  </si>
  <si>
    <t>439-385-0910</t>
  </si>
  <si>
    <t>Sarah.J@yandex.com</t>
  </si>
  <si>
    <t>377-154-4073</t>
  </si>
  <si>
    <t>Tammy Logan</t>
  </si>
  <si>
    <t>TammyLogan@gmail.com</t>
  </si>
  <si>
    <t>262-195-1053</t>
  </si>
  <si>
    <t>Eric Hutchinson</t>
  </si>
  <si>
    <t>Eric_Hutchinson@verizon.com</t>
  </si>
  <si>
    <t>416-829-4834</t>
  </si>
  <si>
    <t>Monica_Brown@outlook.com</t>
  </si>
  <si>
    <t>938-394-7504</t>
  </si>
  <si>
    <t>Timothy_T@outlook.com</t>
  </si>
  <si>
    <t>383-872-9274</t>
  </si>
  <si>
    <t>Jeffrey White</t>
  </si>
  <si>
    <t>Jeffrey_W38@mail.com</t>
  </si>
  <si>
    <t>703-134-4950</t>
  </si>
  <si>
    <t>Alexander Jackson</t>
  </si>
  <si>
    <t>Alexander.J@yandex.com</t>
  </si>
  <si>
    <t>356-442-1941</t>
  </si>
  <si>
    <t>Anthony_Ramirez@xfinity.com</t>
  </si>
  <si>
    <t>646-082-7259</t>
  </si>
  <si>
    <t>147-499-7093</t>
  </si>
  <si>
    <t>Jeremy Greene</t>
  </si>
  <si>
    <t>Greene.Jeremy@aol.com</t>
  </si>
  <si>
    <t>450-547-8675</t>
  </si>
  <si>
    <t>Terry Lewis</t>
  </si>
  <si>
    <t>Terry.L@yahoo.com</t>
  </si>
  <si>
    <t>231-378-7576</t>
  </si>
  <si>
    <t>Chelsea Gamble</t>
  </si>
  <si>
    <t>CGamble@att.com</t>
  </si>
  <si>
    <t>663-016-0039</t>
  </si>
  <si>
    <t>Danielle Carrillo</t>
  </si>
  <si>
    <t>Danielle.C@yandex.com</t>
  </si>
  <si>
    <t>304-988-4187</t>
  </si>
  <si>
    <t>JWalters@protonmail.com</t>
  </si>
  <si>
    <t>917-447-3675</t>
  </si>
  <si>
    <t>Daniel Dawson</t>
  </si>
  <si>
    <t>Daniel_D@mail.com</t>
  </si>
  <si>
    <t>699-062-8233</t>
  </si>
  <si>
    <t>Johnson_Brenda@yandex.com</t>
  </si>
  <si>
    <t>808-043-8095</t>
  </si>
  <si>
    <t>Sherry Mccormick</t>
  </si>
  <si>
    <t>SMccormick@hotmail.com</t>
  </si>
  <si>
    <t>693-141-6097</t>
  </si>
  <si>
    <t>Amy Cameron</t>
  </si>
  <si>
    <t>Cameron.Amy57@zoho.com</t>
  </si>
  <si>
    <t>177-955-5055</t>
  </si>
  <si>
    <t>Russell Hodges</t>
  </si>
  <si>
    <t>Hodges_Russell@xfinity.com</t>
  </si>
  <si>
    <t>260-424-4458</t>
  </si>
  <si>
    <t>Ryan.Lee@yahoo.com</t>
  </si>
  <si>
    <t>530-022-9943</t>
  </si>
  <si>
    <t>Hailey_Smith@xfinity.com</t>
  </si>
  <si>
    <t>869-983-2596</t>
  </si>
  <si>
    <t>Jerome Sanchez</t>
  </si>
  <si>
    <t>Sanchez.Jerome@yandex.com</t>
  </si>
  <si>
    <t>549-508-4358</t>
  </si>
  <si>
    <t>Michael_Wagner@outlook.com</t>
  </si>
  <si>
    <t>983-535-4684</t>
  </si>
  <si>
    <t>Bryan Reid</t>
  </si>
  <si>
    <t>Bryan.Reid@outlook.com</t>
  </si>
  <si>
    <t>800-036-0958</t>
  </si>
  <si>
    <t>Julie Weeks</t>
  </si>
  <si>
    <t>Julie.Weeks@yahoo.com</t>
  </si>
  <si>
    <t>212-152-4409</t>
  </si>
  <si>
    <t>JBrown@mail.com</t>
  </si>
  <si>
    <t>239-367-9790</t>
  </si>
  <si>
    <t>Julie Kaiser</t>
  </si>
  <si>
    <t>Julie_Kaiser67@yandex.com</t>
  </si>
  <si>
    <t>394-949-8266</t>
  </si>
  <si>
    <t>Julian Ritter</t>
  </si>
  <si>
    <t>Ritter_Julian38@mail.com</t>
  </si>
  <si>
    <t>314-298-1829</t>
  </si>
  <si>
    <t>************8294</t>
  </si>
  <si>
    <t>Nicholas Christensen</t>
  </si>
  <si>
    <t>Nicholas_C19@comcast.net</t>
  </si>
  <si>
    <t>313-326-9017</t>
  </si>
  <si>
    <t>Rachel Ruiz</t>
  </si>
  <si>
    <t>Ruiz.Rachel@xfinity.com</t>
  </si>
  <si>
    <t>508-904-5520</t>
  </si>
  <si>
    <t>Gabriela Rush</t>
  </si>
  <si>
    <t>Rush_Gabriela@comcast.net</t>
  </si>
  <si>
    <t>684-644-2118</t>
  </si>
  <si>
    <t>Richard Alvarez</t>
  </si>
  <si>
    <t>RAlvarez@aol.com</t>
  </si>
  <si>
    <t>427-642-5197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Julia_Davis35@zoho.com</t>
  </si>
  <si>
    <t>890-890-2002</t>
  </si>
  <si>
    <t>Matthew Murillo</t>
  </si>
  <si>
    <t>MatthewMurillo@aol.com</t>
  </si>
  <si>
    <t>954-110-2348</t>
  </si>
  <si>
    <t>Pedro Walker</t>
  </si>
  <si>
    <t>Walker.Pedro@yahoo.com</t>
  </si>
  <si>
    <t>201-068-0719</t>
  </si>
  <si>
    <t>Monica Burke</t>
  </si>
  <si>
    <t>Monica.B@xfinity.com</t>
  </si>
  <si>
    <t>739-335-6980</t>
  </si>
  <si>
    <t>Latoya Cross DVM</t>
  </si>
  <si>
    <t>Latoya.DVM@aol.com</t>
  </si>
  <si>
    <t>121-972-2793</t>
  </si>
  <si>
    <t>RMartinez86@yahoo.com</t>
  </si>
  <si>
    <t>552-294-9873</t>
  </si>
  <si>
    <t>Stephen.Taylor@xfinity.com</t>
  </si>
  <si>
    <t>754-457-1996</t>
  </si>
  <si>
    <t>JAnderson@att.com</t>
  </si>
  <si>
    <t>752-904-7767</t>
  </si>
  <si>
    <t>Mrs. Katelyn Knight</t>
  </si>
  <si>
    <t>Knight_Mrs.@zoho.com</t>
  </si>
  <si>
    <t>713-951-4915</t>
  </si>
  <si>
    <t>Raven Smith</t>
  </si>
  <si>
    <t>Smith_Raven93@verizon.com</t>
  </si>
  <si>
    <t>501-278-6445</t>
  </si>
  <si>
    <t>Adams_Ashley22@outlook.com</t>
  </si>
  <si>
    <t>533-815-0333</t>
  </si>
  <si>
    <t>Karen Wood</t>
  </si>
  <si>
    <t>Karen.Wood78@hotmail.com</t>
  </si>
  <si>
    <t>959-240-7024</t>
  </si>
  <si>
    <t>Kathryn Houston</t>
  </si>
  <si>
    <t>Kathryn.H26@hotmail.com</t>
  </si>
  <si>
    <t>664-501-8876</t>
  </si>
  <si>
    <t>Kenneth Acevedo</t>
  </si>
  <si>
    <t>Acevedo.Kenneth@gmail.com</t>
  </si>
  <si>
    <t>371-830-7131</t>
  </si>
  <si>
    <t>Patrick Nelson</t>
  </si>
  <si>
    <t>PatrickNelson@yandex.com</t>
  </si>
  <si>
    <t>543-628-1660</t>
  </si>
  <si>
    <t>Haley Warren</t>
  </si>
  <si>
    <t>HWarren38@hotmail.com</t>
  </si>
  <si>
    <t>559-650-6219</t>
  </si>
  <si>
    <t>Kenneth Garza</t>
  </si>
  <si>
    <t>KGarza19@att.com</t>
  </si>
  <si>
    <t>620-326-8019</t>
  </si>
  <si>
    <t>Heather Herrera</t>
  </si>
  <si>
    <t>HeatherHerrera@yandex.com</t>
  </si>
  <si>
    <t>665-644-9897</t>
  </si>
  <si>
    <t>Monica Martinez</t>
  </si>
  <si>
    <t>Monica_Martinez@mail.com</t>
  </si>
  <si>
    <t>414-094-1514</t>
  </si>
  <si>
    <t>Banks_Michael58@xfinity.com</t>
  </si>
  <si>
    <t>992-519-7554</t>
  </si>
  <si>
    <t>Patricia_J@att.com</t>
  </si>
  <si>
    <t>950-609-0697</t>
  </si>
  <si>
    <t>Kimberly_Harris@verizon.com</t>
  </si>
  <si>
    <t>872-275-6851</t>
  </si>
  <si>
    <t>Jill Foster</t>
  </si>
  <si>
    <t>JillFoster@aol.com</t>
  </si>
  <si>
    <t>585-025-8788</t>
  </si>
  <si>
    <t>JenniferFoster94@mail.com</t>
  </si>
  <si>
    <t>188-182-7986</t>
  </si>
  <si>
    <t>Ronald Tucker</t>
  </si>
  <si>
    <t>Ronald_T@protonmail.com</t>
  </si>
  <si>
    <t>403-712-7691</t>
  </si>
  <si>
    <t>Melissa_D36@protonmail.com</t>
  </si>
  <si>
    <t>656-813-7723</t>
  </si>
  <si>
    <t>Kevin Barker</t>
  </si>
  <si>
    <t>Barker_Kevin72@hotmail.com</t>
  </si>
  <si>
    <t>949-541-1290</t>
  </si>
  <si>
    <t>Courtney Underwood</t>
  </si>
  <si>
    <t>CUnderwood31@aol.com</t>
  </si>
  <si>
    <t>622-697-3897</t>
  </si>
  <si>
    <t>Sean Payne</t>
  </si>
  <si>
    <t>SPayne@protonmail.com</t>
  </si>
  <si>
    <t>127-661-8421</t>
  </si>
  <si>
    <t>DouglasJones@xfinity.com</t>
  </si>
  <si>
    <t>755-106-5312</t>
  </si>
  <si>
    <t>Emily_S@gmail.com</t>
  </si>
  <si>
    <t>357-341-3205</t>
  </si>
  <si>
    <t>James Goodman</t>
  </si>
  <si>
    <t>JGoodman98@mail.com</t>
  </si>
  <si>
    <t>497-911-9994</t>
  </si>
  <si>
    <t>Susan Wilcox</t>
  </si>
  <si>
    <t>Susan.Wilcox43@verizon.com</t>
  </si>
  <si>
    <t>728-404-0500</t>
  </si>
  <si>
    <t>Miss Jessica Brown</t>
  </si>
  <si>
    <t>Miss.Brown@yandex.com</t>
  </si>
  <si>
    <t>693-014-2710</t>
  </si>
  <si>
    <t>David_A@verizon.com</t>
  </si>
  <si>
    <t>874-160-7353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Christopher Sharp</t>
  </si>
  <si>
    <t>Sharp.Christopher@aol.com</t>
  </si>
  <si>
    <t>308-583-8866</t>
  </si>
  <si>
    <t>Price.Keith58@protonmail.com</t>
  </si>
  <si>
    <t>160-667-4128</t>
  </si>
  <si>
    <t>Kelsey Wright</t>
  </si>
  <si>
    <t>Wright_Kelsey18@protonmail.com</t>
  </si>
  <si>
    <t>312-088-8837</t>
  </si>
  <si>
    <t>Emily Burns</t>
  </si>
  <si>
    <t>Burns.Emily22@yahoo.com</t>
  </si>
  <si>
    <t>151-270-3806</t>
  </si>
  <si>
    <t>Ashley_J85@xfinity.com</t>
  </si>
  <si>
    <t>349-541-6619</t>
  </si>
  <si>
    <t>Joseph Middleton</t>
  </si>
  <si>
    <t>Joseph.Middleton@yahoo.com</t>
  </si>
  <si>
    <t>551-113-3472</t>
  </si>
  <si>
    <t>Thomas_Linda@aol.com</t>
  </si>
  <si>
    <t>437-752-1185</t>
  </si>
  <si>
    <t>Brent Collins</t>
  </si>
  <si>
    <t>Brent.C78@verizon.com</t>
  </si>
  <si>
    <t>290-791-7189</t>
  </si>
  <si>
    <t>Cynthia Henson</t>
  </si>
  <si>
    <t>Henson.Cynthia@comcast.net</t>
  </si>
  <si>
    <t>531-633-2542</t>
  </si>
  <si>
    <t>Megan Bartlett</t>
  </si>
  <si>
    <t>Megan_B@protonmail.com</t>
  </si>
  <si>
    <t>336-429-0065</t>
  </si>
  <si>
    <t>Meagan Chandler</t>
  </si>
  <si>
    <t>MChandler@att.com</t>
  </si>
  <si>
    <t>521-087-1328</t>
  </si>
  <si>
    <t>Benjamin Turner</t>
  </si>
  <si>
    <t>Benjamin.Turner@hotmail.com</t>
  </si>
  <si>
    <t>351-582-3467</t>
  </si>
  <si>
    <t>Timothy.A67@protonmail.com</t>
  </si>
  <si>
    <t>854-181-0410</t>
  </si>
  <si>
    <t>Garcia.Donna@comcast.net</t>
  </si>
  <si>
    <t>219-590-5351</t>
  </si>
  <si>
    <t>PhillipAllen66@mail.com</t>
  </si>
  <si>
    <t>420-292-7004</t>
  </si>
  <si>
    <t>James Callahan</t>
  </si>
  <si>
    <t>908-703-4332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Laura_Anderson@protonmail.com</t>
  </si>
  <si>
    <t>961-335-8054</t>
  </si>
  <si>
    <t>Crystal Miller</t>
  </si>
  <si>
    <t>Miller.Crystal@xfinity.com</t>
  </si>
  <si>
    <t>819-137-0005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Carolyn Morales</t>
  </si>
  <si>
    <t>CMorales74@gmail.com</t>
  </si>
  <si>
    <t>591-478-5084</t>
  </si>
  <si>
    <t>LDavis@zoho.com</t>
  </si>
  <si>
    <t>598-998-3789</t>
  </si>
  <si>
    <t>Bradley Harrison</t>
  </si>
  <si>
    <t>BHarrison61@zoho.com</t>
  </si>
  <si>
    <t>312-456-4558</t>
  </si>
  <si>
    <t>Nguyen.Jamie@yahoo.com</t>
  </si>
  <si>
    <t>762-453-9574</t>
  </si>
  <si>
    <t>Kristin Poole</t>
  </si>
  <si>
    <t>Kristin_P41@yandex.com</t>
  </si>
  <si>
    <t>643-878-6463</t>
  </si>
  <si>
    <t>Scott Taylor</t>
  </si>
  <si>
    <t>Scott_T63@outlook.com</t>
  </si>
  <si>
    <t>908-904-9928</t>
  </si>
  <si>
    <t>Jones.Kelly@mail.com</t>
  </si>
  <si>
    <t>584-650-4994</t>
  </si>
  <si>
    <t>Courtney Evans</t>
  </si>
  <si>
    <t>Courtney_Evans@att.com</t>
  </si>
  <si>
    <t>711-345-7742</t>
  </si>
  <si>
    <t>Steven Rose</t>
  </si>
  <si>
    <t>Rose_Steven@zoho.com</t>
  </si>
  <si>
    <t>791-922-6540</t>
  </si>
  <si>
    <t>Michael.Harris33@gmail.com</t>
  </si>
  <si>
    <t>743-502-2653</t>
  </si>
  <si>
    <t>Gregory Elliott</t>
  </si>
  <si>
    <t>Gregory_Elliott@comcast.net</t>
  </si>
  <si>
    <t>788-415-3332</t>
  </si>
  <si>
    <t>Suzanne Gonzalez</t>
  </si>
  <si>
    <t>Suzanne.Gonzalez98@zoho.com</t>
  </si>
  <si>
    <t>800-098-4104</t>
  </si>
  <si>
    <t>Selena Smith</t>
  </si>
  <si>
    <t>SelenaSmith@att.com</t>
  </si>
  <si>
    <t>850-386-2247</t>
  </si>
  <si>
    <t>Robert_Lee@yandex.com</t>
  </si>
  <si>
    <t>233-833-1885</t>
  </si>
  <si>
    <t>Gwendolyn Turner</t>
  </si>
  <si>
    <t>Gwendolyn.Turner@verizon.com</t>
  </si>
  <si>
    <t>731-896-3397</t>
  </si>
  <si>
    <t>Dennis Osborne</t>
  </si>
  <si>
    <t>Osborne.Dennis87@yandex.com</t>
  </si>
  <si>
    <t>638-007-9812</t>
  </si>
  <si>
    <t>Tiffany Reed</t>
  </si>
  <si>
    <t>Tiffany_R@aol.com</t>
  </si>
  <si>
    <t>612-096-3287</t>
  </si>
  <si>
    <t>Audrey Warren</t>
  </si>
  <si>
    <t>Warren_Audrey53@zoho.com</t>
  </si>
  <si>
    <t>645-124-0458</t>
  </si>
  <si>
    <t>Angela.M@xfinity.com</t>
  </si>
  <si>
    <t>336-639-2763</t>
  </si>
  <si>
    <t>Marcus Miranda</t>
  </si>
  <si>
    <t>Marcus_Miranda30@aol.com</t>
  </si>
  <si>
    <t>436-790-8023</t>
  </si>
  <si>
    <t>Erika Wong</t>
  </si>
  <si>
    <t>Erika_Wong@hotmail.com</t>
  </si>
  <si>
    <t>842-364-2444</t>
  </si>
  <si>
    <t>Sharon Cherry</t>
  </si>
  <si>
    <t>Sharon.Cherry@protonmail.com</t>
  </si>
  <si>
    <t>567-365-2581</t>
  </si>
  <si>
    <t>Tammy Lamb</t>
  </si>
  <si>
    <t>Tammy.Lamb@protonmail.com</t>
  </si>
  <si>
    <t>304-719-0449</t>
  </si>
  <si>
    <t>991-423-0497</t>
  </si>
  <si>
    <t>287-942-9061</t>
  </si>
  <si>
    <t>Jared Bright</t>
  </si>
  <si>
    <t>Jared_Bright@gmail.com</t>
  </si>
  <si>
    <t>746-560-9944</t>
  </si>
  <si>
    <t>Emily Riddle</t>
  </si>
  <si>
    <t>Emily_R@protonmail.com</t>
  </si>
  <si>
    <t>936-911-5393</t>
  </si>
  <si>
    <t>AGonzalez@zoho.com</t>
  </si>
  <si>
    <t>331-907-6168</t>
  </si>
  <si>
    <t>Andre Davis</t>
  </si>
  <si>
    <t>Andre_Davis39@protonmail.com</t>
  </si>
  <si>
    <t>176-739-2921</t>
  </si>
  <si>
    <t>Kayla Simpson</t>
  </si>
  <si>
    <t>KaylaSimpson@mail.com</t>
  </si>
  <si>
    <t>532-874-7493</t>
  </si>
  <si>
    <t>Lisa Kramer</t>
  </si>
  <si>
    <t>Lisa_K37@aol.com</t>
  </si>
  <si>
    <t>649-227-0601</t>
  </si>
  <si>
    <t>Cynthia Washington</t>
  </si>
  <si>
    <t>Cynthia.Washington@yandex.com</t>
  </si>
  <si>
    <t>382-172-6005</t>
  </si>
  <si>
    <t>Joshua_F80@comcast.net</t>
  </si>
  <si>
    <t>924-865-0633</t>
  </si>
  <si>
    <t>Ebony Holmes</t>
  </si>
  <si>
    <t>Holmes_Ebony@gmail.com</t>
  </si>
  <si>
    <t>215-559-1468</t>
  </si>
  <si>
    <t>David_Robertson@xfinity.com</t>
  </si>
  <si>
    <t>424-525-4689</t>
  </si>
  <si>
    <t>Sarah Macdonald</t>
  </si>
  <si>
    <t>Macdonald.Sarah83@mail.com</t>
  </si>
  <si>
    <t>169-658-4046</t>
  </si>
  <si>
    <t>Joseph.Wilson@zoho.com</t>
  </si>
  <si>
    <t>176-837-1625</t>
  </si>
  <si>
    <t>Mackenzie Scott</t>
  </si>
  <si>
    <t>MackenzieScott@yahoo.com</t>
  </si>
  <si>
    <t>328-679-7943</t>
  </si>
  <si>
    <t>Michael.S@att.com</t>
  </si>
  <si>
    <t>488-164-8157</t>
  </si>
  <si>
    <t>Johnson_Paul48@xfinity.com</t>
  </si>
  <si>
    <t>320-654-1941</t>
  </si>
  <si>
    <t>Denise.T23@gmail.com</t>
  </si>
  <si>
    <t>377-578-1970</t>
  </si>
  <si>
    <t>Jodi Perez</t>
  </si>
  <si>
    <t>JodiPerez82@protonmail.com</t>
  </si>
  <si>
    <t>554-127-5020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Yolanda Cook</t>
  </si>
  <si>
    <t>Yolanda.C@mail.com</t>
  </si>
  <si>
    <t>740-390-4500</t>
  </si>
  <si>
    <t>Gina Massey</t>
  </si>
  <si>
    <t>Gina.M@aol.com</t>
  </si>
  <si>
    <t>666-733-8588</t>
  </si>
  <si>
    <t>Dustin Hicks</t>
  </si>
  <si>
    <t>DHicks@protonmail.com</t>
  </si>
  <si>
    <t>309-912-6973</t>
  </si>
  <si>
    <t>584-045-6304</t>
  </si>
  <si>
    <t>Alyssa Cummings</t>
  </si>
  <si>
    <t>Cummings_Alyssa@outlook.com</t>
  </si>
  <si>
    <t>114-403-9741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Ashley Neal</t>
  </si>
  <si>
    <t>Neal.Ashley@verizon.com</t>
  </si>
  <si>
    <t>414-306-3635</t>
  </si>
  <si>
    <t>Janice Lowe</t>
  </si>
  <si>
    <t>Lowe_Janice@mail.com</t>
  </si>
  <si>
    <t>326-241-6346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Angela Ryan</t>
  </si>
  <si>
    <t>AngelaRyan82@xfinity.com</t>
  </si>
  <si>
    <t>304-227-3979</t>
  </si>
  <si>
    <t>Jessica Collins</t>
  </si>
  <si>
    <t>Collins.Jessica@aol.com</t>
  </si>
  <si>
    <t>777-775-8177</t>
  </si>
  <si>
    <t>Ronnie Gibson</t>
  </si>
  <si>
    <t>Ronnie.Gibson22@verizon.com</t>
  </si>
  <si>
    <t>759-690-9470</t>
  </si>
  <si>
    <t>Robin Holmes</t>
  </si>
  <si>
    <t>Robin.Holmes65@comcast.net</t>
  </si>
  <si>
    <t>232-873-8420</t>
  </si>
  <si>
    <t>Barbara Higgins</t>
  </si>
  <si>
    <t>Barbara_Higgins@comcast.net</t>
  </si>
  <si>
    <t>747-793-1920</t>
  </si>
  <si>
    <t>Rebekah Schroeder</t>
  </si>
  <si>
    <t>Rebekah.S@xfinity.com</t>
  </si>
  <si>
    <t>700-903-7499</t>
  </si>
  <si>
    <t>Beth Hamilton</t>
  </si>
  <si>
    <t>Beth.H94@aol.com</t>
  </si>
  <si>
    <t>105-682-4297</t>
  </si>
  <si>
    <t>Vanessa Perez</t>
  </si>
  <si>
    <t>Perez_Vanessa@protonmail.com</t>
  </si>
  <si>
    <t>314-514-0033</t>
  </si>
  <si>
    <t>MDecker@comcast.net</t>
  </si>
  <si>
    <t>594-009-6570</t>
  </si>
  <si>
    <t>Carlos Hill</t>
  </si>
  <si>
    <t>Carlos_Hill@zoho.com</t>
  </si>
  <si>
    <t>370-079-5940</t>
  </si>
  <si>
    <t>Yolanda Black</t>
  </si>
  <si>
    <t>YBlack95@yandex.com</t>
  </si>
  <si>
    <t>735-068-4166</t>
  </si>
  <si>
    <t>Latasha Castillo</t>
  </si>
  <si>
    <t>LCastillo@zoho.com</t>
  </si>
  <si>
    <t>658-610-2751</t>
  </si>
  <si>
    <t>Jessica Harrell</t>
  </si>
  <si>
    <t>Jessica_H85@comcast.net</t>
  </si>
  <si>
    <t>677-436-1202</t>
  </si>
  <si>
    <t>Sergio Larson</t>
  </si>
  <si>
    <t>Larson.Sergio@comcast.net</t>
  </si>
  <si>
    <t>372-817-2941</t>
  </si>
  <si>
    <t>Simmons.David76@yahoo.com</t>
  </si>
  <si>
    <t>624-186-1336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Charles.B40@hotmail.com</t>
  </si>
  <si>
    <t>118-879-8271</t>
  </si>
  <si>
    <t>Robert Carpenter</t>
  </si>
  <si>
    <t>RCarpenter@zoho.com</t>
  </si>
  <si>
    <t>128-005-8798</t>
  </si>
  <si>
    <t>Denise Stevens</t>
  </si>
  <si>
    <t>Denise_S@hotmail.com</t>
  </si>
  <si>
    <t>601-432-8439</t>
  </si>
  <si>
    <t>Dean Williams</t>
  </si>
  <si>
    <t>Dean.Williams@zoho.com</t>
  </si>
  <si>
    <t>565-176-5026</t>
  </si>
  <si>
    <t>April_F69@att.com</t>
  </si>
  <si>
    <t>667-966-9758</t>
  </si>
  <si>
    <t>NicholasLee@xfinity.com</t>
  </si>
  <si>
    <t>751-963-4420</t>
  </si>
  <si>
    <t>Tracy Miller</t>
  </si>
  <si>
    <t>Miller.Tracy@att.com</t>
  </si>
  <si>
    <t>178-118-0797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ose Huerta</t>
  </si>
  <si>
    <t>JHuerta@xfinity.com</t>
  </si>
  <si>
    <t>406-379-6587</t>
  </si>
  <si>
    <t>Randy Oconnor</t>
  </si>
  <si>
    <t>Oconnor_Randy@yahoo.com</t>
  </si>
  <si>
    <t>211-014-1119</t>
  </si>
  <si>
    <t>Sharon_S@hotmail.com</t>
  </si>
  <si>
    <t>720-168-7300</t>
  </si>
  <si>
    <t>William Ortiz</t>
  </si>
  <si>
    <t>WOrtiz@verizon.com</t>
  </si>
  <si>
    <t>138-470-2554</t>
  </si>
  <si>
    <t>Cynthia_Gomez@mail.com</t>
  </si>
  <si>
    <t>820-623-4318</t>
  </si>
  <si>
    <t>Danny Robinson</t>
  </si>
  <si>
    <t>DannyRobinson22@protonmail.com</t>
  </si>
  <si>
    <t>469-070-2443</t>
  </si>
  <si>
    <t>Cynthia Rich</t>
  </si>
  <si>
    <t>Rich.Cynthia15@xfinity.com</t>
  </si>
  <si>
    <t>722-997-7464</t>
  </si>
  <si>
    <t>Christopher Carroll</t>
  </si>
  <si>
    <t>ChristopherCarroll@gmail.com</t>
  </si>
  <si>
    <t>388-318-3678</t>
  </si>
  <si>
    <t>612-882-1114</t>
  </si>
  <si>
    <t>Lisa Powell</t>
  </si>
  <si>
    <t>Powell.Lisa33@gmail.com</t>
  </si>
  <si>
    <t>610-479-0641</t>
  </si>
  <si>
    <t>Melissa_Smith@outlook.com</t>
  </si>
  <si>
    <t>161-609-5027</t>
  </si>
  <si>
    <t>Bryan Fitzpatrick</t>
  </si>
  <si>
    <t>Bryan_Fitzpatrick@yahoo.com</t>
  </si>
  <si>
    <t>601-411-5278</t>
  </si>
  <si>
    <t>Megan_Johnson@xfinity.com</t>
  </si>
  <si>
    <t>737-949-2141</t>
  </si>
  <si>
    <t>Stephen Griffin</t>
  </si>
  <si>
    <t>Stephen_G@att.com</t>
  </si>
  <si>
    <t>206-970-8208</t>
  </si>
  <si>
    <t>Keith Hoffman</t>
  </si>
  <si>
    <t>Hoffman_Keith@yahoo.com</t>
  </si>
  <si>
    <t>893-041-9439</t>
  </si>
  <si>
    <t>Brandon_L40@att.com</t>
  </si>
  <si>
    <t>387-044-2497</t>
  </si>
  <si>
    <t>Jamie Cox</t>
  </si>
  <si>
    <t>JCox@yandex.com</t>
  </si>
  <si>
    <t>651-559-1509</t>
  </si>
  <si>
    <t>JenniferJoseph@protonmail.com</t>
  </si>
  <si>
    <t>561-735-4934</t>
  </si>
  <si>
    <t>Sarah_R@yahoo.com</t>
  </si>
  <si>
    <t>717-334-4251</t>
  </si>
  <si>
    <t>Wendy Collins</t>
  </si>
  <si>
    <t>Wendy_C49@aol.com</t>
  </si>
  <si>
    <t>670-326-3597</t>
  </si>
  <si>
    <t>Shawn Torres</t>
  </si>
  <si>
    <t>Torres.Shawn68@att.com</t>
  </si>
  <si>
    <t>589-690-9173</t>
  </si>
  <si>
    <t>Sarah.Greene@comcast.net</t>
  </si>
  <si>
    <t>354-192-3752</t>
  </si>
  <si>
    <t>Ana Cruz</t>
  </si>
  <si>
    <t>Cruz.Ana14@protonmail.com</t>
  </si>
  <si>
    <t>939-109-5650</t>
  </si>
  <si>
    <t>Mary Rogers</t>
  </si>
  <si>
    <t>Rogers_Mary@comcast.net</t>
  </si>
  <si>
    <t>889-483-9813</t>
  </si>
  <si>
    <t>Tara Fox</t>
  </si>
  <si>
    <t>TFox@att.com</t>
  </si>
  <si>
    <t>640-351-7918</t>
  </si>
  <si>
    <t>Brittney Edwards</t>
  </si>
  <si>
    <t>Brittney.Edwards@att.com</t>
  </si>
  <si>
    <t>770-803-6719</t>
  </si>
  <si>
    <t>SLopez73@att.com</t>
  </si>
  <si>
    <t>446-707-2483</t>
  </si>
  <si>
    <t>Jennifer Aguilar</t>
  </si>
  <si>
    <t>Jennifer.Aguilar@hotmail.com</t>
  </si>
  <si>
    <t>124-893-0981</t>
  </si>
  <si>
    <t>David_Anderson@att.com</t>
  </si>
  <si>
    <t>535-604-3488</t>
  </si>
  <si>
    <t>Janet Wright</t>
  </si>
  <si>
    <t>Janet.W18@comcast.net</t>
  </si>
  <si>
    <t>262-959-1069</t>
  </si>
  <si>
    <t>Robinson.Jennifer@comcast.net</t>
  </si>
  <si>
    <t>630-884-4277</t>
  </si>
  <si>
    <t>Brandon Black</t>
  </si>
  <si>
    <t>Brandon.B@comcast.net</t>
  </si>
  <si>
    <t>863-362-6242</t>
  </si>
  <si>
    <t>William.C@mail.com</t>
  </si>
  <si>
    <t>813-094-1718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Elizabeth Roach</t>
  </si>
  <si>
    <t>Elizabeth.Roach@hotmail.com</t>
  </si>
  <si>
    <t>870-228-7776</t>
  </si>
  <si>
    <t>GraceLee@hotmail.com</t>
  </si>
  <si>
    <t>896-011-3123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357-630-7743</t>
  </si>
  <si>
    <t>Angela Martin MD</t>
  </si>
  <si>
    <t>AMD@aol.com</t>
  </si>
  <si>
    <t>271-458-2179</t>
  </si>
  <si>
    <t>Chelsea Montoya</t>
  </si>
  <si>
    <t>Montoya.Chelsea@gmail.com</t>
  </si>
  <si>
    <t>690-625-0258</t>
  </si>
  <si>
    <t>Elizabeth_Fisher@yandex.com</t>
  </si>
  <si>
    <t>604-868-0569</t>
  </si>
  <si>
    <t>Lisa_Collier@yandex.com</t>
  </si>
  <si>
    <t>293-566-5879</t>
  </si>
  <si>
    <t>Evelyn Garcia</t>
  </si>
  <si>
    <t>Garcia_Evelyn@aol.com</t>
  </si>
  <si>
    <t>952-262-0061</t>
  </si>
  <si>
    <t>Larry Williams PhD</t>
  </si>
  <si>
    <t>Larry_P11@outlook.com</t>
  </si>
  <si>
    <t>762-742-1273</t>
  </si>
  <si>
    <t>Emily Perez</t>
  </si>
  <si>
    <t>Emily.P@att.com</t>
  </si>
  <si>
    <t>420-001-0974</t>
  </si>
  <si>
    <t>Kimberly Henderson</t>
  </si>
  <si>
    <t>Henderson.Kimberly@comcast.net</t>
  </si>
  <si>
    <t>519-595-8316</t>
  </si>
  <si>
    <t>Katie Rosario</t>
  </si>
  <si>
    <t>Rosario.Katie@outlook.com</t>
  </si>
  <si>
    <t>681-671-7205</t>
  </si>
  <si>
    <t>Julie Bishop</t>
  </si>
  <si>
    <t>Julie_Bishop@hotmail.com</t>
  </si>
  <si>
    <t>696-122-6065</t>
  </si>
  <si>
    <t>Claire Mcpherson</t>
  </si>
  <si>
    <t>Claire_Mcpherson52@hotmail.com</t>
  </si>
  <si>
    <t>367-414-9013</t>
  </si>
  <si>
    <t>Jake Cox</t>
  </si>
  <si>
    <t>Jake.C@zoho.com</t>
  </si>
  <si>
    <t>179-223-0049</t>
  </si>
  <si>
    <t>Andrew.Kirk@gmail.com</t>
  </si>
  <si>
    <t>370-345-8957</t>
  </si>
  <si>
    <t>Annette Gutierrez</t>
  </si>
  <si>
    <t>Gutierrez_Annette@gmail.com</t>
  </si>
  <si>
    <t>609-412-1719</t>
  </si>
  <si>
    <t>Victoria Gibson</t>
  </si>
  <si>
    <t>Victoria_Gibson@comcast.net</t>
  </si>
  <si>
    <t>922-291-5674</t>
  </si>
  <si>
    <t>JenniferKrause@protonmail.com</t>
  </si>
  <si>
    <t>552-265-2452</t>
  </si>
  <si>
    <t>Kathryn Quinn</t>
  </si>
  <si>
    <t>Kathryn_Q@mail.com</t>
  </si>
  <si>
    <t>450-647-4647</t>
  </si>
  <si>
    <t>Troy Suarez</t>
  </si>
  <si>
    <t>TroySuarez49@mail.com</t>
  </si>
  <si>
    <t>111-941-6572</t>
  </si>
  <si>
    <t>Angela James</t>
  </si>
  <si>
    <t>James.Angela@outlook.com</t>
  </si>
  <si>
    <t>614-183-1823</t>
  </si>
  <si>
    <t>Cole Jennings</t>
  </si>
  <si>
    <t>ColeJennings@mail.com</t>
  </si>
  <si>
    <t>112-264-0191</t>
  </si>
  <si>
    <t>Alan Farmer</t>
  </si>
  <si>
    <t>Farmer_Alan@att.com</t>
  </si>
  <si>
    <t>712-756-6906</t>
  </si>
  <si>
    <t>Anthony Ryan</t>
  </si>
  <si>
    <t>Anthony_Ryan56@mail.com</t>
  </si>
  <si>
    <t>401-186-4687</t>
  </si>
  <si>
    <t>Dana Ashley</t>
  </si>
  <si>
    <t>Ashley.Dana@att.com</t>
  </si>
  <si>
    <t>968-169-0273</t>
  </si>
  <si>
    <t>Donald.S14@yandex.com</t>
  </si>
  <si>
    <t>208-917-2832</t>
  </si>
  <si>
    <t>Nicholas.S63@yandex.com</t>
  </si>
  <si>
    <t>163-959-4834</t>
  </si>
  <si>
    <t>Alexander Krueger</t>
  </si>
  <si>
    <t>Alexander.K@verizon.com</t>
  </si>
  <si>
    <t>445-046-9007</t>
  </si>
  <si>
    <t>Sandy Ramsey</t>
  </si>
  <si>
    <t>Ramsey.Sandy@zoho.com</t>
  </si>
  <si>
    <t>887-428-9604</t>
  </si>
  <si>
    <t>Angela.Hughes@protonmail.com</t>
  </si>
  <si>
    <t>864-436-1313</t>
  </si>
  <si>
    <t>WilliamAnderson@mail.com</t>
  </si>
  <si>
    <t>105-971-6692</t>
  </si>
  <si>
    <t>Peter Hines</t>
  </si>
  <si>
    <t>Hines_Peter47@mail.com</t>
  </si>
  <si>
    <t>502-305-0843</t>
  </si>
  <si>
    <t>Billy Hayes</t>
  </si>
  <si>
    <t>Hayes_Billy@hotmail.com</t>
  </si>
  <si>
    <t>944-105-2349</t>
  </si>
  <si>
    <t>Kimberly Blake</t>
  </si>
  <si>
    <t>Kimberly_Blake98@xfinity.com</t>
  </si>
  <si>
    <t>726-301-7769</t>
  </si>
  <si>
    <t>Richard Delacruz</t>
  </si>
  <si>
    <t>Richard.Delacruz34@zoho.com</t>
  </si>
  <si>
    <t>125-761-5505</t>
  </si>
  <si>
    <t>DavidMorales@att.com</t>
  </si>
  <si>
    <t>967-348-2119</t>
  </si>
  <si>
    <t>Thomas Barber</t>
  </si>
  <si>
    <t>Thomas_Barber47@xfinity.com</t>
  </si>
  <si>
    <t>439-311-9464</t>
  </si>
  <si>
    <t>Sarah_C@yandex.com</t>
  </si>
  <si>
    <t>448-554-8092</t>
  </si>
  <si>
    <t>Taylor Nelson</t>
  </si>
  <si>
    <t>Taylor_N@zoho.com</t>
  </si>
  <si>
    <t>375-894-8238</t>
  </si>
  <si>
    <t>Jennifer_H@outlook.com</t>
  </si>
  <si>
    <t>569-435-4635</t>
  </si>
  <si>
    <t>Maria Washington</t>
  </si>
  <si>
    <t>Maria_W84@yahoo.com</t>
  </si>
  <si>
    <t>978-504-2850</t>
  </si>
  <si>
    <t>Kristina_Scott26@zoho.com</t>
  </si>
  <si>
    <t>792-127-6303</t>
  </si>
  <si>
    <t>Melissa Hodge</t>
  </si>
  <si>
    <t>Hodge_Melissa@zoho.com</t>
  </si>
  <si>
    <t>247-068-1515</t>
  </si>
  <si>
    <t>Ashley Thomas</t>
  </si>
  <si>
    <t>Ashley_Thomas@att.com</t>
  </si>
  <si>
    <t>267-903-5155</t>
  </si>
  <si>
    <t>Joseph Serrano</t>
  </si>
  <si>
    <t>Joseph.S46@gmail.com</t>
  </si>
  <si>
    <t>956-654-0475</t>
  </si>
  <si>
    <t>JosephBrooks41@yandex.com</t>
  </si>
  <si>
    <t>266-745-7943</t>
  </si>
  <si>
    <t>Michael_J@outlook.com</t>
  </si>
  <si>
    <t>833-590-5154</t>
  </si>
  <si>
    <t>James_Michelle@protonmail.com</t>
  </si>
  <si>
    <t>387-509-6874</t>
  </si>
  <si>
    <t>Anthony Reid</t>
  </si>
  <si>
    <t>Anthony.R@protonmail.com</t>
  </si>
  <si>
    <t>740-671-9942</t>
  </si>
  <si>
    <t>Gonzalez_Charles@comcast.net</t>
  </si>
  <si>
    <t>123-516-4891</t>
  </si>
  <si>
    <t>Madeline Bell</t>
  </si>
  <si>
    <t>Madeline_B@verizon.com</t>
  </si>
  <si>
    <t>719-226-3015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Nicolas Ortiz</t>
  </si>
  <si>
    <t>Nicolas.O61@hotmail.com</t>
  </si>
  <si>
    <t>876-047-4282</t>
  </si>
  <si>
    <t>Joseph Hansen</t>
  </si>
  <si>
    <t>739-466-7377</t>
  </si>
  <si>
    <t>Mark Wells</t>
  </si>
  <si>
    <t>Mark.W@gmail.com</t>
  </si>
  <si>
    <t>274-580-7677</t>
  </si>
  <si>
    <t>James Davila</t>
  </si>
  <si>
    <t>James.Davila@comcast.net</t>
  </si>
  <si>
    <t>203-467-5162</t>
  </si>
  <si>
    <t>AmyRogers99@comcast.net</t>
  </si>
  <si>
    <t>593-319-3497</t>
  </si>
  <si>
    <t>Samantha Horton</t>
  </si>
  <si>
    <t>SHorton@hotmail.com</t>
  </si>
  <si>
    <t>616-182-4180</t>
  </si>
  <si>
    <t>Erica Logan</t>
  </si>
  <si>
    <t>Erica.Logan@gmail.com</t>
  </si>
  <si>
    <t>463-465-6460</t>
  </si>
  <si>
    <t>Randy Phillips</t>
  </si>
  <si>
    <t>Randy_Phillips@xfinity.com</t>
  </si>
  <si>
    <t>621-418-4516</t>
  </si>
  <si>
    <t>Ruth Miller</t>
  </si>
  <si>
    <t>Ruth.Miller@comcast.net</t>
  </si>
  <si>
    <t>232-009-8522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LJohnson28@mail.com</t>
  </si>
  <si>
    <t>558-108-4236</t>
  </si>
  <si>
    <t>Turner.Michael37@att.com</t>
  </si>
  <si>
    <t>135-676-5091</t>
  </si>
  <si>
    <t>Nathan Kelly</t>
  </si>
  <si>
    <t>Kelly_Nathan18@att.com</t>
  </si>
  <si>
    <t>246-037-3802</t>
  </si>
  <si>
    <t>Brittany Austin</t>
  </si>
  <si>
    <t>BrittanyAustin@mail.com</t>
  </si>
  <si>
    <t>237-144-5274</t>
  </si>
  <si>
    <t>Ronald Warren</t>
  </si>
  <si>
    <t>Ronald.W@gmail.com</t>
  </si>
  <si>
    <t>811-763-8101</t>
  </si>
  <si>
    <t>Robert.Reed@aol.com</t>
  </si>
  <si>
    <t>973-164-5113</t>
  </si>
  <si>
    <t>Michelle.T@gmail.com</t>
  </si>
  <si>
    <t>117-419-7924</t>
  </si>
  <si>
    <t>Amber.Miller@aol.com</t>
  </si>
  <si>
    <t>285-398-8644</t>
  </si>
  <si>
    <t>Chad_Davis@yandex.com</t>
  </si>
  <si>
    <t>375-770-9573</t>
  </si>
  <si>
    <t>Christine Fox</t>
  </si>
  <si>
    <t>Fox_Christine@zoho.com</t>
  </si>
  <si>
    <t>548-153-5351</t>
  </si>
  <si>
    <t>Michele Mcmillan</t>
  </si>
  <si>
    <t>Michele_M@xfinity.com</t>
  </si>
  <si>
    <t>788-803-9928</t>
  </si>
  <si>
    <t>Scott Thompson</t>
  </si>
  <si>
    <t>Scott_Thompson@mail.com</t>
  </si>
  <si>
    <t>349-108-2949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Renee Brady</t>
  </si>
  <si>
    <t>Brady_Renee@outlook.com</t>
  </si>
  <si>
    <t>222-519-3735</t>
  </si>
  <si>
    <t>David.Meyer74@hotmail.com</t>
  </si>
  <si>
    <t>663-074-2960</t>
  </si>
  <si>
    <t>Jennifer Williamson</t>
  </si>
  <si>
    <t>Jennifer.Williamson38@outlook.com</t>
  </si>
  <si>
    <t>177-013-7448</t>
  </si>
  <si>
    <t>Austin Johnston</t>
  </si>
  <si>
    <t>Austin_J14@yandex.com</t>
  </si>
  <si>
    <t>702-409-5612</t>
  </si>
  <si>
    <t>Ann Ramirez</t>
  </si>
  <si>
    <t>Ann_Ramirez@zoho.com</t>
  </si>
  <si>
    <t>185-575-4999</t>
  </si>
  <si>
    <t>Brittany Morrow</t>
  </si>
  <si>
    <t>Morrow.Brittany@gmail.com</t>
  </si>
  <si>
    <t>936-989-2205</t>
  </si>
  <si>
    <t>Andrew_B68@hotmail.com</t>
  </si>
  <si>
    <t>733-018-3935</t>
  </si>
  <si>
    <t>Kimberly.Wheeler@protonmail.com</t>
  </si>
  <si>
    <t>159-432-7860</t>
  </si>
  <si>
    <t>Swanson_Jennifer@hotmail.com</t>
  </si>
  <si>
    <t>910-486-9441</t>
  </si>
  <si>
    <t>Nicole.G16@xfinity.com</t>
  </si>
  <si>
    <t>132-969-1017</t>
  </si>
  <si>
    <t>Andre Jones</t>
  </si>
  <si>
    <t>Jones_Andre@outlook.com</t>
  </si>
  <si>
    <t>706-327-8435</t>
  </si>
  <si>
    <t>Terry Barber</t>
  </si>
  <si>
    <t>TerryBarber@comcast.net</t>
  </si>
  <si>
    <t>154-494-2853</t>
  </si>
  <si>
    <t>Derrick Evans</t>
  </si>
  <si>
    <t>DEvans@xfinity.com</t>
  </si>
  <si>
    <t>534-058-6704</t>
  </si>
  <si>
    <t>William.Sanders@aol.com</t>
  </si>
  <si>
    <t>482-951-4212</t>
  </si>
  <si>
    <t>RCarter83@yahoo.com</t>
  </si>
  <si>
    <t>321-013-4421</t>
  </si>
  <si>
    <t>Brittany Reyes</t>
  </si>
  <si>
    <t>BReyes@verizon.com</t>
  </si>
  <si>
    <t>143-123-4593</t>
  </si>
  <si>
    <t>DavidGlover@zoho.com</t>
  </si>
  <si>
    <t>717-319-5024</t>
  </si>
  <si>
    <t>Steven Marshall</t>
  </si>
  <si>
    <t>Steven.Marshall48@xfinity.com</t>
  </si>
  <si>
    <t>932-485-3382</t>
  </si>
  <si>
    <t>Spencer Ayala</t>
  </si>
  <si>
    <t>Spencer.A@yahoo.com</t>
  </si>
  <si>
    <t>616-315-3020</t>
  </si>
  <si>
    <t>Cassandra Castillo</t>
  </si>
  <si>
    <t>Cassandra_C56@comcast.net</t>
  </si>
  <si>
    <t>372-718-0027</t>
  </si>
  <si>
    <t>Dr. Janice Arnold</t>
  </si>
  <si>
    <t>Dr..A@xfinity.com</t>
  </si>
  <si>
    <t>447-763-7462</t>
  </si>
  <si>
    <t>Hayden Sharp</t>
  </si>
  <si>
    <t>Hayden_S@zoho.com</t>
  </si>
  <si>
    <t>736-046-4414</t>
  </si>
  <si>
    <t>Nicholas Ramirez Jr.</t>
  </si>
  <si>
    <t>Jr..Nicholas@xfinity.com</t>
  </si>
  <si>
    <t>532-697-7575</t>
  </si>
  <si>
    <t>Osborne.Kevin@verizon.com</t>
  </si>
  <si>
    <t>787-009-5249</t>
  </si>
  <si>
    <t>Victoria Curtis</t>
  </si>
  <si>
    <t>Curtis.Victoria@yandex.com</t>
  </si>
  <si>
    <t>997-326-5300</t>
  </si>
  <si>
    <t>Hudson.John@mail.com</t>
  </si>
  <si>
    <t>819-819-3321</t>
  </si>
  <si>
    <t>Russell.J@zoho.com</t>
  </si>
  <si>
    <t>677-250-8670</t>
  </si>
  <si>
    <t>Gibson_Sherry@comcast.net</t>
  </si>
  <si>
    <t>451-637-6991</t>
  </si>
  <si>
    <t>Smith.Patricia59@att.com</t>
  </si>
  <si>
    <t>158-179-3304</t>
  </si>
  <si>
    <t>Travis Dominguez</t>
  </si>
  <si>
    <t>Dominguez_Travis@protonmail.com</t>
  </si>
  <si>
    <t>127-023-5014</t>
  </si>
  <si>
    <t>Rebecca Alvarado</t>
  </si>
  <si>
    <t>Rebecca.A@comcast.net</t>
  </si>
  <si>
    <t>456-184-9173</t>
  </si>
  <si>
    <t>Jessica Mckinney</t>
  </si>
  <si>
    <t>JessicaMckinney60@yahoo.com</t>
  </si>
  <si>
    <t>471-092-2680</t>
  </si>
  <si>
    <t>Wesley James</t>
  </si>
  <si>
    <t>Wesley.James@comcast.net</t>
  </si>
  <si>
    <t>112-108-6764</t>
  </si>
  <si>
    <t>Adam Carr</t>
  </si>
  <si>
    <t>Adam_Carr@yandex.com</t>
  </si>
  <si>
    <t>882-289-6075</t>
  </si>
  <si>
    <t>Austin.H@outlook.com</t>
  </si>
  <si>
    <t>411-026-9819</t>
  </si>
  <si>
    <t>Sherry Goodman</t>
  </si>
  <si>
    <t>Goodman_Sherry@att.com</t>
  </si>
  <si>
    <t>591-775-6051</t>
  </si>
  <si>
    <t>468-716-0213</t>
  </si>
  <si>
    <t>Tiffany Fleming</t>
  </si>
  <si>
    <t>TFleming50@comcast.net</t>
  </si>
  <si>
    <t>343-848-0556</t>
  </si>
  <si>
    <t>Scott.Michael@verizon.com</t>
  </si>
  <si>
    <t>455-078-5614</t>
  </si>
  <si>
    <t>LWilliams@hotmail.com</t>
  </si>
  <si>
    <t>131-346-6008</t>
  </si>
  <si>
    <t>Allen_Edwards@zoho.com</t>
  </si>
  <si>
    <t>908-134-5296</t>
  </si>
  <si>
    <t>Douglas Carter DVM</t>
  </si>
  <si>
    <t>DVM_Douglas81@gmail.com</t>
  </si>
  <si>
    <t>144-591-1220</t>
  </si>
  <si>
    <t>John_Barnes37@mail.com</t>
  </si>
  <si>
    <t>146-339-1359</t>
  </si>
  <si>
    <t>Mark Sanford</t>
  </si>
  <si>
    <t>Sanford_Mark@hotmail.com</t>
  </si>
  <si>
    <t>710-150-8502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JamesLopez@outlook.com</t>
  </si>
  <si>
    <t>518-992-7931</t>
  </si>
  <si>
    <t>Mr. Andrew Proctor</t>
  </si>
  <si>
    <t>Mr._Proctor@att.com</t>
  </si>
  <si>
    <t>422-702-6970</t>
  </si>
  <si>
    <t>Daniel.Alvarez@xfinity.com</t>
  </si>
  <si>
    <t>293-265-1442</t>
  </si>
  <si>
    <t>Jennifer Manning</t>
  </si>
  <si>
    <t>Jennifer_Manning35@mail.com</t>
  </si>
  <si>
    <t>492-199-1719</t>
  </si>
  <si>
    <t>Claudia Baker</t>
  </si>
  <si>
    <t>Claudia.B@aol.com</t>
  </si>
  <si>
    <t>198-646-5478</t>
  </si>
  <si>
    <t>Michael.M@xfinity.com</t>
  </si>
  <si>
    <t>534-134-3555</t>
  </si>
  <si>
    <t>Melissa Bradley</t>
  </si>
  <si>
    <t>Melissa.B23@yandex.com</t>
  </si>
  <si>
    <t>738-670-2662</t>
  </si>
  <si>
    <t>Justin Ramirez</t>
  </si>
  <si>
    <t>Justin.Ramirez@verizon.com</t>
  </si>
  <si>
    <t>392-257-0022</t>
  </si>
  <si>
    <t>Kelly Mclaughlin</t>
  </si>
  <si>
    <t>Kelly_Mclaughlin55@yandex.com</t>
  </si>
  <si>
    <t>612-262-9225</t>
  </si>
  <si>
    <t>Vickie Carr</t>
  </si>
  <si>
    <t>Carr.Vickie@protonmail.com</t>
  </si>
  <si>
    <t>847-364-1484</t>
  </si>
  <si>
    <t>Alexander Lang</t>
  </si>
  <si>
    <t>Alexander.Lang@yandex.com</t>
  </si>
  <si>
    <t>388-022-2146</t>
  </si>
  <si>
    <t>Tina Anderson</t>
  </si>
  <si>
    <t>Tina.A72@aol.com</t>
  </si>
  <si>
    <t>840-611-4101</t>
  </si>
  <si>
    <t>Stephen Hansen</t>
  </si>
  <si>
    <t>StephenHansen@att.com</t>
  </si>
  <si>
    <t>296-378-7537</t>
  </si>
  <si>
    <t>Joseph.Valencia53@xfinity.com</t>
  </si>
  <si>
    <t>556-370-5722</t>
  </si>
  <si>
    <t>DavidMiller87@aol.com</t>
  </si>
  <si>
    <t>359-625-7319</t>
  </si>
  <si>
    <t>Lisa Acosta</t>
  </si>
  <si>
    <t>Acosta_Lisa@yandex.com</t>
  </si>
  <si>
    <t>966-623-1427</t>
  </si>
  <si>
    <t>Mathew Boone</t>
  </si>
  <si>
    <t>MBoone77@aol.com</t>
  </si>
  <si>
    <t>395-988-1456</t>
  </si>
  <si>
    <t>JamesMartinez@gmail.com</t>
  </si>
  <si>
    <t>959-276-6500</t>
  </si>
  <si>
    <t>Isabel Pitts</t>
  </si>
  <si>
    <t>Isabel_P@mail.com</t>
  </si>
  <si>
    <t>187-756-4901</t>
  </si>
  <si>
    <t>Kathy Brown</t>
  </si>
  <si>
    <t>KathyBrown40@zoho.com</t>
  </si>
  <si>
    <t>921-679-2664</t>
  </si>
  <si>
    <t>Kyle Hudson</t>
  </si>
  <si>
    <t>Hudson_Kyle78@att.com</t>
  </si>
  <si>
    <t>101-756-0111</t>
  </si>
  <si>
    <t>Darius Cole</t>
  </si>
  <si>
    <t>Cole_Darius@att.com</t>
  </si>
  <si>
    <t>937-563-0804</t>
  </si>
  <si>
    <t>Megan.Brown56@zoho.com</t>
  </si>
  <si>
    <t>525-680-8028</t>
  </si>
  <si>
    <t>Linda Edwards</t>
  </si>
  <si>
    <t>Linda_E@aol.com</t>
  </si>
  <si>
    <t>851-996-1021</t>
  </si>
  <si>
    <t>Cheyenne Martinez</t>
  </si>
  <si>
    <t>Cheyenne.M@outlook.com</t>
  </si>
  <si>
    <t>346-210-3047</t>
  </si>
  <si>
    <t>Timothy.S43@att.com</t>
  </si>
  <si>
    <t>954-689-8241</t>
  </si>
  <si>
    <t>Thomas.Elizabeth@xfinity.com</t>
  </si>
  <si>
    <t>651-087-7310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MichaelFreeman81@verizon.com</t>
  </si>
  <si>
    <t>247-390-4400</t>
  </si>
  <si>
    <t>Steven_C@aol.com</t>
  </si>
  <si>
    <t>292-832-7069</t>
  </si>
  <si>
    <t>Williams.Craig@yahoo.com</t>
  </si>
  <si>
    <t>870-130-7458</t>
  </si>
  <si>
    <t>Tracey Richardson</t>
  </si>
  <si>
    <t>Tracey_R@yahoo.com</t>
  </si>
  <si>
    <t>102-116-0780</t>
  </si>
  <si>
    <t>Robyn Dunn</t>
  </si>
  <si>
    <t>RDunn@xfinity.com</t>
  </si>
  <si>
    <t>554-146-6349</t>
  </si>
  <si>
    <t>Kyle Morgan</t>
  </si>
  <si>
    <t>KMorgan@verizon.com</t>
  </si>
  <si>
    <t>639-203-8044</t>
  </si>
  <si>
    <t>Stuart Perry</t>
  </si>
  <si>
    <t>Stuart_P@yahoo.com</t>
  </si>
  <si>
    <t>492-648-1359</t>
  </si>
  <si>
    <t>Christine Carlson</t>
  </si>
  <si>
    <t>Christine.C@zoho.com</t>
  </si>
  <si>
    <t>998-008-1928</t>
  </si>
  <si>
    <t>Victor Osborne</t>
  </si>
  <si>
    <t>Victor_Osborne@xfinity.com</t>
  </si>
  <si>
    <t>446-168-8100</t>
  </si>
  <si>
    <t>Amy_Hill48@yandex.com</t>
  </si>
  <si>
    <t>880-361-3663</t>
  </si>
  <si>
    <t>Derek_Nelson@gmail.com</t>
  </si>
  <si>
    <t>654-419-7394</t>
  </si>
  <si>
    <t>Kelly Nichols</t>
  </si>
  <si>
    <t>Nichols_Kelly@zoho.com</t>
  </si>
  <si>
    <t>394-518-3346</t>
  </si>
  <si>
    <t>Aaron Fletcher</t>
  </si>
  <si>
    <t>AaronFletcher@xfinity.com</t>
  </si>
  <si>
    <t>882-790-0222</t>
  </si>
  <si>
    <t>Anthony Rice</t>
  </si>
  <si>
    <t>Anthony.R48@att.com</t>
  </si>
  <si>
    <t>756-214-3231</t>
  </si>
  <si>
    <t>Jessica Little</t>
  </si>
  <si>
    <t>Jessica_Little@mail.com</t>
  </si>
  <si>
    <t>950-914-0663</t>
  </si>
  <si>
    <t>Lisa.Brown@xfinity.com</t>
  </si>
  <si>
    <t>190-109-7497</t>
  </si>
  <si>
    <t>James Curtis</t>
  </si>
  <si>
    <t>JCurtis95@yahoo.com</t>
  </si>
  <si>
    <t>604-250-1217</t>
  </si>
  <si>
    <t>Ricky Clarke</t>
  </si>
  <si>
    <t>Ricky.C49@aol.com</t>
  </si>
  <si>
    <t>581-459-1939</t>
  </si>
  <si>
    <t>Thomas.H21@outlook.com</t>
  </si>
  <si>
    <t>633-808-2127</t>
  </si>
  <si>
    <t>Matthew_J@mail.com</t>
  </si>
  <si>
    <t>373-003-2713</t>
  </si>
  <si>
    <t>Ian Harris</t>
  </si>
  <si>
    <t>Harris_Ian41@comcast.net</t>
  </si>
  <si>
    <t>486-412-0254</t>
  </si>
  <si>
    <t>Laura_A@outlook.com</t>
  </si>
  <si>
    <t>450-191-9934</t>
  </si>
  <si>
    <t>Laura.M@zoho.com</t>
  </si>
  <si>
    <t>494-349-5765</t>
  </si>
  <si>
    <t>Maurice Silva</t>
  </si>
  <si>
    <t>MauriceSilva@xfinity.com</t>
  </si>
  <si>
    <t>912-449-0946</t>
  </si>
  <si>
    <t>Nicholas Houston</t>
  </si>
  <si>
    <t>NicholasHouston@verizon.com</t>
  </si>
  <si>
    <t>995-470-9640</t>
  </si>
  <si>
    <t>Kyle.Miller@mail.com</t>
  </si>
  <si>
    <t>408-884-5339</t>
  </si>
  <si>
    <t>Cynthia Mckenzie</t>
  </si>
  <si>
    <t>Cynthia_M@xfinity.com</t>
  </si>
  <si>
    <t>748-106-3483</t>
  </si>
  <si>
    <t>Thomas.Christopher@protonmail.com</t>
  </si>
  <si>
    <t>123-054-0602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John.Johnson45@yahoo.com</t>
  </si>
  <si>
    <t>556-371-3791</t>
  </si>
  <si>
    <t>Jason Ellis</t>
  </si>
  <si>
    <t>Jason.E35@outlook.com</t>
  </si>
  <si>
    <t>875-066-8553</t>
  </si>
  <si>
    <t>Rebecca Brock</t>
  </si>
  <si>
    <t>Brock.Rebecca38@gmail.com</t>
  </si>
  <si>
    <t>168-519-8522</t>
  </si>
  <si>
    <t>Jenkins_Michael79@comcast.net</t>
  </si>
  <si>
    <t>445-479-0930</t>
  </si>
  <si>
    <t>Brown_Sandra@hotmail.com</t>
  </si>
  <si>
    <t>209-256-4047</t>
  </si>
  <si>
    <t>Lynn Alexander</t>
  </si>
  <si>
    <t>Alexander_Lynn@comcast.net</t>
  </si>
  <si>
    <t>530-369-5034</t>
  </si>
  <si>
    <t>BrianJackson@yahoo.com</t>
  </si>
  <si>
    <t>853-016-1203</t>
  </si>
  <si>
    <t>Romero.Patricia@mail.com</t>
  </si>
  <si>
    <t>258-572-2304</t>
  </si>
  <si>
    <t>Davis_Jeremy@hotmail.com</t>
  </si>
  <si>
    <t>956-920-5219</t>
  </si>
  <si>
    <t>976-190-0513</t>
  </si>
  <si>
    <t>Dennis Nash</t>
  </si>
  <si>
    <t>DennisNash64@protonmail.com</t>
  </si>
  <si>
    <t>316-975-4933</t>
  </si>
  <si>
    <t>Anna Cardenas</t>
  </si>
  <si>
    <t>ACardenas@verizon.com</t>
  </si>
  <si>
    <t>587-726-9765</t>
  </si>
  <si>
    <t>Ronald.D56@att.com</t>
  </si>
  <si>
    <t>529-659-2773</t>
  </si>
  <si>
    <t>Alexandria Love</t>
  </si>
  <si>
    <t>Alexandria.Love@xfinity.com</t>
  </si>
  <si>
    <t>714-621-9810</t>
  </si>
  <si>
    <t>Julia Greene</t>
  </si>
  <si>
    <t>JGreene20@outlook.com</t>
  </si>
  <si>
    <t>957-831-1033</t>
  </si>
  <si>
    <t>Scott Sheppard</t>
  </si>
  <si>
    <t>Scott_S42@protonmail.com</t>
  </si>
  <si>
    <t>176-125-0383</t>
  </si>
  <si>
    <t>Teresa Mckenzie</t>
  </si>
  <si>
    <t>TMckenzie@zoho.com</t>
  </si>
  <si>
    <t>362-984-7440</t>
  </si>
  <si>
    <t>Kevin_R@verizon.com</t>
  </si>
  <si>
    <t>755-193-9788</t>
  </si>
  <si>
    <t>Paul Hogan</t>
  </si>
  <si>
    <t>Paul.Hogan@mail.com</t>
  </si>
  <si>
    <t>726-948-0510</t>
  </si>
  <si>
    <t>Maxwell Perez</t>
  </si>
  <si>
    <t>Maxwell.P70@aol.com</t>
  </si>
  <si>
    <t>861-193-1015</t>
  </si>
  <si>
    <t>Jessica Bradford</t>
  </si>
  <si>
    <t>Jessica.Bradford@xfinity.com</t>
  </si>
  <si>
    <t>276-081-7140</t>
  </si>
  <si>
    <t>Barry Hudson</t>
  </si>
  <si>
    <t>Barry_H84@hotmail.com</t>
  </si>
  <si>
    <t>528-454-9779</t>
  </si>
  <si>
    <t>Lisa West</t>
  </si>
  <si>
    <t>Lisa_West86@gmail.com</t>
  </si>
  <si>
    <t>729-529-9841</t>
  </si>
  <si>
    <t>Glenn Cruz</t>
  </si>
  <si>
    <t>Glenn.Cruz73@aol.com</t>
  </si>
  <si>
    <t>563-896-7640</t>
  </si>
  <si>
    <t>Carl Hebert</t>
  </si>
  <si>
    <t>Carl_H@hotmail.com</t>
  </si>
  <si>
    <t>731-837-7736</t>
  </si>
  <si>
    <t>Justin Brooks</t>
  </si>
  <si>
    <t>Justin.Brooks16@att.com</t>
  </si>
  <si>
    <t>128-921-6131</t>
  </si>
  <si>
    <t>Edward West</t>
  </si>
  <si>
    <t>West_Edward59@zoho.com</t>
  </si>
  <si>
    <t>580-525-8020</t>
  </si>
  <si>
    <t>Tina Johnston</t>
  </si>
  <si>
    <t>Tina_Johnston@att.com</t>
  </si>
  <si>
    <t>479-248-0049</t>
  </si>
  <si>
    <t>Katelyn Stone</t>
  </si>
  <si>
    <t>KatelynStone29@att.com</t>
  </si>
  <si>
    <t>984-820-5670</t>
  </si>
  <si>
    <t>Donna.D@zoho.com</t>
  </si>
  <si>
    <t>327-866-4925</t>
  </si>
  <si>
    <t>Barbara Suarez</t>
  </si>
  <si>
    <t>Suarez.Barbara44@protonmail.com</t>
  </si>
  <si>
    <t>632-305-2109</t>
  </si>
  <si>
    <t>Kenneth.D@mail.com</t>
  </si>
  <si>
    <t>547-280-2209</t>
  </si>
  <si>
    <t>April Alexander</t>
  </si>
  <si>
    <t>April.A@gmail.com</t>
  </si>
  <si>
    <t>518-353-1645</t>
  </si>
  <si>
    <t>Andrew Burke</t>
  </si>
  <si>
    <t>Andrew.Burke@protonmail.com</t>
  </si>
  <si>
    <t>861-367-0653</t>
  </si>
  <si>
    <t>Laura.Sullivan@xfinity.com</t>
  </si>
  <si>
    <t>695-959-8398</t>
  </si>
  <si>
    <t>Dr. Deborah Benson</t>
  </si>
  <si>
    <t>Dr..Benson83@mail.com</t>
  </si>
  <si>
    <t>250-628-2661</t>
  </si>
  <si>
    <t>Smith.Jennifer@hotmail.com</t>
  </si>
  <si>
    <t>938-849-1631</t>
  </si>
  <si>
    <t>Julie Anderson MD</t>
  </si>
  <si>
    <t>JMD@verizon.com</t>
  </si>
  <si>
    <t>493-143-1533</t>
  </si>
  <si>
    <t>Joe Stephens</t>
  </si>
  <si>
    <t>Joe_S@mail.com</t>
  </si>
  <si>
    <t>516-573-9342</t>
  </si>
  <si>
    <t>Amy Gregory</t>
  </si>
  <si>
    <t>Amy_G@mail.com</t>
  </si>
  <si>
    <t>853-823-3173</t>
  </si>
  <si>
    <t>731-617-1050</t>
  </si>
  <si>
    <t>Holly Cain</t>
  </si>
  <si>
    <t>Holly_Cain@xfinity.com</t>
  </si>
  <si>
    <t>985-590-0555</t>
  </si>
  <si>
    <t>Mark_A39@zoho.com</t>
  </si>
  <si>
    <t>353-035-3470</t>
  </si>
  <si>
    <t>Ryan_P@hotmail.com</t>
  </si>
  <si>
    <t>248-457-6272</t>
  </si>
  <si>
    <t>Sharon Hines</t>
  </si>
  <si>
    <t>Sharon_H@xfinity.com</t>
  </si>
  <si>
    <t>759-787-8281</t>
  </si>
  <si>
    <t>Todd.James24@mail.com</t>
  </si>
  <si>
    <t>481-964-3753</t>
  </si>
  <si>
    <t>Amber Schmitt</t>
  </si>
  <si>
    <t>ASchmitt@outlook.com</t>
  </si>
  <si>
    <t>368-040-9840</t>
  </si>
  <si>
    <t>Michelle Fernandez</t>
  </si>
  <si>
    <t>MFernandez@att.com</t>
  </si>
  <si>
    <t>345-481-7245</t>
  </si>
  <si>
    <t>Smith.Craig98@hotmail.com</t>
  </si>
  <si>
    <t>441-973-1093</t>
  </si>
  <si>
    <t>Kelly Singleton</t>
  </si>
  <si>
    <t>KSingleton@hotmail.com</t>
  </si>
  <si>
    <t>281-547-3296</t>
  </si>
  <si>
    <t>Brown.Carolyn@outlook.com</t>
  </si>
  <si>
    <t>699-937-9410</t>
  </si>
  <si>
    <t>Mark Roberson</t>
  </si>
  <si>
    <t>Mark.Roberson@protonmail.com</t>
  </si>
  <si>
    <t>830-471-2447</t>
  </si>
  <si>
    <t>Diaz.William@att.com</t>
  </si>
  <si>
    <t>191-905-1271</t>
  </si>
  <si>
    <t>Steven.O89@yahoo.com</t>
  </si>
  <si>
    <t>116-610-2288</t>
  </si>
  <si>
    <t>Christopher Pruitt</t>
  </si>
  <si>
    <t>ChristopherPruitt@gmail.com</t>
  </si>
  <si>
    <t>389-118-9273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ames.O33@att.com</t>
  </si>
  <si>
    <t>244-301-7564</t>
  </si>
  <si>
    <t>Joseph Rice</t>
  </si>
  <si>
    <t>Joseph_Rice@xfinity.com</t>
  </si>
  <si>
    <t>259-200-1085</t>
  </si>
  <si>
    <t>James_Harris56@comcast.net</t>
  </si>
  <si>
    <t>887-333-5922</t>
  </si>
  <si>
    <t>Molly Whitehead</t>
  </si>
  <si>
    <t>Molly_Whitehead@xfinity.com</t>
  </si>
  <si>
    <t>782-517-8730</t>
  </si>
  <si>
    <t>Gerald Reid MD</t>
  </si>
  <si>
    <t>MD.Gerald@xfinity.com</t>
  </si>
  <si>
    <t>454-071-9626</t>
  </si>
  <si>
    <t>Tricia Walker</t>
  </si>
  <si>
    <t>Tricia.Walker@yandex.com</t>
  </si>
  <si>
    <t>216-139-8281</t>
  </si>
  <si>
    <t>Williams_Timothy@comcast.net</t>
  </si>
  <si>
    <t>523-599-0937</t>
  </si>
  <si>
    <t>Kimberly Jones</t>
  </si>
  <si>
    <t>Kimberly.Jones@yandex.com</t>
  </si>
  <si>
    <t>747-071-7421</t>
  </si>
  <si>
    <t>AmyWhite@aol.com</t>
  </si>
  <si>
    <t>840-425-0217</t>
  </si>
  <si>
    <t>Douglas Abbott</t>
  </si>
  <si>
    <t>Abbott_Douglas@outlook.com</t>
  </si>
  <si>
    <t>317-469-9718</t>
  </si>
  <si>
    <t>Carol Hodges</t>
  </si>
  <si>
    <t>Hodges.Carol@zoho.com</t>
  </si>
  <si>
    <t>246-679-4800</t>
  </si>
  <si>
    <t>Kelly Patrick</t>
  </si>
  <si>
    <t>Patrick.Kelly@hotmail.com</t>
  </si>
  <si>
    <t>199-088-1967</t>
  </si>
  <si>
    <t>Heather.Clark@att.com</t>
  </si>
  <si>
    <t>669-034-2803</t>
  </si>
  <si>
    <t>Robert_Cortez@att.com</t>
  </si>
  <si>
    <t>432-430-2822</t>
  </si>
  <si>
    <t>Kristin Murphy</t>
  </si>
  <si>
    <t>KMurphy33@outlook.com</t>
  </si>
  <si>
    <t>309-919-5160</t>
  </si>
  <si>
    <t>Martha Mitchell</t>
  </si>
  <si>
    <t>MarthaMitchell@outlook.com</t>
  </si>
  <si>
    <t>669-833-4460</t>
  </si>
  <si>
    <t>Molly_Johnson@mail.com</t>
  </si>
  <si>
    <t>889-939-9083</t>
  </si>
  <si>
    <t>Kayla Weaver</t>
  </si>
  <si>
    <t>KaylaWeaver@mail.com</t>
  </si>
  <si>
    <t>187-639-2953</t>
  </si>
  <si>
    <t>Megan Townsend</t>
  </si>
  <si>
    <t>Townsend_Megan@att.com</t>
  </si>
  <si>
    <t>932-677-5554</t>
  </si>
  <si>
    <t>Justin_Harris38@zoho.com</t>
  </si>
  <si>
    <t>506-198-0339</t>
  </si>
  <si>
    <t>Robert Frederick</t>
  </si>
  <si>
    <t>Robert_F@xfinity.com</t>
  </si>
  <si>
    <t>358-052-0352</t>
  </si>
  <si>
    <t>Emily Cruz</t>
  </si>
  <si>
    <t>ECruz36@att.com</t>
  </si>
  <si>
    <t>865-901-3622</t>
  </si>
  <si>
    <t>Joseph Blackburn</t>
  </si>
  <si>
    <t>Joseph.B@yahoo.com</t>
  </si>
  <si>
    <t>433-962-4165</t>
  </si>
  <si>
    <t>Bradley Petersen</t>
  </si>
  <si>
    <t>Petersen_Bradley@gmail.com</t>
  </si>
  <si>
    <t>966-471-3702</t>
  </si>
  <si>
    <t>Ariana Charles</t>
  </si>
  <si>
    <t>Charles_Ariana84@aol.com</t>
  </si>
  <si>
    <t>792-398-1282</t>
  </si>
  <si>
    <t>Andrew Cross</t>
  </si>
  <si>
    <t>Cross_Andrew99@aol.com</t>
  </si>
  <si>
    <t>177-106-8812</t>
  </si>
  <si>
    <t>Jeffrey Webb</t>
  </si>
  <si>
    <t>Jeffrey.Webb@comcast.net</t>
  </si>
  <si>
    <t>489-267-5092</t>
  </si>
  <si>
    <t>Erin Knight</t>
  </si>
  <si>
    <t>Erin.K@aol.com</t>
  </si>
  <si>
    <t>234-664-5784</t>
  </si>
  <si>
    <t>Elizabeth Barrett</t>
  </si>
  <si>
    <t>Elizabeth.B@protonmail.com</t>
  </si>
  <si>
    <t>104-117-7526</t>
  </si>
  <si>
    <t>Michael Waller</t>
  </si>
  <si>
    <t>Michael_Waller@gmail.com</t>
  </si>
  <si>
    <t>471-534-8247</t>
  </si>
  <si>
    <t>Daniel Parsons</t>
  </si>
  <si>
    <t>Parsons_Daniel@mail.com</t>
  </si>
  <si>
    <t>722-604-3378</t>
  </si>
  <si>
    <t>Maria_C@yahoo.com</t>
  </si>
  <si>
    <t>218-029-2187</t>
  </si>
  <si>
    <t>Corey Jackson</t>
  </si>
  <si>
    <t>Corey_Jackson@xfinity.com</t>
  </si>
  <si>
    <t>987-881-0420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Jessica Fuller</t>
  </si>
  <si>
    <t>Jessica.Fuller83@comcast.net</t>
  </si>
  <si>
    <t>237-823-7770</t>
  </si>
  <si>
    <t>Daniel.B@mail.com</t>
  </si>
  <si>
    <t>984-284-6585</t>
  </si>
  <si>
    <t>Daniel Holmes</t>
  </si>
  <si>
    <t>DHolmes@zoho.com</t>
  </si>
  <si>
    <t>898-656-0952</t>
  </si>
  <si>
    <t>Katherine Nguyen</t>
  </si>
  <si>
    <t>KatherineNguyen34@protonmail.com</t>
  </si>
  <si>
    <t>138-450-9599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Joshua Cortez</t>
  </si>
  <si>
    <t>Joshua.Cortez@outlook.com</t>
  </si>
  <si>
    <t>329-621-1040</t>
  </si>
  <si>
    <t>Robert_Long@att.com</t>
  </si>
  <si>
    <t>704-454-1571</t>
  </si>
  <si>
    <t>Rachael Mayo</t>
  </si>
  <si>
    <t>Rachael_Mayo@outlook.com</t>
  </si>
  <si>
    <t>961-936-3650</t>
  </si>
  <si>
    <t>Martinez_Michael@protonmail.com</t>
  </si>
  <si>
    <t>110-509-8663</t>
  </si>
  <si>
    <t>Diane Wong</t>
  </si>
  <si>
    <t>Wong_Diane@verizon.com</t>
  </si>
  <si>
    <t>866-130-2409</t>
  </si>
  <si>
    <t>Donna Anthony</t>
  </si>
  <si>
    <t>Donna_A93@comcast.net</t>
  </si>
  <si>
    <t>622-453-8127</t>
  </si>
  <si>
    <t>Katrina Roach</t>
  </si>
  <si>
    <t>Katrina.Roach@xfinity.com</t>
  </si>
  <si>
    <t>207-567-4057</t>
  </si>
  <si>
    <t>Mariah Baker</t>
  </si>
  <si>
    <t>MariahBaker@comcast.net</t>
  </si>
  <si>
    <t>945-102-5469</t>
  </si>
  <si>
    <t>Samuel James</t>
  </si>
  <si>
    <t>SamuelJames79@hotmail.com</t>
  </si>
  <si>
    <t>536-381-5305</t>
  </si>
  <si>
    <t>Kevin_Woods41@xfinity.com</t>
  </si>
  <si>
    <t>543-065-8259</t>
  </si>
  <si>
    <t>Amy_C96@verizon.com</t>
  </si>
  <si>
    <t>954-214-0976</t>
  </si>
  <si>
    <t>MRamos@yahoo.com</t>
  </si>
  <si>
    <t>265-172-1530</t>
  </si>
  <si>
    <t>PFlores74@zoho.com</t>
  </si>
  <si>
    <t>443-509-1282</t>
  </si>
  <si>
    <t>Evan Rodriguez</t>
  </si>
  <si>
    <t>Evan.Rodriguez@aol.com</t>
  </si>
  <si>
    <t>909-713-3424</t>
  </si>
  <si>
    <t>Thomas Hogan</t>
  </si>
  <si>
    <t>523-312-8789</t>
  </si>
  <si>
    <t>Steven Stone</t>
  </si>
  <si>
    <t>460-186-4468</t>
  </si>
  <si>
    <t>Patricia Blackwell</t>
  </si>
  <si>
    <t>Blackwell.Patricia@gmail.com</t>
  </si>
  <si>
    <t>811-729-3168</t>
  </si>
  <si>
    <t>Mary Braun</t>
  </si>
  <si>
    <t>Mary.Braun87@yahoo.com</t>
  </si>
  <si>
    <t>439-042-1013</t>
  </si>
  <si>
    <t>Danielle Hatfield</t>
  </si>
  <si>
    <t>Hatfield.Danielle@gmail.com</t>
  </si>
  <si>
    <t>643-107-5716</t>
  </si>
  <si>
    <t>Michael_Hawkins@zoho.com</t>
  </si>
  <si>
    <t>966-358-0389</t>
  </si>
  <si>
    <t>Sandra Oconnor</t>
  </si>
  <si>
    <t>Sandra_Oconnor43@aol.com</t>
  </si>
  <si>
    <t>514-210-6351</t>
  </si>
  <si>
    <t>Stewart_Rachel@xfinity.com</t>
  </si>
  <si>
    <t>719-346-4319</t>
  </si>
  <si>
    <t>Sarah Kent</t>
  </si>
  <si>
    <t>Kent_Sarah@yandex.com</t>
  </si>
  <si>
    <t>141-737-4528</t>
  </si>
  <si>
    <t>Samantha Clayton</t>
  </si>
  <si>
    <t>Samantha_Clayton@gmail.com</t>
  </si>
  <si>
    <t>670-012-7734</t>
  </si>
  <si>
    <t>Brian_White@yahoo.com</t>
  </si>
  <si>
    <t>211-761-0798</t>
  </si>
  <si>
    <t>Jose Henry</t>
  </si>
  <si>
    <t>JHenry@mail.com</t>
  </si>
  <si>
    <t>672-664-0754</t>
  </si>
  <si>
    <t>Mia Parker</t>
  </si>
  <si>
    <t>Mia.Parker@zoho.com</t>
  </si>
  <si>
    <t>409-190-8413</t>
  </si>
  <si>
    <t>Samantha Owens</t>
  </si>
  <si>
    <t>Samantha_Owens42@att.com</t>
  </si>
  <si>
    <t>976-854-3163</t>
  </si>
  <si>
    <t>Michelle.Andrews@yahoo.com</t>
  </si>
  <si>
    <t>691-150-1009</t>
  </si>
  <si>
    <t>William Turner</t>
  </si>
  <si>
    <t>Turner_William14@hotmail.com</t>
  </si>
  <si>
    <t>901-402-1926</t>
  </si>
  <si>
    <t>Rachel.T@outlook.com</t>
  </si>
  <si>
    <t>664-829-7432</t>
  </si>
  <si>
    <t>SYang@mail.com</t>
  </si>
  <si>
    <t>542-866-5679</t>
  </si>
  <si>
    <t>Amanda_G24@mail.com</t>
  </si>
  <si>
    <t>275-756-5262</t>
  </si>
  <si>
    <t>John Mckinney</t>
  </si>
  <si>
    <t>John.M13@gmail.com</t>
  </si>
  <si>
    <t>723-525-3432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Veronica Cortez</t>
  </si>
  <si>
    <t>VeronicaCortez88@xfinity.com</t>
  </si>
  <si>
    <t>524-884-1330</t>
  </si>
  <si>
    <t>JFlynn@yandex.com</t>
  </si>
  <si>
    <t>976-566-9722</t>
  </si>
  <si>
    <t>Andrew Levy</t>
  </si>
  <si>
    <t>Andrew.Levy@yahoo.com</t>
  </si>
  <si>
    <t>453-302-3006</t>
  </si>
  <si>
    <t>Anne Miller</t>
  </si>
  <si>
    <t>AnneMiller77@zoho.com</t>
  </si>
  <si>
    <t>696-282-7767</t>
  </si>
  <si>
    <t>Connie Mosley</t>
  </si>
  <si>
    <t>Mosley.Connie@aol.com</t>
  </si>
  <si>
    <t>180-688-1696</t>
  </si>
  <si>
    <t>Joann Rodriguez</t>
  </si>
  <si>
    <t>250-489-3262</t>
  </si>
  <si>
    <t>Katherine Alexander</t>
  </si>
  <si>
    <t>Katherine.A12@comcast.net</t>
  </si>
  <si>
    <t>247-573-5920</t>
  </si>
  <si>
    <t>Samantha Martin</t>
  </si>
  <si>
    <t>Martin_Samantha@verizon.com</t>
  </si>
  <si>
    <t>788-437-6683</t>
  </si>
  <si>
    <t>Erin Garcia</t>
  </si>
  <si>
    <t>Erin_G@yandex.com</t>
  </si>
  <si>
    <t>851-058-2322</t>
  </si>
  <si>
    <t>Jeffery Russell</t>
  </si>
  <si>
    <t>Russell.Jeffery@outlook.com</t>
  </si>
  <si>
    <t>979-526-3685</t>
  </si>
  <si>
    <t>Victoria Werner</t>
  </si>
  <si>
    <t>Victoria_Werner@zoho.com</t>
  </si>
  <si>
    <t>221-224-9322</t>
  </si>
  <si>
    <t>Tiffany Rhodes</t>
  </si>
  <si>
    <t>Tiffany_Rhodes17@xfinity.com</t>
  </si>
  <si>
    <t>737-617-9791</t>
  </si>
  <si>
    <t>Sherri Nelson</t>
  </si>
  <si>
    <t>Nelson.Sherri36@aol.com</t>
  </si>
  <si>
    <t>151-692-1561</t>
  </si>
  <si>
    <t>William Stephens</t>
  </si>
  <si>
    <t>Stephens_William87@hotmail.com</t>
  </si>
  <si>
    <t>787-275-7026</t>
  </si>
  <si>
    <t>Chelsea Oneal</t>
  </si>
  <si>
    <t>ChelseaOneal@aol.com</t>
  </si>
  <si>
    <t>128-294-8060</t>
  </si>
  <si>
    <t>Sandra Ware</t>
  </si>
  <si>
    <t>Ware_Sandra@yahoo.com</t>
  </si>
  <si>
    <t>111-822-6372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.West@mail.com</t>
  </si>
  <si>
    <t>528-028-1705</t>
  </si>
  <si>
    <t>Dennis Mann</t>
  </si>
  <si>
    <t>Dennis_M@yandex.com</t>
  </si>
  <si>
    <t>234-666-5965</t>
  </si>
  <si>
    <t>Peter Sanchez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Christian Rogers</t>
  </si>
  <si>
    <t>Christian_Rogers58@outlook.com</t>
  </si>
  <si>
    <t>677-579-8477</t>
  </si>
  <si>
    <t>JSmith62@zoho.com</t>
  </si>
  <si>
    <t>700-416-1790</t>
  </si>
  <si>
    <t>Rebecca Peterson</t>
  </si>
  <si>
    <t>Peterson.Rebecca28@xfinity.com</t>
  </si>
  <si>
    <t>785-661-1586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************1739</t>
  </si>
  <si>
    <t>Samantha Jennings</t>
  </si>
  <si>
    <t>Samantha_J@yandex.com</t>
  </si>
  <si>
    <t>911-571-2165</t>
  </si>
  <si>
    <t>Diana_Burke@yandex.com</t>
  </si>
  <si>
    <t>345-531-781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Edward Henson</t>
  </si>
  <si>
    <t>EHenson64@gmail.com</t>
  </si>
  <si>
    <t>309-724-0595</t>
  </si>
  <si>
    <t>JBishop54@mail.com</t>
  </si>
  <si>
    <t>150-841-3681</t>
  </si>
  <si>
    <t>Kristina Henderson</t>
  </si>
  <si>
    <t>Henderson.Kristina55@hotmail.com</t>
  </si>
  <si>
    <t>893-338-4951</t>
  </si>
  <si>
    <t>Caitlyn Gray</t>
  </si>
  <si>
    <t>CaitlynGray@xfinity.com</t>
  </si>
  <si>
    <t>394-125-1427</t>
  </si>
  <si>
    <t>Jeremy Santiago</t>
  </si>
  <si>
    <t>Santiago_Jeremy@gmail.com</t>
  </si>
  <si>
    <t>254-525-2389</t>
  </si>
  <si>
    <t>Tiffany Ortiz</t>
  </si>
  <si>
    <t>Ortiz.Tiffany@gmail.com</t>
  </si>
  <si>
    <t>265-406-5291</t>
  </si>
  <si>
    <t>DanielleTaylor@protonmail.com</t>
  </si>
  <si>
    <t>605-525-4794</t>
  </si>
  <si>
    <t>Sharon Giles</t>
  </si>
  <si>
    <t>Giles.Sharon@mail.com</t>
  </si>
  <si>
    <t>890-970-1482</t>
  </si>
  <si>
    <t>Victoria Kent</t>
  </si>
  <si>
    <t>Victoria.Kent@aol.com</t>
  </si>
  <si>
    <t>814-180-1532</t>
  </si>
  <si>
    <t>Ashley Carey</t>
  </si>
  <si>
    <t>ACarey28@att.com</t>
  </si>
  <si>
    <t>421-168-9426</t>
  </si>
  <si>
    <t>Emily Campbell</t>
  </si>
  <si>
    <t>Emily.C@mail.com</t>
  </si>
  <si>
    <t>234-465-0154</t>
  </si>
  <si>
    <t>Sanford.Joseph@yahoo.com</t>
  </si>
  <si>
    <t>631-416-2373</t>
  </si>
  <si>
    <t>Samuel Moss</t>
  </si>
  <si>
    <t>Samuel_Moss@yahoo.com</t>
  </si>
  <si>
    <t>679-265-1721</t>
  </si>
  <si>
    <t>Kyle Barnes</t>
  </si>
  <si>
    <t>458-684-8009</t>
  </si>
  <si>
    <t>Peter Massey II</t>
  </si>
  <si>
    <t>II_Peter72@zoho.com</t>
  </si>
  <si>
    <t>907-689-1146</t>
  </si>
  <si>
    <t>Miss Julie Hamilton</t>
  </si>
  <si>
    <t>Hamilton_Miss@comcast.net</t>
  </si>
  <si>
    <t>830-506-8979</t>
  </si>
  <si>
    <t>Brooke Oconnell</t>
  </si>
  <si>
    <t>BOconnell@comcast.net</t>
  </si>
  <si>
    <t>379-015-5326</t>
  </si>
  <si>
    <t>Jack Nguyen</t>
  </si>
  <si>
    <t>Jack_N@hotmail.com</t>
  </si>
  <si>
    <t>100-273-3760</t>
  </si>
  <si>
    <t>Austin.C@yandex.com</t>
  </si>
  <si>
    <t>820-574-6702</t>
  </si>
  <si>
    <t>Mr. John Barnes</t>
  </si>
  <si>
    <t>Mr._Barnes@yandex.com</t>
  </si>
  <si>
    <t>771-373-1102</t>
  </si>
  <si>
    <t>Cameron Cole</t>
  </si>
  <si>
    <t>Cole_Cameron15@hotmail.com</t>
  </si>
  <si>
    <t>712-984-3951</t>
  </si>
  <si>
    <t>Tricia Thomas</t>
  </si>
  <si>
    <t>TriciaThomas@comcast.net</t>
  </si>
  <si>
    <t>181-161-7542</t>
  </si>
  <si>
    <t>BJames@gmail.com</t>
  </si>
  <si>
    <t>564-276-7430</t>
  </si>
  <si>
    <t>Dr. Philip Hancock</t>
  </si>
  <si>
    <t>Dr.Hancock@protonmail.com</t>
  </si>
  <si>
    <t>751-519-9946</t>
  </si>
  <si>
    <t>Dawn Garrison</t>
  </si>
  <si>
    <t>Dawn_Garrison@protonmail.com</t>
  </si>
  <si>
    <t>511-914-5965</t>
  </si>
  <si>
    <t>Garcia_Robert76@comcast.net</t>
  </si>
  <si>
    <t>936-203-3196</t>
  </si>
  <si>
    <t>Pam Simmons</t>
  </si>
  <si>
    <t>Simmons.Pam24@comcast.net</t>
  </si>
  <si>
    <t>783-167-6289</t>
  </si>
  <si>
    <t>Stephanie Shaw</t>
  </si>
  <si>
    <t>Shaw.Stephanie67@att.com</t>
  </si>
  <si>
    <t>730-201-4996</t>
  </si>
  <si>
    <t>Christina Paul MD</t>
  </si>
  <si>
    <t>MD.Christina@yandex.com</t>
  </si>
  <si>
    <t>357-417-6125</t>
  </si>
  <si>
    <t>Tracey Ibarra</t>
  </si>
  <si>
    <t>Tracey_Ibarra99@aol.com</t>
  </si>
  <si>
    <t>751-577-8750</t>
  </si>
  <si>
    <t>Kerry Wood</t>
  </si>
  <si>
    <t>Kerry_W@verizon.com</t>
  </si>
  <si>
    <t>429-714-0121</t>
  </si>
  <si>
    <t>Mike Munoz</t>
  </si>
  <si>
    <t>Mike_M@aol.com</t>
  </si>
  <si>
    <t>696-014-6550</t>
  </si>
  <si>
    <t>Lisa_Allen@gmail.com</t>
  </si>
  <si>
    <t>826-155-6247</t>
  </si>
  <si>
    <t>CMurphy@comcast.net</t>
  </si>
  <si>
    <t>560-412-1332</t>
  </si>
  <si>
    <t>Zachary.M@gmail.com</t>
  </si>
  <si>
    <t>320-984-3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Johnny Reyes</t>
  </si>
  <si>
    <t>Reyes_Johnny@att.com</t>
  </si>
  <si>
    <t>638-501-0783</t>
  </si>
  <si>
    <t>Kristen Willis</t>
  </si>
  <si>
    <t>Kristen_W@aol.com</t>
  </si>
  <si>
    <t>218-499-6679</t>
  </si>
  <si>
    <t>Jones_Steven35@outlook.com</t>
  </si>
  <si>
    <t>224-508-8191</t>
  </si>
  <si>
    <t>Zachary Lee</t>
  </si>
  <si>
    <t>ZacharyLee95@att.com</t>
  </si>
  <si>
    <t>756-078-6122</t>
  </si>
  <si>
    <t>Bryan Wilson</t>
  </si>
  <si>
    <t>BWilson45@zoho.com</t>
  </si>
  <si>
    <t>983-262-3875</t>
  </si>
  <si>
    <t>Linda Joseph</t>
  </si>
  <si>
    <t>Linda_Joseph@protonmail.com</t>
  </si>
  <si>
    <t>614-343-8216</t>
  </si>
  <si>
    <t>Nicole.T@hotmail.com</t>
  </si>
  <si>
    <t>331-502-8774</t>
  </si>
  <si>
    <t>Kevin Frank</t>
  </si>
  <si>
    <t>KevinFrank@gmail.com</t>
  </si>
  <si>
    <t>661-514-6169</t>
  </si>
  <si>
    <t>Nancy.Gonzalez@yahoo.com</t>
  </si>
  <si>
    <t>486-558-9826</t>
  </si>
  <si>
    <t>Mr. Andrew Schwartz</t>
  </si>
  <si>
    <t>Mr..S@zoho.com</t>
  </si>
  <si>
    <t>678-678-9778</t>
  </si>
  <si>
    <t>David Franklin</t>
  </si>
  <si>
    <t>Franklin.David@aol.com</t>
  </si>
  <si>
    <t>613-357-2822</t>
  </si>
  <si>
    <t>Stephanie Decker</t>
  </si>
  <si>
    <t>Stephanie.Decker@yahoo.com</t>
  </si>
  <si>
    <t>961-616-4064</t>
  </si>
  <si>
    <t>Steven Chandler</t>
  </si>
  <si>
    <t>Steven_C80@att.com</t>
  </si>
  <si>
    <t>235-137-2844</t>
  </si>
  <si>
    <t>Travis Obrien</t>
  </si>
  <si>
    <t>Travis.O@yahoo.com</t>
  </si>
  <si>
    <t>149-305-8167</t>
  </si>
  <si>
    <t>Breanna Guerrero</t>
  </si>
  <si>
    <t>BGuerrero@xfinity.com</t>
  </si>
  <si>
    <t>520-963-9814</t>
  </si>
  <si>
    <t>Garcia_Jacob@yahoo.com</t>
  </si>
  <si>
    <t>484-175-9775</t>
  </si>
  <si>
    <t>Steven_K@xfinity.com</t>
  </si>
  <si>
    <t>682-356-6241</t>
  </si>
  <si>
    <t>Rachel Rivera</t>
  </si>
  <si>
    <t>498-554-1164</t>
  </si>
  <si>
    <t>JeffreyBrown@protonmail.com</t>
  </si>
  <si>
    <t>472-817-4710</t>
  </si>
  <si>
    <t>Barbara Jackson</t>
  </si>
  <si>
    <t>Barbara_J35@gmail.com</t>
  </si>
  <si>
    <t>407-256-7211</t>
  </si>
  <si>
    <t>Louis Roberts</t>
  </si>
  <si>
    <t>LouisRoberts@yahoo.com</t>
  </si>
  <si>
    <t>854-413-1514</t>
  </si>
  <si>
    <t>Bonnie Benson</t>
  </si>
  <si>
    <t>Benson_Bonnie@gmail.com</t>
  </si>
  <si>
    <t>372-485-5047</t>
  </si>
  <si>
    <t>Mary_F@comcast.net</t>
  </si>
  <si>
    <t>312-955-0967</t>
  </si>
  <si>
    <t>Amy_Brown@zoho.com</t>
  </si>
  <si>
    <t>400-151-1707</t>
  </si>
  <si>
    <t>LauraWilson@protonmail.com</t>
  </si>
  <si>
    <t>831-112-9870</t>
  </si>
  <si>
    <t>ArielDavis@aol.com</t>
  </si>
  <si>
    <t>287-461-9315</t>
  </si>
  <si>
    <t>Lisa Mcbride</t>
  </si>
  <si>
    <t>Lisa.Mcbride89@outlook.com</t>
  </si>
  <si>
    <t>517-012-3611</t>
  </si>
  <si>
    <t>Jennifer Morris</t>
  </si>
  <si>
    <t>JMorris@yahoo.com</t>
  </si>
  <si>
    <t>309-320-1814</t>
  </si>
  <si>
    <t>Mrs. Margaret Holloway</t>
  </si>
  <si>
    <t>Mrs..Holloway@protonmail.com</t>
  </si>
  <si>
    <t>102-422-5667</t>
  </si>
  <si>
    <t>DGonzalez@xfinity.com</t>
  </si>
  <si>
    <t>217-927-4980</t>
  </si>
  <si>
    <t>Jeffrey.Ramos28@verizon.com</t>
  </si>
  <si>
    <t>883-801-5816</t>
  </si>
  <si>
    <t>Krystal Rodriguez</t>
  </si>
  <si>
    <t>Krystal_R14@gmail.com</t>
  </si>
  <si>
    <t>236-942-9255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James Lamb</t>
  </si>
  <si>
    <t>James.L@comcast.net</t>
  </si>
  <si>
    <t>762-623-7518</t>
  </si>
  <si>
    <t>Jacob Davis</t>
  </si>
  <si>
    <t>Davis.Jacob@att.com</t>
  </si>
  <si>
    <t>382-521-1539</t>
  </si>
  <si>
    <t>Darren_Martinez@yahoo.com</t>
  </si>
  <si>
    <t>308-120-4737</t>
  </si>
  <si>
    <t>************8084</t>
  </si>
  <si>
    <t>Brooke Campbell</t>
  </si>
  <si>
    <t>Campbell.Brooke@comcast.net</t>
  </si>
  <si>
    <t>712-676-7149</t>
  </si>
  <si>
    <t>Joseph Sutton</t>
  </si>
  <si>
    <t>Joseph.S@zoho.com</t>
  </si>
  <si>
    <t>599-187-8802</t>
  </si>
  <si>
    <t>Brad Rasmussen</t>
  </si>
  <si>
    <t>Brad_R@gmail.com</t>
  </si>
  <si>
    <t>676-738-4364</t>
  </si>
  <si>
    <t>EmilyJohnson@mail.com</t>
  </si>
  <si>
    <t>602-812-5689</t>
  </si>
  <si>
    <t>Lance Macias</t>
  </si>
  <si>
    <t>Lance_M@xfinity.com</t>
  </si>
  <si>
    <t>151-252-6837</t>
  </si>
  <si>
    <t>646-698-7890</t>
  </si>
  <si>
    <t>Eric Scott</t>
  </si>
  <si>
    <t>Scott_Eric@hotmail.com</t>
  </si>
  <si>
    <t>399-921-5874</t>
  </si>
  <si>
    <t>DSmith@protonmail.com</t>
  </si>
  <si>
    <t>921-558-3824</t>
  </si>
  <si>
    <t>Willie Reese</t>
  </si>
  <si>
    <t>Willie.R@gmail.com</t>
  </si>
  <si>
    <t>600-818-5229</t>
  </si>
  <si>
    <t>AJohnson@comcast.net</t>
  </si>
  <si>
    <t>319-151-6894</t>
  </si>
  <si>
    <t>Debra Smith</t>
  </si>
  <si>
    <t>DSmith@hotmail.com</t>
  </si>
  <si>
    <t>493-138-2070</t>
  </si>
  <si>
    <t>William Knight</t>
  </si>
  <si>
    <t>Knight.William@yandex.com</t>
  </si>
  <si>
    <t>151-323-9220</t>
  </si>
  <si>
    <t>Erin Jenkins</t>
  </si>
  <si>
    <t>Erin.Jenkins93@att.com</t>
  </si>
  <si>
    <t>402-771-4299</t>
  </si>
  <si>
    <t>Thomas Cannon</t>
  </si>
  <si>
    <t>Cannon_Thomas@verizon.com</t>
  </si>
  <si>
    <t>193-088-5740</t>
  </si>
  <si>
    <t>Alicia_J70@hotmail.com</t>
  </si>
  <si>
    <t>586-160-1935</t>
  </si>
  <si>
    <t>Megan Parker</t>
  </si>
  <si>
    <t>MeganParker@gmail.com</t>
  </si>
  <si>
    <t>839-929-7952</t>
  </si>
  <si>
    <t>Katherine Sims</t>
  </si>
  <si>
    <t>Katherine.Sims21@comcast.net</t>
  </si>
  <si>
    <t>474-143-2735</t>
  </si>
  <si>
    <t>Randy Miller</t>
  </si>
  <si>
    <t>Randy.M88@comcast.net</t>
  </si>
  <si>
    <t>393-944-4605</t>
  </si>
  <si>
    <t>Crystal Hudson</t>
  </si>
  <si>
    <t>Crystal_H@yahoo.com</t>
  </si>
  <si>
    <t>791-635-0128</t>
  </si>
  <si>
    <t>Garcia.Miranda@comcast.net</t>
  </si>
  <si>
    <t>481-175-3626</t>
  </si>
  <si>
    <t>Jillian Shepherd</t>
  </si>
  <si>
    <t>Jillian.S@protonmail.com</t>
  </si>
  <si>
    <t>530-112-4916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Morgan Simon</t>
  </si>
  <si>
    <t>Morgan_S29@att.com</t>
  </si>
  <si>
    <t>497-435-8960</t>
  </si>
  <si>
    <t>HJohnson@aol.com</t>
  </si>
  <si>
    <t>564-129-9366</t>
  </si>
  <si>
    <t>Courtney.Williams@xfinity.com</t>
  </si>
  <si>
    <t>967-236-5007</t>
  </si>
  <si>
    <t>Miranda Brown</t>
  </si>
  <si>
    <t>Brown.Miranda@xfinity.com</t>
  </si>
  <si>
    <t>147-401-9101</t>
  </si>
  <si>
    <t>Ms. Paula Moreno</t>
  </si>
  <si>
    <t>Ms.Moreno@att.com</t>
  </si>
  <si>
    <t>379-133-7428</t>
  </si>
  <si>
    <t>Erica Wolf</t>
  </si>
  <si>
    <t>EricaWolf81@outlook.com</t>
  </si>
  <si>
    <t>430-977-9052</t>
  </si>
  <si>
    <t>Mrs. Megan Clark MD</t>
  </si>
  <si>
    <t>Mrs._M@verizon.com</t>
  </si>
  <si>
    <t>592-770-7837</t>
  </si>
  <si>
    <t>Melissa.S53@outlook.com</t>
  </si>
  <si>
    <t>317-634-2952</t>
  </si>
  <si>
    <t>Garcia.Daniel@hotmail.com</t>
  </si>
  <si>
    <t>404-166-1470</t>
  </si>
  <si>
    <t>Samantha Banks</t>
  </si>
  <si>
    <t>Samantha.B@yandex.com</t>
  </si>
  <si>
    <t>620-699-7495</t>
  </si>
  <si>
    <t>Jessica_Smith@gmail.com</t>
  </si>
  <si>
    <t>639-657-6998</t>
  </si>
  <si>
    <t>Courtney Ruiz</t>
  </si>
  <si>
    <t>Courtney.R@xfinity.com</t>
  </si>
  <si>
    <t>664-333-3351</t>
  </si>
  <si>
    <t>LisaMartinez76@outlook.com</t>
  </si>
  <si>
    <t>514-938-8672</t>
  </si>
  <si>
    <t>Rebecca Schroeder</t>
  </si>
  <si>
    <t>RebeccaSchroeder35@zoho.com</t>
  </si>
  <si>
    <t>328-714-1260</t>
  </si>
  <si>
    <t>Arthur Oneal</t>
  </si>
  <si>
    <t>ArthurOneal66@att.com</t>
  </si>
  <si>
    <t>802-804-2843</t>
  </si>
  <si>
    <t>Natasha Harris</t>
  </si>
  <si>
    <t>NHarris77@zoho.com</t>
  </si>
  <si>
    <t>418-502-0271</t>
  </si>
  <si>
    <t>Anita Schmidt</t>
  </si>
  <si>
    <t>Anita_S@mail.com</t>
  </si>
  <si>
    <t>135-420-9804</t>
  </si>
  <si>
    <t>Austin Nichols</t>
  </si>
  <si>
    <t>Austin_N@outlook.com</t>
  </si>
  <si>
    <t>461-305-8337</t>
  </si>
  <si>
    <t>Todd Taylor</t>
  </si>
  <si>
    <t>Taylor.Todd@hotmail.com</t>
  </si>
  <si>
    <t>247-233-0610</t>
  </si>
  <si>
    <t>Christopher Leach</t>
  </si>
  <si>
    <t>CLeach@comcast.net</t>
  </si>
  <si>
    <t>932-666-2751</t>
  </si>
  <si>
    <t>GregoryTurner52@xfinity.com</t>
  </si>
  <si>
    <t>348-806-9431</t>
  </si>
  <si>
    <t>Carmen Cervantes</t>
  </si>
  <si>
    <t>Carmen.Cervantes@hotmail.com</t>
  </si>
  <si>
    <t>272-902-2135</t>
  </si>
  <si>
    <t>Jackson.Kim@comcast.net</t>
  </si>
  <si>
    <t>908-251-7219</t>
  </si>
  <si>
    <t>Dr. Sandra Thompson MD</t>
  </si>
  <si>
    <t>Dr..M@comcast.net</t>
  </si>
  <si>
    <t>694-444-0184</t>
  </si>
  <si>
    <t>Moore_Paige@outlook.com</t>
  </si>
  <si>
    <t>216-987-5239</t>
  </si>
  <si>
    <t>Adam Cain</t>
  </si>
  <si>
    <t>Adam.C@zoho.com</t>
  </si>
  <si>
    <t>189-307-1442</t>
  </si>
  <si>
    <t>Hannah Johnson</t>
  </si>
  <si>
    <t>Hannah.Johnson@mail.com</t>
  </si>
  <si>
    <t>846-344-7249</t>
  </si>
  <si>
    <t>Jackson Roberts</t>
  </si>
  <si>
    <t>Jackson_Roberts32@comcast.net</t>
  </si>
  <si>
    <t>704-133-9287</t>
  </si>
  <si>
    <t>453-615-2883</t>
  </si>
  <si>
    <t>Tonya Frederick</t>
  </si>
  <si>
    <t>TonyaFrederick@outlook.com</t>
  </si>
  <si>
    <t>787-843-5174</t>
  </si>
  <si>
    <t>Ryan Schroeder</t>
  </si>
  <si>
    <t>RSchroeder@hotmail.com</t>
  </si>
  <si>
    <t>398-123-0661</t>
  </si>
  <si>
    <t>PEaton@xfinity.com</t>
  </si>
  <si>
    <t>134-318-9603</t>
  </si>
  <si>
    <t>Paula Santana</t>
  </si>
  <si>
    <t>Paula_Santana@hotmail.com</t>
  </si>
  <si>
    <t>615-381-9486</t>
  </si>
  <si>
    <t>Richard Ortiz</t>
  </si>
  <si>
    <t>Richard.Ortiz@gmail.com</t>
  </si>
  <si>
    <t>724-053-8512</t>
  </si>
  <si>
    <t>Gonzalez_David@verizon.com</t>
  </si>
  <si>
    <t>108-490-7576</t>
  </si>
  <si>
    <t>Peter.Smith@zoho.com</t>
  </si>
  <si>
    <t>138-536-3694</t>
  </si>
  <si>
    <t>198-400-9706</t>
  </si>
  <si>
    <t>Jennifer Combs</t>
  </si>
  <si>
    <t>Combs.Jennifer@xfinity.com</t>
  </si>
  <si>
    <t>505-623-0167</t>
  </si>
  <si>
    <t>Susan Vega</t>
  </si>
  <si>
    <t>Vega.Susan@protonmail.com</t>
  </si>
  <si>
    <t>451-875-3870</t>
  </si>
  <si>
    <t>Vicki Glass</t>
  </si>
  <si>
    <t>Vicki.Glass@xfinity.com</t>
  </si>
  <si>
    <t>874-633-9757</t>
  </si>
  <si>
    <t>Brandi Schmidt</t>
  </si>
  <si>
    <t>Schmidt.Brandi64@verizon.com</t>
  </si>
  <si>
    <t>970-097-9538</t>
  </si>
  <si>
    <t>Denise Cuevas</t>
  </si>
  <si>
    <t>Denise_C@att.com</t>
  </si>
  <si>
    <t>249-407-3134</t>
  </si>
  <si>
    <t>Heidi Kelley</t>
  </si>
  <si>
    <t>Kelley.Heidi86@protonmail.com</t>
  </si>
  <si>
    <t>671-344-1742</t>
  </si>
  <si>
    <t>Michael_Morgan49@comcast.net</t>
  </si>
  <si>
    <t>395-234-8375</t>
  </si>
  <si>
    <t>Ethan Moore</t>
  </si>
  <si>
    <t>Ethan.M@att.com</t>
  </si>
  <si>
    <t>380-076-0288</t>
  </si>
  <si>
    <t>Kelly Colon</t>
  </si>
  <si>
    <t>Colon.Kelly@yandex.com</t>
  </si>
  <si>
    <t>129-711-2764</t>
  </si>
  <si>
    <t>Terri Martin</t>
  </si>
  <si>
    <t>Terri.Martin43@verizon.com</t>
  </si>
  <si>
    <t>719-901-6546</t>
  </si>
  <si>
    <t>Mike Simpson</t>
  </si>
  <si>
    <t>Mike.Simpson@protonmail.com</t>
  </si>
  <si>
    <t>316-029-2649</t>
  </si>
  <si>
    <t>Maxwell Walker</t>
  </si>
  <si>
    <t>MaxwellWalker@gmail.com</t>
  </si>
  <si>
    <t>927-574-1853</t>
  </si>
  <si>
    <t>Victoria Love</t>
  </si>
  <si>
    <t>Love.Victoria@yahoo.com</t>
  </si>
  <si>
    <t>662-052-9272</t>
  </si>
  <si>
    <t>Christopher Whitehead</t>
  </si>
  <si>
    <t>Christopher.Whitehead@protonmail.com</t>
  </si>
  <si>
    <t>452-674-7351</t>
  </si>
  <si>
    <t>Latasha Lindsey</t>
  </si>
  <si>
    <t>Latasha.L16@yahoo.com</t>
  </si>
  <si>
    <t>394-879-3474</t>
  </si>
  <si>
    <t>Carlos Ramirez</t>
  </si>
  <si>
    <t>Carlos.R@zoho.com</t>
  </si>
  <si>
    <t>479-871-5518</t>
  </si>
  <si>
    <t>Tina Andersen</t>
  </si>
  <si>
    <t>Tina_A81@gmail.com</t>
  </si>
  <si>
    <t>787-579-1380</t>
  </si>
  <si>
    <t>Jenny Dillon</t>
  </si>
  <si>
    <t>Jenny.D@xfinity.com</t>
  </si>
  <si>
    <t>277-896-0253</t>
  </si>
  <si>
    <t>Gary Hernandez</t>
  </si>
  <si>
    <t>Gary_Hernandez20@comcast.net</t>
  </si>
  <si>
    <t>893-971-4726</t>
  </si>
  <si>
    <t>Elizabeth Lopez</t>
  </si>
  <si>
    <t>Elizabeth.Lopez@hotmail.com</t>
  </si>
  <si>
    <t>720-383-6740</t>
  </si>
  <si>
    <t>Luis Bond</t>
  </si>
  <si>
    <t>LBond85@mail.com</t>
  </si>
  <si>
    <t>894-131-9277</t>
  </si>
  <si>
    <t>Emily Waters</t>
  </si>
  <si>
    <t>Emily_W@aol.com</t>
  </si>
  <si>
    <t>222-554-2982</t>
  </si>
  <si>
    <t>Joanna Dominguez</t>
  </si>
  <si>
    <t>JoannaDominguez13@hotmail.com</t>
  </si>
  <si>
    <t>208-579-9130</t>
  </si>
  <si>
    <t>David Bowen</t>
  </si>
  <si>
    <t>David.Bowen@mail.com</t>
  </si>
  <si>
    <t>191-873-2339</t>
  </si>
  <si>
    <t>Cheryl.J90@verizon.com</t>
  </si>
  <si>
    <t>266-771-8922</t>
  </si>
  <si>
    <t>Anthony Cross</t>
  </si>
  <si>
    <t>Anthony.Cross28@aol.com</t>
  </si>
  <si>
    <t>758-144-9224</t>
  </si>
  <si>
    <t>Monique Harmon</t>
  </si>
  <si>
    <t>MoniqueHarmon@mail.com</t>
  </si>
  <si>
    <t>946-411-2016</t>
  </si>
  <si>
    <t>Lisa Keller</t>
  </si>
  <si>
    <t>Keller.Lisa98@xfinity.com</t>
  </si>
  <si>
    <t>793-555-9417</t>
  </si>
  <si>
    <t>Timothy Lee</t>
  </si>
  <si>
    <t>Timothy_Lee67@zoho.com</t>
  </si>
  <si>
    <t>201-384-0625</t>
  </si>
  <si>
    <t>Brian George</t>
  </si>
  <si>
    <t>BGeorge@comcast.net</t>
  </si>
  <si>
    <t>101-235-5677</t>
  </si>
  <si>
    <t>Joshua Mcclain</t>
  </si>
  <si>
    <t>JMcclain16@outlook.com</t>
  </si>
  <si>
    <t>909-517-8039</t>
  </si>
  <si>
    <t>Linda Walker</t>
  </si>
  <si>
    <t>Linda.Walker@aol.com</t>
  </si>
  <si>
    <t>894-930-5698</t>
  </si>
  <si>
    <t>Melanie Leblanc</t>
  </si>
  <si>
    <t>Leblanc.Melanie@gmail.com</t>
  </si>
  <si>
    <t>422-064-0864</t>
  </si>
  <si>
    <t>Bradley Bailey</t>
  </si>
  <si>
    <t>Bradley_Bailey@aol.com</t>
  </si>
  <si>
    <t>885-205-6679</t>
  </si>
  <si>
    <t>Sandra.Allen@verizon.com</t>
  </si>
  <si>
    <t>522-896-3212</t>
  </si>
  <si>
    <t>Shannon Hogan</t>
  </si>
  <si>
    <t>SHogan@comcast.net</t>
  </si>
  <si>
    <t>906-351-4732</t>
  </si>
  <si>
    <t>ShannonWilliams@xfinity.com</t>
  </si>
  <si>
    <t>673-471-7741</t>
  </si>
  <si>
    <t>Shannon.B@outlook.com</t>
  </si>
  <si>
    <t>431-817-1584</t>
  </si>
  <si>
    <t>John Hardin</t>
  </si>
  <si>
    <t>JHardin43@outlook.com</t>
  </si>
  <si>
    <t>502-281-8190</t>
  </si>
  <si>
    <t>Moore_James@att.com</t>
  </si>
  <si>
    <t>196-846-6409</t>
  </si>
  <si>
    <t>David_K@yandex.com</t>
  </si>
  <si>
    <t>838-638-9147</t>
  </si>
  <si>
    <t>Diana Edwards</t>
  </si>
  <si>
    <t>Edwards_Diana92@gmail.com</t>
  </si>
  <si>
    <t>586-277-6949</t>
  </si>
  <si>
    <t>Crystal_S@verizon.com</t>
  </si>
  <si>
    <t>980-584-6969</t>
  </si>
  <si>
    <t>RichardJohnson@mail.com</t>
  </si>
  <si>
    <t>213-637-9534</t>
  </si>
  <si>
    <t>Stacey Washington</t>
  </si>
  <si>
    <t>Stacey_Washington54@gmail.com</t>
  </si>
  <si>
    <t>476-902-8668</t>
  </si>
  <si>
    <t>969-123-4348</t>
  </si>
  <si>
    <t>Jennifer.P@gmail.com</t>
  </si>
  <si>
    <t>779-009-7943</t>
  </si>
  <si>
    <t>Amanda Holland</t>
  </si>
  <si>
    <t>Amanda.H@hotmail.com</t>
  </si>
  <si>
    <t>572-815-0297</t>
  </si>
  <si>
    <t>Bonnie Fields</t>
  </si>
  <si>
    <t>Bonnie_F66@yandex.com</t>
  </si>
  <si>
    <t>851-101-2347</t>
  </si>
  <si>
    <t>John Price</t>
  </si>
  <si>
    <t>Price.John@yahoo.com</t>
  </si>
  <si>
    <t>310-327-8369</t>
  </si>
  <si>
    <t>Andrew_B13@gmail.com</t>
  </si>
  <si>
    <t>936-705-9133</t>
  </si>
  <si>
    <t>Cameron Stewart</t>
  </si>
  <si>
    <t>Cameron_Stewart@mail.com</t>
  </si>
  <si>
    <t>880-778-0250</t>
  </si>
  <si>
    <t>Nicholas Holland</t>
  </si>
  <si>
    <t>Nicholas.H19@protonmail.com</t>
  </si>
  <si>
    <t>616-058-7411</t>
  </si>
  <si>
    <t>Timothy Alvarez</t>
  </si>
  <si>
    <t>TimothyAlvarez73@verizon.com</t>
  </si>
  <si>
    <t>519-014-1693</t>
  </si>
  <si>
    <t>Daniel Conley</t>
  </si>
  <si>
    <t>Daniel_Conley25@verizon.com</t>
  </si>
  <si>
    <t>967-188-7609</t>
  </si>
  <si>
    <t>Michael Mueller</t>
  </si>
  <si>
    <t>Michael.M99@verizon.com</t>
  </si>
  <si>
    <t>902-789-4589</t>
  </si>
  <si>
    <t>Jennifer Olson</t>
  </si>
  <si>
    <t>Jennifer_O98@verizon.com</t>
  </si>
  <si>
    <t>662-129-9928</t>
  </si>
  <si>
    <t>Dominique Franco</t>
  </si>
  <si>
    <t>Dominique.F@yandex.com</t>
  </si>
  <si>
    <t>814-287-0319</t>
  </si>
  <si>
    <t>Emily Alvarado</t>
  </si>
  <si>
    <t>Emily.Alvarado@yandex.com</t>
  </si>
  <si>
    <t>660-010-4203</t>
  </si>
  <si>
    <t>Amber Mendoza</t>
  </si>
  <si>
    <t>AMendoza80@comcast.net</t>
  </si>
  <si>
    <t>918-576-2605</t>
  </si>
  <si>
    <t>Latoya Castillo</t>
  </si>
  <si>
    <t>Latoya.Castillo@yahoo.com</t>
  </si>
  <si>
    <t>814-601-5569</t>
  </si>
  <si>
    <t>Sarah.Hughes@protonmail.com</t>
  </si>
  <si>
    <t>202-716-1905</t>
  </si>
  <si>
    <t>Jessica Long</t>
  </si>
  <si>
    <t>JLong@xfinity.com</t>
  </si>
  <si>
    <t>937-682-3661</t>
  </si>
  <si>
    <t>Keith Watson</t>
  </si>
  <si>
    <t>KeithWatson@outlook.com</t>
  </si>
  <si>
    <t>299-593-3437</t>
  </si>
  <si>
    <t>Curtis Park</t>
  </si>
  <si>
    <t>621-457-1532</t>
  </si>
  <si>
    <t>Stephen Crawford</t>
  </si>
  <si>
    <t>Crawford.Stephen@zoho.com</t>
  </si>
  <si>
    <t>568-308-4637</t>
  </si>
  <si>
    <t>Mitchell Kelly</t>
  </si>
  <si>
    <t>MKelly@hotmail.com</t>
  </si>
  <si>
    <t>336-002-8419</t>
  </si>
  <si>
    <t>Lisa Reed</t>
  </si>
  <si>
    <t>Reed_Lisa@gmail.com</t>
  </si>
  <si>
    <t>596-937-9073</t>
  </si>
  <si>
    <t>Chelsea Ayala</t>
  </si>
  <si>
    <t>Chelsea_Ayala@verizon.com</t>
  </si>
  <si>
    <t>523-874-3416</t>
  </si>
  <si>
    <t>Garcia_Beth@protonmail.com</t>
  </si>
  <si>
    <t>940-064-0471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Carrie Rose</t>
  </si>
  <si>
    <t>Rose_Carrie@comcast.net</t>
  </si>
  <si>
    <t>834-434-6124</t>
  </si>
  <si>
    <t>Rebecca Dorsey</t>
  </si>
  <si>
    <t>Dorsey.Rebecca40@verizon.com</t>
  </si>
  <si>
    <t>762-547-3672</t>
  </si>
  <si>
    <t>Albert Bishop</t>
  </si>
  <si>
    <t>Albert_B83@verizon.com</t>
  </si>
  <si>
    <t>590-611-1163</t>
  </si>
  <si>
    <t>William.W@hotmail.com</t>
  </si>
  <si>
    <t>338-033-1205</t>
  </si>
  <si>
    <t>Joseph_Wilson31@att.com</t>
  </si>
  <si>
    <t>831-800-5922</t>
  </si>
  <si>
    <t>Scott Strickland</t>
  </si>
  <si>
    <t>Scott_Strickland@yandex.com</t>
  </si>
  <si>
    <t>886-616-8930</t>
  </si>
  <si>
    <t>Dustin_W@verizon.com</t>
  </si>
  <si>
    <t>734-807-1301</t>
  </si>
  <si>
    <t>Jeremiah Lewis</t>
  </si>
  <si>
    <t>Jeremiah_L60@gmail.com</t>
  </si>
  <si>
    <t>274-593-4400</t>
  </si>
  <si>
    <t>956-864-8183</t>
  </si>
  <si>
    <t>Yolanda Wells</t>
  </si>
  <si>
    <t>Yolanda.W@yahoo.com</t>
  </si>
  <si>
    <t>338-054-0181</t>
  </si>
  <si>
    <t>Susan.Ewing@zoho.com</t>
  </si>
  <si>
    <t>466-193-3288</t>
  </si>
  <si>
    <t>Mrs. Sandra Tapia DVM</t>
  </si>
  <si>
    <t>Mrs..D@verizon.com</t>
  </si>
  <si>
    <t>969-170-0874</t>
  </si>
  <si>
    <t>Pamela Bennett</t>
  </si>
  <si>
    <t>PBennett86@verizon.com</t>
  </si>
  <si>
    <t>302-271-6068</t>
  </si>
  <si>
    <t>Anna_Chandler@verizon.com</t>
  </si>
  <si>
    <t>981-914-7533</t>
  </si>
  <si>
    <t>Theresa Tucker</t>
  </si>
  <si>
    <t>Tucker.Theresa70@zoho.com</t>
  </si>
  <si>
    <t>541-074-8140</t>
  </si>
  <si>
    <t>Kyle Fisher</t>
  </si>
  <si>
    <t>KFisher@xfinity.com</t>
  </si>
  <si>
    <t>852-729-6542</t>
  </si>
  <si>
    <t>Derek Sanchez</t>
  </si>
  <si>
    <t>Derek_Sanchez@protonmail.com</t>
  </si>
  <si>
    <t>999-927-1439</t>
  </si>
  <si>
    <t>Jason Ortega</t>
  </si>
  <si>
    <t>Jason_O@comcast.net</t>
  </si>
  <si>
    <t>852-140-8154</t>
  </si>
  <si>
    <t>Frank Hunt</t>
  </si>
  <si>
    <t>Frank.H@gmail.com</t>
  </si>
  <si>
    <t>911-179-0186</t>
  </si>
  <si>
    <t>Briana Wright</t>
  </si>
  <si>
    <t>BWright@protonmail.com</t>
  </si>
  <si>
    <t>787-914-5986</t>
  </si>
  <si>
    <t>Judith Fleming</t>
  </si>
  <si>
    <t>Judith.Fleming@zoho.com</t>
  </si>
  <si>
    <t>301-092-3740</t>
  </si>
  <si>
    <t>Michael Campos</t>
  </si>
  <si>
    <t>Michael.Campos@zoho.com</t>
  </si>
  <si>
    <t>299-251-9461</t>
  </si>
  <si>
    <t>JGross21@zoho.com</t>
  </si>
  <si>
    <t>793-448-3747</t>
  </si>
  <si>
    <t>Jenna Evans</t>
  </si>
  <si>
    <t>Jenna.Evans@protonmail.com</t>
  </si>
  <si>
    <t>153-116-7786</t>
  </si>
  <si>
    <t>Clifford Oconnell</t>
  </si>
  <si>
    <t>Clifford_Oconnell@zoho.com</t>
  </si>
  <si>
    <t>509-635-3068</t>
  </si>
  <si>
    <t>Austin Hays</t>
  </si>
  <si>
    <t>AustinHays39@zoho.com</t>
  </si>
  <si>
    <t>342-370-0328</t>
  </si>
  <si>
    <t>Terri Lee</t>
  </si>
  <si>
    <t>Terri.L@hotmail.com</t>
  </si>
  <si>
    <t>449-850-5828</t>
  </si>
  <si>
    <t>Michael_Garcia@outlook.com</t>
  </si>
  <si>
    <t>349-931-6496</t>
  </si>
  <si>
    <t>Jodi Olsen</t>
  </si>
  <si>
    <t>Olsen.Jodi@mail.com</t>
  </si>
  <si>
    <t>693-752-8138</t>
  </si>
  <si>
    <t>Kimberly.Cox93@yahoo.com</t>
  </si>
  <si>
    <t>737-940-9313</t>
  </si>
  <si>
    <t>Kendra Reyes</t>
  </si>
  <si>
    <t>Kendra_Reyes@yahoo.com</t>
  </si>
  <si>
    <t>163-327-3358</t>
  </si>
  <si>
    <t>Dawn Hull</t>
  </si>
  <si>
    <t>Hull.Dawn@mail.com</t>
  </si>
  <si>
    <t>734-115-8680</t>
  </si>
  <si>
    <t>John_T96@hotmail.com</t>
  </si>
  <si>
    <t>688-223-0169</t>
  </si>
  <si>
    <t>Angelica Medina</t>
  </si>
  <si>
    <t>Medina_Angelica87@xfinity.com</t>
  </si>
  <si>
    <t>467-846-0981</t>
  </si>
  <si>
    <t>Maria Thompson</t>
  </si>
  <si>
    <t>733-834-9505</t>
  </si>
  <si>
    <t>Courtney.A@xfinity.com</t>
  </si>
  <si>
    <t>713-807-7751</t>
  </si>
  <si>
    <t>Destiny Mata</t>
  </si>
  <si>
    <t>Destiny_M@outlook.com</t>
  </si>
  <si>
    <t>798-183-5185</t>
  </si>
  <si>
    <t>Vickie Morris</t>
  </si>
  <si>
    <t>Morris.Vickie@protonmail.com</t>
  </si>
  <si>
    <t>916-750-8906</t>
  </si>
  <si>
    <t>Joshua_Johnson@aol.com</t>
  </si>
  <si>
    <t>238-304-1255</t>
  </si>
  <si>
    <t>117-744-9767</t>
  </si>
  <si>
    <t>Shannon.R@outlook.com</t>
  </si>
  <si>
    <t>503-336-0256</t>
  </si>
  <si>
    <t>Patricia Hayes</t>
  </si>
  <si>
    <t>Patricia_Hayes79@yahoo.com</t>
  </si>
  <si>
    <t>473-871-6639</t>
  </si>
  <si>
    <t>Chad Alexander</t>
  </si>
  <si>
    <t>Chad.A@hotmail.com</t>
  </si>
  <si>
    <t>293-881-0434</t>
  </si>
  <si>
    <t>Briana Clark</t>
  </si>
  <si>
    <t>Briana_Clark15@zoho.com</t>
  </si>
  <si>
    <t>620-628-8928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Long.Thomas@xfinity.com</t>
  </si>
  <si>
    <t>164-567-8268</t>
  </si>
  <si>
    <t>Dale Jacobs</t>
  </si>
  <si>
    <t>Jacobs.Dale@gmail.com</t>
  </si>
  <si>
    <t>435-839-0272</t>
  </si>
  <si>
    <t>Danielle Deleon</t>
  </si>
  <si>
    <t>Danielle_Deleon62@yahoo.com</t>
  </si>
  <si>
    <t>809-393-8366</t>
  </si>
  <si>
    <t>JessicaLong@comcast.net</t>
  </si>
  <si>
    <t>402-532-1629</t>
  </si>
  <si>
    <t>Kimberly.Johnson91@comcast.net</t>
  </si>
  <si>
    <t>337-549-9218</t>
  </si>
  <si>
    <t>Hamilton_Christopher76@zoho.com</t>
  </si>
  <si>
    <t>170-599-7196</t>
  </si>
  <si>
    <t>DMorris@verizon.com</t>
  </si>
  <si>
    <t>255-888-4241</t>
  </si>
  <si>
    <t>Jennifer.Arnold83@hotmail.com</t>
  </si>
  <si>
    <t>109-815-3641</t>
  </si>
  <si>
    <t>Alex Molina</t>
  </si>
  <si>
    <t>Molina_Alex33@yahoo.com</t>
  </si>
  <si>
    <t>510-792-6292</t>
  </si>
  <si>
    <t>Erin Kim</t>
  </si>
  <si>
    <t>Erin_Kim@zoho.com</t>
  </si>
  <si>
    <t>405-219-0354</t>
  </si>
  <si>
    <t>Cheryl Mckinney</t>
  </si>
  <si>
    <t>Cheryl_M@att.com</t>
  </si>
  <si>
    <t>651-700-6063</t>
  </si>
  <si>
    <t>Sabrina Watson</t>
  </si>
  <si>
    <t>SWatson@yahoo.com</t>
  </si>
  <si>
    <t>917-744-3521</t>
  </si>
  <si>
    <t>Elizabeth_M89@zoho.com</t>
  </si>
  <si>
    <t>738-335-3249</t>
  </si>
  <si>
    <t>Elijah Miles</t>
  </si>
  <si>
    <t>ElijahMiles@hotmail.com</t>
  </si>
  <si>
    <t>275-889-2348</t>
  </si>
  <si>
    <t>William Ramirez</t>
  </si>
  <si>
    <t>William_Ramirez@verizon.com</t>
  </si>
  <si>
    <t>485-672-4054</t>
  </si>
  <si>
    <t>Angel_W@yahoo.com</t>
  </si>
  <si>
    <t>729-601-4674</t>
  </si>
  <si>
    <t>Stephanie Wood</t>
  </si>
  <si>
    <t>SWood@xfinity.com</t>
  </si>
  <si>
    <t>767-784-3543</t>
  </si>
  <si>
    <t>DCampbell@att.com</t>
  </si>
  <si>
    <t>415-899-1082</t>
  </si>
  <si>
    <t>Mark.Beard@zoho.com</t>
  </si>
  <si>
    <t>341-044-8221</t>
  </si>
  <si>
    <t>Amber Collier</t>
  </si>
  <si>
    <t>Amber_Collier37@protonmail.com</t>
  </si>
  <si>
    <t>302-610-8460</t>
  </si>
  <si>
    <t>Angela.Rodriguez@hotmail.com</t>
  </si>
  <si>
    <t>860-517-5563</t>
  </si>
  <si>
    <t>Raymond Cain</t>
  </si>
  <si>
    <t>Cain.Raymond77@protonmail.com</t>
  </si>
  <si>
    <t>491-587-8234</t>
  </si>
  <si>
    <t>Edward Gamble</t>
  </si>
  <si>
    <t>EGamble45@aol.com</t>
  </si>
  <si>
    <t>295-373-0321</t>
  </si>
  <si>
    <t>Davis_Courtney21@hotmail.com</t>
  </si>
  <si>
    <t>533-855-5727</t>
  </si>
  <si>
    <t>Donna White</t>
  </si>
  <si>
    <t>DonnaWhite@zoho.com</t>
  </si>
  <si>
    <t>500-059-5633</t>
  </si>
  <si>
    <t>Sally Richardson</t>
  </si>
  <si>
    <t>Sally_R@aol.com</t>
  </si>
  <si>
    <t>176-357-1716</t>
  </si>
  <si>
    <t>JCrawford@zoho.com</t>
  </si>
  <si>
    <t>849-951-1540</t>
  </si>
  <si>
    <t>JohnHall@comcast.net</t>
  </si>
  <si>
    <t>630-878-4335</t>
  </si>
  <si>
    <t>Dillon Miller</t>
  </si>
  <si>
    <t>Dillon_Miller@outlook.com</t>
  </si>
  <si>
    <t>662-813-9692</t>
  </si>
  <si>
    <t>MSanders@zoho.com</t>
  </si>
  <si>
    <t>123-164-0735</t>
  </si>
  <si>
    <t>James_H68@gmail.com</t>
  </si>
  <si>
    <t>691-583-1998</t>
  </si>
  <si>
    <t>Jones.William11@att.com</t>
  </si>
  <si>
    <t>132-449-8299</t>
  </si>
  <si>
    <t>William.Oneill@yandex.com</t>
  </si>
  <si>
    <t>162-142-2773</t>
  </si>
  <si>
    <t>Cameron Waters</t>
  </si>
  <si>
    <t>CWaters@yahoo.com</t>
  </si>
  <si>
    <t>337-882-8384</t>
  </si>
  <si>
    <t>Alexis_J@att.com</t>
  </si>
  <si>
    <t>853-479-1005</t>
  </si>
  <si>
    <t>Ashley Stevens</t>
  </si>
  <si>
    <t>Ashley.S50@gmail.com</t>
  </si>
  <si>
    <t>376-099-8091</t>
  </si>
  <si>
    <t>Jeffrey.M@comcast.net</t>
  </si>
  <si>
    <t>842-642-6532</t>
  </si>
  <si>
    <t>Juan Brennan</t>
  </si>
  <si>
    <t>JBrennan@hotmail.com</t>
  </si>
  <si>
    <t>507-261-7378</t>
  </si>
  <si>
    <t>Joshua Alvarez</t>
  </si>
  <si>
    <t>Alvarez_Joshua@xfinity.com</t>
  </si>
  <si>
    <t>597-313-3287</t>
  </si>
  <si>
    <t>Stephanie.R@gmail.com</t>
  </si>
  <si>
    <t>947-158-1724</t>
  </si>
  <si>
    <t>LaurenSmith@protonmail.com</t>
  </si>
  <si>
    <t>716-320-4798</t>
  </si>
  <si>
    <t>Tammy Wilson</t>
  </si>
  <si>
    <t>Tammy_W@att.com</t>
  </si>
  <si>
    <t>723-576-4883</t>
  </si>
  <si>
    <t>Steven Rogers</t>
  </si>
  <si>
    <t>Steven_Rogers@hotmail.com</t>
  </si>
  <si>
    <t>701-339-6829</t>
  </si>
  <si>
    <t>Natalie Graham</t>
  </si>
  <si>
    <t>Natalie.Graham@comcast.net</t>
  </si>
  <si>
    <t>800-696-2113</t>
  </si>
  <si>
    <t>Terry Garcia</t>
  </si>
  <si>
    <t>Garcia.Terry@gmail.com</t>
  </si>
  <si>
    <t>742-117-0052</t>
  </si>
  <si>
    <t>William.P@mail.com</t>
  </si>
  <si>
    <t>369-101-5284</t>
  </si>
  <si>
    <t>Ann Reed</t>
  </si>
  <si>
    <t>AnnReed@zoho.com</t>
  </si>
  <si>
    <t>928-260-8889</t>
  </si>
  <si>
    <t>Mathew Bender</t>
  </si>
  <si>
    <t>Bender.Mathew@mail.com</t>
  </si>
  <si>
    <t>963-385-1786</t>
  </si>
  <si>
    <t>Jay Moreno</t>
  </si>
  <si>
    <t>JayMoreno@gmail.com</t>
  </si>
  <si>
    <t>733-414-5216</t>
  </si>
  <si>
    <t>Heather Stephens</t>
  </si>
  <si>
    <t>HStephens@gmail.com</t>
  </si>
  <si>
    <t>635-562-2754</t>
  </si>
  <si>
    <t>Andrew Harrison</t>
  </si>
  <si>
    <t>Andrew_Harrison@xfinity.com</t>
  </si>
  <si>
    <t>829-160-5589</t>
  </si>
  <si>
    <t>Barbara Barry</t>
  </si>
  <si>
    <t>Barbara.Barry56@aol.com</t>
  </si>
  <si>
    <t>615-121-8006</t>
  </si>
  <si>
    <t>Ricardo Wu</t>
  </si>
  <si>
    <t>Ricardo_Wu20@aol.com</t>
  </si>
  <si>
    <t>314-137-6116</t>
  </si>
  <si>
    <t>Rhonda Mendez</t>
  </si>
  <si>
    <t>Rhonda_M@mail.com</t>
  </si>
  <si>
    <t>326-233-9011</t>
  </si>
  <si>
    <t>DonnaBrady@att.com</t>
  </si>
  <si>
    <t>347-805-8654</t>
  </si>
  <si>
    <t>Dr. James Mcgrath</t>
  </si>
  <si>
    <t>DMcgrath86@aol.com</t>
  </si>
  <si>
    <t>691-624-4775</t>
  </si>
  <si>
    <t>David Lowery</t>
  </si>
  <si>
    <t>Lowery_David@gmail.com</t>
  </si>
  <si>
    <t>504-968-3916</t>
  </si>
  <si>
    <t>Tonya Bates</t>
  </si>
  <si>
    <t>Tonya_B@yahoo.com</t>
  </si>
  <si>
    <t>523-992-9530</t>
  </si>
  <si>
    <t>508-206-0620</t>
  </si>
  <si>
    <t>Jessica Madden</t>
  </si>
  <si>
    <t>Madden.Jessica@comcast.net</t>
  </si>
  <si>
    <t>182-451-7787</t>
  </si>
  <si>
    <t>James_Gomez@yandex.com</t>
  </si>
  <si>
    <t>901-134-8585</t>
  </si>
  <si>
    <t>Megan Roach</t>
  </si>
  <si>
    <t>Roach.Megan@hotmail.com</t>
  </si>
  <si>
    <t>192-854-8727</t>
  </si>
  <si>
    <t>Garcia_Samuel@verizon.com</t>
  </si>
  <si>
    <t>315-734-8237</t>
  </si>
  <si>
    <t>JessicaMiller@xfinity.com</t>
  </si>
  <si>
    <t>702-977-4636</t>
  </si>
  <si>
    <t>Alexis Owen</t>
  </si>
  <si>
    <t>Alexis.O@verizon.com</t>
  </si>
  <si>
    <t>114-469-8891</t>
  </si>
  <si>
    <t>Steven.Parker@comcast.net</t>
  </si>
  <si>
    <t>997-013-8146</t>
  </si>
  <si>
    <t>Michelle.S@outlook.com</t>
  </si>
  <si>
    <t>404-290-8598</t>
  </si>
  <si>
    <t>Daniel Murphy</t>
  </si>
  <si>
    <t>DanielMurphy47@outlook.com</t>
  </si>
  <si>
    <t>268-157-9017</t>
  </si>
  <si>
    <t>Richard Townsend</t>
  </si>
  <si>
    <t>RichardTownsend@comcast.net</t>
  </si>
  <si>
    <t>819-060-1304</t>
  </si>
  <si>
    <t>Luis Knapp</t>
  </si>
  <si>
    <t>LKnapp13@hotmail.com</t>
  </si>
  <si>
    <t>662-522-8899</t>
  </si>
  <si>
    <t>Joshua Suarez</t>
  </si>
  <si>
    <t>Suarez.Joshua@outlook.com</t>
  </si>
  <si>
    <t>765-440-9302</t>
  </si>
  <si>
    <t>Anthony Obrien</t>
  </si>
  <si>
    <t>AObrien95@yahoo.com</t>
  </si>
  <si>
    <t>527-184-1583</t>
  </si>
  <si>
    <t>Carolyn Austin</t>
  </si>
  <si>
    <t>Carolyn_Austin68@aol.com</t>
  </si>
  <si>
    <t>459-769-5186</t>
  </si>
  <si>
    <t>Thomas Reynolds</t>
  </si>
  <si>
    <t>325-382-0305</t>
  </si>
  <si>
    <t>Miguel Jefferson</t>
  </si>
  <si>
    <t>MJefferson@comcast.net</t>
  </si>
  <si>
    <t>628-095-1869</t>
  </si>
  <si>
    <t>Martinez_Scott@protonmail.com</t>
  </si>
  <si>
    <t>266-280-9899</t>
  </si>
  <si>
    <t>Jose Bailey</t>
  </si>
  <si>
    <t>Bailey.Jose@zoho.com</t>
  </si>
  <si>
    <t>527-313-5603</t>
  </si>
  <si>
    <t>Stanley Scott</t>
  </si>
  <si>
    <t>Stanley_Scott@hotmail.com</t>
  </si>
  <si>
    <t>668-846-8693</t>
  </si>
  <si>
    <t>Sean Stewart</t>
  </si>
  <si>
    <t>Sean_Stewart@verizon.com</t>
  </si>
  <si>
    <t>350-836-8943</t>
  </si>
  <si>
    <t>Benjamin Harris</t>
  </si>
  <si>
    <t>Benjamin_Harris@zoho.com</t>
  </si>
  <si>
    <t>232-927-9459</t>
  </si>
  <si>
    <t>Christopher Barnes V</t>
  </si>
  <si>
    <t>Christopher_V51@zoho.com</t>
  </si>
  <si>
    <t>807-588-8722</t>
  </si>
  <si>
    <t>Rebecca Reeves</t>
  </si>
  <si>
    <t>RReeves@mail.com</t>
  </si>
  <si>
    <t>502-094-9195</t>
  </si>
  <si>
    <t>Chloe Valencia</t>
  </si>
  <si>
    <t>Valencia.Chloe@xfinity.com</t>
  </si>
  <si>
    <t>442-927-5730</t>
  </si>
  <si>
    <t>DMiller69@verizon.com</t>
  </si>
  <si>
    <t>610-361-3186</t>
  </si>
  <si>
    <t>Kurt Wright</t>
  </si>
  <si>
    <t>Kurt_Wright@xfinity.com</t>
  </si>
  <si>
    <t>945-732-4420</t>
  </si>
  <si>
    <t>Frances Griffin</t>
  </si>
  <si>
    <t>Griffin_Frances52@aol.com</t>
  </si>
  <si>
    <t>860-203-0203</t>
  </si>
  <si>
    <t>Dr. Paul Suarez</t>
  </si>
  <si>
    <t>Dr..S@mail.com</t>
  </si>
  <si>
    <t>505-103-0993</t>
  </si>
  <si>
    <t>DavidMartinez@verizon.com</t>
  </si>
  <si>
    <t>519-927-9712</t>
  </si>
  <si>
    <t>Travis Coleman</t>
  </si>
  <si>
    <t>Travis.C51@att.com</t>
  </si>
  <si>
    <t>816-232-8151</t>
  </si>
  <si>
    <t>Cole Miller</t>
  </si>
  <si>
    <t>Miller.Cole48@comcast.net</t>
  </si>
  <si>
    <t>957-342-7642</t>
  </si>
  <si>
    <t>Annette Johnson DVM</t>
  </si>
  <si>
    <t>Annette_DVM36@zoho.com</t>
  </si>
  <si>
    <t>331-909-0131</t>
  </si>
  <si>
    <t>Tiffany Fitzgerald</t>
  </si>
  <si>
    <t>Tiffany.F@yahoo.com</t>
  </si>
  <si>
    <t>500-640-2923</t>
  </si>
  <si>
    <t>Davis_Frank@xfinity.com</t>
  </si>
  <si>
    <t>140-200-0362</t>
  </si>
  <si>
    <t>Mr. John Morris PhD</t>
  </si>
  <si>
    <t>Mr..P68@aol.com</t>
  </si>
  <si>
    <t>122-559-5341</t>
  </si>
  <si>
    <t>Nicholas.Ortiz63@att.com</t>
  </si>
  <si>
    <t>560-051-1039</t>
  </si>
  <si>
    <t>RJohnson99@aol.com</t>
  </si>
  <si>
    <t>874-540-98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Lori Ray</t>
  </si>
  <si>
    <t>LRay@gmail.com</t>
  </si>
  <si>
    <t>745-145-4775</t>
  </si>
  <si>
    <t>Patricia Welch</t>
  </si>
  <si>
    <t>Patricia_Welch@verizon.com</t>
  </si>
  <si>
    <t>698-836-3019</t>
  </si>
  <si>
    <t>Williams_Ian@zoho.com</t>
  </si>
  <si>
    <t>636-255-3607</t>
  </si>
  <si>
    <t>Nguyen_Jason@yahoo.com</t>
  </si>
  <si>
    <t>372-137-2003</t>
  </si>
  <si>
    <t>Justin Franco</t>
  </si>
  <si>
    <t>Justin_F@gmail.com</t>
  </si>
  <si>
    <t>650-713-5809</t>
  </si>
  <si>
    <t>Jack Terry</t>
  </si>
  <si>
    <t>Jack.Terry@aol.com</t>
  </si>
  <si>
    <t>680-385-2815</t>
  </si>
  <si>
    <t>Jenny Aguirre</t>
  </si>
  <si>
    <t>Jenny.Aguirre88@zoho.com</t>
  </si>
  <si>
    <t>416-227-3476</t>
  </si>
  <si>
    <t>Benjamin Hartman</t>
  </si>
  <si>
    <t>Hartman.Benjamin@gmail.com</t>
  </si>
  <si>
    <t>508-802-8654</t>
  </si>
  <si>
    <t>Debra Mcmillan</t>
  </si>
  <si>
    <t>Debra_M@gmail.com</t>
  </si>
  <si>
    <t>837-718-3616</t>
  </si>
  <si>
    <t>Keith Burns</t>
  </si>
  <si>
    <t>Keith_Burns@zoho.com</t>
  </si>
  <si>
    <t>255-930-2310</t>
  </si>
  <si>
    <t>Jody Liu</t>
  </si>
  <si>
    <t>JLiu53@protonmail.com</t>
  </si>
  <si>
    <t>633-601-4885</t>
  </si>
  <si>
    <t>Daniel Avila MD</t>
  </si>
  <si>
    <t>Daniel_M90@att.com</t>
  </si>
  <si>
    <t>527-647-7628</t>
  </si>
  <si>
    <t>Pamela Morgan</t>
  </si>
  <si>
    <t>PamelaMorgan@verizon.com</t>
  </si>
  <si>
    <t>469-516-9414</t>
  </si>
  <si>
    <t>Regina Kim</t>
  </si>
  <si>
    <t>Regina_K@hotmail.com</t>
  </si>
  <si>
    <t>798-405-1611</t>
  </si>
  <si>
    <t>Wanda Boyd</t>
  </si>
  <si>
    <t>Wanda.B@outlook.com</t>
  </si>
  <si>
    <t>712-110-9945</t>
  </si>
  <si>
    <t>Monica Booth</t>
  </si>
  <si>
    <t>Monica.B11@zoho.com</t>
  </si>
  <si>
    <t>660-505-7555</t>
  </si>
  <si>
    <t>JeffreyGarcia@zoho.com</t>
  </si>
  <si>
    <t>655-371-5112</t>
  </si>
  <si>
    <t>Jeanne Archer</t>
  </si>
  <si>
    <t>JArcher@yandex.com</t>
  </si>
  <si>
    <t>494-522-2501</t>
  </si>
  <si>
    <t>JSmith52@aol.com</t>
  </si>
  <si>
    <t>428-391-0242</t>
  </si>
  <si>
    <t>Maria_O@yahoo.com</t>
  </si>
  <si>
    <t>334-768-0392</t>
  </si>
  <si>
    <t>Gilbert Grant</t>
  </si>
  <si>
    <t>Gilbert.G@gmail.com</t>
  </si>
  <si>
    <t>821-408-1114</t>
  </si>
  <si>
    <t>Daniel_Bowers@comcast.net</t>
  </si>
  <si>
    <t>937-544-6917</t>
  </si>
  <si>
    <t>Charles Frank</t>
  </si>
  <si>
    <t>Charles_Frank@outlook.com</t>
  </si>
  <si>
    <t>514-045-0937</t>
  </si>
  <si>
    <t>Melissa.Jenkins46@hotmail.com</t>
  </si>
  <si>
    <t>142-378-1207</t>
  </si>
  <si>
    <t>Patrick_W@hotmail.com</t>
  </si>
  <si>
    <t>196-543-0072</t>
  </si>
  <si>
    <t>Timothy Walters</t>
  </si>
  <si>
    <t>Timothy_Walters@protonmail.com</t>
  </si>
  <si>
    <t>915-836-7878</t>
  </si>
  <si>
    <t>Joyce Rivera</t>
  </si>
  <si>
    <t>Joyce.Rivera@gmail.com</t>
  </si>
  <si>
    <t>460-281-1713</t>
  </si>
  <si>
    <t>Bethany.G@yandex.com</t>
  </si>
  <si>
    <t>732-981-7641</t>
  </si>
  <si>
    <t>733-342-4067</t>
  </si>
  <si>
    <t>Christian.Johnson59@aol.com</t>
  </si>
  <si>
    <t>630-808-3404</t>
  </si>
  <si>
    <t>Wagner.Joseph@yandex.com</t>
  </si>
  <si>
    <t>784-419-3148</t>
  </si>
  <si>
    <t>Holly Berger</t>
  </si>
  <si>
    <t>Holly_Berger92@aol.com</t>
  </si>
  <si>
    <t>263-603-9796</t>
  </si>
  <si>
    <t>Jasmine Wood</t>
  </si>
  <si>
    <t>Jasmine_Wood@comcast.net</t>
  </si>
  <si>
    <t>722-428-4796</t>
  </si>
  <si>
    <t>Collins_Jared33@yahoo.com</t>
  </si>
  <si>
    <t>678-801-9215</t>
  </si>
  <si>
    <t>Bennett.Michael24@outlook.com</t>
  </si>
  <si>
    <t>617-432-7020</t>
  </si>
  <si>
    <t>Theresa Vaughan</t>
  </si>
  <si>
    <t>Theresa.V@mail.com</t>
  </si>
  <si>
    <t>607-197-5469</t>
  </si>
  <si>
    <t>Robert Wood</t>
  </si>
  <si>
    <t>442-335-5952</t>
  </si>
  <si>
    <t>Ward.Thomas@xfinity.com</t>
  </si>
  <si>
    <t>627-657-2553</t>
  </si>
  <si>
    <t>RichardHowell@yandex.com</t>
  </si>
  <si>
    <t>232-388-5052</t>
  </si>
  <si>
    <t>Danielle Barton</t>
  </si>
  <si>
    <t>Barton_Danielle@outlook.com</t>
  </si>
  <si>
    <t>504-620-1785</t>
  </si>
  <si>
    <t>Anderson.Jennifer@protonmail.com</t>
  </si>
  <si>
    <t>246-984-7126</t>
  </si>
  <si>
    <t>424-540-1049</t>
  </si>
  <si>
    <t>David_A96@yahoo.com</t>
  </si>
  <si>
    <t>301-389-5787</t>
  </si>
  <si>
    <t>Tammy_Hill@mail.com</t>
  </si>
  <si>
    <t>276-240-5297</t>
  </si>
  <si>
    <t>Gail Erickson</t>
  </si>
  <si>
    <t>GailErickson@xfinity.com</t>
  </si>
  <si>
    <t>911-805-5177</t>
  </si>
  <si>
    <t>Christopher Douglas</t>
  </si>
  <si>
    <t>Christopher.Douglas@gmail.com</t>
  </si>
  <si>
    <t>400-248-3028</t>
  </si>
  <si>
    <t>Amy Dean</t>
  </si>
  <si>
    <t>Amy_Dean@att.com</t>
  </si>
  <si>
    <t>659-718-5751</t>
  </si>
  <si>
    <t>Melanie Blake</t>
  </si>
  <si>
    <t>Melanie.Blake@hotmail.com</t>
  </si>
  <si>
    <t>491-986-2080</t>
  </si>
  <si>
    <t>Jennifer Hull</t>
  </si>
  <si>
    <t>Jennifer_H17@comcast.net</t>
  </si>
  <si>
    <t>158-806-0183</t>
  </si>
  <si>
    <t>Williams_Angela@hotmail.com</t>
  </si>
  <si>
    <t>774-716-1297</t>
  </si>
  <si>
    <t>John Butler MD</t>
  </si>
  <si>
    <t>JMD87@protonmail.com</t>
  </si>
  <si>
    <t>761-961-1479</t>
  </si>
  <si>
    <t>DavidDavis@att.com</t>
  </si>
  <si>
    <t>599-444-5407</t>
  </si>
  <si>
    <t>Smith_Cynthia69@comcast.net</t>
  </si>
  <si>
    <t>506-613-8114</t>
  </si>
  <si>
    <t>Elizabeth Mccann</t>
  </si>
  <si>
    <t>Mccann.Elizabeth@xfinity.com</t>
  </si>
  <si>
    <t>123-372-1181</t>
  </si>
  <si>
    <t>Brandon Jones</t>
  </si>
  <si>
    <t>Brandon.Jones@hotmail.com</t>
  </si>
  <si>
    <t>864-666-8266</t>
  </si>
  <si>
    <t>Colon_Jason@protonmail.com</t>
  </si>
  <si>
    <t>548-245-6659</t>
  </si>
  <si>
    <t>Bruce Sherman</t>
  </si>
  <si>
    <t>BruceSherman51@yahoo.com</t>
  </si>
  <si>
    <t>646-683-1126</t>
  </si>
  <si>
    <t>Dawn_Rodriguez@mail.com</t>
  </si>
  <si>
    <t>206-617-1939</t>
  </si>
  <si>
    <t>Ashley Wallace MD</t>
  </si>
  <si>
    <t>Ashley_M@mail.com</t>
  </si>
  <si>
    <t>230-070-9058</t>
  </si>
  <si>
    <t>Kirk Fields</t>
  </si>
  <si>
    <t>KirkFields@zoho.com</t>
  </si>
  <si>
    <t>475-393-6661</t>
  </si>
  <si>
    <t>Taylor Russell</t>
  </si>
  <si>
    <t>Russell.Taylor52@verizon.com</t>
  </si>
  <si>
    <t>834-497-7737</t>
  </si>
  <si>
    <t>Donna_J@verizon.com</t>
  </si>
  <si>
    <t>234-931-5937</t>
  </si>
  <si>
    <t>Jose Phelps</t>
  </si>
  <si>
    <t>Phelps.Jose@att.com</t>
  </si>
  <si>
    <t>477-186-6386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Bobby Schneider</t>
  </si>
  <si>
    <t>BSchneider21@yandex.com</t>
  </si>
  <si>
    <t>995-892-3499</t>
  </si>
  <si>
    <t>Nelson_Robert@verizon.com</t>
  </si>
  <si>
    <t>982-067-2214</t>
  </si>
  <si>
    <t>Johnny Hampton</t>
  </si>
  <si>
    <t>JHampton88@gmail.com</t>
  </si>
  <si>
    <t>680-128-3438</t>
  </si>
  <si>
    <t>Huynh_Ann47@yahoo.com</t>
  </si>
  <si>
    <t>562-401-6768</t>
  </si>
  <si>
    <t>Williams.Donna@mail.com</t>
  </si>
  <si>
    <t>701-967-3956</t>
  </si>
  <si>
    <t>743-070-0149</t>
  </si>
  <si>
    <t>JohnBaker37@aol.com</t>
  </si>
  <si>
    <t>323-600-9952</t>
  </si>
  <si>
    <t>Debbie Powell</t>
  </si>
  <si>
    <t>Debbie_P@outlook.com</t>
  </si>
  <si>
    <t>593-280-7929</t>
  </si>
  <si>
    <t>Jessica Brooks</t>
  </si>
  <si>
    <t>Jessica_B@gmail.com</t>
  </si>
  <si>
    <t>568-061-5756</t>
  </si>
  <si>
    <t>Gary Baxter</t>
  </si>
  <si>
    <t>Gary.B@hotmail.com</t>
  </si>
  <si>
    <t>899-410-5441</t>
  </si>
  <si>
    <t>Andrew Reyes</t>
  </si>
  <si>
    <t>AReyes@yandex.com</t>
  </si>
  <si>
    <t>710-089-6782</t>
  </si>
  <si>
    <t>EWilson@comcast.net</t>
  </si>
  <si>
    <t>852-224-0148</t>
  </si>
  <si>
    <t>Garrett James</t>
  </si>
  <si>
    <t>GarrettJames@outlook.com</t>
  </si>
  <si>
    <t>398-944-4106</t>
  </si>
  <si>
    <t>Smith.Roger42@gmail.com</t>
  </si>
  <si>
    <t>788-113-8497</t>
  </si>
  <si>
    <t>Gregory Pham</t>
  </si>
  <si>
    <t>Gregory_Pham85@outlook.com</t>
  </si>
  <si>
    <t>219-033-5221</t>
  </si>
  <si>
    <t>Avila.Thomas@comcast.net</t>
  </si>
  <si>
    <t>491-298-1870</t>
  </si>
  <si>
    <t>Linda Hoffman</t>
  </si>
  <si>
    <t>Hoffman_Linda@gmail.com</t>
  </si>
  <si>
    <t>115-502-7988</t>
  </si>
  <si>
    <t>Lori Hill</t>
  </si>
  <si>
    <t>Hill.Lori@yahoo.com</t>
  </si>
  <si>
    <t>652-801-7372</t>
  </si>
  <si>
    <t>Mr. Gregory Vance</t>
  </si>
  <si>
    <t>Mr._V@verizon.com</t>
  </si>
  <si>
    <t>683-501-6579</t>
  </si>
  <si>
    <t>Wang.Brian@aol.com</t>
  </si>
  <si>
    <t>965-115-4723</t>
  </si>
  <si>
    <t>Jessica Holland</t>
  </si>
  <si>
    <t>JessicaHolland50@outlook.com</t>
  </si>
  <si>
    <t>989-307-0229</t>
  </si>
  <si>
    <t>Paul York</t>
  </si>
  <si>
    <t>Paul.York@aol.com</t>
  </si>
  <si>
    <t>891-100-1900</t>
  </si>
  <si>
    <t>Lucas Anderson</t>
  </si>
  <si>
    <t>LAnderson@zoho.com</t>
  </si>
  <si>
    <t>342-487-0779</t>
  </si>
  <si>
    <t>Teresa Barker</t>
  </si>
  <si>
    <t>Teresa.Barker33@gmail.com</t>
  </si>
  <si>
    <t>428-346-5052</t>
  </si>
  <si>
    <t>Joshua Mcgee</t>
  </si>
  <si>
    <t>Joshua.Mcgee@mail.com</t>
  </si>
  <si>
    <t>772-214-0887</t>
  </si>
  <si>
    <t>Billy.Reyes56@att.com</t>
  </si>
  <si>
    <t>688-135-0111</t>
  </si>
  <si>
    <t>Tiffany Gray</t>
  </si>
  <si>
    <t>Gray.Tiffany@zoho.com</t>
  </si>
  <si>
    <t>552-362-5448</t>
  </si>
  <si>
    <t>Annette Russell</t>
  </si>
  <si>
    <t>Russell.Annette@xfinity.com</t>
  </si>
  <si>
    <t>228-532-8009</t>
  </si>
  <si>
    <t>Sean Schwartz</t>
  </si>
  <si>
    <t>Sean.Schwartz@hotmail.com</t>
  </si>
  <si>
    <t>545-865-5439</t>
  </si>
  <si>
    <t>Brittany Villarreal</t>
  </si>
  <si>
    <t>Villarreal.Brittany@aol.com</t>
  </si>
  <si>
    <t>513-467-2178</t>
  </si>
  <si>
    <t>Meghan Donaldson</t>
  </si>
  <si>
    <t>Donaldson.Meghan@protonmail.com</t>
  </si>
  <si>
    <t>185-018-7869</t>
  </si>
  <si>
    <t>Horton_Justin44@yandex.com</t>
  </si>
  <si>
    <t>552-203-1133</t>
  </si>
  <si>
    <t>Devin Rodriguez</t>
  </si>
  <si>
    <t>Rodriguez.Devin@mail.com</t>
  </si>
  <si>
    <t>694-146-6273</t>
  </si>
  <si>
    <t>Christina Acevedo</t>
  </si>
  <si>
    <t>Christina_A97@outlook.com</t>
  </si>
  <si>
    <t>472-722-3056</t>
  </si>
  <si>
    <t>Lucas.Pamela29@xfinity.com</t>
  </si>
  <si>
    <t>145-080-5003</t>
  </si>
  <si>
    <t>Bobby Griffin DDS</t>
  </si>
  <si>
    <t>Bobby.DDS@yandex.com</t>
  </si>
  <si>
    <t>137-841-8894</t>
  </si>
  <si>
    <t>Kimberly Berry</t>
  </si>
  <si>
    <t>Berry.Kimberly@zoho.com</t>
  </si>
  <si>
    <t>191-880-8337</t>
  </si>
  <si>
    <t>Timothy Burnett</t>
  </si>
  <si>
    <t>Timothy_Burnett@yandex.com</t>
  </si>
  <si>
    <t>962-578-0075</t>
  </si>
  <si>
    <t>Katie Taylor</t>
  </si>
  <si>
    <t>KatieTaylor@outlook.com</t>
  </si>
  <si>
    <t>657-875-4762</t>
  </si>
  <si>
    <t>Patricia Harding</t>
  </si>
  <si>
    <t>Harding.Patricia@outlook.com</t>
  </si>
  <si>
    <t>720-745-4345</t>
  </si>
  <si>
    <t>Karla Scott</t>
  </si>
  <si>
    <t>Karla.S@att.com</t>
  </si>
  <si>
    <t>550-284-0893</t>
  </si>
  <si>
    <t>Heather English</t>
  </si>
  <si>
    <t>HeatherEnglish@hotmail.com</t>
  </si>
  <si>
    <t>677-761-2346</t>
  </si>
  <si>
    <t>Marc Kim</t>
  </si>
  <si>
    <t>Marc.Kim43@mail.com</t>
  </si>
  <si>
    <t>627-129-0365</t>
  </si>
  <si>
    <t>Sandra Ross</t>
  </si>
  <si>
    <t>Sandra.Ross@zoho.com</t>
  </si>
  <si>
    <t>541-517-4225</t>
  </si>
  <si>
    <t>Christopher Copeland</t>
  </si>
  <si>
    <t>CCopeland69@yahoo.com</t>
  </si>
  <si>
    <t>450-296-5152</t>
  </si>
  <si>
    <t>Jared Garcia</t>
  </si>
  <si>
    <t>Jared_Garcia@verizon.com</t>
  </si>
  <si>
    <t>475-378-4932</t>
  </si>
  <si>
    <t>LChavez@yandex.com</t>
  </si>
  <si>
    <t>959-090-2364</t>
  </si>
  <si>
    <t>Heather Schultz</t>
  </si>
  <si>
    <t>Heather.S46@yahoo.com</t>
  </si>
  <si>
    <t>588-187-3738</t>
  </si>
  <si>
    <t>Paul Herman</t>
  </si>
  <si>
    <t>PaulHerman60@zoho.com</t>
  </si>
  <si>
    <t>884-571-7567</t>
  </si>
  <si>
    <t>Patricia Baker</t>
  </si>
  <si>
    <t>Patricia.B@gmail.com</t>
  </si>
  <si>
    <t>563-690-7326</t>
  </si>
  <si>
    <t>Nicole Rogers DDS</t>
  </si>
  <si>
    <t>NicoleDDS24@hotmail.com</t>
  </si>
  <si>
    <t>368-409-9909</t>
  </si>
  <si>
    <t>Andre Fernandez</t>
  </si>
  <si>
    <t>Fernandez.Andre@yandex.com</t>
  </si>
  <si>
    <t>163-068-9609</t>
  </si>
  <si>
    <t>Aimee Andrews DDS</t>
  </si>
  <si>
    <t>Aimee.DDS@mail.com</t>
  </si>
  <si>
    <t>917-303-4964</t>
  </si>
  <si>
    <t>Kayla Mills</t>
  </si>
  <si>
    <t>Mills_Kayla69@protonmail.com</t>
  </si>
  <si>
    <t>401-608-2859</t>
  </si>
  <si>
    <t>DSmith@verizon.com</t>
  </si>
  <si>
    <t>446-268-9973</t>
  </si>
  <si>
    <t>Danielle Ellis</t>
  </si>
  <si>
    <t>Danielle.E@gmail.com</t>
  </si>
  <si>
    <t>582-557-8175</t>
  </si>
  <si>
    <t>Eric.Torres@xfinity.com</t>
  </si>
  <si>
    <t>563-964-6942</t>
  </si>
  <si>
    <t>Jones.Robert@verizon.com</t>
  </si>
  <si>
    <t>845-244-8806</t>
  </si>
  <si>
    <t>Deborah Russo</t>
  </si>
  <si>
    <t>Russo_Deborah@comcast.net</t>
  </si>
  <si>
    <t>997-257-8476</t>
  </si>
  <si>
    <t>Amber Barnes</t>
  </si>
  <si>
    <t>Amber.B@gmail.com</t>
  </si>
  <si>
    <t>378-693-9602</t>
  </si>
  <si>
    <t>Nancy Owens</t>
  </si>
  <si>
    <t>Nancy_O@yandex.com</t>
  </si>
  <si>
    <t>620-775-0435</t>
  </si>
  <si>
    <t>Raymond.R@mail.com</t>
  </si>
  <si>
    <t>329-463-6281</t>
  </si>
  <si>
    <t>Jacob Moon</t>
  </si>
  <si>
    <t>Jacob.Moon65@yahoo.com</t>
  </si>
  <si>
    <t>357-388-5326</t>
  </si>
  <si>
    <t>Holly Bernard</t>
  </si>
  <si>
    <t>Bernard.Holly93@mail.com</t>
  </si>
  <si>
    <t>833-695-8514</t>
  </si>
  <si>
    <t>SJones@verizon.com</t>
  </si>
  <si>
    <t>240-230-2646</t>
  </si>
  <si>
    <t>Michael Nicholson</t>
  </si>
  <si>
    <t>Michael_N27@att.com</t>
  </si>
  <si>
    <t>173-221-8379</t>
  </si>
  <si>
    <t>CBrown@mail.com</t>
  </si>
  <si>
    <t>581-244-4411</t>
  </si>
  <si>
    <t>Robert Hampton Jr.</t>
  </si>
  <si>
    <t>RJr.@outlook.com</t>
  </si>
  <si>
    <t>364-670-5070</t>
  </si>
  <si>
    <t>Taylor Wright</t>
  </si>
  <si>
    <t>Taylor.W51@hotmail.com</t>
  </si>
  <si>
    <t>414-145-8146</t>
  </si>
  <si>
    <t>Dustin Mckinney</t>
  </si>
  <si>
    <t>Dustin_Mckinney33@gmail.com</t>
  </si>
  <si>
    <t>670-339-7983</t>
  </si>
  <si>
    <t>Scott_Morgan33@comcast.net</t>
  </si>
  <si>
    <t>151-187-6060</t>
  </si>
  <si>
    <t>Phillip Holland</t>
  </si>
  <si>
    <t>Holland.Phillip@gmail.com</t>
  </si>
  <si>
    <t>462-997-2871</t>
  </si>
  <si>
    <t>Carrillo_James@zoho.com</t>
  </si>
  <si>
    <t>648-174-3749</t>
  </si>
  <si>
    <t>Leslie Hernandez</t>
  </si>
  <si>
    <t>Leslie.Hernandez@comcast.net</t>
  </si>
  <si>
    <t>934-422-5742</t>
  </si>
  <si>
    <t>Kevin Craig</t>
  </si>
  <si>
    <t>Kevin_Craig@yahoo.com</t>
  </si>
  <si>
    <t>575-348-6217</t>
  </si>
  <si>
    <t>Lori Charles</t>
  </si>
  <si>
    <t>Lori.Charles75@yahoo.com</t>
  </si>
  <si>
    <t>249-036-0297</t>
  </si>
  <si>
    <t>Sarah Logan</t>
  </si>
  <si>
    <t>Sarah.L@protonmail.com</t>
  </si>
  <si>
    <t>248-897-2261</t>
  </si>
  <si>
    <t>Natalie Torres</t>
  </si>
  <si>
    <t>Natalie.Torres@outlook.com</t>
  </si>
  <si>
    <t>110-796-5137</t>
  </si>
  <si>
    <t>Garcia_John@aol.com</t>
  </si>
  <si>
    <t>240-109-4265</t>
  </si>
  <si>
    <t>Steven.Ritter@yandex.com</t>
  </si>
  <si>
    <t>256-919-5676</t>
  </si>
  <si>
    <t>Deborah_D@hotmail.com</t>
  </si>
  <si>
    <t>422-493-2377</t>
  </si>
  <si>
    <t>Rachael Howard</t>
  </si>
  <si>
    <t>Rachael.H17@yahoo.com</t>
  </si>
  <si>
    <t>867-317-1235</t>
  </si>
  <si>
    <t>Cory Fischer</t>
  </si>
  <si>
    <t>Cory_F@gmail.com</t>
  </si>
  <si>
    <t>308-835-3027</t>
  </si>
  <si>
    <t>Alexandra Cooper</t>
  </si>
  <si>
    <t>Cooper_Alexandra45@yahoo.com</t>
  </si>
  <si>
    <t>635-399-7569</t>
  </si>
  <si>
    <t>Sharon Reynolds</t>
  </si>
  <si>
    <t>Reynolds.Sharon22@protonmail.com</t>
  </si>
  <si>
    <t>242-893-0381</t>
  </si>
  <si>
    <t>Carolyn Reilly</t>
  </si>
  <si>
    <t>CReilly@hotmail.com</t>
  </si>
  <si>
    <t>545-627-2607</t>
  </si>
  <si>
    <t>JBowers15@xfinity.com</t>
  </si>
  <si>
    <t>382-828-9341</t>
  </si>
  <si>
    <t>915-665-5048</t>
  </si>
  <si>
    <t>Christina Sanchez</t>
  </si>
  <si>
    <t>Christina.S@mail.com</t>
  </si>
  <si>
    <t>660-654-0076</t>
  </si>
  <si>
    <t>Daniel Flores</t>
  </si>
  <si>
    <t>Flores.Daniel16@zoho.com</t>
  </si>
  <si>
    <t>659-279-8834</t>
  </si>
  <si>
    <t>Roger Blanchard</t>
  </si>
  <si>
    <t>RogerBlanchard@hotmail.com</t>
  </si>
  <si>
    <t>850-383-9861</t>
  </si>
  <si>
    <t>Darrell Jackson</t>
  </si>
  <si>
    <t>Darrell_Jackson@comcast.net</t>
  </si>
  <si>
    <t>324-972-3685</t>
  </si>
  <si>
    <t>Charles Houston</t>
  </si>
  <si>
    <t>Houston_Charles@zoho.com</t>
  </si>
  <si>
    <t>207-760-5017</t>
  </si>
  <si>
    <t>Daniel.Adams65@hotmail.com</t>
  </si>
  <si>
    <t>773-892-1841</t>
  </si>
  <si>
    <t>GGarcia@yahoo.com</t>
  </si>
  <si>
    <t>846-543-0924</t>
  </si>
  <si>
    <t>Jacob Dalton</t>
  </si>
  <si>
    <t>Jacob_D@outlook.com</t>
  </si>
  <si>
    <t>242-720-5906</t>
  </si>
  <si>
    <t>Gary Allen</t>
  </si>
  <si>
    <t>Allen.Gary@outlook.com</t>
  </si>
  <si>
    <t>249-126-5345</t>
  </si>
  <si>
    <t>Daniel Bass</t>
  </si>
  <si>
    <t>Daniel.B@att.com</t>
  </si>
  <si>
    <t>627-275-6186</t>
  </si>
  <si>
    <t>Evans_Mary@protonmail.com</t>
  </si>
  <si>
    <t>128-752-0755</t>
  </si>
  <si>
    <t>Gonzales.Kevin@hotmail.com</t>
  </si>
  <si>
    <t>713-204-1493</t>
  </si>
  <si>
    <t>Shawn Macias</t>
  </si>
  <si>
    <t>Shawn_M@gmail.com</t>
  </si>
  <si>
    <t>500-237-8362</t>
  </si>
  <si>
    <t>James Montgomery</t>
  </si>
  <si>
    <t>James_Montgomery@comcast.net</t>
  </si>
  <si>
    <t>110-207-0776</t>
  </si>
  <si>
    <t>Brian Colon</t>
  </si>
  <si>
    <t>Colon_Brian69@hotmail.com</t>
  </si>
  <si>
    <t>172-338-0153</t>
  </si>
  <si>
    <t>MWells99@verizon.com</t>
  </si>
  <si>
    <t>740-427-9817</t>
  </si>
  <si>
    <t>Robert Henderson</t>
  </si>
  <si>
    <t>Robert.Henderson17@verizon.com</t>
  </si>
  <si>
    <t>541-698-9208</t>
  </si>
  <si>
    <t>HannahJohnson12@comcast.net</t>
  </si>
  <si>
    <t>694-513-4866</t>
  </si>
  <si>
    <t>Nicole Rodriguez</t>
  </si>
  <si>
    <t>Nicole_Rodriguez59@outlook.com</t>
  </si>
  <si>
    <t>313-895-2400</t>
  </si>
  <si>
    <t>Cameron Montoya</t>
  </si>
  <si>
    <t>Cameron.Montoya74@att.com</t>
  </si>
  <si>
    <t>350-634-8007</t>
  </si>
  <si>
    <t>Michele Humphrey</t>
  </si>
  <si>
    <t>Michele_H22@xfinity.com</t>
  </si>
  <si>
    <t>540-317-2528</t>
  </si>
  <si>
    <t>Brenda Hayes</t>
  </si>
  <si>
    <t>BHayes@aol.com</t>
  </si>
  <si>
    <t>889-132-4209</t>
  </si>
  <si>
    <t>Danielle.A40@gmail.com</t>
  </si>
  <si>
    <t>590-988-9159</t>
  </si>
  <si>
    <t>Wendy.K96@gmail.com</t>
  </si>
  <si>
    <t>549-695-5933</t>
  </si>
  <si>
    <t>Michael.Jackson@comcast.net</t>
  </si>
  <si>
    <t>383-429-3783</t>
  </si>
  <si>
    <t>Lori Landry</t>
  </si>
  <si>
    <t>Lori.Landry@hotmail.com</t>
  </si>
  <si>
    <t>101-148-3212</t>
  </si>
  <si>
    <t>JoseBailey@comcast.net</t>
  </si>
  <si>
    <t>216-416-7576</t>
  </si>
  <si>
    <t>Dylan Woods</t>
  </si>
  <si>
    <t>DylanWoods@aol.com</t>
  </si>
  <si>
    <t>124-459-8734</t>
  </si>
  <si>
    <t>Jeremy Howell</t>
  </si>
  <si>
    <t>Howell_Jeremy@att.com</t>
  </si>
  <si>
    <t>827-820-4673</t>
  </si>
  <si>
    <t>KimberlyShaw@aol.com</t>
  </si>
  <si>
    <t>824-252-5710</t>
  </si>
  <si>
    <t>Henry Long</t>
  </si>
  <si>
    <t>Henry.Long93@xfinity.com</t>
  </si>
  <si>
    <t>901-686-4013</t>
  </si>
  <si>
    <t>Traci Montgomery</t>
  </si>
  <si>
    <t>Montgomery_Traci@yandex.com</t>
  </si>
  <si>
    <t>202-380-9556</t>
  </si>
  <si>
    <t>Julia Hall</t>
  </si>
  <si>
    <t>Julia_H35@gmail.com</t>
  </si>
  <si>
    <t>820-140-1852</t>
  </si>
  <si>
    <t>Angela Braun</t>
  </si>
  <si>
    <t>Angela.Braun@att.com</t>
  </si>
  <si>
    <t>801-135-2511</t>
  </si>
  <si>
    <t>381-343-8107</t>
  </si>
  <si>
    <t>Melissa Combs</t>
  </si>
  <si>
    <t>MelissaCombs@gmail.com</t>
  </si>
  <si>
    <t>807-040-8113</t>
  </si>
  <si>
    <t>Jacqueline Benson</t>
  </si>
  <si>
    <t>JBenson@hotmail.com</t>
  </si>
  <si>
    <t>905-941-4282</t>
  </si>
  <si>
    <t>Kyle Garcia</t>
  </si>
  <si>
    <t>KyleGarcia@verizon.com</t>
  </si>
  <si>
    <t>471-608-0568</t>
  </si>
  <si>
    <t>801-560-1141</t>
  </si>
  <si>
    <t>Kimberly.Harris@yandex.com</t>
  </si>
  <si>
    <t>981-338-8635</t>
  </si>
  <si>
    <t>Roberts.Alejandro44@xfinity.com</t>
  </si>
  <si>
    <t>634-919-9439</t>
  </si>
  <si>
    <t>Jacqueline Compton</t>
  </si>
  <si>
    <t>Jacqueline_C41@protonmail.com</t>
  </si>
  <si>
    <t>296-897-8312</t>
  </si>
  <si>
    <t>Preston Murphy</t>
  </si>
  <si>
    <t>Preston_Murphy@outlook.com</t>
  </si>
  <si>
    <t>612-984-4702</t>
  </si>
  <si>
    <t>Francis.Jillian@mail.com</t>
  </si>
  <si>
    <t>444-282-0312</t>
  </si>
  <si>
    <t>Brandon.B@verizon.com</t>
  </si>
  <si>
    <t>758-074-7887</t>
  </si>
  <si>
    <t>Scott Humphrey</t>
  </si>
  <si>
    <t>Scott.Humphrey@yahoo.com</t>
  </si>
  <si>
    <t>673-536-0793</t>
  </si>
  <si>
    <t>John Farmer</t>
  </si>
  <si>
    <t>JohnFarmer@comcast.net</t>
  </si>
  <si>
    <t>617-844-5195</t>
  </si>
  <si>
    <t>Shawn_G55@protonmail.com</t>
  </si>
  <si>
    <t>377-402-4542</t>
  </si>
  <si>
    <t>Morris_Tammy@att.com</t>
  </si>
  <si>
    <t>840-143-2774</t>
  </si>
  <si>
    <t>Jennifer Osborne</t>
  </si>
  <si>
    <t>Osborne.Jennifer@xfinity.com</t>
  </si>
  <si>
    <t>151-251-5562</t>
  </si>
  <si>
    <t>KristenHill@aol.com</t>
  </si>
  <si>
    <t>559-556-8727</t>
  </si>
  <si>
    <t>Dustin Maldonado</t>
  </si>
  <si>
    <t>Maldonado_Dustin@att.com</t>
  </si>
  <si>
    <t>538-504-7458</t>
  </si>
  <si>
    <t>Sandra Kane</t>
  </si>
  <si>
    <t>Kane.Sandra27@hotmail.com</t>
  </si>
  <si>
    <t>483-955-3866</t>
  </si>
  <si>
    <t>Jessica Park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Cindy Short</t>
  </si>
  <si>
    <t>CShort@zoho.com</t>
  </si>
  <si>
    <t>427-937-8969</t>
  </si>
  <si>
    <t>Megan Bass</t>
  </si>
  <si>
    <t>Megan.B@att.com</t>
  </si>
  <si>
    <t>338-404-8633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Kimberly Castro</t>
  </si>
  <si>
    <t>KCastro@outlook.com</t>
  </si>
  <si>
    <t>838-189-7218</t>
  </si>
  <si>
    <t>Chad Lin</t>
  </si>
  <si>
    <t>ChadLin@aol.com</t>
  </si>
  <si>
    <t>955-469-4974</t>
  </si>
  <si>
    <t>Sandra_A@att.com</t>
  </si>
  <si>
    <t>668-193-9049</t>
  </si>
  <si>
    <t>Michael Atkinson</t>
  </si>
  <si>
    <t>Michael.Atkinson17@verizon.com</t>
  </si>
  <si>
    <t>610-731-8057</t>
  </si>
  <si>
    <t>Brenda Zamora</t>
  </si>
  <si>
    <t>Zamora.Brenda@xfinity.com</t>
  </si>
  <si>
    <t>676-166-6060</t>
  </si>
  <si>
    <t>Robin.Y65@comcast.net</t>
  </si>
  <si>
    <t>169-502-7637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Karen Glass</t>
  </si>
  <si>
    <t>451-211-6866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Hayley Irwin</t>
  </si>
  <si>
    <t>Hayley_Irwin64@zoho.com</t>
  </si>
  <si>
    <t>379-743-6095</t>
  </si>
  <si>
    <t>JoseWilson@yahoo.com</t>
  </si>
  <si>
    <t>873-378-9462</t>
  </si>
  <si>
    <t>Samantha Hardy</t>
  </si>
  <si>
    <t>Hardy.Samantha@protonmail.com</t>
  </si>
  <si>
    <t>703-841-6017</t>
  </si>
  <si>
    <t>Lisa Oconnor</t>
  </si>
  <si>
    <t>LOconnor@gmail.com</t>
  </si>
  <si>
    <t>118-711-2279</t>
  </si>
  <si>
    <t>Amber Foley</t>
  </si>
  <si>
    <t>AFoley65@aol.com</t>
  </si>
  <si>
    <t>943-863-7348</t>
  </si>
  <si>
    <t>RRivera@mail.com</t>
  </si>
  <si>
    <t>158-472-4247</t>
  </si>
  <si>
    <t>Megan Bryant</t>
  </si>
  <si>
    <t>Megan_B41@zoho.com</t>
  </si>
  <si>
    <t>726-942-8209</t>
  </si>
  <si>
    <t>Mcknight.Danielle@yahoo.com</t>
  </si>
  <si>
    <t>868-988-6070</t>
  </si>
  <si>
    <t>************6415</t>
  </si>
  <si>
    <t>Steven_J@outlook.com</t>
  </si>
  <si>
    <t>847-882-4719</t>
  </si>
  <si>
    <t>John Snow</t>
  </si>
  <si>
    <t>John.Snow@gmail.com</t>
  </si>
  <si>
    <t>573-317-2599</t>
  </si>
  <si>
    <t>George Owens</t>
  </si>
  <si>
    <t>Owens_George99@yandex.com</t>
  </si>
  <si>
    <t>446-629-7137</t>
  </si>
  <si>
    <t>Michelle_S@yahoo.com</t>
  </si>
  <si>
    <t>432-733-9029</t>
  </si>
  <si>
    <t>Kelly Martin</t>
  </si>
  <si>
    <t>Kelly.M@comcast.net</t>
  </si>
  <si>
    <t>317-690-2479</t>
  </si>
  <si>
    <t>Thomas_Matthew@comcast.net</t>
  </si>
  <si>
    <t>286-292-9509</t>
  </si>
  <si>
    <t>Joseph.Jackson@aol.com</t>
  </si>
  <si>
    <t>497-291-7009</t>
  </si>
  <si>
    <t>Bell_Matthew@mail.com</t>
  </si>
  <si>
    <t>524-939-7142</t>
  </si>
  <si>
    <t>Brian Atkinson</t>
  </si>
  <si>
    <t>Brian_A11@outlook.com</t>
  </si>
  <si>
    <t>221-824-3701</t>
  </si>
  <si>
    <t>Benjamin Perez</t>
  </si>
  <si>
    <t>Benjamin.P@att.com</t>
  </si>
  <si>
    <t>848-467-4363</t>
  </si>
  <si>
    <t>Chad Hubbard</t>
  </si>
  <si>
    <t>CHubbard@comcast.net</t>
  </si>
  <si>
    <t>365-281-3183</t>
  </si>
  <si>
    <t>Ryan Moore Jr.</t>
  </si>
  <si>
    <t>Jr..Ryan@aol.com</t>
  </si>
  <si>
    <t>629-176-9659</t>
  </si>
  <si>
    <t>Robert.D13@aol.com</t>
  </si>
  <si>
    <t>165-375-3536</t>
  </si>
  <si>
    <t>David_C@xfinity.com</t>
  </si>
  <si>
    <t>473-528-5454</t>
  </si>
  <si>
    <t>AndrewBoyd31@hotmail.com</t>
  </si>
  <si>
    <t>469-709-8910</t>
  </si>
  <si>
    <t>Craig Lynch</t>
  </si>
  <si>
    <t>Lynch.Craig45@mail.com</t>
  </si>
  <si>
    <t>170-973-7782</t>
  </si>
  <si>
    <t>Christina Olsen</t>
  </si>
  <si>
    <t>ChristinaOlsen@mail.com</t>
  </si>
  <si>
    <t>613-614-0050</t>
  </si>
  <si>
    <t>Sean Klein</t>
  </si>
  <si>
    <t>Sean_K@xfinity.com</t>
  </si>
  <si>
    <t>112-108-7118</t>
  </si>
  <si>
    <t>536-854-6729</t>
  </si>
  <si>
    <t>Mary Kelly</t>
  </si>
  <si>
    <t>Mary_K@gmail.com</t>
  </si>
  <si>
    <t>365-776-7347</t>
  </si>
  <si>
    <t>Joel Bush</t>
  </si>
  <si>
    <t>Joel_Bush@mail.com</t>
  </si>
  <si>
    <t>965-450-1222</t>
  </si>
  <si>
    <t>Bryan Rogers</t>
  </si>
  <si>
    <t>Bryan.R@gmail.com</t>
  </si>
  <si>
    <t>555-998-7498</t>
  </si>
  <si>
    <t>Theresa Hoffman</t>
  </si>
  <si>
    <t>Theresa_H@comcast.net</t>
  </si>
  <si>
    <t>300-734-2102</t>
  </si>
  <si>
    <t>MichaelOrtiz@xfinity.com</t>
  </si>
  <si>
    <t>260-992-1415</t>
  </si>
  <si>
    <t>KHernandez38@yandex.com</t>
  </si>
  <si>
    <t>488-842-6048</t>
  </si>
  <si>
    <t>368-547-1441</t>
  </si>
  <si>
    <t>Tammy Pollard</t>
  </si>
  <si>
    <t>Tammy_Pollard@att.com</t>
  </si>
  <si>
    <t>476-653-9970</t>
  </si>
  <si>
    <t>Katherine Reed</t>
  </si>
  <si>
    <t>KatherineReed@zoho.com</t>
  </si>
  <si>
    <t>983-451-4655</t>
  </si>
  <si>
    <t>Brett Mccoy</t>
  </si>
  <si>
    <t>Brett.Mccoy@protonmail.com</t>
  </si>
  <si>
    <t>740-938-3512</t>
  </si>
  <si>
    <t>DEstrada40@yandex.com</t>
  </si>
  <si>
    <t>911-489-0274</t>
  </si>
  <si>
    <t>Brittany Watson</t>
  </si>
  <si>
    <t>Watson_Brittany69@att.com</t>
  </si>
  <si>
    <t>190-665-2840</t>
  </si>
  <si>
    <t>Hall.Frank67@xfinity.com</t>
  </si>
  <si>
    <t>208-264-4347</t>
  </si>
  <si>
    <t>Tammy Green</t>
  </si>
  <si>
    <t>Green.Tammy@xfinity.com</t>
  </si>
  <si>
    <t>480-031-9670</t>
  </si>
  <si>
    <t>Amy Washington</t>
  </si>
  <si>
    <t>Amy_W@protonmail.com</t>
  </si>
  <si>
    <t>345-867-6204</t>
  </si>
  <si>
    <t>Desiree_Johnson@zoho.com</t>
  </si>
  <si>
    <t>271-932-3234</t>
  </si>
  <si>
    <t>Mr. Russell Hale</t>
  </si>
  <si>
    <t>MHale@yandex.com</t>
  </si>
  <si>
    <t>442-680-4372</t>
  </si>
  <si>
    <t>Karen Rice</t>
  </si>
  <si>
    <t>KRice@comcast.net</t>
  </si>
  <si>
    <t>512-049-2782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Bennett.Daniel@yahoo.com</t>
  </si>
  <si>
    <t>908-576-8450</t>
  </si>
  <si>
    <t>Kristy Gomez</t>
  </si>
  <si>
    <t>KGomez@gmail.com</t>
  </si>
  <si>
    <t>239-284-1267</t>
  </si>
  <si>
    <t>Matthew Scott</t>
  </si>
  <si>
    <t>Scott_Matthew@outlook.com</t>
  </si>
  <si>
    <t>652-949-5467</t>
  </si>
  <si>
    <t>Danielle_W@mail.com</t>
  </si>
  <si>
    <t>836-243-8794</t>
  </si>
  <si>
    <t>Patricia Curry</t>
  </si>
  <si>
    <t>Patricia_Curry50@xfinity.com</t>
  </si>
  <si>
    <t>731-185-7051</t>
  </si>
  <si>
    <t>Daniel Chambers</t>
  </si>
  <si>
    <t>DChambers@yandex.com</t>
  </si>
  <si>
    <t>408-948-0379</t>
  </si>
  <si>
    <t>************9584</t>
  </si>
  <si>
    <t>Richards_Steven85@gmail.com</t>
  </si>
  <si>
    <t>803-642-8561</t>
  </si>
  <si>
    <t>Alexandra Howe</t>
  </si>
  <si>
    <t>Alexandra_H@hotmail.com</t>
  </si>
  <si>
    <t>118-437-1104</t>
  </si>
  <si>
    <t>Matthew Pace</t>
  </si>
  <si>
    <t>MPace@outlook.com</t>
  </si>
  <si>
    <t>661-988-9458</t>
  </si>
  <si>
    <t>Sharon Cruz</t>
  </si>
  <si>
    <t>Sharon.Cruz@comcast.net</t>
  </si>
  <si>
    <t>979-387-3612</t>
  </si>
  <si>
    <t>JCook@protonmail.com</t>
  </si>
  <si>
    <t>161-488-5840</t>
  </si>
  <si>
    <t>Kristen Warren</t>
  </si>
  <si>
    <t>KristenWarren@hotmail.com</t>
  </si>
  <si>
    <t>398-204-8373</t>
  </si>
  <si>
    <t>Jacob Ortiz</t>
  </si>
  <si>
    <t>Ortiz_Jacob@xfinity.com</t>
  </si>
  <si>
    <t>492-440-4363</t>
  </si>
  <si>
    <t>Mr. Brian Santiago</t>
  </si>
  <si>
    <t>MSantiago18@verizon.com</t>
  </si>
  <si>
    <t>328-877-2663</t>
  </si>
  <si>
    <t>Judith Richards</t>
  </si>
  <si>
    <t>Judith.Richards@yahoo.com</t>
  </si>
  <si>
    <t>856-248-5668</t>
  </si>
  <si>
    <t>Pedro Morris</t>
  </si>
  <si>
    <t>Pedro_Morris@verizon.com</t>
  </si>
  <si>
    <t>148-641-8289</t>
  </si>
  <si>
    <t>Melissa Hamilton</t>
  </si>
  <si>
    <t>835-173-6370</t>
  </si>
  <si>
    <t>MeghanMiller@comcast.net</t>
  </si>
  <si>
    <t>113-915-8519</t>
  </si>
  <si>
    <t>Anthony.M61@yahoo.com</t>
  </si>
  <si>
    <t>620-770-3421</t>
  </si>
  <si>
    <t>Timothy Becker</t>
  </si>
  <si>
    <t>Timothy.Becker@gmail.com</t>
  </si>
  <si>
    <t>327-144-5188</t>
  </si>
  <si>
    <t>Angela Miles</t>
  </si>
  <si>
    <t>AngelaMiles@verizon.com</t>
  </si>
  <si>
    <t>749-494-4497</t>
  </si>
  <si>
    <t>Kimberly Kennedy</t>
  </si>
  <si>
    <t>Kimberly_Kennedy@zoho.com</t>
  </si>
  <si>
    <t>119-633-6260</t>
  </si>
  <si>
    <t>Ronald Simpson</t>
  </si>
  <si>
    <t>RonaldSimpson@verizon.com</t>
  </si>
  <si>
    <t>564-809-2274</t>
  </si>
  <si>
    <t>Thompson_Andrew38@xfinity.com</t>
  </si>
  <si>
    <t>895-609-7810</t>
  </si>
  <si>
    <t>Jennifer_James@xfinity.com</t>
  </si>
  <si>
    <t>768-788-0307</t>
  </si>
  <si>
    <t>Jennifer Thornton</t>
  </si>
  <si>
    <t>JThornton@zoho.com</t>
  </si>
  <si>
    <t>801-893-0171</t>
  </si>
  <si>
    <t>Paige Russo</t>
  </si>
  <si>
    <t>Paige.R@gmail.com</t>
  </si>
  <si>
    <t>901-456-9134</t>
  </si>
  <si>
    <t>TinaAnderson96@xfinity.com</t>
  </si>
  <si>
    <t>473-820-2407</t>
  </si>
  <si>
    <t>Ann Gonzales</t>
  </si>
  <si>
    <t>Ann.G@xfinity.com</t>
  </si>
  <si>
    <t>386-837-1018</t>
  </si>
  <si>
    <t>Pineda_Kimberly@att.com</t>
  </si>
  <si>
    <t>143-042-5952</t>
  </si>
  <si>
    <t>Melissa Moreno</t>
  </si>
  <si>
    <t>Melissa.Moreno@zoho.com</t>
  </si>
  <si>
    <t>263-536-1737</t>
  </si>
  <si>
    <t>Lawrence.Michael@verizon.com</t>
  </si>
  <si>
    <t>982-795-6686</t>
  </si>
  <si>
    <t>609-289-9360</t>
  </si>
  <si>
    <t>Ronald_P@gmail.com</t>
  </si>
  <si>
    <t>877-850-7596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Ronald Kaiser</t>
  </si>
  <si>
    <t>Ronald_Kaiser@xfinity.com</t>
  </si>
  <si>
    <t>864-198-1660</t>
  </si>
  <si>
    <t>Christopher Dickson</t>
  </si>
  <si>
    <t>868-065-7712</t>
  </si>
  <si>
    <t>Jacqueline Hill</t>
  </si>
  <si>
    <t>716-406-2722</t>
  </si>
  <si>
    <t>Pamela_A@verizon.com</t>
  </si>
  <si>
    <t>179-071-2554</t>
  </si>
  <si>
    <t>Lisa_Williams@hotmail.com</t>
  </si>
  <si>
    <t>965-672-1196</t>
  </si>
  <si>
    <t>Lauren Chang</t>
  </si>
  <si>
    <t>Lauren.Chang@mail.com</t>
  </si>
  <si>
    <t>675-326-6768</t>
  </si>
  <si>
    <t>Natalie Barnes</t>
  </si>
  <si>
    <t>NBarnes@zoho.com</t>
  </si>
  <si>
    <t>678-502-0910</t>
  </si>
  <si>
    <t>Corey Wallace</t>
  </si>
  <si>
    <t>Corey_Wallace@outlook.com</t>
  </si>
  <si>
    <t>474-520-4439</t>
  </si>
  <si>
    <t>Michelle Fowler</t>
  </si>
  <si>
    <t>Fowler.Michelle@protonmail.com</t>
  </si>
  <si>
    <t>357-934-0710</t>
  </si>
  <si>
    <t>Timothy Weaver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Brian_W@outlook.com</t>
  </si>
  <si>
    <t>372-665-3787</t>
  </si>
  <si>
    <t>Felicia Hernandez MD</t>
  </si>
  <si>
    <t>MD_Felicia12@outlook.com</t>
  </si>
  <si>
    <t>748-330-0167</t>
  </si>
  <si>
    <t>Todd Lowe</t>
  </si>
  <si>
    <t>ToddLowe@xfinity.com</t>
  </si>
  <si>
    <t>115-753-5888</t>
  </si>
  <si>
    <t>Robert.Brown@verizon.com</t>
  </si>
  <si>
    <t>768-737-4359</t>
  </si>
  <si>
    <t>John Archer</t>
  </si>
  <si>
    <t>John.A@xfinity.com</t>
  </si>
  <si>
    <t>587-080-0469</t>
  </si>
  <si>
    <t>Edward Pope</t>
  </si>
  <si>
    <t>Pope.Edward@protonmail.com</t>
  </si>
  <si>
    <t>114-016-3421</t>
  </si>
  <si>
    <t>Nancy Walls</t>
  </si>
  <si>
    <t>Nancy.W@verizon.com</t>
  </si>
  <si>
    <t>219-393-8395</t>
  </si>
  <si>
    <t>Antonio_W@zoho.com</t>
  </si>
  <si>
    <t>246-631-0603</t>
  </si>
  <si>
    <t>Robert_Griffin@gmail.com</t>
  </si>
  <si>
    <t>324-939-7849</t>
  </si>
  <si>
    <t>Angela.K@yandex.com</t>
  </si>
  <si>
    <t>427-321-6100</t>
  </si>
  <si>
    <t>CharlesRoberts@xfinity.com</t>
  </si>
  <si>
    <t>835-609-8994</t>
  </si>
  <si>
    <t>Michelle.Wilson@mail.com</t>
  </si>
  <si>
    <t>695-500-3581</t>
  </si>
  <si>
    <t>SusanPeck@verizon.com</t>
  </si>
  <si>
    <t>916-436-3267</t>
  </si>
  <si>
    <t>Bailey.Emily@verizon.com</t>
  </si>
  <si>
    <t>759-736-8036</t>
  </si>
  <si>
    <t>Tommy Castro</t>
  </si>
  <si>
    <t>Tommy.Castro@comcast.net</t>
  </si>
  <si>
    <t>425-860-4823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Aaron Horton</t>
  </si>
  <si>
    <t>Aaron_Horton@verizon.com</t>
  </si>
  <si>
    <t>204-192-9703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Regina Snyder</t>
  </si>
  <si>
    <t>Regina.S12@verizon.com</t>
  </si>
  <si>
    <t>209-320-6730</t>
  </si>
  <si>
    <t>Ronald Ward</t>
  </si>
  <si>
    <t>Ronald_W@att.com</t>
  </si>
  <si>
    <t>631-144-7887</t>
  </si>
  <si>
    <t>Todd_Rodriguez28@aol.com</t>
  </si>
  <si>
    <t>342-770-5875</t>
  </si>
  <si>
    <t>John Nixon</t>
  </si>
  <si>
    <t>Nixon.John@xfinity.com</t>
  </si>
  <si>
    <t>866-151-5365</t>
  </si>
  <si>
    <t>Ryan Reyes</t>
  </si>
  <si>
    <t>Ryan_Reyes26@xfinity.com</t>
  </si>
  <si>
    <t>145-206-8876</t>
  </si>
  <si>
    <t>Eric_W@mail.com</t>
  </si>
  <si>
    <t>107-050-3840</t>
  </si>
  <si>
    <t>David.Vaughn@att.com</t>
  </si>
  <si>
    <t>625-269-8286</t>
  </si>
  <si>
    <t>Tara Kennedy</t>
  </si>
  <si>
    <t>Tara_Kennedy55@protonmail.com</t>
  </si>
  <si>
    <t>666-520-9666</t>
  </si>
  <si>
    <t>Kelly Hill</t>
  </si>
  <si>
    <t>Kelly.Hill23@gmail.com</t>
  </si>
  <si>
    <t>152-514-2768</t>
  </si>
  <si>
    <t>BHopkins@yandex.com</t>
  </si>
  <si>
    <t>669-628-6543</t>
  </si>
  <si>
    <t>Heather.S@verizon.com</t>
  </si>
  <si>
    <t>431-417-6639</t>
  </si>
  <si>
    <t>Austin West</t>
  </si>
  <si>
    <t>West.Austin@verizon.com</t>
  </si>
  <si>
    <t>154-246-9835</t>
  </si>
  <si>
    <t>Alexis Price</t>
  </si>
  <si>
    <t>Price_Alexis@mail.com</t>
  </si>
  <si>
    <t>452-831-3683</t>
  </si>
  <si>
    <t>Richard Rush</t>
  </si>
  <si>
    <t>Richard_R@comcast.net</t>
  </si>
  <si>
    <t>168-436-7322</t>
  </si>
  <si>
    <t>Kevin Clarke</t>
  </si>
  <si>
    <t>KClarke@aol.com</t>
  </si>
  <si>
    <t>491-269-7233</t>
  </si>
  <si>
    <t>Dr. Janice Walters MD</t>
  </si>
  <si>
    <t>189-712-8463</t>
  </si>
  <si>
    <t>LOrtiz64@yandex.com</t>
  </si>
  <si>
    <t>487-590-8130</t>
  </si>
  <si>
    <t>Ms. Courtney Williams</t>
  </si>
  <si>
    <t>Ms..Williams@verizon.com</t>
  </si>
  <si>
    <t>960-680-0160</t>
  </si>
  <si>
    <t>Anthony Potts</t>
  </si>
  <si>
    <t>AnthonyPotts41@gmail.com</t>
  </si>
  <si>
    <t>988-536-7887</t>
  </si>
  <si>
    <t>Brian_M@hotmail.com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urie Webb</t>
  </si>
  <si>
    <t>Laurie.Webb@att.com</t>
  </si>
  <si>
    <t>605-601-8856</t>
  </si>
  <si>
    <t>LarryJohnson@protonmail.com</t>
  </si>
  <si>
    <t>962-108-5573</t>
  </si>
  <si>
    <t>Jesus Dominguez</t>
  </si>
  <si>
    <t>Jesus_Dominguez@att.com</t>
  </si>
  <si>
    <t>396-125-6660</t>
  </si>
  <si>
    <t>Robert_Ray26@outlook.com</t>
  </si>
  <si>
    <t>438-508-7228</t>
  </si>
  <si>
    <t>Jackson Fitzgerald</t>
  </si>
  <si>
    <t>Fitzgerald.Jackson@hotmail.com</t>
  </si>
  <si>
    <t>732-701-5812</t>
  </si>
  <si>
    <t>Kimberly Gentry</t>
  </si>
  <si>
    <t>Kimberly_G@gmail.com</t>
  </si>
  <si>
    <t>274-272-8583</t>
  </si>
  <si>
    <t>Michael.Reynolds95@comcast.net</t>
  </si>
  <si>
    <t>994-124-8692</t>
  </si>
  <si>
    <t>Ronald Rush</t>
  </si>
  <si>
    <t>RonaldRush80@protonmail.com</t>
  </si>
  <si>
    <t>588-928-5150</t>
  </si>
  <si>
    <t>Jessica Lowe</t>
  </si>
  <si>
    <t>Lowe.Jessica@aol.com</t>
  </si>
  <si>
    <t>932-560-1985</t>
  </si>
  <si>
    <t>John Ellis</t>
  </si>
  <si>
    <t>Ellis.John@verizon.com</t>
  </si>
  <si>
    <t>118-650-8902</t>
  </si>
  <si>
    <t>Christopher_Murray@zoho.com</t>
  </si>
  <si>
    <t>318-945-8405</t>
  </si>
  <si>
    <t>Shannon_S80@att.com</t>
  </si>
  <si>
    <t>603-326-2244</t>
  </si>
  <si>
    <t>Harris.Kelly@comcast.net</t>
  </si>
  <si>
    <t>839-030-1636</t>
  </si>
  <si>
    <t>Michael Singh</t>
  </si>
  <si>
    <t>MichaelSingh@gmail.com</t>
  </si>
  <si>
    <t>742-028-4356</t>
  </si>
  <si>
    <t>Andrew Sheppard</t>
  </si>
  <si>
    <t>ASheppard@hotmail.com</t>
  </si>
  <si>
    <t>414-578-1959</t>
  </si>
  <si>
    <t>Isaiah Myers</t>
  </si>
  <si>
    <t>Isaiah.Myers93@comcast.net</t>
  </si>
  <si>
    <t>902-375-0718</t>
  </si>
  <si>
    <t>Allison Brown</t>
  </si>
  <si>
    <t>Allison.B@zoho.com</t>
  </si>
  <si>
    <t>455-834-6109</t>
  </si>
  <si>
    <t>Brandi Reid</t>
  </si>
  <si>
    <t>Brandi_Reid50@xfinity.com</t>
  </si>
  <si>
    <t>863-414-7310</t>
  </si>
  <si>
    <t>Derek Mahoney</t>
  </si>
  <si>
    <t>Derek_Mahoney@yandex.com</t>
  </si>
  <si>
    <t>123-780-0105</t>
  </si>
  <si>
    <t>Chelsea Mccormick</t>
  </si>
  <si>
    <t>ChelseaMccormick@att.com</t>
  </si>
  <si>
    <t>530-188-3314</t>
  </si>
  <si>
    <t>Wesley Campbell</t>
  </si>
  <si>
    <t>WesleyCampbell@zoho.com</t>
  </si>
  <si>
    <t>114-925-0351</t>
  </si>
  <si>
    <t>Belinda Martin</t>
  </si>
  <si>
    <t>BelindaMartin@comcast.net</t>
  </si>
  <si>
    <t>165-818-3821</t>
  </si>
  <si>
    <t>Penny.B@aol.com</t>
  </si>
  <si>
    <t>878-520-8097</t>
  </si>
  <si>
    <t>Sarah Silva</t>
  </si>
  <si>
    <t>Sarah_S95@comcast.net</t>
  </si>
  <si>
    <t>322-684-6194</t>
  </si>
  <si>
    <t>William Sosa</t>
  </si>
  <si>
    <t>Sosa_William54@protonmail.com</t>
  </si>
  <si>
    <t>158-796-7361</t>
  </si>
  <si>
    <t>Amber Greene</t>
  </si>
  <si>
    <t>Amber.G@outlook.com</t>
  </si>
  <si>
    <t>419-171-3330</t>
  </si>
  <si>
    <t>Courtney.Clark@zoho.com</t>
  </si>
  <si>
    <t>314-534-2521</t>
  </si>
  <si>
    <t>Betty Bernard</t>
  </si>
  <si>
    <t>Betty.B@xfinity.com</t>
  </si>
  <si>
    <t>256-175-2196</t>
  </si>
  <si>
    <t>Janet Morris</t>
  </si>
  <si>
    <t>JanetMorris@mail.com</t>
  </si>
  <si>
    <t>228-035-8813</t>
  </si>
  <si>
    <t>Zachary Silva</t>
  </si>
  <si>
    <t>Zachary_S@verizon.com</t>
  </si>
  <si>
    <t>776-223-5397</t>
  </si>
  <si>
    <t>Anna Elliott</t>
  </si>
  <si>
    <t>AnnaElliott90@verizon.com</t>
  </si>
  <si>
    <t>245-459-7495</t>
  </si>
  <si>
    <t>Kathy Wagner</t>
  </si>
  <si>
    <t>Kathy_Wagner47@mail.com</t>
  </si>
  <si>
    <t>160-775-1872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745-045-3491</t>
  </si>
  <si>
    <t>Dustin Hart</t>
  </si>
  <si>
    <t>Hart.Dustin@att.com</t>
  </si>
  <si>
    <t>196-205-2797</t>
  </si>
  <si>
    <t>Renee Barber</t>
  </si>
  <si>
    <t>Renee.Barber@hotmail.com</t>
  </si>
  <si>
    <t>799-752-9452</t>
  </si>
  <si>
    <t>Holly Thomas</t>
  </si>
  <si>
    <t>Thomas.Holly@mail.com</t>
  </si>
  <si>
    <t>358-443-4912</t>
  </si>
  <si>
    <t>Amanda_Williams@protonmail.com</t>
  </si>
  <si>
    <t>600-271-5816</t>
  </si>
  <si>
    <t>Shannon Fuller PhD</t>
  </si>
  <si>
    <t>ShannonPhD82@xfinity.com</t>
  </si>
  <si>
    <t>635-298-6953</t>
  </si>
  <si>
    <t>JamesBaker@hotmail.com</t>
  </si>
  <si>
    <t>377-600-1337</t>
  </si>
  <si>
    <t>Brenda West</t>
  </si>
  <si>
    <t>Brenda_West@outlook.com</t>
  </si>
  <si>
    <t>415-565-1555</t>
  </si>
  <si>
    <t>Stephen Giles</t>
  </si>
  <si>
    <t>Stephen_G@xfinity.com</t>
  </si>
  <si>
    <t>393-468-2053</t>
  </si>
  <si>
    <t>Jimenez_David78@comcast.net</t>
  </si>
  <si>
    <t>657-971-4586</t>
  </si>
  <si>
    <t>Henderson_Patricia@verizon.com</t>
  </si>
  <si>
    <t>971-982-0570</t>
  </si>
  <si>
    <t>Jasmine Haynes</t>
  </si>
  <si>
    <t>JHaynes@xfinity.com</t>
  </si>
  <si>
    <t>874-939-8289</t>
  </si>
  <si>
    <t>Cody_R@protonmail.com</t>
  </si>
  <si>
    <t>534-011-3739</t>
  </si>
  <si>
    <t>Roberto Hodge</t>
  </si>
  <si>
    <t>RHodge@aol.com</t>
  </si>
  <si>
    <t>932-630-6753</t>
  </si>
  <si>
    <t>Reynolds_Jennifer@protonmail.com</t>
  </si>
  <si>
    <t>915-647-8352</t>
  </si>
  <si>
    <t>Nicholas.Mitchell94@att.com</t>
  </si>
  <si>
    <t>945-253-8102</t>
  </si>
  <si>
    <t>Philip Herman</t>
  </si>
  <si>
    <t>Philip.Herman@zoho.com</t>
  </si>
  <si>
    <t>778-837-6319</t>
  </si>
  <si>
    <t>Laura Eaton</t>
  </si>
  <si>
    <t>Laura.E@zoho.com</t>
  </si>
  <si>
    <t>715-053-6865</t>
  </si>
  <si>
    <t>Richard Vasquez</t>
  </si>
  <si>
    <t>Richard.Vasquez@gmail.com</t>
  </si>
  <si>
    <t>260-374-9555</t>
  </si>
  <si>
    <t>Thomas Kim</t>
  </si>
  <si>
    <t>Thomas.K@mail.com</t>
  </si>
  <si>
    <t>865-385-6342</t>
  </si>
  <si>
    <t>Caitlin Torres</t>
  </si>
  <si>
    <t>CTorres@comcast.net</t>
  </si>
  <si>
    <t>808-736-7631</t>
  </si>
  <si>
    <t>Joseph Barber</t>
  </si>
  <si>
    <t>585-325-2147</t>
  </si>
  <si>
    <t>Andrea Carter</t>
  </si>
  <si>
    <t>Andrea.C@verizon.com</t>
  </si>
  <si>
    <t>955-716-8118</t>
  </si>
  <si>
    <t>Ashley Hahn</t>
  </si>
  <si>
    <t>266-178-0097</t>
  </si>
  <si>
    <t>122-231-4410</t>
  </si>
  <si>
    <t>Cathy Pollard</t>
  </si>
  <si>
    <t>Cathy_P38@yandex.com</t>
  </si>
  <si>
    <t>347-062-1115</t>
  </si>
  <si>
    <t>Amanda Watts</t>
  </si>
  <si>
    <t>Watts.Amanda@outlook.com</t>
  </si>
  <si>
    <t>677-610-6296</t>
  </si>
  <si>
    <t>Gibson.Anthony@hotmail.com</t>
  </si>
  <si>
    <t>141-867-0544</t>
  </si>
  <si>
    <t>David Suarez</t>
  </si>
  <si>
    <t>Suarez.David36@aol.com</t>
  </si>
  <si>
    <t>190-297-2947</t>
  </si>
  <si>
    <t>LindseyHall59@aol.com</t>
  </si>
  <si>
    <t>535-921-8951</t>
  </si>
  <si>
    <t>DianeBrown@gmail.com</t>
  </si>
  <si>
    <t>130-722-4141</t>
  </si>
  <si>
    <t>Karla Baldwin</t>
  </si>
  <si>
    <t>Baldwin_Karla@aol.com</t>
  </si>
  <si>
    <t>435-951-9761</t>
  </si>
  <si>
    <t>Danielle.R@outlook.com</t>
  </si>
  <si>
    <t>118-603-3574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Adam.B@xfinity.com</t>
  </si>
  <si>
    <t>216-545-7288</t>
  </si>
  <si>
    <t>Jonathan.V@aol.com</t>
  </si>
  <si>
    <t>860-836-2108</t>
  </si>
  <si>
    <t>414-987-8853</t>
  </si>
  <si>
    <t>Laura Roberson</t>
  </si>
  <si>
    <t>Laura.Roberson54@yahoo.com</t>
  </si>
  <si>
    <t>171-674-8434</t>
  </si>
  <si>
    <t>Garcia.Derek@yahoo.com</t>
  </si>
  <si>
    <t>904-290-3454</t>
  </si>
  <si>
    <t>Kelly Estrada</t>
  </si>
  <si>
    <t>Estrada_Kelly@yahoo.com</t>
  </si>
  <si>
    <t>574-057-6090</t>
  </si>
  <si>
    <t>Zachary Hoffman</t>
  </si>
  <si>
    <t>ZacharyHoffman@protonmail.com</t>
  </si>
  <si>
    <t>471-824-2890</t>
  </si>
  <si>
    <t>Gina Mcneil</t>
  </si>
  <si>
    <t>Gina_M96@xfinity.com</t>
  </si>
  <si>
    <t>851-899-7353</t>
  </si>
  <si>
    <t>Dana Alvarado</t>
  </si>
  <si>
    <t>DanaAlvarado@yandex.com</t>
  </si>
  <si>
    <t>863-364-0867</t>
  </si>
  <si>
    <t>Hopkins.Susan@verizon.com</t>
  </si>
  <si>
    <t>973-478-5146</t>
  </si>
  <si>
    <t>Kenneth Powers</t>
  </si>
  <si>
    <t>Kenneth_P63@mail.com</t>
  </si>
  <si>
    <t>580-187-2121</t>
  </si>
  <si>
    <t>Michael Castillo</t>
  </si>
  <si>
    <t>526-108-6298</t>
  </si>
  <si>
    <t>Jason Pena</t>
  </si>
  <si>
    <t>Jason.P@zoho.com</t>
  </si>
  <si>
    <t>300-849-0222</t>
  </si>
  <si>
    <t>Eric Romero</t>
  </si>
  <si>
    <t>Eric_R@yandex.com</t>
  </si>
  <si>
    <t>481-348-9780</t>
  </si>
  <si>
    <t>Robert Newton</t>
  </si>
  <si>
    <t>Robert_N54@aol.com</t>
  </si>
  <si>
    <t>217-647-7550</t>
  </si>
  <si>
    <t>Christopher Hansen</t>
  </si>
  <si>
    <t>CHansen@yandex.com</t>
  </si>
  <si>
    <t>254-908-8945</t>
  </si>
  <si>
    <t>Bryan Hayes</t>
  </si>
  <si>
    <t>Bryan.H@xfinity.com</t>
  </si>
  <si>
    <t>269-286-4740</t>
  </si>
  <si>
    <t>Jennifer.Wilson@yandex.com</t>
  </si>
  <si>
    <t>454-020-7957</t>
  </si>
  <si>
    <t>Shannon Mckenzie</t>
  </si>
  <si>
    <t>Mckenzie_Shannon@zoho.com</t>
  </si>
  <si>
    <t>346-242-4037</t>
  </si>
  <si>
    <t>Nicole Larsen</t>
  </si>
  <si>
    <t>Nicole.L@yahoo.com</t>
  </si>
  <si>
    <t>600-026-6536</t>
  </si>
  <si>
    <t>Taylor Jordan</t>
  </si>
  <si>
    <t>Jordan_Taylor@outlook.com</t>
  </si>
  <si>
    <t>146-571-7941</t>
  </si>
  <si>
    <t>Jennifer Marsh</t>
  </si>
  <si>
    <t>Jennifer.Marsh@hotmail.com</t>
  </si>
  <si>
    <t>552-693-6410</t>
  </si>
  <si>
    <t>Shawn.Nguyen@comcast.net</t>
  </si>
  <si>
    <t>426-241-6816</t>
  </si>
  <si>
    <t>Colleen Cardenas</t>
  </si>
  <si>
    <t>ColleenCardenas13@hotmail.com</t>
  </si>
  <si>
    <t>381-160-6809</t>
  </si>
  <si>
    <t>Amy Hoffman</t>
  </si>
  <si>
    <t>AmyHoffman@gmail.com</t>
  </si>
  <si>
    <t>759-617-4716</t>
  </si>
  <si>
    <t>Wilson_Robert@verizon.com</t>
  </si>
  <si>
    <t>183-603-7734</t>
  </si>
  <si>
    <t>Howard Lester</t>
  </si>
  <si>
    <t>Howard_L80@yandex.com</t>
  </si>
  <si>
    <t>825-028-3120</t>
  </si>
  <si>
    <t>Mike Wright</t>
  </si>
  <si>
    <t>Wright_Mike22@gmail.com</t>
  </si>
  <si>
    <t>766-013-9869</t>
  </si>
  <si>
    <t>Lisa.D@aol.com</t>
  </si>
  <si>
    <t>429-304-3623</t>
  </si>
  <si>
    <t>Alan Hoffman</t>
  </si>
  <si>
    <t>Alan.Hoffman@hotmail.com</t>
  </si>
  <si>
    <t>541-972-3802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Philip Miller</t>
  </si>
  <si>
    <t>Miller.Philip@outlook.com</t>
  </si>
  <si>
    <t>451-844-0460</t>
  </si>
  <si>
    <t>Johnathan Alvarez</t>
  </si>
  <si>
    <t>JohnathanAlvarez45@att.com</t>
  </si>
  <si>
    <t>547-052-3481</t>
  </si>
  <si>
    <t>Erika Roberson</t>
  </si>
  <si>
    <t>Erika.Roberson@protonmail.com</t>
  </si>
  <si>
    <t>733-944-2695</t>
  </si>
  <si>
    <t>Madeline Carter</t>
  </si>
  <si>
    <t>MadelineCarter83@mail.com</t>
  </si>
  <si>
    <t>714-927-9326</t>
  </si>
  <si>
    <t>Debra Walsh</t>
  </si>
  <si>
    <t>Debra.W@hotmail.com</t>
  </si>
  <si>
    <t>614-433-0577</t>
  </si>
  <si>
    <t>RichardCole@comcast.net</t>
  </si>
  <si>
    <t>404-673-4925</t>
  </si>
  <si>
    <t>Justin Patterson</t>
  </si>
  <si>
    <t>JPatterson@gmail.com</t>
  </si>
  <si>
    <t>899-011-4617</t>
  </si>
  <si>
    <t>Gregory Clark</t>
  </si>
  <si>
    <t>Clark_Gregory@protonmail.com</t>
  </si>
  <si>
    <t>343-655-3213</t>
  </si>
  <si>
    <t>Brittany Wang</t>
  </si>
  <si>
    <t>Brittany.W@gmail.com</t>
  </si>
  <si>
    <t>210-485-3157</t>
  </si>
  <si>
    <t>Christopher_J71@protonmail.com</t>
  </si>
  <si>
    <t>345-827-1693</t>
  </si>
  <si>
    <t>John Schroeder</t>
  </si>
  <si>
    <t>John.Schroeder84@hotmail.com</t>
  </si>
  <si>
    <t>963-244-4055</t>
  </si>
  <si>
    <t>Connie Montes</t>
  </si>
  <si>
    <t>Connie_Montes@verizon.com</t>
  </si>
  <si>
    <t>339-634-9737</t>
  </si>
  <si>
    <t>DanielMack@gmail.com</t>
  </si>
  <si>
    <t>935-083-4909</t>
  </si>
  <si>
    <t>Thomas Chan</t>
  </si>
  <si>
    <t>ThomasChan@comcast.net</t>
  </si>
  <si>
    <t>653-058-3721</t>
  </si>
  <si>
    <t>Vincent Rosales</t>
  </si>
  <si>
    <t>VRosales31@att.com</t>
  </si>
  <si>
    <t>194-798-1107</t>
  </si>
  <si>
    <t>Teresa Flores</t>
  </si>
  <si>
    <t>Teresa.Flores43@yahoo.com</t>
  </si>
  <si>
    <t>454-792-2993</t>
  </si>
  <si>
    <t>Michelle.M18@aol.com</t>
  </si>
  <si>
    <t>536-102-7408</t>
  </si>
  <si>
    <t>Amy.Johnson@att.com</t>
  </si>
  <si>
    <t>714-911-3108</t>
  </si>
  <si>
    <t>Russell Lane</t>
  </si>
  <si>
    <t>RLane@yandex.com</t>
  </si>
  <si>
    <t>611-259-3753</t>
  </si>
  <si>
    <t>Stephanie.Thomas@protonmail.com</t>
  </si>
  <si>
    <t>657-985-2412</t>
  </si>
  <si>
    <t>Kevin.F@yandex.com</t>
  </si>
  <si>
    <t>951-854-3068</t>
  </si>
  <si>
    <t>Teresa_M@yahoo.com</t>
  </si>
  <si>
    <t>112-601-8771</t>
  </si>
  <si>
    <t>Karen Shelton</t>
  </si>
  <si>
    <t>Shelton.Karen@xfinity.com</t>
  </si>
  <si>
    <t>100-142-3918</t>
  </si>
  <si>
    <t>DustinWilliams@att.com</t>
  </si>
  <si>
    <t>285-858-3956</t>
  </si>
  <si>
    <t>Glenn Gilbert</t>
  </si>
  <si>
    <t>GGilbert@comcast.net</t>
  </si>
  <si>
    <t>806-232-4176</t>
  </si>
  <si>
    <t>Sandy Thompson</t>
  </si>
  <si>
    <t>Thompson.Sandy@yandex.com</t>
  </si>
  <si>
    <t>263-733-2982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Stefanie_R@att.com</t>
  </si>
  <si>
    <t>476-744-4465</t>
  </si>
  <si>
    <t>Victoria Bowen</t>
  </si>
  <si>
    <t>Victoria.B@comcast.net</t>
  </si>
  <si>
    <t>920-007-7200</t>
  </si>
  <si>
    <t>Heather Mcdaniel</t>
  </si>
  <si>
    <t>Heather_Mcdaniel@zoho.com</t>
  </si>
  <si>
    <t>745-352-6328</t>
  </si>
  <si>
    <t>Brandon Alexander</t>
  </si>
  <si>
    <t>Brandon_A@xfinity.com</t>
  </si>
  <si>
    <t>269-395-0291</t>
  </si>
  <si>
    <t>James_Patrick37@yahoo.com</t>
  </si>
  <si>
    <t>406-697-2719</t>
  </si>
  <si>
    <t>Johnson_Thomas85@aol.com</t>
  </si>
  <si>
    <t>128-800-0651</t>
  </si>
  <si>
    <t>AlyssaYoung39@comcast.net</t>
  </si>
  <si>
    <t>398-856-8592</t>
  </si>
  <si>
    <t>Evans_Joseph@zoho.com</t>
  </si>
  <si>
    <t>534-927-4910</t>
  </si>
  <si>
    <t>Joseph Murillo</t>
  </si>
  <si>
    <t>753-428-3293</t>
  </si>
  <si>
    <t>Rogers_Tony@yahoo.com</t>
  </si>
  <si>
    <t>924-424-8252</t>
  </si>
  <si>
    <t>Stewart_Michelle45@comcast.net</t>
  </si>
  <si>
    <t>811-970-4134</t>
  </si>
  <si>
    <t>Megan Cantu</t>
  </si>
  <si>
    <t>Megan.C@yandex.com</t>
  </si>
  <si>
    <t>810-683-6873</t>
  </si>
  <si>
    <t>Zoe Anthony</t>
  </si>
  <si>
    <t>ZoeAnthony@yandex.com</t>
  </si>
  <si>
    <t>888-415-3461</t>
  </si>
  <si>
    <t>Lawrence Perez</t>
  </si>
  <si>
    <t>Perez.Lawrence@comcast.net</t>
  </si>
  <si>
    <t>156-629-5490</t>
  </si>
  <si>
    <t>Christopher Kerr</t>
  </si>
  <si>
    <t>Kerr.Christopher58@xfinity.com</t>
  </si>
  <si>
    <t>797-969-0733</t>
  </si>
  <si>
    <t>Calvin Walker</t>
  </si>
  <si>
    <t>Calvin_Walker@outlook.com</t>
  </si>
  <si>
    <t>580-457-3485</t>
  </si>
  <si>
    <t>JamesTorres@aol.com</t>
  </si>
  <si>
    <t>971-294-0160</t>
  </si>
  <si>
    <t>Joshua Ramirez</t>
  </si>
  <si>
    <t>Ramirez_Joshua@aol.com</t>
  </si>
  <si>
    <t>950-731-9733</t>
  </si>
  <si>
    <t>Marcus Perry</t>
  </si>
  <si>
    <t>Marcus.P99@att.com</t>
  </si>
  <si>
    <t>729-629-1748</t>
  </si>
  <si>
    <t>Paige_T80@gmail.com</t>
  </si>
  <si>
    <t>510-664-6333</t>
  </si>
  <si>
    <t>Nathan.D@mail.com</t>
  </si>
  <si>
    <t>908-098-1142</t>
  </si>
  <si>
    <t>326-837-4256</t>
  </si>
  <si>
    <t>Kevin_Moore@aol.com</t>
  </si>
  <si>
    <t>555-095-7889</t>
  </si>
  <si>
    <t>Pamela Wilkins</t>
  </si>
  <si>
    <t>Pamela.Wilkins@xfinity.com</t>
  </si>
  <si>
    <t>706-858-9771</t>
  </si>
  <si>
    <t>James Shah</t>
  </si>
  <si>
    <t>James_Shah@att.com</t>
  </si>
  <si>
    <t>242-221-0306</t>
  </si>
  <si>
    <t>Dakota Carroll</t>
  </si>
  <si>
    <t>Carroll.Dakota@verizon.com</t>
  </si>
  <si>
    <t>461-946-2105</t>
  </si>
  <si>
    <t>James Chang</t>
  </si>
  <si>
    <t>James.Chang@hotmail.com</t>
  </si>
  <si>
    <t>307-848-0046</t>
  </si>
  <si>
    <t>Erin.White@aol.com</t>
  </si>
  <si>
    <t>313-812-9141</t>
  </si>
  <si>
    <t>Cassie Combs</t>
  </si>
  <si>
    <t>Cassie_C35@mail.com</t>
  </si>
  <si>
    <t>936-846-8240</t>
  </si>
  <si>
    <t>Alejandro Green</t>
  </si>
  <si>
    <t>AGreen86@verizon.com</t>
  </si>
  <si>
    <t>163-034-3326</t>
  </si>
  <si>
    <t>Teresa Clark</t>
  </si>
  <si>
    <t>Clark_Teresa@verizon.com</t>
  </si>
  <si>
    <t>429-992-5671</t>
  </si>
  <si>
    <t>Garcia.Paul@comcast.net</t>
  </si>
  <si>
    <t>743-453-6773</t>
  </si>
  <si>
    <t>TRoberts@aol.com</t>
  </si>
  <si>
    <t>575-773-5259</t>
  </si>
  <si>
    <t>RJohnson@gmail.com</t>
  </si>
  <si>
    <t>134-980-7763</t>
  </si>
  <si>
    <t>Brian Berry</t>
  </si>
  <si>
    <t>Berry_Brian@zoho.com</t>
  </si>
  <si>
    <t>859-293-8643</t>
  </si>
  <si>
    <t>JenniferSanchez22@hotmail.com</t>
  </si>
  <si>
    <t>955-205-4016</t>
  </si>
  <si>
    <t>Susan_Hanson31@att.com</t>
  </si>
  <si>
    <t>173-932-9004</t>
  </si>
  <si>
    <t>Juan Richmond</t>
  </si>
  <si>
    <t>Juan_R65@hotmail.com</t>
  </si>
  <si>
    <t>423-837-1614</t>
  </si>
  <si>
    <t>Leslie Kelley</t>
  </si>
  <si>
    <t>LeslieKelley58@verizon.com</t>
  </si>
  <si>
    <t>589-806-8515</t>
  </si>
  <si>
    <t>Kimberly Watts</t>
  </si>
  <si>
    <t>Watts.Kimberly@gmail.com</t>
  </si>
  <si>
    <t>260-343-5885</t>
  </si>
  <si>
    <t>Patricia Cardenas</t>
  </si>
  <si>
    <t>Patricia_C@zoho.com</t>
  </si>
  <si>
    <t>510-091-0804</t>
  </si>
  <si>
    <t>Brian Woods</t>
  </si>
  <si>
    <t>Brian.Woods@yandex.com</t>
  </si>
  <si>
    <t>721-689-8248</t>
  </si>
  <si>
    <t>Dr. Amanda Shaffer</t>
  </si>
  <si>
    <t>Dr.Shaffer30@yahoo.com</t>
  </si>
  <si>
    <t>817-304-0012</t>
  </si>
  <si>
    <t>Deanna Bowen</t>
  </si>
  <si>
    <t>DeannaBowen@hotmail.com</t>
  </si>
  <si>
    <t>264-273-3993</t>
  </si>
  <si>
    <t>George Petersen</t>
  </si>
  <si>
    <t>Petersen_George@protonmail.com</t>
  </si>
  <si>
    <t>116-549-1959</t>
  </si>
  <si>
    <t>Jones.Jason@aol.com</t>
  </si>
  <si>
    <t>478-223-8059</t>
  </si>
  <si>
    <t>Glenn Fletcher</t>
  </si>
  <si>
    <t>Glenn.F82@yandex.com</t>
  </si>
  <si>
    <t>542-839-8998</t>
  </si>
  <si>
    <t>Lisa.Jones38@xfinity.com</t>
  </si>
  <si>
    <t>913-001-1512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Sarah Russell</t>
  </si>
  <si>
    <t>Russell_Sarah@yandex.com</t>
  </si>
  <si>
    <t>344-626-5946</t>
  </si>
  <si>
    <t>Lisa Gardner</t>
  </si>
  <si>
    <t>Lisa_G@protonmail.com</t>
  </si>
  <si>
    <t>752-799-5448</t>
  </si>
  <si>
    <t>Kelsey Keller</t>
  </si>
  <si>
    <t>Kelsey.Keller@yandex.com</t>
  </si>
  <si>
    <t>273-903-9157</t>
  </si>
  <si>
    <t>Davis.Todd@mail.com</t>
  </si>
  <si>
    <t>976-470-3340</t>
  </si>
  <si>
    <t>JordanSmith46@verizon.com</t>
  </si>
  <si>
    <t>238-641-7861</t>
  </si>
  <si>
    <t>Vincent_Jones@yahoo.com</t>
  </si>
  <si>
    <t>656-684-2745</t>
  </si>
  <si>
    <t>DebbieHill@mail.com</t>
  </si>
  <si>
    <t>522-133-1845</t>
  </si>
  <si>
    <t>Kaitlyn Wheeler</t>
  </si>
  <si>
    <t>Kaitlyn_W@gmail.com</t>
  </si>
  <si>
    <t>358-199-7241</t>
  </si>
  <si>
    <t>Lewis_Benjamin@comcast.net</t>
  </si>
  <si>
    <t>198-313-9041</t>
  </si>
  <si>
    <t>Mark.R@protonmail.com</t>
  </si>
  <si>
    <t>654-311-1095</t>
  </si>
  <si>
    <t>NDavis72@comcast.net</t>
  </si>
  <si>
    <t>339-031-5598</t>
  </si>
  <si>
    <t>Rodriguez_Michael@zoho.com</t>
  </si>
  <si>
    <t>870-058-2430</t>
  </si>
  <si>
    <t>Destiny Hall</t>
  </si>
  <si>
    <t>Destiny_Hall@hotmail.com</t>
  </si>
  <si>
    <t>954-955-5305</t>
  </si>
  <si>
    <t>Douglas Campbell</t>
  </si>
  <si>
    <t>Campbell.Douglas@xfinity.com</t>
  </si>
  <si>
    <t>976-826-7962</t>
  </si>
  <si>
    <t>Benjamin Dyer</t>
  </si>
  <si>
    <t>Benjamin_D@hotmail.com</t>
  </si>
  <si>
    <t>225-704-2565</t>
  </si>
  <si>
    <t>George_H@mail.com</t>
  </si>
  <si>
    <t>736-537-6739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ryJones@outlook.com</t>
  </si>
  <si>
    <t>817-212-9126</t>
  </si>
  <si>
    <t>RWall21@hotmail.com</t>
  </si>
  <si>
    <t>428-736-3737</t>
  </si>
  <si>
    <t>Martin.Amber@xfinity.com</t>
  </si>
  <si>
    <t>671-272-2535</t>
  </si>
  <si>
    <t>Alexis Tucker</t>
  </si>
  <si>
    <t>Tucker_Alexis@zoho.com</t>
  </si>
  <si>
    <t>735-992-2728</t>
  </si>
  <si>
    <t>Mathew Estes</t>
  </si>
  <si>
    <t>MathewEstes71@yahoo.com</t>
  </si>
  <si>
    <t>519-979-3979</t>
  </si>
  <si>
    <t>Holly Henderson</t>
  </si>
  <si>
    <t>Holly_Henderson@xfinity.com</t>
  </si>
  <si>
    <t>732-061-6300</t>
  </si>
  <si>
    <t>Victoria Shepard</t>
  </si>
  <si>
    <t>Shepard_Victoria@yahoo.com</t>
  </si>
  <si>
    <t>873-085-4921</t>
  </si>
  <si>
    <t>Kelli Smith</t>
  </si>
  <si>
    <t>Smith_Kelli@outlook.com</t>
  </si>
  <si>
    <t>753-679-2912</t>
  </si>
  <si>
    <t>Dylan Bender</t>
  </si>
  <si>
    <t>Dylan.Bender@verizon.com</t>
  </si>
  <si>
    <t>686-213-1794</t>
  </si>
  <si>
    <t>Amanda Wright</t>
  </si>
  <si>
    <t>AWright53@yahoo.com</t>
  </si>
  <si>
    <t>526-923-9238</t>
  </si>
  <si>
    <t>Dan Williams</t>
  </si>
  <si>
    <t>Williams_Dan@verizon.com</t>
  </si>
  <si>
    <t>178-280-9963</t>
  </si>
  <si>
    <t>Matthew_Graham29@zoho.com</t>
  </si>
  <si>
    <t>794-559-2205</t>
  </si>
  <si>
    <t>Jason.J79@gmail.com</t>
  </si>
  <si>
    <t>792-971-1480</t>
  </si>
  <si>
    <t>Megan Rice</t>
  </si>
  <si>
    <t>MRice@yahoo.com</t>
  </si>
  <si>
    <t>703-093-3585</t>
  </si>
  <si>
    <t>Pamela.Thomas@mail.com</t>
  </si>
  <si>
    <t>389-407-5631</t>
  </si>
  <si>
    <t>Angela Robertson</t>
  </si>
  <si>
    <t>Robertson_Angela@gmail.com</t>
  </si>
  <si>
    <t>962-969-0053</t>
  </si>
  <si>
    <t>Adam Martin</t>
  </si>
  <si>
    <t>Martin.Adam26@yandex.com</t>
  </si>
  <si>
    <t>190-715-2707</t>
  </si>
  <si>
    <t>Stone_Jason72@att.com</t>
  </si>
  <si>
    <t>128-338-6739</t>
  </si>
  <si>
    <t>Cheyenne Taylor</t>
  </si>
  <si>
    <t>CheyenneTaylor95@protonmail.com</t>
  </si>
  <si>
    <t>865-969-7975</t>
  </si>
  <si>
    <t>Shelia Carter</t>
  </si>
  <si>
    <t>Carter.Shelia@gmail.com</t>
  </si>
  <si>
    <t>831-837-7416</t>
  </si>
  <si>
    <t>Kayla Gibson</t>
  </si>
  <si>
    <t>Kayla_Gibson@gmail.com</t>
  </si>
  <si>
    <t>348-158-3669</t>
  </si>
  <si>
    <t>Mark Glass</t>
  </si>
  <si>
    <t>Glass.Mark99@xfinity.com</t>
  </si>
  <si>
    <t>793-852-7784</t>
  </si>
  <si>
    <t>Steven_Smith@hotmail.com</t>
  </si>
  <si>
    <t>370-148-7908</t>
  </si>
  <si>
    <t>Kevin_D@outlook.com</t>
  </si>
  <si>
    <t>472-348-6185</t>
  </si>
  <si>
    <t>Eric.R39@xfinity.com</t>
  </si>
  <si>
    <t>692-967-3494</t>
  </si>
  <si>
    <t>Katherine Torres</t>
  </si>
  <si>
    <t>Torres_Katherine@outlook.com</t>
  </si>
  <si>
    <t>873-418-1937</t>
  </si>
  <si>
    <t>David Robinson DDS</t>
  </si>
  <si>
    <t>David.D41@mail.com</t>
  </si>
  <si>
    <t>106-611-6283</t>
  </si>
  <si>
    <t>Harrison_Miguel@yandex.com</t>
  </si>
  <si>
    <t>746-755-7633</t>
  </si>
  <si>
    <t>Nicole.Greene@yahoo.com</t>
  </si>
  <si>
    <t>129-396-7530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AaronTorres42@xfinity.com</t>
  </si>
  <si>
    <t>473-400-2450</t>
  </si>
  <si>
    <t>Herbert Tucker</t>
  </si>
  <si>
    <t>HTucker@att.com</t>
  </si>
  <si>
    <t>949-410-6561</t>
  </si>
  <si>
    <t>Cooper_Kevin74@outlook.com</t>
  </si>
  <si>
    <t>269-970-0709</t>
  </si>
  <si>
    <t>Dr. Megan Clarke</t>
  </si>
  <si>
    <t>Dr._Clarke@gmail.com</t>
  </si>
  <si>
    <t>911-750-2595</t>
  </si>
  <si>
    <t>Rebecca_M@aol.com</t>
  </si>
  <si>
    <t>513-687-7224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Mrs. Jamie Mcdonald MD</t>
  </si>
  <si>
    <t>Mrs..M@gmail.com</t>
  </si>
  <si>
    <t>204-529-2978</t>
  </si>
  <si>
    <t>James Spears</t>
  </si>
  <si>
    <t>Spears.James87@gmail.com</t>
  </si>
  <si>
    <t>126-202-0425</t>
  </si>
  <si>
    <t>Cristian Johnson</t>
  </si>
  <si>
    <t>Cristian_Johnson@zoho.com</t>
  </si>
  <si>
    <t>581-856-5959</t>
  </si>
  <si>
    <t>MichaelMcdonald@mail.com</t>
  </si>
  <si>
    <t>388-454-5652</t>
  </si>
  <si>
    <t>Deborah Butler</t>
  </si>
  <si>
    <t>Butler.Deborah@comcast.net</t>
  </si>
  <si>
    <t>885-384-0666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Roy Mason</t>
  </si>
  <si>
    <t>Roy_Mason@yandex.com</t>
  </si>
  <si>
    <t>924-088-8745</t>
  </si>
  <si>
    <t>Sean Briggs</t>
  </si>
  <si>
    <t>Sean.Briggs@att.com</t>
  </si>
  <si>
    <t>357-364-4971</t>
  </si>
  <si>
    <t>Hill.Laura@verizon.com</t>
  </si>
  <si>
    <t>951-885-5428</t>
  </si>
  <si>
    <t>Troy_Hill@att.com</t>
  </si>
  <si>
    <t>210-750-5799</t>
  </si>
  <si>
    <t>April.W@att.com</t>
  </si>
  <si>
    <t>257-100-3173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Kimberly_H@comcast.net</t>
  </si>
  <si>
    <t>739-850-4677</t>
  </si>
  <si>
    <t>Kimberly_S58@mail.com</t>
  </si>
  <si>
    <t>302-408-9086</t>
  </si>
  <si>
    <t>Louis Smith</t>
  </si>
  <si>
    <t>Louis.Smith86@verizon.com</t>
  </si>
  <si>
    <t>119-038-3705</t>
  </si>
  <si>
    <t>Valerie Webb</t>
  </si>
  <si>
    <t>VWebb@aol.com</t>
  </si>
  <si>
    <t>191-212-4627</t>
  </si>
  <si>
    <t>Jessica Mason</t>
  </si>
  <si>
    <t>Jessica_Mason80@outlook.com</t>
  </si>
  <si>
    <t>401-662-3917</t>
  </si>
  <si>
    <t>Anderson.Christopher40@comcast.net</t>
  </si>
  <si>
    <t>170-075-1329</t>
  </si>
  <si>
    <t>Peter Cantrell</t>
  </si>
  <si>
    <t>Peter.C@hotmail.com</t>
  </si>
  <si>
    <t>797-040-7931</t>
  </si>
  <si>
    <t>Kayla Hill</t>
  </si>
  <si>
    <t>KaylaHill@comcast.net</t>
  </si>
  <si>
    <t>528-585-8086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Kevin Ball</t>
  </si>
  <si>
    <t>Kevin.B88@gmail.com</t>
  </si>
  <si>
    <t>250-557-4581</t>
  </si>
  <si>
    <t>Clark_Melissa@xfinity.com</t>
  </si>
  <si>
    <t>925-781-3985</t>
  </si>
  <si>
    <t>514-812-7070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Kristin Cook</t>
  </si>
  <si>
    <t>Kristin_C@yandex.com</t>
  </si>
  <si>
    <t>165-107-1174</t>
  </si>
  <si>
    <t>Melissa Lutz</t>
  </si>
  <si>
    <t>Lutz_Melissa41@xfinity.com</t>
  </si>
  <si>
    <t>746-752-4233</t>
  </si>
  <si>
    <t>Ana Elliott</t>
  </si>
  <si>
    <t>Ana.E57@outlook.com</t>
  </si>
  <si>
    <t>877-106-6340</t>
  </si>
  <si>
    <t>Kaitlyn Mcguire</t>
  </si>
  <si>
    <t>KaitlynMcguire43@zoho.com</t>
  </si>
  <si>
    <t>942-951-4698</t>
  </si>
  <si>
    <t>Susan.W@comcast.net</t>
  </si>
  <si>
    <t>719-140-7622</t>
  </si>
  <si>
    <t>Kevin_Johnson@xfinity.com</t>
  </si>
  <si>
    <t>918-065-1752</t>
  </si>
  <si>
    <t>Joan Willis</t>
  </si>
  <si>
    <t>Joan_Willis@mail.com</t>
  </si>
  <si>
    <t>790-911-4185</t>
  </si>
  <si>
    <t>Trevor Campbell</t>
  </si>
  <si>
    <t>TrevorCampbell@hotmail.com</t>
  </si>
  <si>
    <t>533-017-2488</t>
  </si>
  <si>
    <t>Elizabeth Keller DDS</t>
  </si>
  <si>
    <t>EDDS18@verizon.com</t>
  </si>
  <si>
    <t>472-105-4539</t>
  </si>
  <si>
    <t>Darrell Odom</t>
  </si>
  <si>
    <t>DOdom@outlook.com</t>
  </si>
  <si>
    <t>591-639-7831</t>
  </si>
  <si>
    <t>Ryan Berry</t>
  </si>
  <si>
    <t>RBerry42@gmail.com</t>
  </si>
  <si>
    <t>807-862-8556</t>
  </si>
  <si>
    <t>310-826-3176</t>
  </si>
  <si>
    <t>Susan Downs</t>
  </si>
  <si>
    <t>Susan.Downs@protonmail.com</t>
  </si>
  <si>
    <t>124-038-9055</t>
  </si>
  <si>
    <t>Smith.Rebecca79@outlook.com</t>
  </si>
  <si>
    <t>166-702-2185</t>
  </si>
  <si>
    <t>Heather Ramos</t>
  </si>
  <si>
    <t>Heather_Ramos@yahoo.com</t>
  </si>
  <si>
    <t>783-795-6593</t>
  </si>
  <si>
    <t>Christine Adams</t>
  </si>
  <si>
    <t>Adams.Christine@yahoo.com</t>
  </si>
  <si>
    <t>735-590-3728</t>
  </si>
  <si>
    <t>Kara Bishop</t>
  </si>
  <si>
    <t>Bishop.Kara@gmail.com</t>
  </si>
  <si>
    <t>626-076-8654</t>
  </si>
  <si>
    <t>Lisa Soto</t>
  </si>
  <si>
    <t>LSoto@hotmail.com</t>
  </si>
  <si>
    <t>580-636-0274</t>
  </si>
  <si>
    <t>Anna Daniel</t>
  </si>
  <si>
    <t>Anna_Daniel@protonmail.com</t>
  </si>
  <si>
    <t>203-686-1695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Tonya Callahan</t>
  </si>
  <si>
    <t>TonyaCallahan@mail.com</t>
  </si>
  <si>
    <t>865-561-0561</t>
  </si>
  <si>
    <t>Russell Houston</t>
  </si>
  <si>
    <t>Russell_Houston@verizon.com</t>
  </si>
  <si>
    <t>681-349-6554</t>
  </si>
  <si>
    <t>Tracy Preston</t>
  </si>
  <si>
    <t>Tracy_P@comcast.net</t>
  </si>
  <si>
    <t>273-772-9595</t>
  </si>
  <si>
    <t>Terry.C@aol.com</t>
  </si>
  <si>
    <t>373-184-1086</t>
  </si>
  <si>
    <t>Jimmy Kelly</t>
  </si>
  <si>
    <t>Jimmy_K@att.com</t>
  </si>
  <si>
    <t>765-667-0505</t>
  </si>
  <si>
    <t>Chris Robinson</t>
  </si>
  <si>
    <t>Chris.Robinson@protonmail.com</t>
  </si>
  <si>
    <t>305-394-5647</t>
  </si>
  <si>
    <t>Carol.J11@att.com</t>
  </si>
  <si>
    <t>909-584-5184</t>
  </si>
  <si>
    <t>Patrick Anderson</t>
  </si>
  <si>
    <t>Patrick_A@mail.com</t>
  </si>
  <si>
    <t>675-065-1883</t>
  </si>
  <si>
    <t>Collins.Stephanie@zoho.com</t>
  </si>
  <si>
    <t>380-351-9375</t>
  </si>
  <si>
    <t>Stephen Stark</t>
  </si>
  <si>
    <t>Stephen_Stark18@hotmail.com</t>
  </si>
  <si>
    <t>370-908-2156</t>
  </si>
  <si>
    <t>John Lindsey</t>
  </si>
  <si>
    <t>JohnLindsey60@verizon.com</t>
  </si>
  <si>
    <t>447-958-0295</t>
  </si>
  <si>
    <t>Willie.J@mail.com</t>
  </si>
  <si>
    <t>397-976-7472</t>
  </si>
  <si>
    <t>Tonya Rivera</t>
  </si>
  <si>
    <t>Tonya.R45@xfinity.com</t>
  </si>
  <si>
    <t>525-825-4805</t>
  </si>
  <si>
    <t>Sara Alvarado</t>
  </si>
  <si>
    <t>Sara_Alvarado58@yandex.com</t>
  </si>
  <si>
    <t>785-417-1412</t>
  </si>
  <si>
    <t>John_Rogers13@comcast.net</t>
  </si>
  <si>
    <t>322-637-9536</t>
  </si>
  <si>
    <t>David Henderson</t>
  </si>
  <si>
    <t>David_Henderson@aol.com</t>
  </si>
  <si>
    <t>604-176-2380</t>
  </si>
  <si>
    <t>Christine Lane</t>
  </si>
  <si>
    <t>Christine_L99@mail.com</t>
  </si>
  <si>
    <t>302-193-3298</t>
  </si>
  <si>
    <t>Brian Arnold</t>
  </si>
  <si>
    <t>Brian.Arnold@verizon.com</t>
  </si>
  <si>
    <t>202-934-4207</t>
  </si>
  <si>
    <t>Jones.John49@hotmail.com</t>
  </si>
  <si>
    <t>772-660-3134</t>
  </si>
  <si>
    <t>Corey Fitzgerald</t>
  </si>
  <si>
    <t>Corey_F32@verizon.com</t>
  </si>
  <si>
    <t>464-290-3709</t>
  </si>
  <si>
    <t>Sierra Mullins</t>
  </si>
  <si>
    <t>Mullins.Sierra@zoho.com</t>
  </si>
  <si>
    <t>330-753-7052</t>
  </si>
  <si>
    <t>Weaver_Michelle@outlook.com</t>
  </si>
  <si>
    <t>763-459-9620</t>
  </si>
  <si>
    <t>Jean Bautista</t>
  </si>
  <si>
    <t>Jean_Bautista@comcast.net</t>
  </si>
  <si>
    <t>421-045-5350</t>
  </si>
  <si>
    <t>Howard_Jonathan89@zoho.com</t>
  </si>
  <si>
    <t>892-492-2779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Cheyenne Johnson</t>
  </si>
  <si>
    <t>Cheyenne.J@yandex.com</t>
  </si>
  <si>
    <t>988-069-6099</t>
  </si>
  <si>
    <t>Valerie_P@zoho.com</t>
  </si>
  <si>
    <t>719-471-2257</t>
  </si>
  <si>
    <t>Jennifer.Walker24@comcast.net</t>
  </si>
  <si>
    <t>965-792-9567</t>
  </si>
  <si>
    <t>Martinez_Emily@protonmail.com</t>
  </si>
  <si>
    <t>420-220-0166</t>
  </si>
  <si>
    <t>Christopher Mosley</t>
  </si>
  <si>
    <t>Christopher.Mosley77@aol.com</t>
  </si>
  <si>
    <t>922-910-1589</t>
  </si>
  <si>
    <t>Carrie Henry</t>
  </si>
  <si>
    <t>CarrieHenry@att.com</t>
  </si>
  <si>
    <t>782-256-6794</t>
  </si>
  <si>
    <t>Jillian Dodson</t>
  </si>
  <si>
    <t>Jillian_Dodson@yahoo.com</t>
  </si>
  <si>
    <t>696-274-0733</t>
  </si>
  <si>
    <t>Barbara Romero</t>
  </si>
  <si>
    <t>232-208-3096</t>
  </si>
  <si>
    <t>Katherine Rocha</t>
  </si>
  <si>
    <t>Rocha_Katherine@protonmail.com</t>
  </si>
  <si>
    <t>186-772-5886</t>
  </si>
  <si>
    <t>Jon Salinas</t>
  </si>
  <si>
    <t>Jon.Salinas@outlook.com</t>
  </si>
  <si>
    <t>357-724-8129</t>
  </si>
  <si>
    <t>Briggs_Michael12@yandex.com</t>
  </si>
  <si>
    <t>498-543-0814</t>
  </si>
  <si>
    <t>Jessica Cowan</t>
  </si>
  <si>
    <t>Jessica_Cowan@att.com</t>
  </si>
  <si>
    <t>781-004-2918</t>
  </si>
  <si>
    <t>Kyle Coleman</t>
  </si>
  <si>
    <t>Kyle.C26@comcast.net</t>
  </si>
  <si>
    <t>193-033-0981</t>
  </si>
  <si>
    <t>Brenda_Williams@xfinity.com</t>
  </si>
  <si>
    <t>699-551-4575</t>
  </si>
  <si>
    <t>Jennifer.Clark@aol.com</t>
  </si>
  <si>
    <t>931-010-2945</t>
  </si>
  <si>
    <t>Karen_Henry@yandex.com</t>
  </si>
  <si>
    <t>115-503-7066</t>
  </si>
  <si>
    <t>Lisa Mcgrath</t>
  </si>
  <si>
    <t>Mcgrath.Lisa@zoho.com</t>
  </si>
  <si>
    <t>270-083-9565</t>
  </si>
  <si>
    <t>Julia Conner</t>
  </si>
  <si>
    <t>Julia.C@zoho.com</t>
  </si>
  <si>
    <t>775-633-1796</t>
  </si>
  <si>
    <t>Leah Perez</t>
  </si>
  <si>
    <t>Leah_P@mail.com</t>
  </si>
  <si>
    <t>648-662-5900</t>
  </si>
  <si>
    <t>Lee.Tammy@aol.com</t>
  </si>
  <si>
    <t>227-618-8895</t>
  </si>
  <si>
    <t>Dana Arnold</t>
  </si>
  <si>
    <t>Dana_Arnold@yandex.com</t>
  </si>
  <si>
    <t>624-590-1791</t>
  </si>
  <si>
    <t>Andrew.J@yandex.com</t>
  </si>
  <si>
    <t>453-021-2581</t>
  </si>
  <si>
    <t>Roberto Perez</t>
  </si>
  <si>
    <t>Perez_Roberto@verizon.com</t>
  </si>
  <si>
    <t>931-798-1243</t>
  </si>
  <si>
    <t>JoseDaniels69@comcast.net</t>
  </si>
  <si>
    <t>927-649-1598</t>
  </si>
  <si>
    <t>Diane Ferguson</t>
  </si>
  <si>
    <t>Diane.Ferguson@comcast.net</t>
  </si>
  <si>
    <t>903-093-9558</t>
  </si>
  <si>
    <t>John Ingram</t>
  </si>
  <si>
    <t>Ingram.John@verizon.com</t>
  </si>
  <si>
    <t>290-512-6363</t>
  </si>
  <si>
    <t>Christian Herrera</t>
  </si>
  <si>
    <t>Christian_Herrera39@comcast.net</t>
  </si>
  <si>
    <t>993-569-4910</t>
  </si>
  <si>
    <t>Robert Roberson</t>
  </si>
  <si>
    <t>Roberson_Robert74@yahoo.com</t>
  </si>
  <si>
    <t>648-020-1610</t>
  </si>
  <si>
    <t>Stephanie Blackwell</t>
  </si>
  <si>
    <t>Stephanie_B66@comcast.net</t>
  </si>
  <si>
    <t>499-869-2238</t>
  </si>
  <si>
    <t>Elizabeth.Rodriguez@verizon.com</t>
  </si>
  <si>
    <t>572-503-6234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elanie Le</t>
  </si>
  <si>
    <t>Melanie.L@aol.com</t>
  </si>
  <si>
    <t>148-503-4570</t>
  </si>
  <si>
    <t>Zachary Nixon</t>
  </si>
  <si>
    <t>Nixon_Zachary29@yahoo.com</t>
  </si>
  <si>
    <t>400-147-9629</t>
  </si>
  <si>
    <t>TammyFreeman@xfinity.com</t>
  </si>
  <si>
    <t>976-711-4297</t>
  </si>
  <si>
    <t>Bass.Steven@aol.com</t>
  </si>
  <si>
    <t>108-075-1343</t>
  </si>
  <si>
    <t>Sullivan_Tammy@zoho.com</t>
  </si>
  <si>
    <t>125-185-0841</t>
  </si>
  <si>
    <t>AprilMyers@verizon.com</t>
  </si>
  <si>
    <t>508-449-6348</t>
  </si>
  <si>
    <t>Anderson_Tyler@zoho.com</t>
  </si>
  <si>
    <t>791-665-7088</t>
  </si>
  <si>
    <t>David.T70@xfinity.com</t>
  </si>
  <si>
    <t>428-538-2881</t>
  </si>
  <si>
    <t>Stout.Jonathan@yandex.com</t>
  </si>
  <si>
    <t>926-144-1658</t>
  </si>
  <si>
    <t>Martin Jacobson</t>
  </si>
  <si>
    <t>Martin_Jacobson@comcast.net</t>
  </si>
  <si>
    <t>996-133-9893</t>
  </si>
  <si>
    <t>Jason Burgess</t>
  </si>
  <si>
    <t>Jason_B97@gmail.com</t>
  </si>
  <si>
    <t>844-631-1913</t>
  </si>
  <si>
    <t>Hall_Timothy@gmail.com</t>
  </si>
  <si>
    <t>594-390-8968</t>
  </si>
  <si>
    <t>Melanie.M@yahoo.com</t>
  </si>
  <si>
    <t>886-405-1992</t>
  </si>
  <si>
    <t>Julia.Davis@hotmail.com</t>
  </si>
  <si>
    <t>418-629-4246</t>
  </si>
  <si>
    <t>Adrian Carter</t>
  </si>
  <si>
    <t>Carter.Adrian41@mail.com</t>
  </si>
  <si>
    <t>590-051-3297</t>
  </si>
  <si>
    <t>Patricia.White31@zoho.com</t>
  </si>
  <si>
    <t>111-284-9302</t>
  </si>
  <si>
    <t>Michael Callahan</t>
  </si>
  <si>
    <t>MCallahan14@mail.com</t>
  </si>
  <si>
    <t>676-212-0299</t>
  </si>
  <si>
    <t>JenniferGraham@mail.com</t>
  </si>
  <si>
    <t>476-929-5736</t>
  </si>
  <si>
    <t>Nancy Todd</t>
  </si>
  <si>
    <t>Todd_Nancy20@outlook.com</t>
  </si>
  <si>
    <t>928-733-9437</t>
  </si>
  <si>
    <t>Danielle Bautista</t>
  </si>
  <si>
    <t>Danielle.B@aol.com</t>
  </si>
  <si>
    <t>302-195-8324</t>
  </si>
  <si>
    <t>************5704</t>
  </si>
  <si>
    <t>Jacob_T80@zoho.com</t>
  </si>
  <si>
    <t>235-198-9709</t>
  </si>
  <si>
    <t>Jennifer Cole</t>
  </si>
  <si>
    <t>Jennifer.C@xfinity.com</t>
  </si>
  <si>
    <t>196-785-6129</t>
  </si>
  <si>
    <t>Monica Ball</t>
  </si>
  <si>
    <t>Monica.B@zoho.com</t>
  </si>
  <si>
    <t>558-066-0712</t>
  </si>
  <si>
    <t>Deborah Phillips</t>
  </si>
  <si>
    <t>DeborahPhillips@aol.com</t>
  </si>
  <si>
    <t>339-604-0821</t>
  </si>
  <si>
    <t>Meghan Wells</t>
  </si>
  <si>
    <t>Wells.Meghan37@aol.com</t>
  </si>
  <si>
    <t>111-714-3470</t>
  </si>
  <si>
    <t>Mrs. Kathy Fox</t>
  </si>
  <si>
    <t>Mrs._Fox29@mail.com</t>
  </si>
  <si>
    <t>801-623-2559</t>
  </si>
  <si>
    <t>Rosario.Amy23@verizon.com</t>
  </si>
  <si>
    <t>247-076-4559</t>
  </si>
  <si>
    <t>Terri Hardin</t>
  </si>
  <si>
    <t>TerriHardin54@att.com</t>
  </si>
  <si>
    <t>673-609-4327</t>
  </si>
  <si>
    <t>Tony Stone</t>
  </si>
  <si>
    <t>Tony_Stone@att.com</t>
  </si>
  <si>
    <t>683-039-6231</t>
  </si>
  <si>
    <t>Willie Montgomery</t>
  </si>
  <si>
    <t>Montgomery.Willie@hotmail.com</t>
  </si>
  <si>
    <t>418-033-6046</t>
  </si>
  <si>
    <t>Michelle.Estrada66@outlook.com</t>
  </si>
  <si>
    <t>868-450-9514</t>
  </si>
  <si>
    <t>Tammy Marquez</t>
  </si>
  <si>
    <t>Tammy_Marquez17@mail.com</t>
  </si>
  <si>
    <t>264-250-3925</t>
  </si>
  <si>
    <t>Joanna Mann</t>
  </si>
  <si>
    <t>Joanna.Mann88@xfinity.com</t>
  </si>
  <si>
    <t>283-369-0977</t>
  </si>
  <si>
    <t>Michael_Stone95@outlook.com</t>
  </si>
  <si>
    <t>758-040-0218</t>
  </si>
  <si>
    <t>Abigail.T@att.com</t>
  </si>
  <si>
    <t>548-295-1857</t>
  </si>
  <si>
    <t>Jennifer Greer</t>
  </si>
  <si>
    <t>JenniferGreer13@outlook.com</t>
  </si>
  <si>
    <t>370-339-3920</t>
  </si>
  <si>
    <t>Caroline Brewer</t>
  </si>
  <si>
    <t>Caroline_B@gmail.com</t>
  </si>
  <si>
    <t>831-161-2490</t>
  </si>
  <si>
    <t>LindsayCole@hotmail.com</t>
  </si>
  <si>
    <t>398-759-0134</t>
  </si>
  <si>
    <t>DJohnson31@hotmail.com</t>
  </si>
  <si>
    <t>345-312-7607</t>
  </si>
  <si>
    <t>Kent Powell</t>
  </si>
  <si>
    <t>Powell.Kent@aol.com</t>
  </si>
  <si>
    <t>845-353-7121</t>
  </si>
  <si>
    <t>ChristopherCarter@protonmail.com</t>
  </si>
  <si>
    <t>392-731-0516</t>
  </si>
  <si>
    <t>DHayes98@verizon.com</t>
  </si>
  <si>
    <t>483-269-3349</t>
  </si>
  <si>
    <t>Cindy Sellers</t>
  </si>
  <si>
    <t>CSellers@xfinity.com</t>
  </si>
  <si>
    <t>332-249-2817</t>
  </si>
  <si>
    <t>Angela Erickson</t>
  </si>
  <si>
    <t>AngelaErickson@gmail.com</t>
  </si>
  <si>
    <t>787-005-6980</t>
  </si>
  <si>
    <t>Thomas Powell</t>
  </si>
  <si>
    <t>Thomas.Powell73@zoho.com</t>
  </si>
  <si>
    <t>684-550-8543</t>
  </si>
  <si>
    <t>Donna Evans</t>
  </si>
  <si>
    <t>Evans.Donna61@protonmail.com</t>
  </si>
  <si>
    <t>650-793-7668</t>
  </si>
  <si>
    <t>Tamara Hall</t>
  </si>
  <si>
    <t>Hall_Tamara@yandex.com</t>
  </si>
  <si>
    <t>469-494-3894</t>
  </si>
  <si>
    <t>Christopher.F@verizon.com</t>
  </si>
  <si>
    <t>228-513-1173</t>
  </si>
  <si>
    <t>Sean Norris</t>
  </si>
  <si>
    <t>Sean_Norris68@aol.com</t>
  </si>
  <si>
    <t>294-020-6206</t>
  </si>
  <si>
    <t>Katelyn Walker</t>
  </si>
  <si>
    <t>Katelyn.W@yahoo.com</t>
  </si>
  <si>
    <t>121-455-3815</t>
  </si>
  <si>
    <t>Megan Hester</t>
  </si>
  <si>
    <t>MHester@att.com</t>
  </si>
  <si>
    <t>626-342-8216</t>
  </si>
  <si>
    <t>Jenna Webb</t>
  </si>
  <si>
    <t>Jenna.Webb@yahoo.com</t>
  </si>
  <si>
    <t>610-259-9712</t>
  </si>
  <si>
    <t>Paula Macias</t>
  </si>
  <si>
    <t>Macias.Paula@mail.com</t>
  </si>
  <si>
    <t>673-015-0271</t>
  </si>
  <si>
    <t>Jessica_Russell88@gmail.com</t>
  </si>
  <si>
    <t>875-191-1732</t>
  </si>
  <si>
    <t>BMorales@yandex.com</t>
  </si>
  <si>
    <t>750-228-3427</t>
  </si>
  <si>
    <t>Alyssa Mason</t>
  </si>
  <si>
    <t>AlyssaMason67@protonmail.com</t>
  </si>
  <si>
    <t>313-580-4588</t>
  </si>
  <si>
    <t>Robin Heath</t>
  </si>
  <si>
    <t>Robin_Heath@att.com</t>
  </si>
  <si>
    <t>619-243-9912</t>
  </si>
  <si>
    <t>Danielle Bryant</t>
  </si>
  <si>
    <t>DBryant91@hotmail.com</t>
  </si>
  <si>
    <t>830-823-0141</t>
  </si>
  <si>
    <t>Sabrina Valentine</t>
  </si>
  <si>
    <t>SValentine@mail.com</t>
  </si>
  <si>
    <t>647-790-3524</t>
  </si>
  <si>
    <t>Kristopher West</t>
  </si>
  <si>
    <t>KWest@verizon.com</t>
  </si>
  <si>
    <t>663-033-2348</t>
  </si>
  <si>
    <t>James_B95@yahoo.com</t>
  </si>
  <si>
    <t>127-111-7833</t>
  </si>
  <si>
    <t>Jennifer_Cox@mail.com</t>
  </si>
  <si>
    <t>601-304-4796</t>
  </si>
  <si>
    <t>Christina_Ross29@outlook.com</t>
  </si>
  <si>
    <t>566-005-8964</t>
  </si>
  <si>
    <t>Edgar Lopez</t>
  </si>
  <si>
    <t>Edgar.Lopez@protonmail.com</t>
  </si>
  <si>
    <t>811-158-7116</t>
  </si>
  <si>
    <t>Tina Wright</t>
  </si>
  <si>
    <t>Tina.W@aol.com</t>
  </si>
  <si>
    <t>150-110-0987</t>
  </si>
  <si>
    <t>David Berg</t>
  </si>
  <si>
    <t>DavidBerg@yandex.com</t>
  </si>
  <si>
    <t>766-150-1996</t>
  </si>
  <si>
    <t>Smith_Jennifer@yahoo.com</t>
  </si>
  <si>
    <t>898-245-7022</t>
  </si>
  <si>
    <t>659-092-0825</t>
  </si>
  <si>
    <t>Marvin Hanson</t>
  </si>
  <si>
    <t>Marvin.H@aol.com</t>
  </si>
  <si>
    <t>690-103-2635</t>
  </si>
  <si>
    <t>Lauren Hale</t>
  </si>
  <si>
    <t>Lauren_H12@att.com</t>
  </si>
  <si>
    <t>183-268-1855</t>
  </si>
  <si>
    <t>Lopez_Jennifer@mail.com</t>
  </si>
  <si>
    <t>818-186-5261</t>
  </si>
  <si>
    <t>Richard Munoz</t>
  </si>
  <si>
    <t>Munoz_Richard@yahoo.com</t>
  </si>
  <si>
    <t>936-976-6372</t>
  </si>
  <si>
    <t>Kevin Riddle</t>
  </si>
  <si>
    <t>Kevin.R@hotmail.com</t>
  </si>
  <si>
    <t>564-651-6906</t>
  </si>
  <si>
    <t>Joshua Bender</t>
  </si>
  <si>
    <t>Bender.Joshua@protonmail.com</t>
  </si>
  <si>
    <t>938-508-8234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Madden.Daniel@aol.com</t>
  </si>
  <si>
    <t>718-635-1829</t>
  </si>
  <si>
    <t>Samantha_H@verizon.com</t>
  </si>
  <si>
    <t>183-433-8840</t>
  </si>
  <si>
    <t>Allen.Miller@mail.com</t>
  </si>
  <si>
    <t>651-533-0492</t>
  </si>
  <si>
    <t>Smith.Stephanie41@hotmail.com</t>
  </si>
  <si>
    <t>495-774-6211</t>
  </si>
  <si>
    <t>Jeffrey Combs</t>
  </si>
  <si>
    <t>Jeffrey.C80@att.com</t>
  </si>
  <si>
    <t>469-912-1406</t>
  </si>
  <si>
    <t>Lori Blake</t>
  </si>
  <si>
    <t>Blake.Lori@mail.com</t>
  </si>
  <si>
    <t>192-313-3065</t>
  </si>
  <si>
    <t>James Bass DVM</t>
  </si>
  <si>
    <t>JamesDVM27@yahoo.com</t>
  </si>
  <si>
    <t>904-561-4943</t>
  </si>
  <si>
    <t>Robert Moran</t>
  </si>
  <si>
    <t>RobertMoran@verizon.com</t>
  </si>
  <si>
    <t>702-027-8879</t>
  </si>
  <si>
    <t>Jennifer.May@zoho.com</t>
  </si>
  <si>
    <t>430-936-6535</t>
  </si>
  <si>
    <t>Moore_Lisa@mail.com</t>
  </si>
  <si>
    <t>507-034-6844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George_James@gmail.com</t>
  </si>
  <si>
    <t>699-476-5709</t>
  </si>
  <si>
    <t>Megan Herrera</t>
  </si>
  <si>
    <t>Megan.Herrera34@protonmail.com</t>
  </si>
  <si>
    <t>652-833-3085</t>
  </si>
  <si>
    <t>Jessica Castillo</t>
  </si>
  <si>
    <t>Castillo_Jessica@protonmail.com</t>
  </si>
  <si>
    <t>475-330-0853</t>
  </si>
  <si>
    <t>Kelly Gonzales</t>
  </si>
  <si>
    <t>Kelly.Gonzales@zoho.com</t>
  </si>
  <si>
    <t>379-177-5244</t>
  </si>
  <si>
    <t>Russell Johnson</t>
  </si>
  <si>
    <t>Johnson.Russell48@outlook.com</t>
  </si>
  <si>
    <t>532-874-0344</t>
  </si>
  <si>
    <t>Ethan Cooper</t>
  </si>
  <si>
    <t>ECooper@comcast.net</t>
  </si>
  <si>
    <t>351-428-1681</t>
  </si>
  <si>
    <t>Jacob Robinson</t>
  </si>
  <si>
    <t>Robinson.Jacob17@gmail.com</t>
  </si>
  <si>
    <t>156-515-0654</t>
  </si>
  <si>
    <t>Aaron Farmer</t>
  </si>
  <si>
    <t>Aaron.Farmer@hotmail.com</t>
  </si>
  <si>
    <t>858-104-4381</t>
  </si>
  <si>
    <t>Christie White DDS</t>
  </si>
  <si>
    <t>DDS.Christie89@comcast.net</t>
  </si>
  <si>
    <t>112-470-0167</t>
  </si>
  <si>
    <t>Angela Meyer</t>
  </si>
  <si>
    <t>Angela_Meyer@protonmail.com</t>
  </si>
  <si>
    <t>756-283-3748</t>
  </si>
  <si>
    <t>Steven Adams</t>
  </si>
  <si>
    <t>Steven_Adams@protonmail.com</t>
  </si>
  <si>
    <t>635-273-1775</t>
  </si>
  <si>
    <t>Leslie Archer</t>
  </si>
  <si>
    <t>Archer_Leslie@mail.com</t>
  </si>
  <si>
    <t>610-612-7996</t>
  </si>
  <si>
    <t>Katherine Lewis</t>
  </si>
  <si>
    <t>Lewis.Katherine21@xfinity.com</t>
  </si>
  <si>
    <t>231-574-8678</t>
  </si>
  <si>
    <t>Caleb Nguyen</t>
  </si>
  <si>
    <t>Caleb.N46@yandex.com</t>
  </si>
  <si>
    <t>143-115-6004</t>
  </si>
  <si>
    <t>Ruben Bush</t>
  </si>
  <si>
    <t>Ruben_B@att.com</t>
  </si>
  <si>
    <t>331-185-9637</t>
  </si>
  <si>
    <t>Gail Mcpherson</t>
  </si>
  <si>
    <t>GailMcpherson@mail.com</t>
  </si>
  <si>
    <t>435-806-4131</t>
  </si>
  <si>
    <t>Smith.Robert35@outlook.com</t>
  </si>
  <si>
    <t>411-650-1597</t>
  </si>
  <si>
    <t>Karen_E@yahoo.com</t>
  </si>
  <si>
    <t>138-062-1324</t>
  </si>
  <si>
    <t>Richard Alexander MD</t>
  </si>
  <si>
    <t>RichardMD@yandex.com</t>
  </si>
  <si>
    <t>173-306-7369</t>
  </si>
  <si>
    <t>EGarcia@zoho.com</t>
  </si>
  <si>
    <t>481-275-5315</t>
  </si>
  <si>
    <t>Brandy Taylor</t>
  </si>
  <si>
    <t>Brandy_Taylor@yahoo.com</t>
  </si>
  <si>
    <t>944-492-7643</t>
  </si>
  <si>
    <t>Andrew Steele</t>
  </si>
  <si>
    <t>Andrew_S@yandex.com</t>
  </si>
  <si>
    <t>404-728-2323</t>
  </si>
  <si>
    <t>Marcia Mckinney</t>
  </si>
  <si>
    <t>Marcia.M87@mail.com</t>
  </si>
  <si>
    <t>736-379-0819</t>
  </si>
  <si>
    <t>Christopher_Johnson84@verizon.com</t>
  </si>
  <si>
    <t>327-593-4849</t>
  </si>
  <si>
    <t>Nathan Huffman</t>
  </si>
  <si>
    <t>Nathan_H@verizon.com</t>
  </si>
  <si>
    <t>493-724-3847</t>
  </si>
  <si>
    <t>ChristinaGarrison62@hotmail.com</t>
  </si>
  <si>
    <t>516-715-2221</t>
  </si>
  <si>
    <t>Laura Wiggins</t>
  </si>
  <si>
    <t>LauraWiggins35@zoho.com</t>
  </si>
  <si>
    <t>494-322-4834</t>
  </si>
  <si>
    <t>Miss Lisa King DDS</t>
  </si>
  <si>
    <t>MissDDS@yandex.com</t>
  </si>
  <si>
    <t>186-662-7923</t>
  </si>
  <si>
    <t>Bass_Jacob@yandex.com</t>
  </si>
  <si>
    <t>454-395-6658</t>
  </si>
  <si>
    <t>Renee Buckley</t>
  </si>
  <si>
    <t>Renee.Buckley@verizon.com</t>
  </si>
  <si>
    <t>224-164-6318</t>
  </si>
  <si>
    <t>Michael Charles</t>
  </si>
  <si>
    <t>Michael_Charles@aol.com</t>
  </si>
  <si>
    <t>632-920-1750</t>
  </si>
  <si>
    <t>247-052-8023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Karen_Smith60@verizon.com</t>
  </si>
  <si>
    <t>338-385-1100</t>
  </si>
  <si>
    <t>Murphy_Robert@gmail.com</t>
  </si>
  <si>
    <t>327-400-8561</t>
  </si>
  <si>
    <t>Harris_Ronald70@mail.com</t>
  </si>
  <si>
    <t>617-894-0842</t>
  </si>
  <si>
    <t>Alexis Moss</t>
  </si>
  <si>
    <t>Moss.Alexis35@mail.com</t>
  </si>
  <si>
    <t>261-356-1067</t>
  </si>
  <si>
    <t>James.Hubbard@aol.com</t>
  </si>
  <si>
    <t>877-201-1251</t>
  </si>
  <si>
    <t>JYoung@comcast.net</t>
  </si>
  <si>
    <t>228-794-3340</t>
  </si>
  <si>
    <t>Kendra Smith</t>
  </si>
  <si>
    <t>Kendra.S@yahoo.com</t>
  </si>
  <si>
    <t>171-691-0387</t>
  </si>
  <si>
    <t>Rita Moore</t>
  </si>
  <si>
    <t>Rita.M@comcast.net</t>
  </si>
  <si>
    <t>960-270-1576</t>
  </si>
  <si>
    <t>Geoffrey Romero</t>
  </si>
  <si>
    <t>Romero_Geoffrey@outlook.com</t>
  </si>
  <si>
    <t>767-768-9492</t>
  </si>
  <si>
    <t>Chad Hansen</t>
  </si>
  <si>
    <t>CHansen@xfinity.com</t>
  </si>
  <si>
    <t>733-932-5873</t>
  </si>
  <si>
    <t>Melissa.J@zoho.com</t>
  </si>
  <si>
    <t>418-529-4892</t>
  </si>
  <si>
    <t>Austin Patterson</t>
  </si>
  <si>
    <t>Austin.P@mail.com</t>
  </si>
  <si>
    <t>986-594-0505</t>
  </si>
  <si>
    <t>850-489-0875</t>
  </si>
  <si>
    <t>MatthewMurphy@att.com</t>
  </si>
  <si>
    <t>623-361-8229</t>
  </si>
  <si>
    <t>Ryan.B@aol.com</t>
  </si>
  <si>
    <t>665-888-7416</t>
  </si>
  <si>
    <t>Cheryl Mcknight</t>
  </si>
  <si>
    <t>Cheryl.Mcknight@mail.com</t>
  </si>
  <si>
    <t>599-868-6764</t>
  </si>
  <si>
    <t>AWood@att.com</t>
  </si>
  <si>
    <t>887-039-2622</t>
  </si>
  <si>
    <t>Sierra Estrada</t>
  </si>
  <si>
    <t>Estrada_Sierra@xfinity.com</t>
  </si>
  <si>
    <t>402-469-7532</t>
  </si>
  <si>
    <t>Katherine.D@protonmail.com</t>
  </si>
  <si>
    <t>920-457-5490</t>
  </si>
  <si>
    <t>Cooper_Megan@verizon.com</t>
  </si>
  <si>
    <t>341-189-6433</t>
  </si>
  <si>
    <t>Scott Moreno</t>
  </si>
  <si>
    <t>Scott.Moreno@xfinity.com</t>
  </si>
  <si>
    <t>455-109-5725</t>
  </si>
  <si>
    <t>Paul Long III</t>
  </si>
  <si>
    <t>Paul_I81@protonmail.com</t>
  </si>
  <si>
    <t>230-241-7023</t>
  </si>
  <si>
    <t>Scott.King@att.com</t>
  </si>
  <si>
    <t>193-732-8832</t>
  </si>
  <si>
    <t>Daryl Cortez</t>
  </si>
  <si>
    <t>Daryl.C@xfinity.com</t>
  </si>
  <si>
    <t>614-872-6590</t>
  </si>
  <si>
    <t>Frederick Oliver</t>
  </si>
  <si>
    <t>Frederick_Oliver94@aol.com</t>
  </si>
  <si>
    <t>747-702-5420</t>
  </si>
  <si>
    <t>Victoria Woods</t>
  </si>
  <si>
    <t>Woods_Victoria@gmail.com</t>
  </si>
  <si>
    <t>735-259-7734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Michelle Barnes</t>
  </si>
  <si>
    <t>Barnes_Michelle@mail.com</t>
  </si>
  <si>
    <t>519-287-4891</t>
  </si>
  <si>
    <t>Laura Matthews</t>
  </si>
  <si>
    <t>Laura.M@att.com</t>
  </si>
  <si>
    <t>384-395-5457</t>
  </si>
  <si>
    <t>Sean Boyle</t>
  </si>
  <si>
    <t>Sean.Boyle@mail.com</t>
  </si>
  <si>
    <t>267-855-4987</t>
  </si>
  <si>
    <t>Brianna.Medina28@xfinity.com</t>
  </si>
  <si>
    <t>385-492-5170</t>
  </si>
  <si>
    <t>Barbara Wood</t>
  </si>
  <si>
    <t>BarbaraWood89@zoho.com</t>
  </si>
  <si>
    <t>640-799-3372</t>
  </si>
  <si>
    <t>Brown_Monica96@yandex.com</t>
  </si>
  <si>
    <t>468-054-4759</t>
  </si>
  <si>
    <t>Dorothy Perez</t>
  </si>
  <si>
    <t>Dorothy.Perez@yahoo.com</t>
  </si>
  <si>
    <t>824-600-0178</t>
  </si>
  <si>
    <t>Diana Estrada</t>
  </si>
  <si>
    <t>DianaEstrada66@hotmail.com</t>
  </si>
  <si>
    <t>640-488-7662</t>
  </si>
  <si>
    <t>Jon Franco</t>
  </si>
  <si>
    <t>JFranco@yahoo.com</t>
  </si>
  <si>
    <t>126-605-0972</t>
  </si>
  <si>
    <t>Kimberly.Brock86@verizon.com</t>
  </si>
  <si>
    <t>757-675-8531</t>
  </si>
  <si>
    <t>David_Scott@mail.com</t>
  </si>
  <si>
    <t>898-273-1738</t>
  </si>
  <si>
    <t>Leah Johnson</t>
  </si>
  <si>
    <t>LeahJohnson@gmail.com</t>
  </si>
  <si>
    <t>215-807-2452</t>
  </si>
  <si>
    <t>Gregory_R@comcast.net</t>
  </si>
  <si>
    <t>371-612-2579</t>
  </si>
  <si>
    <t>Greg Morales</t>
  </si>
  <si>
    <t>Greg.Morales@xfinity.com</t>
  </si>
  <si>
    <t>542-111-4114</t>
  </si>
  <si>
    <t>Taylor Thompson</t>
  </si>
  <si>
    <t>Thompson_Taylor26@verizon.com</t>
  </si>
  <si>
    <t>957-797-4259</t>
  </si>
  <si>
    <t>Moore_Stephanie@outlook.com</t>
  </si>
  <si>
    <t>698-573-7287</t>
  </si>
  <si>
    <t>Misty Park</t>
  </si>
  <si>
    <t>MistyPark@outlook.com</t>
  </si>
  <si>
    <t>506-413-1595</t>
  </si>
  <si>
    <t>Eugene Wagner</t>
  </si>
  <si>
    <t>Eugene.Wagner89@aol.com</t>
  </si>
  <si>
    <t>327-261-4980</t>
  </si>
  <si>
    <t>Tammy Bradley</t>
  </si>
  <si>
    <t>TBradley@yandex.com</t>
  </si>
  <si>
    <t>797-433-9445</t>
  </si>
  <si>
    <t>Nicholas Reed</t>
  </si>
  <si>
    <t>Nicholas_R@hotmail.com</t>
  </si>
  <si>
    <t>815-463-2104</t>
  </si>
  <si>
    <t>Kristen Salas</t>
  </si>
  <si>
    <t>Kristen.Salas99@outlook.com</t>
  </si>
  <si>
    <t>714-138-1225</t>
  </si>
  <si>
    <t>Erica_Parker93@att.com</t>
  </si>
  <si>
    <t>318-435-1799</t>
  </si>
  <si>
    <t>Anderson.Scott@protonmail.com</t>
  </si>
  <si>
    <t>332-981-8757</t>
  </si>
  <si>
    <t>Adams_Alex@verizon.com</t>
  </si>
  <si>
    <t>703-119-1105</t>
  </si>
  <si>
    <t>Joshua Deleon</t>
  </si>
  <si>
    <t>JDeleon@yandex.com</t>
  </si>
  <si>
    <t>140-033-3855</t>
  </si>
  <si>
    <t>DanielTaylor@xfinity.com</t>
  </si>
  <si>
    <t>889-441-3554</t>
  </si>
  <si>
    <t>Samantha Reyes</t>
  </si>
  <si>
    <t>Samantha_R@yandex.com</t>
  </si>
  <si>
    <t>697-120-4685</t>
  </si>
  <si>
    <t>Mr. Manuel Nelson MD</t>
  </si>
  <si>
    <t>426-694-9114</t>
  </si>
  <si>
    <t>Daniel.C@yahoo.com</t>
  </si>
  <si>
    <t>628-313-1055</t>
  </si>
  <si>
    <t>CSullivan@gmail.com</t>
  </si>
  <si>
    <t>529-966-9239</t>
  </si>
  <si>
    <t>StephenCarter@protonmail.com</t>
  </si>
  <si>
    <t>131-299-6350</t>
  </si>
  <si>
    <t>Zoe Simpson</t>
  </si>
  <si>
    <t>Simpson.Zoe44@gmail.com</t>
  </si>
  <si>
    <t>547-474-5732</t>
  </si>
  <si>
    <t>Shelby Holmes</t>
  </si>
  <si>
    <t>Holmes.Shelby@yahoo.com</t>
  </si>
  <si>
    <t>647-838-2482</t>
  </si>
  <si>
    <t>MichaelGarcia55@aol.com</t>
  </si>
  <si>
    <t>303-870-7474</t>
  </si>
  <si>
    <t>Taylor Knox</t>
  </si>
  <si>
    <t>Knox_Taylor78@zoho.com</t>
  </si>
  <si>
    <t>254-528-3430</t>
  </si>
  <si>
    <t>Johnson.Albert@yahoo.com</t>
  </si>
  <si>
    <t>175-964-0588</t>
  </si>
  <si>
    <t>Molly Joyce</t>
  </si>
  <si>
    <t>Molly_Joyce22@comcast.net</t>
  </si>
  <si>
    <t>265-089-0872</t>
  </si>
  <si>
    <t>Mr. Marcus Velazquez</t>
  </si>
  <si>
    <t>Mr..V@outlook.com</t>
  </si>
  <si>
    <t>332-448-4757</t>
  </si>
  <si>
    <t>Berry_Jennifer@yahoo.com</t>
  </si>
  <si>
    <t>549-183-7418</t>
  </si>
  <si>
    <t>Christine Gordon</t>
  </si>
  <si>
    <t>Christine_Gordon@comcast.net</t>
  </si>
  <si>
    <t>397-753-3019</t>
  </si>
  <si>
    <t>Carrie_B@yandex.com</t>
  </si>
  <si>
    <t>644-913-9401</t>
  </si>
  <si>
    <t>Stephen.H@protonmail.com</t>
  </si>
  <si>
    <t>819-881-9407</t>
  </si>
  <si>
    <t>Eileen Manning</t>
  </si>
  <si>
    <t>Manning.Eileen@att.com</t>
  </si>
  <si>
    <t>548-273-9652</t>
  </si>
  <si>
    <t>Jonathan_E@xfinity.com</t>
  </si>
  <si>
    <t>306-248-0638</t>
  </si>
  <si>
    <t>Cody Shepard</t>
  </si>
  <si>
    <t>CodyShepard@verizon.com</t>
  </si>
  <si>
    <t>949-954-9412</t>
  </si>
  <si>
    <t>Joseph Arias</t>
  </si>
  <si>
    <t>Joseph_A37@verizon.com</t>
  </si>
  <si>
    <t>870-125-0495</t>
  </si>
  <si>
    <t>Troy Caldwell</t>
  </si>
  <si>
    <t>TCaldwell77@comcast.net</t>
  </si>
  <si>
    <t>120-044-1008</t>
  </si>
  <si>
    <t>Wesley Sanders</t>
  </si>
  <si>
    <t>Sanders.Wesley@mail.com</t>
  </si>
  <si>
    <t>225-949-9402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Stanley Garcia</t>
  </si>
  <si>
    <t>Stanley_Garcia@zoho.com</t>
  </si>
  <si>
    <t>526-508-6485</t>
  </si>
  <si>
    <t>Lisa_Miller41@xfinity.com</t>
  </si>
  <si>
    <t>730-093-2123</t>
  </si>
  <si>
    <t>Joseph.Lopez@hotmail.com</t>
  </si>
  <si>
    <t>801-645-3732</t>
  </si>
  <si>
    <t>Karen_Smith25@xfinity.com</t>
  </si>
  <si>
    <t>883-322-9310</t>
  </si>
  <si>
    <t>Deborah Kline</t>
  </si>
  <si>
    <t>Kline_Deborah@outlook.com</t>
  </si>
  <si>
    <t>838-506-1765</t>
  </si>
  <si>
    <t>Morales_Angela@att.com</t>
  </si>
  <si>
    <t>893-594-1789</t>
  </si>
  <si>
    <t>Mark Sanchez</t>
  </si>
  <si>
    <t>Mark_S@comcast.net</t>
  </si>
  <si>
    <t>722-606-4231</t>
  </si>
  <si>
    <t>Dr. Daniel Mcmillan MD</t>
  </si>
  <si>
    <t>139-203-8327</t>
  </si>
  <si>
    <t>Joshua_Smith51@yahoo.com</t>
  </si>
  <si>
    <t>344-263-4435</t>
  </si>
  <si>
    <t>SMason@comcast.net</t>
  </si>
  <si>
    <t>800-313-9279</t>
  </si>
  <si>
    <t>Phillip_W62@outlook.com</t>
  </si>
  <si>
    <t>279-923-5310</t>
  </si>
  <si>
    <t>Lee.Christopher42@att.com</t>
  </si>
  <si>
    <t>175-285-5746</t>
  </si>
  <si>
    <t>Thomas.Gibson11@protonmail.com</t>
  </si>
  <si>
    <t>595-608-3055</t>
  </si>
  <si>
    <t>Rebecca Montoya</t>
  </si>
  <si>
    <t>Rebecca.Montoya@mail.com</t>
  </si>
  <si>
    <t>498-202-7241</t>
  </si>
  <si>
    <t>AndreaMiller@comcast.net</t>
  </si>
  <si>
    <t>761-237-9031</t>
  </si>
  <si>
    <t>Evelyn Jordan</t>
  </si>
  <si>
    <t>Jordan_Evelyn91@att.com</t>
  </si>
  <si>
    <t>706-666-6013</t>
  </si>
  <si>
    <t>Cassandra Stein</t>
  </si>
  <si>
    <t>Cassandra_S@xfinity.com</t>
  </si>
  <si>
    <t>773-922-1245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oger Fuller</t>
  </si>
  <si>
    <t>RFuller@protonmail.com</t>
  </si>
  <si>
    <t>180-027-1840</t>
  </si>
  <si>
    <t>Ronald.J@mail.com</t>
  </si>
  <si>
    <t>353-506-7993</t>
  </si>
  <si>
    <t>Larry Sanchez</t>
  </si>
  <si>
    <t>Sanchez.Larry@outlook.com</t>
  </si>
  <si>
    <t>220-113-1274</t>
  </si>
  <si>
    <t>Christopher_Torres@protonmail.com</t>
  </si>
  <si>
    <t>343-047-4088</t>
  </si>
  <si>
    <t>Michael_Russo67@mail.com</t>
  </si>
  <si>
    <t>927-042-3759</t>
  </si>
  <si>
    <t>Rhonda Vance</t>
  </si>
  <si>
    <t>Rhonda.V99@aol.com</t>
  </si>
  <si>
    <t>563-580-8113</t>
  </si>
  <si>
    <t>Kathleen Clark</t>
  </si>
  <si>
    <t>Clark.Kathleen@hotmail.com</t>
  </si>
  <si>
    <t>177-876-0450</t>
  </si>
  <si>
    <t>Kurt Carpenter</t>
  </si>
  <si>
    <t>Carpenter_Kurt@att.com</t>
  </si>
  <si>
    <t>721-199-5060</t>
  </si>
  <si>
    <t>Dan Perez</t>
  </si>
  <si>
    <t>Dan_Perez@mail.com</t>
  </si>
  <si>
    <t>556-189-6739</t>
  </si>
  <si>
    <t>Joseph.Dixon18@comcast.net</t>
  </si>
  <si>
    <t>116-903-7291</t>
  </si>
  <si>
    <t>David Cortez</t>
  </si>
  <si>
    <t>601-120-5998</t>
  </si>
  <si>
    <t>Christopher Powers</t>
  </si>
  <si>
    <t>Powers.Christopher24@att.com</t>
  </si>
  <si>
    <t>632-002-8036</t>
  </si>
  <si>
    <t>Vanessa Rocha</t>
  </si>
  <si>
    <t>Rocha_Vanessa@xfinity.com</t>
  </si>
  <si>
    <t>526-241-1702</t>
  </si>
  <si>
    <t>Catherine Powell</t>
  </si>
  <si>
    <t>Powell_Catherine19@comcast.net</t>
  </si>
  <si>
    <t>935-658-5610</t>
  </si>
  <si>
    <t>Zachary Scott</t>
  </si>
  <si>
    <t>Scott.Zachary@gmail.com</t>
  </si>
  <si>
    <t>950-832-4121</t>
  </si>
  <si>
    <t>Dr. Bianca Rhodes</t>
  </si>
  <si>
    <t>Dr..Rhodes@zoho.com</t>
  </si>
  <si>
    <t>299-485-5287</t>
  </si>
  <si>
    <t>Johnny Jacobs</t>
  </si>
  <si>
    <t>Jacobs.Johnny65@protonmail.com</t>
  </si>
  <si>
    <t>186-699-0812</t>
  </si>
  <si>
    <t>Perez.Kevin@mail.com</t>
  </si>
  <si>
    <t>147-300-4647</t>
  </si>
  <si>
    <t>AmberSnyder73@xfinity.com</t>
  </si>
  <si>
    <t>501-122-2804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Michael.M@verizon.com</t>
  </si>
  <si>
    <t>363-579-0373</t>
  </si>
  <si>
    <t>Julie Graves</t>
  </si>
  <si>
    <t>Graves_Julie20@att.com</t>
  </si>
  <si>
    <t>964-438-2912</t>
  </si>
  <si>
    <t>Susan.C56@zoho.com</t>
  </si>
  <si>
    <t>912-356-4089</t>
  </si>
  <si>
    <t>Steven Warner</t>
  </si>
  <si>
    <t>Steven.W79@verizon.com</t>
  </si>
  <si>
    <t>327-692-2723</t>
  </si>
  <si>
    <t>Angela_Carter@gmail.com</t>
  </si>
  <si>
    <t>505-277-2483</t>
  </si>
  <si>
    <t>Tyler Hamilton</t>
  </si>
  <si>
    <t>Tyler.Hamilton@yahoo.com</t>
  </si>
  <si>
    <t>907-758-2540</t>
  </si>
  <si>
    <t>RobertChang93@verizon.com</t>
  </si>
  <si>
    <t>598-695-2415</t>
  </si>
  <si>
    <t>Amanda Morrison</t>
  </si>
  <si>
    <t>AmandaMorrison@mail.com</t>
  </si>
  <si>
    <t>793-207-4577</t>
  </si>
  <si>
    <t>Joseph Rogers</t>
  </si>
  <si>
    <t>Joseph.R25@att.com</t>
  </si>
  <si>
    <t>146-666-6503</t>
  </si>
  <si>
    <t>Sean Macias</t>
  </si>
  <si>
    <t>Macias.Sean@outlook.com</t>
  </si>
  <si>
    <t>324-006-1209</t>
  </si>
  <si>
    <t>Dr. William Valenzuela Jr.</t>
  </si>
  <si>
    <t>Dr._J@hotmail.com</t>
  </si>
  <si>
    <t>968-457-7191</t>
  </si>
  <si>
    <t>Michael Wilkins PhD</t>
  </si>
  <si>
    <t>Michael_P47@comcast.net</t>
  </si>
  <si>
    <t>256-318-8225</t>
  </si>
  <si>
    <t>Robert Burke</t>
  </si>
  <si>
    <t>552-217-9830</t>
  </si>
  <si>
    <t>CLopez@protonmail.com</t>
  </si>
  <si>
    <t>126-222-5018</t>
  </si>
  <si>
    <t>JonathanAnderson@att.com</t>
  </si>
  <si>
    <t>600-199-5674</t>
  </si>
  <si>
    <t>Smith.Daniel32@gmail.com</t>
  </si>
  <si>
    <t>397-100-4288</t>
  </si>
  <si>
    <t>Jon Martin</t>
  </si>
  <si>
    <t>Martin.Jon@att.com</t>
  </si>
  <si>
    <t>329-939-5203</t>
  </si>
  <si>
    <t>879-676-2676</t>
  </si>
  <si>
    <t>Bryan.Oneal83@aol.com</t>
  </si>
  <si>
    <t>642-590-6639</t>
  </si>
  <si>
    <t>Steven Morgan</t>
  </si>
  <si>
    <t>Morgan_Steven@protonmail.com</t>
  </si>
  <si>
    <t>129-895-7977</t>
  </si>
  <si>
    <t>Jennifer Lyons</t>
  </si>
  <si>
    <t>502-758-2634</t>
  </si>
  <si>
    <t>Ashley Tran</t>
  </si>
  <si>
    <t>Ashley_Tran@att.com</t>
  </si>
  <si>
    <t>193-405-6880</t>
  </si>
  <si>
    <t>Melvin Page</t>
  </si>
  <si>
    <t>Page.Melvin85@zoho.com</t>
  </si>
  <si>
    <t>660-163-9328</t>
  </si>
  <si>
    <t>Williams.Amy@mail.com</t>
  </si>
  <si>
    <t>472-454-6435</t>
  </si>
  <si>
    <t>Amy Gray</t>
  </si>
  <si>
    <t>Gray.Amy@outlook.com</t>
  </si>
  <si>
    <t>712-880-8724</t>
  </si>
  <si>
    <t>Kerri Herrera</t>
  </si>
  <si>
    <t>KHerrera@att.com</t>
  </si>
  <si>
    <t>192-025-1823</t>
  </si>
  <si>
    <t>Kevin_Kane@verizon.com</t>
  </si>
  <si>
    <t>225-375-2622</t>
  </si>
  <si>
    <t>Barry Cannon</t>
  </si>
  <si>
    <t>Barry.C@hotmail.com</t>
  </si>
  <si>
    <t>440-833-0022</t>
  </si>
  <si>
    <t>AParker@aol.com</t>
  </si>
  <si>
    <t>603-445-7898</t>
  </si>
  <si>
    <t>Tiffany Armstrong</t>
  </si>
  <si>
    <t>Tiffany.A@att.com</t>
  </si>
  <si>
    <t>552-901-3495</t>
  </si>
  <si>
    <t>Davis_Katrina40@protonmail.com</t>
  </si>
  <si>
    <t>713-237-4623</t>
  </si>
  <si>
    <t>Johnny Johnson</t>
  </si>
  <si>
    <t>Johnson_Johnny@xfinity.com</t>
  </si>
  <si>
    <t>302-415-2943</t>
  </si>
  <si>
    <t>Elizabeth Bennett</t>
  </si>
  <si>
    <t>696-137-1033</t>
  </si>
  <si>
    <t>Katherine Rogers</t>
  </si>
  <si>
    <t>KatherineRogers64@verizon.com</t>
  </si>
  <si>
    <t>549-794-8175</t>
  </si>
  <si>
    <t>Gabriel Pham</t>
  </si>
  <si>
    <t>Pham_Gabriel@xfinity.com</t>
  </si>
  <si>
    <t>307-493-2245</t>
  </si>
  <si>
    <t>Juan Andrade</t>
  </si>
  <si>
    <t>Juan_A@gmail.com</t>
  </si>
  <si>
    <t>696-598-0675</t>
  </si>
  <si>
    <t>Randall Brooks</t>
  </si>
  <si>
    <t>Brooks.Randall@zoho.com</t>
  </si>
  <si>
    <t>336-853-1352</t>
  </si>
  <si>
    <t>Shelly Benton</t>
  </si>
  <si>
    <t>Benton.Shelly@protonmail.com</t>
  </si>
  <si>
    <t>442-222-6456</t>
  </si>
  <si>
    <t>Veronica Steele</t>
  </si>
  <si>
    <t>Steele.Veronica76@yahoo.com</t>
  </si>
  <si>
    <t>385-641-3722</t>
  </si>
  <si>
    <t>Mary.R@gmail.com</t>
  </si>
  <si>
    <t>667-709-9849</t>
  </si>
  <si>
    <t>Billy Singh</t>
  </si>
  <si>
    <t>Billy.S38@mail.com</t>
  </si>
  <si>
    <t>208-668-8626</t>
  </si>
  <si>
    <t>Jamie Richardson</t>
  </si>
  <si>
    <t>Jamie_R@verizon.com</t>
  </si>
  <si>
    <t>372-227-9112</t>
  </si>
  <si>
    <t>Abigail Ruiz PhD</t>
  </si>
  <si>
    <t>PhD.Abigail@verizon.com</t>
  </si>
  <si>
    <t>666-430-2814</t>
  </si>
  <si>
    <t>Stacy Hardin</t>
  </si>
  <si>
    <t>SHardin@yandex.com</t>
  </si>
  <si>
    <t>517-245-3223</t>
  </si>
  <si>
    <t>Alexandria Velasquez</t>
  </si>
  <si>
    <t>AlexandriaVelasquez@mail.com</t>
  </si>
  <si>
    <t>792-635-5296</t>
  </si>
  <si>
    <t>Timothy Levine</t>
  </si>
  <si>
    <t>Timothy.L61@hotmail.com</t>
  </si>
  <si>
    <t>425-059-1543</t>
  </si>
  <si>
    <t>Benjamin Cox</t>
  </si>
  <si>
    <t>Benjamin.Cox@aol.com</t>
  </si>
  <si>
    <t>323-687-0090</t>
  </si>
  <si>
    <t>Erica King</t>
  </si>
  <si>
    <t>Erica.K11@outlook.com</t>
  </si>
  <si>
    <t>292-899-1285</t>
  </si>
  <si>
    <t>Amber Jones</t>
  </si>
  <si>
    <t>Amber_Jones82@zoho.com</t>
  </si>
  <si>
    <t>542-503-6970</t>
  </si>
  <si>
    <t>Robert Cummings</t>
  </si>
  <si>
    <t>Cummings.Robert@protonmail.com</t>
  </si>
  <si>
    <t>900-036-1335</t>
  </si>
  <si>
    <t>John Dudley</t>
  </si>
  <si>
    <t>JDudley@gmail.com</t>
  </si>
  <si>
    <t>287-746-8867</t>
  </si>
  <si>
    <t>DAllen@aol.com</t>
  </si>
  <si>
    <t>426-178-8157</t>
  </si>
  <si>
    <t>Julie_Fisher@mail.com</t>
  </si>
  <si>
    <t>487-083-8313</t>
  </si>
  <si>
    <t>Darrell Carroll</t>
  </si>
  <si>
    <t>DarrellCarroll@yandex.com</t>
  </si>
  <si>
    <t>663-181-1412</t>
  </si>
  <si>
    <t>Jennifer Carpenter</t>
  </si>
  <si>
    <t>JenniferCarpenter@zoho.com</t>
  </si>
  <si>
    <t>528-949-8124</t>
  </si>
  <si>
    <t>Terri Hurley</t>
  </si>
  <si>
    <t>THurley@xfinity.com</t>
  </si>
  <si>
    <t>942-403-4963</t>
  </si>
  <si>
    <t>Nicole Rivera</t>
  </si>
  <si>
    <t>Nicole_R@xfinity.com</t>
  </si>
  <si>
    <t>255-331-0148</t>
  </si>
  <si>
    <t>Kimberly Davis</t>
  </si>
  <si>
    <t>Kimberly.D@protonmail.com</t>
  </si>
  <si>
    <t>251-760-4777</t>
  </si>
  <si>
    <t>Melissa Pitts</t>
  </si>
  <si>
    <t>Melissa_Pitts@xfinity.com</t>
  </si>
  <si>
    <t>460-069-6733</t>
  </si>
  <si>
    <t>Maria_Ward@att.com</t>
  </si>
  <si>
    <t>621-019-9363</t>
  </si>
  <si>
    <t>Regina.Mitchell@xfinity.com</t>
  </si>
  <si>
    <t>426-882-7359</t>
  </si>
  <si>
    <t>Nicole Guerrero</t>
  </si>
  <si>
    <t>Nicole.Guerrero52@xfinity.com</t>
  </si>
  <si>
    <t>462-126-2091</t>
  </si>
  <si>
    <t>Anthony Vega</t>
  </si>
  <si>
    <t>Anthony.Vega15@comcast.net</t>
  </si>
  <si>
    <t>417-032-5223</t>
  </si>
  <si>
    <t>Stacy Blevins</t>
  </si>
  <si>
    <t>Stacy.B@mail.com</t>
  </si>
  <si>
    <t>773-812-6516</t>
  </si>
  <si>
    <t>Neil Carter</t>
  </si>
  <si>
    <t>Carter.Neil@verizon.com</t>
  </si>
  <si>
    <t>531-946-6972</t>
  </si>
  <si>
    <t>Veronica Ramirez</t>
  </si>
  <si>
    <t>Veronica_Ramirez33@mail.com</t>
  </si>
  <si>
    <t>489-898-7338</t>
  </si>
  <si>
    <t>Maria Rodriguez</t>
  </si>
  <si>
    <t>Maria_R@aol.com</t>
  </si>
  <si>
    <t>109-659-4029</t>
  </si>
  <si>
    <t>Alan.Thompson@zoho.com</t>
  </si>
  <si>
    <t>769-617-3082</t>
  </si>
  <si>
    <t>Laura Ortiz</t>
  </si>
  <si>
    <t>LauraOrtiz@outlook.com</t>
  </si>
  <si>
    <t>593-003-8277</t>
  </si>
  <si>
    <t>Sarah Leon</t>
  </si>
  <si>
    <t>SarahLeon84@mail.com</t>
  </si>
  <si>
    <t>797-832-2487</t>
  </si>
  <si>
    <t>Adam.T48@xfinity.com</t>
  </si>
  <si>
    <t>870-861-1774</t>
  </si>
  <si>
    <t>Ronald_W@protonmail.com</t>
  </si>
  <si>
    <t>598-588-7073</t>
  </si>
  <si>
    <t>SMoore@yahoo.com</t>
  </si>
  <si>
    <t>586-998-4509</t>
  </si>
  <si>
    <t>585-068-2754</t>
  </si>
  <si>
    <t>Dr. Michael Rodriguez MD</t>
  </si>
  <si>
    <t>630-502-0459</t>
  </si>
  <si>
    <t>JonathanMartin@aol.com</t>
  </si>
  <si>
    <t>890-257-9758</t>
  </si>
  <si>
    <t>Autumn Gray</t>
  </si>
  <si>
    <t>Gray_Autumn26@protonmail.com</t>
  </si>
  <si>
    <t>181-854-6039</t>
  </si>
  <si>
    <t>Colin Scott</t>
  </si>
  <si>
    <t>Colin_S@protonmail.com</t>
  </si>
  <si>
    <t>714-006-7981</t>
  </si>
  <si>
    <t>Sarah_C@outlook.com</t>
  </si>
  <si>
    <t>567-889-8110</t>
  </si>
  <si>
    <t>Joshua Walters</t>
  </si>
  <si>
    <t>759-742-0972</t>
  </si>
  <si>
    <t>Anthony_E@aol.com</t>
  </si>
  <si>
    <t>229-553-5977</t>
  </si>
  <si>
    <t>Valerie Ortiz</t>
  </si>
  <si>
    <t>VOrtiz@comcast.net</t>
  </si>
  <si>
    <t>509-238-8370</t>
  </si>
  <si>
    <t>Rebecca Ewing</t>
  </si>
  <si>
    <t>Rebecca.Ewing@comcast.net</t>
  </si>
  <si>
    <t>202-494-0015</t>
  </si>
  <si>
    <t>Curtis Cross</t>
  </si>
  <si>
    <t>CurtisCross@xfinity.com</t>
  </si>
  <si>
    <t>901-262-0563</t>
  </si>
  <si>
    <t>Ian_S99@outlook.com</t>
  </si>
  <si>
    <t>635-204-1167</t>
  </si>
  <si>
    <t>John Cox</t>
  </si>
  <si>
    <t>John_Cox@comcast.net</t>
  </si>
  <si>
    <t>945-910-2926</t>
  </si>
  <si>
    <t>Eaton.Christopher@protonmail.com</t>
  </si>
  <si>
    <t>484-848-1945</t>
  </si>
  <si>
    <t>Norma Drake</t>
  </si>
  <si>
    <t>NormaDrake45@aol.com</t>
  </si>
  <si>
    <t>900-149-4561</t>
  </si>
  <si>
    <t>Christina Franco</t>
  </si>
  <si>
    <t>Christina_F@outlook.com</t>
  </si>
  <si>
    <t>967-120-8921</t>
  </si>
  <si>
    <t>Jillian Rodriguez</t>
  </si>
  <si>
    <t>Jillian_Rodriguez@hotmail.com</t>
  </si>
  <si>
    <t>802-308-9757</t>
  </si>
  <si>
    <t>Tammy.J@outlook.com</t>
  </si>
  <si>
    <t>982-048-1364</t>
  </si>
  <si>
    <t>Joshua Golden</t>
  </si>
  <si>
    <t>Joshua.G@yahoo.com</t>
  </si>
  <si>
    <t>351-334-9962</t>
  </si>
  <si>
    <t>Juan Chan</t>
  </si>
  <si>
    <t>JChan90@mail.com</t>
  </si>
  <si>
    <t>977-606-5838</t>
  </si>
  <si>
    <t>Karl Torres</t>
  </si>
  <si>
    <t>Karl_T51@mail.com</t>
  </si>
  <si>
    <t>463-955-0420</t>
  </si>
  <si>
    <t>RoseCaldwell@gmail.com</t>
  </si>
  <si>
    <t>807-701-3056</t>
  </si>
  <si>
    <t>Carlos Delgado</t>
  </si>
  <si>
    <t>Delgado.Carlos63@yahoo.com</t>
  </si>
  <si>
    <t>898-749-8563</t>
  </si>
  <si>
    <t>Melissa Medina</t>
  </si>
  <si>
    <t>Medina_Melissa63@verizon.com</t>
  </si>
  <si>
    <t>152-574-7865</t>
  </si>
  <si>
    <t>Brittany Baxter</t>
  </si>
  <si>
    <t>Brittany.Baxter@zoho.com</t>
  </si>
  <si>
    <t>660-806-0056</t>
  </si>
  <si>
    <t>Christopher_Brooks@outlook.com</t>
  </si>
  <si>
    <t>678-826-2427</t>
  </si>
  <si>
    <t>Tracy Cochran</t>
  </si>
  <si>
    <t>Cochran.Tracy@protonmail.com</t>
  </si>
  <si>
    <t>252-134-9099</t>
  </si>
  <si>
    <t>Shaw.Thomas57@gmail.com</t>
  </si>
  <si>
    <t>981-257-5231</t>
  </si>
  <si>
    <t>Mark Newton</t>
  </si>
  <si>
    <t>Mark_Newton@gmail.com</t>
  </si>
  <si>
    <t>353-244-1107</t>
  </si>
  <si>
    <t>Jessica Jarvis</t>
  </si>
  <si>
    <t>JessicaJarvis@att.com</t>
  </si>
  <si>
    <t>358-456-5791</t>
  </si>
  <si>
    <t>Matthew Ortiz</t>
  </si>
  <si>
    <t>Matthew_Ortiz@gmail.com</t>
  </si>
  <si>
    <t>926-529-4353</t>
  </si>
  <si>
    <t>Scott Jenkins</t>
  </si>
  <si>
    <t>Jenkins_Scott@aol.com</t>
  </si>
  <si>
    <t>378-279-0776</t>
  </si>
  <si>
    <t>Ashley Hood</t>
  </si>
  <si>
    <t>Ashley_Hood29@protonmail.com</t>
  </si>
  <si>
    <t>613-655-4553</t>
  </si>
  <si>
    <t>Jessica Petersen</t>
  </si>
  <si>
    <t>Jessica.P95@mail.com</t>
  </si>
  <si>
    <t>944-056-3968</t>
  </si>
  <si>
    <t>JMoore69@protonmail.com</t>
  </si>
  <si>
    <t>860-821-7817</t>
  </si>
  <si>
    <t>Duane Alvarez</t>
  </si>
  <si>
    <t>Duane.Alvarez@hotmail.com</t>
  </si>
  <si>
    <t>451-273-0929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.Harris@gmail.com</t>
  </si>
  <si>
    <t>792-200-0479</t>
  </si>
  <si>
    <t>Stephen Estrada</t>
  </si>
  <si>
    <t>Stephen_E@zoho.com</t>
  </si>
  <si>
    <t>755-365-0347</t>
  </si>
  <si>
    <t>Sean Wheeler</t>
  </si>
  <si>
    <t>Wheeler.Sean@protonmail.com</t>
  </si>
  <si>
    <t>143-813-7571</t>
  </si>
  <si>
    <t>William_Sanchez@comcast.net</t>
  </si>
  <si>
    <t>740-279-6190</t>
  </si>
  <si>
    <t>Benjamin Mann</t>
  </si>
  <si>
    <t>BMann@verizon.com</t>
  </si>
  <si>
    <t>971-644-9437</t>
  </si>
  <si>
    <t>Mary Gamble</t>
  </si>
  <si>
    <t>Mary.G@verizon.com</t>
  </si>
  <si>
    <t>686-276-0036</t>
  </si>
  <si>
    <t>Jeffrey Garrett</t>
  </si>
  <si>
    <t>JeffreyGarrett@aol.com</t>
  </si>
  <si>
    <t>594-536-7483</t>
  </si>
  <si>
    <t>Mr. Samuel Chen</t>
  </si>
  <si>
    <t>Mr._C@yandex.com</t>
  </si>
  <si>
    <t>855-921-9139</t>
  </si>
  <si>
    <t>DavidPayne@gmail.com</t>
  </si>
  <si>
    <t>291-583-5256</t>
  </si>
  <si>
    <t>Kristin Ryan</t>
  </si>
  <si>
    <t>Kristin_Ryan@comcast.net</t>
  </si>
  <si>
    <t>255-127-7966</t>
  </si>
  <si>
    <t>Leslie Sanchez</t>
  </si>
  <si>
    <t>Leslie_S@outlook.com</t>
  </si>
  <si>
    <t>195-641-9689</t>
  </si>
  <si>
    <t>Rachel Osborn</t>
  </si>
  <si>
    <t>Osborn.Rachel70@comcast.net</t>
  </si>
  <si>
    <t>926-516-2441</t>
  </si>
  <si>
    <t>Peter Davidson</t>
  </si>
  <si>
    <t>Davidson.Peter@att.com</t>
  </si>
  <si>
    <t>908-226-7814</t>
  </si>
  <si>
    <t>Kerr.Jennifer48@gmail.com</t>
  </si>
  <si>
    <t>953-062-0653</t>
  </si>
  <si>
    <t>Bill Bryant</t>
  </si>
  <si>
    <t>Bill_Bryant@yandex.com</t>
  </si>
  <si>
    <t>744-276-5164</t>
  </si>
  <si>
    <t>Monica Little</t>
  </si>
  <si>
    <t>MonicaLittle@hotmail.com</t>
  </si>
  <si>
    <t>391-996-2283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Michelle_L@xfinity.com</t>
  </si>
  <si>
    <t>855-703-9906</t>
  </si>
  <si>
    <t>Sean.Clark@zoho.com</t>
  </si>
  <si>
    <t>465-814-2534</t>
  </si>
  <si>
    <t>John Erickson</t>
  </si>
  <si>
    <t>JohnErickson@att.com</t>
  </si>
  <si>
    <t>627-427-1633</t>
  </si>
  <si>
    <t>Ashley Day</t>
  </si>
  <si>
    <t>Ashley_Day@verizon.com</t>
  </si>
  <si>
    <t>779-233-7430</t>
  </si>
  <si>
    <t>Claire Sanchez</t>
  </si>
  <si>
    <t>CSanchez@outlook.com</t>
  </si>
  <si>
    <t>432-854-6216</t>
  </si>
  <si>
    <t>Brandon Morrison</t>
  </si>
  <si>
    <t>Brandon_M@gmail.com</t>
  </si>
  <si>
    <t>298-735-5295</t>
  </si>
  <si>
    <t>Donald Wiggins</t>
  </si>
  <si>
    <t>DWiggins@hotmail.com</t>
  </si>
  <si>
    <t>388-894-1653</t>
  </si>
  <si>
    <t>Crawford_Jordan@xfinity.com</t>
  </si>
  <si>
    <t>583-487-2057</t>
  </si>
  <si>
    <t>Hunter.Jerry@comcast.net</t>
  </si>
  <si>
    <t>492-081-4257</t>
  </si>
  <si>
    <t>Danielle Cooke</t>
  </si>
  <si>
    <t>DCooke58@yandex.com</t>
  </si>
  <si>
    <t>399-288-9354</t>
  </si>
  <si>
    <t>Gloria Abbott</t>
  </si>
  <si>
    <t>Gloria_A@verizon.com</t>
  </si>
  <si>
    <t>405-515-3335</t>
  </si>
  <si>
    <t>Paul Rosario</t>
  </si>
  <si>
    <t>PaulRosario58@gmail.com</t>
  </si>
  <si>
    <t>385-796-5589</t>
  </si>
  <si>
    <t>Joseph Lucas</t>
  </si>
  <si>
    <t>Joseph.L87@mail.com</t>
  </si>
  <si>
    <t>509-804-5608</t>
  </si>
  <si>
    <t>James_Nelson@gmail.com</t>
  </si>
  <si>
    <t>162-964-4778</t>
  </si>
  <si>
    <t>Campbell.Michael@mail.com</t>
  </si>
  <si>
    <t>342-848-3628</t>
  </si>
  <si>
    <t>Eric.Taylor@comcast.net</t>
  </si>
  <si>
    <t>482-667-3730</t>
  </si>
  <si>
    <t>Antonio Hudson</t>
  </si>
  <si>
    <t>614-851-7326</t>
  </si>
  <si>
    <t>Drew Zhang</t>
  </si>
  <si>
    <t>Drew.Zhang86@comcast.net</t>
  </si>
  <si>
    <t>309-530-3979</t>
  </si>
  <si>
    <t>Tabitha Fisher</t>
  </si>
  <si>
    <t>Tabitha.Fisher71@comcast.net</t>
  </si>
  <si>
    <t>165-029-9858</t>
  </si>
  <si>
    <t>Madison Flowers</t>
  </si>
  <si>
    <t>Madison.F@protonmail.com</t>
  </si>
  <si>
    <t>464-284-1812</t>
  </si>
  <si>
    <t>Heather Bell DVM</t>
  </si>
  <si>
    <t>Heather_DVM@att.com</t>
  </si>
  <si>
    <t>840-058-6576</t>
  </si>
  <si>
    <t>Micheal Williams DVM</t>
  </si>
  <si>
    <t>Micheal.D@gmail.com</t>
  </si>
  <si>
    <t>510-011-3290</t>
  </si>
  <si>
    <t>Scott.Samuel87@comcast.net</t>
  </si>
  <si>
    <t>438-703-4144</t>
  </si>
  <si>
    <t>Walter Brady</t>
  </si>
  <si>
    <t>WBrady@outlook.com</t>
  </si>
  <si>
    <t>655-136-7282</t>
  </si>
  <si>
    <t>Cole Simmons</t>
  </si>
  <si>
    <t>ColeSimmons20@yahoo.com</t>
  </si>
  <si>
    <t>300-676-4247</t>
  </si>
  <si>
    <t>Larson.Steven@comcast.net</t>
  </si>
  <si>
    <t>141-284-2473</t>
  </si>
  <si>
    <t>Cody Richardson</t>
  </si>
  <si>
    <t>Richardson.Cody@aol.com</t>
  </si>
  <si>
    <t>580-799-3989</t>
  </si>
  <si>
    <t>Travis_Sullivan11@gmail.com</t>
  </si>
  <si>
    <t>325-953-3512</t>
  </si>
  <si>
    <t>Danielle Branch</t>
  </si>
  <si>
    <t>Branch.Danielle@protonmail.com</t>
  </si>
  <si>
    <t>531-053-4338</t>
  </si>
  <si>
    <t>Nicole.Thomas@gmail.com</t>
  </si>
  <si>
    <t>504-643-0796</t>
  </si>
  <si>
    <t>Oscar Chapman</t>
  </si>
  <si>
    <t>OChapman@verizon.com</t>
  </si>
  <si>
    <t>553-281-8985</t>
  </si>
  <si>
    <t>Veronica Fuller</t>
  </si>
  <si>
    <t>Fuller.Veronica@zoho.com</t>
  </si>
  <si>
    <t>303-212-8037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Brenda Quinn</t>
  </si>
  <si>
    <t>Quinn.Brenda@att.com</t>
  </si>
  <si>
    <t>181-124-4402</t>
  </si>
  <si>
    <t>Michael Riley</t>
  </si>
  <si>
    <t>Michael.R@mail.com</t>
  </si>
  <si>
    <t>433-302-3077</t>
  </si>
  <si>
    <t>Patricia.White70@xfinity.com</t>
  </si>
  <si>
    <t>860-677-9158</t>
  </si>
  <si>
    <t>Keith Johnston</t>
  </si>
  <si>
    <t>Johnston.Keith@comcast.net</t>
  </si>
  <si>
    <t>423-966-5011</t>
  </si>
  <si>
    <t>695-829-5271</t>
  </si>
  <si>
    <t>James.T@xfinity.com</t>
  </si>
  <si>
    <t>923-595-7759</t>
  </si>
  <si>
    <t>Steven Robertson</t>
  </si>
  <si>
    <t>Steven.R@aol.com</t>
  </si>
  <si>
    <t>870-202-8494</t>
  </si>
  <si>
    <t>Lawrence Rodriguez</t>
  </si>
  <si>
    <t>Rodriguez_Lawrence@aol.com</t>
  </si>
  <si>
    <t>889-915-1336</t>
  </si>
  <si>
    <t>David Bell</t>
  </si>
  <si>
    <t>676-779-8489</t>
  </si>
  <si>
    <t>Hector Long</t>
  </si>
  <si>
    <t>Hector.Long@protonmail.com</t>
  </si>
  <si>
    <t>617-112-3028</t>
  </si>
  <si>
    <t>David Garrett</t>
  </si>
  <si>
    <t>David_G@yahoo.com</t>
  </si>
  <si>
    <t>717-396-1560</t>
  </si>
  <si>
    <t>Michael Barr</t>
  </si>
  <si>
    <t>MichaelBarr@xfinity.com</t>
  </si>
  <si>
    <t>126-198-0428</t>
  </si>
  <si>
    <t>PAustin@protonmail.com</t>
  </si>
  <si>
    <t>509-068-3014</t>
  </si>
  <si>
    <t>Mr. Drew Flores</t>
  </si>
  <si>
    <t>MFlores@yahoo.com</t>
  </si>
  <si>
    <t>195-402-5114</t>
  </si>
  <si>
    <t>Whitney Ward</t>
  </si>
  <si>
    <t>Ward.Whitney@outlook.com</t>
  </si>
  <si>
    <t>749-704-6412</t>
  </si>
  <si>
    <t>Brandon Gentry</t>
  </si>
  <si>
    <t>Gentry.Brandon@xfinity.com</t>
  </si>
  <si>
    <t>261-210-3764</t>
  </si>
  <si>
    <t>Ryan Prince</t>
  </si>
  <si>
    <t>Ryan_Prince58@att.com</t>
  </si>
  <si>
    <t>945-250-1231</t>
  </si>
  <si>
    <t>Brittany.Williams@verizon.com</t>
  </si>
  <si>
    <t>502-888-6733</t>
  </si>
  <si>
    <t>Lindsey Gonzalez</t>
  </si>
  <si>
    <t>Lindsey.G@hotmail.com</t>
  </si>
  <si>
    <t>575-526-5494</t>
  </si>
  <si>
    <t>Charles.R@yahoo.com</t>
  </si>
  <si>
    <t>374-907-0863</t>
  </si>
  <si>
    <t>Timothy Bernard</t>
  </si>
  <si>
    <t>Bernard.Timothy72@aol.com</t>
  </si>
  <si>
    <t>260-857-8927</t>
  </si>
  <si>
    <t>Eric_Rodriguez@verizon.com</t>
  </si>
  <si>
    <t>440-344-9313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Robyn_Martin@hotmail.com</t>
  </si>
  <si>
    <t>138-156-9483</t>
  </si>
  <si>
    <t>Evans.Rhonda@verizon.com</t>
  </si>
  <si>
    <t>406-879-9879</t>
  </si>
  <si>
    <t>Jones.Andrew@xfinity.com</t>
  </si>
  <si>
    <t>319-378-5812</t>
  </si>
  <si>
    <t>Jason_B@comcast.net</t>
  </si>
  <si>
    <t>396-046-6533</t>
  </si>
  <si>
    <t>Michael_Lane38@protonmail.com</t>
  </si>
  <si>
    <t>979-836-0987</t>
  </si>
  <si>
    <t>Karen Lozano</t>
  </si>
  <si>
    <t>Karen_Lozano@protonmail.com</t>
  </si>
  <si>
    <t>659-542-5657</t>
  </si>
  <si>
    <t>Shaun Paul</t>
  </si>
  <si>
    <t>Shaun.Paul@protonmail.com</t>
  </si>
  <si>
    <t>763-754-5618</t>
  </si>
  <si>
    <t>Kelsey Burnett</t>
  </si>
  <si>
    <t>Kelsey_B@xfinity.com</t>
  </si>
  <si>
    <t>417-316-5713</t>
  </si>
  <si>
    <t>Samantha Meyer</t>
  </si>
  <si>
    <t>Meyer_Samantha@aol.com</t>
  </si>
  <si>
    <t>121-982-3590</t>
  </si>
  <si>
    <t>Stephanie Ramos PhD</t>
  </si>
  <si>
    <t>Stephanie_PhD@yahoo.com</t>
  </si>
  <si>
    <t>149-773-3963</t>
  </si>
  <si>
    <t>Joshua Franklin</t>
  </si>
  <si>
    <t>Joshua_Franklin@zoho.com</t>
  </si>
  <si>
    <t>973-100-3159</t>
  </si>
  <si>
    <t>Tonya Krause</t>
  </si>
  <si>
    <t>TKrause@hotmail.com</t>
  </si>
  <si>
    <t>976-281-7346</t>
  </si>
  <si>
    <t>Craig Graham</t>
  </si>
  <si>
    <t>Craig.Graham37@protonmail.com</t>
  </si>
  <si>
    <t>323-492-2550</t>
  </si>
  <si>
    <t>Johnny Walton</t>
  </si>
  <si>
    <t>Johnny.Walton@outlook.com</t>
  </si>
  <si>
    <t>300-603-1541</t>
  </si>
  <si>
    <t>************3915</t>
  </si>
  <si>
    <t>Rachel Marquez</t>
  </si>
  <si>
    <t>Marquez_Rachel64@protonmail.com</t>
  </si>
  <si>
    <t>522-988-7867</t>
  </si>
  <si>
    <t>Kathryn Patrick</t>
  </si>
  <si>
    <t>Kathryn.P46@yandex.com</t>
  </si>
  <si>
    <t>120-772-3695</t>
  </si>
  <si>
    <t>Jodi Woodard</t>
  </si>
  <si>
    <t>Jodi_Woodard@verizon.com</t>
  </si>
  <si>
    <t>238-671-0177</t>
  </si>
  <si>
    <t>Kristen Stein</t>
  </si>
  <si>
    <t>Kristen_S@yahoo.com</t>
  </si>
  <si>
    <t>410-004-1238</t>
  </si>
  <si>
    <t>Brandy Herring</t>
  </si>
  <si>
    <t>Brandy.H@zoho.com</t>
  </si>
  <si>
    <t>469-351-2726</t>
  </si>
  <si>
    <t>Joseph_Perez73@att.com</t>
  </si>
  <si>
    <t>420-932-6196</t>
  </si>
  <si>
    <t>Brandon Mcmillan</t>
  </si>
  <si>
    <t>BrandonMcmillan@comcast.net</t>
  </si>
  <si>
    <t>719-204-7630</t>
  </si>
  <si>
    <t>April Logan</t>
  </si>
  <si>
    <t>April_L@hotmail.com</t>
  </si>
  <si>
    <t>402-963-9610</t>
  </si>
  <si>
    <t>Sanchez.John@comcast.net</t>
  </si>
  <si>
    <t>791-030-9999</t>
  </si>
  <si>
    <t>Erika Burnett</t>
  </si>
  <si>
    <t>Erika_Burnett41@zoho.com</t>
  </si>
  <si>
    <t>489-762-9990</t>
  </si>
  <si>
    <t>Gary Sims</t>
  </si>
  <si>
    <t>Sims_Gary42@att.com</t>
  </si>
  <si>
    <t>286-997-0065</t>
  </si>
  <si>
    <t>Beverly Baker</t>
  </si>
  <si>
    <t>BBaker32@mail.com</t>
  </si>
  <si>
    <t>212-117-2818</t>
  </si>
  <si>
    <t>Melissa.S@verizon.com</t>
  </si>
  <si>
    <t>768-618-1736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John_Mullins@hotmail.com</t>
  </si>
  <si>
    <t>616-507-1594</t>
  </si>
  <si>
    <t>Ashley Burke</t>
  </si>
  <si>
    <t>AshleyBurke@protonmail.com</t>
  </si>
  <si>
    <t>977-644-3085</t>
  </si>
  <si>
    <t>Kelly_J@mail.com</t>
  </si>
  <si>
    <t>242-751-8042</t>
  </si>
  <si>
    <t>Andrea James</t>
  </si>
  <si>
    <t>Andrea.J@verizon.com</t>
  </si>
  <si>
    <t>612-827-8939</t>
  </si>
  <si>
    <t>Robin Jennings</t>
  </si>
  <si>
    <t>RobinJennings55@att.com</t>
  </si>
  <si>
    <t>992-654-1155</t>
  </si>
  <si>
    <t>Brian Lin</t>
  </si>
  <si>
    <t>Brian.L71@aol.com</t>
  </si>
  <si>
    <t>566-133-2332</t>
  </si>
  <si>
    <t>Angela Alexander</t>
  </si>
  <si>
    <t>AAlexander@xfinity.com</t>
  </si>
  <si>
    <t>826-752-8863</t>
  </si>
  <si>
    <t>Dennis Bauer</t>
  </si>
  <si>
    <t>Dennis_Bauer@mail.com</t>
  </si>
  <si>
    <t>756-691-8911</t>
  </si>
  <si>
    <t>Emily Ewing</t>
  </si>
  <si>
    <t>Emily.Ewing@mail.com</t>
  </si>
  <si>
    <t>615-517-0225</t>
  </si>
  <si>
    <t>Richard.Phillips@protonmail.com</t>
  </si>
  <si>
    <t>821-424-0738</t>
  </si>
  <si>
    <t>Brandon Velez</t>
  </si>
  <si>
    <t>BrandonVelez@xfinity.com</t>
  </si>
  <si>
    <t>623-408-3234</t>
  </si>
  <si>
    <t>Katherine Palmer</t>
  </si>
  <si>
    <t>Palmer_Katherine37@mail.com</t>
  </si>
  <si>
    <t>815-790-9717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Jennifer Bautista</t>
  </si>
  <si>
    <t>Bautista_Jennifer@verizon.com</t>
  </si>
  <si>
    <t>929-343-0366</t>
  </si>
  <si>
    <t>Justin Torres</t>
  </si>
  <si>
    <t>JustinTorres@aol.com</t>
  </si>
  <si>
    <t>622-994-1026</t>
  </si>
  <si>
    <t>Randall Hernandez</t>
  </si>
  <si>
    <t>Randall.H99@att.com</t>
  </si>
  <si>
    <t>506-966-9295</t>
  </si>
  <si>
    <t>Lucas.Nicole@hotmail.com</t>
  </si>
  <si>
    <t>904-297-9194</t>
  </si>
  <si>
    <t>Trevor Riggs</t>
  </si>
  <si>
    <t>Riggs_Trevor61@xfinity.com</t>
  </si>
  <si>
    <t>904-168-7160</t>
  </si>
  <si>
    <t>Samantha Cruz</t>
  </si>
  <si>
    <t>Samantha.Cruz@mail.com</t>
  </si>
  <si>
    <t>314-505-4853</t>
  </si>
  <si>
    <t>Sharon Hall</t>
  </si>
  <si>
    <t>Sharon_H@yahoo.com</t>
  </si>
  <si>
    <t>665-138-9177</t>
  </si>
  <si>
    <t>Laura Joyce</t>
  </si>
  <si>
    <t>Laura.J82@yandex.com</t>
  </si>
  <si>
    <t>955-959-8859</t>
  </si>
  <si>
    <t>DWashington47@comcast.net</t>
  </si>
  <si>
    <t>202-235-9825</t>
  </si>
  <si>
    <t>Dylan Patel MD</t>
  </si>
  <si>
    <t>Dylan_M31@att.com</t>
  </si>
  <si>
    <t>864-445-4371</t>
  </si>
  <si>
    <t>Edward Kennedy</t>
  </si>
  <si>
    <t>Edward.Kennedy@hotmail.com</t>
  </si>
  <si>
    <t>809-053-7275</t>
  </si>
  <si>
    <t>Thomas.R@zoho.com</t>
  </si>
  <si>
    <t>844-226-2564</t>
  </si>
  <si>
    <t>JenniferMoore@mail.com</t>
  </si>
  <si>
    <t>382-136-0459</t>
  </si>
  <si>
    <t>Beth Huang</t>
  </si>
  <si>
    <t>BHuang@comcast.net</t>
  </si>
  <si>
    <t>211-029-0942</t>
  </si>
  <si>
    <t>David_T@verizon.com</t>
  </si>
  <si>
    <t>534-577-6116</t>
  </si>
  <si>
    <t>Christopher Cobb</t>
  </si>
  <si>
    <t>CCobb@att.com</t>
  </si>
  <si>
    <t>674-103-6108</t>
  </si>
  <si>
    <t>Kristina Perry</t>
  </si>
  <si>
    <t>Kristina_P@verizon.com</t>
  </si>
  <si>
    <t>707-467-8771</t>
  </si>
  <si>
    <t>Evelyn Andrews</t>
  </si>
  <si>
    <t>Evelyn_Andrews@zoho.com</t>
  </si>
  <si>
    <t>115-787-2252</t>
  </si>
  <si>
    <t>Cameron Patel</t>
  </si>
  <si>
    <t>Cameron_Patel@gmail.com</t>
  </si>
  <si>
    <t>263-096-4088</t>
  </si>
  <si>
    <t>Francisco Kemp</t>
  </si>
  <si>
    <t>Kemp_Francisco@verizon.com</t>
  </si>
  <si>
    <t>785-103-2417</t>
  </si>
  <si>
    <t>Dustin Gallegos</t>
  </si>
  <si>
    <t>DGallegos64@xfinity.com</t>
  </si>
  <si>
    <t>499-552-2303</t>
  </si>
  <si>
    <t>Haley Young</t>
  </si>
  <si>
    <t>HYoung@hotmail.com</t>
  </si>
  <si>
    <t>103-227-7390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Ryan_Christopher@verizon.com</t>
  </si>
  <si>
    <t>604-997-8555</t>
  </si>
  <si>
    <t>Zachary Porter</t>
  </si>
  <si>
    <t>Porter.Zachary67@mail.com</t>
  </si>
  <si>
    <t>386-403-5176</t>
  </si>
  <si>
    <t>Monica Reed</t>
  </si>
  <si>
    <t>Reed.Monica66@outlook.com</t>
  </si>
  <si>
    <t>254-926-1094</t>
  </si>
  <si>
    <t>Andrea Dunn</t>
  </si>
  <si>
    <t>ADunn@zoho.com</t>
  </si>
  <si>
    <t>356-064-2717</t>
  </si>
  <si>
    <t>Jessica Munoz</t>
  </si>
  <si>
    <t>Munoz_Jessica88@zoho.com</t>
  </si>
  <si>
    <t>779-319-1807</t>
  </si>
  <si>
    <t>Patricia Oconnell</t>
  </si>
  <si>
    <t>Oconnell.Patricia@protonmail.com</t>
  </si>
  <si>
    <t>363-879-4807</t>
  </si>
  <si>
    <t>Murphy_Scott@xfinity.com</t>
  </si>
  <si>
    <t>315-613-1638</t>
  </si>
  <si>
    <t>Beth Larsen</t>
  </si>
  <si>
    <t>Beth.L68@yahoo.com</t>
  </si>
  <si>
    <t>456-532-1610</t>
  </si>
  <si>
    <t>Mr. Micheal Velasquez</t>
  </si>
  <si>
    <t>Mr..V26@verizon.com</t>
  </si>
  <si>
    <t>576-066-4798</t>
  </si>
  <si>
    <t>Katrina Vasquez</t>
  </si>
  <si>
    <t>KatrinaVasquez@protonmail.com</t>
  </si>
  <si>
    <t>538-832-2607</t>
  </si>
  <si>
    <t>Michelle_H@yandex.com</t>
  </si>
  <si>
    <t>210-709-8637</t>
  </si>
  <si>
    <t>Bradley Rodriguez</t>
  </si>
  <si>
    <t>BradleyRodriguez@aol.com</t>
  </si>
  <si>
    <t>178-250-1787</t>
  </si>
  <si>
    <t>Patricia Perez</t>
  </si>
  <si>
    <t>PatriciaPerez15@protonmail.com</t>
  </si>
  <si>
    <t>669-192-5010</t>
  </si>
  <si>
    <t>Brandon Chapman</t>
  </si>
  <si>
    <t>Brandon_Chapman89@outlook.com</t>
  </si>
  <si>
    <t>279-590-7462</t>
  </si>
  <si>
    <t>Julia Taylor</t>
  </si>
  <si>
    <t>JTaylor61@protonmail.com</t>
  </si>
  <si>
    <t>311-690-7438</t>
  </si>
  <si>
    <t>Angel Hopkins</t>
  </si>
  <si>
    <t>AHopkins85@hotmail.com</t>
  </si>
  <si>
    <t>575-375-7537</t>
  </si>
  <si>
    <t>Mark Hull</t>
  </si>
  <si>
    <t>MHull@yandex.com</t>
  </si>
  <si>
    <t>907-168-4044</t>
  </si>
  <si>
    <t>Kristina Todd</t>
  </si>
  <si>
    <t>Kristina_Todd@gmail.com</t>
  </si>
  <si>
    <t>254-769-2405</t>
  </si>
  <si>
    <t>Jason Bryan</t>
  </si>
  <si>
    <t>Bryan.Jason@xfinity.com</t>
  </si>
  <si>
    <t>764-560-2113</t>
  </si>
  <si>
    <t>Cynthia_L@protonmail.com</t>
  </si>
  <si>
    <t>595-865-7030</t>
  </si>
  <si>
    <t>ChristopherSmith83@zoho.com</t>
  </si>
  <si>
    <t>771-214-8063</t>
  </si>
  <si>
    <t>Teresa Taylor</t>
  </si>
  <si>
    <t>Taylor.Teresa@zoho.com</t>
  </si>
  <si>
    <t>841-679-2181</t>
  </si>
  <si>
    <t>Jessica Benton</t>
  </si>
  <si>
    <t>Jessica_Benton@verizon.com</t>
  </si>
  <si>
    <t>294-772-4284</t>
  </si>
  <si>
    <t>George_Wilson@yahoo.com</t>
  </si>
  <si>
    <t>494-238-0199</t>
  </si>
  <si>
    <t>Larry Hill</t>
  </si>
  <si>
    <t>Larry.H@aol.com</t>
  </si>
  <si>
    <t>624-922-1907</t>
  </si>
  <si>
    <t>George.W@yahoo.com</t>
  </si>
  <si>
    <t>903-275-3911</t>
  </si>
  <si>
    <t>Abigail.S@comcast.net</t>
  </si>
  <si>
    <t>298-591-2166</t>
  </si>
  <si>
    <t>Carla_H@att.com</t>
  </si>
  <si>
    <t>769-344-5540</t>
  </si>
  <si>
    <t>Derrick Benton</t>
  </si>
  <si>
    <t>Benton_Derrick@zoho.com</t>
  </si>
  <si>
    <t>646-111-6611</t>
  </si>
  <si>
    <t>Susan Burton</t>
  </si>
  <si>
    <t>SBurton@mail.com</t>
  </si>
  <si>
    <t>898-987-9815</t>
  </si>
  <si>
    <t>Matthew Hanna</t>
  </si>
  <si>
    <t>Hanna_Matthew@yandex.com</t>
  </si>
  <si>
    <t>111-006-5218</t>
  </si>
  <si>
    <t>Davis_Todd26@zoho.com</t>
  </si>
  <si>
    <t>902-663-5499</t>
  </si>
  <si>
    <t>Jesse Mooney</t>
  </si>
  <si>
    <t>Jesse_Mooney@gmail.com</t>
  </si>
  <si>
    <t>597-794-5837</t>
  </si>
  <si>
    <t>Justin Hogan</t>
  </si>
  <si>
    <t>Justin_Hogan@mail.com</t>
  </si>
  <si>
    <t>653-027-0741</t>
  </si>
  <si>
    <t>Donna Richardson</t>
  </si>
  <si>
    <t>Donna_Richardson@outlook.com</t>
  </si>
  <si>
    <t>428-675-7297</t>
  </si>
  <si>
    <t>Amanda Mckenzie</t>
  </si>
  <si>
    <t>AMckenzie@verizon.com</t>
  </si>
  <si>
    <t>280-748-2813</t>
  </si>
  <si>
    <t>Mcpherson.John@aol.com</t>
  </si>
  <si>
    <t>808-131-5657</t>
  </si>
  <si>
    <t>Breanna Knight</t>
  </si>
  <si>
    <t>Knight_Breanna61@verizon.com</t>
  </si>
  <si>
    <t>742-804-0330</t>
  </si>
  <si>
    <t>Matthew Flores</t>
  </si>
  <si>
    <t>MatthewFlores96@mail.com</t>
  </si>
  <si>
    <t>820-705-1101</t>
  </si>
  <si>
    <t>Alan Green</t>
  </si>
  <si>
    <t>Green_Alan55@outlook.com</t>
  </si>
  <si>
    <t>506-007-1660</t>
  </si>
  <si>
    <t>Jonathan.S@aol.com</t>
  </si>
  <si>
    <t>168-786-5275</t>
  </si>
  <si>
    <t>Stephanie Robles</t>
  </si>
  <si>
    <t>Stephanie_R@yahoo.com</t>
  </si>
  <si>
    <t>147-302-9412</t>
  </si>
  <si>
    <t>Megan.Nelson@verizon.com</t>
  </si>
  <si>
    <t>999-854-1783</t>
  </si>
  <si>
    <t>Louis Bryan</t>
  </si>
  <si>
    <t>Bryan_Louis@yandex.com</t>
  </si>
  <si>
    <t>589-607-5040</t>
  </si>
  <si>
    <t>Shawn Arnold</t>
  </si>
  <si>
    <t>Shawn_A@verizon.com</t>
  </si>
  <si>
    <t>237-719-1306</t>
  </si>
  <si>
    <t>Jacqueline Lee</t>
  </si>
  <si>
    <t>Jacqueline.Lee@aol.com</t>
  </si>
  <si>
    <t>205-087-4120</t>
  </si>
  <si>
    <t>Cynthia Haynes</t>
  </si>
  <si>
    <t>Haynes.Cynthia@protonmail.com</t>
  </si>
  <si>
    <t>536-573-5358</t>
  </si>
  <si>
    <t>Jay Bryant</t>
  </si>
  <si>
    <t>Bryant_Jay@yandex.com</t>
  </si>
  <si>
    <t>531-068-1591</t>
  </si>
  <si>
    <t>Ray Andersen</t>
  </si>
  <si>
    <t>Ray.A@mail.com</t>
  </si>
  <si>
    <t>349-005-0659</t>
  </si>
  <si>
    <t>Charles Bishop</t>
  </si>
  <si>
    <t>CBishop63@aol.com</t>
  </si>
  <si>
    <t>642-956-4487</t>
  </si>
  <si>
    <t>Kristine Morris</t>
  </si>
  <si>
    <t>Kristine.Morris@zoho.com</t>
  </si>
  <si>
    <t>871-393-8832</t>
  </si>
  <si>
    <t>Mitchell Garcia</t>
  </si>
  <si>
    <t>MGarcia@protonmail.com</t>
  </si>
  <si>
    <t>951-616-6164</t>
  </si>
  <si>
    <t>Kelly Morse</t>
  </si>
  <si>
    <t>Morse_Kelly@protonmail.com</t>
  </si>
  <si>
    <t>803-829-6546</t>
  </si>
  <si>
    <t>Melissa Pope</t>
  </si>
  <si>
    <t>Melissa.P18@aol.com</t>
  </si>
  <si>
    <t>341-053-4557</t>
  </si>
  <si>
    <t>Justin Garcia</t>
  </si>
  <si>
    <t>Justin_G@mail.com</t>
  </si>
  <si>
    <t>137-407-4718</t>
  </si>
  <si>
    <t>423-417-8120</t>
  </si>
  <si>
    <t>David_Warren@verizon.com</t>
  </si>
  <si>
    <t>293-684-7393</t>
  </si>
  <si>
    <t>Chad Bradley</t>
  </si>
  <si>
    <t>Chad.B@mail.com</t>
  </si>
  <si>
    <t>146-387-7726</t>
  </si>
  <si>
    <t>Faith Evans</t>
  </si>
  <si>
    <t>FEvans@hotmail.com</t>
  </si>
  <si>
    <t>636-508-1890</t>
  </si>
  <si>
    <t>Todd Wheeler</t>
  </si>
  <si>
    <t>Todd.Wheeler@gmail.com</t>
  </si>
  <si>
    <t>117-196-1127</t>
  </si>
  <si>
    <t>Green.Timothy@mail.com</t>
  </si>
  <si>
    <t>490-011-3307</t>
  </si>
  <si>
    <t>Micheal Smith</t>
  </si>
  <si>
    <t>Micheal.S@mail.com</t>
  </si>
  <si>
    <t>232-465-1005</t>
  </si>
  <si>
    <t>Kristina Reynolds</t>
  </si>
  <si>
    <t>Kristina.Reynolds50@zoho.com</t>
  </si>
  <si>
    <t>889-534-6850</t>
  </si>
  <si>
    <t>Jon Hood</t>
  </si>
  <si>
    <t>Jon_H98@att.com</t>
  </si>
  <si>
    <t>276-641-8894</t>
  </si>
  <si>
    <t>Mrs. Christina Lee MD</t>
  </si>
  <si>
    <t>589-012-0042</t>
  </si>
  <si>
    <t>Thomas Carroll</t>
  </si>
  <si>
    <t>TCarroll@zoho.com</t>
  </si>
  <si>
    <t>553-620-3705</t>
  </si>
  <si>
    <t>Tina James</t>
  </si>
  <si>
    <t>TinaJames16@zoho.com</t>
  </si>
  <si>
    <t>919-536-3500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Jason Charles</t>
  </si>
  <si>
    <t>JasonCharles@comcast.net</t>
  </si>
  <si>
    <t>885-496-1629</t>
  </si>
  <si>
    <t>Alexandria.Green@verizon.com</t>
  </si>
  <si>
    <t>123-909-0714</t>
  </si>
  <si>
    <t>Jennifer Hammond</t>
  </si>
  <si>
    <t>Jennifer.Hammond70@att.com</t>
  </si>
  <si>
    <t>985-094-1334</t>
  </si>
  <si>
    <t>Melissa Griffin</t>
  </si>
  <si>
    <t>MGriffin20@gmail.com</t>
  </si>
  <si>
    <t>354-841-0512</t>
  </si>
  <si>
    <t>Chelsea Lopez</t>
  </si>
  <si>
    <t>Chelsea_L92@comcast.net</t>
  </si>
  <si>
    <t>125-407-0455</t>
  </si>
  <si>
    <t>Christopher Becker</t>
  </si>
  <si>
    <t>CBecker@yandex.com</t>
  </si>
  <si>
    <t>446-408-7776</t>
  </si>
  <si>
    <t>Kendra Hamilton</t>
  </si>
  <si>
    <t>Kendra.Hamilton74@protonmail.com</t>
  </si>
  <si>
    <t>243-144-1325</t>
  </si>
  <si>
    <t>Gonzalez.Michael89@yahoo.com</t>
  </si>
  <si>
    <t>752-690-3851</t>
  </si>
  <si>
    <t>Patrick Clark</t>
  </si>
  <si>
    <t>Clark.Patrick49@hotmail.com</t>
  </si>
  <si>
    <t>764-283-9735</t>
  </si>
  <si>
    <t>Sarah.Hicks63@zoho.com</t>
  </si>
  <si>
    <t>120-111-0536</t>
  </si>
  <si>
    <t>Leah Cantu</t>
  </si>
  <si>
    <t>Leah.C@protonmail.com</t>
  </si>
  <si>
    <t>373-472-1622</t>
  </si>
  <si>
    <t>709-521-3860</t>
  </si>
  <si>
    <t>MarkReilly@verizon.com</t>
  </si>
  <si>
    <t>947-865-5028</t>
  </si>
  <si>
    <t>Ray_Brandon@att.com</t>
  </si>
  <si>
    <t>303-447-0761</t>
  </si>
  <si>
    <t>Sarah Guerra</t>
  </si>
  <si>
    <t>SGuerra@protonmail.com</t>
  </si>
  <si>
    <t>682-256-9280</t>
  </si>
  <si>
    <t>Cassandra Sweeney</t>
  </si>
  <si>
    <t>Sweeney_Cassandra@xfinity.com</t>
  </si>
  <si>
    <t>179-198-7440</t>
  </si>
  <si>
    <t>Ricky Knight</t>
  </si>
  <si>
    <t>Knight.Ricky@gmail.com</t>
  </si>
  <si>
    <t>848-825-2773</t>
  </si>
  <si>
    <t>Alison Robinson</t>
  </si>
  <si>
    <t>ARobinson@aol.com</t>
  </si>
  <si>
    <t>791-770-8920</t>
  </si>
  <si>
    <t>Jones.Joseph@outlook.com</t>
  </si>
  <si>
    <t>835-808-4282</t>
  </si>
  <si>
    <t>Ashley Michael</t>
  </si>
  <si>
    <t>AMichael@xfinity.com</t>
  </si>
  <si>
    <t>462-030-3524</t>
  </si>
  <si>
    <t>Joseph_J@aol.com</t>
  </si>
  <si>
    <t>820-010-7399</t>
  </si>
  <si>
    <t>DHudson49@outlook.com</t>
  </si>
  <si>
    <t>408-410-5975</t>
  </si>
  <si>
    <t>Vincent Lee</t>
  </si>
  <si>
    <t>Vincent_Lee68@hotmail.com</t>
  </si>
  <si>
    <t>124-513-4070</t>
  </si>
  <si>
    <t>Cathy Herring</t>
  </si>
  <si>
    <t>Herring_Cathy@yahoo.com</t>
  </si>
  <si>
    <t>221-778-2341</t>
  </si>
  <si>
    <t>Shawn Collins</t>
  </si>
  <si>
    <t>Collins_Shawn@gmail.com</t>
  </si>
  <si>
    <t>969-066-7117</t>
  </si>
  <si>
    <t>ChristopherCochran@att.com</t>
  </si>
  <si>
    <t>167-549-5382</t>
  </si>
  <si>
    <t>Joshua Shelton</t>
  </si>
  <si>
    <t>JShelton@gmail.com</t>
  </si>
  <si>
    <t>157-279-3703</t>
  </si>
  <si>
    <t>Jenny Brooks</t>
  </si>
  <si>
    <t>Jenny.Brooks@yandex.com</t>
  </si>
  <si>
    <t>780-484-0794</t>
  </si>
  <si>
    <t>Jim Young</t>
  </si>
  <si>
    <t>Young_Jim@att.com</t>
  </si>
  <si>
    <t>417-210-4280</t>
  </si>
  <si>
    <t>Cynthia_R@yahoo.com</t>
  </si>
  <si>
    <t>191-566-9577</t>
  </si>
  <si>
    <t>Adams_Leslie53@xfinity.com</t>
  </si>
  <si>
    <t>588-534-0200</t>
  </si>
  <si>
    <t>Donald.Wilson@zoho.com</t>
  </si>
  <si>
    <t>536-461-6768</t>
  </si>
  <si>
    <t>Keith Greene</t>
  </si>
  <si>
    <t>Keith.G@outlook.com</t>
  </si>
  <si>
    <t>513-954-6095</t>
  </si>
  <si>
    <t>Jeffery Hensley</t>
  </si>
  <si>
    <t>Jeffery_H69@yandex.com</t>
  </si>
  <si>
    <t>659-691-8044</t>
  </si>
  <si>
    <t>Margaret Dominguez</t>
  </si>
  <si>
    <t>Margaret.D@zoho.com</t>
  </si>
  <si>
    <t>830-597-1658</t>
  </si>
  <si>
    <t>Kayla Fleming</t>
  </si>
  <si>
    <t>Fleming.Kayla@xfinity.com</t>
  </si>
  <si>
    <t>853-462-2081</t>
  </si>
  <si>
    <t>Cheryl Rowland</t>
  </si>
  <si>
    <t>CRowland@zoho.com</t>
  </si>
  <si>
    <t>360-425-0405</t>
  </si>
  <si>
    <t>Michael.Jr.@yandex.com</t>
  </si>
  <si>
    <t>368-854-5183</t>
  </si>
  <si>
    <t>Deborah_S@xfinity.com</t>
  </si>
  <si>
    <t>405-846-8707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BGarcia43@zoho.com</t>
  </si>
  <si>
    <t>396-007-4957</t>
  </si>
  <si>
    <t>Xavier Nelson</t>
  </si>
  <si>
    <t>Nelson_Xavier86@zoho.com</t>
  </si>
  <si>
    <t>840-240-7180</t>
  </si>
  <si>
    <t>Yvonne Steele</t>
  </si>
  <si>
    <t>Steele.Yvonne@protonmail.com</t>
  </si>
  <si>
    <t>126-736-3648</t>
  </si>
  <si>
    <t>Sarah Hart</t>
  </si>
  <si>
    <t>Sarah_Hart@mail.com</t>
  </si>
  <si>
    <t>482-588-7576</t>
  </si>
  <si>
    <t>Dorothy Murphy</t>
  </si>
  <si>
    <t>Dorothy.Murphy29@yahoo.com</t>
  </si>
  <si>
    <t>733-591-6287</t>
  </si>
  <si>
    <t>Todd.Jerry81@xfinity.com</t>
  </si>
  <si>
    <t>985-266-5347</t>
  </si>
  <si>
    <t>Joshua Mullen</t>
  </si>
  <si>
    <t>Mullen.Joshua70@comcast.net</t>
  </si>
  <si>
    <t>461-543-4879</t>
  </si>
  <si>
    <t>Heidi Contreras</t>
  </si>
  <si>
    <t>Heidi.Contreras@verizon.com</t>
  </si>
  <si>
    <t>251-095-5939</t>
  </si>
  <si>
    <t>Mayer.Robert@protonmail.com</t>
  </si>
  <si>
    <t>308-402-7900</t>
  </si>
  <si>
    <t>Phillip Olson</t>
  </si>
  <si>
    <t>Phillip_Olson@aol.com</t>
  </si>
  <si>
    <t>380-673-8865</t>
  </si>
  <si>
    <t>Molly Martinez</t>
  </si>
  <si>
    <t>MollyMartinez@mail.com</t>
  </si>
  <si>
    <t>345-710-9645</t>
  </si>
  <si>
    <t>Stephanie Fry</t>
  </si>
  <si>
    <t>905-566-0654</t>
  </si>
  <si>
    <t>Earl Bowers</t>
  </si>
  <si>
    <t>Earl_B@verizon.com</t>
  </si>
  <si>
    <t>591-530-1215</t>
  </si>
  <si>
    <t>Jacob.Brown44@zoho.com</t>
  </si>
  <si>
    <t>408-334-0351</t>
  </si>
  <si>
    <t>Arthur Ho</t>
  </si>
  <si>
    <t>Arthur.Ho@protonmail.com</t>
  </si>
  <si>
    <t>969-133-4878</t>
  </si>
  <si>
    <t>Potter_Kimberly@hotmail.com</t>
  </si>
  <si>
    <t>484-698-7642</t>
  </si>
  <si>
    <t>Kelsey Lee</t>
  </si>
  <si>
    <t>KelseyLee@att.com</t>
  </si>
  <si>
    <t>995-896-6250</t>
  </si>
  <si>
    <t>Michael Munoz</t>
  </si>
  <si>
    <t>Michael.Munoz@xfinity.com</t>
  </si>
  <si>
    <t>185-812-3002</t>
  </si>
  <si>
    <t>Brooke West</t>
  </si>
  <si>
    <t>Brooke_West@yahoo.com</t>
  </si>
  <si>
    <t>373-598-3991</t>
  </si>
  <si>
    <t>Shawn Newman</t>
  </si>
  <si>
    <t>SNewman@outlook.com</t>
  </si>
  <si>
    <t>206-729-1199</t>
  </si>
  <si>
    <t>Ellen Nichols</t>
  </si>
  <si>
    <t>Nichols_Ellen38@hotmail.com</t>
  </si>
  <si>
    <t>210-741-5215</t>
  </si>
  <si>
    <t>Lewis_Cheryl@protonmail.com</t>
  </si>
  <si>
    <t>747-164-2656</t>
  </si>
  <si>
    <t>Dr. Timothy Cherry</t>
  </si>
  <si>
    <t>Dr._Cherry71@protonmail.com</t>
  </si>
  <si>
    <t>771-885-8215</t>
  </si>
  <si>
    <t>JenniferCampbell98@zoho.com</t>
  </si>
  <si>
    <t>349-724-0247</t>
  </si>
  <si>
    <t>Matthew.Gordon@yahoo.com</t>
  </si>
  <si>
    <t>690-367-7258</t>
  </si>
  <si>
    <t>Dennis Davenport</t>
  </si>
  <si>
    <t>Davenport.Dennis60@att.com</t>
  </si>
  <si>
    <t>742-352-3816</t>
  </si>
  <si>
    <t>Sarah Villanueva</t>
  </si>
  <si>
    <t>SVillanueva@hotmail.com</t>
  </si>
  <si>
    <t>608-892-7483</t>
  </si>
  <si>
    <t>Mark Gordon</t>
  </si>
  <si>
    <t>MarkGordon64@yandex.com</t>
  </si>
  <si>
    <t>749-522-5896</t>
  </si>
  <si>
    <t>Crystal Berry</t>
  </si>
  <si>
    <t>Berry.Crystal65@yahoo.com</t>
  </si>
  <si>
    <t>276-350-2138</t>
  </si>
  <si>
    <t>Alexis Dunn</t>
  </si>
  <si>
    <t>Dunn.Alexis@hotmail.com</t>
  </si>
  <si>
    <t>289-021-5539</t>
  </si>
  <si>
    <t>Catherine Bryan</t>
  </si>
  <si>
    <t>Bryan_Catherine@aol.com</t>
  </si>
  <si>
    <t>438-211-2641</t>
  </si>
  <si>
    <t>Luke Hall</t>
  </si>
  <si>
    <t>LHall@protonmail.com</t>
  </si>
  <si>
    <t>320-603-5393</t>
  </si>
  <si>
    <t>Luis Villa</t>
  </si>
  <si>
    <t>Luis.V@outlook.com</t>
  </si>
  <si>
    <t>347-845-7714</t>
  </si>
  <si>
    <t>Sean Williams</t>
  </si>
  <si>
    <t>Sean_Williams@aol.com</t>
  </si>
  <si>
    <t>159-005-9047</t>
  </si>
  <si>
    <t>Terry Underwood</t>
  </si>
  <si>
    <t>Terry_U@att.com</t>
  </si>
  <si>
    <t>391-355-5906</t>
  </si>
  <si>
    <t>Xavier.S@zoho.com</t>
  </si>
  <si>
    <t>849-667-3481</t>
  </si>
  <si>
    <t>Heather Barnett</t>
  </si>
  <si>
    <t>HeatherBarnett46@att.com</t>
  </si>
  <si>
    <t>203-359-6690</t>
  </si>
  <si>
    <t>Megan Meza DVM</t>
  </si>
  <si>
    <t>MDVM@yahoo.com</t>
  </si>
  <si>
    <t>791-460-6462</t>
  </si>
  <si>
    <t>Sandra Welch</t>
  </si>
  <si>
    <t>SandraWelch@yandex.com</t>
  </si>
  <si>
    <t>656-521-8263</t>
  </si>
  <si>
    <t>Joseph Morgan</t>
  </si>
  <si>
    <t>Morgan_Joseph94@yahoo.com</t>
  </si>
  <si>
    <t>655-378-7389</t>
  </si>
  <si>
    <t>Joseph Reese</t>
  </si>
  <si>
    <t>Reese.Joseph14@mail.com</t>
  </si>
  <si>
    <t>605-723-9809</t>
  </si>
  <si>
    <t>Paul Velasquez</t>
  </si>
  <si>
    <t>Paul.V@zoho.com</t>
  </si>
  <si>
    <t>990-473-8305</t>
  </si>
  <si>
    <t>Flores.Thomas@hotmail.com</t>
  </si>
  <si>
    <t>791-729-2391</t>
  </si>
  <si>
    <t>Anthony.J@aol.com</t>
  </si>
  <si>
    <t>653-936-1905</t>
  </si>
  <si>
    <t>Lindsay Johnson</t>
  </si>
  <si>
    <t>Johnson.Lindsay@mail.com</t>
  </si>
  <si>
    <t>734-016-2432</t>
  </si>
  <si>
    <t>Jesse.W@aol.com</t>
  </si>
  <si>
    <t>930-851-0014</t>
  </si>
  <si>
    <t>Jared Perry</t>
  </si>
  <si>
    <t>Jared.P85@gmail.com</t>
  </si>
  <si>
    <t>748-688-3486</t>
  </si>
  <si>
    <t>Darren Holmes</t>
  </si>
  <si>
    <t>Holmes_Darren@outlook.com</t>
  </si>
  <si>
    <t>406-307-5091</t>
  </si>
  <si>
    <t>Eric Leblanc</t>
  </si>
  <si>
    <t>Eric.Leblanc@zoho.com</t>
  </si>
  <si>
    <t>447-401-5282</t>
  </si>
  <si>
    <t>Scott_H90@xfinity.com</t>
  </si>
  <si>
    <t>237-336-5222</t>
  </si>
  <si>
    <t>Jackson.Barbara@gmail.com</t>
  </si>
  <si>
    <t>171-134-3107</t>
  </si>
  <si>
    <t>Jackson_Debra@hotmail.com</t>
  </si>
  <si>
    <t>833-331-2843</t>
  </si>
  <si>
    <t>Betty Mcconnell</t>
  </si>
  <si>
    <t>Mcconnell.Betty@zoho.com</t>
  </si>
  <si>
    <t>358-113-7045</t>
  </si>
  <si>
    <t>Sheri Perez</t>
  </si>
  <si>
    <t>Sheri.Perez@outlook.com</t>
  </si>
  <si>
    <t>785-028-6322</t>
  </si>
  <si>
    <t>GMartinez@comcast.net</t>
  </si>
  <si>
    <t>455-340-5292</t>
  </si>
  <si>
    <t>Helen Thomas</t>
  </si>
  <si>
    <t>Helen.Thomas36@att.com</t>
  </si>
  <si>
    <t>275-612-2926</t>
  </si>
  <si>
    <t>Emily Fitzgerald</t>
  </si>
  <si>
    <t>Emily.F47@xfinity.com</t>
  </si>
  <si>
    <t>649-538-2959</t>
  </si>
  <si>
    <t>Eric Murray</t>
  </si>
  <si>
    <t>Eric_Murray@hotmail.com</t>
  </si>
  <si>
    <t>598-086-0218</t>
  </si>
  <si>
    <t>Ms. Crystal Fritz</t>
  </si>
  <si>
    <t>MFritz@outlook.com</t>
  </si>
  <si>
    <t>743-735-1518</t>
  </si>
  <si>
    <t>Jessica Olsen</t>
  </si>
  <si>
    <t>JOlsen@zoho.com</t>
  </si>
  <si>
    <t>282-390-1852</t>
  </si>
  <si>
    <t>Karla Taylor</t>
  </si>
  <si>
    <t>Karla_Taylor@comcast.net</t>
  </si>
  <si>
    <t>854-538-7540</t>
  </si>
  <si>
    <t>Thomas Delgado</t>
  </si>
  <si>
    <t>Delgado.Thomas@aol.com</t>
  </si>
  <si>
    <t>560-034-8652</t>
  </si>
  <si>
    <t>Andrew.W@comcast.net</t>
  </si>
  <si>
    <t>427-700-6963</t>
  </si>
  <si>
    <t>Stephen.Johnson12@outlook.com</t>
  </si>
  <si>
    <t>943-418-7442</t>
  </si>
  <si>
    <t>Mark Parker</t>
  </si>
  <si>
    <t>Mark.Parker@zoho.com</t>
  </si>
  <si>
    <t>203-647-5353</t>
  </si>
  <si>
    <t>Michael_T27@hotmail.com</t>
  </si>
  <si>
    <t>200-353-4977</t>
  </si>
  <si>
    <t>April Bryan</t>
  </si>
  <si>
    <t>April_Bryan11@xfinity.com</t>
  </si>
  <si>
    <t>392-292-1984</t>
  </si>
  <si>
    <t>Mr. David Ellis</t>
  </si>
  <si>
    <t>Mr.Ellis@yahoo.com</t>
  </si>
  <si>
    <t>520-806-4063</t>
  </si>
  <si>
    <t>Christine Thompson</t>
  </si>
  <si>
    <t>CThompson35@att.com</t>
  </si>
  <si>
    <t>126-407-1904</t>
  </si>
  <si>
    <t>Stewart_Claudia@att.com</t>
  </si>
  <si>
    <t>576-713-7708</t>
  </si>
  <si>
    <t>Crystal Jackson MD</t>
  </si>
  <si>
    <t>MD.Crystal@att.com</t>
  </si>
  <si>
    <t>986-528-9764</t>
  </si>
  <si>
    <t>Margaret Butler</t>
  </si>
  <si>
    <t>Butler_Margaret96@outlook.com</t>
  </si>
  <si>
    <t>874-481-1118</t>
  </si>
  <si>
    <t>Maurice Salazar</t>
  </si>
  <si>
    <t>Maurice.Salazar63@verizon.com</t>
  </si>
  <si>
    <t>965-553-0263</t>
  </si>
  <si>
    <t>ChristopherKim94@hotmail.com</t>
  </si>
  <si>
    <t>670-442-7778</t>
  </si>
  <si>
    <t>LisaJones@outlook.com</t>
  </si>
  <si>
    <t>937-630-4374</t>
  </si>
  <si>
    <t>Amber Grimes</t>
  </si>
  <si>
    <t>Grimes.Amber@aol.com</t>
  </si>
  <si>
    <t>872-585-8098</t>
  </si>
  <si>
    <t>DBrown@mail.com</t>
  </si>
  <si>
    <t>397-795-6911</t>
  </si>
  <si>
    <t>Samuel Garner</t>
  </si>
  <si>
    <t>Samuel.G@protonmail.com</t>
  </si>
  <si>
    <t>877-204-3276</t>
  </si>
  <si>
    <t>Rachel Jordan</t>
  </si>
  <si>
    <t>Jordan.Rachel@yahoo.com</t>
  </si>
  <si>
    <t>619-749-0405</t>
  </si>
  <si>
    <t>Andrea_P@yandex.com</t>
  </si>
  <si>
    <t>413-493-4714</t>
  </si>
  <si>
    <t>Dr. Dennis Green</t>
  </si>
  <si>
    <t>Dr..G@yahoo.com</t>
  </si>
  <si>
    <t>222-845-3195</t>
  </si>
  <si>
    <t>MBush@xfinity.com</t>
  </si>
  <si>
    <t>633-102-5674</t>
  </si>
  <si>
    <t>JohnArnold@yahoo.com</t>
  </si>
  <si>
    <t>936-604-9597</t>
  </si>
  <si>
    <t>ALawrence@zoho.com</t>
  </si>
  <si>
    <t>952-807-3094</t>
  </si>
  <si>
    <t>Ashlee Maldonado</t>
  </si>
  <si>
    <t>Ashlee_M@mail.com</t>
  </si>
  <si>
    <t>667-694-3168</t>
  </si>
  <si>
    <t>Sydney Sexton</t>
  </si>
  <si>
    <t>Sexton.Sydney@gmail.com</t>
  </si>
  <si>
    <t>297-260-3196</t>
  </si>
  <si>
    <t>Jeff Haas</t>
  </si>
  <si>
    <t>Haas.Jeff@xfinity.com</t>
  </si>
  <si>
    <t>414-694-1959</t>
  </si>
  <si>
    <t>Julie Evans</t>
  </si>
  <si>
    <t>Julie.E30@aol.com</t>
  </si>
  <si>
    <t>567-251-7744</t>
  </si>
  <si>
    <t>219-592-4638</t>
  </si>
  <si>
    <t>Shirley Lee</t>
  </si>
  <si>
    <t>SLee34@comcast.net</t>
  </si>
  <si>
    <t>109-188-4126</t>
  </si>
  <si>
    <t>Lisa Novak</t>
  </si>
  <si>
    <t>Novak_Lisa@mail.com</t>
  </si>
  <si>
    <t>882-219-3257</t>
  </si>
  <si>
    <t>860-999-3885</t>
  </si>
  <si>
    <t>Richard.Jensen@outlook.com</t>
  </si>
  <si>
    <t>494-025-086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Brent Hogan</t>
  </si>
  <si>
    <t>Hogan_Brent@protonmail.com</t>
  </si>
  <si>
    <t>164-012-0020</t>
  </si>
  <si>
    <t>Bryan Ashley</t>
  </si>
  <si>
    <t>Bryan_Ashley@att.com</t>
  </si>
  <si>
    <t>856-629-0590</t>
  </si>
  <si>
    <t>Gary.G@comcast.net</t>
  </si>
  <si>
    <t>736-055-4640</t>
  </si>
  <si>
    <t>Dale Moore</t>
  </si>
  <si>
    <t>DMoore80@att.com</t>
  </si>
  <si>
    <t>481-871-1515</t>
  </si>
  <si>
    <t>Devin Hull</t>
  </si>
  <si>
    <t>Devin_H@hotmail.com</t>
  </si>
  <si>
    <t>966-615-8409</t>
  </si>
  <si>
    <t>Daniel Palmer</t>
  </si>
  <si>
    <t>DPalmer@outlook.com</t>
  </si>
  <si>
    <t>826-743-9261</t>
  </si>
  <si>
    <t>Hector Martin</t>
  </si>
  <si>
    <t>Hector.M50@protonmail.com</t>
  </si>
  <si>
    <t>133-450-1779</t>
  </si>
  <si>
    <t>Sydney.Evans11@outlook.com</t>
  </si>
  <si>
    <t>683-228-3195</t>
  </si>
  <si>
    <t>Tracey Hess</t>
  </si>
  <si>
    <t>Hess_Tracey@hotmail.com</t>
  </si>
  <si>
    <t>553-746-8148</t>
  </si>
  <si>
    <t>Kelly Mejia</t>
  </si>
  <si>
    <t>Kelly.M@aol.com</t>
  </si>
  <si>
    <t>806-617-2118</t>
  </si>
  <si>
    <t>Grant Johnson</t>
  </si>
  <si>
    <t>Grant.J@comcast.net</t>
  </si>
  <si>
    <t>131-722-8388</t>
  </si>
  <si>
    <t>Wendy Jackson</t>
  </si>
  <si>
    <t>WendyJackson@outlook.com</t>
  </si>
  <si>
    <t>251-571-0817</t>
  </si>
  <si>
    <t>Albert Mack</t>
  </si>
  <si>
    <t>Mack_Albert@aol.com</t>
  </si>
  <si>
    <t>733-193-1854</t>
  </si>
  <si>
    <t>Diane Anderson</t>
  </si>
  <si>
    <t>Anderson_Diane@xfinity.com</t>
  </si>
  <si>
    <t>566-398-8240</t>
  </si>
  <si>
    <t>Michael Chang</t>
  </si>
  <si>
    <t>Michael.Chang18@zoho.com</t>
  </si>
  <si>
    <t>801-770-5695</t>
  </si>
  <si>
    <t>LisaRomero@yahoo.com</t>
  </si>
  <si>
    <t>149-059-4140</t>
  </si>
  <si>
    <t>Thomas.Amanda26@mail.com</t>
  </si>
  <si>
    <t>653-789-8342</t>
  </si>
  <si>
    <t>Andrew Lopez</t>
  </si>
  <si>
    <t>AndrewLopez@xfinity.com</t>
  </si>
  <si>
    <t>253-748-5107</t>
  </si>
  <si>
    <t>Dana Richards</t>
  </si>
  <si>
    <t>Dana.Richards@aol.com</t>
  </si>
  <si>
    <t>616-479-2347</t>
  </si>
  <si>
    <t>Helen Davis</t>
  </si>
  <si>
    <t>Davis.Helen@comcast.net</t>
  </si>
  <si>
    <t>833-084-4662</t>
  </si>
  <si>
    <t>Miller_Casey@mail.com</t>
  </si>
  <si>
    <t>732-726-0410</t>
  </si>
  <si>
    <t>Terry Anderson</t>
  </si>
  <si>
    <t>TAnderson78@yahoo.com</t>
  </si>
  <si>
    <t>652-396-2516</t>
  </si>
  <si>
    <t>Brian_A@yahoo.com</t>
  </si>
  <si>
    <t>370-478-6747</t>
  </si>
  <si>
    <t>Carla Flowers</t>
  </si>
  <si>
    <t>Carla.F@yandex.com</t>
  </si>
  <si>
    <t>661-294-7493</t>
  </si>
  <si>
    <t>Gabriel_Allen@yandex.com</t>
  </si>
  <si>
    <t>127-623-8843</t>
  </si>
  <si>
    <t>243-122-3943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Chloe Gardner</t>
  </si>
  <si>
    <t>Chloe.Gardner@hotmail.com</t>
  </si>
  <si>
    <t>291-734-0784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Sophia Romero</t>
  </si>
  <si>
    <t>Sophia.R@protonmail.com</t>
  </si>
  <si>
    <t>356-294-1232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Stephanie Barry</t>
  </si>
  <si>
    <t>Stephanie_B@zoho.com</t>
  </si>
  <si>
    <t>971-436-5500</t>
  </si>
  <si>
    <t>Ronald Bullock</t>
  </si>
  <si>
    <t>Ronald_B@verizon.com</t>
  </si>
  <si>
    <t>278-632-4776</t>
  </si>
  <si>
    <t>Stacey Hayden</t>
  </si>
  <si>
    <t>Stacey.H@gmail.com</t>
  </si>
  <si>
    <t>843-090-1734</t>
  </si>
  <si>
    <t>Jennifer_S@aol.com</t>
  </si>
  <si>
    <t>133-398-5140</t>
  </si>
  <si>
    <t>Karen Lewis</t>
  </si>
  <si>
    <t>KarenLewis@protonmail.com</t>
  </si>
  <si>
    <t>479-812-3857</t>
  </si>
  <si>
    <t>Mrs. Melanie Watson</t>
  </si>
  <si>
    <t>Mrs._Watson@zoho.com</t>
  </si>
  <si>
    <t>504-601-3697</t>
  </si>
  <si>
    <t>John.J@zoho.com</t>
  </si>
  <si>
    <t>728-746-7368</t>
  </si>
  <si>
    <t>Sandra Medina</t>
  </si>
  <si>
    <t>Medina_Sandra@aol.com</t>
  </si>
  <si>
    <t>483-169-8151</t>
  </si>
  <si>
    <t>Jimmy_S@xfinity.com</t>
  </si>
  <si>
    <t>720-347-8642</t>
  </si>
  <si>
    <t>Dawn_Brown42@yahoo.com</t>
  </si>
  <si>
    <t>424-965-5323</t>
  </si>
  <si>
    <t>Russell Bernard</t>
  </si>
  <si>
    <t>RussellBernard55@comcast.net</t>
  </si>
  <si>
    <t>492-587-4570</t>
  </si>
  <si>
    <t>William Gray</t>
  </si>
  <si>
    <t>Gray_William84@mail.com</t>
  </si>
  <si>
    <t>251-471-4179</t>
  </si>
  <si>
    <t>DeborahNelson@comcast.net</t>
  </si>
  <si>
    <t>358-995-4392</t>
  </si>
  <si>
    <t>Randall Mills</t>
  </si>
  <si>
    <t>RMills28@xfinity.com</t>
  </si>
  <si>
    <t>614-946-3113</t>
  </si>
  <si>
    <t>Mario Ryan</t>
  </si>
  <si>
    <t>Mario_Ryan@comcast.net</t>
  </si>
  <si>
    <t>497-580-9539</t>
  </si>
  <si>
    <t>RPage@mail.com</t>
  </si>
  <si>
    <t>412-212-1584</t>
  </si>
  <si>
    <t>ASchmidt45@outlook.com</t>
  </si>
  <si>
    <t>498-078-0723</t>
  </si>
  <si>
    <t>Raymond Allison DDS</t>
  </si>
  <si>
    <t>RaymondDDS@zoho.com</t>
  </si>
  <si>
    <t>354-451-6195</t>
  </si>
  <si>
    <t>Karen Fisher</t>
  </si>
  <si>
    <t>Karen.F@mail.com</t>
  </si>
  <si>
    <t>460-106-7499</t>
  </si>
  <si>
    <t>411-806-7541</t>
  </si>
  <si>
    <t>Gutierrez.Matthew90@yahoo.com</t>
  </si>
  <si>
    <t>716-157-0562</t>
  </si>
  <si>
    <t>AmyKelley@zoho.com</t>
  </si>
  <si>
    <t>886-042-0701</t>
  </si>
  <si>
    <t>Sara Benton</t>
  </si>
  <si>
    <t>SaraBenton37@protonmail.com</t>
  </si>
  <si>
    <t>584-766-2682</t>
  </si>
  <si>
    <t>Stephen.Young@xfinity.com</t>
  </si>
  <si>
    <t>324-727-1271</t>
  </si>
  <si>
    <t>Jordan_Terri@protonmail.com</t>
  </si>
  <si>
    <t>649-094-7219</t>
  </si>
  <si>
    <t>Leonard Gordon</t>
  </si>
  <si>
    <t>Leonard.G@yandex.com</t>
  </si>
  <si>
    <t>654-384-3368</t>
  </si>
  <si>
    <t>Kelly Kramer</t>
  </si>
  <si>
    <t>KKramer@gmail.com</t>
  </si>
  <si>
    <t>165-605-3583</t>
  </si>
  <si>
    <t>Julia Doyle</t>
  </si>
  <si>
    <t>JDoyle@yandex.com</t>
  </si>
  <si>
    <t>466-901-8209</t>
  </si>
  <si>
    <t>Glen Thomas</t>
  </si>
  <si>
    <t>GThomas@mail.com</t>
  </si>
  <si>
    <t>918-576-3303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Stephanie.M@yahoo.com</t>
  </si>
  <si>
    <t>654-057-1807</t>
  </si>
  <si>
    <t>867-031-3056</t>
  </si>
  <si>
    <t>Sarah_Graham@verizon.com</t>
  </si>
  <si>
    <t>783-101-6002</t>
  </si>
  <si>
    <t>Miller_Scott@outlook.com</t>
  </si>
  <si>
    <t>758-013-8225</t>
  </si>
  <si>
    <t>Caroline.Smith81@outlook.com</t>
  </si>
  <si>
    <t>908-318-6400</t>
  </si>
  <si>
    <t>Thomas.B95@outlook.com</t>
  </si>
  <si>
    <t>425-629-7152</t>
  </si>
  <si>
    <t>Scott Berry</t>
  </si>
  <si>
    <t>Scott.B@xfinity.com</t>
  </si>
  <si>
    <t>789-050-0285</t>
  </si>
  <si>
    <t>Henry Pacheco</t>
  </si>
  <si>
    <t>Henry.P@hotmail.com</t>
  </si>
  <si>
    <t>698-006-4469</t>
  </si>
  <si>
    <t>Johnson.Oscar@zoho.com</t>
  </si>
  <si>
    <t>128-846-4602</t>
  </si>
  <si>
    <t>Hector Rodriguez</t>
  </si>
  <si>
    <t>Hector.Rodriguez67@att.com</t>
  </si>
  <si>
    <t>798-604-2778</t>
  </si>
  <si>
    <t>Jamie.Ramos@att.com</t>
  </si>
  <si>
    <t>451-688-6484</t>
  </si>
  <si>
    <t>Meredith Brown</t>
  </si>
  <si>
    <t>MeredithBrown29@aol.com</t>
  </si>
  <si>
    <t>971-086-8852</t>
  </si>
  <si>
    <t>Daniel_Thomas@protonmail.com</t>
  </si>
  <si>
    <t>133-006-9573</t>
  </si>
  <si>
    <t>Lisa_Bell48@yandex.com</t>
  </si>
  <si>
    <t>742-795-3850</t>
  </si>
  <si>
    <t>Brianna Kane</t>
  </si>
  <si>
    <t>Brianna.K@comcast.net</t>
  </si>
  <si>
    <t>442-346-7988</t>
  </si>
  <si>
    <t>KJackson@protonmail.com</t>
  </si>
  <si>
    <t>274-802-2339</t>
  </si>
  <si>
    <t>Tara Chavez</t>
  </si>
  <si>
    <t>Chavez_Tara60@comcast.net</t>
  </si>
  <si>
    <t>349-330-7140</t>
  </si>
  <si>
    <t>Angel Krause</t>
  </si>
  <si>
    <t>Angel.K12@xfinity.com</t>
  </si>
  <si>
    <t>901-028-2570</t>
  </si>
  <si>
    <t>Jennifer.Rivera@zoho.com</t>
  </si>
  <si>
    <t>205-759-6052</t>
  </si>
  <si>
    <t>Michelle.W@zoho.com</t>
  </si>
  <si>
    <t>672-115-5014</t>
  </si>
  <si>
    <t>Christopher Weber</t>
  </si>
  <si>
    <t>Weber.Christopher@outlook.com</t>
  </si>
  <si>
    <t>773-702-2267</t>
  </si>
  <si>
    <t>Richard Carson</t>
  </si>
  <si>
    <t>RichardCarson@protonmail.com</t>
  </si>
  <si>
    <t>939-948-4759</t>
  </si>
  <si>
    <t>Sandra Rivera</t>
  </si>
  <si>
    <t>Sandra_R37@comcast.net</t>
  </si>
  <si>
    <t>433-126-5766</t>
  </si>
  <si>
    <t>Adam_Wall@xfinity.com</t>
  </si>
  <si>
    <t>197-093-1725</t>
  </si>
  <si>
    <t>Eric Elliott</t>
  </si>
  <si>
    <t>Eric_Elliott83@gmail.com</t>
  </si>
  <si>
    <t>523-674-3305</t>
  </si>
  <si>
    <t>Aaron Taylor</t>
  </si>
  <si>
    <t>Taylor_Aaron@xfinity.com</t>
  </si>
  <si>
    <t>521-730-9244</t>
  </si>
  <si>
    <t>Margaret Douglas</t>
  </si>
  <si>
    <t>MDouglas38@protonmail.com</t>
  </si>
  <si>
    <t>878-438-6396</t>
  </si>
  <si>
    <t>Amanda Chan</t>
  </si>
  <si>
    <t>Amanda_Chan88@comcast.net</t>
  </si>
  <si>
    <t>119-759-4283</t>
  </si>
  <si>
    <t>Joe Munoz Jr.</t>
  </si>
  <si>
    <t>Joe_J63@xfinity.com</t>
  </si>
  <si>
    <t>984-893-5581</t>
  </si>
  <si>
    <t>Timothy Noble</t>
  </si>
  <si>
    <t>Timothy_N@gmail.com</t>
  </si>
  <si>
    <t>473-239-8754</t>
  </si>
  <si>
    <t>Cynthia Mcdonald</t>
  </si>
  <si>
    <t>Cynthia_M@hotmail.com</t>
  </si>
  <si>
    <t>494-447-0677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Kenneth Holt</t>
  </si>
  <si>
    <t>Kenneth.Holt@gmail.com</t>
  </si>
  <si>
    <t>263-665-9775</t>
  </si>
  <si>
    <t>Larry Green</t>
  </si>
  <si>
    <t>Larry.G64@comcast.net</t>
  </si>
  <si>
    <t>741-866-8662</t>
  </si>
  <si>
    <t>Marcus Campbell</t>
  </si>
  <si>
    <t>Marcus.Campbell@xfinity.com</t>
  </si>
  <si>
    <t>591-336-0163</t>
  </si>
  <si>
    <t>Kelli Mcmillan</t>
  </si>
  <si>
    <t>Kelli.Mcmillan@yandex.com</t>
  </si>
  <si>
    <t>182-004-6770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Perez.Gregory@outlook.com</t>
  </si>
  <si>
    <t>197-568-4258</t>
  </si>
  <si>
    <t>Stacy Harrington</t>
  </si>
  <si>
    <t>Harrington.Stacy@yahoo.com</t>
  </si>
  <si>
    <t>466-481-2269</t>
  </si>
  <si>
    <t>Chelsea Nguyen</t>
  </si>
  <si>
    <t>Chelsea_N@aol.com</t>
  </si>
  <si>
    <t>342-921-2303</t>
  </si>
  <si>
    <t>Timothy_Jones@comcast.net</t>
  </si>
  <si>
    <t>894-372-8736</t>
  </si>
  <si>
    <t>Jennifer Robinson DVM</t>
  </si>
  <si>
    <t>Jennifer_D59@mail.com</t>
  </si>
  <si>
    <t>974-986-5652</t>
  </si>
  <si>
    <t>Dr. Bradley Montgomery II</t>
  </si>
  <si>
    <t>Dr..II@protonmail.com</t>
  </si>
  <si>
    <t>909-469-6074</t>
  </si>
  <si>
    <t>DanielTorres@comcast.net</t>
  </si>
  <si>
    <t>314-939-7414</t>
  </si>
  <si>
    <t>Nicole Potter</t>
  </si>
  <si>
    <t>NicolePotter@hotmail.com</t>
  </si>
  <si>
    <t>204-279-5114</t>
  </si>
  <si>
    <t>Alisha Mckenzie</t>
  </si>
  <si>
    <t>Alisha.M@att.com</t>
  </si>
  <si>
    <t>271-433-7928</t>
  </si>
  <si>
    <t>Lorraine Kelly</t>
  </si>
  <si>
    <t>Lorraine.K@zoho.com</t>
  </si>
  <si>
    <t>216-961-1618</t>
  </si>
  <si>
    <t>Louis Dixon</t>
  </si>
  <si>
    <t>LDixon@hotmail.com</t>
  </si>
  <si>
    <t>593-108-2529</t>
  </si>
  <si>
    <t>Benjamin Williamson</t>
  </si>
  <si>
    <t>BenjaminWilliamson@zoho.com</t>
  </si>
  <si>
    <t>966-105-2442</t>
  </si>
  <si>
    <t>Terry Smith</t>
  </si>
  <si>
    <t>Smith.Terry@hotmail.com</t>
  </si>
  <si>
    <t>113-967-0424</t>
  </si>
  <si>
    <t>Jason_Smith@aol.com</t>
  </si>
  <si>
    <t>903-572-6879</t>
  </si>
  <si>
    <t>Brian Thomas MD</t>
  </si>
  <si>
    <t>Brian.M@xfinity.com</t>
  </si>
  <si>
    <t>447-604-8283</t>
  </si>
  <si>
    <t>Tanner Neal</t>
  </si>
  <si>
    <t>Tanner_N46@mail.com</t>
  </si>
  <si>
    <t>303-762-7194</t>
  </si>
  <si>
    <t>Amber Charles</t>
  </si>
  <si>
    <t>Amber.C@yahoo.com</t>
  </si>
  <si>
    <t>137-142-5655</t>
  </si>
  <si>
    <t>Jimmy Hart</t>
  </si>
  <si>
    <t>Hart.Jimmy@att.com</t>
  </si>
  <si>
    <t>512-403-3349</t>
  </si>
  <si>
    <t>Michaela Davis</t>
  </si>
  <si>
    <t>Davis_Michaela@protonmail.com</t>
  </si>
  <si>
    <t>185-979-8884</t>
  </si>
  <si>
    <t>Michael_Maynard31@yandex.com</t>
  </si>
  <si>
    <t>649-937-2348</t>
  </si>
  <si>
    <t>Johnson.Sean73@protonmail.com</t>
  </si>
  <si>
    <t>952-559-5806</t>
  </si>
  <si>
    <t>Pamela Poole</t>
  </si>
  <si>
    <t>Poole.Pamela45@yahoo.com</t>
  </si>
  <si>
    <t>292-583-4043</t>
  </si>
  <si>
    <t>Renee Reeves</t>
  </si>
  <si>
    <t>RReeves@protonmail.com</t>
  </si>
  <si>
    <t>572-441-9801</t>
  </si>
  <si>
    <t>Mrs. Angela Morales</t>
  </si>
  <si>
    <t>Morales_Mrs.@xfinity.com</t>
  </si>
  <si>
    <t>218-862-8887</t>
  </si>
  <si>
    <t>Dana Garza</t>
  </si>
  <si>
    <t>Dana_Garza74@yahoo.com</t>
  </si>
  <si>
    <t>343-491-4616</t>
  </si>
  <si>
    <t>Amanda_Cooper@comcast.net</t>
  </si>
  <si>
    <t>763-949-3716</t>
  </si>
  <si>
    <t>Tina Hunter</t>
  </si>
  <si>
    <t>Tina.H@mail.com</t>
  </si>
  <si>
    <t>490-264-0129</t>
  </si>
  <si>
    <t>Clark_Jennifer@verizon.com</t>
  </si>
  <si>
    <t>314-027-2276</t>
  </si>
  <si>
    <t>Karen Harvey</t>
  </si>
  <si>
    <t>KHarvey@hotmail.com</t>
  </si>
  <si>
    <t>344-228-8743</t>
  </si>
  <si>
    <t>ElizabethDavis94@protonmail.com</t>
  </si>
  <si>
    <t>947-755-8709</t>
  </si>
  <si>
    <t>DanaWilson@yahoo.com</t>
  </si>
  <si>
    <t>358-041-5239</t>
  </si>
  <si>
    <t>Thomas Romero</t>
  </si>
  <si>
    <t>ThomasRomero@outlook.com</t>
  </si>
  <si>
    <t>753-249-3741</t>
  </si>
  <si>
    <t>Devin Macias</t>
  </si>
  <si>
    <t>Devin.Macias82@comcast.net</t>
  </si>
  <si>
    <t>473-683-5982</t>
  </si>
  <si>
    <t>Teresa.S97@gmail.com</t>
  </si>
  <si>
    <t>121-884-0056</t>
  </si>
  <si>
    <t>Taylor Kirk</t>
  </si>
  <si>
    <t>Taylor_K@yahoo.com</t>
  </si>
  <si>
    <t>417-868-9882</t>
  </si>
  <si>
    <t>Brenda_Thompson@zoho.com</t>
  </si>
  <si>
    <t>219-675-2895</t>
  </si>
  <si>
    <t>Mrs. Susan Baxter</t>
  </si>
  <si>
    <t>Baxter.Mrs.@verizon.com</t>
  </si>
  <si>
    <t>105-977-9967</t>
  </si>
  <si>
    <t>Brenda Price</t>
  </si>
  <si>
    <t>Brenda_Price@hotmail.com</t>
  </si>
  <si>
    <t>380-474-8433</t>
  </si>
  <si>
    <t>Samantha Leblanc</t>
  </si>
  <si>
    <t>Leblanc_Samantha@verizon.com</t>
  </si>
  <si>
    <t>233-097-9025</t>
  </si>
  <si>
    <t>Shannon Ramirez</t>
  </si>
  <si>
    <t>Shannon.Ramirez19@comcast.net</t>
  </si>
  <si>
    <t>129-894-1244</t>
  </si>
  <si>
    <t>Tiffany Jimenez</t>
  </si>
  <si>
    <t>Tiffany_J@mail.com</t>
  </si>
  <si>
    <t>151-516-2452</t>
  </si>
  <si>
    <t>Elizabeth Keith</t>
  </si>
  <si>
    <t>ElizabethKeith@mail.com</t>
  </si>
  <si>
    <t>713-619-0657</t>
  </si>
  <si>
    <t>Tanya Perez</t>
  </si>
  <si>
    <t>TanyaPerez@yahoo.com</t>
  </si>
  <si>
    <t>671-511-7661</t>
  </si>
  <si>
    <t>Michael.Rodriguez50@yandex.com</t>
  </si>
  <si>
    <t>492-725-0280</t>
  </si>
  <si>
    <t>Ana Floyd</t>
  </si>
  <si>
    <t>AnaFloyd@mail.com</t>
  </si>
  <si>
    <t>772-358-4542</t>
  </si>
  <si>
    <t>Morgan_White@outlook.com</t>
  </si>
  <si>
    <t>746-729-9409</t>
  </si>
  <si>
    <t>Neil Cooper</t>
  </si>
  <si>
    <t>Neil.Cooper@verizon.com</t>
  </si>
  <si>
    <t>223-399-5859</t>
  </si>
  <si>
    <t>Michele Tate</t>
  </si>
  <si>
    <t>Michele.T@aol.com</t>
  </si>
  <si>
    <t>826-832-9171</t>
  </si>
  <si>
    <t>Wright.Sharon@protonmail.com</t>
  </si>
  <si>
    <t>482-583-7733</t>
  </si>
  <si>
    <t>Carol Rodgers</t>
  </si>
  <si>
    <t>Carol_Rodgers@comcast.net</t>
  </si>
  <si>
    <t>756-461-4231</t>
  </si>
  <si>
    <t>Steve Graham</t>
  </si>
  <si>
    <t>SGraham53@mail.com</t>
  </si>
  <si>
    <t>268-324-5052</t>
  </si>
  <si>
    <t>Mr. Adrian Conrad PhD</t>
  </si>
  <si>
    <t>Mr.PhD43@verizon.com</t>
  </si>
  <si>
    <t>941-672-4186</t>
  </si>
  <si>
    <t>Joseph Chen</t>
  </si>
  <si>
    <t>JChen71@yandex.com</t>
  </si>
  <si>
    <t>130-084-4233</t>
  </si>
  <si>
    <t>Michael.Pena63@comcast.net</t>
  </si>
  <si>
    <t>796-306-5971</t>
  </si>
  <si>
    <t>858-791-6673</t>
  </si>
  <si>
    <t>Phillip Pennington</t>
  </si>
  <si>
    <t>PhillipPennington@protonmail.com</t>
  </si>
  <si>
    <t>914-041-7210</t>
  </si>
  <si>
    <t>ThomasSmith@verizon.com</t>
  </si>
  <si>
    <t>865-767-7169</t>
  </si>
  <si>
    <t>Jeanette Wagner</t>
  </si>
  <si>
    <t>Jeanette_W47@yahoo.com</t>
  </si>
  <si>
    <t>590-264-1855</t>
  </si>
  <si>
    <t>Joshua_E@yahoo.com</t>
  </si>
  <si>
    <t>603-942-7587</t>
  </si>
  <si>
    <t>RichardGarcia@aol.com</t>
  </si>
  <si>
    <t>451-908-3830</t>
  </si>
  <si>
    <t>Amanda_J26@protonmail.com</t>
  </si>
  <si>
    <t>965-204-6070</t>
  </si>
  <si>
    <t>Emily Payne</t>
  </si>
  <si>
    <t>Payne_Emily@mail.com</t>
  </si>
  <si>
    <t>716-444-2071</t>
  </si>
  <si>
    <t>Erica Gregory</t>
  </si>
  <si>
    <t>Gregory_Erica64@yahoo.com</t>
  </si>
  <si>
    <t>924-738-2249</t>
  </si>
  <si>
    <t>Kara Choi</t>
  </si>
  <si>
    <t>Choi.Kara@yahoo.com</t>
  </si>
  <si>
    <t>449-721-7821</t>
  </si>
  <si>
    <t>Karen Porter</t>
  </si>
  <si>
    <t>Karen_Porter@aol.com</t>
  </si>
  <si>
    <t>252-148-7683</t>
  </si>
  <si>
    <t>Andrea Whitaker</t>
  </si>
  <si>
    <t>Andrea.Whitaker@comcast.net</t>
  </si>
  <si>
    <t>382-052-5422</t>
  </si>
  <si>
    <t>AMorales@comcast.net</t>
  </si>
  <si>
    <t>787-762-7593</t>
  </si>
  <si>
    <t>Amber Castro</t>
  </si>
  <si>
    <t>Amber.C@protonmail.com</t>
  </si>
  <si>
    <t>181-288-9219</t>
  </si>
  <si>
    <t>Steven Trujillo</t>
  </si>
  <si>
    <t>Steven_T15@att.com</t>
  </si>
  <si>
    <t>353-230-3044</t>
  </si>
  <si>
    <t>Emily_Estrada34@mail.com</t>
  </si>
  <si>
    <t>565-332-2617</t>
  </si>
  <si>
    <t>JosephButler@verizon.com</t>
  </si>
  <si>
    <t>531-514-4467</t>
  </si>
  <si>
    <t>Alexis Weber</t>
  </si>
  <si>
    <t>AlexisWeber@protonmail.com</t>
  </si>
  <si>
    <t>984-525-4943</t>
  </si>
  <si>
    <t>Michael Curry</t>
  </si>
  <si>
    <t>Michael_Curry@yandex.com</t>
  </si>
  <si>
    <t>100-248-9008</t>
  </si>
  <si>
    <t>Allison Cunningham</t>
  </si>
  <si>
    <t>Cunningham.Allison87@zoho.com</t>
  </si>
  <si>
    <t>822-251-9702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Abigail.D@aol.com</t>
  </si>
  <si>
    <t>237-130-2165</t>
  </si>
  <si>
    <t>Elizabeth Barajas</t>
  </si>
  <si>
    <t>Barajas.Elizabeth90@yandex.com</t>
  </si>
  <si>
    <t>986-450-0062</t>
  </si>
  <si>
    <t>Katherine Gill</t>
  </si>
  <si>
    <t>Gill.Katherine97@hotmail.com</t>
  </si>
  <si>
    <t>436-950-3984</t>
  </si>
  <si>
    <t>Seth Wilson</t>
  </si>
  <si>
    <t>SethWilson@outlook.com</t>
  </si>
  <si>
    <t>349-473-2968</t>
  </si>
  <si>
    <t>Don Murray</t>
  </si>
  <si>
    <t>DMurray@att.com</t>
  </si>
  <si>
    <t>132-710-0605</t>
  </si>
  <si>
    <t>Amanda.A@gmail.com</t>
  </si>
  <si>
    <t>772-160-0418</t>
  </si>
  <si>
    <t>MWood@gmail.com</t>
  </si>
  <si>
    <t>322-174-0953</t>
  </si>
  <si>
    <t>Bradford.Kevin@outlook.com</t>
  </si>
  <si>
    <t>152-487-0013</t>
  </si>
  <si>
    <t>Jeremy.P20@mail.com</t>
  </si>
  <si>
    <t>705-662-2608</t>
  </si>
  <si>
    <t>Crystal.Hall@mail.com</t>
  </si>
  <si>
    <t>509-038-1546</t>
  </si>
  <si>
    <t>Patrick Powell</t>
  </si>
  <si>
    <t>Powell.Patrick@aol.com</t>
  </si>
  <si>
    <t>733-861-2849</t>
  </si>
  <si>
    <t>Matthew Hayes</t>
  </si>
  <si>
    <t>MatthewHayes@mail.com</t>
  </si>
  <si>
    <t>826-098-6028</t>
  </si>
  <si>
    <t>Amanda Williams DDS</t>
  </si>
  <si>
    <t>750-373-7988</t>
  </si>
  <si>
    <t>Rita Romero</t>
  </si>
  <si>
    <t>Romero_Rita@gmail.com</t>
  </si>
  <si>
    <t>289-290-6012</t>
  </si>
  <si>
    <t>Aaron.S40@gmail.com</t>
  </si>
  <si>
    <t>141-682-6521</t>
  </si>
  <si>
    <t>Mary.H@xfinity.com</t>
  </si>
  <si>
    <t>920-366-1946</t>
  </si>
  <si>
    <t>Edward Rivers</t>
  </si>
  <si>
    <t>Rivers.Edward@zoho.com</t>
  </si>
  <si>
    <t>258-933-4992</t>
  </si>
  <si>
    <t>Brett_Powell@gmail.com</t>
  </si>
  <si>
    <t>966-544-8198</t>
  </si>
  <si>
    <t>Teresa Booth</t>
  </si>
  <si>
    <t>TeresaBooth65@hotmail.com</t>
  </si>
  <si>
    <t>398-839-8996</t>
  </si>
  <si>
    <t>Andrew_Price@comcast.net</t>
  </si>
  <si>
    <t>329-486-6556</t>
  </si>
  <si>
    <t>Williamson.Jonathan46@aol.com</t>
  </si>
  <si>
    <t>297-861-8606</t>
  </si>
  <si>
    <t>Nicole Larson</t>
  </si>
  <si>
    <t>Nicole.Larson91@xfinity.com</t>
  </si>
  <si>
    <t>794-656-0963</t>
  </si>
  <si>
    <t>Mrs. Danielle Willis MD</t>
  </si>
  <si>
    <t>MD.Mrs.33@gmail.com</t>
  </si>
  <si>
    <t>546-414-2447</t>
  </si>
  <si>
    <t>Roberts_Samantha@yandex.com</t>
  </si>
  <si>
    <t>971-475-8259</t>
  </si>
  <si>
    <t>Mark Carter</t>
  </si>
  <si>
    <t>Mark.C11@verizon.com</t>
  </si>
  <si>
    <t>572-223-6472</t>
  </si>
  <si>
    <t>Matthew Griffin</t>
  </si>
  <si>
    <t>Matthew_G18@comcast.net</t>
  </si>
  <si>
    <t>992-426-4996</t>
  </si>
  <si>
    <t>Melissa Reed</t>
  </si>
  <si>
    <t>Melissa_R@aol.com</t>
  </si>
  <si>
    <t>233-040-4146</t>
  </si>
  <si>
    <t>Lucas Rice MD</t>
  </si>
  <si>
    <t>LMD@yahoo.com</t>
  </si>
  <si>
    <t>880-762-5184</t>
  </si>
  <si>
    <t>Donna Santiago</t>
  </si>
  <si>
    <t>Donna_S54@yandex.com</t>
  </si>
  <si>
    <t>733-408-2327</t>
  </si>
  <si>
    <t>Gina_M16@comcast.net</t>
  </si>
  <si>
    <t>537-290-3429</t>
  </si>
  <si>
    <t>Sean_Davis@gmail.com</t>
  </si>
  <si>
    <t>975-054-7060</t>
  </si>
  <si>
    <t>Amanda Fitzpatrick</t>
  </si>
  <si>
    <t>Amanda.Fitzpatrick@verizon.com</t>
  </si>
  <si>
    <t>373-171-4294</t>
  </si>
  <si>
    <t>Kathleen Parks</t>
  </si>
  <si>
    <t>Parks.Kathleen83@yandex.com</t>
  </si>
  <si>
    <t>484-856-3338</t>
  </si>
  <si>
    <t>Dwayne Wolf</t>
  </si>
  <si>
    <t>Wolf.Dwayne@mail.com</t>
  </si>
  <si>
    <t>248-785-2036</t>
  </si>
  <si>
    <t>Alexis Lawrence</t>
  </si>
  <si>
    <t>Alexis_Lawrence@xfinity.com</t>
  </si>
  <si>
    <t>117-465-5492</t>
  </si>
  <si>
    <t>Todd Cook</t>
  </si>
  <si>
    <t>Todd_Cook@yahoo.com</t>
  </si>
  <si>
    <t>353-051-0884</t>
  </si>
  <si>
    <t>Gabriel Turner</t>
  </si>
  <si>
    <t>Gabriel_T@gmail.com</t>
  </si>
  <si>
    <t>994-786-6807</t>
  </si>
  <si>
    <t>William Mayo</t>
  </si>
  <si>
    <t>517-828-6706</t>
  </si>
  <si>
    <t>Cooper_Joshua@att.com</t>
  </si>
  <si>
    <t>783-838-7716</t>
  </si>
  <si>
    <t>Deborah Thompson</t>
  </si>
  <si>
    <t>Deborah_T@hotmail.com</t>
  </si>
  <si>
    <t>211-194-8338</t>
  </si>
  <si>
    <t>Steven Mitchell</t>
  </si>
  <si>
    <t>Mitchell.Steven79@mail.com</t>
  </si>
  <si>
    <t>554-105-9816</t>
  </si>
  <si>
    <t>Jamie Campbell</t>
  </si>
  <si>
    <t>Campbell_Jamie66@comcast.net</t>
  </si>
  <si>
    <t>498-486-4980</t>
  </si>
  <si>
    <t>Steven Greene</t>
  </si>
  <si>
    <t>SGreene17@yahoo.com</t>
  </si>
  <si>
    <t>276-167-2461</t>
  </si>
  <si>
    <t>Jerry Cook</t>
  </si>
  <si>
    <t>Cook_Jerry@xfinity.com</t>
  </si>
  <si>
    <t>806-794-4455</t>
  </si>
  <si>
    <t>Sheryl Salazar</t>
  </si>
  <si>
    <t>Salazar_Sheryl@att.com</t>
  </si>
  <si>
    <t>423-450-6925</t>
  </si>
  <si>
    <t>Johnathan Kelly</t>
  </si>
  <si>
    <t>Johnathan.Kelly@outlook.com</t>
  </si>
  <si>
    <t>235-508-7249</t>
  </si>
  <si>
    <t>Adam Cochran</t>
  </si>
  <si>
    <t>Cochran_Adam@comcast.net</t>
  </si>
  <si>
    <t>573-095-6726</t>
  </si>
  <si>
    <t>James_C@hotmail.com</t>
  </si>
  <si>
    <t>212-391-6092</t>
  </si>
  <si>
    <t>Carrie Gross</t>
  </si>
  <si>
    <t>Carrie.G@outlook.com</t>
  </si>
  <si>
    <t>544-457-4223</t>
  </si>
  <si>
    <t>John Wilkerson</t>
  </si>
  <si>
    <t>Wilkerson_John@verizon.com</t>
  </si>
  <si>
    <t>685-587-6216</t>
  </si>
  <si>
    <t>James Weaver</t>
  </si>
  <si>
    <t>JWeaver@yahoo.com</t>
  </si>
  <si>
    <t>853-735-1086</t>
  </si>
  <si>
    <t>Janet Torres</t>
  </si>
  <si>
    <t>Torres.Janet@aol.com</t>
  </si>
  <si>
    <t>172-289-6696</t>
  </si>
  <si>
    <t>Sean.Martin86@gmail.com</t>
  </si>
  <si>
    <t>684-849-4969</t>
  </si>
  <si>
    <t>Daniel Meyers</t>
  </si>
  <si>
    <t>Meyers_Daniel@yahoo.com</t>
  </si>
  <si>
    <t>997-456-9468</t>
  </si>
  <si>
    <t>Ryan_Campbell@verizon.com</t>
  </si>
  <si>
    <t>532-927-0802</t>
  </si>
  <si>
    <t>Raymond George</t>
  </si>
  <si>
    <t>Raymond.George@hotmail.com</t>
  </si>
  <si>
    <t>814-635-7832</t>
  </si>
  <si>
    <t>Alyssa May</t>
  </si>
  <si>
    <t>Alyssa_May84@protonmail.com</t>
  </si>
  <si>
    <t>234-848-1840</t>
  </si>
  <si>
    <t>Marcus Hendricks</t>
  </si>
  <si>
    <t>MHendricks@hotmail.com</t>
  </si>
  <si>
    <t>900-476-6525</t>
  </si>
  <si>
    <t>Perez.Jacqueline77@protonmail.com</t>
  </si>
  <si>
    <t>860-534-7832</t>
  </si>
  <si>
    <t>Andrew Dixon II</t>
  </si>
  <si>
    <t>Andrew.I@yahoo.com</t>
  </si>
  <si>
    <t>252-626-2067</t>
  </si>
  <si>
    <t>Lawson_Joseph@xfinity.com</t>
  </si>
  <si>
    <t>793-059-0994</t>
  </si>
  <si>
    <t>Wilson_Sarah@yahoo.com</t>
  </si>
  <si>
    <t>312-979-9711</t>
  </si>
  <si>
    <t>David Powers</t>
  </si>
  <si>
    <t>Powers.David@mail.com</t>
  </si>
  <si>
    <t>935-814-1336</t>
  </si>
  <si>
    <t>Michael.Clarke@zoho.com</t>
  </si>
  <si>
    <t>544-833-6737</t>
  </si>
  <si>
    <t>George Jones</t>
  </si>
  <si>
    <t>GJones@comcast.net</t>
  </si>
  <si>
    <t>579-262-7442</t>
  </si>
  <si>
    <t>Linda Ross</t>
  </si>
  <si>
    <t>Linda.Ross48@hotmail.com</t>
  </si>
  <si>
    <t>891-500-4180</t>
  </si>
  <si>
    <t>Steven_Bowen28@verizon.com</t>
  </si>
  <si>
    <t>339-978-2843</t>
  </si>
  <si>
    <t>Betty Edwards</t>
  </si>
  <si>
    <t>Edwards.Betty76@yahoo.com</t>
  </si>
  <si>
    <t>454-967-1993</t>
  </si>
  <si>
    <t>Rios_Johnathan22@hotmail.com</t>
  </si>
  <si>
    <t>625-907-1757</t>
  </si>
  <si>
    <t>Jacqueline_W@yandex.com</t>
  </si>
  <si>
    <t>772-807-2488</t>
  </si>
  <si>
    <t>Karen Ford</t>
  </si>
  <si>
    <t>485-704-6765</t>
  </si>
  <si>
    <t>Ashley Norton</t>
  </si>
  <si>
    <t>AshleyNorton@gmail.com</t>
  </si>
  <si>
    <t>658-493-3975</t>
  </si>
  <si>
    <t>Christina Clayton</t>
  </si>
  <si>
    <t>Clayton_Christina80@mail.com</t>
  </si>
  <si>
    <t>861-879-1355</t>
  </si>
  <si>
    <t>Rebecca Graham</t>
  </si>
  <si>
    <t>Graham_Rebecca@xfinity.com</t>
  </si>
  <si>
    <t>428-231-6500</t>
  </si>
  <si>
    <t>Timothy Sanchez</t>
  </si>
  <si>
    <t>Timothy.Sanchez@verizon.com</t>
  </si>
  <si>
    <t>856-239-4162</t>
  </si>
  <si>
    <t>CSmith70@yandex.com</t>
  </si>
  <si>
    <t>329-694-5160</t>
  </si>
  <si>
    <t>Xavier Henry</t>
  </si>
  <si>
    <t>Henry_Xavier@hotmail.com</t>
  </si>
  <si>
    <t>973-743-6898</t>
  </si>
  <si>
    <t>Annette Clark</t>
  </si>
  <si>
    <t>AClark67@zoho.com</t>
  </si>
  <si>
    <t>717-664-6179</t>
  </si>
  <si>
    <t>Marie_A@att.com</t>
  </si>
  <si>
    <t>517-551-2581</t>
  </si>
  <si>
    <t>Sean.Williams28@yandex.com</t>
  </si>
  <si>
    <t>360-397-2857</t>
  </si>
  <si>
    <t>MAguilar@outlook.com</t>
  </si>
  <si>
    <t>747-767-1988</t>
  </si>
  <si>
    <t>Sheri Garcia</t>
  </si>
  <si>
    <t>SGarcia@comcast.net</t>
  </si>
  <si>
    <t>578-828-6899</t>
  </si>
  <si>
    <t>Kyle Wolfe</t>
  </si>
  <si>
    <t>KyleWolfe@xfinity.com</t>
  </si>
  <si>
    <t>212-357-3635</t>
  </si>
  <si>
    <t>Kelly Sutton</t>
  </si>
  <si>
    <t>Sutton_Kelly@zoho.com</t>
  </si>
  <si>
    <t>995-315-0291</t>
  </si>
  <si>
    <t>David.Wallace47@yandex.com</t>
  </si>
  <si>
    <t>257-593-5265</t>
  </si>
  <si>
    <t>Lindsey Trujillo</t>
  </si>
  <si>
    <t>LindseyTrujillo@verizon.com</t>
  </si>
  <si>
    <t>589-345-2135</t>
  </si>
  <si>
    <t>Kelley.Richard60@outlook.com</t>
  </si>
  <si>
    <t>846-393-1527</t>
  </si>
  <si>
    <t>David Arnold</t>
  </si>
  <si>
    <t>David_A@gmail.com</t>
  </si>
  <si>
    <t>824-937-3160</t>
  </si>
  <si>
    <t>Jeff Holmes</t>
  </si>
  <si>
    <t>JHolmes48@comcast.net</t>
  </si>
  <si>
    <t>967-585-4174</t>
  </si>
  <si>
    <t>Jeffrey.J51@protonmail.com</t>
  </si>
  <si>
    <t>500-339-8798</t>
  </si>
  <si>
    <t>Chad Koch</t>
  </si>
  <si>
    <t>Koch.Chad@gmail.com</t>
  </si>
  <si>
    <t>753-661-3966</t>
  </si>
  <si>
    <t>Charlene Mendez</t>
  </si>
  <si>
    <t>Charlene.M@att.com</t>
  </si>
  <si>
    <t>557-033-8194</t>
  </si>
  <si>
    <t>John_W@verizon.com</t>
  </si>
  <si>
    <t>525-185-6422</t>
  </si>
  <si>
    <t>Kelsey Pearson</t>
  </si>
  <si>
    <t>Kelsey.P@att.com</t>
  </si>
  <si>
    <t>576-188-9936</t>
  </si>
  <si>
    <t>Paula Sullivan</t>
  </si>
  <si>
    <t>PSullivan@xfinity.com</t>
  </si>
  <si>
    <t>588-960-9558</t>
  </si>
  <si>
    <t>Edward Harrison</t>
  </si>
  <si>
    <t>Edward.H@hotmail.com</t>
  </si>
  <si>
    <t>171-506-1829</t>
  </si>
  <si>
    <t>Shelby Hill</t>
  </si>
  <si>
    <t>Hill_Shelby@att.com</t>
  </si>
  <si>
    <t>775-921-6916</t>
  </si>
  <si>
    <t>Kathryn Fisher PhD</t>
  </si>
  <si>
    <t>Kathryn_P89@mail.com</t>
  </si>
  <si>
    <t>928-927-1142</t>
  </si>
  <si>
    <t>DReed@xfinity.com</t>
  </si>
  <si>
    <t>639-387-5547</t>
  </si>
  <si>
    <t>Bradley Sanchez</t>
  </si>
  <si>
    <t>Bradley_Sanchez@protonmail.com</t>
  </si>
  <si>
    <t>673-155-1058</t>
  </si>
  <si>
    <t>Brett Khan</t>
  </si>
  <si>
    <t>Brett.K@verizon.com</t>
  </si>
  <si>
    <t>271-338-3863</t>
  </si>
  <si>
    <t>Turner.Justin@zoho.com</t>
  </si>
  <si>
    <t>955-817-8709</t>
  </si>
  <si>
    <t>Alisha Marshall</t>
  </si>
  <si>
    <t>AlishaMarshall@mail.com</t>
  </si>
  <si>
    <t>210-828-0381</t>
  </si>
  <si>
    <t>Jeffery Flowers</t>
  </si>
  <si>
    <t>Flowers.Jeffery@gmail.com</t>
  </si>
  <si>
    <t>991-597-9189</t>
  </si>
  <si>
    <t>JSmith@comcast.net</t>
  </si>
  <si>
    <t>346-322-0054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_M@yahoo.com</t>
  </si>
  <si>
    <t>808-552-1086</t>
  </si>
  <si>
    <t>Brown_Anthony@xfinity.com</t>
  </si>
  <si>
    <t>302-387-8169</t>
  </si>
  <si>
    <t>KevinTate@xfinity.com</t>
  </si>
  <si>
    <t>532-704-5346</t>
  </si>
  <si>
    <t>Monique Cherry</t>
  </si>
  <si>
    <t>Cherry_Monique43@yahoo.com</t>
  </si>
  <si>
    <t>272-137-3542</t>
  </si>
  <si>
    <t>Heather Gonzalez MD</t>
  </si>
  <si>
    <t>Heather_M@comcast.net</t>
  </si>
  <si>
    <t>397-209-7617</t>
  </si>
  <si>
    <t>Kimberly.P86@protonmail.com</t>
  </si>
  <si>
    <t>273-845-9760</t>
  </si>
  <si>
    <t>John.Morris@yandex.com</t>
  </si>
  <si>
    <t>115-812-0057</t>
  </si>
  <si>
    <t>Angela Wells</t>
  </si>
  <si>
    <t>Wells.Angela@gmail.com</t>
  </si>
  <si>
    <t>413-848-7358</t>
  </si>
  <si>
    <t>Daniel Watkins</t>
  </si>
  <si>
    <t>Watkins.Daniel@outlook.com</t>
  </si>
  <si>
    <t>142-529-6791</t>
  </si>
  <si>
    <t>Teresa Jenkins</t>
  </si>
  <si>
    <t>Teresa_J@hotmail.com</t>
  </si>
  <si>
    <t>179-576-3273</t>
  </si>
  <si>
    <t>Jane Griffith</t>
  </si>
  <si>
    <t>Jane.G89@att.com</t>
  </si>
  <si>
    <t>711-189-5505</t>
  </si>
  <si>
    <t>Jason_D@yandex.com</t>
  </si>
  <si>
    <t>873-088-4584</t>
  </si>
  <si>
    <t>James Morrow</t>
  </si>
  <si>
    <t>JMorrow34@protonmail.com</t>
  </si>
  <si>
    <t>980-256-3844</t>
  </si>
  <si>
    <t>JessicaWilson@xfinity.com</t>
  </si>
  <si>
    <t>720-177-8121</t>
  </si>
  <si>
    <t>Amanda Vincent</t>
  </si>
  <si>
    <t>Amanda.Vincent57@xfinity.com</t>
  </si>
  <si>
    <t>372-186-1132</t>
  </si>
  <si>
    <t>Lee_Brandy@verizon.com</t>
  </si>
  <si>
    <t>968-840-5804</t>
  </si>
  <si>
    <t>KJohnson@protonmail.com</t>
  </si>
  <si>
    <t>404-500-0989</t>
  </si>
  <si>
    <t>Michael.Martinez@yahoo.com</t>
  </si>
  <si>
    <t>148-387-9505</t>
  </si>
  <si>
    <t>Kenneth Benson</t>
  </si>
  <si>
    <t>KBenson@comcast.net</t>
  </si>
  <si>
    <t>475-537-0368</t>
  </si>
  <si>
    <t>Evans_Paul@gmail.com</t>
  </si>
  <si>
    <t>789-129-5317</t>
  </si>
  <si>
    <t>Jade Johnson</t>
  </si>
  <si>
    <t>Johnson_Jade@verizon.com</t>
  </si>
  <si>
    <t>755-591-9204</t>
  </si>
  <si>
    <t>Mark_B@verizon.com</t>
  </si>
  <si>
    <t>266-719-5775</t>
  </si>
  <si>
    <t>Jason Horton</t>
  </si>
  <si>
    <t>Jason_Horton@verizon.com</t>
  </si>
  <si>
    <t>180-116-2877</t>
  </si>
  <si>
    <t>Lori_Thompson94@hotmail.com</t>
  </si>
  <si>
    <t>181-301-6848</t>
  </si>
  <si>
    <t>Kelsey Yoder</t>
  </si>
  <si>
    <t>Kelsey_Y21@zoho.com</t>
  </si>
  <si>
    <t>161-650-2842</t>
  </si>
  <si>
    <t>Susan.Alvarez35@comcast.net</t>
  </si>
  <si>
    <t>185-493-4710</t>
  </si>
  <si>
    <t>Shelby Singh</t>
  </si>
  <si>
    <t>ShelbySingh@comcast.net</t>
  </si>
  <si>
    <t>713-274-8236</t>
  </si>
  <si>
    <t>JWest@mail.com</t>
  </si>
  <si>
    <t>496-230-5600</t>
  </si>
  <si>
    <t>Stephanie Dickson</t>
  </si>
  <si>
    <t>Dickson_Stephanie@xfinity.com</t>
  </si>
  <si>
    <t>687-997-3358</t>
  </si>
  <si>
    <t>Allison Warner</t>
  </si>
  <si>
    <t>Allison_W@gmail.com</t>
  </si>
  <si>
    <t>178-556-3196</t>
  </si>
  <si>
    <t>Diana Marsh</t>
  </si>
  <si>
    <t>Marsh.Diana20@verizon.com</t>
  </si>
  <si>
    <t>155-004-8256</t>
  </si>
  <si>
    <t>John Soto</t>
  </si>
  <si>
    <t>John_Soto@aol.com</t>
  </si>
  <si>
    <t>742-519-6578</t>
  </si>
  <si>
    <t>Jones.Danielle@aol.com</t>
  </si>
  <si>
    <t>853-848-8881</t>
  </si>
  <si>
    <t>Daniel Winters</t>
  </si>
  <si>
    <t>563-024-0098</t>
  </si>
  <si>
    <t>Shelly Daugherty</t>
  </si>
  <si>
    <t>Shelly.Daugherty68@yahoo.com</t>
  </si>
  <si>
    <t>958-900-5037</t>
  </si>
  <si>
    <t>Gerald Henderson</t>
  </si>
  <si>
    <t>Gerald.H@verizon.com</t>
  </si>
  <si>
    <t>790-587-0079</t>
  </si>
  <si>
    <t>James_Ramirez@verizon.com</t>
  </si>
  <si>
    <t>741-276-0595</t>
  </si>
  <si>
    <t>Teresa Munoz</t>
  </si>
  <si>
    <t>Teresa.M@yandex.com</t>
  </si>
  <si>
    <t>409-461-2033</t>
  </si>
  <si>
    <t>JOrtiz@zoho.com</t>
  </si>
  <si>
    <t>391-055-7107</t>
  </si>
  <si>
    <t>Lindsay Moore</t>
  </si>
  <si>
    <t>Lindsay_M43@verizon.com</t>
  </si>
  <si>
    <t>618-275-2921</t>
  </si>
  <si>
    <t>Jennifer.Fuller@protonmail.com</t>
  </si>
  <si>
    <t>956-860-6690</t>
  </si>
  <si>
    <t>James.F@gmail.com</t>
  </si>
  <si>
    <t>935-991-5752</t>
  </si>
  <si>
    <t>Sylvia Riley</t>
  </si>
  <si>
    <t>Sylvia.Riley@verizon.com</t>
  </si>
  <si>
    <t>458-974-8528</t>
  </si>
  <si>
    <t>Brian Meadows</t>
  </si>
  <si>
    <t>BrianMeadows21@gmail.com</t>
  </si>
  <si>
    <t>450-163-8505</t>
  </si>
  <si>
    <t>Brent Estrada</t>
  </si>
  <si>
    <t>Brent_Estrada@aol.com</t>
  </si>
  <si>
    <t>930-521-3034</t>
  </si>
  <si>
    <t>Moreno_Douglas@hotmail.com</t>
  </si>
  <si>
    <t>545-615-8477</t>
  </si>
  <si>
    <t>Michael_Fernandez@verizon.com</t>
  </si>
  <si>
    <t>237-854-4363</t>
  </si>
  <si>
    <t>JamesStephenson@yahoo.com</t>
  </si>
  <si>
    <t>599-271-6971</t>
  </si>
  <si>
    <t>Crystal Lawrence</t>
  </si>
  <si>
    <t>Lawrence_Crystal@hotmail.com</t>
  </si>
  <si>
    <t>396-828-0092</t>
  </si>
  <si>
    <t>King.Mary66@att.com</t>
  </si>
  <si>
    <t>103-178-9242</t>
  </si>
  <si>
    <t>Julie Floyd</t>
  </si>
  <si>
    <t>Floyd.Julie48@protonmail.com</t>
  </si>
  <si>
    <t>550-356-8748</t>
  </si>
  <si>
    <t>Tracy Hicks</t>
  </si>
  <si>
    <t>THicks26@mail.com</t>
  </si>
  <si>
    <t>258-938-4688</t>
  </si>
  <si>
    <t>Veronica Rose</t>
  </si>
  <si>
    <t>VRose37@hotmail.com</t>
  </si>
  <si>
    <t>567-446-5961</t>
  </si>
  <si>
    <t>Manuel Morris</t>
  </si>
  <si>
    <t>Manuel.Morris53@mail.com</t>
  </si>
  <si>
    <t>925-408-8464</t>
  </si>
  <si>
    <t>Jones_Sara@outlook.com</t>
  </si>
  <si>
    <t>415-947-9938</t>
  </si>
  <si>
    <t>Isaiah Hunt</t>
  </si>
  <si>
    <t>IsaiahHunt@gmail.com</t>
  </si>
  <si>
    <t>354-114-4099</t>
  </si>
  <si>
    <t>MaryOrtiz@aol.com</t>
  </si>
  <si>
    <t>635-692-0194</t>
  </si>
  <si>
    <t>James.M96@protonmail.com</t>
  </si>
  <si>
    <t>194-074-7864</t>
  </si>
  <si>
    <t>Stacy Barron</t>
  </si>
  <si>
    <t>Barron_Stacy26@yahoo.com</t>
  </si>
  <si>
    <t>311-248-2125</t>
  </si>
  <si>
    <t>Kevin_H@att.com</t>
  </si>
  <si>
    <t>944-486-2409</t>
  </si>
  <si>
    <t>Joshua Kerr</t>
  </si>
  <si>
    <t>Kerr.Joshua@aol.com</t>
  </si>
  <si>
    <t>913-312-7114</t>
  </si>
  <si>
    <t>ChristineJohnson70@yandex.com</t>
  </si>
  <si>
    <t>514-566-5476</t>
  </si>
  <si>
    <t>Mary Dudley</t>
  </si>
  <si>
    <t>MDudley96@yahoo.com</t>
  </si>
  <si>
    <t>157-760-6945</t>
  </si>
  <si>
    <t>JRodriguez@att.com</t>
  </si>
  <si>
    <t>515-464-1840</t>
  </si>
  <si>
    <t>AshleyMiller47@outlook.com</t>
  </si>
  <si>
    <t>871-334-1101</t>
  </si>
  <si>
    <t>Jason Dunn</t>
  </si>
  <si>
    <t>Dunn_Jason93@yahoo.com</t>
  </si>
  <si>
    <t>862-938-0307</t>
  </si>
  <si>
    <t>JamesWheeler44@hotmail.com</t>
  </si>
  <si>
    <t>617-594-7499</t>
  </si>
  <si>
    <t>Martin.Christopher@yahoo.com</t>
  </si>
  <si>
    <t>880-988-2010</t>
  </si>
  <si>
    <t>Jason Park</t>
  </si>
  <si>
    <t>Jason.Park@mail.com</t>
  </si>
  <si>
    <t>970-752-5321</t>
  </si>
  <si>
    <t>April Hill</t>
  </si>
  <si>
    <t>April.H@verizon.com</t>
  </si>
  <si>
    <t>559-420-2813</t>
  </si>
  <si>
    <t>Christina.Lee@zoho.com</t>
  </si>
  <si>
    <t>302-916-3517</t>
  </si>
  <si>
    <t>David Herring</t>
  </si>
  <si>
    <t>Herring.David@aol.com</t>
  </si>
  <si>
    <t>653-028-8962</t>
  </si>
  <si>
    <t>Katie Morgan</t>
  </si>
  <si>
    <t>141-721-4603</t>
  </si>
  <si>
    <t>************9140</t>
  </si>
  <si>
    <t>Kristin Fitzpatrick</t>
  </si>
  <si>
    <t>Kristin_F76@gmail.com</t>
  </si>
  <si>
    <t>314-459-6465</t>
  </si>
  <si>
    <t>Charles.Bishop@yandex.com</t>
  </si>
  <si>
    <t>894-166-5530</t>
  </si>
  <si>
    <t>Jones.Robert96@xfinity.com</t>
  </si>
  <si>
    <t>914-482-1661</t>
  </si>
  <si>
    <t>Jenkins_Lisa@xfinity.com</t>
  </si>
  <si>
    <t>337-514-6497</t>
  </si>
  <si>
    <t>Ashley Jordan</t>
  </si>
  <si>
    <t>Ashley_Jordan@comcast.net</t>
  </si>
  <si>
    <t>708-972-1665</t>
  </si>
  <si>
    <t>Frank Thompson</t>
  </si>
  <si>
    <t>FrankThompson@hotmail.com</t>
  </si>
  <si>
    <t>548-157-3374</t>
  </si>
  <si>
    <t>Steve Schmidt</t>
  </si>
  <si>
    <t>Schmidt.Steve@gmail.com</t>
  </si>
  <si>
    <t>258-913-8911</t>
  </si>
  <si>
    <t>Christopher Chapman</t>
  </si>
  <si>
    <t>Christopher.C90@mail.com</t>
  </si>
  <si>
    <t>129-696-9089</t>
  </si>
  <si>
    <t>Megan Warner</t>
  </si>
  <si>
    <t>Megan_Warner@att.com</t>
  </si>
  <si>
    <t>166-261-6029</t>
  </si>
  <si>
    <t>Mrs. Brenda Dillon DDS</t>
  </si>
  <si>
    <t>MDDS@hotmail.com</t>
  </si>
  <si>
    <t>264-341-5404</t>
  </si>
  <si>
    <t>Phillip Martinez</t>
  </si>
  <si>
    <t>PMartinez@yahoo.com</t>
  </si>
  <si>
    <t>842-056-6756</t>
  </si>
  <si>
    <t>Deborah Page</t>
  </si>
  <si>
    <t>DPage81@verizon.com</t>
  </si>
  <si>
    <t>461-286-4925</t>
  </si>
  <si>
    <t>Sydney Pacheco</t>
  </si>
  <si>
    <t>SPacheco@att.com</t>
  </si>
  <si>
    <t>195-824-3214</t>
  </si>
  <si>
    <t>Crystal Fisher MD</t>
  </si>
  <si>
    <t>MD_Crystal@yandex.com</t>
  </si>
  <si>
    <t>186-559-7906</t>
  </si>
  <si>
    <t>Alexis Cox</t>
  </si>
  <si>
    <t>Alexis.Cox@yandex.com</t>
  </si>
  <si>
    <t>609-454-8372</t>
  </si>
  <si>
    <t>Sandra_Pierce@att.com</t>
  </si>
  <si>
    <t>759-091-8344</t>
  </si>
  <si>
    <t>Sierra Gibson</t>
  </si>
  <si>
    <t>Gibson.Sierra@att.com</t>
  </si>
  <si>
    <t>807-151-6349</t>
  </si>
  <si>
    <t>Stephen Khan</t>
  </si>
  <si>
    <t>StephenKhan@aol.com</t>
  </si>
  <si>
    <t>306-809-6203</t>
  </si>
  <si>
    <t>************2130</t>
  </si>
  <si>
    <t>Murray_Michael77@yahoo.com</t>
  </si>
  <si>
    <t>255-774-8859</t>
  </si>
  <si>
    <t>Deanna Leblanc</t>
  </si>
  <si>
    <t>Deanna.Leblanc75@gmail.com</t>
  </si>
  <si>
    <t>518-112-1761</t>
  </si>
  <si>
    <t>Kelly_Green@aol.com</t>
  </si>
  <si>
    <t>406-520-4633</t>
  </si>
  <si>
    <t>Ashley_D65@yahoo.com</t>
  </si>
  <si>
    <t>853-055-5285</t>
  </si>
  <si>
    <t>Stephanie Hawkins</t>
  </si>
  <si>
    <t>StephanieHawkins@zoho.com</t>
  </si>
  <si>
    <t>604-554-2577</t>
  </si>
  <si>
    <t>Pamela Hensley</t>
  </si>
  <si>
    <t>Hensley.Pamela@protonmail.com</t>
  </si>
  <si>
    <t>427-390-8373</t>
  </si>
  <si>
    <t>Alyssa Green</t>
  </si>
  <si>
    <t>Alyssa.G88@comcast.net</t>
  </si>
  <si>
    <t>420-141-6506</t>
  </si>
  <si>
    <t>Frank Cunningham</t>
  </si>
  <si>
    <t>Frank.Cunningham@att.com</t>
  </si>
  <si>
    <t>761-256-8133</t>
  </si>
  <si>
    <t>Cheryl Torres</t>
  </si>
  <si>
    <t>CherylTorres@verizon.com</t>
  </si>
  <si>
    <t>862-071-0539</t>
  </si>
  <si>
    <t>Leslie Wade</t>
  </si>
  <si>
    <t>Wade_Leslie@verizon.com</t>
  </si>
  <si>
    <t>713-613-9299</t>
  </si>
  <si>
    <t>585-273-0214</t>
  </si>
  <si>
    <t>Linda Becker</t>
  </si>
  <si>
    <t>Becker.Linda46@gmail.com</t>
  </si>
  <si>
    <t>802-579-6530</t>
  </si>
  <si>
    <t>Valerie Mejia</t>
  </si>
  <si>
    <t>Mejia_Valerie@yahoo.com</t>
  </si>
  <si>
    <t>180-279-8767</t>
  </si>
  <si>
    <t>Amy Floyd</t>
  </si>
  <si>
    <t>Floyd.Amy59@xfinity.com</t>
  </si>
  <si>
    <t>354-877-1048</t>
  </si>
  <si>
    <t>David Christian</t>
  </si>
  <si>
    <t>David.Christian88@zoho.com</t>
  </si>
  <si>
    <t>787-540-3719</t>
  </si>
  <si>
    <t>JessicaRobinson@gmail.com</t>
  </si>
  <si>
    <t>839-793-3964</t>
  </si>
  <si>
    <t>NHernandez@zoho.com</t>
  </si>
  <si>
    <t>572-908-0622</t>
  </si>
  <si>
    <t>Christopher Simpson DVM</t>
  </si>
  <si>
    <t>Christopher_DVM74@gmail.com</t>
  </si>
  <si>
    <t>538-114-4258</t>
  </si>
  <si>
    <t>Ryan_J@att.com</t>
  </si>
  <si>
    <t>609-611-2483</t>
  </si>
  <si>
    <t>Jessica.D43@protonmail.com</t>
  </si>
  <si>
    <t>438-536-1356</t>
  </si>
  <si>
    <t>Daniel Gonzales</t>
  </si>
  <si>
    <t>DanielGonzales@zoho.com</t>
  </si>
  <si>
    <t>997-007-6467</t>
  </si>
  <si>
    <t>Ruth Bryant</t>
  </si>
  <si>
    <t>Bryant_Ruth86@gmail.com</t>
  </si>
  <si>
    <t>164-008-6033</t>
  </si>
  <si>
    <t>Melissa Mullins</t>
  </si>
  <si>
    <t>MMullins@protonmail.com</t>
  </si>
  <si>
    <t>359-665-7957</t>
  </si>
  <si>
    <t>Christopher Herrera</t>
  </si>
  <si>
    <t>Christopher_H@mail.com</t>
  </si>
  <si>
    <t>599-684-1046</t>
  </si>
  <si>
    <t>MWilliams@mail.com</t>
  </si>
  <si>
    <t>421-459-7586</t>
  </si>
  <si>
    <t>Ashley Lowe</t>
  </si>
  <si>
    <t>ALowe@mail.com</t>
  </si>
  <si>
    <t>444-326-3168</t>
  </si>
  <si>
    <t>Amber Webb</t>
  </si>
  <si>
    <t>Amber_Webb39@hotmail.com</t>
  </si>
  <si>
    <t>988-283-0872</t>
  </si>
  <si>
    <t>Corey Clark</t>
  </si>
  <si>
    <t>Clark_Corey@gmail.com</t>
  </si>
  <si>
    <t>508-422-1880</t>
  </si>
  <si>
    <t>JacobJones@gmail.com</t>
  </si>
  <si>
    <t>406-768-2553</t>
  </si>
  <si>
    <t>James Barnett</t>
  </si>
  <si>
    <t>James_Barnett25@att.com</t>
  </si>
  <si>
    <t>850-267-0962</t>
  </si>
  <si>
    <t>Susan Kennedy</t>
  </si>
  <si>
    <t>Susan.K@aol.com</t>
  </si>
  <si>
    <t>768-578-1068</t>
  </si>
  <si>
    <t>Kathryn Allen</t>
  </si>
  <si>
    <t>Allen_Kathryn@att.com</t>
  </si>
  <si>
    <t>207-722-7082</t>
  </si>
  <si>
    <t>Amanda Stokes</t>
  </si>
  <si>
    <t>AStokes30@zoho.com</t>
  </si>
  <si>
    <t>207-599-0640</t>
  </si>
  <si>
    <t>JMurray@zoho.com</t>
  </si>
  <si>
    <t>796-098-0301</t>
  </si>
  <si>
    <t>Michelle Castro</t>
  </si>
  <si>
    <t>Michelle.Castro@yandex.com</t>
  </si>
  <si>
    <t>550-232-5241</t>
  </si>
  <si>
    <t>Mrs. Holly Zhang</t>
  </si>
  <si>
    <t>Mrs._Z@protonmail.com</t>
  </si>
  <si>
    <t>980-275-7840</t>
  </si>
  <si>
    <t>Alyssa Whitaker</t>
  </si>
  <si>
    <t>Whitaker_Alyssa@verizon.com</t>
  </si>
  <si>
    <t>691-013-8507</t>
  </si>
  <si>
    <t>Crystal Clark</t>
  </si>
  <si>
    <t>Clark_Crystal@verizon.com</t>
  </si>
  <si>
    <t>516-783-1765</t>
  </si>
  <si>
    <t>Leslie Olson</t>
  </si>
  <si>
    <t>LOlson@outlook.com</t>
  </si>
  <si>
    <t>491-582-7489</t>
  </si>
  <si>
    <t>Hector Conway</t>
  </si>
  <si>
    <t>HectorConway@zoho.com</t>
  </si>
  <si>
    <t>208-362-4030</t>
  </si>
  <si>
    <t>Angela Dennis</t>
  </si>
  <si>
    <t>ADennis@att.com</t>
  </si>
  <si>
    <t>487-756-0833</t>
  </si>
  <si>
    <t>Benjamin Hill</t>
  </si>
  <si>
    <t>BenjaminHill@mail.com</t>
  </si>
  <si>
    <t>504-547-0371</t>
  </si>
  <si>
    <t>Mark.Hill@yandex.com</t>
  </si>
  <si>
    <t>511-071-2980</t>
  </si>
  <si>
    <t>Richard Wade</t>
  </si>
  <si>
    <t>326-573-6904</t>
  </si>
  <si>
    <t>Darrell Richardson</t>
  </si>
  <si>
    <t>DRichardson48@protonmail.com</t>
  </si>
  <si>
    <t>712-953-3864</t>
  </si>
  <si>
    <t>Smith.Joshua17@xfinity.com</t>
  </si>
  <si>
    <t>775-756-0077</t>
  </si>
  <si>
    <t>Sarah Bowen</t>
  </si>
  <si>
    <t>Bowen.Sarah@zoho.com</t>
  </si>
  <si>
    <t>899-123-1622</t>
  </si>
  <si>
    <t>Scott Riley</t>
  </si>
  <si>
    <t>Scott.R60@xfinity.com</t>
  </si>
  <si>
    <t>805-242-4593</t>
  </si>
  <si>
    <t>Michael.Lee22@att.com</t>
  </si>
  <si>
    <t>990-711-2467</t>
  </si>
  <si>
    <t>Coleman.Matthew@zoho.com</t>
  </si>
  <si>
    <t>602-296-2943</t>
  </si>
  <si>
    <t>Marissa Anderson</t>
  </si>
  <si>
    <t>Marissa_A@mail.com</t>
  </si>
  <si>
    <t>938-995-0899</t>
  </si>
  <si>
    <t>Jacqueline_Jones@outlook.com</t>
  </si>
  <si>
    <t>773-991-9611</t>
  </si>
  <si>
    <t>RPruitt@zoho.com</t>
  </si>
  <si>
    <t>409-758-6123</t>
  </si>
  <si>
    <t>************6332</t>
  </si>
  <si>
    <t>Marcus Spencer</t>
  </si>
  <si>
    <t>MSpencer@gmail.com</t>
  </si>
  <si>
    <t>669-033-3039</t>
  </si>
  <si>
    <t>Sherry Lane</t>
  </si>
  <si>
    <t>Sherry.L@mail.com</t>
  </si>
  <si>
    <t>267-177-3150</t>
  </si>
  <si>
    <t>Carter_Brandon14@protonmail.com</t>
  </si>
  <si>
    <t>525-478-5235</t>
  </si>
  <si>
    <t>Dean Torres</t>
  </si>
  <si>
    <t>Dean_T@hotmail.com</t>
  </si>
  <si>
    <t>344-288-9152</t>
  </si>
  <si>
    <t>Adam Rhodes</t>
  </si>
  <si>
    <t>Adam.R@verizon.com</t>
  </si>
  <si>
    <t>491-713-5732</t>
  </si>
  <si>
    <t>Steven Farrell</t>
  </si>
  <si>
    <t>Farrell_Steven@mail.com</t>
  </si>
  <si>
    <t>314-064-0564</t>
  </si>
  <si>
    <t>Leslie Caldwell</t>
  </si>
  <si>
    <t>Leslie_C86@hotmail.com</t>
  </si>
  <si>
    <t>676-970-9384</t>
  </si>
  <si>
    <t>Jill Haley</t>
  </si>
  <si>
    <t>JHaley@zoho.com</t>
  </si>
  <si>
    <t>100-069-7822</t>
  </si>
  <si>
    <t>Mr. Matthew West Jr.</t>
  </si>
  <si>
    <t>MJr.87@verizon.com</t>
  </si>
  <si>
    <t>592-951-0927</t>
  </si>
  <si>
    <t>Carrie Griffith</t>
  </si>
  <si>
    <t>CarrieGriffith35@comcast.net</t>
  </si>
  <si>
    <t>224-991-1600</t>
  </si>
  <si>
    <t>Matthew Weiss</t>
  </si>
  <si>
    <t>Matthew_W@protonmail.com</t>
  </si>
  <si>
    <t>979-218-2777</t>
  </si>
  <si>
    <t>RMiller91@zoho.com</t>
  </si>
  <si>
    <t>211-062-2040</t>
  </si>
  <si>
    <t>Ralph Torres</t>
  </si>
  <si>
    <t>RTorres@mail.com</t>
  </si>
  <si>
    <t>783-995-9892</t>
  </si>
  <si>
    <t>Miller.Ashley@comcast.net</t>
  </si>
  <si>
    <t>316-514-3789</t>
  </si>
  <si>
    <t>Evan.Brown@comcast.net</t>
  </si>
  <si>
    <t>964-794-4047</t>
  </si>
  <si>
    <t>RBrown32@hotmail.com</t>
  </si>
  <si>
    <t>315-881-4863</t>
  </si>
  <si>
    <t>Javier Hernandez</t>
  </si>
  <si>
    <t>Javier.Hernandez40@comcast.net</t>
  </si>
  <si>
    <t>878-441-2882</t>
  </si>
  <si>
    <t>Melissa.Powell@protonmail.com</t>
  </si>
  <si>
    <t>176-026-2202</t>
  </si>
  <si>
    <t>Zachary Shields MD</t>
  </si>
  <si>
    <t>Zachary.M@xfinity.com</t>
  </si>
  <si>
    <t>694-112-4587</t>
  </si>
  <si>
    <t>Jeffrey Ross</t>
  </si>
  <si>
    <t>Jeffrey.R63@aol.com</t>
  </si>
  <si>
    <t>453-658-5014</t>
  </si>
  <si>
    <t>Donna Kim</t>
  </si>
  <si>
    <t>DonnaKim@aol.com</t>
  </si>
  <si>
    <t>668-793-5811</t>
  </si>
  <si>
    <t>WilliamLewis@comcast.net</t>
  </si>
  <si>
    <t>823-148-8799</t>
  </si>
  <si>
    <t>Karen Anderson</t>
  </si>
  <si>
    <t>Karen_A@verizon.com</t>
  </si>
  <si>
    <t>609-565-7569</t>
  </si>
  <si>
    <t>Emily.Cruz@outlook.com</t>
  </si>
  <si>
    <t>958-734-3209</t>
  </si>
  <si>
    <t>Tiffany Nelson</t>
  </si>
  <si>
    <t>Tiffany.N86@yandex.com</t>
  </si>
  <si>
    <t>993-035-2252</t>
  </si>
  <si>
    <t>Christopher.Carr84@hotmail.com</t>
  </si>
  <si>
    <t>909-517-5807</t>
  </si>
  <si>
    <t>Charles Tran</t>
  </si>
  <si>
    <t>Tran.Charles20@aol.com</t>
  </si>
  <si>
    <t>559-513-5415</t>
  </si>
  <si>
    <t>Judy Perez</t>
  </si>
  <si>
    <t>Perez.Judy@outlook.com</t>
  </si>
  <si>
    <t>928-693-9002</t>
  </si>
  <si>
    <t>MichaelTaylor99@outlook.com</t>
  </si>
  <si>
    <t>453-302-8726</t>
  </si>
  <si>
    <t>Randy Hart</t>
  </si>
  <si>
    <t>Randy.Hart11@outlook.com</t>
  </si>
  <si>
    <t>820-371-6314</t>
  </si>
  <si>
    <t>AlexisSmith@xfinity.com</t>
  </si>
  <si>
    <t>758-147-8684</t>
  </si>
  <si>
    <t>Carl Velazquez</t>
  </si>
  <si>
    <t>Velazquez.Carl96@att.com</t>
  </si>
  <si>
    <t>642-752-4146</t>
  </si>
  <si>
    <t>Thomas.Frank@yahoo.com</t>
  </si>
  <si>
    <t>294-247-0502</t>
  </si>
  <si>
    <t>AndrewLevy@verizon.com</t>
  </si>
  <si>
    <t>137-837-0902</t>
  </si>
  <si>
    <t>Ms. Ann Schroeder MD</t>
  </si>
  <si>
    <t>Ms._M@verizon.com</t>
  </si>
  <si>
    <t>361-452-1199</t>
  </si>
  <si>
    <t>Jones_Sarah41@outlook.com</t>
  </si>
  <si>
    <t>711-852-9388</t>
  </si>
  <si>
    <t>Brianna Dennis</t>
  </si>
  <si>
    <t>Brianna_D@zoho.com</t>
  </si>
  <si>
    <t>460-857-4029</t>
  </si>
  <si>
    <t>Rogers.Amy@mail.com</t>
  </si>
  <si>
    <t>593-933-1224</t>
  </si>
  <si>
    <t>Adam_Blair@gmail.com</t>
  </si>
  <si>
    <t>886-902-7521</t>
  </si>
  <si>
    <t>Connie Gray</t>
  </si>
  <si>
    <t>CGray@protonmail.com</t>
  </si>
  <si>
    <t>101-753-3301</t>
  </si>
  <si>
    <t>Michael Mcknight</t>
  </si>
  <si>
    <t>Michael_Mcknight@yandex.com</t>
  </si>
  <si>
    <t>786-745-6862</t>
  </si>
  <si>
    <t>Tyler Davis</t>
  </si>
  <si>
    <t>TDavis@hotmail.com</t>
  </si>
  <si>
    <t>324-370-2554</t>
  </si>
  <si>
    <t>Ana Farley</t>
  </si>
  <si>
    <t>Ana_F65@att.com</t>
  </si>
  <si>
    <t>566-902-6731</t>
  </si>
  <si>
    <t>Thomas Gomez</t>
  </si>
  <si>
    <t>Gomez_Thomas@xfinity.com</t>
  </si>
  <si>
    <t>976-825-2619</t>
  </si>
  <si>
    <t>Paula Hudson</t>
  </si>
  <si>
    <t>Hudson_Paula@yahoo.com</t>
  </si>
  <si>
    <t>506-757-4086</t>
  </si>
  <si>
    <t>Rachel_Johnson@hotmail.com</t>
  </si>
  <si>
    <t>938-768-4576</t>
  </si>
  <si>
    <t>Rick Moore</t>
  </si>
  <si>
    <t>Rick_Moore@verizon.com</t>
  </si>
  <si>
    <t>971-476-9925</t>
  </si>
  <si>
    <t>Deborah Schmidt</t>
  </si>
  <si>
    <t>Schmidt.Deborah@mail.com</t>
  </si>
  <si>
    <t>962-096-8292</t>
  </si>
  <si>
    <t>Benjamin_Smith@hotmail.com</t>
  </si>
  <si>
    <t>826-451-0713</t>
  </si>
  <si>
    <t>Mills_Richard@outlook.com</t>
  </si>
  <si>
    <t>104-787-4234</t>
  </si>
  <si>
    <t>Laura Hoover</t>
  </si>
  <si>
    <t>LauraHoover58@mail.com</t>
  </si>
  <si>
    <t>972-926-3466</t>
  </si>
  <si>
    <t>Brian.Richardson@gmail.com</t>
  </si>
  <si>
    <t>903-496-2241</t>
  </si>
  <si>
    <t>Samuel Welch</t>
  </si>
  <si>
    <t>Samuel.W19@mail.com</t>
  </si>
  <si>
    <t>235-473-6663</t>
  </si>
  <si>
    <t>Cristian Jones</t>
  </si>
  <si>
    <t>Cristian.Jones@mail.com</t>
  </si>
  <si>
    <t>898-549-1060</t>
  </si>
  <si>
    <t>Elizabeth Romero</t>
  </si>
  <si>
    <t>Elizabeth.R@verizon.com</t>
  </si>
  <si>
    <t>310-924-4903</t>
  </si>
  <si>
    <t>Megan Allen</t>
  </si>
  <si>
    <t>Allen_Megan@yahoo.com</t>
  </si>
  <si>
    <t>259-058-8491</t>
  </si>
  <si>
    <t>Tina Bryant</t>
  </si>
  <si>
    <t>Tina_B32@comcast.net</t>
  </si>
  <si>
    <t>225-657-0557</t>
  </si>
  <si>
    <t>Jason.T@aol.com</t>
  </si>
  <si>
    <t>342-165-9058</t>
  </si>
  <si>
    <t>Stephanie Reyes DDS</t>
  </si>
  <si>
    <t>DDS_Stephanie24@aol.com</t>
  </si>
  <si>
    <t>977-474-1903</t>
  </si>
  <si>
    <t>Angela.Willis@att.com</t>
  </si>
  <si>
    <t>941-258-8047</t>
  </si>
  <si>
    <t>Jessica_Lane@yandex.com</t>
  </si>
  <si>
    <t>299-346-7490</t>
  </si>
  <si>
    <t>JSanchez@xfinity.com</t>
  </si>
  <si>
    <t>677-051-5606</t>
  </si>
  <si>
    <t>Deanna_D@xfinity.com</t>
  </si>
  <si>
    <t>711-704-8975</t>
  </si>
  <si>
    <t>Isaiah Patrick</t>
  </si>
  <si>
    <t>Isaiah.P79@yandex.com</t>
  </si>
  <si>
    <t>945-201-7691</t>
  </si>
  <si>
    <t>Johnson_Michael@att.com</t>
  </si>
  <si>
    <t>369-896-9697</t>
  </si>
  <si>
    <t>Wayne Hampton</t>
  </si>
  <si>
    <t>Wayne.H@protonmail.com</t>
  </si>
  <si>
    <t>665-817-6619</t>
  </si>
  <si>
    <t>Amy.Williams@yandex.com</t>
  </si>
  <si>
    <t>606-417-0742</t>
  </si>
  <si>
    <t>Dr. Eric Villanueva</t>
  </si>
  <si>
    <t>Villanueva.Dr.@mail.com</t>
  </si>
  <si>
    <t>700-925-6253</t>
  </si>
  <si>
    <t>Tracy_Owen82@att.com</t>
  </si>
  <si>
    <t>404-654-0548</t>
  </si>
  <si>
    <t>Benjamin Chavez</t>
  </si>
  <si>
    <t>BenjaminChavez@xfinity.com</t>
  </si>
  <si>
    <t>415-485-0349</t>
  </si>
  <si>
    <t>Fitzgerald.Kathleen@zoho.com</t>
  </si>
  <si>
    <t>611-959-4437</t>
  </si>
  <si>
    <t>John Jordan</t>
  </si>
  <si>
    <t>John.Jordan@aol.com</t>
  </si>
  <si>
    <t>823-995-0684</t>
  </si>
  <si>
    <t>Matthew.Thomas@comcast.net</t>
  </si>
  <si>
    <t>894-992-8734</t>
  </si>
  <si>
    <t>Michael Dixon MD</t>
  </si>
  <si>
    <t>429-534-4397</t>
  </si>
  <si>
    <t>Kelly Holt</t>
  </si>
  <si>
    <t>KellyHolt33@yahoo.com</t>
  </si>
  <si>
    <t>730-737-7311</t>
  </si>
  <si>
    <t>Jake Daniels</t>
  </si>
  <si>
    <t>Jake.D@aol.com</t>
  </si>
  <si>
    <t>822-055-0227</t>
  </si>
  <si>
    <t>Sarah Miller DDS</t>
  </si>
  <si>
    <t>Sarah_DDS@aol.com</t>
  </si>
  <si>
    <t>743-397-3181</t>
  </si>
  <si>
    <t>Raymond Young</t>
  </si>
  <si>
    <t>Young_Raymond@mail.com</t>
  </si>
  <si>
    <t>799-054-6944</t>
  </si>
  <si>
    <t>Ashley Werner</t>
  </si>
  <si>
    <t>950-179-7877</t>
  </si>
  <si>
    <t>Steven Barnes</t>
  </si>
  <si>
    <t>StevenBarnes29@yahoo.com</t>
  </si>
  <si>
    <t>970-776-0218</t>
  </si>
  <si>
    <t>Benjamin_B@hotmail.com</t>
  </si>
  <si>
    <t>844-194-5604</t>
  </si>
  <si>
    <t>Keith Arnold</t>
  </si>
  <si>
    <t>Keith_Arnold73@comcast.net</t>
  </si>
  <si>
    <t>980-991-6679</t>
  </si>
  <si>
    <t>Andrew Duffy MD</t>
  </si>
  <si>
    <t>MD.Andrew@zoho.com</t>
  </si>
  <si>
    <t>811-463-2001</t>
  </si>
  <si>
    <t>Barbara Rose PhD</t>
  </si>
  <si>
    <t>Barbara_PhD@yahoo.com</t>
  </si>
  <si>
    <t>746-556-3942</t>
  </si>
  <si>
    <t>Jason Carney</t>
  </si>
  <si>
    <t>JCarney@yandex.com</t>
  </si>
  <si>
    <t>927-346-3783</t>
  </si>
  <si>
    <t>Johnson.William@yahoo.com</t>
  </si>
  <si>
    <t>781-767-1687</t>
  </si>
  <si>
    <t>Nicholas Spencer</t>
  </si>
  <si>
    <t>780-891-3731</t>
  </si>
  <si>
    <t>Roberts_Thomas47@protonmail.com</t>
  </si>
  <si>
    <t>379-442-3930</t>
  </si>
  <si>
    <t>Barbara Cox</t>
  </si>
  <si>
    <t>Cox_Barbara@mail.com</t>
  </si>
  <si>
    <t>369-272-2589</t>
  </si>
  <si>
    <t>Russell.John@yandex.com</t>
  </si>
  <si>
    <t>372-573-8984</t>
  </si>
  <si>
    <t>Mark Douglas</t>
  </si>
  <si>
    <t>Mark.D76@verizon.com</t>
  </si>
  <si>
    <t>283-975-8743</t>
  </si>
  <si>
    <t>Mrs. Taylor Alvarez</t>
  </si>
  <si>
    <t>Alvarez.Mrs.24@comcast.net</t>
  </si>
  <si>
    <t>851-940-8151</t>
  </si>
  <si>
    <t>Holly Lowe</t>
  </si>
  <si>
    <t>Holly.Lowe@yahoo.com</t>
  </si>
  <si>
    <t>779-966-9307</t>
  </si>
  <si>
    <t>Carter_Crystal@yandex.com</t>
  </si>
  <si>
    <t>425-987-8729</t>
  </si>
  <si>
    <t>Price_Bruce79@zoho.com</t>
  </si>
  <si>
    <t>440-484-2235</t>
  </si>
  <si>
    <t>Catherine.Wilson@zoho.com</t>
  </si>
  <si>
    <t>677-568-5408</t>
  </si>
  <si>
    <t>Marie Roberts</t>
  </si>
  <si>
    <t>Marie.R72@protonmail.com</t>
  </si>
  <si>
    <t>335-386-8278</t>
  </si>
  <si>
    <t>Samantha Schmidt</t>
  </si>
  <si>
    <t>Schmidt_Samantha@zoho.com</t>
  </si>
  <si>
    <t>619-535-4321</t>
  </si>
  <si>
    <t>Jessica Li</t>
  </si>
  <si>
    <t>Li_Jessica@outlook.com</t>
  </si>
  <si>
    <t>585-314-1792</t>
  </si>
  <si>
    <t>Sandra Floyd</t>
  </si>
  <si>
    <t>Sandra_Floyd@gmail.com</t>
  </si>
  <si>
    <t>784-552-2886</t>
  </si>
  <si>
    <t>Brittany Phillips</t>
  </si>
  <si>
    <t>BrittanyPhillips@mail.com</t>
  </si>
  <si>
    <t>478-746-5425</t>
  </si>
  <si>
    <t>Mrs. Amber Daniels DDS</t>
  </si>
  <si>
    <t>DDS.Mrs.@outlook.com</t>
  </si>
  <si>
    <t>847-751-9980</t>
  </si>
  <si>
    <t>Benjamin Lopez</t>
  </si>
  <si>
    <t>Lopez.Benjamin@aol.com</t>
  </si>
  <si>
    <t>516-134-5116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MichaelFoster@verizon.com</t>
  </si>
  <si>
    <t>265-916-8320</t>
  </si>
  <si>
    <t>Randall_Hernandez@xfinity.com</t>
  </si>
  <si>
    <t>324-586-1714</t>
  </si>
  <si>
    <t>Tamara Deleon</t>
  </si>
  <si>
    <t>Tamara_Deleon@comcast.net</t>
  </si>
  <si>
    <t>380-169-9136</t>
  </si>
  <si>
    <t>Robinson_Patricia31@comcast.net</t>
  </si>
  <si>
    <t>410-296-6762</t>
  </si>
  <si>
    <t>Theresa Herrera</t>
  </si>
  <si>
    <t>Theresa.H@xfinity.com</t>
  </si>
  <si>
    <t>864-763-1862</t>
  </si>
  <si>
    <t>David Dudley</t>
  </si>
  <si>
    <t>David_Dudley47@yahoo.com</t>
  </si>
  <si>
    <t>270-019-6950</t>
  </si>
  <si>
    <t>Cheryl Giles</t>
  </si>
  <si>
    <t>314-395-3713</t>
  </si>
  <si>
    <t>MCharles23@gmail.com</t>
  </si>
  <si>
    <t>698-824-9586</t>
  </si>
  <si>
    <t>Mr. Joshua Williams</t>
  </si>
  <si>
    <t>Mr._W65@protonmail.com</t>
  </si>
  <si>
    <t>247-487-6072</t>
  </si>
  <si>
    <t>Tammy_Clark@att.com</t>
  </si>
  <si>
    <t>438-614-1258</t>
  </si>
  <si>
    <t>Kathleen Henderson</t>
  </si>
  <si>
    <t>Kathleen_Henderson69@gmail.com</t>
  </si>
  <si>
    <t>469-773-5013</t>
  </si>
  <si>
    <t>Jesus.Alvarez@aol.com</t>
  </si>
  <si>
    <t>587-659-4951</t>
  </si>
  <si>
    <t>Brian Morse</t>
  </si>
  <si>
    <t>840-556-6853</t>
  </si>
  <si>
    <t>Brenda Reynolds</t>
  </si>
  <si>
    <t>Brenda_Reynolds@yahoo.com</t>
  </si>
  <si>
    <t>412-319-0898</t>
  </si>
  <si>
    <t>Sandoval.William57@xfinity.com</t>
  </si>
  <si>
    <t>318-156-9954</t>
  </si>
  <si>
    <t>Joel Weber</t>
  </si>
  <si>
    <t>JoelWeber20@yandex.com</t>
  </si>
  <si>
    <t>785-552-8028</t>
  </si>
  <si>
    <t>Sandra Bates</t>
  </si>
  <si>
    <t>Bates.Sandra@att.com</t>
  </si>
  <si>
    <t>978-380-1000</t>
  </si>
  <si>
    <t>Ryan Nielsen</t>
  </si>
  <si>
    <t>823-511-6766</t>
  </si>
  <si>
    <t>Linda.Henry70@hotmail.com</t>
  </si>
  <si>
    <t>256-596-0230</t>
  </si>
  <si>
    <t>Amanda Warren</t>
  </si>
  <si>
    <t>Warren.Amanda@hotmail.com</t>
  </si>
  <si>
    <t>619-905-7084</t>
  </si>
  <si>
    <t>Mary Blair</t>
  </si>
  <si>
    <t>Blair_Mary@aol.com</t>
  </si>
  <si>
    <t>942-050-2793</t>
  </si>
  <si>
    <t>Kristen Jenkins</t>
  </si>
  <si>
    <t>Kristen.J65@protonmail.com</t>
  </si>
  <si>
    <t>130-913-6414</t>
  </si>
  <si>
    <t>Monica Olson</t>
  </si>
  <si>
    <t>Monica.O77@aol.com</t>
  </si>
  <si>
    <t>219-211-4679</t>
  </si>
  <si>
    <t>Lisa Ryan</t>
  </si>
  <si>
    <t>Lisa.R@zoho.com</t>
  </si>
  <si>
    <t>706-683-3553</t>
  </si>
  <si>
    <t>Brian_Young@hotmail.com</t>
  </si>
  <si>
    <t>965-833-2207</t>
  </si>
  <si>
    <t>Edwin Wilson</t>
  </si>
  <si>
    <t>EWilson@yandex.com</t>
  </si>
  <si>
    <t>251-547-3641</t>
  </si>
  <si>
    <t>MFloyd@yandex.com</t>
  </si>
  <si>
    <t>225-768-9117</t>
  </si>
  <si>
    <t>Kirsten Mcneil</t>
  </si>
  <si>
    <t>KMcneil@outlook.com</t>
  </si>
  <si>
    <t>534-658-3085</t>
  </si>
  <si>
    <t>Cristian Walters</t>
  </si>
  <si>
    <t>Cristian_W@att.com</t>
  </si>
  <si>
    <t>213-955-5243</t>
  </si>
  <si>
    <t>Jill Collins</t>
  </si>
  <si>
    <t>120-523-7002</t>
  </si>
  <si>
    <t>Aaron Bowen</t>
  </si>
  <si>
    <t>Aaron_B@zoho.com</t>
  </si>
  <si>
    <t>895-181-2623</t>
  </si>
  <si>
    <t>Jody Flores</t>
  </si>
  <si>
    <t>Jody.F@mail.com</t>
  </si>
  <si>
    <t>716-556-0777</t>
  </si>
  <si>
    <t>Cory Harris</t>
  </si>
  <si>
    <t>CoryHarris@yandex.com</t>
  </si>
  <si>
    <t>969-779-3276</t>
  </si>
  <si>
    <t>Terry Morgan</t>
  </si>
  <si>
    <t>Morgan.Terry@hotmail.com</t>
  </si>
  <si>
    <t>994-783-9660</t>
  </si>
  <si>
    <t>Tara Thomas</t>
  </si>
  <si>
    <t>TaraThomas@aol.com</t>
  </si>
  <si>
    <t>141-371-9283</t>
  </si>
  <si>
    <t>Joseph Powers</t>
  </si>
  <si>
    <t>JosephPowers51@comcast.net</t>
  </si>
  <si>
    <t>504-313-4889</t>
  </si>
  <si>
    <t>Lori Rodgers</t>
  </si>
  <si>
    <t>Lori.R@gmail.com</t>
  </si>
  <si>
    <t>801-821-2743</t>
  </si>
  <si>
    <t>Hector Lindsey</t>
  </si>
  <si>
    <t>HLindsey@yahoo.com</t>
  </si>
  <si>
    <t>118-911-5964</t>
  </si>
  <si>
    <t>Turner.Joshua@protonmail.com</t>
  </si>
  <si>
    <t>944-243-0987</t>
  </si>
  <si>
    <t>Stephanie Nichols MD</t>
  </si>
  <si>
    <t>MD.Stephanie@xfinity.com</t>
  </si>
  <si>
    <t>253-695-4177</t>
  </si>
  <si>
    <t>Johnson.Benjamin75@mail.com</t>
  </si>
  <si>
    <t>865-567-4549</t>
  </si>
  <si>
    <t>Michael Ashley</t>
  </si>
  <si>
    <t>Michael.A57@mail.com</t>
  </si>
  <si>
    <t>287-464-4873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Jessica Wright</t>
  </si>
  <si>
    <t>Jessica_W15@outlook.com</t>
  </si>
  <si>
    <t>957-800-3332</t>
  </si>
  <si>
    <t>BrandonCooper@gmail.com</t>
  </si>
  <si>
    <t>729-665-9075</t>
  </si>
  <si>
    <t>Donald Soto</t>
  </si>
  <si>
    <t>DSoto@att.com</t>
  </si>
  <si>
    <t>853-095-0720</t>
  </si>
  <si>
    <t>Jeffrey Robertson</t>
  </si>
  <si>
    <t>Jeffrey_R@aol.com</t>
  </si>
  <si>
    <t>185-922-3610</t>
  </si>
  <si>
    <t>Eric Garrett</t>
  </si>
  <si>
    <t>Eric_Garrett@verizon.com</t>
  </si>
  <si>
    <t>522-411-3269</t>
  </si>
  <si>
    <t>Nancy Harper</t>
  </si>
  <si>
    <t>Nancy.Harper@aol.com</t>
  </si>
  <si>
    <t>530-144-8117</t>
  </si>
  <si>
    <t>Michael Petersen</t>
  </si>
  <si>
    <t>MichaelPetersen@comcast.net</t>
  </si>
  <si>
    <t>374-957-5467</t>
  </si>
  <si>
    <t>Nathan Carroll</t>
  </si>
  <si>
    <t>Nathan.C@yandex.com</t>
  </si>
  <si>
    <t>837-037-0590</t>
  </si>
  <si>
    <t>Dan Acosta</t>
  </si>
  <si>
    <t>Dan.Acosta@yahoo.com</t>
  </si>
  <si>
    <t>531-344-8705</t>
  </si>
  <si>
    <t>JMurphy78@verizon.com</t>
  </si>
  <si>
    <t>230-059-0090</t>
  </si>
  <si>
    <t>Andrew_Shaw@zoho.com</t>
  </si>
  <si>
    <t>233-828-0864</t>
  </si>
  <si>
    <t>Ashley Ellison</t>
  </si>
  <si>
    <t>Ellison.Ashley21@aol.com</t>
  </si>
  <si>
    <t>722-446-1006</t>
  </si>
  <si>
    <t>Mitchell.Cody42@comcast.net</t>
  </si>
  <si>
    <t>694-374-0437</t>
  </si>
  <si>
    <t>Leah.Johnson@xfinity.com</t>
  </si>
  <si>
    <t>627-369-3062</t>
  </si>
  <si>
    <t>Cynthia Powell</t>
  </si>
  <si>
    <t>Cynthia_Powell29@zoho.com</t>
  </si>
  <si>
    <t>962-461-6432</t>
  </si>
  <si>
    <t>Craig Carlson</t>
  </si>
  <si>
    <t>CCarlson28@outlook.com</t>
  </si>
  <si>
    <t>733-414-7383</t>
  </si>
  <si>
    <t>Tina Thompson</t>
  </si>
  <si>
    <t>Thompson.Tina@protonmail.com</t>
  </si>
  <si>
    <t>825-003-5444</t>
  </si>
  <si>
    <t>Cunningham_Jessica24@gmail.com</t>
  </si>
  <si>
    <t>670-273-5647</t>
  </si>
  <si>
    <t>AllenSmith@yandex.com</t>
  </si>
  <si>
    <t>910-785-4345</t>
  </si>
  <si>
    <t>Roger Davidson</t>
  </si>
  <si>
    <t>Davidson_Roger@aol.com</t>
  </si>
  <si>
    <t>119-692-4372</t>
  </si>
  <si>
    <t>Amanda Duran</t>
  </si>
  <si>
    <t>Amanda_D39@yandex.com</t>
  </si>
  <si>
    <t>155-999-5960</t>
  </si>
  <si>
    <t>Edward Larsen PhD</t>
  </si>
  <si>
    <t>Edward_P@mail.com</t>
  </si>
  <si>
    <t>842-972-1194</t>
  </si>
  <si>
    <t>Cindy Phillips</t>
  </si>
  <si>
    <t>Cindy_P@mail.com</t>
  </si>
  <si>
    <t>257-785-4528</t>
  </si>
  <si>
    <t>Richard Watson</t>
  </si>
  <si>
    <t>Richard_W@mail.com</t>
  </si>
  <si>
    <t>594-959-7237</t>
  </si>
  <si>
    <t>Eric Hammond</t>
  </si>
  <si>
    <t>Eric.Hammond42@hotmail.com</t>
  </si>
  <si>
    <t>838-800-6442</t>
  </si>
  <si>
    <t>Travis Mclean</t>
  </si>
  <si>
    <t>Travis.Mclean@zoho.com</t>
  </si>
  <si>
    <t>813-774-4747</t>
  </si>
  <si>
    <t>Amanda Jarvis</t>
  </si>
  <si>
    <t>217-330-7296</t>
  </si>
  <si>
    <t>Jessica Tate</t>
  </si>
  <si>
    <t>Jessica.Tate@mail.com</t>
  </si>
  <si>
    <t>570-975-2712</t>
  </si>
  <si>
    <t>JessicaWilson@aol.com</t>
  </si>
  <si>
    <t>543-302-8823</t>
  </si>
  <si>
    <t>ErinSmith98@yahoo.com</t>
  </si>
  <si>
    <t>346-026-0801</t>
  </si>
  <si>
    <t>Brittany Khan</t>
  </si>
  <si>
    <t>Khan_Brittany@mail.com</t>
  </si>
  <si>
    <t>421-292-5541</t>
  </si>
  <si>
    <t>Bryan Scott</t>
  </si>
  <si>
    <t>Scott.Bryan@outlook.com</t>
  </si>
  <si>
    <t>604-872-4390</t>
  </si>
  <si>
    <t>Antonio Jordan</t>
  </si>
  <si>
    <t>Antonio.J25@protonmail.com</t>
  </si>
  <si>
    <t>801-713-8316</t>
  </si>
  <si>
    <t>Laura Henderson</t>
  </si>
  <si>
    <t>Henderson.Laura@yandex.com</t>
  </si>
  <si>
    <t>872-145-0960</t>
  </si>
  <si>
    <t>Emily Weiss</t>
  </si>
  <si>
    <t>EmilyWeiss@verizon.com</t>
  </si>
  <si>
    <t>534-345-4534</t>
  </si>
  <si>
    <t>Mark Freeman</t>
  </si>
  <si>
    <t>MarkFreeman@yandex.com</t>
  </si>
  <si>
    <t>377-687-3888</t>
  </si>
  <si>
    <t>John.Hall@aol.com</t>
  </si>
  <si>
    <t>838-600-2517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Thomas_H@outlook.com</t>
  </si>
  <si>
    <t>344-144-8976</t>
  </si>
  <si>
    <t>Ashley Everett</t>
  </si>
  <si>
    <t>Ashley.Everett@zoho.com</t>
  </si>
  <si>
    <t>550-196-8013</t>
  </si>
  <si>
    <t>Julia Lucas</t>
  </si>
  <si>
    <t>Lucas.Julia@aol.com</t>
  </si>
  <si>
    <t>521-401-0260</t>
  </si>
  <si>
    <t>Daniel_T@gmail.com</t>
  </si>
  <si>
    <t>756-206-7732</t>
  </si>
  <si>
    <t>Kendra Hanna</t>
  </si>
  <si>
    <t>Kendra_Hanna@hotmail.com</t>
  </si>
  <si>
    <t>328-017-522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Watson_Linda50@yandex.com</t>
  </si>
  <si>
    <t>614-515-3851</t>
  </si>
  <si>
    <t>Walter_Harrison@yahoo.com</t>
  </si>
  <si>
    <t>792-079-9305</t>
  </si>
  <si>
    <t>Tasha Collins</t>
  </si>
  <si>
    <t>Tasha.C@outlook.com</t>
  </si>
  <si>
    <t>661-684-6434</t>
  </si>
  <si>
    <t>Lewis.Andrew@yahoo.com</t>
  </si>
  <si>
    <t>456-922-2546</t>
  </si>
  <si>
    <t>Vasquez_David@gmail.com</t>
  </si>
  <si>
    <t>567-422-8218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Tracy_Edwards79@att.com</t>
  </si>
  <si>
    <t>418-867-8921</t>
  </si>
  <si>
    <t>David Stone</t>
  </si>
  <si>
    <t>David_Stone77@protonmail.com</t>
  </si>
  <si>
    <t>817-235-8996</t>
  </si>
  <si>
    <t>Willie Boyer</t>
  </si>
  <si>
    <t>Willie.Boyer30@mail.com</t>
  </si>
  <si>
    <t>557-715-1169</t>
  </si>
  <si>
    <t>Chad Wallace</t>
  </si>
  <si>
    <t>Chad_Wallace@yandex.com</t>
  </si>
  <si>
    <t>281-057-7872</t>
  </si>
  <si>
    <t>Lori Cordova</t>
  </si>
  <si>
    <t>Lori_C59@outlook.com</t>
  </si>
  <si>
    <t>506-995-6504</t>
  </si>
  <si>
    <t>Kyle Hughes</t>
  </si>
  <si>
    <t>Kyle_H@aol.com</t>
  </si>
  <si>
    <t>883-495-0869</t>
  </si>
  <si>
    <t>Jonathan Young</t>
  </si>
  <si>
    <t>JonathanYoung@outlook.com</t>
  </si>
  <si>
    <t>361-094-8692</t>
  </si>
  <si>
    <t>Elizabeth Good</t>
  </si>
  <si>
    <t>ElizabethGood40@hotmail.com</t>
  </si>
  <si>
    <t>396-808-0787</t>
  </si>
  <si>
    <t>Marisa Randolph</t>
  </si>
  <si>
    <t>Marisa.R71@gmail.com</t>
  </si>
  <si>
    <t>268-304-3834</t>
  </si>
  <si>
    <t>Donna Duncan DDS</t>
  </si>
  <si>
    <t>DonnaDDS49@zoho.com</t>
  </si>
  <si>
    <t>933-353-1854</t>
  </si>
  <si>
    <t>Dr. Charles Thomas</t>
  </si>
  <si>
    <t>Dr._Thomas94@outlook.com</t>
  </si>
  <si>
    <t>367-212-1452</t>
  </si>
  <si>
    <t>Sarah Eaton</t>
  </si>
  <si>
    <t>Eaton.Sarah69@gmail.com</t>
  </si>
  <si>
    <t>192-667-4395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Stacy Bowers</t>
  </si>
  <si>
    <t>Stacy.Bowers@att.com</t>
  </si>
  <si>
    <t>181-393-5922</t>
  </si>
  <si>
    <t>Kathleen Sherman</t>
  </si>
  <si>
    <t>KSherman@gmail.com</t>
  </si>
  <si>
    <t>925-192-8401</t>
  </si>
  <si>
    <t>Cheryl Clarke</t>
  </si>
  <si>
    <t>CClarke@yandex.com</t>
  </si>
  <si>
    <t>347-581-0404</t>
  </si>
  <si>
    <t>Patrick.Moody@att.com</t>
  </si>
  <si>
    <t>957-041-7679</t>
  </si>
  <si>
    <t>Erica Pratt</t>
  </si>
  <si>
    <t>Erica.P@verizon.com</t>
  </si>
  <si>
    <t>447-691-5943</t>
  </si>
  <si>
    <t>Frank Higgins</t>
  </si>
  <si>
    <t>Higgins_Frank@hotmail.com</t>
  </si>
  <si>
    <t>403-613-0013</t>
  </si>
  <si>
    <t>Karl Carroll</t>
  </si>
  <si>
    <t>Karl_C83@verizon.com</t>
  </si>
  <si>
    <t>950-988-6157</t>
  </si>
  <si>
    <t>Mark Robinson</t>
  </si>
  <si>
    <t>Robinson_Mark@comcast.net</t>
  </si>
  <si>
    <t>267-429-7762</t>
  </si>
  <si>
    <t>Jasmine Henderson</t>
  </si>
  <si>
    <t>JHenderson31@aol.com</t>
  </si>
  <si>
    <t>872-379-1015</t>
  </si>
  <si>
    <t>Charles Hamilton</t>
  </si>
  <si>
    <t>CHamilton23@zoho.com</t>
  </si>
  <si>
    <t>692-153-8199</t>
  </si>
  <si>
    <t>Jesse Bradley</t>
  </si>
  <si>
    <t>Jesse.B@xfinity.com</t>
  </si>
  <si>
    <t>546-374-2958</t>
  </si>
  <si>
    <t>JFisher@xfinity.com</t>
  </si>
  <si>
    <t>186-097-4467</t>
  </si>
  <si>
    <t>Dean.H@mail.com</t>
  </si>
  <si>
    <t>631-145-6325</t>
  </si>
  <si>
    <t>Jason Rubio MD</t>
  </si>
  <si>
    <t>MD.Jason@yandex.com</t>
  </si>
  <si>
    <t>247-675-8671</t>
  </si>
  <si>
    <t>Warren.James48@verizon.com</t>
  </si>
  <si>
    <t>697-171-5910</t>
  </si>
  <si>
    <t>Dawn Jackson</t>
  </si>
  <si>
    <t>Dawn.Jackson@yahoo.com</t>
  </si>
  <si>
    <t>561-114-7643</t>
  </si>
  <si>
    <t>Cynthia Rivas</t>
  </si>
  <si>
    <t>Rivas_Cynthia13@att.com</t>
  </si>
  <si>
    <t>635-871-4114</t>
  </si>
  <si>
    <t>Steven.G@verizon.com</t>
  </si>
  <si>
    <t>287-324-4602</t>
  </si>
  <si>
    <t>Rivera.Maria@hotmail.com</t>
  </si>
  <si>
    <t>966-072-2431</t>
  </si>
  <si>
    <t>Emily Flores</t>
  </si>
  <si>
    <t>Emily_Flores@aol.com</t>
  </si>
  <si>
    <t>940-171-6295</t>
  </si>
  <si>
    <t>PClark19@hotmail.com</t>
  </si>
  <si>
    <t>495-934-2331</t>
  </si>
  <si>
    <t>Green.Brian@mail.com</t>
  </si>
  <si>
    <t>410-907-7249</t>
  </si>
  <si>
    <t>Amber Jacobson</t>
  </si>
  <si>
    <t>AJacobson@protonmail.com</t>
  </si>
  <si>
    <t>158-100-7443</t>
  </si>
  <si>
    <t>Kristin Robinson</t>
  </si>
  <si>
    <t>Robinson.Kristin93@yahoo.com</t>
  </si>
  <si>
    <t>352-637-6671</t>
  </si>
  <si>
    <t>Joshua Gonzalez</t>
  </si>
  <si>
    <t>Joshua_G17@verizon.com</t>
  </si>
  <si>
    <t>851-016-7107</t>
  </si>
  <si>
    <t>Emily_Thompson27@mail.com</t>
  </si>
  <si>
    <t>945-480-6328</t>
  </si>
  <si>
    <t>Michael_Griffin19@protonmail.com</t>
  </si>
  <si>
    <t>508-899-9789</t>
  </si>
  <si>
    <t>Williams.Michael@outlook.com</t>
  </si>
  <si>
    <t>124-103-0506</t>
  </si>
  <si>
    <t>Amy Gillespie</t>
  </si>
  <si>
    <t>Amy_Gillespie@zoho.com</t>
  </si>
  <si>
    <t>918-835-4589</t>
  </si>
  <si>
    <t>Robert.Smith92@gmail.com</t>
  </si>
  <si>
    <t>612-743-0172</t>
  </si>
  <si>
    <t>Austin Baldwin</t>
  </si>
  <si>
    <t>Austin_Baldwin@mail.com</t>
  </si>
  <si>
    <t>994-864-1751</t>
  </si>
  <si>
    <t>Perez_Daniel48@zoho.com</t>
  </si>
  <si>
    <t>941-516-1044</t>
  </si>
  <si>
    <t>Tyler Smith</t>
  </si>
  <si>
    <t>Tyler_Smith@zoho.com</t>
  </si>
  <si>
    <t>210-169-6980</t>
  </si>
  <si>
    <t>Tabitha Vincent</t>
  </si>
  <si>
    <t>TabithaVincent54@comcast.net</t>
  </si>
  <si>
    <t>137-780-7103</t>
  </si>
  <si>
    <t>Nicole_Rodriguez@protonmail.com</t>
  </si>
  <si>
    <t>317-684-2317</t>
  </si>
  <si>
    <t>BrendaBoyd65@yandex.com</t>
  </si>
  <si>
    <t>842-795-7248</t>
  </si>
  <si>
    <t>Jacob.George@protonmail.com</t>
  </si>
  <si>
    <t>397-992-8048</t>
  </si>
  <si>
    <t>Mrs. Jeanette Cunningham</t>
  </si>
  <si>
    <t>Cunningham_Mrs.21@aol.com</t>
  </si>
  <si>
    <t>767-945-6670</t>
  </si>
  <si>
    <t>Laurie Barron</t>
  </si>
  <si>
    <t>LaurieBarron28@outlook.com</t>
  </si>
  <si>
    <t>106-593-3077</t>
  </si>
  <si>
    <t>Richard Henderson</t>
  </si>
  <si>
    <t>Richard_H@yahoo.com</t>
  </si>
  <si>
    <t>239-217-2027</t>
  </si>
  <si>
    <t>Mark Reese</t>
  </si>
  <si>
    <t>MarkReese@hotmail.com</t>
  </si>
  <si>
    <t>449-608-2611</t>
  </si>
  <si>
    <t>Gregory Santiago</t>
  </si>
  <si>
    <t>Santiago_Gregory@aol.com</t>
  </si>
  <si>
    <t>940-989-3556</t>
  </si>
  <si>
    <t>Amber Mclean</t>
  </si>
  <si>
    <t>Mclean.Amber@comcast.net</t>
  </si>
  <si>
    <t>523-085-7568</t>
  </si>
  <si>
    <t>Michelle_Johnson18@protonmail.com</t>
  </si>
  <si>
    <t>421-303-9472</t>
  </si>
  <si>
    <t>Douglas Porter</t>
  </si>
  <si>
    <t>Porter.Douglas@verizon.com</t>
  </si>
  <si>
    <t>336-455-4934</t>
  </si>
  <si>
    <t>Kelly_Allen@comcast.net</t>
  </si>
  <si>
    <t>941-681-2284</t>
  </si>
  <si>
    <t>Russell Hale</t>
  </si>
  <si>
    <t>Russell.Hale31@aol.com</t>
  </si>
  <si>
    <t>247-966-6522</t>
  </si>
  <si>
    <t>Oscar Reynolds</t>
  </si>
  <si>
    <t>Oscar.R@aol.com</t>
  </si>
  <si>
    <t>715-403-1964</t>
  </si>
  <si>
    <t>Jose Cordova</t>
  </si>
  <si>
    <t>Jose.C@att.com</t>
  </si>
  <si>
    <t>665-834-0838</t>
  </si>
  <si>
    <t>Michael_Hunt16@protonmail.com</t>
  </si>
  <si>
    <t>856-690-0573</t>
  </si>
  <si>
    <t>Christopher Sawyer</t>
  </si>
  <si>
    <t>ChristopherSawyer@xfinity.com</t>
  </si>
  <si>
    <t>310-271-8839</t>
  </si>
  <si>
    <t>Terri Chen</t>
  </si>
  <si>
    <t>Terri_Chen@xfinity.com</t>
  </si>
  <si>
    <t>309-048-3296</t>
  </si>
  <si>
    <t>Anita Bender</t>
  </si>
  <si>
    <t>Anita_B@aol.com</t>
  </si>
  <si>
    <t>363-124-0755</t>
  </si>
  <si>
    <t>Brett Baker</t>
  </si>
  <si>
    <t>Brett.Baker34@outlook.com</t>
  </si>
  <si>
    <t>156-398-5955</t>
  </si>
  <si>
    <t>Jeffrey Marquez</t>
  </si>
  <si>
    <t>Jeffrey_M@xfinity.com</t>
  </si>
  <si>
    <t>218-056-6954</t>
  </si>
  <si>
    <t>RobertAdams20@gmail.com</t>
  </si>
  <si>
    <t>864-350-0158</t>
  </si>
  <si>
    <t>SGreen18@protonmail.com</t>
  </si>
  <si>
    <t>176-429-9894</t>
  </si>
  <si>
    <t>Debra Fuentes</t>
  </si>
  <si>
    <t>DebraFuentes@att.com</t>
  </si>
  <si>
    <t>120-159-8756</t>
  </si>
  <si>
    <t>Nathan Shaw</t>
  </si>
  <si>
    <t>Nathan_S@aol.com</t>
  </si>
  <si>
    <t>341-070-9143</t>
  </si>
  <si>
    <t>Jose Marks</t>
  </si>
  <si>
    <t>Jose.Marks60@hotmail.com</t>
  </si>
  <si>
    <t>672-275-9104</t>
  </si>
  <si>
    <t>Miller.Nicole@zoho.com</t>
  </si>
  <si>
    <t>912-012-1367</t>
  </si>
  <si>
    <t>Michael Schmidt</t>
  </si>
  <si>
    <t>MSchmidt@yandex.com</t>
  </si>
  <si>
    <t>423-727-4818</t>
  </si>
  <si>
    <t>Martha Parker</t>
  </si>
  <si>
    <t>Martha_Parker@hotmail.com</t>
  </si>
  <si>
    <t>311-603-9271</t>
  </si>
  <si>
    <t>Crystal Rogers</t>
  </si>
  <si>
    <t>Crystal.R@protonmail.com</t>
  </si>
  <si>
    <t>803-197-7358</t>
  </si>
  <si>
    <t>John_M37@verizon.com</t>
  </si>
  <si>
    <t>964-036-1543</t>
  </si>
  <si>
    <t>Christine Kline</t>
  </si>
  <si>
    <t>Kline_Christine35@verizon.com</t>
  </si>
  <si>
    <t>666-771-4931</t>
  </si>
  <si>
    <t>JonathanRice20@protonmail.com</t>
  </si>
  <si>
    <t>916-714-3006</t>
  </si>
  <si>
    <t>Jessica_Ortiz@protonmail.com</t>
  </si>
  <si>
    <t>941-264-7925</t>
  </si>
  <si>
    <t>Robert Morgan</t>
  </si>
  <si>
    <t>RobertMorgan@zoho.com</t>
  </si>
  <si>
    <t>286-641-6600</t>
  </si>
  <si>
    <t>Juan Simon</t>
  </si>
  <si>
    <t>Juan.S@verizon.com</t>
  </si>
  <si>
    <t>122-740-7510</t>
  </si>
  <si>
    <t>Joshua Gay</t>
  </si>
  <si>
    <t>Joshua.G@yandex.com</t>
  </si>
  <si>
    <t>289-209-7827</t>
  </si>
  <si>
    <t>Harvey_Lisa16@verizon.com</t>
  </si>
  <si>
    <t>318-531-5098</t>
  </si>
  <si>
    <t>Donald.Miller@gmail.com</t>
  </si>
  <si>
    <t>892-745-1271</t>
  </si>
  <si>
    <t>Virginia.D@comcast.net</t>
  </si>
  <si>
    <t>188-704-3825</t>
  </si>
  <si>
    <t>Melissa.Wright17@verizon.com</t>
  </si>
  <si>
    <t>568-603-3809</t>
  </si>
  <si>
    <t>Deborah Hall</t>
  </si>
  <si>
    <t>Deborah_Hall56@aol.com</t>
  </si>
  <si>
    <t>781-886-9939</t>
  </si>
  <si>
    <t>Mary Duncan</t>
  </si>
  <si>
    <t>Mary_Duncan@protonmail.com</t>
  </si>
  <si>
    <t>502-014-9173</t>
  </si>
  <si>
    <t>Joe Mendoza</t>
  </si>
  <si>
    <t>Joe_Mendoza@xfinity.com</t>
  </si>
  <si>
    <t>429-680-8449</t>
  </si>
  <si>
    <t>Eric.Walker@hotmail.com</t>
  </si>
  <si>
    <t>126-349-6264</t>
  </si>
  <si>
    <t>Nathan_Bishop@aol.com</t>
  </si>
  <si>
    <t>266-975-9759</t>
  </si>
  <si>
    <t>MMoore@gmail.com</t>
  </si>
  <si>
    <t>965-979-6908</t>
  </si>
  <si>
    <t>Kathy Austin</t>
  </si>
  <si>
    <t>Kathy_Austin87@protonmail.com</t>
  </si>
  <si>
    <t>640-521-6650</t>
  </si>
  <si>
    <t>Julie Good</t>
  </si>
  <si>
    <t>JulieGood@hotmail.com</t>
  </si>
  <si>
    <t>575-182-2421</t>
  </si>
  <si>
    <t>Shelton_John@hotmail.com</t>
  </si>
  <si>
    <t>867-513-9500</t>
  </si>
  <si>
    <t>RSmith15@aol.com</t>
  </si>
  <si>
    <t>371-568-9163</t>
  </si>
  <si>
    <t>Donald Martin</t>
  </si>
  <si>
    <t>DMartin@yahoo.com</t>
  </si>
  <si>
    <t>217-117-7498</t>
  </si>
  <si>
    <t>Paula Harris MD</t>
  </si>
  <si>
    <t>Paula_MD26@protonmail.com</t>
  </si>
  <si>
    <t>851-384-7798</t>
  </si>
  <si>
    <t>Mrs. Lindsey Jenkins</t>
  </si>
  <si>
    <t>Jenkins_Mrs.@verizon.com</t>
  </si>
  <si>
    <t>563-980-7527</t>
  </si>
  <si>
    <t>Ryan Oneill</t>
  </si>
  <si>
    <t>Ryan.Oneill@mail.com</t>
  </si>
  <si>
    <t>318-664-5877</t>
  </si>
  <si>
    <t>Terri Peters</t>
  </si>
  <si>
    <t>Peters.Terri@zoho.com</t>
  </si>
  <si>
    <t>300-966-7348</t>
  </si>
  <si>
    <t>Danielle Vargas</t>
  </si>
  <si>
    <t>Danielle_Vargas@gmail.com</t>
  </si>
  <si>
    <t>323-126-5671</t>
  </si>
  <si>
    <t>Dana Dunn</t>
  </si>
  <si>
    <t>Dana.D@aol.com</t>
  </si>
  <si>
    <t>364-878-3981</t>
  </si>
  <si>
    <t>Heather.Williams@outlook.com</t>
  </si>
  <si>
    <t>766-165-5661</t>
  </si>
  <si>
    <t>Jennifer.Carter@yahoo.com</t>
  </si>
  <si>
    <t>980-752-8102</t>
  </si>
  <si>
    <t>SarahJohnson91@verizon.com</t>
  </si>
  <si>
    <t>243-310-8392</t>
  </si>
  <si>
    <t>Bryan Hurley</t>
  </si>
  <si>
    <t>BHurley45@verizon.com</t>
  </si>
  <si>
    <t>884-688-4053</t>
  </si>
  <si>
    <t>Marcus Gibson</t>
  </si>
  <si>
    <t>MGibson@outlook.com</t>
  </si>
  <si>
    <t>607-499-0865</t>
  </si>
  <si>
    <t>Edwards.Jeffrey74@mail.com</t>
  </si>
  <si>
    <t>156-757-9916</t>
  </si>
  <si>
    <t>Bradley Casey</t>
  </si>
  <si>
    <t>BCasey@xfinity.com</t>
  </si>
  <si>
    <t>203-588-5116</t>
  </si>
  <si>
    <t>Julie Trujillo</t>
  </si>
  <si>
    <t>Julie.T32@aol.com</t>
  </si>
  <si>
    <t>948-314-9837</t>
  </si>
  <si>
    <t>Timothy Lozano</t>
  </si>
  <si>
    <t>Timothy_L65@xfinity.com</t>
  </si>
  <si>
    <t>625-459-2126</t>
  </si>
  <si>
    <t>Laura Zavala</t>
  </si>
  <si>
    <t>Laura_Zavala@hotmail.com</t>
  </si>
  <si>
    <t>604-195-8696</t>
  </si>
  <si>
    <t>Nicholas Allen</t>
  </si>
  <si>
    <t>Nicholas.Allen@comcast.net</t>
  </si>
  <si>
    <t>771-594-1715</t>
  </si>
  <si>
    <t>Robert.F13@xfinity.com</t>
  </si>
  <si>
    <t>709-003-4066</t>
  </si>
  <si>
    <t>Brenda_Jackson58@hotmail.com</t>
  </si>
  <si>
    <t>460-795-8202</t>
  </si>
  <si>
    <t>Sandra Flynn</t>
  </si>
  <si>
    <t>Sandra.F@yandex.com</t>
  </si>
  <si>
    <t>416-811-3111</t>
  </si>
  <si>
    <t>Mercedes Lopez</t>
  </si>
  <si>
    <t>Mercedes.L@zoho.com</t>
  </si>
  <si>
    <t>453-452-7839</t>
  </si>
  <si>
    <t>Martin Wolf</t>
  </si>
  <si>
    <t>Wolf_Martin@yahoo.com</t>
  </si>
  <si>
    <t>632-977-3134</t>
  </si>
  <si>
    <t>JenniferSuarez@att.com</t>
  </si>
  <si>
    <t>931-286-1640</t>
  </si>
  <si>
    <t>Mark Ferrell</t>
  </si>
  <si>
    <t>MarkFerrell75@yandex.com</t>
  </si>
  <si>
    <t>163-026-1351</t>
  </si>
  <si>
    <t>Wendy Clark</t>
  </si>
  <si>
    <t>Wendy.C@zoho.com</t>
  </si>
  <si>
    <t>819-369-5042</t>
  </si>
  <si>
    <t>Johnson.Kevin33@aol.com</t>
  </si>
  <si>
    <t>579-741-9721</t>
  </si>
  <si>
    <t>Destiny Daniel</t>
  </si>
  <si>
    <t>DestinyDaniel@protonmail.com</t>
  </si>
  <si>
    <t>118-966-1281</t>
  </si>
  <si>
    <t>Taylor.Brian@gmail.com</t>
  </si>
  <si>
    <t>870-181-6626</t>
  </si>
  <si>
    <t>Deborah Miller</t>
  </si>
  <si>
    <t>Miller.Deborah@zoho.com</t>
  </si>
  <si>
    <t>105-893-3727</t>
  </si>
  <si>
    <t>Elizabeth Liu</t>
  </si>
  <si>
    <t>Elizabeth.Liu16@aol.com</t>
  </si>
  <si>
    <t>323-870-9489</t>
  </si>
  <si>
    <t>Cynthia Gonzales</t>
  </si>
  <si>
    <t>CynthiaGonzales71@verizon.com</t>
  </si>
  <si>
    <t>651-865-3211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Mackenzie Neal</t>
  </si>
  <si>
    <t>MackenzieNeal@aol.com</t>
  </si>
  <si>
    <t>299-745-3481</t>
  </si>
  <si>
    <t>Sabrina Phillips</t>
  </si>
  <si>
    <t>Phillips_Sabrina@yahoo.com</t>
  </si>
  <si>
    <t>402-376-9307</t>
  </si>
  <si>
    <t>Elizabeth Ramos</t>
  </si>
  <si>
    <t>Ramos_Elizabeth@comcast.net</t>
  </si>
  <si>
    <t>846-370-2632</t>
  </si>
  <si>
    <t>Katrina Ward</t>
  </si>
  <si>
    <t>KatrinaWard@gmail.com</t>
  </si>
  <si>
    <t>165-983-4636</t>
  </si>
  <si>
    <t>Jamie Dominguez</t>
  </si>
  <si>
    <t>Dominguez.Jamie@att.com</t>
  </si>
  <si>
    <t>687-785-7514</t>
  </si>
  <si>
    <t>Nicholas Medina</t>
  </si>
  <si>
    <t>Medina.Nicholas83@gmail.com</t>
  </si>
  <si>
    <t>487-721-1943</t>
  </si>
  <si>
    <t>Derek Snyder</t>
  </si>
  <si>
    <t>508-679-3777</t>
  </si>
  <si>
    <t>Sherri Johnson</t>
  </si>
  <si>
    <t>Johnson.Sherri@outlook.com</t>
  </si>
  <si>
    <t>527-298-3472</t>
  </si>
  <si>
    <t>Stacey Mitchell</t>
  </si>
  <si>
    <t>Mitchell.Stacey@aol.com</t>
  </si>
  <si>
    <t>886-229-4211</t>
  </si>
  <si>
    <t>Lucas Frederick</t>
  </si>
  <si>
    <t>Frederick.Lucas@zoho.com</t>
  </si>
  <si>
    <t>962-140-3986</t>
  </si>
  <si>
    <t>Brandon Glover</t>
  </si>
  <si>
    <t>Glover.Brandon33@xfinity.com</t>
  </si>
  <si>
    <t>665-714-7911</t>
  </si>
  <si>
    <t>CBurton@mail.com</t>
  </si>
  <si>
    <t>731-550-4937</t>
  </si>
  <si>
    <t>Heath.Robert@aol.com</t>
  </si>
  <si>
    <t>900-116-0835</t>
  </si>
  <si>
    <t>RBrown13@aol.com</t>
  </si>
  <si>
    <t>134-149-1608</t>
  </si>
  <si>
    <t>Gilbert Holt</t>
  </si>
  <si>
    <t>Gilbert.H@yandex.com</t>
  </si>
  <si>
    <t>412-754-1344</t>
  </si>
  <si>
    <t>Anthony Atkinson</t>
  </si>
  <si>
    <t>Anthony.Atkinson@yahoo.com</t>
  </si>
  <si>
    <t>336-499-9763</t>
  </si>
  <si>
    <t>George Silva</t>
  </si>
  <si>
    <t>Silva.George@outlook.com</t>
  </si>
  <si>
    <t>580-875-3527</t>
  </si>
  <si>
    <t>Anderson.Ashley25@comcast.net</t>
  </si>
  <si>
    <t>220-666-4513</t>
  </si>
  <si>
    <t>Max Gonzales</t>
  </si>
  <si>
    <t>Gonzales_Max@verizon.com</t>
  </si>
  <si>
    <t>839-002-7513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Bill Walker</t>
  </si>
  <si>
    <t>Bill_Walker@zoho.com</t>
  </si>
  <si>
    <t>256-204-8367</t>
  </si>
  <si>
    <t>Susan Adkins</t>
  </si>
  <si>
    <t>Susan_A@yandex.com</t>
  </si>
  <si>
    <t>456-265-6628</t>
  </si>
  <si>
    <t>Meagan Weber</t>
  </si>
  <si>
    <t>Weber.Meagan53@comcast.net</t>
  </si>
  <si>
    <t>891-781-2509</t>
  </si>
  <si>
    <t>Anne Day</t>
  </si>
  <si>
    <t>Day.Anne@outlook.com</t>
  </si>
  <si>
    <t>406-137-4693</t>
  </si>
  <si>
    <t>Jorge Briggs</t>
  </si>
  <si>
    <t>JorgeBriggs@xfinity.com</t>
  </si>
  <si>
    <t>498-799-2226</t>
  </si>
  <si>
    <t>Harris.Kevin@att.com</t>
  </si>
  <si>
    <t>386-193-3757</t>
  </si>
  <si>
    <t>Catherine Harrington</t>
  </si>
  <si>
    <t>CHarrington@zoho.com</t>
  </si>
  <si>
    <t>142-427-4619</t>
  </si>
  <si>
    <t>CBrown93@zoho.com</t>
  </si>
  <si>
    <t>933-379-8810</t>
  </si>
  <si>
    <t>Kevin Carey</t>
  </si>
  <si>
    <t>Carey.Kevin@hotmail.com</t>
  </si>
  <si>
    <t>661-151-6283</t>
  </si>
  <si>
    <t>Maria.L@gmail.com</t>
  </si>
  <si>
    <t>211-905-7594</t>
  </si>
  <si>
    <t>Wendy Walsh</t>
  </si>
  <si>
    <t>Wendy.W46@gmail.com</t>
  </si>
  <si>
    <t>596-734-5278</t>
  </si>
  <si>
    <t>Scott Vaughan</t>
  </si>
  <si>
    <t>SVaughan@yandex.com</t>
  </si>
  <si>
    <t>656-771-2296</t>
  </si>
  <si>
    <t>Sarah Mason</t>
  </si>
  <si>
    <t>Sarah_Mason61@protonmail.com</t>
  </si>
  <si>
    <t>121-573-8646</t>
  </si>
  <si>
    <t>Nicole Klein</t>
  </si>
  <si>
    <t>Nicole_K@hotmail.com</t>
  </si>
  <si>
    <t>801-589-7428</t>
  </si>
  <si>
    <t>Katrina Montoya</t>
  </si>
  <si>
    <t>Montoya.Katrina@comcast.net</t>
  </si>
  <si>
    <t>670-431-9934</t>
  </si>
  <si>
    <t>Kara Williams</t>
  </si>
  <si>
    <t>Williams.Kara@comcast.net</t>
  </si>
  <si>
    <t>925-216-4296</t>
  </si>
  <si>
    <t>Yvette Carter DDS</t>
  </si>
  <si>
    <t>Yvette_DDS84@att.com</t>
  </si>
  <si>
    <t>420-329-8443</t>
  </si>
  <si>
    <t>Melissa Rivera</t>
  </si>
  <si>
    <t>MelissaRivera@mail.com</t>
  </si>
  <si>
    <t>976-579-4958</t>
  </si>
  <si>
    <t>Jacob Barry</t>
  </si>
  <si>
    <t>466-635-8384</t>
  </si>
  <si>
    <t>Michael.P@gmail.com</t>
  </si>
  <si>
    <t>442-472-8234</t>
  </si>
  <si>
    <t>Michael.Williams@outlook.com</t>
  </si>
  <si>
    <t>875-669-0395</t>
  </si>
  <si>
    <t>Christine Conway</t>
  </si>
  <si>
    <t>Conway_Christine59@yahoo.com</t>
  </si>
  <si>
    <t>359-375-3830</t>
  </si>
  <si>
    <t>Jason.W@yahoo.com</t>
  </si>
  <si>
    <t>268-735-1660</t>
  </si>
  <si>
    <t>Dwayne Paul</t>
  </si>
  <si>
    <t>Paul.Dwayne@zoho.com</t>
  </si>
  <si>
    <t>409-730-5839</t>
  </si>
  <si>
    <t>Carol Branch</t>
  </si>
  <si>
    <t>Branch.Carol@protonmail.com</t>
  </si>
  <si>
    <t>582-440-2608</t>
  </si>
  <si>
    <t>Megan.Taylor52@yandex.com</t>
  </si>
  <si>
    <t>628-911-2191</t>
  </si>
  <si>
    <t>Michael_Rodriguez@aol.com</t>
  </si>
  <si>
    <t>577-015-6783</t>
  </si>
  <si>
    <t>Carolyn Butler</t>
  </si>
  <si>
    <t>Carolyn.B25@hotmail.com</t>
  </si>
  <si>
    <t>446-437-5846</t>
  </si>
  <si>
    <t>Kelly George</t>
  </si>
  <si>
    <t>George.Kelly@zoho.com</t>
  </si>
  <si>
    <t>936-169-3452</t>
  </si>
  <si>
    <t>Michael.O@yandex.com</t>
  </si>
  <si>
    <t>174-391-8617</t>
  </si>
  <si>
    <t>Cynthia_Williams@mail.com</t>
  </si>
  <si>
    <t>150-656-0299</t>
  </si>
  <si>
    <t>John Santos</t>
  </si>
  <si>
    <t>John_Santos@aol.com</t>
  </si>
  <si>
    <t>221-007-0134</t>
  </si>
  <si>
    <t>ABrewer@mail.com</t>
  </si>
  <si>
    <t>380-083-2268</t>
  </si>
  <si>
    <t>Justin Manning</t>
  </si>
  <si>
    <t>JustinManning83@yandex.com</t>
  </si>
  <si>
    <t>892-357-9000</t>
  </si>
  <si>
    <t>Ryan Carter</t>
  </si>
  <si>
    <t>Ryan_C@yandex.com</t>
  </si>
  <si>
    <t>234-300-7557</t>
  </si>
  <si>
    <t>378-264-9238</t>
  </si>
  <si>
    <t>Martin.Nelson@xfinity.com</t>
  </si>
  <si>
    <t>221-500-3169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Kenneth Scott</t>
  </si>
  <si>
    <t>Scott_Kenneth@yahoo.com</t>
  </si>
  <si>
    <t>756-377-8587</t>
  </si>
  <si>
    <t>Tanya Ortiz DVM</t>
  </si>
  <si>
    <t>TDVM@zoho.com</t>
  </si>
  <si>
    <t>692-249-8207</t>
  </si>
  <si>
    <t>Breanna Cervantes</t>
  </si>
  <si>
    <t>Breanna_Cervantes55@aol.com</t>
  </si>
  <si>
    <t>834-928-7186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Shelley Frost</t>
  </si>
  <si>
    <t>Shelley_Frost@yandex.com</t>
  </si>
  <si>
    <t>786-398-0347</t>
  </si>
  <si>
    <t>Alexis Jensen</t>
  </si>
  <si>
    <t>Jensen.Alexis38@yahoo.com</t>
  </si>
  <si>
    <t>773-424-2035</t>
  </si>
  <si>
    <t>Alexandra Hickman</t>
  </si>
  <si>
    <t>Alexandra_Hickman82@yandex.com</t>
  </si>
  <si>
    <t>188-454-0434</t>
  </si>
  <si>
    <t>Shane.S30@zoho.com</t>
  </si>
  <si>
    <t>245-819-9040</t>
  </si>
  <si>
    <t>Angel Dixon</t>
  </si>
  <si>
    <t>Angel_Dixon@aol.com</t>
  </si>
  <si>
    <t>477-402-3149</t>
  </si>
  <si>
    <t>Sheila Colon</t>
  </si>
  <si>
    <t>Sheila_Colon40@hotmail.com</t>
  </si>
  <si>
    <t>593-187-7261</t>
  </si>
  <si>
    <t>Brown.Christopher86@mail.com</t>
  </si>
  <si>
    <t>825-503-5448</t>
  </si>
  <si>
    <t>James.Brown@aol.com</t>
  </si>
  <si>
    <t>992-179-3320</t>
  </si>
  <si>
    <t>Sarah Hines</t>
  </si>
  <si>
    <t>Sarah_Hines@mail.com</t>
  </si>
  <si>
    <t>311-331-3701</t>
  </si>
  <si>
    <t>Kelsey Mathis</t>
  </si>
  <si>
    <t>Kelsey_M55@yandex.com</t>
  </si>
  <si>
    <t>520-701-9834</t>
  </si>
  <si>
    <t>Tina Ortiz</t>
  </si>
  <si>
    <t>TOrtiz@att.com</t>
  </si>
  <si>
    <t>620-942-3957</t>
  </si>
  <si>
    <t>Alexandria Friedman</t>
  </si>
  <si>
    <t>AFriedman@xfinity.com</t>
  </si>
  <si>
    <t>858-591-7593</t>
  </si>
  <si>
    <t>Michelle Jordan</t>
  </si>
  <si>
    <t>Jordan_Michelle@zoho.com</t>
  </si>
  <si>
    <t>789-636-5323</t>
  </si>
  <si>
    <t>Paul Schmidt</t>
  </si>
  <si>
    <t>PSchmidt@gmail.com</t>
  </si>
  <si>
    <t>473-952-0521</t>
  </si>
  <si>
    <t>Tiffany_G@zoho.com</t>
  </si>
  <si>
    <t>355-163-0995</t>
  </si>
  <si>
    <t>Ward_Regina98@hotmail.com</t>
  </si>
  <si>
    <t>684-045-8058</t>
  </si>
  <si>
    <t>Angela Mays</t>
  </si>
  <si>
    <t>Angela.Mays@zoho.com</t>
  </si>
  <si>
    <t>125-601-8883</t>
  </si>
  <si>
    <t>Velazquez.Patricia51@hotmail.com</t>
  </si>
  <si>
    <t>357-705-4120</t>
  </si>
  <si>
    <t>Derrick Clark</t>
  </si>
  <si>
    <t>Derrick_C26@yandex.com</t>
  </si>
  <si>
    <t>133-696-1839</t>
  </si>
  <si>
    <t>JosephNorman@xfinity.com</t>
  </si>
  <si>
    <t>613-064-5344</t>
  </si>
  <si>
    <t>Paige Rodriguez</t>
  </si>
  <si>
    <t>Rodriguez.Paige@outlook.com</t>
  </si>
  <si>
    <t>379-916-2010</t>
  </si>
  <si>
    <t>Miss Patricia Rice DVM</t>
  </si>
  <si>
    <t>Miss_DVM80@mail.com</t>
  </si>
  <si>
    <t>943-000-4260</t>
  </si>
  <si>
    <t>Kristopher Barnes</t>
  </si>
  <si>
    <t>Kristopher_Barnes@gmail.com</t>
  </si>
  <si>
    <t>958-168-2744</t>
  </si>
  <si>
    <t>Diana Hoover</t>
  </si>
  <si>
    <t>Diana.Hoover39@verizon.com</t>
  </si>
  <si>
    <t>763-399-4410</t>
  </si>
  <si>
    <t>JamesJohnson@mail.com</t>
  </si>
  <si>
    <t>432-940-4990</t>
  </si>
  <si>
    <t>Amanda Boyd</t>
  </si>
  <si>
    <t>Amanda.Boyd@yahoo.com</t>
  </si>
  <si>
    <t>834-397-4141</t>
  </si>
  <si>
    <t>William Jordan</t>
  </si>
  <si>
    <t>William.Jordan@mail.com</t>
  </si>
  <si>
    <t>455-171-0236</t>
  </si>
  <si>
    <t>Mr. Christopher Williams MD</t>
  </si>
  <si>
    <t>Mr._M11@yandex.com</t>
  </si>
  <si>
    <t>111-503-7401</t>
  </si>
  <si>
    <t>Tyrone Hutchinson</t>
  </si>
  <si>
    <t>Tyrone.H70@hotmail.com</t>
  </si>
  <si>
    <t>209-871-9512</t>
  </si>
  <si>
    <t>Parrish_Aaron@hotmail.com</t>
  </si>
  <si>
    <t>604-107-0198</t>
  </si>
  <si>
    <t>Edward Evans</t>
  </si>
  <si>
    <t>Edward_E@outlook.com</t>
  </si>
  <si>
    <t>783-159-7975</t>
  </si>
  <si>
    <t>Kayla.Preston@yandex.com</t>
  </si>
  <si>
    <t>513-412-4630</t>
  </si>
  <si>
    <t>Rodriguez.Cody@zoho.com</t>
  </si>
  <si>
    <t>319-266-3543</t>
  </si>
  <si>
    <t>Nathan Young</t>
  </si>
  <si>
    <t>Young.Nathan@comcast.net</t>
  </si>
  <si>
    <t>716-885-8344</t>
  </si>
  <si>
    <t>Kimberly Guzman</t>
  </si>
  <si>
    <t>Guzman.Kimberly27@aol.com</t>
  </si>
  <si>
    <t>761-460-1060</t>
  </si>
  <si>
    <t>Julie Watkins</t>
  </si>
  <si>
    <t>JWatkins@yandex.com</t>
  </si>
  <si>
    <t>859-765-1408</t>
  </si>
  <si>
    <t>Crystal Hernandez</t>
  </si>
  <si>
    <t>Crystal_Hernandez@verizon.com</t>
  </si>
  <si>
    <t>220-078-2737</t>
  </si>
  <si>
    <t>Emily Burnett</t>
  </si>
  <si>
    <t>EmilyBurnett32@protonmail.com</t>
  </si>
  <si>
    <t>624-451-8014</t>
  </si>
  <si>
    <t>Scott Larsen</t>
  </si>
  <si>
    <t>Scott_L@yahoo.com</t>
  </si>
  <si>
    <t>369-335-1405</t>
  </si>
  <si>
    <t>SBowman57@hotmail.com</t>
  </si>
  <si>
    <t>857-306-2752</t>
  </si>
  <si>
    <t>Samantha Melendez</t>
  </si>
  <si>
    <t>Samantha.Melendez@yandex.com</t>
  </si>
  <si>
    <t>792-930-6351</t>
  </si>
  <si>
    <t>Mrs. Tracy Harding</t>
  </si>
  <si>
    <t>Mrs.Harding21@comcast.net</t>
  </si>
  <si>
    <t>779-899-8273</t>
  </si>
  <si>
    <t>John Case</t>
  </si>
  <si>
    <t>JohnCase@hotmail.com</t>
  </si>
  <si>
    <t>411-334-7506</t>
  </si>
  <si>
    <t>Aaron Mendez</t>
  </si>
  <si>
    <t>Aaron.Mendez@xfinity.com</t>
  </si>
  <si>
    <t>162-049-4139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Wilson.Shannon@xfinity.com</t>
  </si>
  <si>
    <t>826-313-4725</t>
  </si>
  <si>
    <t>Casey Mcconnell</t>
  </si>
  <si>
    <t>Casey.Mcconnell@yahoo.com</t>
  </si>
  <si>
    <t>117-739-3554</t>
  </si>
  <si>
    <t>Tyler Schroeder</t>
  </si>
  <si>
    <t>Tyler_Schroeder19@aol.com</t>
  </si>
  <si>
    <t>828-541-6615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Diana Moran</t>
  </si>
  <si>
    <t>Diana_M@att.com</t>
  </si>
  <si>
    <t>843-648-9002</t>
  </si>
  <si>
    <t>Diana Hardy</t>
  </si>
  <si>
    <t>Diana_Hardy@yandex.com</t>
  </si>
  <si>
    <t>138-881-7352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Garza_Michelle@zoho.com</t>
  </si>
  <si>
    <t>472-263-0333</t>
  </si>
  <si>
    <t>TJackson23@comcast.net</t>
  </si>
  <si>
    <t>730-523-0608</t>
  </si>
  <si>
    <t>Gabriel Carrillo</t>
  </si>
  <si>
    <t>GabrielCarrillo89@hotmail.com</t>
  </si>
  <si>
    <t>276-069-6263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Wendy Henson</t>
  </si>
  <si>
    <t>WendyHenson@att.com</t>
  </si>
  <si>
    <t>681-491-6297</t>
  </si>
  <si>
    <t>Warren Smith</t>
  </si>
  <si>
    <t>Smith.Warren@mail.com</t>
  </si>
  <si>
    <t>200-704-5704</t>
  </si>
  <si>
    <t>CYang@att.com</t>
  </si>
  <si>
    <t>243-866-8929</t>
  </si>
  <si>
    <t>Morales_David30@mail.com</t>
  </si>
  <si>
    <t>844-216-0690</t>
  </si>
  <si>
    <t>Autumn Cummings</t>
  </si>
  <si>
    <t>Cummings_Autumn@xfinity.com</t>
  </si>
  <si>
    <t>899-661-8430</t>
  </si>
  <si>
    <t>Kayla Hamilton</t>
  </si>
  <si>
    <t>KHamilton@gmail.com</t>
  </si>
  <si>
    <t>505-182-2383</t>
  </si>
  <si>
    <t>724-768-1701</t>
  </si>
  <si>
    <t>Alfred Wright</t>
  </si>
  <si>
    <t>AWright@verizon.com</t>
  </si>
  <si>
    <t>339-930-3390</t>
  </si>
  <si>
    <t>Reyes.Ryan58@gmail.com</t>
  </si>
  <si>
    <t>561-959-0967</t>
  </si>
  <si>
    <t>Jason Krause</t>
  </si>
  <si>
    <t>Krause_Jason@att.com</t>
  </si>
  <si>
    <t>458-489-0289</t>
  </si>
  <si>
    <t>Jacob Benitez</t>
  </si>
  <si>
    <t>Jacob_Benitez@protonmail.com</t>
  </si>
  <si>
    <t>194-925-2887</t>
  </si>
  <si>
    <t>Torres_Robert@verizon.com</t>
  </si>
  <si>
    <t>533-833-3706</t>
  </si>
  <si>
    <t>David_Munoz@hotmail.com</t>
  </si>
  <si>
    <t>353-401-1294</t>
  </si>
  <si>
    <t>Zachary Walton</t>
  </si>
  <si>
    <t>Zachary_W@aol.com</t>
  </si>
  <si>
    <t>335-531-4012</t>
  </si>
  <si>
    <t>Daniel Campos MD</t>
  </si>
  <si>
    <t>MD_Daniel@yahoo.com</t>
  </si>
  <si>
    <t>470-593-7255</t>
  </si>
  <si>
    <t>Justin Hudson</t>
  </si>
  <si>
    <t>Justin_Hudson@gmail.com</t>
  </si>
  <si>
    <t>354-753-0022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Angela Dorsey</t>
  </si>
  <si>
    <t>Angela_D25@zoho.com</t>
  </si>
  <si>
    <t>563-803-3028</t>
  </si>
  <si>
    <t>Joseph Snyder</t>
  </si>
  <si>
    <t>JSnyder@mail.com</t>
  </si>
  <si>
    <t>251-421-1306</t>
  </si>
  <si>
    <t>Matthew Boyle</t>
  </si>
  <si>
    <t>MatthewBoyle@mail.com</t>
  </si>
  <si>
    <t>358-505-1279</t>
  </si>
  <si>
    <t>Dr. Danielle Holmes</t>
  </si>
  <si>
    <t>Dr._Holmes48@mail.com</t>
  </si>
  <si>
    <t>454-001-0881</t>
  </si>
  <si>
    <t>Taylor.Elizabeth@yandex.com</t>
  </si>
  <si>
    <t>364-118-9542</t>
  </si>
  <si>
    <t>Garcia_Phillip@aol.com</t>
  </si>
  <si>
    <t>695-189-1782</t>
  </si>
  <si>
    <t>Crystal Perez</t>
  </si>
  <si>
    <t>Crystal_Perez@comcast.net</t>
  </si>
  <si>
    <t>523-981-1559</t>
  </si>
  <si>
    <t>Andrew Dixon</t>
  </si>
  <si>
    <t>Dixon.Andrew@verizon.com</t>
  </si>
  <si>
    <t>900-162-0596</t>
  </si>
  <si>
    <t>Stephanie_Farrell@mail.com</t>
  </si>
  <si>
    <t>721-388-4702</t>
  </si>
  <si>
    <t>Ashley_J@xfinity.com</t>
  </si>
  <si>
    <t>954-259-9357</t>
  </si>
  <si>
    <t>Simpson.Stephen@gmail.com</t>
  </si>
  <si>
    <t>194-245-6387</t>
  </si>
  <si>
    <t>Joseph Graham</t>
  </si>
  <si>
    <t>JGraham@outlook.com</t>
  </si>
  <si>
    <t>242-419-5227</t>
  </si>
  <si>
    <t>Adam.Reynolds@outlook.com</t>
  </si>
  <si>
    <t>135-406-0233</t>
  </si>
  <si>
    <t>Christian Holloway</t>
  </si>
  <si>
    <t>ChristianHolloway@comcast.net</t>
  </si>
  <si>
    <t>225-576-2141</t>
  </si>
  <si>
    <t>Julie Ramirez</t>
  </si>
  <si>
    <t>Ramirez.Julie@comcast.net</t>
  </si>
  <si>
    <t>523-330-3455</t>
  </si>
  <si>
    <t>Terry Meyer</t>
  </si>
  <si>
    <t>Meyer.Terry@hotmail.com</t>
  </si>
  <si>
    <t>455-272-8438</t>
  </si>
  <si>
    <t>Lori Gallagher DDS</t>
  </si>
  <si>
    <t>DDS_Lori@gmail.com</t>
  </si>
  <si>
    <t>556-138-7804</t>
  </si>
  <si>
    <t>Ashley Gilbert</t>
  </si>
  <si>
    <t>Ashley_Gilbert@xfinity.com</t>
  </si>
  <si>
    <t>380-762-2375</t>
  </si>
  <si>
    <t>Tracy Taylor</t>
  </si>
  <si>
    <t>Taylor_Tracy80@protonmail.com</t>
  </si>
  <si>
    <t>275-496-3305</t>
  </si>
  <si>
    <t>ChristopherAnderson@yahoo.com</t>
  </si>
  <si>
    <t>595-853-0943</t>
  </si>
  <si>
    <t>Jaclyn Castillo</t>
  </si>
  <si>
    <t>Jaclyn_Castillo31@verizon.com</t>
  </si>
  <si>
    <t>551-292-5966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Sarah Holden</t>
  </si>
  <si>
    <t>SHolden@yahoo.com</t>
  </si>
  <si>
    <t>431-452-9100</t>
  </si>
  <si>
    <t>David_Cox57@aol.com</t>
  </si>
  <si>
    <t>244-991-6896</t>
  </si>
  <si>
    <t>John.Y@comcast.net</t>
  </si>
  <si>
    <t>378-539-3430</t>
  </si>
  <si>
    <t>Stacey.G@outlook.com</t>
  </si>
  <si>
    <t>115-156-0880</t>
  </si>
  <si>
    <t>Debbie Fox</t>
  </si>
  <si>
    <t>Debbie.Fox93@att.com</t>
  </si>
  <si>
    <t>569-703-1189</t>
  </si>
  <si>
    <t>Roger Perez</t>
  </si>
  <si>
    <t>Roger_P@xfinity.com</t>
  </si>
  <si>
    <t>862-156-9581</t>
  </si>
  <si>
    <t>Mary Hale</t>
  </si>
  <si>
    <t>Hale_Mary@xfinity.com</t>
  </si>
  <si>
    <t>948-268-5871</t>
  </si>
  <si>
    <t>Aaron Montgomery</t>
  </si>
  <si>
    <t>Aaron.M@mail.com</t>
  </si>
  <si>
    <t>418-903-7549</t>
  </si>
  <si>
    <t>RHill@yandex.com</t>
  </si>
  <si>
    <t>111-180-7089</t>
  </si>
  <si>
    <t>Natalie Hill</t>
  </si>
  <si>
    <t>NatalieHill@aol.com</t>
  </si>
  <si>
    <t>411-244-0120</t>
  </si>
  <si>
    <t>James.Brown67@protonmail.com</t>
  </si>
  <si>
    <t>881-594-7421</t>
  </si>
  <si>
    <t>Erin Wallace</t>
  </si>
  <si>
    <t>EWallace@protonmail.com</t>
  </si>
  <si>
    <t>803-092-1922</t>
  </si>
  <si>
    <t>Raymond_Young62@protonmail.com</t>
  </si>
  <si>
    <t>964-469-5355</t>
  </si>
  <si>
    <t>Smith.Amy@zoho.com</t>
  </si>
  <si>
    <t>638-715-2394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Bryan Cooper</t>
  </si>
  <si>
    <t>Cooper.Bryan@xfinity.com</t>
  </si>
  <si>
    <t>647-673-8753</t>
  </si>
  <si>
    <t>Isaac Oliver</t>
  </si>
  <si>
    <t>Isaac.O@protonmail.com</t>
  </si>
  <si>
    <t>391-082-9488</t>
  </si>
  <si>
    <t>Rachel.Brown@verizon.com</t>
  </si>
  <si>
    <t>567-302-4184</t>
  </si>
  <si>
    <t>Linda.Barrera@mail.com</t>
  </si>
  <si>
    <t>606-877-5897</t>
  </si>
  <si>
    <t>BThompson@comcast.net</t>
  </si>
  <si>
    <t>996-043-3020</t>
  </si>
  <si>
    <t>Dr. Richard Kelly</t>
  </si>
  <si>
    <t>Dr._Kelly@outlook.com</t>
  </si>
  <si>
    <t>944-765-5011</t>
  </si>
  <si>
    <t>Dr. Stephanie Haley</t>
  </si>
  <si>
    <t>Dr.Haley@aol.com</t>
  </si>
  <si>
    <t>793-096-1882</t>
  </si>
  <si>
    <t>Shelby Brown</t>
  </si>
  <si>
    <t>Brown.Shelby86@zoho.com</t>
  </si>
  <si>
    <t>775-365-9858</t>
  </si>
  <si>
    <t>Julie.L80@protonmail.com</t>
  </si>
  <si>
    <t>334-668-6645</t>
  </si>
  <si>
    <t>Sandra Cooper</t>
  </si>
  <si>
    <t>Cooper.Sandra@xfinity.com</t>
  </si>
  <si>
    <t>408-214-6418</t>
  </si>
  <si>
    <t>Katie Harrison</t>
  </si>
  <si>
    <t>Katie_H@yandex.com</t>
  </si>
  <si>
    <t>387-058-3937</t>
  </si>
  <si>
    <t>Kevin Nguyen</t>
  </si>
  <si>
    <t>KevinNguyen@comcast.net</t>
  </si>
  <si>
    <t>571-644-4854</t>
  </si>
  <si>
    <t>Crystal Walker</t>
  </si>
  <si>
    <t>Crystal_Walker18@att.com</t>
  </si>
  <si>
    <t>963-975-2866</t>
  </si>
  <si>
    <t>Raymond Rios</t>
  </si>
  <si>
    <t>Raymond_Rios@mail.com</t>
  </si>
  <si>
    <t>851-555-3981</t>
  </si>
  <si>
    <t>Peggy Fowler</t>
  </si>
  <si>
    <t>Peggy_Fowler@yahoo.com</t>
  </si>
  <si>
    <t>480-393-3193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Jacob Kelly MD</t>
  </si>
  <si>
    <t>Jacob.MD@comcast.net</t>
  </si>
  <si>
    <t>463-352-6661</t>
  </si>
  <si>
    <t>Deborah Paul</t>
  </si>
  <si>
    <t>Paul_Deborah@yandex.com</t>
  </si>
  <si>
    <t>772-976-7953</t>
  </si>
  <si>
    <t>Smith.Michael48@protonmail.com</t>
  </si>
  <si>
    <t>208-245-4291</t>
  </si>
  <si>
    <t>Tamara Knight</t>
  </si>
  <si>
    <t>Tamara.K71@xfinity.com</t>
  </si>
  <si>
    <t>170-319-8187</t>
  </si>
  <si>
    <t>Michael Boyle</t>
  </si>
  <si>
    <t>MichaelBoyle@mail.com</t>
  </si>
  <si>
    <t>130-598-4983</t>
  </si>
  <si>
    <t>Daniel.F@verizon.com</t>
  </si>
  <si>
    <t>435-686-8807</t>
  </si>
  <si>
    <t>Dean Lawrence</t>
  </si>
  <si>
    <t>Dean_L@comcast.net</t>
  </si>
  <si>
    <t>533-142-7537</t>
  </si>
  <si>
    <t>Robert Mccann</t>
  </si>
  <si>
    <t>Robert_M@att.com</t>
  </si>
  <si>
    <t>922-066-8565</t>
  </si>
  <si>
    <t>Johnny Petersen</t>
  </si>
  <si>
    <t>Johnny.P@zoho.com</t>
  </si>
  <si>
    <t>103-567-2932</t>
  </si>
  <si>
    <t>SWilliamson@aol.com</t>
  </si>
  <si>
    <t>286-592-5081</t>
  </si>
  <si>
    <t>Amanda Munoz</t>
  </si>
  <si>
    <t>Munoz.Amanda12@yandex.com</t>
  </si>
  <si>
    <t>309-577-8601</t>
  </si>
  <si>
    <t>Nicholas Cantrell</t>
  </si>
  <si>
    <t>Nicholas_C@protonmail.com</t>
  </si>
  <si>
    <t>731-930-2691</t>
  </si>
  <si>
    <t>Larry Robbins</t>
  </si>
  <si>
    <t>LarryRobbins@hotmail.com</t>
  </si>
  <si>
    <t>564-640-1523</t>
  </si>
  <si>
    <t>Brett Stewart</t>
  </si>
  <si>
    <t>Brett_Stewart@gmail.com</t>
  </si>
  <si>
    <t>593-599-4185</t>
  </si>
  <si>
    <t>Lynn Mcclain</t>
  </si>
  <si>
    <t>Mcclain.Lynn@aol.com</t>
  </si>
  <si>
    <t>671-292-9219</t>
  </si>
  <si>
    <t>Wesley Jimenez</t>
  </si>
  <si>
    <t>Wesley_J@protonmail.com</t>
  </si>
  <si>
    <t>400-664-2185</t>
  </si>
  <si>
    <t>Harold Garza</t>
  </si>
  <si>
    <t>Garza_Harold38@xfinity.com</t>
  </si>
  <si>
    <t>906-154-9970</t>
  </si>
  <si>
    <t>Amanda Murphy</t>
  </si>
  <si>
    <t>Murphy_Amanda@aol.com</t>
  </si>
  <si>
    <t>647-951-3982</t>
  </si>
  <si>
    <t>Martinez.Robert67@xfinity.com</t>
  </si>
  <si>
    <t>698-239-6946</t>
  </si>
  <si>
    <t>Grace Delacruz</t>
  </si>
  <si>
    <t>Grace_D67@comcast.net</t>
  </si>
  <si>
    <t>642-256-1549</t>
  </si>
  <si>
    <t>Miller.Nicole@aol.com</t>
  </si>
  <si>
    <t>940-731-0757</t>
  </si>
  <si>
    <t>Jeffrey Benson</t>
  </si>
  <si>
    <t>Jeffrey_Benson66@verizon.com</t>
  </si>
  <si>
    <t>535-571-7947</t>
  </si>
  <si>
    <t>Stacey Leach</t>
  </si>
  <si>
    <t>Stacey_Leach@verizon.com</t>
  </si>
  <si>
    <t>633-619-0580</t>
  </si>
  <si>
    <t>SWilson@comcast.net</t>
  </si>
  <si>
    <t>185-769-9136</t>
  </si>
  <si>
    <t>Lee Ferguson</t>
  </si>
  <si>
    <t>Ferguson.Lee@yandex.com</t>
  </si>
  <si>
    <t>574-050-5913</t>
  </si>
  <si>
    <t>JustinWhite35@comcast.net</t>
  </si>
  <si>
    <t>388-913-6924</t>
  </si>
  <si>
    <t>Courtney Garcia</t>
  </si>
  <si>
    <t>CGarcia@mail.com</t>
  </si>
  <si>
    <t>817-464-7081</t>
  </si>
  <si>
    <t>Jimmy Allen</t>
  </si>
  <si>
    <t>Jimmy.A@att.com</t>
  </si>
  <si>
    <t>790-214-2404</t>
  </si>
  <si>
    <t>Patricia Clements</t>
  </si>
  <si>
    <t>Patricia_C@outlook.com</t>
  </si>
  <si>
    <t>458-442-8972</t>
  </si>
  <si>
    <t>************3875</t>
  </si>
  <si>
    <t>Samantha Young</t>
  </si>
  <si>
    <t>Samantha.Young@outlook.com</t>
  </si>
  <si>
    <t>797-934-9758</t>
  </si>
  <si>
    <t>MichaelSullivan99@comcast.net</t>
  </si>
  <si>
    <t>836-730-5953</t>
  </si>
  <si>
    <t>Keith Klein</t>
  </si>
  <si>
    <t>KeithKlein16@protonmail.com</t>
  </si>
  <si>
    <t>677-754-5026</t>
  </si>
  <si>
    <t>Tiffany Mayer</t>
  </si>
  <si>
    <t>Tiffany.M86@outlook.com</t>
  </si>
  <si>
    <t>371-708-1557</t>
  </si>
  <si>
    <t>Debra_Hansen@comcast.net</t>
  </si>
  <si>
    <t>323-496-0296</t>
  </si>
  <si>
    <t>Victor Vargas</t>
  </si>
  <si>
    <t>VictorVargas93@att.com</t>
  </si>
  <si>
    <t>959-760-3314</t>
  </si>
  <si>
    <t>Kristopher Garcia Jr.</t>
  </si>
  <si>
    <t>Kristopher.Jr.@verizon.com</t>
  </si>
  <si>
    <t>420-743-7639</t>
  </si>
  <si>
    <t>Frank Dunn</t>
  </si>
  <si>
    <t>Dunn.Frank@aol.com</t>
  </si>
  <si>
    <t>927-057-7162</t>
  </si>
  <si>
    <t>Cassandra_Garcia@zoho.com</t>
  </si>
  <si>
    <t>202-194-4585</t>
  </si>
  <si>
    <t>Laurie Obrien</t>
  </si>
  <si>
    <t>Obrien_Laurie82@xfinity.com</t>
  </si>
  <si>
    <t>235-924-8757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MJohnson22@protonmail.com</t>
  </si>
  <si>
    <t>186-379-0622</t>
  </si>
  <si>
    <t>Ronald Wu</t>
  </si>
  <si>
    <t>RonaldWu36@verizon.com</t>
  </si>
  <si>
    <t>833-962-8724</t>
  </si>
  <si>
    <t>Brittany Nelson</t>
  </si>
  <si>
    <t>BNelson@hotmail.com</t>
  </si>
  <si>
    <t>439-159-8004</t>
  </si>
  <si>
    <t>Amanda Baxter</t>
  </si>
  <si>
    <t>Baxter_Amanda@comcast.net</t>
  </si>
  <si>
    <t>672-121-9091</t>
  </si>
  <si>
    <t>Emily_Martin75@protonmail.com</t>
  </si>
  <si>
    <t>404-582-740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Ashley.Jones@zoho.com</t>
  </si>
  <si>
    <t>380-096-075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Jacqueline Mooney</t>
  </si>
  <si>
    <t>Mooney_Jacqueline54@xfinity.com</t>
  </si>
  <si>
    <t>159-326-1300</t>
  </si>
  <si>
    <t>Susan_M@xfinity.com</t>
  </si>
  <si>
    <t>931-777-8749</t>
  </si>
  <si>
    <t>MaryWalker49@yahoo.com</t>
  </si>
  <si>
    <t>425-645-8280</t>
  </si>
  <si>
    <t>Kevin Gregory</t>
  </si>
  <si>
    <t>Kevin_Gregory@comcast.net</t>
  </si>
  <si>
    <t>410-406-3210</t>
  </si>
  <si>
    <t>ZKelly12@yandex.com</t>
  </si>
  <si>
    <t>109-571-4381</t>
  </si>
  <si>
    <t>Monica_Davis12@yandex.com</t>
  </si>
  <si>
    <t>141-812-2845</t>
  </si>
  <si>
    <t>Briggs.Elizabeth33@gmail.com</t>
  </si>
  <si>
    <t>399-366-3995</t>
  </si>
  <si>
    <t>DJones@aol.com</t>
  </si>
  <si>
    <t>675-600-6596</t>
  </si>
  <si>
    <t>Laura Weber</t>
  </si>
  <si>
    <t>Laura.W@gmail.com</t>
  </si>
  <si>
    <t>859-419-6536</t>
  </si>
  <si>
    <t>Theodore Baldwin</t>
  </si>
  <si>
    <t>Baldwin_Theodore@mail.com</t>
  </si>
  <si>
    <t>833-893-1699</t>
  </si>
  <si>
    <t>Angela Richards</t>
  </si>
  <si>
    <t>Richards_Angela54@yandex.com</t>
  </si>
  <si>
    <t>314-872-0556</t>
  </si>
  <si>
    <t>Danielle Powell</t>
  </si>
  <si>
    <t>Powell_Danielle75@xfinity.com</t>
  </si>
  <si>
    <t>431-854-6097</t>
  </si>
  <si>
    <t>Tyler Rodriguez</t>
  </si>
  <si>
    <t>Tyler.Rodriguez@aol.com</t>
  </si>
  <si>
    <t>906-699-1219</t>
  </si>
  <si>
    <t>Brandon Mooney</t>
  </si>
  <si>
    <t>BMooney@gmail.com</t>
  </si>
  <si>
    <t>438-582-9601</t>
  </si>
  <si>
    <t>Chris Evans</t>
  </si>
  <si>
    <t>Evans.Chris@xfinity.com</t>
  </si>
  <si>
    <t>242-962-6983</t>
  </si>
  <si>
    <t>323-080-4743</t>
  </si>
  <si>
    <t>Miguel Gentry</t>
  </si>
  <si>
    <t>MiguelGentry@xfinity.com</t>
  </si>
  <si>
    <t>740-491-7599</t>
  </si>
  <si>
    <t>Edwards_Robert@verizon.com</t>
  </si>
  <si>
    <t>529-047-1534</t>
  </si>
  <si>
    <t>Emily.W40@hotmail.com</t>
  </si>
  <si>
    <t>285-713-6192</t>
  </si>
  <si>
    <t>Patrick Nguyen</t>
  </si>
  <si>
    <t>Patrick_Nguyen@outlook.com</t>
  </si>
  <si>
    <t>498-134-8715</t>
  </si>
  <si>
    <t>Rhonda Martinez</t>
  </si>
  <si>
    <t>RhondaMartinez77@gmail.com</t>
  </si>
  <si>
    <t>389-930-6563</t>
  </si>
  <si>
    <t>Thomas Bolton</t>
  </si>
  <si>
    <t>Thomas_Bolton@yahoo.com</t>
  </si>
  <si>
    <t>370-958-8567</t>
  </si>
  <si>
    <t>Jean Stewart</t>
  </si>
  <si>
    <t>Jean_S@comcast.net</t>
  </si>
  <si>
    <t>218-172-5404</t>
  </si>
  <si>
    <t>Gerald Lee</t>
  </si>
  <si>
    <t>Gerald_L35@verizon.com</t>
  </si>
  <si>
    <t>130-653-9091</t>
  </si>
  <si>
    <t>Kim Burke</t>
  </si>
  <si>
    <t>Burke.Kim82@zoho.com</t>
  </si>
  <si>
    <t>250-410-2148</t>
  </si>
  <si>
    <t>Steven Koch</t>
  </si>
  <si>
    <t>116-641-8562</t>
  </si>
  <si>
    <t>Shelia Porter</t>
  </si>
  <si>
    <t>Shelia.Porter@comcast.net</t>
  </si>
  <si>
    <t>452-877-6527</t>
  </si>
  <si>
    <t>Samuel_M@verizon.com</t>
  </si>
  <si>
    <t>358-319-7068</t>
  </si>
  <si>
    <t>Ashley Ferguson</t>
  </si>
  <si>
    <t>AFerguson@yandex.com</t>
  </si>
  <si>
    <t>671-301-2380</t>
  </si>
  <si>
    <t>Kelsey Harrison</t>
  </si>
  <si>
    <t>Harrison.Kelsey@hotmail.com</t>
  </si>
  <si>
    <t>765-612-4331</t>
  </si>
  <si>
    <t>Katherine Sawyer</t>
  </si>
  <si>
    <t>Katherine_Sawyer@protonmail.com</t>
  </si>
  <si>
    <t>897-296-6774</t>
  </si>
  <si>
    <t>Lindsay Harding</t>
  </si>
  <si>
    <t>Harding_Lindsay@xfinity.com</t>
  </si>
  <si>
    <t>162-027-6526</t>
  </si>
  <si>
    <t>Julie_D@aol.com</t>
  </si>
  <si>
    <t>308-651-0064</t>
  </si>
  <si>
    <t>Barbara.M@yandex.com</t>
  </si>
  <si>
    <t>209-171-2357</t>
  </si>
  <si>
    <t>Amanda_Garcia@yandex.com</t>
  </si>
  <si>
    <t>484-242-4155</t>
  </si>
  <si>
    <t>Alicia Silva</t>
  </si>
  <si>
    <t>AliciaSilva@gmail.com</t>
  </si>
  <si>
    <t>955-153-6877</t>
  </si>
  <si>
    <t>Andre Gay</t>
  </si>
  <si>
    <t>Andre_Gay65@xfinity.com</t>
  </si>
  <si>
    <t>801-645-4979</t>
  </si>
  <si>
    <t>KathleenHughes@comcast.net</t>
  </si>
  <si>
    <t>936-115-0195</t>
  </si>
  <si>
    <t>Nathan Barrera</t>
  </si>
  <si>
    <t>NBarrera76@yandex.com</t>
  </si>
  <si>
    <t>344-489-9199</t>
  </si>
  <si>
    <t>John Myers</t>
  </si>
  <si>
    <t>Myers_John@gmail.com</t>
  </si>
  <si>
    <t>845-628-7765</t>
  </si>
  <si>
    <t>Alexandra Scott</t>
  </si>
  <si>
    <t>AScott@att.com</t>
  </si>
  <si>
    <t>498-757-9912</t>
  </si>
  <si>
    <t>Tim Valdez</t>
  </si>
  <si>
    <t>Tim_Valdez@xfinity.com</t>
  </si>
  <si>
    <t>345-292-6345</t>
  </si>
  <si>
    <t>William Levy</t>
  </si>
  <si>
    <t>William.Levy57@aol.com</t>
  </si>
  <si>
    <t>663-084-5709</t>
  </si>
  <si>
    <t>Jacqueline_Rivera@yandex.com</t>
  </si>
  <si>
    <t>797-035-8737</t>
  </si>
  <si>
    <t>Susan Ross</t>
  </si>
  <si>
    <t>Ross.Susan@protonmail.com</t>
  </si>
  <si>
    <t>219-050-0990</t>
  </si>
  <si>
    <t>Michael_P@mail.com</t>
  </si>
  <si>
    <t>283-884-1061</t>
  </si>
  <si>
    <t>Kevin Sharp</t>
  </si>
  <si>
    <t>Kevin.Sharp@aol.com</t>
  </si>
  <si>
    <t>813-893-1554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Brian.Christensen@gmail.com</t>
  </si>
  <si>
    <t>181-865-9008</t>
  </si>
  <si>
    <t>KatherineThomas@zoho.com</t>
  </si>
  <si>
    <t>682-504-3302</t>
  </si>
  <si>
    <t>James_Reese@hotmail.com</t>
  </si>
  <si>
    <t>437-287-4835</t>
  </si>
  <si>
    <t>JHanson41@mail.com</t>
  </si>
  <si>
    <t>172-792-3176</t>
  </si>
  <si>
    <t>Crystal_Sanchez40@att.com</t>
  </si>
  <si>
    <t>864-772-8590</t>
  </si>
  <si>
    <t>Johnson_Martha@gmail.com</t>
  </si>
  <si>
    <t>462-462-1369</t>
  </si>
  <si>
    <t>Amy.S@att.com</t>
  </si>
  <si>
    <t>789-291-4166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Kristin Vasquez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************6387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Wanda Barrera</t>
  </si>
  <si>
    <t>Wanda_Barrera19@mail.com</t>
  </si>
  <si>
    <t>250-094-2289</t>
  </si>
  <si>
    <t>Patrick Pineda</t>
  </si>
  <si>
    <t>PatrickPineda@hotmail.com</t>
  </si>
  <si>
    <t>745-103-8757</t>
  </si>
  <si>
    <t>BrendaThompson@att.com</t>
  </si>
  <si>
    <t>360-749-7244</t>
  </si>
  <si>
    <t>Emily Hardin</t>
  </si>
  <si>
    <t>Emily_Hardin@comcast.net</t>
  </si>
  <si>
    <t>121-320-6381</t>
  </si>
  <si>
    <t>Amy Glenn</t>
  </si>
  <si>
    <t>AmyGlenn@protonmail.com</t>
  </si>
  <si>
    <t>853-566-4966</t>
  </si>
  <si>
    <t>JMartinez@protonmail.com</t>
  </si>
  <si>
    <t>865-824-7093</t>
  </si>
  <si>
    <t>************2232</t>
  </si>
  <si>
    <t>Tanya Taylor</t>
  </si>
  <si>
    <t>Tanya.T@outlook.com</t>
  </si>
  <si>
    <t>108-003-5385</t>
  </si>
  <si>
    <t>Faith Fisher</t>
  </si>
  <si>
    <t>Faith_Fisher@outlook.com</t>
  </si>
  <si>
    <t>345-074-2606</t>
  </si>
  <si>
    <t>Nathan.Young@att.com</t>
  </si>
  <si>
    <t>298-983-1804</t>
  </si>
  <si>
    <t>587-246-9734</t>
  </si>
  <si>
    <t>Julia Morgan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Eddie West</t>
  </si>
  <si>
    <t>Eddie.W@zoho.com</t>
  </si>
  <si>
    <t>519-911-9060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Tamara Bridges</t>
  </si>
  <si>
    <t>Bridges.Tamara@comcast.net</t>
  </si>
  <si>
    <t>548-728-1449</t>
  </si>
  <si>
    <t>Kristopher Larson</t>
  </si>
  <si>
    <t>Kristopher.L69@mail.com</t>
  </si>
  <si>
    <t>539-453-4298</t>
  </si>
  <si>
    <t>Steven Richardson</t>
  </si>
  <si>
    <t>Richardson_Steven@mail.com</t>
  </si>
  <si>
    <t>481-293-2113</t>
  </si>
  <si>
    <t>Carrie Yates</t>
  </si>
  <si>
    <t>CYates44@mail.com</t>
  </si>
  <si>
    <t>141-719-7867</t>
  </si>
  <si>
    <t>Erika Martinez</t>
  </si>
  <si>
    <t>Erika.M@hotmail.com</t>
  </si>
  <si>
    <t>162-043-4568</t>
  </si>
  <si>
    <t>Lisa Harmon</t>
  </si>
  <si>
    <t>Lisa_H@verizon.com</t>
  </si>
  <si>
    <t>708-362-7492</t>
  </si>
  <si>
    <t>Whitney Whitaker</t>
  </si>
  <si>
    <t>WWhitaker16@yandex.com</t>
  </si>
  <si>
    <t>319-514-7374</t>
  </si>
  <si>
    <t>Kristen Nguyen</t>
  </si>
  <si>
    <t>Kristen_Nguyen@verizon.com</t>
  </si>
  <si>
    <t>443-692-1348</t>
  </si>
  <si>
    <t>Michael_Franklin71@mail.com</t>
  </si>
  <si>
    <t>448-939-7413</t>
  </si>
  <si>
    <t>Kenneth Watson</t>
  </si>
  <si>
    <t>Watson.Kenneth61@xfinity.com</t>
  </si>
  <si>
    <t>237-755-4160</t>
  </si>
  <si>
    <t>Benjamin Frazier</t>
  </si>
  <si>
    <t>BFrazier@att.com</t>
  </si>
  <si>
    <t>874-052-2743</t>
  </si>
  <si>
    <t>Barbara Smith</t>
  </si>
  <si>
    <t>Smith.Barbara@comcast.net</t>
  </si>
  <si>
    <t>519-947-3873</t>
  </si>
  <si>
    <t>Nancy Cunningham</t>
  </si>
  <si>
    <t>Nancy.C27@att.com</t>
  </si>
  <si>
    <t>512-831-9199</t>
  </si>
  <si>
    <t>GabrielJackson@outlook.com</t>
  </si>
  <si>
    <t>566-752-9263</t>
  </si>
  <si>
    <t>Castaneda.Amanda65@gmail.com</t>
  </si>
  <si>
    <t>864-521-3791</t>
  </si>
  <si>
    <t>337-823-1697</t>
  </si>
  <si>
    <t>Katherine Ryan</t>
  </si>
  <si>
    <t>Katherine.Ryan@yahoo.com</t>
  </si>
  <si>
    <t>999-275-1016</t>
  </si>
  <si>
    <t>Hodges.Ryan@yahoo.com</t>
  </si>
  <si>
    <t>724-284-1647</t>
  </si>
  <si>
    <t>Joseph Williamson</t>
  </si>
  <si>
    <t>JWilliamson@comcast.net</t>
  </si>
  <si>
    <t>426-177-1149</t>
  </si>
  <si>
    <t>Anna Frey</t>
  </si>
  <si>
    <t>Frey_Anna@att.com</t>
  </si>
  <si>
    <t>708-871-0082</t>
  </si>
  <si>
    <t>************3595</t>
  </si>
  <si>
    <t>Adrian Kelley</t>
  </si>
  <si>
    <t>Kelley_Adrian@verizon.com</t>
  </si>
  <si>
    <t>975-063-4391</t>
  </si>
  <si>
    <t>Jennifer Hanson</t>
  </si>
  <si>
    <t>Hanson.Jennifer@aol.com</t>
  </si>
  <si>
    <t>617-382-2241</t>
  </si>
  <si>
    <t>Smith_Brianna21@gmail.com</t>
  </si>
  <si>
    <t>834-588-6913</t>
  </si>
  <si>
    <t>Richard_H97@gmail.com</t>
  </si>
  <si>
    <t>438-013-8080</t>
  </si>
  <si>
    <t>Lucas Davis</t>
  </si>
  <si>
    <t>Davis.Lucas@outlook.com</t>
  </si>
  <si>
    <t>373-976-5340</t>
  </si>
  <si>
    <t>Cindy Baker</t>
  </si>
  <si>
    <t>Cindy.Baker89@yandex.com</t>
  </si>
  <si>
    <t>480-504-6219</t>
  </si>
  <si>
    <t>Amanda Reeves</t>
  </si>
  <si>
    <t>Amanda_R@aol.com</t>
  </si>
  <si>
    <t>404-986-1398</t>
  </si>
  <si>
    <t>Gregory Bautista</t>
  </si>
  <si>
    <t>Gregory.B@mail.com</t>
  </si>
  <si>
    <t>716-849-9668</t>
  </si>
  <si>
    <t>Joe Webb</t>
  </si>
  <si>
    <t>Joe.Webb76@comcast.net</t>
  </si>
  <si>
    <t>310-487-5782</t>
  </si>
  <si>
    <t>Sharon Fields</t>
  </si>
  <si>
    <t>Fields_Sharon@protonmail.com</t>
  </si>
  <si>
    <t>878-461-6891</t>
  </si>
  <si>
    <t>David Kim</t>
  </si>
  <si>
    <t>David_Kim62@comcast.net</t>
  </si>
  <si>
    <t>787-264-5662</t>
  </si>
  <si>
    <t>Williams_Catherine55@outlook.com</t>
  </si>
  <si>
    <t>941-003-0279</t>
  </si>
  <si>
    <t>813-712-1889</t>
  </si>
  <si>
    <t>Jennifer Mccullough MD</t>
  </si>
  <si>
    <t>Jennifer.MD@yandex.com</t>
  </si>
  <si>
    <t>408-657-0378</t>
  </si>
  <si>
    <t>Alexander Robinson</t>
  </si>
  <si>
    <t>Robinson_Alexander54@yandex.com</t>
  </si>
  <si>
    <t>972-046-7507</t>
  </si>
  <si>
    <t>Gloria Rodriguez</t>
  </si>
  <si>
    <t>GRodriguez52@att.com</t>
  </si>
  <si>
    <t>751-442-0477</t>
  </si>
  <si>
    <t>Colleen Walker</t>
  </si>
  <si>
    <t>ColleenWalker@gmail.com</t>
  </si>
  <si>
    <t>218-890-4643</t>
  </si>
  <si>
    <t>ChristopherMarshall@xfinity.com</t>
  </si>
  <si>
    <t>147-715-3900</t>
  </si>
  <si>
    <t>Brandon.Allen@protonmail.com</t>
  </si>
  <si>
    <t>798-746-9137</t>
  </si>
  <si>
    <t>JonathanSmith@comcast.net</t>
  </si>
  <si>
    <t>667-018-6132</t>
  </si>
  <si>
    <t>Jeffrey Ho</t>
  </si>
  <si>
    <t>JeffreyHo@yandex.com</t>
  </si>
  <si>
    <t>431-112-7182</t>
  </si>
  <si>
    <t>Lynn.Martinez@verizon.com</t>
  </si>
  <si>
    <t>549-302-2803</t>
  </si>
  <si>
    <t>Caleb Le</t>
  </si>
  <si>
    <t>Caleb_Le@protonmail.com</t>
  </si>
  <si>
    <t>762-781-7485</t>
  </si>
  <si>
    <t>Darius Jones</t>
  </si>
  <si>
    <t>Darius_Jones@zoho.com</t>
  </si>
  <si>
    <t>164-781-4455</t>
  </si>
  <si>
    <t>Katie Roy</t>
  </si>
  <si>
    <t>Roy_Katie@att.com</t>
  </si>
  <si>
    <t>890-168-5706</t>
  </si>
  <si>
    <t>Taylor.Jimmy@outlook.com</t>
  </si>
  <si>
    <t>701-098-6466</t>
  </si>
  <si>
    <t>Andrew_L@hotmail.com</t>
  </si>
  <si>
    <t>849-888-0850</t>
  </si>
  <si>
    <t>Hernandez.John@yahoo.com</t>
  </si>
  <si>
    <t>417-272-0788</t>
  </si>
  <si>
    <t>Evelyn Giles</t>
  </si>
  <si>
    <t>Evelyn_Giles@zoho.com</t>
  </si>
  <si>
    <t>597-161-4173</t>
  </si>
  <si>
    <t>Ashley Fields</t>
  </si>
  <si>
    <t>AshleyFields@outlook.com</t>
  </si>
  <si>
    <t>943-798-3466</t>
  </si>
  <si>
    <t>Wendy Shea</t>
  </si>
  <si>
    <t>Wendy_Shea@verizon.com</t>
  </si>
  <si>
    <t>969-996-5837</t>
  </si>
  <si>
    <t>Smith.Jordan@zoho.com</t>
  </si>
  <si>
    <t>634-801-1831</t>
  </si>
  <si>
    <t>Margaret Bryant</t>
  </si>
  <si>
    <t>Bryant_Margaret@yandex.com</t>
  </si>
  <si>
    <t>286-807-2673</t>
  </si>
  <si>
    <t>JohnTaylor82@yahoo.com</t>
  </si>
  <si>
    <t>802-308-7170</t>
  </si>
  <si>
    <t>Tara Fowler</t>
  </si>
  <si>
    <t>TaraFowler@aol.com</t>
  </si>
  <si>
    <t>656-143-1805</t>
  </si>
  <si>
    <t>Mary Turner</t>
  </si>
  <si>
    <t>Mary.T62@comcast.net</t>
  </si>
  <si>
    <t>792-776-3935</t>
  </si>
  <si>
    <t>Eric_Lang75@aol.com</t>
  </si>
  <si>
    <t>684-609-1619</t>
  </si>
  <si>
    <t>Tara.W@aol.com</t>
  </si>
  <si>
    <t>625-948-6639</t>
  </si>
  <si>
    <t>Brett Pierce</t>
  </si>
  <si>
    <t>Brett.Pierce24@xfinity.com</t>
  </si>
  <si>
    <t>514-333-7066</t>
  </si>
  <si>
    <t>Earl Mooney</t>
  </si>
  <si>
    <t>Mooney_Earl@verizon.com</t>
  </si>
  <si>
    <t>477-616-3077</t>
  </si>
  <si>
    <t>Rachel Acevedo</t>
  </si>
  <si>
    <t>Rachel_Acevedo@outlook.com</t>
  </si>
  <si>
    <t>864-199-3940</t>
  </si>
  <si>
    <t>Kim Patterson</t>
  </si>
  <si>
    <t>Patterson_Kim@mail.com</t>
  </si>
  <si>
    <t>420-619-4181</t>
  </si>
  <si>
    <t>Holly Wolf</t>
  </si>
  <si>
    <t>Holly_Wolf@gmail.com</t>
  </si>
  <si>
    <t>375-427-8702</t>
  </si>
  <si>
    <t>Johnson_Tammy34@outlook.com</t>
  </si>
  <si>
    <t>758-655-7922</t>
  </si>
  <si>
    <t>Jodi Cabrera</t>
  </si>
  <si>
    <t>Cabrera_Jodi@aol.com</t>
  </si>
  <si>
    <t>320-017-4514</t>
  </si>
  <si>
    <t>Arthur Bennett</t>
  </si>
  <si>
    <t>ABennett@comcast.net</t>
  </si>
  <si>
    <t>863-039-7147</t>
  </si>
  <si>
    <t>James Powers PhD</t>
  </si>
  <si>
    <t>JamesPhD@hotmail.com</t>
  </si>
  <si>
    <t>965-380-8081</t>
  </si>
  <si>
    <t>Jasmine Payne DDS</t>
  </si>
  <si>
    <t>DDS.Jasmine@hotmail.com</t>
  </si>
  <si>
    <t>888-189-7298</t>
  </si>
  <si>
    <t>Philip Hendrix</t>
  </si>
  <si>
    <t>Philip_H19@outlook.com</t>
  </si>
  <si>
    <t>618-968-9636</t>
  </si>
  <si>
    <t>Stephen Rodriguez MD</t>
  </si>
  <si>
    <t>StephenMD@protonmail.com</t>
  </si>
  <si>
    <t>592-524-6181</t>
  </si>
  <si>
    <t>Joanna.T37@mail.com</t>
  </si>
  <si>
    <t>237-225-3389</t>
  </si>
  <si>
    <t>Jones.Anthony69@comcast.net</t>
  </si>
  <si>
    <t>657-659-7752</t>
  </si>
  <si>
    <t>Jessica Turner DVM</t>
  </si>
  <si>
    <t>Jessica.D@hotmail.com</t>
  </si>
  <si>
    <t>446-192-3109</t>
  </si>
  <si>
    <t>Morgan.D@zoho.com</t>
  </si>
  <si>
    <t>146-729-6391</t>
  </si>
  <si>
    <t>Timothy.Melton@mail.com</t>
  </si>
  <si>
    <t>495-715-2483</t>
  </si>
  <si>
    <t>Ashley Glenn</t>
  </si>
  <si>
    <t>Ashley_Glenn@att.com</t>
  </si>
  <si>
    <t>985-679-6984</t>
  </si>
  <si>
    <t>David Hamilton</t>
  </si>
  <si>
    <t>Hamilton.David@verizon.com</t>
  </si>
  <si>
    <t>310-285-9723</t>
  </si>
  <si>
    <t>Nicole James</t>
  </si>
  <si>
    <t>James.Nicole@yahoo.com</t>
  </si>
  <si>
    <t>677-371-7373</t>
  </si>
  <si>
    <t>Richard Beard</t>
  </si>
  <si>
    <t>Richard.B@outlook.com</t>
  </si>
  <si>
    <t>251-768-5241</t>
  </si>
  <si>
    <t>Julia Gregory</t>
  </si>
  <si>
    <t>Julia.Gregory11@protonmail.com</t>
  </si>
  <si>
    <t>753-989-0851</t>
  </si>
  <si>
    <t>Adam Arnold</t>
  </si>
  <si>
    <t>AdamArnold@verizon.com</t>
  </si>
  <si>
    <t>358-223-5431</t>
  </si>
  <si>
    <t>Hunter Riley</t>
  </si>
  <si>
    <t>Riley.Hunter13@xfinity.com</t>
  </si>
  <si>
    <t>392-706-6037</t>
  </si>
  <si>
    <t>Heidi Smith</t>
  </si>
  <si>
    <t>Smith.Heidi@hotmail.com</t>
  </si>
  <si>
    <t>602-220-8471</t>
  </si>
  <si>
    <t>Debra Buck</t>
  </si>
  <si>
    <t>Buck_Debra@comcast.net</t>
  </si>
  <si>
    <t>790-999-7505</t>
  </si>
  <si>
    <t>Holly Kramer</t>
  </si>
  <si>
    <t>Kramer_Holly@outlook.com</t>
  </si>
  <si>
    <t>815-099-6422</t>
  </si>
  <si>
    <t>Ana Best</t>
  </si>
  <si>
    <t>Ana_B@yandex.com</t>
  </si>
  <si>
    <t>137-609-6217</t>
  </si>
  <si>
    <t>Edwin Moore</t>
  </si>
  <si>
    <t>EdwinMoore80@hotmail.com</t>
  </si>
  <si>
    <t>261-949-6654</t>
  </si>
  <si>
    <t>Kylie Johnson</t>
  </si>
  <si>
    <t>Johnson.Kylie@verizon.com</t>
  </si>
  <si>
    <t>919-208-0234</t>
  </si>
  <si>
    <t>Cynthia Warren</t>
  </si>
  <si>
    <t>Cynthia_Warren@hotmail.com</t>
  </si>
  <si>
    <t>383-301-8900</t>
  </si>
  <si>
    <t>Rhonda Melendez</t>
  </si>
  <si>
    <t>Melendez.Rhonda@outlook.com</t>
  </si>
  <si>
    <t>403-853-7540</t>
  </si>
  <si>
    <t>Jonathan Walsh</t>
  </si>
  <si>
    <t>Jonathan_W@gmail.com</t>
  </si>
  <si>
    <t>646-862-6642</t>
  </si>
  <si>
    <t>Kirsten King</t>
  </si>
  <si>
    <t>Kirsten.K@gmail.com</t>
  </si>
  <si>
    <t>147-811-2590</t>
  </si>
  <si>
    <t>Caitlin Campos</t>
  </si>
  <si>
    <t>Caitlin_Campos@xfinity.com</t>
  </si>
  <si>
    <t>379-841-4192</t>
  </si>
  <si>
    <t>Shannon Rollins</t>
  </si>
  <si>
    <t>Shannon_Rollins@zoho.com</t>
  </si>
  <si>
    <t>462-828-7254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Diane Norman</t>
  </si>
  <si>
    <t>Norman.Diane@yandex.com</t>
  </si>
  <si>
    <t>468-824-9807</t>
  </si>
  <si>
    <t>Carol.Johnson@yahoo.com</t>
  </si>
  <si>
    <t>864-098-6897</t>
  </si>
  <si>
    <t>MichaelLe@comcast.net</t>
  </si>
  <si>
    <t>628-305-4672</t>
  </si>
  <si>
    <t>Mueller.Jeffrey@verizon.com</t>
  </si>
  <si>
    <t>810-687-3669</t>
  </si>
  <si>
    <t>Beverly Morris</t>
  </si>
  <si>
    <t>Beverly_Morris@xfinity.com</t>
  </si>
  <si>
    <t>637-529-3515</t>
  </si>
  <si>
    <t>Garcia.Jonathan70@comcast.net</t>
  </si>
  <si>
    <t>509-285-1751</t>
  </si>
  <si>
    <t>Cheryl Dominguez</t>
  </si>
  <si>
    <t>Cheryl_D83@yandex.com</t>
  </si>
  <si>
    <t>250-404-3850</t>
  </si>
  <si>
    <t>John Todd</t>
  </si>
  <si>
    <t>Todd.John@comcast.net</t>
  </si>
  <si>
    <t>874-824-3694</t>
  </si>
  <si>
    <t>Carol Cervantes</t>
  </si>
  <si>
    <t>CCervantes@yandex.com</t>
  </si>
  <si>
    <t>606-196-2968</t>
  </si>
  <si>
    <t>Smith_Emily@att.com</t>
  </si>
  <si>
    <t>746-542-3001</t>
  </si>
  <si>
    <t>Michael Hobbs</t>
  </si>
  <si>
    <t>Michael_Hobbs@yandex.com</t>
  </si>
  <si>
    <t>929-979-1689</t>
  </si>
  <si>
    <t>Rachel Fisher</t>
  </si>
  <si>
    <t>RachelFisher59@mail.com</t>
  </si>
  <si>
    <t>332-507-4218</t>
  </si>
  <si>
    <t>Kristen Pope</t>
  </si>
  <si>
    <t>Kristen_P@att.com</t>
  </si>
  <si>
    <t>996-517-6129</t>
  </si>
  <si>
    <t>Ruth Flores</t>
  </si>
  <si>
    <t>Ruth.F@att.com</t>
  </si>
  <si>
    <t>678-656-7858</t>
  </si>
  <si>
    <t>Shannon Gallegos</t>
  </si>
  <si>
    <t>ShannonGallegos57@yandex.com</t>
  </si>
  <si>
    <t>359-326-8512</t>
  </si>
  <si>
    <t>Brian Butler</t>
  </si>
  <si>
    <t>Brian.B@hotmail.com</t>
  </si>
  <si>
    <t>415-233-4726</t>
  </si>
  <si>
    <t>MelissaJensen@xfinity.com</t>
  </si>
  <si>
    <t>478-896-0358</t>
  </si>
  <si>
    <t>Tony Padilla</t>
  </si>
  <si>
    <t>Tony.P@xfinity.com</t>
  </si>
  <si>
    <t>808-362-5474</t>
  </si>
  <si>
    <t>Jasmine Holt</t>
  </si>
  <si>
    <t>JHolt@yahoo.com</t>
  </si>
  <si>
    <t>231-969-7990</t>
  </si>
  <si>
    <t>Steven.Murphy@verizon.com</t>
  </si>
  <si>
    <t>887-489-4915</t>
  </si>
  <si>
    <t>Glenn Reed</t>
  </si>
  <si>
    <t>Glenn.R57@hotmail.com</t>
  </si>
  <si>
    <t>615-401-1454</t>
  </si>
  <si>
    <t>Frank Rios</t>
  </si>
  <si>
    <t>Frank_Rios50@outlook.com</t>
  </si>
  <si>
    <t>118-289-6018</t>
  </si>
  <si>
    <t>Mr. Joel Foster MD</t>
  </si>
  <si>
    <t>MD_Mr.@comcast.net</t>
  </si>
  <si>
    <t>505-382-6975</t>
  </si>
  <si>
    <t>Shannon Green</t>
  </si>
  <si>
    <t>Shannon.Green@yandex.com</t>
  </si>
  <si>
    <t>450-397-3438</t>
  </si>
  <si>
    <t>Alexandra Nguyen</t>
  </si>
  <si>
    <t>Alexandra.N73@comcast.net</t>
  </si>
  <si>
    <t>717-377-8867</t>
  </si>
  <si>
    <t>PCarrillo@yandex.com</t>
  </si>
  <si>
    <t>125-051-7798</t>
  </si>
  <si>
    <t>Kelly Love</t>
  </si>
  <si>
    <t>245-249-8183</t>
  </si>
  <si>
    <t>Kathryn_B@mail.com</t>
  </si>
  <si>
    <t>267-121-7609</t>
  </si>
  <si>
    <t>ChristopherNorton@hotmail.com</t>
  </si>
  <si>
    <t>671-534-5055</t>
  </si>
  <si>
    <t>Stacey Ruiz</t>
  </si>
  <si>
    <t>Ruiz.Stacey@att.com</t>
  </si>
  <si>
    <t>887-819-6499</t>
  </si>
  <si>
    <t>Jason_H@hotmail.com</t>
  </si>
  <si>
    <t>876-945-7405</t>
  </si>
  <si>
    <t>Tyler Garcia</t>
  </si>
  <si>
    <t>Tyler.G@xfinity.com</t>
  </si>
  <si>
    <t>435-644-0235</t>
  </si>
  <si>
    <t>Gordon Estes</t>
  </si>
  <si>
    <t>Estes_Gordon36@xfinity.com</t>
  </si>
  <si>
    <t>266-967-3204</t>
  </si>
  <si>
    <t>Melissa French</t>
  </si>
  <si>
    <t>MFrench@yahoo.com</t>
  </si>
  <si>
    <t>179-453-4162</t>
  </si>
  <si>
    <t>Cory Williams</t>
  </si>
  <si>
    <t>Cory.Williams@xfinity.com</t>
  </si>
  <si>
    <t>489-227-2769</t>
  </si>
  <si>
    <t>William Norman</t>
  </si>
  <si>
    <t>William_N@yahoo.com</t>
  </si>
  <si>
    <t>150-225-6017</t>
  </si>
  <si>
    <t>Jacob_Arnold@aol.com</t>
  </si>
  <si>
    <t>633-449-4658</t>
  </si>
  <si>
    <t>Munoz.Richard@outlook.com</t>
  </si>
  <si>
    <t>531-236-9298</t>
  </si>
  <si>
    <t>Hunter.Heather@xfinity.com</t>
  </si>
  <si>
    <t>611-939-7940</t>
  </si>
  <si>
    <t>Monica Mueller</t>
  </si>
  <si>
    <t>MMueller@xfinity.com</t>
  </si>
  <si>
    <t>401-825-0036</t>
  </si>
  <si>
    <t>Ashley Velazquez</t>
  </si>
  <si>
    <t>Velazquez_Ashley@att.com</t>
  </si>
  <si>
    <t>189-659-1840</t>
  </si>
  <si>
    <t>Walter Jackson</t>
  </si>
  <si>
    <t>Jackson_Walter@outlook.com</t>
  </si>
  <si>
    <t>315-576-3810</t>
  </si>
  <si>
    <t>Julia Shields</t>
  </si>
  <si>
    <t>Julia_S@yandex.com</t>
  </si>
  <si>
    <t>499-610-0358</t>
  </si>
  <si>
    <t>James Branch</t>
  </si>
  <si>
    <t>James_B@comcast.net</t>
  </si>
  <si>
    <t>744-598-0954</t>
  </si>
  <si>
    <t>Laura Thomas</t>
  </si>
  <si>
    <t>Laura_T@protonmail.com</t>
  </si>
  <si>
    <t>837-681-5800</t>
  </si>
  <si>
    <t>Amber.Hill@aol.com</t>
  </si>
  <si>
    <t>762-073-2361</t>
  </si>
  <si>
    <t>Nathan Bowman</t>
  </si>
  <si>
    <t>Bowman_Nathan66@verizon.com</t>
  </si>
  <si>
    <t>718-608-9747</t>
  </si>
  <si>
    <t>Jean Henry</t>
  </si>
  <si>
    <t>Jean.H@yahoo.com</t>
  </si>
  <si>
    <t>331-824-3096</t>
  </si>
  <si>
    <t>Martin_Philip@yandex.com</t>
  </si>
  <si>
    <t>976-451-2034</t>
  </si>
  <si>
    <t>Molly Carter</t>
  </si>
  <si>
    <t>MCarter@yahoo.com</t>
  </si>
  <si>
    <t>769-893-1805</t>
  </si>
  <si>
    <t>Miller.Daniel@yahoo.com</t>
  </si>
  <si>
    <t>371-672-3751</t>
  </si>
  <si>
    <t>John Wall</t>
  </si>
  <si>
    <t>Wall_John@mail.com</t>
  </si>
  <si>
    <t>327-484-2024</t>
  </si>
  <si>
    <t>Sarah Nixon</t>
  </si>
  <si>
    <t>Sarah_Nixon@zoho.com</t>
  </si>
  <si>
    <t>556-839-3324</t>
  </si>
  <si>
    <t>Adam_G29@hotmail.com</t>
  </si>
  <si>
    <t>631-201-4725</t>
  </si>
  <si>
    <t>Kristen Boyle</t>
  </si>
  <si>
    <t>Kristen.Boyle11@verizon.com</t>
  </si>
  <si>
    <t>917-351-9460</t>
  </si>
  <si>
    <t>Jody Luna</t>
  </si>
  <si>
    <t>Jody_Luna@yandex.com</t>
  </si>
  <si>
    <t>731-766-5636</t>
  </si>
  <si>
    <t>Smith.Alicia@yandex.com</t>
  </si>
  <si>
    <t>468-473-6360</t>
  </si>
  <si>
    <t>Natalie.H@outlook.com</t>
  </si>
  <si>
    <t>743-643-2588</t>
  </si>
  <si>
    <t>MClark@mail.com</t>
  </si>
  <si>
    <t>422-932-6914</t>
  </si>
  <si>
    <t>Chad Watson</t>
  </si>
  <si>
    <t>ChadWatson@comcast.net</t>
  </si>
  <si>
    <t>396-938-2552</t>
  </si>
  <si>
    <t>Elizabeth_C@verizon.com</t>
  </si>
  <si>
    <t>843-468-7106</t>
  </si>
  <si>
    <t>Jennifer Klein</t>
  </si>
  <si>
    <t>JenniferKlein@protonmail.com</t>
  </si>
  <si>
    <t>168-558-4835</t>
  </si>
  <si>
    <t>Danielle Edwards</t>
  </si>
  <si>
    <t>Danielle.Edwards@verizon.com</t>
  </si>
  <si>
    <t>827-109-6403</t>
  </si>
  <si>
    <t>Kirsten Dodson</t>
  </si>
  <si>
    <t>Kirsten_Dodson@outlook.com</t>
  </si>
  <si>
    <t>289-323-9542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Angela_V@zoho.com</t>
  </si>
  <si>
    <t>508-086-4733</t>
  </si>
  <si>
    <t>Kenneth Riley</t>
  </si>
  <si>
    <t>KennethRiley@verizon.com</t>
  </si>
  <si>
    <t>110-939-9061</t>
  </si>
  <si>
    <t>David Bennett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Erica Newman</t>
  </si>
  <si>
    <t>Erica_N@yandex.com</t>
  </si>
  <si>
    <t>533-561-2244</t>
  </si>
  <si>
    <t>Andrea Thornton</t>
  </si>
  <si>
    <t>Andrea.Thornton@xfinity.com</t>
  </si>
  <si>
    <t>776-566-5570</t>
  </si>
  <si>
    <t>Julie Luna</t>
  </si>
  <si>
    <t>JLuna@verizon.com</t>
  </si>
  <si>
    <t>563-255-9587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Lutz_Ryan@hotmail.com</t>
  </si>
  <si>
    <t>762-395-8386</t>
  </si>
  <si>
    <t>David_L@xfinity.com</t>
  </si>
  <si>
    <t>767-845-1085</t>
  </si>
  <si>
    <t>Samuel Thomas</t>
  </si>
  <si>
    <t>Samuel.T@comcast.net</t>
  </si>
  <si>
    <t>516-061-0329</t>
  </si>
  <si>
    <t>Bryan Hall</t>
  </si>
  <si>
    <t>Bryan.H66@yahoo.com</t>
  </si>
  <si>
    <t>482-516-8318</t>
  </si>
  <si>
    <t>Christine Hahn</t>
  </si>
  <si>
    <t>Christine_Hahn@aol.com</t>
  </si>
  <si>
    <t>826-953-3458</t>
  </si>
  <si>
    <t>531-784-0219</t>
  </si>
  <si>
    <t>Tiffany Porter</t>
  </si>
  <si>
    <t>TPorter@verizon.com</t>
  </si>
  <si>
    <t>905-080-8759</t>
  </si>
  <si>
    <t>Zachary Ward</t>
  </si>
  <si>
    <t>Zachary.Ward@protonmail.com</t>
  </si>
  <si>
    <t>793-786-5325</t>
  </si>
  <si>
    <t>Hannah Reid</t>
  </si>
  <si>
    <t>Hannah.R36@yahoo.com</t>
  </si>
  <si>
    <t>911-737-6951</t>
  </si>
  <si>
    <t>Joseph.W@att.com</t>
  </si>
  <si>
    <t>776-968-1525</t>
  </si>
  <si>
    <t>Jessica Cummings</t>
  </si>
  <si>
    <t>Jessica_Cummings@zoho.com</t>
  </si>
  <si>
    <t>887-219-7448</t>
  </si>
  <si>
    <t>York_William@verizon.com</t>
  </si>
  <si>
    <t>605-299-4781</t>
  </si>
  <si>
    <t>Jeffery Ward</t>
  </si>
  <si>
    <t>Jeffery.W@yahoo.com</t>
  </si>
  <si>
    <t>957-969-3969</t>
  </si>
  <si>
    <t>Kathleen.Green@protonmail.com</t>
  </si>
  <si>
    <t>900-120-1600</t>
  </si>
  <si>
    <t>Paul Kim</t>
  </si>
  <si>
    <t>Paul.K@zoho.com</t>
  </si>
  <si>
    <t>323-655-0103</t>
  </si>
  <si>
    <t>Wanda Rogers</t>
  </si>
  <si>
    <t>Wanda.R@att.com</t>
  </si>
  <si>
    <t>179-605-4819</t>
  </si>
  <si>
    <t>Cindy Ford</t>
  </si>
  <si>
    <t>Cindy_F60@zoho.com</t>
  </si>
  <si>
    <t>526-814-8706</t>
  </si>
  <si>
    <t>Christina_W@aol.com</t>
  </si>
  <si>
    <t>407-411-7822</t>
  </si>
  <si>
    <t>Angel Heath</t>
  </si>
  <si>
    <t>AngelHeath@hotmail.com</t>
  </si>
  <si>
    <t>613-408-3654</t>
  </si>
  <si>
    <t>Gordon.Tara@hotmail.com</t>
  </si>
  <si>
    <t>858-143-9998</t>
  </si>
  <si>
    <t>Corey Patel</t>
  </si>
  <si>
    <t>Corey.P@verizon.com</t>
  </si>
  <si>
    <t>194-252-2105</t>
  </si>
  <si>
    <t>Johnson_Marie@aol.com</t>
  </si>
  <si>
    <t>105-468-6038</t>
  </si>
  <si>
    <t>Marilyn Spencer</t>
  </si>
  <si>
    <t>Marilyn_S@mail.com</t>
  </si>
  <si>
    <t>974-937-7039</t>
  </si>
  <si>
    <t>Jeff Jackson</t>
  </si>
  <si>
    <t>Jeff_Jackson@hotmail.com</t>
  </si>
  <si>
    <t>967-920-4005</t>
  </si>
  <si>
    <t>Christopher_Moore@comcast.net</t>
  </si>
  <si>
    <t>143-573-9595</t>
  </si>
  <si>
    <t>John Weber</t>
  </si>
  <si>
    <t>Weber_John35@yahoo.com</t>
  </si>
  <si>
    <t>614-642-1031</t>
  </si>
  <si>
    <t>Dennis Snyder</t>
  </si>
  <si>
    <t>Dennis_Snyder71@yandex.com</t>
  </si>
  <si>
    <t>790-445-9502</t>
  </si>
  <si>
    <t>Williams.Joshua@hotmail.com</t>
  </si>
  <si>
    <t>760-676-3947</t>
  </si>
  <si>
    <t>Tracy Cervantes</t>
  </si>
  <si>
    <t>Tracy_Cervantes@aol.com</t>
  </si>
  <si>
    <t>804-108-9708</t>
  </si>
  <si>
    <t>Tina Davis</t>
  </si>
  <si>
    <t>Tina_Davis@hotmail.com</t>
  </si>
  <si>
    <t>733-194-8264</t>
  </si>
  <si>
    <t>Jeremy.T@zoho.com</t>
  </si>
  <si>
    <t>932-392-5427</t>
  </si>
  <si>
    <t>Kimberly_J@att.com</t>
  </si>
  <si>
    <t>219-838-7281</t>
  </si>
  <si>
    <t>Tami Garrett</t>
  </si>
  <si>
    <t>Garrett_Tami38@yahoo.com</t>
  </si>
  <si>
    <t>365-070-5020</t>
  </si>
  <si>
    <t>Tammy Thornton</t>
  </si>
  <si>
    <t>Tammy.T@mail.com</t>
  </si>
  <si>
    <t>762-188-3970</t>
  </si>
  <si>
    <t>Jackie Jackson</t>
  </si>
  <si>
    <t>Jackie.J@yandex.com</t>
  </si>
  <si>
    <t>736-077-120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Amy Owens</t>
  </si>
  <si>
    <t>Amy_O@zoho.com</t>
  </si>
  <si>
    <t>211-697-1401</t>
  </si>
  <si>
    <t>Christie Morton</t>
  </si>
  <si>
    <t>Morton_Christie84@hotmail.com</t>
  </si>
  <si>
    <t>405-575-8186</t>
  </si>
  <si>
    <t>Miguel Russell</t>
  </si>
  <si>
    <t>Miguel.Russell59@verizon.com</t>
  </si>
  <si>
    <t>762-975-7629</t>
  </si>
  <si>
    <t>Jason Stephens</t>
  </si>
  <si>
    <t>JasonStephens@hotmail.com</t>
  </si>
  <si>
    <t>569-429-7683</t>
  </si>
  <si>
    <t>Alexander.R@zoho.com</t>
  </si>
  <si>
    <t>877-570-2638</t>
  </si>
  <si>
    <t>Samuel Hobbs</t>
  </si>
  <si>
    <t>Hobbs.Samuel@verizon.com</t>
  </si>
  <si>
    <t>745-441-7007</t>
  </si>
  <si>
    <t>Brian.Tran@comcast.net</t>
  </si>
  <si>
    <t>984-435-0449</t>
  </si>
  <si>
    <t>Renee Delgado</t>
  </si>
  <si>
    <t>Delgado.Renee@verizon.com</t>
  </si>
  <si>
    <t>321-875-8990</t>
  </si>
  <si>
    <t>Barker.David79@xfinity.com</t>
  </si>
  <si>
    <t>495-425-2206</t>
  </si>
  <si>
    <t>Johnson_Adam@outlook.com</t>
  </si>
  <si>
    <t>973-506-5745</t>
  </si>
  <si>
    <t>Tonya Shepherd</t>
  </si>
  <si>
    <t>Tonya_Shepherd97@hotmail.com</t>
  </si>
  <si>
    <t>842-851-7422</t>
  </si>
  <si>
    <t>Mathew Franklin</t>
  </si>
  <si>
    <t>Franklin_Mathew98@hotmail.com</t>
  </si>
  <si>
    <t>389-985-8015</t>
  </si>
  <si>
    <t>JJackson99@hotmail.com</t>
  </si>
  <si>
    <t>689-578-3318</t>
  </si>
  <si>
    <t>Kenneth Ruiz</t>
  </si>
  <si>
    <t>Kenneth_Ruiz@zoho.com</t>
  </si>
  <si>
    <t>719-886-1161</t>
  </si>
  <si>
    <t>MJohnson25@mail.com</t>
  </si>
  <si>
    <t>181-481-4606</t>
  </si>
  <si>
    <t>Molly Butler</t>
  </si>
  <si>
    <t>Molly_Butler@verizon.com</t>
  </si>
  <si>
    <t>494-312-1600</t>
  </si>
  <si>
    <t>Brandon Andrews</t>
  </si>
  <si>
    <t>Brandon_A65@yahoo.com</t>
  </si>
  <si>
    <t>124-503-9438</t>
  </si>
  <si>
    <t>Melanie Richmond</t>
  </si>
  <si>
    <t>MRichmond19@mail.com</t>
  </si>
  <si>
    <t>178-203-2721</t>
  </si>
  <si>
    <t>Sharon Guerra</t>
  </si>
  <si>
    <t>Sharon.Guerra@gmail.com</t>
  </si>
  <si>
    <t>881-105-8476</t>
  </si>
  <si>
    <t>Christopher Pacheco</t>
  </si>
  <si>
    <t>Christopher.Pacheco@yahoo.com</t>
  </si>
  <si>
    <t>533-913-4859</t>
  </si>
  <si>
    <t>Charles Holloway</t>
  </si>
  <si>
    <t>CHolloway@zoho.com</t>
  </si>
  <si>
    <t>490-074-0593</t>
  </si>
  <si>
    <t>Nathan Lee</t>
  </si>
  <si>
    <t>Lee.Nathan@att.com</t>
  </si>
  <si>
    <t>462-573-1934</t>
  </si>
  <si>
    <t>Jesse Bond</t>
  </si>
  <si>
    <t>Jesse.Bond@protonmail.com</t>
  </si>
  <si>
    <t>626-207-8670</t>
  </si>
  <si>
    <t>Howard Sims</t>
  </si>
  <si>
    <t>Sims_Howard29@protonmail.com</t>
  </si>
  <si>
    <t>516-563-7670</t>
  </si>
  <si>
    <t>Daniel Wong</t>
  </si>
  <si>
    <t>Daniel.W@comcast.net</t>
  </si>
  <si>
    <t>670-671-6302</t>
  </si>
  <si>
    <t>Ryan.Garcia@yahoo.com</t>
  </si>
  <si>
    <t>718-593-9872</t>
  </si>
  <si>
    <t>Carol Pham</t>
  </si>
  <si>
    <t>Pham_Carol78@hotmail.com</t>
  </si>
  <si>
    <t>815-677-0786</t>
  </si>
  <si>
    <t>David_S@gmail.com</t>
  </si>
  <si>
    <t>876-964-0287</t>
  </si>
  <si>
    <t>Heather.Murphy38@xfinity.com</t>
  </si>
  <si>
    <t>732-040-2037</t>
  </si>
  <si>
    <t>Hamilton_Jacob@mail.com</t>
  </si>
  <si>
    <t>384-239-0889</t>
  </si>
  <si>
    <t>Murray.Eric@att.com</t>
  </si>
  <si>
    <t>537-868-1773</t>
  </si>
  <si>
    <t>John_Anderson49@yahoo.com</t>
  </si>
  <si>
    <t>716-462-9217</t>
  </si>
  <si>
    <t>Wayne Garcia</t>
  </si>
  <si>
    <t>WGarcia@comcast.net</t>
  </si>
  <si>
    <t>792-867-6624</t>
  </si>
  <si>
    <t>Andrew Li</t>
  </si>
  <si>
    <t>Andrew.L55@hotmail.com</t>
  </si>
  <si>
    <t>845-316-1065</t>
  </si>
  <si>
    <t>Cynthia Faulkner</t>
  </si>
  <si>
    <t>Faulkner_Cynthia@outlook.com</t>
  </si>
  <si>
    <t>666-421-5094</t>
  </si>
  <si>
    <t>John Middleton</t>
  </si>
  <si>
    <t>JohnMiddleton@zoho.com</t>
  </si>
  <si>
    <t>510-272-4357</t>
  </si>
  <si>
    <t>Dana.Gutierrez@aol.com</t>
  </si>
  <si>
    <t>315-540-6938</t>
  </si>
  <si>
    <t>Aaron Anderson</t>
  </si>
  <si>
    <t>Aaron.Anderson@yandex.com</t>
  </si>
  <si>
    <t>773-162-2625</t>
  </si>
  <si>
    <t>210-849-6368</t>
  </si>
  <si>
    <t>Andre Keller</t>
  </si>
  <si>
    <t>Keller_Andre@yahoo.com</t>
  </si>
  <si>
    <t>763-685-9363</t>
  </si>
  <si>
    <t>Christine Gomez</t>
  </si>
  <si>
    <t>ChristineGomez14@outlook.com</t>
  </si>
  <si>
    <t>557-666-3845</t>
  </si>
  <si>
    <t>Levi Wilson</t>
  </si>
  <si>
    <t>Levi_Wilson@xfinity.com</t>
  </si>
  <si>
    <t>826-337-1407</t>
  </si>
  <si>
    <t>Joanna Page</t>
  </si>
  <si>
    <t>Joanna_Page@zoho.com</t>
  </si>
  <si>
    <t>837-121-5809</t>
  </si>
  <si>
    <t>Edward Mullen</t>
  </si>
  <si>
    <t>Edward.Mullen44@att.com</t>
  </si>
  <si>
    <t>973-451-4758</t>
  </si>
  <si>
    <t>Jessica Brown</t>
  </si>
  <si>
    <t>Jessica_Brown@outlook.com</t>
  </si>
  <si>
    <t>684-198-9421</t>
  </si>
  <si>
    <t>Ruiz_Jamie@yahoo.com</t>
  </si>
  <si>
    <t>143-532-8421</t>
  </si>
  <si>
    <t>Todd Rojas</t>
  </si>
  <si>
    <t>Todd_Rojas@hotmail.com</t>
  </si>
  <si>
    <t>258-188-3753</t>
  </si>
  <si>
    <t>Christina.M@hotmail.com</t>
  </si>
  <si>
    <t>302-882-5396</t>
  </si>
  <si>
    <t>Morgan Yoder</t>
  </si>
  <si>
    <t>Morgan_Yoder@yahoo.com</t>
  </si>
  <si>
    <t>530-059-9995</t>
  </si>
  <si>
    <t>Deanna Sandoval</t>
  </si>
  <si>
    <t>Deanna_S@yandex.com</t>
  </si>
  <si>
    <t>298-770-5398</t>
  </si>
  <si>
    <t>April Stevens</t>
  </si>
  <si>
    <t>April.S56@zoho.com</t>
  </si>
  <si>
    <t>235-207-0711</t>
  </si>
  <si>
    <t>Antonio Love</t>
  </si>
  <si>
    <t>Love_Antonio@hotmail.com</t>
  </si>
  <si>
    <t>524-595-9526</t>
  </si>
  <si>
    <t>Yvonne Flores</t>
  </si>
  <si>
    <t>Flores.Yvonne@outlook.com</t>
  </si>
  <si>
    <t>235-304-3636</t>
  </si>
  <si>
    <t>Shelby Hays</t>
  </si>
  <si>
    <t>Shelby.Hays@hotmail.com</t>
  </si>
  <si>
    <t>782-968-9350</t>
  </si>
  <si>
    <t>Catherine Aguilar</t>
  </si>
  <si>
    <t>CAguilar39@hotmail.com</t>
  </si>
  <si>
    <t>937-443-4583</t>
  </si>
  <si>
    <t>Bryan Cox MD</t>
  </si>
  <si>
    <t>BMD@hotmail.com</t>
  </si>
  <si>
    <t>296-475-6528</t>
  </si>
  <si>
    <t>Anthony Matthews</t>
  </si>
  <si>
    <t>AMatthews@protonmail.com</t>
  </si>
  <si>
    <t>412-805-9247</t>
  </si>
  <si>
    <t>BMartin84@verizon.com</t>
  </si>
  <si>
    <t>515-100-8351</t>
  </si>
  <si>
    <t>Melissa.Rogers@yandex.com</t>
  </si>
  <si>
    <t>624-926-3909</t>
  </si>
  <si>
    <t>Molly Knight</t>
  </si>
  <si>
    <t>Molly.Knight@xfinity.com</t>
  </si>
  <si>
    <t>609-324-0157</t>
  </si>
  <si>
    <t>Wilson_Stephanie@hotmail.com</t>
  </si>
  <si>
    <t>734-131-4069</t>
  </si>
  <si>
    <t>Michael Wood</t>
  </si>
  <si>
    <t>MWood42@yahoo.com</t>
  </si>
  <si>
    <t>501-704-6648</t>
  </si>
  <si>
    <t>Eric Ware</t>
  </si>
  <si>
    <t>EricWare55@protonmail.com</t>
  </si>
  <si>
    <t>615-257-7999</t>
  </si>
  <si>
    <t>DavidThomas@outlook.com</t>
  </si>
  <si>
    <t>302-892-6339</t>
  </si>
  <si>
    <t>Leah Le</t>
  </si>
  <si>
    <t>Leah_Le23@comcast.net</t>
  </si>
  <si>
    <t>912-468-5218</t>
  </si>
  <si>
    <t>Joanna Phillips</t>
  </si>
  <si>
    <t>Joanna.Phillips50@protonmail.com</t>
  </si>
  <si>
    <t>692-460-7823</t>
  </si>
  <si>
    <t>249-770-9632</t>
  </si>
  <si>
    <t>Marvin Bailey</t>
  </si>
  <si>
    <t>Marvin.B@verizon.com</t>
  </si>
  <si>
    <t>436-804-1140</t>
  </si>
  <si>
    <t>Martinez_Nicole@verizon.com</t>
  </si>
  <si>
    <t>950-351-7675</t>
  </si>
  <si>
    <t>ARoss20@outlook.com</t>
  </si>
  <si>
    <t>360-108-7920</t>
  </si>
  <si>
    <t>106-796-2803</t>
  </si>
  <si>
    <t>Kendra Clayton</t>
  </si>
  <si>
    <t>Clayton_Kendra@yandex.com</t>
  </si>
  <si>
    <t>563-622-9683</t>
  </si>
  <si>
    <t>Perry.Cynthia@gmail.com</t>
  </si>
  <si>
    <t>926-349-7455</t>
  </si>
  <si>
    <t>Wendy Chavez</t>
  </si>
  <si>
    <t>Wendy_C91@mail.com</t>
  </si>
  <si>
    <t>272-985-5963</t>
  </si>
  <si>
    <t>Davis.Dawn68@xfinity.com</t>
  </si>
  <si>
    <t>997-812-9069</t>
  </si>
  <si>
    <t>Christie Jones</t>
  </si>
  <si>
    <t>ChristieJones@hotmail.com</t>
  </si>
  <si>
    <t>776-069-3264</t>
  </si>
  <si>
    <t>543-268-3228</t>
  </si>
  <si>
    <t>Jamie Lewis</t>
  </si>
  <si>
    <t>JamieLewis@xfinity.com</t>
  </si>
  <si>
    <t>642-130-2024</t>
  </si>
  <si>
    <t>Vincent Wright</t>
  </si>
  <si>
    <t>Vincent_W@hotmail.com</t>
  </si>
  <si>
    <t>326-221-5322</t>
  </si>
  <si>
    <t>Randy Turner</t>
  </si>
  <si>
    <t>Randy.T@outlook.com</t>
  </si>
  <si>
    <t>321-569-6258</t>
  </si>
  <si>
    <t>John.J@outlook.com</t>
  </si>
  <si>
    <t>154-263-2450</t>
  </si>
  <si>
    <t>John.Smith96@verizon.com</t>
  </si>
  <si>
    <t>597-350-9226</t>
  </si>
  <si>
    <t>Nathan Blake</t>
  </si>
  <si>
    <t>Nathan.Blake50@zoho.com</t>
  </si>
  <si>
    <t>958-550-4422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Stephen Williamson</t>
  </si>
  <si>
    <t>Williamson_Stephen@comcast.net</t>
  </si>
  <si>
    <t>480-853-8073</t>
  </si>
  <si>
    <t>Brooke Hernandez</t>
  </si>
  <si>
    <t>BrookeHernandez60@xfinity.com</t>
  </si>
  <si>
    <t>268-453-5676</t>
  </si>
  <si>
    <t>Karen Olson</t>
  </si>
  <si>
    <t>Olson_Karen@protonmail.com</t>
  </si>
  <si>
    <t>535-864-0990</t>
  </si>
  <si>
    <t>Christie Mayer</t>
  </si>
  <si>
    <t>Christie_M27@outlook.com</t>
  </si>
  <si>
    <t>434-021-1274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Arnold_Jennifer@mail.com</t>
  </si>
  <si>
    <t>816-262-3366</t>
  </si>
  <si>
    <t>Lynn Collins</t>
  </si>
  <si>
    <t>LynnCollins@comcast.net</t>
  </si>
  <si>
    <t>895-148-3600</t>
  </si>
  <si>
    <t>Justin Cook</t>
  </si>
  <si>
    <t>JCook56@yandex.com</t>
  </si>
  <si>
    <t>919-185-3381</t>
  </si>
  <si>
    <t>Amanda Sanders</t>
  </si>
  <si>
    <t>AmandaSanders@mail.com</t>
  </si>
  <si>
    <t>536-518-0445</t>
  </si>
  <si>
    <t>Ashley_Evans@gmail.com</t>
  </si>
  <si>
    <t>399-414-6605</t>
  </si>
  <si>
    <t>Tina Williams</t>
  </si>
  <si>
    <t>TinaWilliams@yahoo.com</t>
  </si>
  <si>
    <t>858-755-9143</t>
  </si>
  <si>
    <t>EJohnson@outlook.com</t>
  </si>
  <si>
    <t>763-621-6941</t>
  </si>
  <si>
    <t>Green.Andrea@hotmail.com</t>
  </si>
  <si>
    <t>553-489-1949</t>
  </si>
  <si>
    <t>Samuel Rangel</t>
  </si>
  <si>
    <t>Samuel_Rangel29@att.com</t>
  </si>
  <si>
    <t>184-448-4155</t>
  </si>
  <si>
    <t>Marcus Garcia</t>
  </si>
  <si>
    <t>Marcus.Garcia@aol.com</t>
  </si>
  <si>
    <t>817-032-2938</t>
  </si>
  <si>
    <t>Scott Wright</t>
  </si>
  <si>
    <t>Scott_W@verizon.com</t>
  </si>
  <si>
    <t>813-486-5075</t>
  </si>
  <si>
    <t>Howard.Allison@outlook.com</t>
  </si>
  <si>
    <t>830-200-6634</t>
  </si>
  <si>
    <t>KSanchez@mail.com</t>
  </si>
  <si>
    <t>145-065-0480</t>
  </si>
  <si>
    <t>Melissa Gay</t>
  </si>
  <si>
    <t>Melissa.G@mail.com</t>
  </si>
  <si>
    <t>894-283-0119</t>
  </si>
  <si>
    <t>Kevin Harding</t>
  </si>
  <si>
    <t>Kevin_H@outlook.com</t>
  </si>
  <si>
    <t>137-141-9590</t>
  </si>
  <si>
    <t>Gary Villegas</t>
  </si>
  <si>
    <t>Villegas_Gary83@yahoo.com</t>
  </si>
  <si>
    <t>206-806-1144</t>
  </si>
  <si>
    <t>Keith Horne IV</t>
  </si>
  <si>
    <t>Keith.IV@verizon.com</t>
  </si>
  <si>
    <t>308-421-5968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538-127-8106</t>
  </si>
  <si>
    <t>Garrett Mills</t>
  </si>
  <si>
    <t>Mills_Garrett47@gmail.com</t>
  </si>
  <si>
    <t>549-115-3229</t>
  </si>
  <si>
    <t>Sharon_Johnson71@mail.com</t>
  </si>
  <si>
    <t>774-800-6066</t>
  </si>
  <si>
    <t>Rogers.Ryan@yandex.com</t>
  </si>
  <si>
    <t>617-702-0927</t>
  </si>
  <si>
    <t>Jessica Acevedo MD</t>
  </si>
  <si>
    <t>JessicaMD@protonmail.com</t>
  </si>
  <si>
    <t>541-143-1348</t>
  </si>
  <si>
    <t>Matthew_Davis@aol.com</t>
  </si>
  <si>
    <t>924-151-8986</t>
  </si>
  <si>
    <t>Robert_Smith@gmail.com</t>
  </si>
  <si>
    <t>677-230-6919</t>
  </si>
  <si>
    <t>Rachael Frost</t>
  </si>
  <si>
    <t>Frost.Rachael@comcast.net</t>
  </si>
  <si>
    <t>642-849-1979</t>
  </si>
  <si>
    <t>Chad Best</t>
  </si>
  <si>
    <t>Chad.B55@mail.com</t>
  </si>
  <si>
    <t>711-820-4454</t>
  </si>
  <si>
    <t>Natalie French</t>
  </si>
  <si>
    <t>Natalie.French@zoho.com</t>
  </si>
  <si>
    <t>401-616-0591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Dr. Jacqueline Miller</t>
  </si>
  <si>
    <t>Dr..Miller@verizon.com</t>
  </si>
  <si>
    <t>990-794-6936</t>
  </si>
  <si>
    <t>Christine Young</t>
  </si>
  <si>
    <t>ChristineYoung@gmail.com</t>
  </si>
  <si>
    <t>476-100-5282</t>
  </si>
  <si>
    <t>James.S@verizon.com</t>
  </si>
  <si>
    <t>533-335-2200</t>
  </si>
  <si>
    <t>Deborah_W@outlook.com</t>
  </si>
  <si>
    <t>585-557-9401</t>
  </si>
  <si>
    <t>Roger Mcdonald</t>
  </si>
  <si>
    <t>Mcdonald.Roger@zoho.com</t>
  </si>
  <si>
    <t>620-573-1698</t>
  </si>
  <si>
    <t>Jose Woodward</t>
  </si>
  <si>
    <t>Jose.W31@aol.com</t>
  </si>
  <si>
    <t>835-927-3250</t>
  </si>
  <si>
    <t>Micheal Obrien</t>
  </si>
  <si>
    <t>Micheal_Obrien@att.com</t>
  </si>
  <si>
    <t>394-066-3273</t>
  </si>
  <si>
    <t>Cole_Kevin@comcast.net</t>
  </si>
  <si>
    <t>267-056-4455</t>
  </si>
  <si>
    <t>Michelle Hess</t>
  </si>
  <si>
    <t>Michelle.Hess@xfinity.com</t>
  </si>
  <si>
    <t>500-192-9768</t>
  </si>
  <si>
    <t>Alicia.N@mail.com</t>
  </si>
  <si>
    <t>207-494-7506</t>
  </si>
  <si>
    <t>Mercedes Jensen</t>
  </si>
  <si>
    <t>Mercedes.Jensen56@verizon.com</t>
  </si>
  <si>
    <t>884-254-1223</t>
  </si>
  <si>
    <t>Sara Ortiz</t>
  </si>
  <si>
    <t>Sara_O@aol.com</t>
  </si>
  <si>
    <t>216-036-1438</t>
  </si>
  <si>
    <t>Carla.Edwards@hotmail.com</t>
  </si>
  <si>
    <t>474-017-9177</t>
  </si>
  <si>
    <t>Michael Melton</t>
  </si>
  <si>
    <t>Michael_M46@zoho.com</t>
  </si>
  <si>
    <t>369-149-8955</t>
  </si>
  <si>
    <t>Mrs. Faith Lowe</t>
  </si>
  <si>
    <t>MLowe71@gmail.com</t>
  </si>
  <si>
    <t>272-083-6385</t>
  </si>
  <si>
    <t>Dr. Glenn Cole MD</t>
  </si>
  <si>
    <t>325-918-8784</t>
  </si>
  <si>
    <t>Randall Barnes</t>
  </si>
  <si>
    <t>Randall.B15@mail.com</t>
  </si>
  <si>
    <t>943-149-3261</t>
  </si>
  <si>
    <t>Justin Goodwin</t>
  </si>
  <si>
    <t>Justin_G41@gmail.com</t>
  </si>
  <si>
    <t>608-856-6159</t>
  </si>
  <si>
    <t>330-468-9075</t>
  </si>
  <si>
    <t>Michelle Harrison</t>
  </si>
  <si>
    <t>Harrison_Michelle72@verizon.com</t>
  </si>
  <si>
    <t>890-600-2679</t>
  </si>
  <si>
    <t>AYoung@hotmail.com</t>
  </si>
  <si>
    <t>602-075-7261</t>
  </si>
  <si>
    <t>Kaitlyn.Harris41@aol.com</t>
  </si>
  <si>
    <t>695-158-6897</t>
  </si>
  <si>
    <t>Carrie Graham</t>
  </si>
  <si>
    <t>Graham_Carrie58@verizon.com</t>
  </si>
  <si>
    <t>537-582-1994</t>
  </si>
  <si>
    <t>Melanie Garcia</t>
  </si>
  <si>
    <t>Garcia_Melanie@gmail.com</t>
  </si>
  <si>
    <t>428-390-0158</t>
  </si>
  <si>
    <t>Brittany Gordon</t>
  </si>
  <si>
    <t>BGordon@protonmail.com</t>
  </si>
  <si>
    <t>827-000-2040</t>
  </si>
  <si>
    <t>Tanya Gonzalez</t>
  </si>
  <si>
    <t>Gonzalez_Tanya@aol.com</t>
  </si>
  <si>
    <t>243-574-0490</t>
  </si>
  <si>
    <t>Eric Quinn</t>
  </si>
  <si>
    <t>Eric.Quinn20@gmail.com</t>
  </si>
  <si>
    <t>269-104-3889</t>
  </si>
  <si>
    <t>Ryan Fox</t>
  </si>
  <si>
    <t>RFox82@comcast.net</t>
  </si>
  <si>
    <t>956-968-2810</t>
  </si>
  <si>
    <t>Williamson.Robert@mail.com</t>
  </si>
  <si>
    <t>410-122-0318</t>
  </si>
  <si>
    <t>MAguilar@comcast.net</t>
  </si>
  <si>
    <t>888-205-3893</t>
  </si>
  <si>
    <t>MReynolds@mail.com</t>
  </si>
  <si>
    <t>685-970-0800</t>
  </si>
  <si>
    <t>Mark Ryan</t>
  </si>
  <si>
    <t>Ryan_Mark@zoho.com</t>
  </si>
  <si>
    <t>942-672-5217</t>
  </si>
  <si>
    <t>Kristen.Thomas@verizon.com</t>
  </si>
  <si>
    <t>980-861-0877</t>
  </si>
  <si>
    <t>LaurenWebb@comcast.net</t>
  </si>
  <si>
    <t>775-641-6197</t>
  </si>
  <si>
    <t>Hall_Melissa78@protonmail.com</t>
  </si>
  <si>
    <t>914-238-3374</t>
  </si>
  <si>
    <t>Chelsea Flores</t>
  </si>
  <si>
    <t>Chelsea.Flores@yandex.com</t>
  </si>
  <si>
    <t>345-626-3075</t>
  </si>
  <si>
    <t>Mr. Benjamin Craig II</t>
  </si>
  <si>
    <t>Mr._I@aol.com</t>
  </si>
  <si>
    <t>928-305-2223</t>
  </si>
  <si>
    <t>Kenneth Pennington</t>
  </si>
  <si>
    <t>Pennington_Kenneth@comcast.net</t>
  </si>
  <si>
    <t>587-353-9809</t>
  </si>
  <si>
    <t>Jonathan Montgomery</t>
  </si>
  <si>
    <t>850-407-0145</t>
  </si>
  <si>
    <t>Shelby Sanchez DVM</t>
  </si>
  <si>
    <t>Shelby.D@yahoo.com</t>
  </si>
  <si>
    <t>218-505-4132</t>
  </si>
  <si>
    <t>Heather Grant</t>
  </si>
  <si>
    <t>Heather.G52@comcast.net</t>
  </si>
  <si>
    <t>777-776-5987</t>
  </si>
  <si>
    <t>Gary Boyd</t>
  </si>
  <si>
    <t>890-516-7070</t>
  </si>
  <si>
    <t>Theodore Clark</t>
  </si>
  <si>
    <t>Theodore.Clark@att.com</t>
  </si>
  <si>
    <t>969-736-5592</t>
  </si>
  <si>
    <t>Edward Bond</t>
  </si>
  <si>
    <t>EdwardBond30@att.com</t>
  </si>
  <si>
    <t>985-389-0895</t>
  </si>
  <si>
    <t>Marshall_Nicholas@zoho.com</t>
  </si>
  <si>
    <t>952-298-5083</t>
  </si>
  <si>
    <t>Susan_W@mail.com</t>
  </si>
  <si>
    <t>647-679-2376</t>
  </si>
  <si>
    <t>Adrienne Mueller</t>
  </si>
  <si>
    <t>Adrienne_Mueller@yahoo.com</t>
  </si>
  <si>
    <t>582-028-0900</t>
  </si>
  <si>
    <t>Vincent Wiley</t>
  </si>
  <si>
    <t>Vincent.W@outlook.com</t>
  </si>
  <si>
    <t>594-102-3974</t>
  </si>
  <si>
    <t>Benjamin Reese</t>
  </si>
  <si>
    <t>BenjaminReese@hotmail.com</t>
  </si>
  <si>
    <t>395-866-9898</t>
  </si>
  <si>
    <t>Eric Cooper</t>
  </si>
  <si>
    <t>EricCooper@yandex.com</t>
  </si>
  <si>
    <t>605-656-4814</t>
  </si>
  <si>
    <t>Darren Moore</t>
  </si>
  <si>
    <t>378-146-1425</t>
  </si>
  <si>
    <t>Latoya Davis</t>
  </si>
  <si>
    <t>LatoyaDavis@protonmail.com</t>
  </si>
  <si>
    <t>742-818-5959</t>
  </si>
  <si>
    <t>Travis Vance</t>
  </si>
  <si>
    <t>Travis.Vance@mail.com</t>
  </si>
  <si>
    <t>940-464-9380</t>
  </si>
  <si>
    <t>Jeffrey Lewis</t>
  </si>
  <si>
    <t>Lewis_Jeffrey@att.com</t>
  </si>
  <si>
    <t>549-279-5808</t>
  </si>
  <si>
    <t>Marie Smith</t>
  </si>
  <si>
    <t>Marie_S@verizon.com</t>
  </si>
  <si>
    <t>239-717-0634</t>
  </si>
  <si>
    <t>Lisa Hansen</t>
  </si>
  <si>
    <t>Hansen_Lisa@comcast.net</t>
  </si>
  <si>
    <t>267-470-2261</t>
  </si>
  <si>
    <t>MargaretBrown@comcast.net</t>
  </si>
  <si>
    <t>261-588-0650</t>
  </si>
  <si>
    <t>Jessica Coleman</t>
  </si>
  <si>
    <t>Jessica_Coleman@outlook.com</t>
  </si>
  <si>
    <t>318-694-4655</t>
  </si>
  <si>
    <t>Christine_B@hotmail.com</t>
  </si>
  <si>
    <t>559-680-6148</t>
  </si>
  <si>
    <t>Samuel Williams</t>
  </si>
  <si>
    <t>Samuel.W@protonmail.com</t>
  </si>
  <si>
    <t>412-728-9385</t>
  </si>
  <si>
    <t>Amber Murray</t>
  </si>
  <si>
    <t>Murray.Amber29@protonmail.com</t>
  </si>
  <si>
    <t>194-395-6170</t>
  </si>
  <si>
    <t>Rachel Lee</t>
  </si>
  <si>
    <t>Rachel_L@yandex.com</t>
  </si>
  <si>
    <t>549-543-7080</t>
  </si>
  <si>
    <t>Nancy.Alexander@hotmail.com</t>
  </si>
  <si>
    <t>878-541-6953</t>
  </si>
  <si>
    <t>Nichole Camacho</t>
  </si>
  <si>
    <t>Nichole_Camacho@comcast.net</t>
  </si>
  <si>
    <t>539-141-3872</t>
  </si>
  <si>
    <t>KSantiago@outlook.com</t>
  </si>
  <si>
    <t>427-317-5937</t>
  </si>
  <si>
    <t>Christopher Frazier</t>
  </si>
  <si>
    <t>Frazier_Christopher@gmail.com</t>
  </si>
  <si>
    <t>547-114-0718</t>
  </si>
  <si>
    <t>Jack Salinas</t>
  </si>
  <si>
    <t>JSalinas29@yahoo.com</t>
  </si>
  <si>
    <t>947-069-4599</t>
  </si>
  <si>
    <t>Katelyn Nguyen</t>
  </si>
  <si>
    <t>Katelyn.Nguyen@gmail.com</t>
  </si>
  <si>
    <t>705-525-0394</t>
  </si>
  <si>
    <t>Brenda Stone</t>
  </si>
  <si>
    <t>Brenda.S@comcast.net</t>
  </si>
  <si>
    <t>449-761-4373</t>
  </si>
  <si>
    <t>Doris Franklin</t>
  </si>
  <si>
    <t>Doris.F@yandex.com</t>
  </si>
  <si>
    <t>204-664-3278</t>
  </si>
  <si>
    <t>JLane@verizon.com</t>
  </si>
  <si>
    <t>760-543-0963</t>
  </si>
  <si>
    <t>JDavila@verizon.com</t>
  </si>
  <si>
    <t>803-573-6955</t>
  </si>
  <si>
    <t>957-475-8747</t>
  </si>
  <si>
    <t>Cindy Taylor</t>
  </si>
  <si>
    <t>Cindy.T@aol.com</t>
  </si>
  <si>
    <t>203-767-1502</t>
  </si>
  <si>
    <t>Jesse Porter</t>
  </si>
  <si>
    <t>JessePorter61@mail.com</t>
  </si>
  <si>
    <t>155-857-3216</t>
  </si>
  <si>
    <t>Riley_Sarah93@aol.com</t>
  </si>
  <si>
    <t>199-992-7143</t>
  </si>
  <si>
    <t>Jeffrey Luna</t>
  </si>
  <si>
    <t>Jeffrey_Luna@att.com</t>
  </si>
  <si>
    <t>134-976-6593</t>
  </si>
  <si>
    <t>Stephen Tate</t>
  </si>
  <si>
    <t>StephenTate73@zoho.com</t>
  </si>
  <si>
    <t>139-549-5685</t>
  </si>
  <si>
    <t>Aaron Zuniga</t>
  </si>
  <si>
    <t>AZuniga@att.com</t>
  </si>
  <si>
    <t>934-619-3025</t>
  </si>
  <si>
    <t>Penny Bell</t>
  </si>
  <si>
    <t>PBell88@mail.com</t>
  </si>
  <si>
    <t>873-686-1814</t>
  </si>
  <si>
    <t>Courtney.Williamson@protonmail.com</t>
  </si>
  <si>
    <t>199-244-1093</t>
  </si>
  <si>
    <t>Thomas.John44@protonmail.com</t>
  </si>
  <si>
    <t>611-394-9614</t>
  </si>
  <si>
    <t>Patricia Green</t>
  </si>
  <si>
    <t>Green.Patricia@aol.com</t>
  </si>
  <si>
    <t>554-568-3298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Carol Phillips</t>
  </si>
  <si>
    <t>CPhillips92@zoho.com</t>
  </si>
  <si>
    <t>741-691-8753</t>
  </si>
  <si>
    <t>Nicholas Hunt</t>
  </si>
  <si>
    <t>Hunt_Nicholas@aol.com</t>
  </si>
  <si>
    <t>316-630-6328</t>
  </si>
  <si>
    <t>769-041-4343</t>
  </si>
  <si>
    <t>Justin_Williams86@hotmail.com</t>
  </si>
  <si>
    <t>563-383-0108</t>
  </si>
  <si>
    <t>Manuel Williams</t>
  </si>
  <si>
    <t>Manuel_Williams60@comcast.net</t>
  </si>
  <si>
    <t>294-979-2156</t>
  </si>
  <si>
    <t>Joshua Proctor</t>
  </si>
  <si>
    <t>JoshuaProctor@zoho.com</t>
  </si>
  <si>
    <t>443-257-3000</t>
  </si>
  <si>
    <t>Richard Evans</t>
  </si>
  <si>
    <t>Richard_Evans59@mail.com</t>
  </si>
  <si>
    <t>281-265-2955</t>
  </si>
  <si>
    <t>Tony_O@yahoo.com</t>
  </si>
  <si>
    <t>211-384-7536</t>
  </si>
  <si>
    <t>SGonzalez38@comcast.net</t>
  </si>
  <si>
    <t>202-411-1052</t>
  </si>
  <si>
    <t>Mr. Jeffery Kennedy</t>
  </si>
  <si>
    <t>Kennedy_Mr.@yandex.com</t>
  </si>
  <si>
    <t>294-537-9208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Sanchez.William12@xfinity.com</t>
  </si>
  <si>
    <t>863-468-3527</t>
  </si>
  <si>
    <t>Gavin Jones</t>
  </si>
  <si>
    <t>Gavin_Jones79@yandex.com</t>
  </si>
  <si>
    <t>755-151-6261</t>
  </si>
  <si>
    <t>Linda_R@verizon.com</t>
  </si>
  <si>
    <t>468-119-1590</t>
  </si>
  <si>
    <t>Ross Rice</t>
  </si>
  <si>
    <t>Rice.Ross39@mail.com</t>
  </si>
  <si>
    <t>713-136-9069</t>
  </si>
  <si>
    <t>Michelle Cuevas</t>
  </si>
  <si>
    <t>MichelleCuevas@yandex.com</t>
  </si>
  <si>
    <t>982-371-9170</t>
  </si>
  <si>
    <t>Paige Rose</t>
  </si>
  <si>
    <t>Paige.R57@yahoo.com</t>
  </si>
  <si>
    <t>748-157-9302</t>
  </si>
  <si>
    <t>************8533</t>
  </si>
  <si>
    <t>Randy Andrade</t>
  </si>
  <si>
    <t>Randy.Andrade@xfinity.com</t>
  </si>
  <si>
    <t>361-607-3001</t>
  </si>
  <si>
    <t>Brittany Nguyen</t>
  </si>
  <si>
    <t>Brittany.N@yahoo.com</t>
  </si>
  <si>
    <t>229-458-8200</t>
  </si>
  <si>
    <t>Edward York</t>
  </si>
  <si>
    <t>EdwardYork@att.com</t>
  </si>
  <si>
    <t>212-812-8706</t>
  </si>
  <si>
    <t>Ryan Gould</t>
  </si>
  <si>
    <t>RGould@verizon.com</t>
  </si>
  <si>
    <t>311-170-4716</t>
  </si>
  <si>
    <t>Leonard Copeland</t>
  </si>
  <si>
    <t>Leonard_Copeland39@aol.com</t>
  </si>
  <si>
    <t>915-254-9875</t>
  </si>
  <si>
    <t>MatthewEvans@yandex.com</t>
  </si>
  <si>
    <t>383-835-1301</t>
  </si>
  <si>
    <t>653-014-0308</t>
  </si>
  <si>
    <t>Tiffany Wallace</t>
  </si>
  <si>
    <t>TWallace@protonmail.com</t>
  </si>
  <si>
    <t>564-612-9910</t>
  </si>
  <si>
    <t>Carlos Garza</t>
  </si>
  <si>
    <t>Garza.Carlos@zoho.com</t>
  </si>
  <si>
    <t>304-659-7729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Megan Walters</t>
  </si>
  <si>
    <t>Megan.Walters21@gmail.com</t>
  </si>
  <si>
    <t>595-034-3585</t>
  </si>
  <si>
    <t>Jeffrey.P@verizon.com</t>
  </si>
  <si>
    <t>637-315-5135</t>
  </si>
  <si>
    <t>699-564-8518</t>
  </si>
  <si>
    <t>Michael May</t>
  </si>
  <si>
    <t>May_Michael@protonmail.com</t>
  </si>
  <si>
    <t>503-712-9228</t>
  </si>
  <si>
    <t>Randall Smith</t>
  </si>
  <si>
    <t>RSmith88@aol.com</t>
  </si>
  <si>
    <t>911-127-0221</t>
  </si>
  <si>
    <t>Allison Beck</t>
  </si>
  <si>
    <t>AllisonBeck72@aol.com</t>
  </si>
  <si>
    <t>804-509-2038</t>
  </si>
  <si>
    <t>Simon.Jessica@hotmail.com</t>
  </si>
  <si>
    <t>720-125-3452</t>
  </si>
  <si>
    <t>Lewis.Charles83@xfinity.com</t>
  </si>
  <si>
    <t>126-161-3676</t>
  </si>
  <si>
    <t>RalphSmith@hotmail.com</t>
  </si>
  <si>
    <t>809-863-4675</t>
  </si>
  <si>
    <t>Nancy_B@aol.com</t>
  </si>
  <si>
    <t>524-753-8697</t>
  </si>
  <si>
    <t>Jody David</t>
  </si>
  <si>
    <t>Jody.David68@yandex.com</t>
  </si>
  <si>
    <t>992-679-8211</t>
  </si>
  <si>
    <t>SPerez@yahoo.com</t>
  </si>
  <si>
    <t>607-555-8395</t>
  </si>
  <si>
    <t>Evelyn Lowe</t>
  </si>
  <si>
    <t>Evelyn_L@hotmail.com</t>
  </si>
  <si>
    <t>525-922-8583</t>
  </si>
  <si>
    <t>Stacy Brown</t>
  </si>
  <si>
    <t>492-438-7914</t>
  </si>
  <si>
    <t>Susan Nielsen</t>
  </si>
  <si>
    <t>Susan.N@outlook.com</t>
  </si>
  <si>
    <t>150-263-5975</t>
  </si>
  <si>
    <t>561-109-9462</t>
  </si>
  <si>
    <t>Martin_Tammy54@aol.com</t>
  </si>
  <si>
    <t>238-700-4342</t>
  </si>
  <si>
    <t>Joshua.W83@gmail.com</t>
  </si>
  <si>
    <t>644-095-5890</t>
  </si>
  <si>
    <t>Tara Hicks</t>
  </si>
  <si>
    <t>Tara.Hicks@yahoo.com</t>
  </si>
  <si>
    <t>549-502-3358</t>
  </si>
  <si>
    <t>Jill Murray</t>
  </si>
  <si>
    <t>Jill.M90@zoho.com</t>
  </si>
  <si>
    <t>599-260-1698</t>
  </si>
  <si>
    <t>William Joyce</t>
  </si>
  <si>
    <t>WJoyce65@verizon.com</t>
  </si>
  <si>
    <t>461-435-4998</t>
  </si>
  <si>
    <t>Harry Schneider</t>
  </si>
  <si>
    <t>HSchneider53@comcast.net</t>
  </si>
  <si>
    <t>928-442-0422</t>
  </si>
  <si>
    <t>Shawn Pearson</t>
  </si>
  <si>
    <t>Pearson.Shawn97@xfinity.com</t>
  </si>
  <si>
    <t>783-476-0953</t>
  </si>
  <si>
    <t>Melissa.W@yandex.com</t>
  </si>
  <si>
    <t>506-690-0785</t>
  </si>
  <si>
    <t>Tracy Bryant</t>
  </si>
  <si>
    <t>Tracy.B@mail.com</t>
  </si>
  <si>
    <t>511-950-8479</t>
  </si>
  <si>
    <t>Mark.Meyer@zoho.com</t>
  </si>
  <si>
    <t>861-948-3786</t>
  </si>
  <si>
    <t>Ryan_Smith@comcast.net</t>
  </si>
  <si>
    <t>517-650-2767</t>
  </si>
  <si>
    <t>Tamara Barnes</t>
  </si>
  <si>
    <t>Tamara_Barnes55@comcast.net</t>
  </si>
  <si>
    <t>261-478-4349</t>
  </si>
  <si>
    <t>Pamela Gomez</t>
  </si>
  <si>
    <t>PamelaGomez@xfinity.com</t>
  </si>
  <si>
    <t>235-980-2400</t>
  </si>
  <si>
    <t>Julie Miller</t>
  </si>
  <si>
    <t>578-551-7820</t>
  </si>
  <si>
    <t>Mark Long</t>
  </si>
  <si>
    <t>Long.Mark@protonmail.com</t>
  </si>
  <si>
    <t>178-193-9595</t>
  </si>
  <si>
    <t>Shelly Hobbs</t>
  </si>
  <si>
    <t>ShellyHobbs@zoho.com</t>
  </si>
  <si>
    <t>145-557-0846</t>
  </si>
  <si>
    <t>Michael Santiago</t>
  </si>
  <si>
    <t>Michael_Santiago@aol.com</t>
  </si>
  <si>
    <t>241-532-6550</t>
  </si>
  <si>
    <t>James Hayden</t>
  </si>
  <si>
    <t>James.Hayden@protonmail.com</t>
  </si>
  <si>
    <t>528-830-1608</t>
  </si>
  <si>
    <t>Jessica_Walker@outlook.com</t>
  </si>
  <si>
    <t>589-623-1974</t>
  </si>
  <si>
    <t>Tammy Warren</t>
  </si>
  <si>
    <t>TammyWarren@outlook.com</t>
  </si>
  <si>
    <t>212-394-1175</t>
  </si>
  <si>
    <t>Marquez_Stephen@gmail.com</t>
  </si>
  <si>
    <t>458-793-2061</t>
  </si>
  <si>
    <t>Joseph Bond</t>
  </si>
  <si>
    <t>Bond.Joseph95@yandex.com</t>
  </si>
  <si>
    <t>627-067-5312</t>
  </si>
  <si>
    <t>Tyler Wheeler</t>
  </si>
  <si>
    <t>Tyler_Wheeler@verizon.com</t>
  </si>
  <si>
    <t>279-360-3594</t>
  </si>
  <si>
    <t>Lydia Duncan</t>
  </si>
  <si>
    <t>Duncan_Lydia@yahoo.com</t>
  </si>
  <si>
    <t>397-618-6916</t>
  </si>
  <si>
    <t>666-195-3621</t>
  </si>
  <si>
    <t>Kimberly Hull</t>
  </si>
  <si>
    <t>Kimberly.Hull@outlook.com</t>
  </si>
  <si>
    <t>817-756-8423</t>
  </si>
  <si>
    <t>Miss Dawn Smith</t>
  </si>
  <si>
    <t>Smith.Miss@xfinity.com</t>
  </si>
  <si>
    <t>733-585-4501</t>
  </si>
  <si>
    <t>Cynthia Lopez</t>
  </si>
  <si>
    <t>Lopez.Cynthia@protonmail.com</t>
  </si>
  <si>
    <t>373-938-5048</t>
  </si>
  <si>
    <t>Williams.Michelle@yahoo.com</t>
  </si>
  <si>
    <t>168-809-3347</t>
  </si>
  <si>
    <t>Dylan Stephens</t>
  </si>
  <si>
    <t>Dylan.Stephens32@att.com</t>
  </si>
  <si>
    <t>616-721-3261</t>
  </si>
  <si>
    <t>Charles Guerrero</t>
  </si>
  <si>
    <t>CharlesGuerrero@hotmail.com</t>
  </si>
  <si>
    <t>222-556-0761</t>
  </si>
  <si>
    <t>Jordan Allen</t>
  </si>
  <si>
    <t>JordanAllen@gmail.com</t>
  </si>
  <si>
    <t>551-075-6560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David_G@xfinity.com</t>
  </si>
  <si>
    <t>294-957-5782</t>
  </si>
  <si>
    <t>Travis Rivera</t>
  </si>
  <si>
    <t>Travis_Rivera@att.com</t>
  </si>
  <si>
    <t>785-912-9191</t>
  </si>
  <si>
    <t>Randy Sanders</t>
  </si>
  <si>
    <t>RandySanders@yahoo.com</t>
  </si>
  <si>
    <t>459-506-5041</t>
  </si>
  <si>
    <t>Timothy Atkinson</t>
  </si>
  <si>
    <t>Atkinson_Timothy@hotmail.com</t>
  </si>
  <si>
    <t>668-044-5635</t>
  </si>
  <si>
    <t>Troy Dunn</t>
  </si>
  <si>
    <t>Troy_Dunn@mail.com</t>
  </si>
  <si>
    <t>335-417-6959</t>
  </si>
  <si>
    <t>Russell White</t>
  </si>
  <si>
    <t>White.Russell@protonmail.com</t>
  </si>
  <si>
    <t>111-159-6990</t>
  </si>
  <si>
    <t>Brian Vargas</t>
  </si>
  <si>
    <t>Brian.Vargas@xfinity.com</t>
  </si>
  <si>
    <t>237-865-2543</t>
  </si>
  <si>
    <t>Deanna Newman</t>
  </si>
  <si>
    <t>Deanna.N@outlook.com</t>
  </si>
  <si>
    <t>760-519-5355</t>
  </si>
  <si>
    <t>Jennifer.Hall65@yandex.com</t>
  </si>
  <si>
    <t>212-944-2294</t>
  </si>
  <si>
    <t>Felicia Goodman</t>
  </si>
  <si>
    <t>FGoodman@protonmail.com</t>
  </si>
  <si>
    <t>844-489-0597</t>
  </si>
  <si>
    <t>MHolmes@verizon.com</t>
  </si>
  <si>
    <t>685-734-0980</t>
  </si>
  <si>
    <t>************1400</t>
  </si>
  <si>
    <t>Alicia.Morales@yandex.com</t>
  </si>
  <si>
    <t>771-232-5554</t>
  </si>
  <si>
    <t>Mrs. Stephanie Mejia</t>
  </si>
  <si>
    <t>Mrs._M37@comcast.net</t>
  </si>
  <si>
    <t>769-159-2583</t>
  </si>
  <si>
    <t>Tara Simon</t>
  </si>
  <si>
    <t>TSimon91@att.com</t>
  </si>
  <si>
    <t>477-013-8149</t>
  </si>
  <si>
    <t>Jennifer.L26@aol.com</t>
  </si>
  <si>
    <t>229-478-9840</t>
  </si>
  <si>
    <t>Destiny Bass</t>
  </si>
  <si>
    <t>Bass.Destiny90@comcast.net</t>
  </si>
  <si>
    <t>383-716-7883</t>
  </si>
  <si>
    <t>Albert Horne</t>
  </si>
  <si>
    <t>Albert.Horne@verizon.com</t>
  </si>
  <si>
    <t>450-997-3938</t>
  </si>
  <si>
    <t>Mary Decker</t>
  </si>
  <si>
    <t>Mary.Decker@yandex.com</t>
  </si>
  <si>
    <t>210-827-2874</t>
  </si>
  <si>
    <t>Patricia Hill</t>
  </si>
  <si>
    <t>Patricia_Hill19@att.com</t>
  </si>
  <si>
    <t>319-068-3363</t>
  </si>
  <si>
    <t>Samantha Weaver</t>
  </si>
  <si>
    <t>Samantha_W@yandex.com</t>
  </si>
  <si>
    <t>151-472-3658</t>
  </si>
  <si>
    <t>Ariana Barber</t>
  </si>
  <si>
    <t>ABarber@yahoo.com</t>
  </si>
  <si>
    <t>233-904-5392</t>
  </si>
  <si>
    <t>Sheryl Walker</t>
  </si>
  <si>
    <t>Walker.Sheryl@hotmail.com</t>
  </si>
  <si>
    <t>526-090-6812</t>
  </si>
  <si>
    <t>Jennifer.A@mail.com</t>
  </si>
  <si>
    <t>257-181-4588</t>
  </si>
  <si>
    <t>Richard Best</t>
  </si>
  <si>
    <t>RichardBest@zoho.com</t>
  </si>
  <si>
    <t>691-983-1868</t>
  </si>
  <si>
    <t>Jessica_B73@verizon.com</t>
  </si>
  <si>
    <t>638-753-8566</t>
  </si>
  <si>
    <t>Kathryn Dennis</t>
  </si>
  <si>
    <t>Dennis.Kathryn@protonmail.com</t>
  </si>
  <si>
    <t>426-610-5026</t>
  </si>
  <si>
    <t>Kevin Ramirez</t>
  </si>
  <si>
    <t>Kevin_Ramirez@protonmail.com</t>
  </si>
  <si>
    <t>483-679-9771</t>
  </si>
  <si>
    <t>Lisa_Young90@att.com</t>
  </si>
  <si>
    <t>472-807-0234</t>
  </si>
  <si>
    <t>Ashley.Butler@comcast.net</t>
  </si>
  <si>
    <t>650-312-8896</t>
  </si>
  <si>
    <t>Tara Proctor</t>
  </si>
  <si>
    <t>Tara_P@verizon.com</t>
  </si>
  <si>
    <t>828-444-2441</t>
  </si>
  <si>
    <t>Anthony_H25@hotmail.com</t>
  </si>
  <si>
    <t>364-192-9507</t>
  </si>
  <si>
    <t>Grant Harding</t>
  </si>
  <si>
    <t>Grant.H@xfinity.com</t>
  </si>
  <si>
    <t>345-674-1456</t>
  </si>
  <si>
    <t>Angel Fields</t>
  </si>
  <si>
    <t>AngelFields@mail.com</t>
  </si>
  <si>
    <t>535-018-9318</t>
  </si>
  <si>
    <t>MelissaWright@zoho.com</t>
  </si>
  <si>
    <t>924-877-5087</t>
  </si>
  <si>
    <t>Gerald Merritt</t>
  </si>
  <si>
    <t>Gerald.Merritt@outlook.com</t>
  </si>
  <si>
    <t>136-995-9251</t>
  </si>
  <si>
    <t>Kristy Solis</t>
  </si>
  <si>
    <t>Kristy.Solis@yahoo.com</t>
  </si>
  <si>
    <t>949-280-5022</t>
  </si>
  <si>
    <t>Timothy Rodriguez</t>
  </si>
  <si>
    <t>Timothy.R@protonmail.com</t>
  </si>
  <si>
    <t>889-010-1347</t>
  </si>
  <si>
    <t>Sarah Burgess</t>
  </si>
  <si>
    <t>Burgess_Sarah@att.com</t>
  </si>
  <si>
    <t>421-837-1459</t>
  </si>
  <si>
    <t>Harris.Thomas@comcast.net</t>
  </si>
  <si>
    <t>725-347-0977</t>
  </si>
  <si>
    <t>Amy.R@xfinity.com</t>
  </si>
  <si>
    <t>720-160-3844</t>
  </si>
  <si>
    <t>Garcia_Kelly@verizon.com</t>
  </si>
  <si>
    <t>167-367-0955</t>
  </si>
  <si>
    <t>Gwendolyn Molina</t>
  </si>
  <si>
    <t>Gwendolyn.M@yahoo.com</t>
  </si>
  <si>
    <t>451-069-0258</t>
  </si>
  <si>
    <t>Jeffrey Berg</t>
  </si>
  <si>
    <t>Jeffrey.B@yahoo.com</t>
  </si>
  <si>
    <t>943-593-1123</t>
  </si>
  <si>
    <t>Anna Poole</t>
  </si>
  <si>
    <t>APoole@aol.com</t>
  </si>
  <si>
    <t>947-042-2886</t>
  </si>
  <si>
    <t>Luke Hammond</t>
  </si>
  <si>
    <t>Luke_Hammond@xfinity.com</t>
  </si>
  <si>
    <t>681-049-7009</t>
  </si>
  <si>
    <t>Carol Foster</t>
  </si>
  <si>
    <t>Foster_Carol@protonmail.com</t>
  </si>
  <si>
    <t>637-520-6944</t>
  </si>
  <si>
    <t>Christian Weaver</t>
  </si>
  <si>
    <t>Christian.Weaver99@comcast.net</t>
  </si>
  <si>
    <t>679-597-9406</t>
  </si>
  <si>
    <t>Brandon Sims</t>
  </si>
  <si>
    <t>Brandon_Sims20@outlook.com</t>
  </si>
  <si>
    <t>669-594-8836</t>
  </si>
  <si>
    <t>Laura Dickson</t>
  </si>
  <si>
    <t>LDickson@att.com</t>
  </si>
  <si>
    <t>568-719-3038</t>
  </si>
  <si>
    <t>Joseph_Tucker@verizon.com</t>
  </si>
  <si>
    <t>229-203-3044</t>
  </si>
  <si>
    <t>Erica Bennett</t>
  </si>
  <si>
    <t>EBennett@outlook.com</t>
  </si>
  <si>
    <t>207-358-1568</t>
  </si>
  <si>
    <t>Kathy Knight</t>
  </si>
  <si>
    <t>Knight_Kathy@xfinity.com</t>
  </si>
  <si>
    <t>796-342-7477</t>
  </si>
  <si>
    <t>Crystal Anderson</t>
  </si>
  <si>
    <t>CrystalAnderson41@verizon.com</t>
  </si>
  <si>
    <t>276-334-6179</t>
  </si>
  <si>
    <t>195-849-0737</t>
  </si>
  <si>
    <t>Mr. Michael Murphy</t>
  </si>
  <si>
    <t>Mr..Murphy@outlook.com</t>
  </si>
  <si>
    <t>905-826-6907</t>
  </si>
  <si>
    <t>Ana King</t>
  </si>
  <si>
    <t>Ana_King@outlook.com</t>
  </si>
  <si>
    <t>815-000-3443</t>
  </si>
  <si>
    <t>Dr. Amanda Kelley</t>
  </si>
  <si>
    <t>Kelley.Dr.@mail.com</t>
  </si>
  <si>
    <t>246-055-8372</t>
  </si>
  <si>
    <t>Anne Gregory</t>
  </si>
  <si>
    <t>AnneGregory@gmail.com</t>
  </si>
  <si>
    <t>264-374-8845</t>
  </si>
  <si>
    <t>William Erickson</t>
  </si>
  <si>
    <t>WErickson@yandex.com</t>
  </si>
  <si>
    <t>384-319-1502</t>
  </si>
  <si>
    <t>Monica Harris</t>
  </si>
  <si>
    <t>MHarris59@protonmail.com</t>
  </si>
  <si>
    <t>462-460-4207</t>
  </si>
  <si>
    <t>Susan Burke</t>
  </si>
  <si>
    <t>SBurke@zoho.com</t>
  </si>
  <si>
    <t>937-543-9162</t>
  </si>
  <si>
    <t>Leslie Murphy</t>
  </si>
  <si>
    <t>LeslieMurphy@xfinity.com</t>
  </si>
  <si>
    <t>599-323-1300</t>
  </si>
  <si>
    <t>Cindy Wood</t>
  </si>
  <si>
    <t>CindyWood@yandex.com</t>
  </si>
  <si>
    <t>687-878-3700</t>
  </si>
  <si>
    <t>Hector Thomas</t>
  </si>
  <si>
    <t>HectorThomas@yandex.com</t>
  </si>
  <si>
    <t>891-817-2045</t>
  </si>
  <si>
    <t>Jason Wade</t>
  </si>
  <si>
    <t>Jason_Wade@outlook.com</t>
  </si>
  <si>
    <t>571-311-2160</t>
  </si>
  <si>
    <t>Shane.Schultz15@xfinity.com</t>
  </si>
  <si>
    <t>128-746-2136</t>
  </si>
  <si>
    <t>KPhillips@comcast.net</t>
  </si>
  <si>
    <t>265-190-9028</t>
  </si>
  <si>
    <t>Lori Sellers</t>
  </si>
  <si>
    <t>LoriSellers77@aol.com</t>
  </si>
  <si>
    <t>549-307-2875</t>
  </si>
  <si>
    <t>Judith Harris</t>
  </si>
  <si>
    <t>Harris.Judith@comcast.net</t>
  </si>
  <si>
    <t>648-381-9668</t>
  </si>
  <si>
    <t>Marc Carlson</t>
  </si>
  <si>
    <t>Marc.Carlson@outlook.com</t>
  </si>
  <si>
    <t>927-841-8015</t>
  </si>
  <si>
    <t>Kent Lane</t>
  </si>
  <si>
    <t>Kent.L@aol.com</t>
  </si>
  <si>
    <t>939-915-1299</t>
  </si>
  <si>
    <t>Victor Salas</t>
  </si>
  <si>
    <t>Victor.Salas@aol.com</t>
  </si>
  <si>
    <t>786-990-5217</t>
  </si>
  <si>
    <t>Alexandria Gordon</t>
  </si>
  <si>
    <t>Alexandria_G@att.com</t>
  </si>
  <si>
    <t>837-443-1587</t>
  </si>
  <si>
    <t>Miller_Danielle@zoho.com</t>
  </si>
  <si>
    <t>951-018-9143</t>
  </si>
  <si>
    <t>Ronald Schneider PhD</t>
  </si>
  <si>
    <t>Ronald.PhD@yahoo.com</t>
  </si>
  <si>
    <t>667-629-3405</t>
  </si>
  <si>
    <t>Melissa.J@att.com</t>
  </si>
  <si>
    <t>705-347-9049</t>
  </si>
  <si>
    <t>AmandaSmith68@verizon.com</t>
  </si>
  <si>
    <t>593-818-7574</t>
  </si>
  <si>
    <t>Matthew Patterson MD</t>
  </si>
  <si>
    <t>MatthewMD@protonmail.com</t>
  </si>
  <si>
    <t>276-548-7215</t>
  </si>
  <si>
    <t>Matthew_R64@att.com</t>
  </si>
  <si>
    <t>382-239-6176</t>
  </si>
  <si>
    <t>Paul Young</t>
  </si>
  <si>
    <t>PaulYoung@zoho.com</t>
  </si>
  <si>
    <t>802-958-1641</t>
  </si>
  <si>
    <t>Robert.B@comcast.net</t>
  </si>
  <si>
    <t>920-254-3205</t>
  </si>
  <si>
    <t>John.A@att.com</t>
  </si>
  <si>
    <t>375-160-2654</t>
  </si>
  <si>
    <t>Patrick Turner</t>
  </si>
  <si>
    <t>PTurner@comcast.net</t>
  </si>
  <si>
    <t>611-076-6913</t>
  </si>
  <si>
    <t>Robert_Mason@verizon.com</t>
  </si>
  <si>
    <t>817-320-1288</t>
  </si>
  <si>
    <t>Shawn Reid</t>
  </si>
  <si>
    <t>Shawn_Reid@yandex.com</t>
  </si>
  <si>
    <t>833-526-6844</t>
  </si>
  <si>
    <t>Vanessa_Collins@protonmail.com</t>
  </si>
  <si>
    <t>342-306-5400</t>
  </si>
  <si>
    <t>Jason Walker</t>
  </si>
  <si>
    <t>JasonWalker@xfinity.com</t>
  </si>
  <si>
    <t>304-376-3750</t>
  </si>
  <si>
    <t>Regina White</t>
  </si>
  <si>
    <t>White.Regina@yandex.com</t>
  </si>
  <si>
    <t>580-654-9074</t>
  </si>
  <si>
    <t>David Johnston</t>
  </si>
  <si>
    <t>755-241-8527</t>
  </si>
  <si>
    <t>Rebekah Gilmore</t>
  </si>
  <si>
    <t>Gilmore_Rebekah@protonmail.com</t>
  </si>
  <si>
    <t>393-407-8273</t>
  </si>
  <si>
    <t>Powers_Joseph@protonmail.com</t>
  </si>
  <si>
    <t>275-668-5973</t>
  </si>
  <si>
    <t>James Davenport</t>
  </si>
  <si>
    <t>James_D@yandex.com</t>
  </si>
  <si>
    <t>868-109-7462</t>
  </si>
  <si>
    <t>Jennifer Bird</t>
  </si>
  <si>
    <t>Jennifer_Bird@hotmail.com</t>
  </si>
  <si>
    <t>412-221-3793</t>
  </si>
  <si>
    <t>AndrewSmith@comcast.net</t>
  </si>
  <si>
    <t>124-108-3231</t>
  </si>
  <si>
    <t>Allen_Jacob35@zoho.com</t>
  </si>
  <si>
    <t>284-789-4532</t>
  </si>
  <si>
    <t>Jonathan Savage</t>
  </si>
  <si>
    <t>Savage.Jonathan52@hotmail.com</t>
  </si>
  <si>
    <t>864-938-5246</t>
  </si>
  <si>
    <t>Timothy Ferguson MD</t>
  </si>
  <si>
    <t>Timothy.M@outlook.com</t>
  </si>
  <si>
    <t>413-892-3023</t>
  </si>
  <si>
    <t>Jacob Pena</t>
  </si>
  <si>
    <t>Jacob.Pena@comcast.net</t>
  </si>
  <si>
    <t>131-324-7441</t>
  </si>
  <si>
    <t>Frederick Todd</t>
  </si>
  <si>
    <t>Frederick_Todd45@att.com</t>
  </si>
  <si>
    <t>560-957-8334</t>
  </si>
  <si>
    <t>Dr. Donna Peters</t>
  </si>
  <si>
    <t>Dr._Peters@gmail.com</t>
  </si>
  <si>
    <t>942-486-9057</t>
  </si>
  <si>
    <t>Dr. Michele Cannon DDS</t>
  </si>
  <si>
    <t>DDDS52@aol.com</t>
  </si>
  <si>
    <t>252-192-7642</t>
  </si>
  <si>
    <t>Brian_J@protonmail.com</t>
  </si>
  <si>
    <t>572-915-1193</t>
  </si>
  <si>
    <t>Patricia Luna</t>
  </si>
  <si>
    <t>Patricia.L63@att.com</t>
  </si>
  <si>
    <t>395-870-5047</t>
  </si>
  <si>
    <t>Dr. Eric Arnold DDS</t>
  </si>
  <si>
    <t>DDS.Dr.@gmail.com</t>
  </si>
  <si>
    <t>356-184-0644</t>
  </si>
  <si>
    <t>Calvin Holmes</t>
  </si>
  <si>
    <t>Calvin.H36@protonmail.com</t>
  </si>
  <si>
    <t>325-718-4971</t>
  </si>
  <si>
    <t>Johnny King</t>
  </si>
  <si>
    <t>Johnny_King@att.com</t>
  </si>
  <si>
    <t>514-005-9091</t>
  </si>
  <si>
    <t>AngelAnderson@comcast.net</t>
  </si>
  <si>
    <t>591-334-1566</t>
  </si>
  <si>
    <t>Diane Stewart</t>
  </si>
  <si>
    <t>DStewart@outlook.com</t>
  </si>
  <si>
    <t>900-011-7389</t>
  </si>
  <si>
    <t>Arthur Simpson</t>
  </si>
  <si>
    <t>Arthur.Simpson@gmail.com</t>
  </si>
  <si>
    <t>186-048-4455</t>
  </si>
  <si>
    <t>Cox_Thomas@yandex.com</t>
  </si>
  <si>
    <t>474-260-5145</t>
  </si>
  <si>
    <t>Dana Williams</t>
  </si>
  <si>
    <t>Dana.Williams@yandex.com</t>
  </si>
  <si>
    <t>608-590-0542</t>
  </si>
  <si>
    <t>Craig Small</t>
  </si>
  <si>
    <t>Craig_S@xfinity.com</t>
  </si>
  <si>
    <t>446-942-1894</t>
  </si>
  <si>
    <t>WilliamParker@zoho.com</t>
  </si>
  <si>
    <t>241-830-3285</t>
  </si>
  <si>
    <t>Michael.L@gmail.com</t>
  </si>
  <si>
    <t>487-417-4282</t>
  </si>
  <si>
    <t>James Beltran</t>
  </si>
  <si>
    <t>Beltran.James@aol.com</t>
  </si>
  <si>
    <t>137-412-1073</t>
  </si>
  <si>
    <t>Maria_G88@gmail.com</t>
  </si>
  <si>
    <t>436-158-5271</t>
  </si>
  <si>
    <t>Timothy_W@xfinity.com</t>
  </si>
  <si>
    <t>954-190-3309</t>
  </si>
  <si>
    <t>Sophia Hernandez</t>
  </si>
  <si>
    <t>Sophia.Hernandez@outlook.com</t>
  </si>
  <si>
    <t>452-941-5146</t>
  </si>
  <si>
    <t>Richard.Adams@xfinity.com</t>
  </si>
  <si>
    <t>666-129-4613</t>
  </si>
  <si>
    <t>Wright_Jennifer@xfinity.com</t>
  </si>
  <si>
    <t>525-904-0828</t>
  </si>
  <si>
    <t>Tiffany Avery</t>
  </si>
  <si>
    <t>Tiffany.Avery@yahoo.com</t>
  </si>
  <si>
    <t>173-737-8030</t>
  </si>
  <si>
    <t>Alexandra Johnson</t>
  </si>
  <si>
    <t>Alexandra.Johnson@zoho.com</t>
  </si>
  <si>
    <t>771-738-4625</t>
  </si>
  <si>
    <t>Deanna Lewis</t>
  </si>
  <si>
    <t>Deanna_Lewis@zoho.com</t>
  </si>
  <si>
    <t>915-884-6890</t>
  </si>
  <si>
    <t>Cindy Chen</t>
  </si>
  <si>
    <t>Chen_Cindy@gmail.com</t>
  </si>
  <si>
    <t>545-222-5542</t>
  </si>
  <si>
    <t>George Weaver</t>
  </si>
  <si>
    <t>GeorgeWeaver@comcast.net</t>
  </si>
  <si>
    <t>543-436-7923</t>
  </si>
  <si>
    <t>Lee_Jessica39@zoho.com</t>
  </si>
  <si>
    <t>440-906-8977</t>
  </si>
  <si>
    <t>Jack Barnett</t>
  </si>
  <si>
    <t>Barnett.Jack@aol.com</t>
  </si>
  <si>
    <t>770-257-4457</t>
  </si>
  <si>
    <t>Scott Stephens</t>
  </si>
  <si>
    <t>Stephens.Scott@protonmail.com</t>
  </si>
  <si>
    <t>237-660-8192</t>
  </si>
  <si>
    <t>JohnLopez30@hotmail.com</t>
  </si>
  <si>
    <t>604-340-8014</t>
  </si>
  <si>
    <t>Gary Castillo</t>
  </si>
  <si>
    <t>Gary.C@hotmail.com</t>
  </si>
  <si>
    <t>761-916-4026</t>
  </si>
  <si>
    <t>JenniferBrown@verizon.com</t>
  </si>
  <si>
    <t>909-248-4652</t>
  </si>
  <si>
    <t>Anthony Villarreal</t>
  </si>
  <si>
    <t>Anthony.Villarreal@att.com</t>
  </si>
  <si>
    <t>808-729-7081</t>
  </si>
  <si>
    <t>David Jackson MD</t>
  </si>
  <si>
    <t>David_M@att.com</t>
  </si>
  <si>
    <t>525-298-5508</t>
  </si>
  <si>
    <t>Janet Bradford</t>
  </si>
  <si>
    <t>Bradford.Janet78@yandex.com</t>
  </si>
  <si>
    <t>963-360-3774</t>
  </si>
  <si>
    <t>Felicia Hebert</t>
  </si>
  <si>
    <t>Hebert.Felicia@mail.com</t>
  </si>
  <si>
    <t>660-433-8900</t>
  </si>
  <si>
    <t>Steven_Johnson@att.com</t>
  </si>
  <si>
    <t>392-019-9459</t>
  </si>
  <si>
    <t>Grant Evans</t>
  </si>
  <si>
    <t>Grant.E@comcast.net</t>
  </si>
  <si>
    <t>638-655-7580</t>
  </si>
  <si>
    <t>Laura Chaney</t>
  </si>
  <si>
    <t>Chaney.Laura@att.com</t>
  </si>
  <si>
    <t>798-575-8897</t>
  </si>
  <si>
    <t>Scott Watson</t>
  </si>
  <si>
    <t>ScottWatson56@comcast.net</t>
  </si>
  <si>
    <t>142-131-6271</t>
  </si>
  <si>
    <t>Margaret Watkins</t>
  </si>
  <si>
    <t>Watkins.Margaret@yandex.com</t>
  </si>
  <si>
    <t>704-995-5945</t>
  </si>
  <si>
    <t>Adrienne Walker</t>
  </si>
  <si>
    <t>AWalker@outlook.com</t>
  </si>
  <si>
    <t>524-505-4661</t>
  </si>
  <si>
    <t>Amanda_R57@yahoo.com</t>
  </si>
  <si>
    <t>741-301-5741</t>
  </si>
  <si>
    <t>Joann Park</t>
  </si>
  <si>
    <t>Park_Joann@gmail.com</t>
  </si>
  <si>
    <t>565-077-6664</t>
  </si>
  <si>
    <t>LOrtiz68@comcast.net</t>
  </si>
  <si>
    <t>928-209-6263</t>
  </si>
  <si>
    <t>Dr. Amanda Watson</t>
  </si>
  <si>
    <t>722-958-2818</t>
  </si>
  <si>
    <t>Hernandez_Charles42@zoho.com</t>
  </si>
  <si>
    <t>786-220-5925</t>
  </si>
  <si>
    <t>Heather.B41@hotmail.com</t>
  </si>
  <si>
    <t>453-763-0843</t>
  </si>
  <si>
    <t>Trevor Hess</t>
  </si>
  <si>
    <t>TrevorHess@gmail.com</t>
  </si>
  <si>
    <t>788-972-8362</t>
  </si>
  <si>
    <t>Catherine Flores</t>
  </si>
  <si>
    <t>Catherine_F@hotmail.com</t>
  </si>
  <si>
    <t>491-441-6215</t>
  </si>
  <si>
    <t>Stephanie Stuart</t>
  </si>
  <si>
    <t>SStuart@gmail.com</t>
  </si>
  <si>
    <t>306-603-9789</t>
  </si>
  <si>
    <t>Mr. Erik Cobb</t>
  </si>
  <si>
    <t>Mr.Cobb68@zoho.com</t>
  </si>
  <si>
    <t>193-872-2353</t>
  </si>
  <si>
    <t>Juan Burke</t>
  </si>
  <si>
    <t>Burke.Juan@protonmail.com</t>
  </si>
  <si>
    <t>366-310-6840</t>
  </si>
  <si>
    <t>Gonzalez_Angela84@gmail.com</t>
  </si>
  <si>
    <t>394-822-3355</t>
  </si>
  <si>
    <t>Bell.Nicole@comcast.net</t>
  </si>
  <si>
    <t>664-246-6129</t>
  </si>
  <si>
    <t>Ariel Sellers</t>
  </si>
  <si>
    <t>ArielSellers67@hotmail.com</t>
  </si>
  <si>
    <t>815-924-4499</t>
  </si>
  <si>
    <t>James.L87@gmail.com</t>
  </si>
  <si>
    <t>509-569-0965</t>
  </si>
  <si>
    <t>Rose Perez</t>
  </si>
  <si>
    <t>Perez.Rose@xfinity.com</t>
  </si>
  <si>
    <t>598-586-4466</t>
  </si>
  <si>
    <t>RDay@hotmail.com</t>
  </si>
  <si>
    <t>544-914-6181</t>
  </si>
  <si>
    <t>Coleman.Linda@outlook.com</t>
  </si>
  <si>
    <t>846-432-5390</t>
  </si>
  <si>
    <t>Rodney_Jones@att.com</t>
  </si>
  <si>
    <t>372-772-4203</t>
  </si>
  <si>
    <t>Joseph Holmes</t>
  </si>
  <si>
    <t>JosephHolmes@protonmail.com</t>
  </si>
  <si>
    <t>241-754-3888</t>
  </si>
  <si>
    <t>Megan Rowland</t>
  </si>
  <si>
    <t>MeganRowland40@yandex.com</t>
  </si>
  <si>
    <t>994-976-0124</t>
  </si>
  <si>
    <t>Claudia Carroll</t>
  </si>
  <si>
    <t>Carroll_Claudia@comcast.net</t>
  </si>
  <si>
    <t>481-080-1542</t>
  </si>
  <si>
    <t>John_W@yandex.com</t>
  </si>
  <si>
    <t>163-435-5782</t>
  </si>
  <si>
    <t>Jessica.H@outlook.com</t>
  </si>
  <si>
    <t>769-443-8567</t>
  </si>
  <si>
    <t>Amy Hudson</t>
  </si>
  <si>
    <t>Amy_H44@yahoo.com</t>
  </si>
  <si>
    <t>359-761-1722</t>
  </si>
  <si>
    <t>Steve Bates</t>
  </si>
  <si>
    <t>Steve.B55@verizon.com</t>
  </si>
  <si>
    <t>959-932-9434</t>
  </si>
  <si>
    <t>Gary Ferguson</t>
  </si>
  <si>
    <t>Ferguson.Gary15@verizon.com</t>
  </si>
  <si>
    <t>270-407-6849</t>
  </si>
  <si>
    <t>Tyler Kim</t>
  </si>
  <si>
    <t>Tyler.K32@yahoo.com</t>
  </si>
  <si>
    <t>516-666-8609</t>
  </si>
  <si>
    <t>Danielle Fox</t>
  </si>
  <si>
    <t>DanielleFox@hotmail.com</t>
  </si>
  <si>
    <t>930-882-1424</t>
  </si>
  <si>
    <t>Joseph Shields</t>
  </si>
  <si>
    <t>Joseph_Shields23@verizon.com</t>
  </si>
  <si>
    <t>307-621-1052</t>
  </si>
  <si>
    <t>WPerez@gmail.com</t>
  </si>
  <si>
    <t>930-760-7826</t>
  </si>
  <si>
    <t>Bethany Nguyen</t>
  </si>
  <si>
    <t>Bethany_Nguyen@yahoo.com</t>
  </si>
  <si>
    <t>263-422-7123</t>
  </si>
  <si>
    <t>Davis_Paul@hotmail.com</t>
  </si>
  <si>
    <t>921-503-2374</t>
  </si>
  <si>
    <t>Ethan Davis</t>
  </si>
  <si>
    <t>EDavis48@mail.com</t>
  </si>
  <si>
    <t>544-636-0251</t>
  </si>
  <si>
    <t>Robert Prince</t>
  </si>
  <si>
    <t>588-250-6388</t>
  </si>
  <si>
    <t>Kari Wood</t>
  </si>
  <si>
    <t>Kari.W21@comcast.net</t>
  </si>
  <si>
    <t>885-554-1540</t>
  </si>
  <si>
    <t>228-656-4882</t>
  </si>
  <si>
    <t>Kevin Nichols</t>
  </si>
  <si>
    <t>Nichols_Kevin@aol.com</t>
  </si>
  <si>
    <t>904-472-0906</t>
  </si>
  <si>
    <t>Nguyen_Scott@protonmail.com</t>
  </si>
  <si>
    <t>755-858-2415</t>
  </si>
  <si>
    <t>Deborah Kirby</t>
  </si>
  <si>
    <t>Kirby.Deborah61@att.com</t>
  </si>
  <si>
    <t>997-695-5773</t>
  </si>
  <si>
    <t>LindseyMaldonado37@hotmail.com</t>
  </si>
  <si>
    <t>225-101-6190</t>
  </si>
  <si>
    <t>Kristin_Anderson@xfinity.com</t>
  </si>
  <si>
    <t>120-214-7446</t>
  </si>
  <si>
    <t>Christopher.Miller54@yandex.com</t>
  </si>
  <si>
    <t>375-321-2421</t>
  </si>
  <si>
    <t>Kristin Solis</t>
  </si>
  <si>
    <t>KristinSolis@yandex.com</t>
  </si>
  <si>
    <t>677-892-0340</t>
  </si>
  <si>
    <t>Melissa Andrews</t>
  </si>
  <si>
    <t>Melissa.A98@hotmail.com</t>
  </si>
  <si>
    <t>647-309-8268</t>
  </si>
  <si>
    <t>Angela Bartlett</t>
  </si>
  <si>
    <t>Bartlett_Angela@verizon.com</t>
  </si>
  <si>
    <t>793-714-8453</t>
  </si>
  <si>
    <t>Christopher Hanna</t>
  </si>
  <si>
    <t>Christopher_Hanna28@gmail.com</t>
  </si>
  <si>
    <t>303-613-2741</t>
  </si>
  <si>
    <t>Shannon Dixon</t>
  </si>
  <si>
    <t>Dixon_Shannon@verizon.com</t>
  </si>
  <si>
    <t>201-086-2844</t>
  </si>
  <si>
    <t>John_Clark@xfinity.com</t>
  </si>
  <si>
    <t>637-976-7841</t>
  </si>
  <si>
    <t>Chad.D@outlook.com</t>
  </si>
  <si>
    <t>112-926-6475</t>
  </si>
  <si>
    <t>Alicia Tate</t>
  </si>
  <si>
    <t>Tate_Alicia@att.com</t>
  </si>
  <si>
    <t>217-694-8621</t>
  </si>
  <si>
    <t>Ross Middleton</t>
  </si>
  <si>
    <t>Middleton.Ross@att.com</t>
  </si>
  <si>
    <t>712-375-6117</t>
  </si>
  <si>
    <t>Tyler Norman</t>
  </si>
  <si>
    <t>TylerNorman@outlook.com</t>
  </si>
  <si>
    <t>172-194-1946</t>
  </si>
  <si>
    <t>Erin.L@yandex.com</t>
  </si>
  <si>
    <t>408-815-6331</t>
  </si>
  <si>
    <t>Rebecca King</t>
  </si>
  <si>
    <t>RebeccaKing50@gmail.com</t>
  </si>
  <si>
    <t>230-886-1123</t>
  </si>
  <si>
    <t>Weber_Christopher@verizon.com</t>
  </si>
  <si>
    <t>657-072-6093</t>
  </si>
  <si>
    <t>Kelly Guzman</t>
  </si>
  <si>
    <t>Kelly_Guzman@att.com</t>
  </si>
  <si>
    <t>445-070-1547</t>
  </si>
  <si>
    <t>Ivan Harris</t>
  </si>
  <si>
    <t>IvanHarris@att.com</t>
  </si>
  <si>
    <t>221-434-7771</t>
  </si>
  <si>
    <t>842-399-4795</t>
  </si>
  <si>
    <t>Daniel.P@att.com</t>
  </si>
  <si>
    <t>930-128-8655</t>
  </si>
  <si>
    <t>Colleen Rodriguez</t>
  </si>
  <si>
    <t>CRodriguez@protonmail.com</t>
  </si>
  <si>
    <t>258-136-4860</t>
  </si>
  <si>
    <t>Taylor Dean</t>
  </si>
  <si>
    <t>Taylor_Dean@aol.com</t>
  </si>
  <si>
    <t>573-112-6052</t>
  </si>
  <si>
    <t>Adrienne Schmidt</t>
  </si>
  <si>
    <t>Schmidt.Adrienne@protonmail.com</t>
  </si>
  <si>
    <t>285-974-0483</t>
  </si>
  <si>
    <t>Elizabeth Ortiz</t>
  </si>
  <si>
    <t>Elizabeth_O72@zoho.com</t>
  </si>
  <si>
    <t>296-700-5734</t>
  </si>
  <si>
    <t>Adam Murphy</t>
  </si>
  <si>
    <t>Adam.M21@outlook.com</t>
  </si>
  <si>
    <t>310-625-0610</t>
  </si>
  <si>
    <t>Watson_Michael@protonmail.com</t>
  </si>
  <si>
    <t>609-475-2307</t>
  </si>
  <si>
    <t>Taylor Rush</t>
  </si>
  <si>
    <t>TaylorRush@aol.com</t>
  </si>
  <si>
    <t>158-555-1717</t>
  </si>
  <si>
    <t>Kimberly Holmes</t>
  </si>
  <si>
    <t>Kimberly_Holmes34@aol.com</t>
  </si>
  <si>
    <t>891-389-3845</t>
  </si>
  <si>
    <t>Christine Duarte</t>
  </si>
  <si>
    <t>Christine.D@outlook.com</t>
  </si>
  <si>
    <t>301-738-9438</t>
  </si>
  <si>
    <t>Kimberly Morris</t>
  </si>
  <si>
    <t>Morris_Kimberly@aol.com</t>
  </si>
  <si>
    <t>937-855-8434</t>
  </si>
  <si>
    <t>Johnny Simmons</t>
  </si>
  <si>
    <t>Johnny.S@outlook.com</t>
  </si>
  <si>
    <t>217-135-7784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Teresa.T90@xfinity.com</t>
  </si>
  <si>
    <t>636-542-0742</t>
  </si>
  <si>
    <t>Mrs. Angela Davis DDS</t>
  </si>
  <si>
    <t>MDDS@zoho.com</t>
  </si>
  <si>
    <t>319-172-9439</t>
  </si>
  <si>
    <t>Sheila Davis</t>
  </si>
  <si>
    <t>Sheila.Davis@yandex.com</t>
  </si>
  <si>
    <t>197-957-4342</t>
  </si>
  <si>
    <t>819-611-7175</t>
  </si>
  <si>
    <t>John.Moore92@aol.com</t>
  </si>
  <si>
    <t>285-008-7033</t>
  </si>
  <si>
    <t>Kristopher Wilkerson</t>
  </si>
  <si>
    <t>Kristopher_Wilkerson@verizon.com</t>
  </si>
  <si>
    <t>372-632-3536</t>
  </si>
  <si>
    <t>Andrew Burns</t>
  </si>
  <si>
    <t>233-202-4166</t>
  </si>
  <si>
    <t>Kevin Jensen</t>
  </si>
  <si>
    <t>Kevin.J35@yandex.com</t>
  </si>
  <si>
    <t>346-117-9998</t>
  </si>
  <si>
    <t>Lee Chan</t>
  </si>
  <si>
    <t>Chan_Lee@aol.com</t>
  </si>
  <si>
    <t>572-459-4413</t>
  </si>
  <si>
    <t>Rebecca Banks</t>
  </si>
  <si>
    <t>RBanks@hotmail.com</t>
  </si>
  <si>
    <t>178-768-8539</t>
  </si>
  <si>
    <t>Shelly Erickson</t>
  </si>
  <si>
    <t>Shelly.Erickson38@hotmail.com</t>
  </si>
  <si>
    <t>701-024-3071</t>
  </si>
  <si>
    <t>Caroline Campbell</t>
  </si>
  <si>
    <t>CarolineCampbell41@outlook.com</t>
  </si>
  <si>
    <t>980-662-0696</t>
  </si>
  <si>
    <t>Laura Fletcher</t>
  </si>
  <si>
    <t>LauraFletcher@yahoo.com</t>
  </si>
  <si>
    <t>758-159-9793</t>
  </si>
  <si>
    <t>Randy_Johnson90@hotmail.com</t>
  </si>
  <si>
    <t>620-054-9761</t>
  </si>
  <si>
    <t>Danny Stone</t>
  </si>
  <si>
    <t>Danny.Stone@aol.com</t>
  </si>
  <si>
    <t>922-376-4849</t>
  </si>
  <si>
    <t>William_M@protonmail.com</t>
  </si>
  <si>
    <t>552-485-9799</t>
  </si>
  <si>
    <t>Anderson.Patrick@outlook.com</t>
  </si>
  <si>
    <t>170-634-6177</t>
  </si>
  <si>
    <t>Elizabeth Turner</t>
  </si>
  <si>
    <t>ETurner@aol.com</t>
  </si>
  <si>
    <t>791-502-8606</t>
  </si>
  <si>
    <t>Daniel Walters</t>
  </si>
  <si>
    <t>Daniel.W@outlook.com</t>
  </si>
  <si>
    <t>925-180-0158</t>
  </si>
  <si>
    <t>Gina Holland</t>
  </si>
  <si>
    <t>Holland.Gina@yahoo.com</t>
  </si>
  <si>
    <t>899-994-6269</t>
  </si>
  <si>
    <t>Edward_Cohen98@gmail.com</t>
  </si>
  <si>
    <t>241-998-5074</t>
  </si>
  <si>
    <t>Dr. Vanessa Ellis</t>
  </si>
  <si>
    <t>Ellis.Dr.@yahoo.com</t>
  </si>
  <si>
    <t>217-371-8300</t>
  </si>
  <si>
    <t>Carrie Mcbride</t>
  </si>
  <si>
    <t>CMcbride@xfinity.com</t>
  </si>
  <si>
    <t>872-475-1292</t>
  </si>
  <si>
    <t>Hailey Berry</t>
  </si>
  <si>
    <t>Hailey.Berry@zoho.com</t>
  </si>
  <si>
    <t>740-621-7431</t>
  </si>
  <si>
    <t>Blevins.Brittany@gmail.com</t>
  </si>
  <si>
    <t>637-211-5871</t>
  </si>
  <si>
    <t>Belinda Perry</t>
  </si>
  <si>
    <t>Belinda.P71@yandex.com</t>
  </si>
  <si>
    <t>304-068-0979</t>
  </si>
  <si>
    <t>629-608-7554</t>
  </si>
  <si>
    <t>Karina Graves</t>
  </si>
  <si>
    <t>KarinaGraves52@hotmail.com</t>
  </si>
  <si>
    <t>734-907-3781</t>
  </si>
  <si>
    <t>Jason.Thornton@zoho.com</t>
  </si>
  <si>
    <t>324-142-4873</t>
  </si>
  <si>
    <t>Joseph Gallagher</t>
  </si>
  <si>
    <t>Joseph.Gallagher@protonmail.com</t>
  </si>
  <si>
    <t>151-138-1167</t>
  </si>
  <si>
    <t>Virginia Baker</t>
  </si>
  <si>
    <t>Virginia_Baker72@mail.com</t>
  </si>
  <si>
    <t>681-767-6887</t>
  </si>
  <si>
    <t>Lisa Lee DVM</t>
  </si>
  <si>
    <t>LDVM25@outlook.com</t>
  </si>
  <si>
    <t>445-687-3880</t>
  </si>
  <si>
    <t>Amanda Knox</t>
  </si>
  <si>
    <t>AmandaKnox@gmail.com</t>
  </si>
  <si>
    <t>966-951-6139</t>
  </si>
  <si>
    <t>Luis Thomas</t>
  </si>
  <si>
    <t>Luis.Thomas88@mail.com</t>
  </si>
  <si>
    <t>820-960-2825</t>
  </si>
  <si>
    <t>Joseph_E36@comcast.net</t>
  </si>
  <si>
    <t>439-685-0974</t>
  </si>
  <si>
    <t>Don Allen</t>
  </si>
  <si>
    <t>DAllen24@yahoo.com</t>
  </si>
  <si>
    <t>641-546-3662</t>
  </si>
  <si>
    <t>Tom Hernandez</t>
  </si>
  <si>
    <t>THernandez@outlook.com</t>
  </si>
  <si>
    <t>567-891-9291</t>
  </si>
  <si>
    <t>Jamie Avila</t>
  </si>
  <si>
    <t>Avila_Jamie@mail.com</t>
  </si>
  <si>
    <t>194-630-8737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Olivia Weiss</t>
  </si>
  <si>
    <t>Olivia.Weiss@zoho.com</t>
  </si>
  <si>
    <t>477-926-0367</t>
  </si>
  <si>
    <t>Pamela Horne</t>
  </si>
  <si>
    <t>Pamela_H@aol.com</t>
  </si>
  <si>
    <t>207-754-7481</t>
  </si>
  <si>
    <t>Savannah Baker</t>
  </si>
  <si>
    <t>Baker_Savannah@xfinity.com</t>
  </si>
  <si>
    <t>440-647-8562</t>
  </si>
  <si>
    <t>Daniel Gillespie</t>
  </si>
  <si>
    <t>Daniel.Gillespie58@mail.com</t>
  </si>
  <si>
    <t>974-468-1207</t>
  </si>
  <si>
    <t>David Pace</t>
  </si>
  <si>
    <t>DavidPace@mail.com</t>
  </si>
  <si>
    <t>461-190-9405</t>
  </si>
  <si>
    <t>Lindsey Klein</t>
  </si>
  <si>
    <t>Klein_Lindsey60@outlook.com</t>
  </si>
  <si>
    <t>799-672-7375</t>
  </si>
  <si>
    <t>Ricardo Ford</t>
  </si>
  <si>
    <t>Ricardo_Ford@protonmail.com</t>
  </si>
  <si>
    <t>232-058-8588</t>
  </si>
  <si>
    <t>Dr. Carlos Stevens</t>
  </si>
  <si>
    <t>Dr.Stevens34@outlook.com</t>
  </si>
  <si>
    <t>670-987-8849</t>
  </si>
  <si>
    <t>Alan Hines</t>
  </si>
  <si>
    <t>Alan_H@xfinity.com</t>
  </si>
  <si>
    <t>468-040-4283</t>
  </si>
  <si>
    <t>Hailey Wood</t>
  </si>
  <si>
    <t>Wood.Hailey@xfinity.com</t>
  </si>
  <si>
    <t>266-792-5569</t>
  </si>
  <si>
    <t>Jonathan Lang</t>
  </si>
  <si>
    <t>Jonathan.L@outlook.com</t>
  </si>
  <si>
    <t>624-697-4218</t>
  </si>
  <si>
    <t>SWang@outlook.com</t>
  </si>
  <si>
    <t>281-678-4955</t>
  </si>
  <si>
    <t>Sherry Moore</t>
  </si>
  <si>
    <t>SherryMoore65@outlook.com</t>
  </si>
  <si>
    <t>816-248-5411</t>
  </si>
  <si>
    <t>Janice Bennett</t>
  </si>
  <si>
    <t>Bennett_Janice@hotmail.com</t>
  </si>
  <si>
    <t>868-958-7051</t>
  </si>
  <si>
    <t>Michael.Santiago@gmail.com</t>
  </si>
  <si>
    <t>681-653-6698</t>
  </si>
  <si>
    <t>Wood_Leonard@att.com</t>
  </si>
  <si>
    <t>807-832-4821</t>
  </si>
  <si>
    <t>YolandaTaylor@comcast.net</t>
  </si>
  <si>
    <t>395-525-7319</t>
  </si>
  <si>
    <t>Jason Carey Jr.</t>
  </si>
  <si>
    <t>Jason.J@yandex.com</t>
  </si>
  <si>
    <t>546-014-7349</t>
  </si>
  <si>
    <t>692-218-9434</t>
  </si>
  <si>
    <t>Derrick York</t>
  </si>
  <si>
    <t>York.Derrick70@xfinity.com</t>
  </si>
  <si>
    <t>854-728-6704</t>
  </si>
  <si>
    <t>Beth Villa</t>
  </si>
  <si>
    <t>BVilla@gmail.com</t>
  </si>
  <si>
    <t>554-066-0484</t>
  </si>
  <si>
    <t>Jason_P@verizon.com</t>
  </si>
  <si>
    <t>150-838-3657</t>
  </si>
  <si>
    <t>Danielle.Wilson92@comcast.net</t>
  </si>
  <si>
    <t>322-432-1705</t>
  </si>
  <si>
    <t>Nancy_W@hotmail.com</t>
  </si>
  <si>
    <t>453-396-3765</t>
  </si>
  <si>
    <t>Shane Alvarez</t>
  </si>
  <si>
    <t>ShaneAlvarez@hotmail.com</t>
  </si>
  <si>
    <t>619-798-2113</t>
  </si>
  <si>
    <t>Autumn Brown</t>
  </si>
  <si>
    <t>Autumn.B@yandex.com</t>
  </si>
  <si>
    <t>750-895-2384</t>
  </si>
  <si>
    <t>Allison Padilla</t>
  </si>
  <si>
    <t>Allison_Padilla@protonmail.com</t>
  </si>
  <si>
    <t>783-918-9649</t>
  </si>
  <si>
    <t>Soto_Sean@aol.com</t>
  </si>
  <si>
    <t>234-327-1649</t>
  </si>
  <si>
    <t>Colleen Reid</t>
  </si>
  <si>
    <t>CReid64@zoho.com</t>
  </si>
  <si>
    <t>218-086-1115</t>
  </si>
  <si>
    <t>Brandi Moreno</t>
  </si>
  <si>
    <t>Brandi_M@outlook.com</t>
  </si>
  <si>
    <t>901-459-1268</t>
  </si>
  <si>
    <t>Jay Morgan</t>
  </si>
  <si>
    <t>Morgan.Jay73@xfinity.com</t>
  </si>
  <si>
    <t>578-002-2333</t>
  </si>
  <si>
    <t>Troy Marsh</t>
  </si>
  <si>
    <t>Troy.M@zoho.com</t>
  </si>
  <si>
    <t>907-297-1898</t>
  </si>
  <si>
    <t>Daniel Marshall PhD</t>
  </si>
  <si>
    <t>Daniel.PhD69@verizon.com</t>
  </si>
  <si>
    <t>553-018-3380</t>
  </si>
  <si>
    <t>Dawn Clay</t>
  </si>
  <si>
    <t>Clay_Dawn@gmail.com</t>
  </si>
  <si>
    <t>661-668-5642</t>
  </si>
  <si>
    <t>Michael.M@mail.com</t>
  </si>
  <si>
    <t>673-709-2538</t>
  </si>
  <si>
    <t>Troy Whitaker</t>
  </si>
  <si>
    <t>Troy_W81@xfinity.com</t>
  </si>
  <si>
    <t>877-296-8199</t>
  </si>
  <si>
    <t>Lori Lynn</t>
  </si>
  <si>
    <t>Lynn_Lori@yahoo.com</t>
  </si>
  <si>
    <t>493-867-4195</t>
  </si>
  <si>
    <t>JamesHughes90@att.com</t>
  </si>
  <si>
    <t>808-029-8380</t>
  </si>
  <si>
    <t>Johnson.Lauren36@comcast.net</t>
  </si>
  <si>
    <t>152-274-2239</t>
  </si>
  <si>
    <t>Stephen_J@att.com</t>
  </si>
  <si>
    <t>327-245-3137</t>
  </si>
  <si>
    <t>Deborah.Taylor96@gmail.com</t>
  </si>
  <si>
    <t>101-560-1986</t>
  </si>
  <si>
    <t>Tara Coleman</t>
  </si>
  <si>
    <t>Tara.Coleman@yahoo.com</t>
  </si>
  <si>
    <t>489-185-0063</t>
  </si>
  <si>
    <t>Paul Estrada</t>
  </si>
  <si>
    <t>Estrada.Paul@protonmail.com</t>
  </si>
  <si>
    <t>194-192-306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MJones47@comcast.net</t>
  </si>
  <si>
    <t>352-569-1405</t>
  </si>
  <si>
    <t>Andrew Parsons</t>
  </si>
  <si>
    <t>Andrew_Parsons@comcast.net</t>
  </si>
  <si>
    <t>172-368-2031</t>
  </si>
  <si>
    <t>Tina Cox</t>
  </si>
  <si>
    <t>TinaCox@aol.com</t>
  </si>
  <si>
    <t>709-777-6367</t>
  </si>
  <si>
    <t>Derek Hancock</t>
  </si>
  <si>
    <t>Derek.H@outlook.com</t>
  </si>
  <si>
    <t>651-356-4280</t>
  </si>
  <si>
    <t>Becky Hammond</t>
  </si>
  <si>
    <t>Becky_Hammond@protonmail.com</t>
  </si>
  <si>
    <t>497-672-6529</t>
  </si>
  <si>
    <t>KJones@hotmail.com</t>
  </si>
  <si>
    <t>624-535-4235</t>
  </si>
  <si>
    <t>Daniel Monroe</t>
  </si>
  <si>
    <t>DMonroe41@yahoo.com</t>
  </si>
  <si>
    <t>990-454-2820</t>
  </si>
  <si>
    <t>Paul Morales</t>
  </si>
  <si>
    <t>PaulMorales@comcast.net</t>
  </si>
  <si>
    <t>923-110-1840</t>
  </si>
  <si>
    <t>White.Russell@yandex.com</t>
  </si>
  <si>
    <t>340-901-7835</t>
  </si>
  <si>
    <t>KathleenCole78@comcast.net</t>
  </si>
  <si>
    <t>135-761-5467</t>
  </si>
  <si>
    <t>Jordan Stout</t>
  </si>
  <si>
    <t>Jordan_S@zoho.com</t>
  </si>
  <si>
    <t>326-232-9161</t>
  </si>
  <si>
    <t>Erin Clark</t>
  </si>
  <si>
    <t>EClark@protonmail.com</t>
  </si>
  <si>
    <t>427-807-2280</t>
  </si>
  <si>
    <t>Claudia Rojas</t>
  </si>
  <si>
    <t>Claudia.R59@aol.com</t>
  </si>
  <si>
    <t>121-425-1698</t>
  </si>
  <si>
    <t>Jamie Webb</t>
  </si>
  <si>
    <t>Jamie.Webb66@att.com</t>
  </si>
  <si>
    <t>153-117-2692</t>
  </si>
  <si>
    <t>Donna Sullivan</t>
  </si>
  <si>
    <t>Donna.S@xfinity.com</t>
  </si>
  <si>
    <t>422-865-0069</t>
  </si>
  <si>
    <t>Samuel_B@aol.com</t>
  </si>
  <si>
    <t>457-045-7558</t>
  </si>
  <si>
    <t>242-828-8837</t>
  </si>
  <si>
    <t>Emily Good</t>
  </si>
  <si>
    <t>Emily.G@hotmail.com</t>
  </si>
  <si>
    <t>166-100-0786</t>
  </si>
  <si>
    <t>Lisa Saunders</t>
  </si>
  <si>
    <t>Lisa.S@mail.com</t>
  </si>
  <si>
    <t>272-512-1424</t>
  </si>
  <si>
    <t>Kimberly Hicks</t>
  </si>
  <si>
    <t>Hicks.Kimberly@xfinity.com</t>
  </si>
  <si>
    <t>660-812-4594</t>
  </si>
  <si>
    <t>David_Larson@yandex.com</t>
  </si>
  <si>
    <t>582-340-4624</t>
  </si>
  <si>
    <t>Juan Harmon</t>
  </si>
  <si>
    <t>Juan.H62@comcast.net</t>
  </si>
  <si>
    <t>591-782-3420</t>
  </si>
  <si>
    <t>Jason Chambers</t>
  </si>
  <si>
    <t>Jason_C@protonmail.com</t>
  </si>
  <si>
    <t>338-576-0119</t>
  </si>
  <si>
    <t>Cynthia Andrews</t>
  </si>
  <si>
    <t>CynthiaAndrews@comcast.net</t>
  </si>
  <si>
    <t>951-602-8003</t>
  </si>
  <si>
    <t>NWood@outlook.com</t>
  </si>
  <si>
    <t>418-852-3392</t>
  </si>
  <si>
    <t>Kathleen.S@aol.com</t>
  </si>
  <si>
    <t>995-275-7686</t>
  </si>
  <si>
    <t>Dorothy Fox</t>
  </si>
  <si>
    <t>Dorothy_F@outlook.com</t>
  </si>
  <si>
    <t>674-959-9119</t>
  </si>
  <si>
    <t>ChristopherRichards@verizon.com</t>
  </si>
  <si>
    <t>408-594-4538</t>
  </si>
  <si>
    <t>Smith_Judith@verizon.com</t>
  </si>
  <si>
    <t>229-234-9775</t>
  </si>
  <si>
    <t>Lucas Coffey</t>
  </si>
  <si>
    <t>LucasCoffey@outlook.com</t>
  </si>
  <si>
    <t>475-715-3965</t>
  </si>
  <si>
    <t>Nathan Duffy</t>
  </si>
  <si>
    <t>Nathan_Duffy@comcast.net</t>
  </si>
  <si>
    <t>653-890-4072</t>
  </si>
  <si>
    <t>Judith Beard</t>
  </si>
  <si>
    <t>Beard.Judith50@yahoo.com</t>
  </si>
  <si>
    <t>953-443-4275</t>
  </si>
  <si>
    <t>Romero_Thomas85@yandex.com</t>
  </si>
  <si>
    <t>112-176-4531</t>
  </si>
  <si>
    <t>Roberts_Jessica18@aol.com</t>
  </si>
  <si>
    <t>713-509-9178</t>
  </si>
  <si>
    <t>828-864-7192</t>
  </si>
  <si>
    <t>Erik Boyd</t>
  </si>
  <si>
    <t>Erik.Boyd13@mail.com</t>
  </si>
  <si>
    <t>630-520-4583</t>
  </si>
  <si>
    <t>Amber Kim</t>
  </si>
  <si>
    <t>Amber.K@hotmail.com</t>
  </si>
  <si>
    <t>524-336-2225</t>
  </si>
  <si>
    <t>JMason75@gmail.com</t>
  </si>
  <si>
    <t>773-324-7517</t>
  </si>
  <si>
    <t>JBarton@zoho.com</t>
  </si>
  <si>
    <t>452-706-7613</t>
  </si>
  <si>
    <t>ChristopherSmith@xfinity.com</t>
  </si>
  <si>
    <t>681-160-0476</t>
  </si>
  <si>
    <t>Felicia Vasquez</t>
  </si>
  <si>
    <t>Felicia_Vasquez@comcast.net</t>
  </si>
  <si>
    <t>216-661-8080</t>
  </si>
  <si>
    <t>Cody Steele</t>
  </si>
  <si>
    <t>CSteele@comcast.net</t>
  </si>
  <si>
    <t>517-651-3266</t>
  </si>
  <si>
    <t>Nathaniel Johnson</t>
  </si>
  <si>
    <t>Johnson.Nathaniel@mail.com</t>
  </si>
  <si>
    <t>431-948-1130</t>
  </si>
  <si>
    <t>Bryan Stephenson</t>
  </si>
  <si>
    <t>Stephenson_Bryan@comcast.net</t>
  </si>
  <si>
    <t>744-894-7165</t>
  </si>
  <si>
    <t>Kathleen Walker</t>
  </si>
  <si>
    <t>Walker.Kathleen@protonmail.com</t>
  </si>
  <si>
    <t>947-444-0114</t>
  </si>
  <si>
    <t>Nancy Miller</t>
  </si>
  <si>
    <t>NancyMiller@outlook.com</t>
  </si>
  <si>
    <t>209-738-4212</t>
  </si>
  <si>
    <t>Martha Navarro</t>
  </si>
  <si>
    <t>MNavarro90@verizon.com</t>
  </si>
  <si>
    <t>905-615-0687</t>
  </si>
  <si>
    <t>Johnny Curtis</t>
  </si>
  <si>
    <t>Curtis.Johnny@protonmail.com</t>
  </si>
  <si>
    <t>850-374-7757</t>
  </si>
  <si>
    <t>Daniel_Vargas48@yandex.com</t>
  </si>
  <si>
    <t>803-608-4885</t>
  </si>
  <si>
    <t>Karla.Allen@comcast.net</t>
  </si>
  <si>
    <t>473-428-3919</t>
  </si>
  <si>
    <t>Shirley Chapman</t>
  </si>
  <si>
    <t>Shirley_C40@yahoo.com</t>
  </si>
  <si>
    <t>267-205-0347</t>
  </si>
  <si>
    <t>John.M38@verizon.com</t>
  </si>
  <si>
    <t>556-641-6883</t>
  </si>
  <si>
    <t>Scott Mcclain</t>
  </si>
  <si>
    <t>SMcclain@comcast.net</t>
  </si>
  <si>
    <t>421-532-5429</t>
  </si>
  <si>
    <t>Philip.Smith18@zoho.com</t>
  </si>
  <si>
    <t>778-758-6334</t>
  </si>
  <si>
    <t>Eric Carpenter</t>
  </si>
  <si>
    <t>Eric.Carpenter@mail.com</t>
  </si>
  <si>
    <t>361-199-7221</t>
  </si>
  <si>
    <t>Erica Tate</t>
  </si>
  <si>
    <t>Tate_Erica@att.com</t>
  </si>
  <si>
    <t>893-587-9911</t>
  </si>
  <si>
    <t>Jason Miles</t>
  </si>
  <si>
    <t>Jason.Miles@verizon.com</t>
  </si>
  <si>
    <t>764-706-7351</t>
  </si>
  <si>
    <t>Daniel Hoffman</t>
  </si>
  <si>
    <t>Daniel_H@yandex.com</t>
  </si>
  <si>
    <t>612-708-7373</t>
  </si>
  <si>
    <t>Dr. Justin Bush</t>
  </si>
  <si>
    <t>Bush.Dr.72@comcast.net</t>
  </si>
  <si>
    <t>228-742-3717</t>
  </si>
  <si>
    <t>Leon Mcdonald</t>
  </si>
  <si>
    <t>Leon_M@gmail.com</t>
  </si>
  <si>
    <t>834-796-5732</t>
  </si>
  <si>
    <t>AlyssaEdwards@outlook.com</t>
  </si>
  <si>
    <t>847-532-2072</t>
  </si>
  <si>
    <t>Isabella Thomas</t>
  </si>
  <si>
    <t>Isabella_T@protonmail.com</t>
  </si>
  <si>
    <t>764-006-3906</t>
  </si>
  <si>
    <t>Bethany Oliver</t>
  </si>
  <si>
    <t>Bethany_O@verizon.com</t>
  </si>
  <si>
    <t>603-075-3213</t>
  </si>
  <si>
    <t>MHernandez17@hotmail.com</t>
  </si>
  <si>
    <t>368-070-1244</t>
  </si>
  <si>
    <t>LJones41@xfinity.com</t>
  </si>
  <si>
    <t>549-218-7981</t>
  </si>
  <si>
    <t>ThomasGarcia67@verizon.com</t>
  </si>
  <si>
    <t>882-832-6229</t>
  </si>
  <si>
    <t>KMorgan@hotmail.com</t>
  </si>
  <si>
    <t>868-383-8962</t>
  </si>
  <si>
    <t>KDavis56@yahoo.com</t>
  </si>
  <si>
    <t>477-704-8638</t>
  </si>
  <si>
    <t>Barbara Vaughn</t>
  </si>
  <si>
    <t>Barbara_V@xfinity.com</t>
  </si>
  <si>
    <t>378-164-5525</t>
  </si>
  <si>
    <t>Lisa_Beck46@yandex.com</t>
  </si>
  <si>
    <t>186-382-9490</t>
  </si>
  <si>
    <t>Leslie Barber</t>
  </si>
  <si>
    <t>Barber.Leslie@xfinity.com</t>
  </si>
  <si>
    <t>742-502-7639</t>
  </si>
  <si>
    <t>JPerry55@xfinity.com</t>
  </si>
  <si>
    <t>978-930-3839</t>
  </si>
  <si>
    <t>JJackson56@verizon.com</t>
  </si>
  <si>
    <t>411-574-2203</t>
  </si>
  <si>
    <t>Christian Bell</t>
  </si>
  <si>
    <t>Christian_Bell25@protonmail.com</t>
  </si>
  <si>
    <t>121-290-9625</t>
  </si>
  <si>
    <t>Lynn Garrett</t>
  </si>
  <si>
    <t>Garrett_Lynn55@att.com</t>
  </si>
  <si>
    <t>532-167-9780</t>
  </si>
  <si>
    <t>Emily Ortega</t>
  </si>
  <si>
    <t>Ortega.Emily@hotmail.com</t>
  </si>
  <si>
    <t>451-445-9934</t>
  </si>
  <si>
    <t>Barbara Garcia</t>
  </si>
  <si>
    <t>Barbara_Garcia@protonmail.com</t>
  </si>
  <si>
    <t>929-327-8549</t>
  </si>
  <si>
    <t>Kim Howard</t>
  </si>
  <si>
    <t>Kim.Howard@hotmail.com</t>
  </si>
  <si>
    <t>439-340-4500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RobertKim37@outlook.com</t>
  </si>
  <si>
    <t>124-744-6690</t>
  </si>
  <si>
    <t>Erin Moon</t>
  </si>
  <si>
    <t>EMoon@aol.com</t>
  </si>
  <si>
    <t>125-964-5445</t>
  </si>
  <si>
    <t>Austin Vazquez</t>
  </si>
  <si>
    <t>Austin.Vazquez@xfinity.com</t>
  </si>
  <si>
    <t>719-171-1836</t>
  </si>
  <si>
    <t>Robert.Ross97@zoho.com</t>
  </si>
  <si>
    <t>188-443-9734</t>
  </si>
  <si>
    <t>James.J54@verizon.com</t>
  </si>
  <si>
    <t>681-724-9287</t>
  </si>
  <si>
    <t>Patrick_S@hotmail.com</t>
  </si>
  <si>
    <t>130-495-5479</t>
  </si>
  <si>
    <t>Haley Wilcox</t>
  </si>
  <si>
    <t>Haley_Wilcox65@gmail.com</t>
  </si>
  <si>
    <t>845-348-6050</t>
  </si>
  <si>
    <t>Traci Hughes</t>
  </si>
  <si>
    <t>Traci_H@aol.com</t>
  </si>
  <si>
    <t>631-150-3115</t>
  </si>
  <si>
    <t>KSmith@gmail.com</t>
  </si>
  <si>
    <t>805-387-4249</t>
  </si>
  <si>
    <t>Charles Pham</t>
  </si>
  <si>
    <t>Charles_P@yahoo.com</t>
  </si>
  <si>
    <t>456-229-9323</t>
  </si>
  <si>
    <t>Ashley Carroll</t>
  </si>
  <si>
    <t>Carroll.Ashley@zoho.com</t>
  </si>
  <si>
    <t>104-395-2383</t>
  </si>
  <si>
    <t>Adam Quinn</t>
  </si>
  <si>
    <t>Adam.Q@mail.com</t>
  </si>
  <si>
    <t>804-661-9674</t>
  </si>
  <si>
    <t>RCardenas66@mail.com</t>
  </si>
  <si>
    <t>958-173-3587</t>
  </si>
  <si>
    <t>Bryan Gilmore</t>
  </si>
  <si>
    <t>Gilmore_Bryan@protonmail.com</t>
  </si>
  <si>
    <t>529-237-7388</t>
  </si>
  <si>
    <t>Autumn Guzman</t>
  </si>
  <si>
    <t>605-539-8333</t>
  </si>
  <si>
    <t>Beth Perry</t>
  </si>
  <si>
    <t>Perry.Beth64@yahoo.com</t>
  </si>
  <si>
    <t>221-760-0167</t>
  </si>
  <si>
    <t>Elizabeth Crawford MD</t>
  </si>
  <si>
    <t>394-734-5585</t>
  </si>
  <si>
    <t>553-548-8354</t>
  </si>
  <si>
    <t>Roberts.Tiffany@zoho.com</t>
  </si>
  <si>
    <t>714-974-3960</t>
  </si>
  <si>
    <t>DavidSanchez@xfinity.com</t>
  </si>
  <si>
    <t>987-485-2386</t>
  </si>
  <si>
    <t>ChristineDavis@outlook.com</t>
  </si>
  <si>
    <t>366-098-2899</t>
  </si>
  <si>
    <t>Devin Butler</t>
  </si>
  <si>
    <t>DevinButler@gmail.com</t>
  </si>
  <si>
    <t>436-796-0741</t>
  </si>
  <si>
    <t>Thomas Saunders</t>
  </si>
  <si>
    <t>Thomas.S@hotmail.com</t>
  </si>
  <si>
    <t>737-064-8043</t>
  </si>
  <si>
    <t>Connor Miller</t>
  </si>
  <si>
    <t>Connor.Miller@mail.com</t>
  </si>
  <si>
    <t>677-759-4610</t>
  </si>
  <si>
    <t>David_White@att.com</t>
  </si>
  <si>
    <t>746-558-1662</t>
  </si>
  <si>
    <t>Bob Wright</t>
  </si>
  <si>
    <t>Bob.Wright@yandex.com</t>
  </si>
  <si>
    <t>956-983-9012</t>
  </si>
  <si>
    <t>Lisa Payne</t>
  </si>
  <si>
    <t>Lisa_Payne@att.com</t>
  </si>
  <si>
    <t>687-709-0782</t>
  </si>
  <si>
    <t>Sabrina Allen</t>
  </si>
  <si>
    <t>Sabrina.A@mail.com</t>
  </si>
  <si>
    <t>645-317-3448</t>
  </si>
  <si>
    <t>Mendoza.Michael71@protonmail.com</t>
  </si>
  <si>
    <t>841-656-7397</t>
  </si>
  <si>
    <t>Andrew Frey</t>
  </si>
  <si>
    <t>Andrew_F@verizon.com</t>
  </si>
  <si>
    <t>866-333-5458</t>
  </si>
  <si>
    <t>Nicole.Brown@comcast.net</t>
  </si>
  <si>
    <t>461-704-7220</t>
  </si>
  <si>
    <t>Bonnie Robinson</t>
  </si>
  <si>
    <t>Bonnie_R11@zoho.com</t>
  </si>
  <si>
    <t>874-203-9432</t>
  </si>
  <si>
    <t>Eric Rowe</t>
  </si>
  <si>
    <t>Eric_Rowe24@outlook.com</t>
  </si>
  <si>
    <t>871-680-8340</t>
  </si>
  <si>
    <t>John Ryan</t>
  </si>
  <si>
    <t>JRyan92@gmail.com</t>
  </si>
  <si>
    <t>510-812-1551</t>
  </si>
  <si>
    <t>395-834-5961</t>
  </si>
  <si>
    <t>Kimberly Fowler</t>
  </si>
  <si>
    <t>Kimberly_Fowler16@outlook.com</t>
  </si>
  <si>
    <t>379-149-1985</t>
  </si>
  <si>
    <t>Moore.Joseph11@aol.com</t>
  </si>
  <si>
    <t>681-305-2851</t>
  </si>
  <si>
    <t>Monique.Smith@comcast.net</t>
  </si>
  <si>
    <t>465-638-5888</t>
  </si>
  <si>
    <t>Amanda Nichols</t>
  </si>
  <si>
    <t>Amanda.N83@outlook.com</t>
  </si>
  <si>
    <t>106-201-6002</t>
  </si>
  <si>
    <t>Nicolas Wilson</t>
  </si>
  <si>
    <t>Nicolas_W@protonmail.com</t>
  </si>
  <si>
    <t>105-920-3829</t>
  </si>
  <si>
    <t>Amy Day</t>
  </si>
  <si>
    <t>Amy_Day52@mail.com</t>
  </si>
  <si>
    <t>226-955-9293</t>
  </si>
  <si>
    <t>Gail Richards</t>
  </si>
  <si>
    <t>Richards_Gail77@verizon.com</t>
  </si>
  <si>
    <t>644-300-3135</t>
  </si>
  <si>
    <t>Johnson_Kathryn@protonmail.com</t>
  </si>
  <si>
    <t>580-520-9647</t>
  </si>
  <si>
    <t>Kristin Walker</t>
  </si>
  <si>
    <t>Kristin.Walker@att.com</t>
  </si>
  <si>
    <t>415-757-8072</t>
  </si>
  <si>
    <t>Taylor_Joshua98@outlook.com</t>
  </si>
  <si>
    <t>489-891-0980</t>
  </si>
  <si>
    <t>Charles Ferguson</t>
  </si>
  <si>
    <t>CharlesFerguson@zoho.com</t>
  </si>
  <si>
    <t>196-869-2757</t>
  </si>
  <si>
    <t>Yesenia Wiggins</t>
  </si>
  <si>
    <t>Yesenia_Wiggins@gmail.com</t>
  </si>
  <si>
    <t>908-813-6780</t>
  </si>
  <si>
    <t>AmyBrown@outlook.com</t>
  </si>
  <si>
    <t>532-341-3065</t>
  </si>
  <si>
    <t>Cynthia Wallace</t>
  </si>
  <si>
    <t>Wallace.Cynthia25@outlook.com</t>
  </si>
  <si>
    <t>871-469-7193</t>
  </si>
  <si>
    <t>Anita Bishop</t>
  </si>
  <si>
    <t>Bishop_Anita@outlook.com</t>
  </si>
  <si>
    <t>763-108-6457</t>
  </si>
  <si>
    <t>Amanda_Sanchez54@aol.com</t>
  </si>
  <si>
    <t>119-545-2632</t>
  </si>
  <si>
    <t>Williams.Michael@gmail.com</t>
  </si>
  <si>
    <t>978-871-1276</t>
  </si>
  <si>
    <t>Jamie Brown</t>
  </si>
  <si>
    <t>Jamie.Brown@comcast.net</t>
  </si>
  <si>
    <t>354-497-8237</t>
  </si>
  <si>
    <t>Alicia Gonzalez</t>
  </si>
  <si>
    <t>AGonzalez13@mail.com</t>
  </si>
  <si>
    <t>873-715-8779</t>
  </si>
  <si>
    <t>RAlvarado@gmail.com</t>
  </si>
  <si>
    <t>116-521-3476</t>
  </si>
  <si>
    <t>Darryl Owens</t>
  </si>
  <si>
    <t>Owens_Darryl@mail.com</t>
  </si>
  <si>
    <t>956-337-5299</t>
  </si>
  <si>
    <t>Rhonda Dickerson</t>
  </si>
  <si>
    <t>Rhonda.Dickerson@protonmail.com</t>
  </si>
  <si>
    <t>959-347-9054</t>
  </si>
  <si>
    <t>Heather Morales</t>
  </si>
  <si>
    <t>HeatherMorales@hotmail.com</t>
  </si>
  <si>
    <t>707-316-1086</t>
  </si>
  <si>
    <t>Albert Quinn</t>
  </si>
  <si>
    <t>Quinn_Albert87@outlook.com</t>
  </si>
  <si>
    <t>147-836-6681</t>
  </si>
  <si>
    <t>Delgado_Kevin@xfinity.com</t>
  </si>
  <si>
    <t>293-734-2916</t>
  </si>
  <si>
    <t>Smith_Mary39@att.com</t>
  </si>
  <si>
    <t>764-025-3367</t>
  </si>
  <si>
    <t>Elizabeth Camacho</t>
  </si>
  <si>
    <t>Elizabeth.Camacho79@xfinity.com</t>
  </si>
  <si>
    <t>884-495-4337</t>
  </si>
  <si>
    <t>Perez_Sara@protonmail.com</t>
  </si>
  <si>
    <t>243-263-0662</t>
  </si>
  <si>
    <t>Joann Mills</t>
  </si>
  <si>
    <t>Joann.Mills@yahoo.com</t>
  </si>
  <si>
    <t>353-092-8536</t>
  </si>
  <si>
    <t>Linda Sullivan</t>
  </si>
  <si>
    <t>Linda_Sullivan@comcast.net</t>
  </si>
  <si>
    <t>699-413-7791</t>
  </si>
  <si>
    <t>Brenda Clark</t>
  </si>
  <si>
    <t>BrendaClark@aol.com</t>
  </si>
  <si>
    <t>167-330-6707</t>
  </si>
  <si>
    <t>Kimberly.T41@comcast.net</t>
  </si>
  <si>
    <t>490-856-0357</t>
  </si>
  <si>
    <t>Eric Levine</t>
  </si>
  <si>
    <t>Eric_Levine@att.com</t>
  </si>
  <si>
    <t>301-523-3463</t>
  </si>
  <si>
    <t>Nicholas Watson</t>
  </si>
  <si>
    <t>Watson.Nicholas@verizon.com</t>
  </si>
  <si>
    <t>271-286-6455</t>
  </si>
  <si>
    <t>Shawn Kelly</t>
  </si>
  <si>
    <t>Shawn_K51@mail.com</t>
  </si>
  <si>
    <t>471-818-9908</t>
  </si>
  <si>
    <t>Tracy Crawford</t>
  </si>
  <si>
    <t>Tracy_C95@outlook.com</t>
  </si>
  <si>
    <t>780-103-1531</t>
  </si>
  <si>
    <t>AliciaGonzalez@hotmail.com</t>
  </si>
  <si>
    <t>164-572-7184</t>
  </si>
  <si>
    <t>Diana Brown</t>
  </si>
  <si>
    <t>Diana.B44@xfinity.com</t>
  </si>
  <si>
    <t>830-151-4252</t>
  </si>
  <si>
    <t>SWilson@mail.com</t>
  </si>
  <si>
    <t>536-737-7319</t>
  </si>
  <si>
    <t>Alexandra Cunningham</t>
  </si>
  <si>
    <t>Alexandra.C@yahoo.com</t>
  </si>
  <si>
    <t>412-299-4686</t>
  </si>
  <si>
    <t>Watson_Steven@verizon.com</t>
  </si>
  <si>
    <t>408-639-0580</t>
  </si>
  <si>
    <t>Dr. Lindsey Conway</t>
  </si>
  <si>
    <t>Conway_Dr.25@yahoo.com</t>
  </si>
  <si>
    <t>154-981-2636</t>
  </si>
  <si>
    <t>Randy Sutton</t>
  </si>
  <si>
    <t>Randy_S@outlook.com</t>
  </si>
  <si>
    <t>181-503-1907</t>
  </si>
  <si>
    <t>SSavage@hotmail.com</t>
  </si>
  <si>
    <t>160-036-1352</t>
  </si>
  <si>
    <t>Aaron Fisher</t>
  </si>
  <si>
    <t>Fisher.Aaron@att.com</t>
  </si>
  <si>
    <t>984-765-3810</t>
  </si>
  <si>
    <t>Shelley Spence</t>
  </si>
  <si>
    <t>SSpence@hotmail.com</t>
  </si>
  <si>
    <t>164-566-9086</t>
  </si>
  <si>
    <t>Joseph Pruitt</t>
  </si>
  <si>
    <t>Pruitt_Joseph@comcast.net</t>
  </si>
  <si>
    <t>911-057-5554</t>
  </si>
  <si>
    <t>Ashley Moody</t>
  </si>
  <si>
    <t>Ashley.Moody@aol.com</t>
  </si>
  <si>
    <t>339-378-9792</t>
  </si>
  <si>
    <t>Miguel Green</t>
  </si>
  <si>
    <t>Miguel.Green@outlook.com</t>
  </si>
  <si>
    <t>758-788-3325</t>
  </si>
  <si>
    <t>SGarcia@yandex.com</t>
  </si>
  <si>
    <t>522-425-7454</t>
  </si>
  <si>
    <t>John Christensen</t>
  </si>
  <si>
    <t>JohnChristensen@aol.com</t>
  </si>
  <si>
    <t>329-172-4064</t>
  </si>
  <si>
    <t>Sue Lambert MD</t>
  </si>
  <si>
    <t>Sue.MD@comcast.net</t>
  </si>
  <si>
    <t>203-577-6963</t>
  </si>
  <si>
    <t>Charlotte Smith</t>
  </si>
  <si>
    <t>CSmith@verizon.com</t>
  </si>
  <si>
    <t>718-152-7087</t>
  </si>
  <si>
    <t>Lance Ellis</t>
  </si>
  <si>
    <t>Ellis_Lance18@hotmail.com</t>
  </si>
  <si>
    <t>252-699-3735</t>
  </si>
  <si>
    <t>Michael_D@mail.com</t>
  </si>
  <si>
    <t>614-397-7537</t>
  </si>
  <si>
    <t>Jeremy Maldonado</t>
  </si>
  <si>
    <t>JeremyMaldonado@protonmail.com</t>
  </si>
  <si>
    <t>507-856-3212</t>
  </si>
  <si>
    <t>Jason Wheeler</t>
  </si>
  <si>
    <t>Jason_Wheeler@aol.com</t>
  </si>
  <si>
    <t>949-327-6008</t>
  </si>
  <si>
    <t>Dr. Mary Perry</t>
  </si>
  <si>
    <t>Dr._P97@xfinity.com</t>
  </si>
  <si>
    <t>435-704-2807</t>
  </si>
  <si>
    <t>Brenda Ross</t>
  </si>
  <si>
    <t>Brenda.Ross@yahoo.com</t>
  </si>
  <si>
    <t>708-898-3130</t>
  </si>
  <si>
    <t>Chris Castaneda</t>
  </si>
  <si>
    <t>Chris.C@yandex.com</t>
  </si>
  <si>
    <t>338-915-2438</t>
  </si>
  <si>
    <t>Perez_Derrick@verizon.com</t>
  </si>
  <si>
    <t>578-127-9133</t>
  </si>
  <si>
    <t>Jon Rose</t>
  </si>
  <si>
    <t>Jon.R83@mail.com</t>
  </si>
  <si>
    <t>597-052-6154</t>
  </si>
  <si>
    <t>Nicholas Parker</t>
  </si>
  <si>
    <t>NicholasParker16@yandex.com</t>
  </si>
  <si>
    <t>165-446-2493</t>
  </si>
  <si>
    <t>Steven Roth DDS</t>
  </si>
  <si>
    <t>Steven.D@yahoo.com</t>
  </si>
  <si>
    <t>511-385-9467</t>
  </si>
  <si>
    <t>Monique Mullins</t>
  </si>
  <si>
    <t>Monique.Mullins@protonmail.com</t>
  </si>
  <si>
    <t>580-974-3188</t>
  </si>
  <si>
    <t>Nancy Sanchez MD</t>
  </si>
  <si>
    <t>NancyMD@outlook.com</t>
  </si>
  <si>
    <t>246-591-5701</t>
  </si>
  <si>
    <t>JTaylor@xfinity.com</t>
  </si>
  <si>
    <t>775-183-3675</t>
  </si>
  <si>
    <t>Anthony.W29@xfinity.com</t>
  </si>
  <si>
    <t>133-484-2187</t>
  </si>
  <si>
    <t>Rebecca Patterson</t>
  </si>
  <si>
    <t>Rebecca_P@hotmail.com</t>
  </si>
  <si>
    <t>481-835-3665</t>
  </si>
  <si>
    <t>Hernandez_John25@yandex.com</t>
  </si>
  <si>
    <t>124-509-9564</t>
  </si>
  <si>
    <t>TReyes95@verizon.com</t>
  </si>
  <si>
    <t>974-599-1553</t>
  </si>
  <si>
    <t>AnneWallace@mail.com</t>
  </si>
  <si>
    <t>135-743-3057</t>
  </si>
  <si>
    <t>Kristin Duncan</t>
  </si>
  <si>
    <t>KristinDuncan@yahoo.com</t>
  </si>
  <si>
    <t>134-216-1313</t>
  </si>
  <si>
    <t>Deborah Anderson</t>
  </si>
  <si>
    <t>Anderson_Deborah@gmail.com</t>
  </si>
  <si>
    <t>244-263-3528</t>
  </si>
  <si>
    <t>Diana Nguyen</t>
  </si>
  <si>
    <t>Diana.N@outlook.com</t>
  </si>
  <si>
    <t>630-638-5137</t>
  </si>
  <si>
    <t>Bruce Stewart</t>
  </si>
  <si>
    <t>Bruce.S@comcast.net</t>
  </si>
  <si>
    <t>911-303-4329</t>
  </si>
  <si>
    <t>Christopher_S57@aol.com</t>
  </si>
  <si>
    <t>241-182-2374</t>
  </si>
  <si>
    <t>RAnderson@hotmail.com</t>
  </si>
  <si>
    <t>947-556-0162</t>
  </si>
  <si>
    <t>Daniel_Gonzales@comcast.net</t>
  </si>
  <si>
    <t>322-336-9314</t>
  </si>
  <si>
    <t>Zoe Flores</t>
  </si>
  <si>
    <t>Zoe.Flores@comcast.net</t>
  </si>
  <si>
    <t>595-176-2992</t>
  </si>
  <si>
    <t>Roberto Greene DDS</t>
  </si>
  <si>
    <t>Roberto.DDS@hotmail.com</t>
  </si>
  <si>
    <t>548-288-3117</t>
  </si>
  <si>
    <t>Ann Phillips</t>
  </si>
  <si>
    <t>Ann_Phillips@verizon.com</t>
  </si>
  <si>
    <t>922-587-0632</t>
  </si>
  <si>
    <t>Stephanie Murray</t>
  </si>
  <si>
    <t>Murray.Stephanie@comcast.net</t>
  </si>
  <si>
    <t>973-343-7645</t>
  </si>
  <si>
    <t>John Parsons</t>
  </si>
  <si>
    <t>John_Parsons@aol.com</t>
  </si>
  <si>
    <t>214-309-9317</t>
  </si>
  <si>
    <t>Kimberly.Carroll@outlook.com</t>
  </si>
  <si>
    <t>575-236-6433</t>
  </si>
  <si>
    <t>Nelson_Michael67@outlook.com</t>
  </si>
  <si>
    <t>675-341-5901</t>
  </si>
  <si>
    <t>English.Nicole@hotmail.com</t>
  </si>
  <si>
    <t>890-847-3604</t>
  </si>
  <si>
    <t>Charles Robbins</t>
  </si>
  <si>
    <t>737-386-6066</t>
  </si>
  <si>
    <t>Casey Wagner</t>
  </si>
  <si>
    <t>Casey_Wagner@outlook.com</t>
  </si>
  <si>
    <t>378-638-6386</t>
  </si>
  <si>
    <t>LauraHerrera@zoho.com</t>
  </si>
  <si>
    <t>845-619-5760</t>
  </si>
  <si>
    <t>Douglas Hale</t>
  </si>
  <si>
    <t>Douglas_H@yandex.com</t>
  </si>
  <si>
    <t>118-716-3872</t>
  </si>
  <si>
    <t>Leah Warren</t>
  </si>
  <si>
    <t>Leah.W@mail.com</t>
  </si>
  <si>
    <t>573-255-9562</t>
  </si>
  <si>
    <t>Jason Hoffman</t>
  </si>
  <si>
    <t>Jason.Hoffman37@comcast.net</t>
  </si>
  <si>
    <t>396-073-2981</t>
  </si>
  <si>
    <t>Thomas Olson</t>
  </si>
  <si>
    <t>TOlson@yahoo.com</t>
  </si>
  <si>
    <t>944-714-1936</t>
  </si>
  <si>
    <t>Melissa Pena</t>
  </si>
  <si>
    <t>Melissa_P18@gmail.com</t>
  </si>
  <si>
    <t>895-712-8287</t>
  </si>
  <si>
    <t>Jorge Erickson</t>
  </si>
  <si>
    <t>Erickson_Jorge79@verizon.com</t>
  </si>
  <si>
    <t>658-204-7559</t>
  </si>
  <si>
    <t>Richard Owens</t>
  </si>
  <si>
    <t>Owens_Richard71@aol.com</t>
  </si>
  <si>
    <t>316-398-0855</t>
  </si>
  <si>
    <t>Teresa Fischer</t>
  </si>
  <si>
    <t>Fischer_Teresa@hotmail.com</t>
  </si>
  <si>
    <t>355-401-5619</t>
  </si>
  <si>
    <t>MaryBarrett93@protonmail.com</t>
  </si>
  <si>
    <t>857-621-6149</t>
  </si>
  <si>
    <t>William_Ramirez@comcast.net</t>
  </si>
  <si>
    <t>831-701-7731</t>
  </si>
  <si>
    <t>142-907-5660</t>
  </si>
  <si>
    <t>Joyce Klein</t>
  </si>
  <si>
    <t>Joyce_K@outlook.com</t>
  </si>
  <si>
    <t>406-031-9141</t>
  </si>
  <si>
    <t>Miller_Joshua@gmail.com</t>
  </si>
  <si>
    <t>485-040-8916</t>
  </si>
  <si>
    <t>Carmen Reeves</t>
  </si>
  <si>
    <t>CarmenReeves44@yandex.com</t>
  </si>
  <si>
    <t>714-110-4144</t>
  </si>
  <si>
    <t>Leslie Warren</t>
  </si>
  <si>
    <t>Leslie_Warren@verizon.com</t>
  </si>
  <si>
    <t>269-615-0199</t>
  </si>
  <si>
    <t>Sarah Flores</t>
  </si>
  <si>
    <t>SFlores90@outlook.com</t>
  </si>
  <si>
    <t>504-374-1566</t>
  </si>
  <si>
    <t>Kenneth Casey</t>
  </si>
  <si>
    <t>Kenneth.C@protonmail.com</t>
  </si>
  <si>
    <t>244-520-2197</t>
  </si>
  <si>
    <t>Samantha Stevenson</t>
  </si>
  <si>
    <t>Stevenson.Samantha@yahoo.com</t>
  </si>
  <si>
    <t>937-669-2186</t>
  </si>
  <si>
    <t>Alexis Foster</t>
  </si>
  <si>
    <t>Alexis_Foster@att.com</t>
  </si>
  <si>
    <t>423-263-2385</t>
  </si>
  <si>
    <t>JeffJackson60@mail.com</t>
  </si>
  <si>
    <t>198-450-0106</t>
  </si>
  <si>
    <t>Tammy Jackson</t>
  </si>
  <si>
    <t>Tammy.J@yahoo.com</t>
  </si>
  <si>
    <t>246-497-1533</t>
  </si>
  <si>
    <t>Mary Allen</t>
  </si>
  <si>
    <t>Mary_Allen46@mail.com</t>
  </si>
  <si>
    <t>288-352-6114</t>
  </si>
  <si>
    <t>Matthew English</t>
  </si>
  <si>
    <t>Matthew.E@hotmail.com</t>
  </si>
  <si>
    <t>401-589-2786</t>
  </si>
  <si>
    <t>Angie Dixon</t>
  </si>
  <si>
    <t>Angie_Dixon@hotmail.com</t>
  </si>
  <si>
    <t>818-661-8987</t>
  </si>
  <si>
    <t>JosephSanchez@aol.com</t>
  </si>
  <si>
    <t>727-949-1405</t>
  </si>
  <si>
    <t>Brittney Singh</t>
  </si>
  <si>
    <t>Singh_Brittney@zoho.com</t>
  </si>
  <si>
    <t>561-613-1889</t>
  </si>
  <si>
    <t>SThomas69@yandex.com</t>
  </si>
  <si>
    <t>315-966-1855</t>
  </si>
  <si>
    <t>Kimberly_C@xfinity.com</t>
  </si>
  <si>
    <t>188-079-3556</t>
  </si>
  <si>
    <t>Johnson_Lori@att.com</t>
  </si>
  <si>
    <t>392-716-2582</t>
  </si>
  <si>
    <t>Diana Chambers</t>
  </si>
  <si>
    <t>Diana_Chambers@gmail.com</t>
  </si>
  <si>
    <t>658-847-7847</t>
  </si>
  <si>
    <t>Kristen Brewer</t>
  </si>
  <si>
    <t>KBrewer@att.com</t>
  </si>
  <si>
    <t>116-671-9610</t>
  </si>
  <si>
    <t>Jessica_Fox@yandex.com</t>
  </si>
  <si>
    <t>567-415-8148</t>
  </si>
  <si>
    <t>Christopher_E@xfinity.com</t>
  </si>
  <si>
    <t>642-909-9421</t>
  </si>
  <si>
    <t>864-604-1804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Brett Garcia</t>
  </si>
  <si>
    <t>BGarcia@yahoo.com</t>
  </si>
  <si>
    <t>959-725-2691</t>
  </si>
  <si>
    <t>Carl Larson Jr.</t>
  </si>
  <si>
    <t>CarlJr.@protonmail.com</t>
  </si>
  <si>
    <t>862-103-0709</t>
  </si>
  <si>
    <t>DJohnson33@zoho.com</t>
  </si>
  <si>
    <t>393-160-7796</t>
  </si>
  <si>
    <t>Corey Ray</t>
  </si>
  <si>
    <t>Corey_R@gmail.com</t>
  </si>
  <si>
    <t>936-441-9721</t>
  </si>
  <si>
    <t>Tracy Fletcher</t>
  </si>
  <si>
    <t>TracyFletcher21@yandex.com</t>
  </si>
  <si>
    <t>405-758-4849</t>
  </si>
  <si>
    <t>Angela Hood</t>
  </si>
  <si>
    <t>Hood_Angela15@att.com</t>
  </si>
  <si>
    <t>213-381-9551</t>
  </si>
  <si>
    <t>Brian Mclaughlin</t>
  </si>
  <si>
    <t>Brian_Mclaughlin@yandex.com</t>
  </si>
  <si>
    <t>276-510-6479</t>
  </si>
  <si>
    <t>Hunter Wilcox</t>
  </si>
  <si>
    <t>HWilcox@mail.com</t>
  </si>
  <si>
    <t>346-606-5617</t>
  </si>
  <si>
    <t>Mark Sutton</t>
  </si>
  <si>
    <t>MarkSutton@outlook.com</t>
  </si>
  <si>
    <t>860-442-6036</t>
  </si>
  <si>
    <t>Cheryl Walker</t>
  </si>
  <si>
    <t>Cheryl_Walker@zoho.com</t>
  </si>
  <si>
    <t>867-249-7944</t>
  </si>
  <si>
    <t>Scott.Combs80@att.com</t>
  </si>
  <si>
    <t>200-262-3380</t>
  </si>
  <si>
    <t>Sydney Stuart</t>
  </si>
  <si>
    <t>SydneyStuart@protonmail.com</t>
  </si>
  <si>
    <t>532-614-4802</t>
  </si>
  <si>
    <t>Riley Arnold</t>
  </si>
  <si>
    <t>Riley_Arnold@xfinity.com</t>
  </si>
  <si>
    <t>497-638-8309</t>
  </si>
  <si>
    <t>Kristen Palmer</t>
  </si>
  <si>
    <t>KPalmer94@zoho.com</t>
  </si>
  <si>
    <t>646-308-9638</t>
  </si>
  <si>
    <t>Anthony Silva</t>
  </si>
  <si>
    <t>Silva.Anthony@att.com</t>
  </si>
  <si>
    <t>852-891-1504</t>
  </si>
  <si>
    <t>EDavis@aol.com</t>
  </si>
  <si>
    <t>160-350-0647</t>
  </si>
  <si>
    <t>Jake Boyd</t>
  </si>
  <si>
    <t>Jake_Boyd@xfinity.com</t>
  </si>
  <si>
    <t>547-386-4964</t>
  </si>
  <si>
    <t>Tyler Saunders</t>
  </si>
  <si>
    <t>Tyler.S@comcast.net</t>
  </si>
  <si>
    <t>689-466-1152</t>
  </si>
  <si>
    <t>439-511-9890</t>
  </si>
  <si>
    <t>Charles Sandoval</t>
  </si>
  <si>
    <t>CharlesSandoval@aol.com</t>
  </si>
  <si>
    <t>488-198-6733</t>
  </si>
  <si>
    <t>Katelyn Butler</t>
  </si>
  <si>
    <t>Katelyn_B98@aol.com</t>
  </si>
  <si>
    <t>439-787-3142</t>
  </si>
  <si>
    <t>Crystal Carroll</t>
  </si>
  <si>
    <t>540-434-3469</t>
  </si>
  <si>
    <t>Jacqueline Sandoval</t>
  </si>
  <si>
    <t>JacquelineSandoval@yahoo.com</t>
  </si>
  <si>
    <t>966-716-6305</t>
  </si>
  <si>
    <t>Brianna Gomez</t>
  </si>
  <si>
    <t>Brianna_G59@att.com</t>
  </si>
  <si>
    <t>301-440-7368</t>
  </si>
  <si>
    <t>Matthew Greene</t>
  </si>
  <si>
    <t>571-867-0113</t>
  </si>
  <si>
    <t>Courtney.Anderson@xfinity.com</t>
  </si>
  <si>
    <t>484-736-7279</t>
  </si>
  <si>
    <t>SSmith@yandex.com</t>
  </si>
  <si>
    <t>144-653-9170</t>
  </si>
  <si>
    <t>Wright.Justin@yandex.com</t>
  </si>
  <si>
    <t>902-059-4221</t>
  </si>
  <si>
    <t>Judith Walker</t>
  </si>
  <si>
    <t>Walker.Judith@zoho.com</t>
  </si>
  <si>
    <t>624-998-3553</t>
  </si>
  <si>
    <t>Leslie Dickerson</t>
  </si>
  <si>
    <t>Leslie_Dickerson@comcast.net</t>
  </si>
  <si>
    <t>118-271-6010</t>
  </si>
  <si>
    <t>Ashley Carson</t>
  </si>
  <si>
    <t>ACarson41@zoho.com</t>
  </si>
  <si>
    <t>389-318-3142</t>
  </si>
  <si>
    <t>Stephanie Fuller</t>
  </si>
  <si>
    <t>Stephanie.F@verizon.com</t>
  </si>
  <si>
    <t>525-724-7525</t>
  </si>
  <si>
    <t>Dr. Robin Macias</t>
  </si>
  <si>
    <t>Macias.Dr.@mail.com</t>
  </si>
  <si>
    <t>660-626-7406</t>
  </si>
  <si>
    <t>Gary Glenn</t>
  </si>
  <si>
    <t>Gary_Glenn@hotmail.com</t>
  </si>
  <si>
    <t>698-582-5861</t>
  </si>
  <si>
    <t>DonaldWelch@comcast.net</t>
  </si>
  <si>
    <t>704-449-4005</t>
  </si>
  <si>
    <t>Jenkins_Christine@protonmail.com</t>
  </si>
  <si>
    <t>568-728-1775</t>
  </si>
  <si>
    <t>Anna Burke</t>
  </si>
  <si>
    <t>Anna.Burke@gmail.com</t>
  </si>
  <si>
    <t>855-566-3368</t>
  </si>
  <si>
    <t>Diana Schmitt</t>
  </si>
  <si>
    <t>Diana.Schmitt83@att.com</t>
  </si>
  <si>
    <t>108-877-7745</t>
  </si>
  <si>
    <t>Michael Knight</t>
  </si>
  <si>
    <t>MichaelKnight@mail.com</t>
  </si>
  <si>
    <t>621-963-8355</t>
  </si>
  <si>
    <t>LLopez@yahoo.com</t>
  </si>
  <si>
    <t>445-366-5230</t>
  </si>
  <si>
    <t>James Yates</t>
  </si>
  <si>
    <t>James_Yates@yahoo.com</t>
  </si>
  <si>
    <t>636-385-0806</t>
  </si>
  <si>
    <t>Ricky Brooks</t>
  </si>
  <si>
    <t>Brooks.Ricky21@protonmail.com</t>
  </si>
  <si>
    <t>379-538-4605</t>
  </si>
  <si>
    <t>Marie White</t>
  </si>
  <si>
    <t>Marie_White@mail.com</t>
  </si>
  <si>
    <t>488-089-4987</t>
  </si>
  <si>
    <t>AnneWilson98@verizon.com</t>
  </si>
  <si>
    <t>186-490-5579</t>
  </si>
  <si>
    <t>Albert Owen</t>
  </si>
  <si>
    <t>Owen_Albert@yandex.com</t>
  </si>
  <si>
    <t>401-916-0879</t>
  </si>
  <si>
    <t>Kenneth Bauer</t>
  </si>
  <si>
    <t>KennethBauer@zoho.com</t>
  </si>
  <si>
    <t>855-506-6947</t>
  </si>
  <si>
    <t>JasonDavis24@mail.com</t>
  </si>
  <si>
    <t>829-110-8214</t>
  </si>
  <si>
    <t>Brittany Webb</t>
  </si>
  <si>
    <t>BrittanyWebb@zoho.com</t>
  </si>
  <si>
    <t>438-853-0674</t>
  </si>
  <si>
    <t>Jeremy Clements</t>
  </si>
  <si>
    <t>Jeremy_C@hotmail.com</t>
  </si>
  <si>
    <t>806-675-1611</t>
  </si>
  <si>
    <t>Donna Griffith</t>
  </si>
  <si>
    <t>Griffith.Donna@comcast.net</t>
  </si>
  <si>
    <t>368-648-8719</t>
  </si>
  <si>
    <t>Andrew.Brown11@verizon.com</t>
  </si>
  <si>
    <t>506-680-4544</t>
  </si>
  <si>
    <t>Andrea_Miller@verizon.com</t>
  </si>
  <si>
    <t>414-128-5668</t>
  </si>
  <si>
    <t>Steven Haynes</t>
  </si>
  <si>
    <t>Haynes_Steven12@zoho.com</t>
  </si>
  <si>
    <t>141-343-8182</t>
  </si>
  <si>
    <t>Michael Mendoza PhD</t>
  </si>
  <si>
    <t>MichaelPhD@comcast.net</t>
  </si>
  <si>
    <t>140-730-7610</t>
  </si>
  <si>
    <t>Carly Johnson</t>
  </si>
  <si>
    <t>Johnson.Carly@hotmail.com</t>
  </si>
  <si>
    <t>283-146-6670</t>
  </si>
  <si>
    <t>Rachel.D@protonmail.com</t>
  </si>
  <si>
    <t>990-784-9823</t>
  </si>
  <si>
    <t>Carlos Roberts</t>
  </si>
  <si>
    <t>CarlosRoberts@comcast.net</t>
  </si>
  <si>
    <t>954-962-5313</t>
  </si>
  <si>
    <t>Connie Murphy</t>
  </si>
  <si>
    <t>Connie_M@hotmail.com</t>
  </si>
  <si>
    <t>820-659-7414</t>
  </si>
  <si>
    <t>Kayla Stein</t>
  </si>
  <si>
    <t>KaylaStein@yandex.com</t>
  </si>
  <si>
    <t>329-956-5367</t>
  </si>
  <si>
    <t>Amanda Cunningham</t>
  </si>
  <si>
    <t>778-554-4765</t>
  </si>
  <si>
    <t>Paul Moyer</t>
  </si>
  <si>
    <t>PaulMoyer19@verizon.com</t>
  </si>
  <si>
    <t>637-423-6572</t>
  </si>
  <si>
    <t>Floyd.Michael85@aol.com</t>
  </si>
  <si>
    <t>789-042-7274</t>
  </si>
  <si>
    <t>Miss Jessica Mason</t>
  </si>
  <si>
    <t>Mason.Miss92@mail.com</t>
  </si>
  <si>
    <t>495-228-0656</t>
  </si>
  <si>
    <t>Calvin Cuevas</t>
  </si>
  <si>
    <t>Calvin.Cuevas@verizon.com</t>
  </si>
  <si>
    <t>268-525-1307</t>
  </si>
  <si>
    <t>648-704-2699</t>
  </si>
  <si>
    <t>Samantha.Ford96@comcast.net</t>
  </si>
  <si>
    <t>152-366-0298</t>
  </si>
  <si>
    <t>Amy Simpson</t>
  </si>
  <si>
    <t>ASimpson@zoho.com</t>
  </si>
  <si>
    <t>935-915-6023</t>
  </si>
  <si>
    <t>Heather_Ramos@mail.com</t>
  </si>
  <si>
    <t>969-507-1696</t>
  </si>
  <si>
    <t>Amy Calhoun</t>
  </si>
  <si>
    <t>AmyCalhoun@comcast.net</t>
  </si>
  <si>
    <t>659-674-0979</t>
  </si>
  <si>
    <t>Jacob Steele</t>
  </si>
  <si>
    <t>Jacob.Steele@protonmail.com</t>
  </si>
  <si>
    <t>403-018-9168</t>
  </si>
  <si>
    <t>Janet Gallegos</t>
  </si>
  <si>
    <t>JGallegos13@hotmail.com</t>
  </si>
  <si>
    <t>176-690-4835</t>
  </si>
  <si>
    <t>Hannah Romero</t>
  </si>
  <si>
    <t>Romero_Hannah@yandex.com</t>
  </si>
  <si>
    <t>723-244-2152</t>
  </si>
  <si>
    <t>Leslie.B@att.com</t>
  </si>
  <si>
    <t>321-798-4914</t>
  </si>
  <si>
    <t>Sally Jones</t>
  </si>
  <si>
    <t>Jones_Sally@yandex.com</t>
  </si>
  <si>
    <t>429-548-6046</t>
  </si>
  <si>
    <t>AStone@xfinity.com</t>
  </si>
  <si>
    <t>363-675-2183</t>
  </si>
  <si>
    <t>ARichardson@xfinity.com</t>
  </si>
  <si>
    <t>804-001-3752</t>
  </si>
  <si>
    <t>Melissa Barrera</t>
  </si>
  <si>
    <t>Melissa_Barrera@hotmail.com</t>
  </si>
  <si>
    <t>310-997-2468</t>
  </si>
  <si>
    <t>Madison Martinez</t>
  </si>
  <si>
    <t>Madison_M@mail.com</t>
  </si>
  <si>
    <t>848-643-0416</t>
  </si>
  <si>
    <t>Devin Small</t>
  </si>
  <si>
    <t>Small.Devin@gmail.com</t>
  </si>
  <si>
    <t>825-818-8387</t>
  </si>
  <si>
    <t>Kenneth Boyd</t>
  </si>
  <si>
    <t>Kenneth_Boyd@aol.com</t>
  </si>
  <si>
    <t>788-548-3094</t>
  </si>
  <si>
    <t>Tyler Todd</t>
  </si>
  <si>
    <t>TTodd@gmail.com</t>
  </si>
  <si>
    <t>698-685-4845</t>
  </si>
  <si>
    <t>Meagan Hughes</t>
  </si>
  <si>
    <t>Meagan_Hughes@aol.com</t>
  </si>
  <si>
    <t>104-296-3776</t>
  </si>
  <si>
    <t>Patterson_Joseph@yahoo.com</t>
  </si>
  <si>
    <t>682-150-8781</t>
  </si>
  <si>
    <t>Sheri Jacobs</t>
  </si>
  <si>
    <t>Sheri.J18@outlook.com</t>
  </si>
  <si>
    <t>620-079-3311</t>
  </si>
  <si>
    <t>Miranda Anderson</t>
  </si>
  <si>
    <t>Miranda.A40@yahoo.com</t>
  </si>
  <si>
    <t>705-348-5653</t>
  </si>
  <si>
    <t>Jones_Nicholas78@yandex.com</t>
  </si>
  <si>
    <t>548-018-2777</t>
  </si>
  <si>
    <t>FJI</t>
  </si>
  <si>
    <t>Christopher.Castillo@mail.com</t>
  </si>
  <si>
    <t>392-683-0346</t>
  </si>
  <si>
    <t>Thomas Morales</t>
  </si>
  <si>
    <t>Morales.Thomas@att.com</t>
  </si>
  <si>
    <t>952-506-4281</t>
  </si>
  <si>
    <t>CAnderson@zoho.com</t>
  </si>
  <si>
    <t>753-519-9828</t>
  </si>
  <si>
    <t>Brian.Glover@att.com</t>
  </si>
  <si>
    <t>310-405-9799</t>
  </si>
  <si>
    <t>Jill Oconnor</t>
  </si>
  <si>
    <t>JillOconnor@yandex.com</t>
  </si>
  <si>
    <t>269-133-3412</t>
  </si>
  <si>
    <t>Kayla Kerr</t>
  </si>
  <si>
    <t>KKerr@yahoo.com</t>
  </si>
  <si>
    <t>729-185-9712</t>
  </si>
  <si>
    <t>Patricia Hampton</t>
  </si>
  <si>
    <t>Hampton.Patricia@verizon.com</t>
  </si>
  <si>
    <t>553-105-3351</t>
  </si>
  <si>
    <t>Katelyn Kelley</t>
  </si>
  <si>
    <t>KKelley@comcast.net</t>
  </si>
  <si>
    <t>321-118-0804</t>
  </si>
  <si>
    <t>Chad Rice</t>
  </si>
  <si>
    <t>CRice@yandex.com</t>
  </si>
  <si>
    <t>573-902-5926</t>
  </si>
  <si>
    <t>Rachael Lewis</t>
  </si>
  <si>
    <t>411-140-2491</t>
  </si>
  <si>
    <t>Amanda.G@gmail.com</t>
  </si>
  <si>
    <t>736-442-7285</t>
  </si>
  <si>
    <t>Steven Griffith</t>
  </si>
  <si>
    <t>Steven_G@aol.com</t>
  </si>
  <si>
    <t>574-947-6303</t>
  </si>
  <si>
    <t>Diana Perry MD</t>
  </si>
  <si>
    <t>Diana.MD@gmail.com</t>
  </si>
  <si>
    <t>976-876-9164</t>
  </si>
  <si>
    <t>Ashlee Hardy</t>
  </si>
  <si>
    <t>AshleeHardy@comcast.net</t>
  </si>
  <si>
    <t>498-577-3861</t>
  </si>
  <si>
    <t>Amanda_T@comcast.net</t>
  </si>
  <si>
    <t>294-244-0215</t>
  </si>
  <si>
    <t>Linda Barrett</t>
  </si>
  <si>
    <t>Linda_Barrett@protonmail.com</t>
  </si>
  <si>
    <t>331-678-8073</t>
  </si>
  <si>
    <t>Smith.Mark11@yahoo.com</t>
  </si>
  <si>
    <t>352-732-5254</t>
  </si>
  <si>
    <t>KimberlyYoung@comcast.net</t>
  </si>
  <si>
    <t>225-129-4847</t>
  </si>
  <si>
    <t>Stephanie Park</t>
  </si>
  <si>
    <t>Stephanie_P@comcast.net</t>
  </si>
  <si>
    <t>224-973-0437</t>
  </si>
  <si>
    <t>Derek Marshall</t>
  </si>
  <si>
    <t>Derek.Marshall@mail.com</t>
  </si>
  <si>
    <t>426-770-7097</t>
  </si>
  <si>
    <t>Dean Moody</t>
  </si>
  <si>
    <t>Dean_M@protonmail.com</t>
  </si>
  <si>
    <t>949-216-1106</t>
  </si>
  <si>
    <t>194-063-9558</t>
  </si>
  <si>
    <t>Adam Bailey</t>
  </si>
  <si>
    <t>Adam_Bailey@yahoo.com</t>
  </si>
  <si>
    <t>723-767-9192</t>
  </si>
  <si>
    <t>CrystalWalker@hotmail.com</t>
  </si>
  <si>
    <t>330-201-9272</t>
  </si>
  <si>
    <t>Austin Robinson</t>
  </si>
  <si>
    <t>AustinRobinson@comcast.net</t>
  </si>
  <si>
    <t>183-705-4022</t>
  </si>
  <si>
    <t>DonnaWalker@verizon.com</t>
  </si>
  <si>
    <t>843-379-3279</t>
  </si>
  <si>
    <t>Christopher Kemp</t>
  </si>
  <si>
    <t>Christopher_Kemp98@outlook.com</t>
  </si>
  <si>
    <t>732-459-9542</t>
  </si>
  <si>
    <t>Andre Martin</t>
  </si>
  <si>
    <t>Martin_Andre@zoho.com</t>
  </si>
  <si>
    <t>198-142-3930</t>
  </si>
  <si>
    <t>William_W@xfinity.com</t>
  </si>
  <si>
    <t>146-292-0213</t>
  </si>
  <si>
    <t>Tracy Ellis</t>
  </si>
  <si>
    <t>Tracy_Ellis@hotmail.com</t>
  </si>
  <si>
    <t>745-414-3792</t>
  </si>
  <si>
    <t>Leah Guzman</t>
  </si>
  <si>
    <t>LeahGuzman@yandex.com</t>
  </si>
  <si>
    <t>671-882-9835</t>
  </si>
  <si>
    <t>Yvonne Maynard</t>
  </si>
  <si>
    <t>YMaynard@aol.com</t>
  </si>
  <si>
    <t>152-217-3454</t>
  </si>
  <si>
    <t>Angelica Ward</t>
  </si>
  <si>
    <t>AWard@zoho.com</t>
  </si>
  <si>
    <t>327-304-7379</t>
  </si>
  <si>
    <t>Samuel Walker</t>
  </si>
  <si>
    <t>Samuel.W@xfinity.com</t>
  </si>
  <si>
    <t>769-646-4475</t>
  </si>
  <si>
    <t>Alicia Hammond</t>
  </si>
  <si>
    <t>Alicia_H@yandex.com</t>
  </si>
  <si>
    <t>718-971-9415</t>
  </si>
  <si>
    <t>Robert Morton</t>
  </si>
  <si>
    <t>401-028-0952</t>
  </si>
  <si>
    <t>Cindy Sharp MD</t>
  </si>
  <si>
    <t>MD.Cindy96@att.com</t>
  </si>
  <si>
    <t>813-792-4480</t>
  </si>
  <si>
    <t>Spencer Lynch</t>
  </si>
  <si>
    <t>Spencer_Lynch61@att.com</t>
  </si>
  <si>
    <t>271-040-7442</t>
  </si>
  <si>
    <t>Amanda_L@yandex.com</t>
  </si>
  <si>
    <t>393-249-2393</t>
  </si>
  <si>
    <t>George Washington</t>
  </si>
  <si>
    <t>GWashington28@yandex.com</t>
  </si>
  <si>
    <t>428-190-0764</t>
  </si>
  <si>
    <t>Joel Wallace</t>
  </si>
  <si>
    <t>Wallace.Joel@aol.com</t>
  </si>
  <si>
    <t>976-382-1762</t>
  </si>
  <si>
    <t>Shannon Copeland</t>
  </si>
  <si>
    <t>Shannon_Copeland61@yahoo.com</t>
  </si>
  <si>
    <t>106-604-4889</t>
  </si>
  <si>
    <t>Steven Krause</t>
  </si>
  <si>
    <t>StevenKrause@verizon.com</t>
  </si>
  <si>
    <t>500-770-2863</t>
  </si>
  <si>
    <t>ADavis@mail.com</t>
  </si>
  <si>
    <t>764-385-8368</t>
  </si>
  <si>
    <t>Stephanie.B@aol.com</t>
  </si>
  <si>
    <t>136-719-8784</t>
  </si>
  <si>
    <t>Anthony Young</t>
  </si>
  <si>
    <t>AnthonyYoung@outlook.com</t>
  </si>
  <si>
    <t>379-828-5090</t>
  </si>
  <si>
    <t>Jennifer.A@verizon.com</t>
  </si>
  <si>
    <t>312-356-8528</t>
  </si>
  <si>
    <t>Aaron Keller</t>
  </si>
  <si>
    <t>Aaron.K@gmail.com</t>
  </si>
  <si>
    <t>973-761-2083</t>
  </si>
  <si>
    <t>Emily Goodman</t>
  </si>
  <si>
    <t>Goodman.Emily@yahoo.com</t>
  </si>
  <si>
    <t>755-502-9355</t>
  </si>
  <si>
    <t>Shawn Bowen</t>
  </si>
  <si>
    <t>Shawn.B24@verizon.com</t>
  </si>
  <si>
    <t>500-719-5337</t>
  </si>
  <si>
    <t>Jessica_Chung@comcast.net</t>
  </si>
  <si>
    <t>136-318-9721</t>
  </si>
  <si>
    <t>Regina Hall</t>
  </si>
  <si>
    <t>Regina_H@att.com</t>
  </si>
  <si>
    <t>734-916-5386</t>
  </si>
  <si>
    <t>Douglas_S51@outlook.com</t>
  </si>
  <si>
    <t>939-478-8000</t>
  </si>
  <si>
    <t>Joseph Sims</t>
  </si>
  <si>
    <t>JosephSims@verizon.com</t>
  </si>
  <si>
    <t>193-841-2763</t>
  </si>
  <si>
    <t>JoshuaMorales@verizon.com</t>
  </si>
  <si>
    <t>705-155-8816</t>
  </si>
  <si>
    <t>Alicia Wolf</t>
  </si>
  <si>
    <t>AliciaWolf@outlook.com</t>
  </si>
  <si>
    <t>642-159-1690</t>
  </si>
  <si>
    <t>Larry Quinn</t>
  </si>
  <si>
    <t>Larry_Quinn27@xfinity.com</t>
  </si>
  <si>
    <t>982-448-1340</t>
  </si>
  <si>
    <t>Christina Davis</t>
  </si>
  <si>
    <t>Christina.D@aol.com</t>
  </si>
  <si>
    <t>706-915-3080</t>
  </si>
  <si>
    <t>Kristen Ibarra</t>
  </si>
  <si>
    <t>Ibarra.Kristen23@outlook.com</t>
  </si>
  <si>
    <t>991-151-5098</t>
  </si>
  <si>
    <t>Jared Mason</t>
  </si>
  <si>
    <t>JMason@mail.com</t>
  </si>
  <si>
    <t>480-787-5597</t>
  </si>
  <si>
    <t>Tammy Hawkins</t>
  </si>
  <si>
    <t>THawkins@mail.com</t>
  </si>
  <si>
    <t>727-478-1192</t>
  </si>
  <si>
    <t>Dean Reid</t>
  </si>
  <si>
    <t>Dean_R92@hotmail.com</t>
  </si>
  <si>
    <t>192-741-5875</t>
  </si>
  <si>
    <t>Annette Lawson</t>
  </si>
  <si>
    <t>Lawson.Annette87@aol.com</t>
  </si>
  <si>
    <t>114-825-4135</t>
  </si>
  <si>
    <t>Sanchez.Scott@gmail.com</t>
  </si>
  <si>
    <t>773-466-4521</t>
  </si>
  <si>
    <t>Gabriel Baker</t>
  </si>
  <si>
    <t>Gabriel.Baker41@outlook.com</t>
  </si>
  <si>
    <t>436-398-7236</t>
  </si>
  <si>
    <t>Jones.Jose@xfinity.com</t>
  </si>
  <si>
    <t>220-683-3121</t>
  </si>
  <si>
    <t>Robert.A28@protonmail.com</t>
  </si>
  <si>
    <t>382-096-6011</t>
  </si>
  <si>
    <t>Joseph_Smith@comcast.net</t>
  </si>
  <si>
    <t>842-333-0231</t>
  </si>
  <si>
    <t>Brown.Nicole@outlook.com</t>
  </si>
  <si>
    <t>711-859-9682</t>
  </si>
  <si>
    <t>136-829-0436</t>
  </si>
  <si>
    <t>Amber Coleman</t>
  </si>
  <si>
    <t>AmberColeman@yahoo.com</t>
  </si>
  <si>
    <t>279-593-3438</t>
  </si>
  <si>
    <t>Mary Kaiser</t>
  </si>
  <si>
    <t>MKaiser@verizon.com</t>
  </si>
  <si>
    <t>730-989-1388</t>
  </si>
  <si>
    <t>Amanda Duncan</t>
  </si>
  <si>
    <t>ADuncan@att.com</t>
  </si>
  <si>
    <t>829-120-7078</t>
  </si>
  <si>
    <t>Christopher.Gonzalez@zoho.com</t>
  </si>
  <si>
    <t>123-771-8419</t>
  </si>
  <si>
    <t>Stacey Jackson</t>
  </si>
  <si>
    <t>Stacey.Jackson60@yahoo.com</t>
  </si>
  <si>
    <t>871-065-3103</t>
  </si>
  <si>
    <t>David.Miller65@aol.com</t>
  </si>
  <si>
    <t>299-525-2833</t>
  </si>
  <si>
    <t>Dr. Kristine Allen</t>
  </si>
  <si>
    <t>Dr.Allen@hotmail.com</t>
  </si>
  <si>
    <t>910-962-4193</t>
  </si>
  <si>
    <t>Dr. Brett Adams</t>
  </si>
  <si>
    <t>Dr..A99@comcast.net</t>
  </si>
  <si>
    <t>245-500-6089</t>
  </si>
  <si>
    <t>Thompson.Zachary@yandex.com</t>
  </si>
  <si>
    <t>826-734-6168</t>
  </si>
  <si>
    <t>Virginia_W@att.com</t>
  </si>
  <si>
    <t>922-136-2583</t>
  </si>
  <si>
    <t>Kimberly Jenkins DDS</t>
  </si>
  <si>
    <t>Kimberly.D@yandex.com</t>
  </si>
  <si>
    <t>237-883-8756</t>
  </si>
  <si>
    <t>Anna Bryant</t>
  </si>
  <si>
    <t>AnnaBryant48@yandex.com</t>
  </si>
  <si>
    <t>824-920-4309</t>
  </si>
  <si>
    <t>John_H@yahoo.com</t>
  </si>
  <si>
    <t>922-729-5289</t>
  </si>
  <si>
    <t>Sandra Crane</t>
  </si>
  <si>
    <t>Sandra.Crane@yahoo.com</t>
  </si>
  <si>
    <t>823-550-7208</t>
  </si>
  <si>
    <t>Robert Pearson</t>
  </si>
  <si>
    <t>RobertPearson@att.com</t>
  </si>
  <si>
    <t>331-046-5622</t>
  </si>
  <si>
    <t>Nicole_C41@aol.com</t>
  </si>
  <si>
    <t>247-311-7198</t>
  </si>
  <si>
    <t>JWright@protonmail.com</t>
  </si>
  <si>
    <t>250-174-1363</t>
  </si>
  <si>
    <t>Clinton Edwards</t>
  </si>
  <si>
    <t>Clinton.E@outlook.com</t>
  </si>
  <si>
    <t>877-390-6914</t>
  </si>
  <si>
    <t>Sabrina Parker</t>
  </si>
  <si>
    <t>Sabrina_P@zoho.com</t>
  </si>
  <si>
    <t>965-685-3072</t>
  </si>
  <si>
    <t>Laura Mcfarland</t>
  </si>
  <si>
    <t>Mcfarland_Laura21@hotmail.com</t>
  </si>
  <si>
    <t>909-139-3498</t>
  </si>
  <si>
    <t>CFernandez58@yahoo.com</t>
  </si>
  <si>
    <t>661-441-8398</t>
  </si>
  <si>
    <t>Theresa Wood</t>
  </si>
  <si>
    <t>Theresa_W12@comcast.net</t>
  </si>
  <si>
    <t>763-322-4815</t>
  </si>
  <si>
    <t>William Ellis</t>
  </si>
  <si>
    <t>William.E@yandex.com</t>
  </si>
  <si>
    <t>821-034-8817</t>
  </si>
  <si>
    <t>Craig Li</t>
  </si>
  <si>
    <t>Li_Craig36@outlook.com</t>
  </si>
  <si>
    <t>319-705-7169</t>
  </si>
  <si>
    <t>Matthew.M20@yandex.com</t>
  </si>
  <si>
    <t>807-054-4718</t>
  </si>
  <si>
    <t>Jim Anthony</t>
  </si>
  <si>
    <t>JAnthony@hotmail.com</t>
  </si>
  <si>
    <t>274-800-8668</t>
  </si>
  <si>
    <t>Jeffrey_T@hotmail.com</t>
  </si>
  <si>
    <t>384-103-5913</t>
  </si>
  <si>
    <t>MWilson@verizon.com</t>
  </si>
  <si>
    <t>695-438-9645</t>
  </si>
  <si>
    <t>Sarah Guzman</t>
  </si>
  <si>
    <t>Sarah.Guzman93@mail.com</t>
  </si>
  <si>
    <t>232-760-8592</t>
  </si>
  <si>
    <t>Stanley Stone</t>
  </si>
  <si>
    <t>Stanley_Stone43@verizon.com</t>
  </si>
  <si>
    <t>711-077-2622</t>
  </si>
  <si>
    <t>Perez.Joseph@mail.com</t>
  </si>
  <si>
    <t>570-574-7250</t>
  </si>
  <si>
    <t>Laura Hensley</t>
  </si>
  <si>
    <t>Hensley_Laura82@yahoo.com</t>
  </si>
  <si>
    <t>163-066-7808</t>
  </si>
  <si>
    <t>Judy Perkins</t>
  </si>
  <si>
    <t>JudyPerkins55@hotmail.com</t>
  </si>
  <si>
    <t>749-227-9059</t>
  </si>
  <si>
    <t>Gabriela Macias</t>
  </si>
  <si>
    <t>GMacias@mail.com</t>
  </si>
  <si>
    <t>749-913-0266</t>
  </si>
  <si>
    <t>Jasmine Whitney</t>
  </si>
  <si>
    <t>JasmineWhitney17@yandex.com</t>
  </si>
  <si>
    <t>480-664-7359</t>
  </si>
  <si>
    <t>Douglas_W@protonmail.com</t>
  </si>
  <si>
    <t>169-974-5527</t>
  </si>
  <si>
    <t>John.Taylor42@comcast.net</t>
  </si>
  <si>
    <t>840-081-9914</t>
  </si>
  <si>
    <t>Melissa Bean</t>
  </si>
  <si>
    <t>Melissa.Bean44@aol.com</t>
  </si>
  <si>
    <t>857-040-9360</t>
  </si>
  <si>
    <t>Rebecca.M72@att.com</t>
  </si>
  <si>
    <t>684-490-5422</t>
  </si>
  <si>
    <t>Stephen Morris</t>
  </si>
  <si>
    <t>Stephen_Morris11@gmail.com</t>
  </si>
  <si>
    <t>371-988-7546</t>
  </si>
  <si>
    <t>Megan Hicks</t>
  </si>
  <si>
    <t>Megan.H@outlook.com</t>
  </si>
  <si>
    <t>791-067-6804</t>
  </si>
  <si>
    <t>JWells36@aol.com</t>
  </si>
  <si>
    <t>491-679-8562</t>
  </si>
  <si>
    <t>Smith.Richard@aol.com</t>
  </si>
  <si>
    <t>788-395-3008</t>
  </si>
  <si>
    <t>Lonnie Adkins</t>
  </si>
  <si>
    <t>Lonnie.A@zoho.com</t>
  </si>
  <si>
    <t>521-235-7109</t>
  </si>
  <si>
    <t>King.Karen@mail.com</t>
  </si>
  <si>
    <t>104-022-3685</t>
  </si>
  <si>
    <t>Michelle.Thomas@aol.com</t>
  </si>
  <si>
    <t>740-346-9768</t>
  </si>
  <si>
    <t>Alexandra Bartlett DVM</t>
  </si>
  <si>
    <t>Alexandra_DVM@gmail.com</t>
  </si>
  <si>
    <t>396-245-9873</t>
  </si>
  <si>
    <t>Jessica Franklin</t>
  </si>
  <si>
    <t>JessicaFranklin@att.com</t>
  </si>
  <si>
    <t>393-297-9904</t>
  </si>
  <si>
    <t>Melvin Sullivan</t>
  </si>
  <si>
    <t>Sullivan.Melvin@zoho.com</t>
  </si>
  <si>
    <t>630-036-7941</t>
  </si>
  <si>
    <t>Nancy.Mccormick23@xfinity.com</t>
  </si>
  <si>
    <t>499-922-5427</t>
  </si>
  <si>
    <t>Phyllis Bentley</t>
  </si>
  <si>
    <t>Phyllis.Bentley@hotmail.com</t>
  </si>
  <si>
    <t>122-392-6312</t>
  </si>
  <si>
    <t>JamesSmith62@protonmail.com</t>
  </si>
  <si>
    <t>272-742-4179</t>
  </si>
  <si>
    <t>Miller_Jamie61@zoho.com</t>
  </si>
  <si>
    <t>454-726-5858</t>
  </si>
  <si>
    <t>Mark Elliott</t>
  </si>
  <si>
    <t>Mark.Elliott40@mail.com</t>
  </si>
  <si>
    <t>369-396-0572</t>
  </si>
  <si>
    <t>Mary Harper</t>
  </si>
  <si>
    <t>Harper.Mary@hotmail.com</t>
  </si>
  <si>
    <t>969-085-5675</t>
  </si>
  <si>
    <t>Austin Odom</t>
  </si>
  <si>
    <t>Austin_O@yahoo.com</t>
  </si>
  <si>
    <t>172-611-9829</t>
  </si>
  <si>
    <t>Roberto.Cook@mail.com</t>
  </si>
  <si>
    <t>587-518-3037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Donald Pratt</t>
  </si>
  <si>
    <t>DonaldPratt@outlook.com</t>
  </si>
  <si>
    <t>313-553-7469</t>
  </si>
  <si>
    <t>Samantha Kerr</t>
  </si>
  <si>
    <t>Kerr.Samantha@protonmail.com</t>
  </si>
  <si>
    <t>326-063-1037</t>
  </si>
  <si>
    <t>Susan Rodriguez</t>
  </si>
  <si>
    <t>Susan.R60@gmail.com</t>
  </si>
  <si>
    <t>311-461-6764</t>
  </si>
  <si>
    <t>Sue Graham</t>
  </si>
  <si>
    <t>Sue_G46@att.com</t>
  </si>
  <si>
    <t>704-436-8619</t>
  </si>
  <si>
    <t>Deanna Eaton</t>
  </si>
  <si>
    <t>Deanna_E@zoho.com</t>
  </si>
  <si>
    <t>356-778-2494</t>
  </si>
  <si>
    <t>Valerie Carlson</t>
  </si>
  <si>
    <t>VCarlson@xfinity.com</t>
  </si>
  <si>
    <t>812-534-7738</t>
  </si>
  <si>
    <t>Bobby Ellis</t>
  </si>
  <si>
    <t>Bobby.Ellis@att.com</t>
  </si>
  <si>
    <t>361-056-0281</t>
  </si>
  <si>
    <t>Jamie_Rodriguez@yandex.com</t>
  </si>
  <si>
    <t>324-391-6632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Rachel Smith</t>
  </si>
  <si>
    <t>341-891-9177</t>
  </si>
  <si>
    <t>Steven Garcia</t>
  </si>
  <si>
    <t>Garcia_Steven@zoho.com</t>
  </si>
  <si>
    <t>824-534-7057</t>
  </si>
  <si>
    <t>Brown_Victoria@gmail.com</t>
  </si>
  <si>
    <t>694-744-4896</t>
  </si>
  <si>
    <t>Jennifer.W@comcast.net</t>
  </si>
  <si>
    <t>418-542-5682</t>
  </si>
  <si>
    <t>Nathan.S@verizon.com</t>
  </si>
  <si>
    <t>232-331-4190</t>
  </si>
  <si>
    <t>Barbara.H@yahoo.com</t>
  </si>
  <si>
    <t>925-869-1550</t>
  </si>
  <si>
    <t>Joshua Gilbert</t>
  </si>
  <si>
    <t>Joshua.G@mail.com</t>
  </si>
  <si>
    <t>173-520-5555</t>
  </si>
  <si>
    <t>Sally Miller</t>
  </si>
  <si>
    <t>Miller.Sally@mail.com</t>
  </si>
  <si>
    <t>659-485-7249</t>
  </si>
  <si>
    <t>Wilson_Michelle@gmail.com</t>
  </si>
  <si>
    <t>227-000-3607</t>
  </si>
  <si>
    <t>Nichole Smith</t>
  </si>
  <si>
    <t>Smith_Nichole47@mail.com</t>
  </si>
  <si>
    <t>402-179-008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Sharon Snow</t>
  </si>
  <si>
    <t>Snow.Sharon67@xfinity.com</t>
  </si>
  <si>
    <t>793-166-2650</t>
  </si>
  <si>
    <t>Patricia Simpson</t>
  </si>
  <si>
    <t>Simpson_Patricia@gmail.com</t>
  </si>
  <si>
    <t>732-691-5069</t>
  </si>
  <si>
    <t>James_R@att.com</t>
  </si>
  <si>
    <t>234-799-2426</t>
  </si>
  <si>
    <t>Brandon Olson</t>
  </si>
  <si>
    <t>Brandon.Olson41@xfinity.com</t>
  </si>
  <si>
    <t>425-639-0061</t>
  </si>
  <si>
    <t>Sara Farley</t>
  </si>
  <si>
    <t>Farley_Sara@aol.com</t>
  </si>
  <si>
    <t>731-999-5265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Yvonne Morales</t>
  </si>
  <si>
    <t>Yvonne.M@zoho.com</t>
  </si>
  <si>
    <t>822-994-6497</t>
  </si>
  <si>
    <t>Destiny Mendoza</t>
  </si>
  <si>
    <t>Destiny.Mendoza99@yahoo.com</t>
  </si>
  <si>
    <t>810-532-9971</t>
  </si>
  <si>
    <t>CMedina90@aol.com</t>
  </si>
  <si>
    <t>799-090-7754</t>
  </si>
  <si>
    <t>Kristen Cline</t>
  </si>
  <si>
    <t>KristenCline@xfinity.com</t>
  </si>
  <si>
    <t>422-451-8600</t>
  </si>
  <si>
    <t>Steven Wilson</t>
  </si>
  <si>
    <t>120-321-4437</t>
  </si>
  <si>
    <t>Jordan Holland</t>
  </si>
  <si>
    <t>Jordan.H85@aol.com</t>
  </si>
  <si>
    <t>125-181-1353</t>
  </si>
  <si>
    <t>Kimberly_Jones@yahoo.com</t>
  </si>
  <si>
    <t>303-261-5509</t>
  </si>
  <si>
    <t>Jenny Romero</t>
  </si>
  <si>
    <t>Jenny_R85@hotmail.com</t>
  </si>
  <si>
    <t>722-985-7308</t>
  </si>
  <si>
    <t>Jennifer_Mitchell@att.com</t>
  </si>
  <si>
    <t>899-934-8044</t>
  </si>
  <si>
    <t>Jill Anderson</t>
  </si>
  <si>
    <t>JillAnderson@zoho.com</t>
  </si>
  <si>
    <t>399-501-4910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Christina Mullins</t>
  </si>
  <si>
    <t>703-553-9921</t>
  </si>
  <si>
    <t>Wright.Thomas56@att.com</t>
  </si>
  <si>
    <t>292-419-2106</t>
  </si>
  <si>
    <t>John Mann</t>
  </si>
  <si>
    <t>John_M@comcast.net</t>
  </si>
  <si>
    <t>382-749-7496</t>
  </si>
  <si>
    <t>MichaelWood87@aol.com</t>
  </si>
  <si>
    <t>184-474-4901</t>
  </si>
  <si>
    <t>Michael Aguirre</t>
  </si>
  <si>
    <t>Aguirre.Michael@protonmail.com</t>
  </si>
  <si>
    <t>505-367-1021</t>
  </si>
  <si>
    <t>Amy.M41@outlook.com</t>
  </si>
  <si>
    <t>441-029-6752</t>
  </si>
  <si>
    <t>Jasmin Norris</t>
  </si>
  <si>
    <t>Jasmin_N92@xfinity.com</t>
  </si>
  <si>
    <t>321-794-3989</t>
  </si>
  <si>
    <t>Matthew.A@verizon.com</t>
  </si>
  <si>
    <t>978-121-8196</t>
  </si>
  <si>
    <t>Charlene Knapp</t>
  </si>
  <si>
    <t>CharleneKnapp@yahoo.com</t>
  </si>
  <si>
    <t>912-500-6072</t>
  </si>
  <si>
    <t>Alejandra Moore</t>
  </si>
  <si>
    <t>Alejandra_Moore@yandex.com</t>
  </si>
  <si>
    <t>204-748-0117</t>
  </si>
  <si>
    <t>Paul Vega</t>
  </si>
  <si>
    <t>PVega77@hotmail.com</t>
  </si>
  <si>
    <t>444-911-2595</t>
  </si>
  <si>
    <t>Darlene Graves</t>
  </si>
  <si>
    <t>Darlene_G19@verizon.com</t>
  </si>
  <si>
    <t>191-011-2280</t>
  </si>
  <si>
    <t>Paul Adkins IV</t>
  </si>
  <si>
    <t>Paul.IV@comcast.net</t>
  </si>
  <si>
    <t>237-247-0070</t>
  </si>
  <si>
    <t>Amy.C69@hotmail.com</t>
  </si>
  <si>
    <t>534-590-5358</t>
  </si>
  <si>
    <t>Keith Armstrong</t>
  </si>
  <si>
    <t>Keith_Armstrong@verizon.com</t>
  </si>
  <si>
    <t>515-443-4504</t>
  </si>
  <si>
    <t>DMitchell14@aol.com</t>
  </si>
  <si>
    <t>115-848-2843</t>
  </si>
  <si>
    <t>Young.Laura@zoho.com</t>
  </si>
  <si>
    <t>686-500-9008</t>
  </si>
  <si>
    <t>Corey Davis</t>
  </si>
  <si>
    <t>CoreyDavis80@protonmail.com</t>
  </si>
  <si>
    <t>965-354-1205</t>
  </si>
  <si>
    <t>TimothyMiller@comcast.net</t>
  </si>
  <si>
    <t>824-390-9318</t>
  </si>
  <si>
    <t>Elizabeth Larsen</t>
  </si>
  <si>
    <t>ELarsen@xfinity.com</t>
  </si>
  <si>
    <t>692-882-9277</t>
  </si>
  <si>
    <t>Michelle Cordova</t>
  </si>
  <si>
    <t>Michelle_C@mail.com</t>
  </si>
  <si>
    <t>881-354-9809</t>
  </si>
  <si>
    <t>Jacqueline Hernandez</t>
  </si>
  <si>
    <t>Hernandez_Jacqueline@protonmail.com</t>
  </si>
  <si>
    <t>298-597-7942</t>
  </si>
  <si>
    <t>Caitlin Wolf</t>
  </si>
  <si>
    <t>Caitlin_Wolf@yandex.com</t>
  </si>
  <si>
    <t>199-896-5166</t>
  </si>
  <si>
    <t>Chelsea Marks</t>
  </si>
  <si>
    <t>CMarks93@protonmail.com</t>
  </si>
  <si>
    <t>257-536-1251</t>
  </si>
  <si>
    <t>Christopher.B@hotmail.com</t>
  </si>
  <si>
    <t>797-465-1957</t>
  </si>
  <si>
    <t>Dennis Bennett</t>
  </si>
  <si>
    <t>DennisBennett@zoho.com</t>
  </si>
  <si>
    <t>430-059-3200</t>
  </si>
  <si>
    <t>Bruce Lee</t>
  </si>
  <si>
    <t>BLee34@att.com</t>
  </si>
  <si>
    <t>859-876-3493</t>
  </si>
  <si>
    <t>Kelly Moore</t>
  </si>
  <si>
    <t>Kelly_Moore@hotmail.com</t>
  </si>
  <si>
    <t>369-499-4765</t>
  </si>
  <si>
    <t>Diane Baker</t>
  </si>
  <si>
    <t>DBaker@mail.com</t>
  </si>
  <si>
    <t>247-480-1054</t>
  </si>
  <si>
    <t>Christian Arnold</t>
  </si>
  <si>
    <t>Arnold_Christian45@gmail.com</t>
  </si>
  <si>
    <t>908-482-4762</t>
  </si>
  <si>
    <t>Robert.Parker@gmail.com</t>
  </si>
  <si>
    <t>288-920-8571</t>
  </si>
  <si>
    <t>JRoss46@mail.com</t>
  </si>
  <si>
    <t>323-510-5872</t>
  </si>
  <si>
    <t>LoriHill@outlook.com</t>
  </si>
  <si>
    <t>209-277-2945</t>
  </si>
  <si>
    <t>Mark Cross</t>
  </si>
  <si>
    <t>Cross.Mark20@aol.com</t>
  </si>
  <si>
    <t>698-779-2401</t>
  </si>
  <si>
    <t>Doris Tucker</t>
  </si>
  <si>
    <t>DorisTucker@xfinity.com</t>
  </si>
  <si>
    <t>540-659-0498</t>
  </si>
  <si>
    <t>Robin Baird</t>
  </si>
  <si>
    <t>Baird_Robin@zoho.com</t>
  </si>
  <si>
    <t>561-405-6374</t>
  </si>
  <si>
    <t>Richard James</t>
  </si>
  <si>
    <t>Richard_J@gmail.com</t>
  </si>
  <si>
    <t>592-451-0506</t>
  </si>
  <si>
    <t>Catherine Gray</t>
  </si>
  <si>
    <t>Gray.Catherine@yandex.com</t>
  </si>
  <si>
    <t>778-267-0354</t>
  </si>
  <si>
    <t>Jeffrey Ballard</t>
  </si>
  <si>
    <t>Jeffrey.B@zoho.com</t>
  </si>
  <si>
    <t>563-087-6595</t>
  </si>
  <si>
    <t>Todd Moore</t>
  </si>
  <si>
    <t>Moore.Todd16@att.com</t>
  </si>
  <si>
    <t>790-154-0193</t>
  </si>
  <si>
    <t>JWilliams@gmail.com</t>
  </si>
  <si>
    <t>230-870-4438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William Cain</t>
  </si>
  <si>
    <t>William_Cain@protonmail.com</t>
  </si>
  <si>
    <t>949-355-2521</t>
  </si>
  <si>
    <t>Melissa Warner</t>
  </si>
  <si>
    <t>MelissaWarner@hotmail.com</t>
  </si>
  <si>
    <t>845-109-5352</t>
  </si>
  <si>
    <t>Samantha Moody</t>
  </si>
  <si>
    <t>Samantha_Moody@aol.com</t>
  </si>
  <si>
    <t>925-706-2371</t>
  </si>
  <si>
    <t>Olivia Hill</t>
  </si>
  <si>
    <t>Olivia_Hill@yandex.com</t>
  </si>
  <si>
    <t>976-706-6118</t>
  </si>
  <si>
    <t>Chad Miller</t>
  </si>
  <si>
    <t>Miller_Chad@verizon.com</t>
  </si>
  <si>
    <t>701-194-2715</t>
  </si>
  <si>
    <t>Catherine Patterson</t>
  </si>
  <si>
    <t>Catherine.Patterson32@zoho.com</t>
  </si>
  <si>
    <t>459-726-0218</t>
  </si>
  <si>
    <t>Jessica.H@zoho.com</t>
  </si>
  <si>
    <t>365-381-5360</t>
  </si>
  <si>
    <t>Randy Williams</t>
  </si>
  <si>
    <t>Randy_Williams@yahoo.com</t>
  </si>
  <si>
    <t>342-426-6184</t>
  </si>
  <si>
    <t>Fisher_James@verizon.com</t>
  </si>
  <si>
    <t>231-766-5150</t>
  </si>
  <si>
    <t>Keith Perez</t>
  </si>
  <si>
    <t>KPerez@aol.com</t>
  </si>
  <si>
    <t>967-607-0408</t>
  </si>
  <si>
    <t>Natasha Callahan</t>
  </si>
  <si>
    <t>Natasha_C@hotmail.com</t>
  </si>
  <si>
    <t>273-831-2590</t>
  </si>
  <si>
    <t>Christopher.S@yahoo.com</t>
  </si>
  <si>
    <t>496-430-2027</t>
  </si>
  <si>
    <t>Aaron Brown</t>
  </si>
  <si>
    <t>Brown_Aaron97@verizon.com</t>
  </si>
  <si>
    <t>279-965-9633</t>
  </si>
  <si>
    <t>Nelson.Danielle@hotmail.com</t>
  </si>
  <si>
    <t>343-023-6965</t>
  </si>
  <si>
    <t>Gonzalez.Tanya@hotmail.com</t>
  </si>
  <si>
    <t>121-360-3656</t>
  </si>
  <si>
    <t>VBrown54@outlook.com</t>
  </si>
  <si>
    <t>304-095-3412</t>
  </si>
  <si>
    <t>William Mosley</t>
  </si>
  <si>
    <t>Mosley.William95@comcast.net</t>
  </si>
  <si>
    <t>866-792-0709</t>
  </si>
  <si>
    <t>Denise Hood</t>
  </si>
  <si>
    <t>DHood@outlook.com</t>
  </si>
  <si>
    <t>669-984-3099</t>
  </si>
  <si>
    <t>Sheri Bell</t>
  </si>
  <si>
    <t>Sheri_B@yahoo.com</t>
  </si>
  <si>
    <t>513-652-7616</t>
  </si>
  <si>
    <t>Clinton Snyder</t>
  </si>
  <si>
    <t>Snyder_Clinton42@yandex.com</t>
  </si>
  <si>
    <t>278-392-1713</t>
  </si>
  <si>
    <t>Spencer Atkinson</t>
  </si>
  <si>
    <t>SpencerAtkinson78@comcast.net</t>
  </si>
  <si>
    <t>426-750-9548</t>
  </si>
  <si>
    <t>Charles Rogers</t>
  </si>
  <si>
    <t>CRogers55@yahoo.com</t>
  </si>
  <si>
    <t>435-838-6501</t>
  </si>
  <si>
    <t>Scott Norman</t>
  </si>
  <si>
    <t>Scott_Norman38@hotmail.com</t>
  </si>
  <si>
    <t>841-227-1749</t>
  </si>
  <si>
    <t>Melissa_S60@att.com</t>
  </si>
  <si>
    <t>140-279-3387</t>
  </si>
  <si>
    <t>Brandon.Murphy@verizon.com</t>
  </si>
  <si>
    <t>811-194-0055</t>
  </si>
  <si>
    <t>JeffreyBrown@mail.com</t>
  </si>
  <si>
    <t>483-358-2247</t>
  </si>
  <si>
    <t>Stephen Bishop</t>
  </si>
  <si>
    <t>Bishop_Stephen@yandex.com</t>
  </si>
  <si>
    <t>135-618-7376</t>
  </si>
  <si>
    <t>Sergio Briggs</t>
  </si>
  <si>
    <t>Sergio_B@xfinity.com</t>
  </si>
  <si>
    <t>270-893-8803</t>
  </si>
  <si>
    <t>Joseph_M@comcast.net</t>
  </si>
  <si>
    <t>807-738-0031</t>
  </si>
  <si>
    <t>Robinson.Lindsey45@protonmail.com</t>
  </si>
  <si>
    <t>661-472-0374</t>
  </si>
  <si>
    <t>Leslie Pierce</t>
  </si>
  <si>
    <t>Pierce_Leslie14@yahoo.com</t>
  </si>
  <si>
    <t>569-746-5273</t>
  </si>
  <si>
    <t>MTorres68@xfinity.com</t>
  </si>
  <si>
    <t>225-687-3745</t>
  </si>
  <si>
    <t>Katrina Oneal</t>
  </si>
  <si>
    <t>Katrina.O@mail.com</t>
  </si>
  <si>
    <t>466-040-7215</t>
  </si>
  <si>
    <t>Greene_Jeffery87@mail.com</t>
  </si>
  <si>
    <t>754-798-1921</t>
  </si>
  <si>
    <t>Patricia_Garza@zoho.com</t>
  </si>
  <si>
    <t>517-237-5648</t>
  </si>
  <si>
    <t>Drew Hall</t>
  </si>
  <si>
    <t>Drew.H@gmail.com</t>
  </si>
  <si>
    <t>349-456-8955</t>
  </si>
  <si>
    <t>Claudia Kelly</t>
  </si>
  <si>
    <t>504-250-5613</t>
  </si>
  <si>
    <t>Jacob Pearson</t>
  </si>
  <si>
    <t>Jacob_P@outlook.com</t>
  </si>
  <si>
    <t>191-835-1459</t>
  </si>
  <si>
    <t>Smith.Ronnie@gmail.com</t>
  </si>
  <si>
    <t>157-019-7629</t>
  </si>
  <si>
    <t>Caitlin Ochoa</t>
  </si>
  <si>
    <t>Caitlin.Ochoa@verizon.com</t>
  </si>
  <si>
    <t>300-097-6104</t>
  </si>
  <si>
    <t>CPerez@aol.com</t>
  </si>
  <si>
    <t>464-017-8378</t>
  </si>
  <si>
    <t>Todd Howell MD</t>
  </si>
  <si>
    <t>MD_Todd@comcast.net</t>
  </si>
  <si>
    <t>529-568-4358</t>
  </si>
  <si>
    <t>Kristin Shah</t>
  </si>
  <si>
    <t>Shah_Kristin@yahoo.com</t>
  </si>
  <si>
    <t>864-140-0431</t>
  </si>
  <si>
    <t>Tracy.Walker89@mail.com</t>
  </si>
  <si>
    <t>210-210-9204</t>
  </si>
  <si>
    <t>Nicole Moody</t>
  </si>
  <si>
    <t>Moody_Nicole74@mail.com</t>
  </si>
  <si>
    <t>670-353-2650</t>
  </si>
  <si>
    <t>Kimberly Farmer</t>
  </si>
  <si>
    <t>KimberlyFarmer@outlook.com</t>
  </si>
  <si>
    <t>369-200-9297</t>
  </si>
  <si>
    <t>Elizabeth Castro</t>
  </si>
  <si>
    <t>Elizabeth_Castro@hotmail.com</t>
  </si>
  <si>
    <t>429-602-7546</t>
  </si>
  <si>
    <t>Emily.S@verizon.com</t>
  </si>
  <si>
    <t>122-532-6166</t>
  </si>
  <si>
    <t>Barbara Gardner</t>
  </si>
  <si>
    <t>BGardner@att.com</t>
  </si>
  <si>
    <t>630-354-9320</t>
  </si>
  <si>
    <t>James Terrell</t>
  </si>
  <si>
    <t>JamesTerrell89@hotmail.com</t>
  </si>
  <si>
    <t>384-093-2353</t>
  </si>
  <si>
    <t>Carlos Contreras</t>
  </si>
  <si>
    <t>CarlosContreras@outlook.com</t>
  </si>
  <si>
    <t>479-050-7948</t>
  </si>
  <si>
    <t>Elizabeth Abbott</t>
  </si>
  <si>
    <t>Elizabeth.A@yandex.com</t>
  </si>
  <si>
    <t>295-514-7878</t>
  </si>
  <si>
    <t>Smith_Erin@xfinity.com</t>
  </si>
  <si>
    <t>546-143-4617</t>
  </si>
  <si>
    <t>Jessica Aguirre</t>
  </si>
  <si>
    <t>Jessica_Aguirre53@comcast.net</t>
  </si>
  <si>
    <t>162-712-8016</t>
  </si>
  <si>
    <t>Jackson.Kyle@outlook.com</t>
  </si>
  <si>
    <t>198-681-6797</t>
  </si>
  <si>
    <t>James Herrera</t>
  </si>
  <si>
    <t>JHerrera95@xfinity.com</t>
  </si>
  <si>
    <t>651-932-8033</t>
  </si>
  <si>
    <t>Stephen Harrison</t>
  </si>
  <si>
    <t>Stephen_H@yahoo.com</t>
  </si>
  <si>
    <t>638-037-4703</t>
  </si>
  <si>
    <t>Amanda Curtis</t>
  </si>
  <si>
    <t>Amanda.C@mail.com</t>
  </si>
  <si>
    <t>681-829-8793</t>
  </si>
  <si>
    <t>Rebecca_M@att.com</t>
  </si>
  <si>
    <t>117-310-1034</t>
  </si>
  <si>
    <t>JonathanWoods@mail.com</t>
  </si>
  <si>
    <t>513-469-5093</t>
  </si>
  <si>
    <t>Ronald Moses</t>
  </si>
  <si>
    <t>Ronald_Moses@protonmail.com</t>
  </si>
  <si>
    <t>146-305-9454</t>
  </si>
  <si>
    <t>Vicki Adams</t>
  </si>
  <si>
    <t>VickiAdams62@comcast.net</t>
  </si>
  <si>
    <t>841-338-2013</t>
  </si>
  <si>
    <t>Julie Buck</t>
  </si>
  <si>
    <t>Julie.B@yahoo.com</t>
  </si>
  <si>
    <t>979-738-2038</t>
  </si>
  <si>
    <t>Miranda Harper</t>
  </si>
  <si>
    <t>MHarper@outlook.com</t>
  </si>
  <si>
    <t>956-530-0272</t>
  </si>
  <si>
    <t>Robert Olsen</t>
  </si>
  <si>
    <t>Robert.Olsen@mail.com</t>
  </si>
  <si>
    <t>242-306-3480</t>
  </si>
  <si>
    <t>Joseph Klein</t>
  </si>
  <si>
    <t>Joseph.K@aol.com</t>
  </si>
  <si>
    <t>467-093-2334</t>
  </si>
  <si>
    <t>Christina Phillips</t>
  </si>
  <si>
    <t>CPhillips@outlook.com</t>
  </si>
  <si>
    <t>954-437-6176</t>
  </si>
  <si>
    <t>AngelaWells@protonmail.com</t>
  </si>
  <si>
    <t>480-387-8666</t>
  </si>
  <si>
    <t>Nathaniel Sloan</t>
  </si>
  <si>
    <t>Nathaniel.Sloan@mail.com</t>
  </si>
  <si>
    <t>963-718-3102</t>
  </si>
  <si>
    <t>Eric.Blankenship@yahoo.com</t>
  </si>
  <si>
    <t>930-787-1186</t>
  </si>
  <si>
    <t>Chad Foley</t>
  </si>
  <si>
    <t>Chad.Foley@zoho.com</t>
  </si>
  <si>
    <t>761-315-0703</t>
  </si>
  <si>
    <t>Christina Mcguire</t>
  </si>
  <si>
    <t>Mcguire.Christina@aol.com</t>
  </si>
  <si>
    <t>965-128-1823</t>
  </si>
  <si>
    <t>JoshuaKing@yahoo.com</t>
  </si>
  <si>
    <t>599-220-7752</t>
  </si>
  <si>
    <t>Erica Huffman</t>
  </si>
  <si>
    <t>Erica.Huffman@yandex.com</t>
  </si>
  <si>
    <t>632-785-0457</t>
  </si>
  <si>
    <t>Larson_Jason@verizon.com</t>
  </si>
  <si>
    <t>643-320-1276</t>
  </si>
  <si>
    <t>Brown.Kayla61@protonmail.com</t>
  </si>
  <si>
    <t>845-837-2552</t>
  </si>
  <si>
    <t>Mark Reyes</t>
  </si>
  <si>
    <t>Mark.R@verizon.com</t>
  </si>
  <si>
    <t>886-612-2998</t>
  </si>
  <si>
    <t>Dixon_Thomas49@att.com</t>
  </si>
  <si>
    <t>673-991-1344</t>
  </si>
  <si>
    <t>Darrell Brennan</t>
  </si>
  <si>
    <t>Brennan_Darrell51@hotmail.com</t>
  </si>
  <si>
    <t>739-153-3639</t>
  </si>
  <si>
    <t>Melinda Jensen</t>
  </si>
  <si>
    <t>MelindaJensen@zoho.com</t>
  </si>
  <si>
    <t>129-892-8585</t>
  </si>
  <si>
    <t>Jamie Irwin</t>
  </si>
  <si>
    <t>JamieIrwin@hotmail.com</t>
  </si>
  <si>
    <t>833-072-1810</t>
  </si>
  <si>
    <t>Meyer_Michael58@yandex.com</t>
  </si>
  <si>
    <t>778-196-4244</t>
  </si>
  <si>
    <t>Johnson_Danielle@zoho.com</t>
  </si>
  <si>
    <t>125-789-4267</t>
  </si>
  <si>
    <t>Michelle Wright</t>
  </si>
  <si>
    <t>Wright_Michelle@verizon.com</t>
  </si>
  <si>
    <t>885-952-8036</t>
  </si>
  <si>
    <t>Johnny Higgins</t>
  </si>
  <si>
    <t>JHiggins@zoho.com</t>
  </si>
  <si>
    <t>612-789-2195</t>
  </si>
  <si>
    <t>David_H@xfinity.com</t>
  </si>
  <si>
    <t>597-470-2793</t>
  </si>
  <si>
    <t>Jason Delgado</t>
  </si>
  <si>
    <t>JasonDelgado23@gmail.com</t>
  </si>
  <si>
    <t>511-689-0417</t>
  </si>
  <si>
    <t>Justin West</t>
  </si>
  <si>
    <t>West.Justin64@outlook.com</t>
  </si>
  <si>
    <t>731-942-7741</t>
  </si>
  <si>
    <t>Jason Ramos</t>
  </si>
  <si>
    <t>Jason.R@comcast.net</t>
  </si>
  <si>
    <t>344-002-6581</t>
  </si>
  <si>
    <t>Shelley Lane</t>
  </si>
  <si>
    <t>Lane_Shelley@gmail.com</t>
  </si>
  <si>
    <t>908-020-5497</t>
  </si>
  <si>
    <t>Denise Meyer</t>
  </si>
  <si>
    <t>Denise_M@verizon.com</t>
  </si>
  <si>
    <t>373-134-2905</t>
  </si>
  <si>
    <t>Martinez.Denise@comcast.net</t>
  </si>
  <si>
    <t>555-722-7808</t>
  </si>
  <si>
    <t>Ashley.Brown@outlook.com</t>
  </si>
  <si>
    <t>864-652-2741</t>
  </si>
  <si>
    <t>SBuchanan55@gmail.com</t>
  </si>
  <si>
    <t>862-548-5085</t>
  </si>
  <si>
    <t>Cathy Cooper</t>
  </si>
  <si>
    <t>Cathy.Cooper80@aol.com</t>
  </si>
  <si>
    <t>869-367-3230</t>
  </si>
  <si>
    <t>David.W22@comcast.net</t>
  </si>
  <si>
    <t>577-227-9427</t>
  </si>
  <si>
    <t>Samantha Phillips</t>
  </si>
  <si>
    <t>Samantha_Phillips14@mail.com</t>
  </si>
  <si>
    <t>258-151-4910</t>
  </si>
  <si>
    <t>NicoleGonzalez@xfinity.com</t>
  </si>
  <si>
    <t>302-288-9492</t>
  </si>
  <si>
    <t>Tina Sanchez</t>
  </si>
  <si>
    <t>Tina_S38@zoho.com</t>
  </si>
  <si>
    <t>334-466-1334</t>
  </si>
  <si>
    <t>Amy Chapman</t>
  </si>
  <si>
    <t>AmyChapman@comcast.net</t>
  </si>
  <si>
    <t>788-532-0472</t>
  </si>
  <si>
    <t>Brooks_Jose@yandex.com</t>
  </si>
  <si>
    <t>935-857-0284</t>
  </si>
  <si>
    <t>Gary Carter</t>
  </si>
  <si>
    <t>GCarter58@verizon.com</t>
  </si>
  <si>
    <t>667-349-0095</t>
  </si>
  <si>
    <t>TroyMorris98@att.com</t>
  </si>
  <si>
    <t>839-592-8537</t>
  </si>
  <si>
    <t>Robert.May82@outlook.com</t>
  </si>
  <si>
    <t>859-780-1068</t>
  </si>
  <si>
    <t>Cook.Elizabeth81@yandex.com</t>
  </si>
  <si>
    <t>150-546-4726</t>
  </si>
  <si>
    <t>Sara Hoffman</t>
  </si>
  <si>
    <t>Sara_H@comcast.net</t>
  </si>
  <si>
    <t>727-355-2256</t>
  </si>
  <si>
    <t>691-984-0314</t>
  </si>
  <si>
    <t>BSanchez@yahoo.com</t>
  </si>
  <si>
    <t>149-601-0125</t>
  </si>
  <si>
    <t>Terry Gonzalez</t>
  </si>
  <si>
    <t>Gonzalez_Terry@xfinity.com</t>
  </si>
  <si>
    <t>178-764-3174</t>
  </si>
  <si>
    <t>Timothy Casey</t>
  </si>
  <si>
    <t>Timothy_Casey14@yandex.com</t>
  </si>
  <si>
    <t>596-647-1817</t>
  </si>
  <si>
    <t>Christopher Waters</t>
  </si>
  <si>
    <t>Waters.Christopher@zoho.com</t>
  </si>
  <si>
    <t>118-394-2533</t>
  </si>
  <si>
    <t>PClark@mail.com</t>
  </si>
  <si>
    <t>377-155-6415</t>
  </si>
  <si>
    <t>754-821-6708</t>
  </si>
  <si>
    <t>Ricardo Clark</t>
  </si>
  <si>
    <t>Clark.Ricardo@protonmail.com</t>
  </si>
  <si>
    <t>493-267-4313</t>
  </si>
  <si>
    <t>Jon King</t>
  </si>
  <si>
    <t>Jon.K27@outlook.com</t>
  </si>
  <si>
    <t>523-654-1422</t>
  </si>
  <si>
    <t>Martha Sanders</t>
  </si>
  <si>
    <t>MarthaSanders@protonmail.com</t>
  </si>
  <si>
    <t>275-382-2415</t>
  </si>
  <si>
    <t>Jonathan Sims</t>
  </si>
  <si>
    <t>Sims_Jonathan@verizon.com</t>
  </si>
  <si>
    <t>860-340-6436</t>
  </si>
  <si>
    <t>Marcus_P56@zoho.com</t>
  </si>
  <si>
    <t>358-659-9911</t>
  </si>
  <si>
    <t>Brandon Kennedy</t>
  </si>
  <si>
    <t>Kennedy_Brandon@protonmail.com</t>
  </si>
  <si>
    <t>429-747-6465</t>
  </si>
  <si>
    <t>Ryan Park</t>
  </si>
  <si>
    <t>Ryan.Park@comcast.net</t>
  </si>
  <si>
    <t>819-396-1196</t>
  </si>
  <si>
    <t>363-991-8655</t>
  </si>
  <si>
    <t>Watkins_Michael@zoho.com</t>
  </si>
  <si>
    <t>677-952-8766</t>
  </si>
  <si>
    <t>Casey Romero</t>
  </si>
  <si>
    <t>Romero_Casey76@gmail.com</t>
  </si>
  <si>
    <t>757-792-4204</t>
  </si>
  <si>
    <t>Louis Russell</t>
  </si>
  <si>
    <t>Louis_Russell@verizon.com</t>
  </si>
  <si>
    <t>199-880-3660</t>
  </si>
  <si>
    <t>Ryan Boone</t>
  </si>
  <si>
    <t>Boone.Ryan42@protonmail.com</t>
  </si>
  <si>
    <t>139-410-2943</t>
  </si>
  <si>
    <t>ChelseaHarris69@zoho.com</t>
  </si>
  <si>
    <t>400-389-7094</t>
  </si>
  <si>
    <t>Linda_S57@gmail.com</t>
  </si>
  <si>
    <t>834-074-0853</t>
  </si>
  <si>
    <t>Amanda Mcintosh</t>
  </si>
  <si>
    <t>AMcintosh@xfinity.com</t>
  </si>
  <si>
    <t>796-546-6131</t>
  </si>
  <si>
    <t>534-289-2146</t>
  </si>
  <si>
    <t>Joseph.Cook@hotmail.com</t>
  </si>
  <si>
    <t>808-171-6916</t>
  </si>
  <si>
    <t>Karen Murphy</t>
  </si>
  <si>
    <t>KMurphy@outlook.com</t>
  </si>
  <si>
    <t>130-223-9569</t>
  </si>
  <si>
    <t>Lisa_Mcdonald18@mail.com</t>
  </si>
  <si>
    <t>875-455-9248</t>
  </si>
  <si>
    <t>Anne Lane</t>
  </si>
  <si>
    <t>AnneLane@verizon.com</t>
  </si>
  <si>
    <t>855-508-5370</t>
  </si>
  <si>
    <t>Howard Moss</t>
  </si>
  <si>
    <t>Howard.M@outlook.com</t>
  </si>
  <si>
    <t>420-336-6650</t>
  </si>
  <si>
    <t>Ruth Allen</t>
  </si>
  <si>
    <t>Allen.Ruth60@comcast.net</t>
  </si>
  <si>
    <t>486-615-4208</t>
  </si>
  <si>
    <t>Jesus Guerrero</t>
  </si>
  <si>
    <t>JGuerrero36@aol.com</t>
  </si>
  <si>
    <t>573-927-9992</t>
  </si>
  <si>
    <t>James.L@verizon.com</t>
  </si>
  <si>
    <t>673-893-5768</t>
  </si>
  <si>
    <t>John.E44@hotmail.com</t>
  </si>
  <si>
    <t>547-717-4908</t>
  </si>
  <si>
    <t>Patricia James</t>
  </si>
  <si>
    <t>Patricia_James37@verizon.com</t>
  </si>
  <si>
    <t>752-817-3659</t>
  </si>
  <si>
    <t>Randy Evans</t>
  </si>
  <si>
    <t>Randy_Evans@yandex.com</t>
  </si>
  <si>
    <t>347-588-2327</t>
  </si>
  <si>
    <t>Bradley Calhoun</t>
  </si>
  <si>
    <t>Calhoun_Bradley@mail.com</t>
  </si>
  <si>
    <t>450-176-5159</t>
  </si>
  <si>
    <t>Smith_Sara@att.com</t>
  </si>
  <si>
    <t>402-071-0124</t>
  </si>
  <si>
    <t>Alicia Stewart</t>
  </si>
  <si>
    <t>Alicia_S39@xfinity.com</t>
  </si>
  <si>
    <t>418-295-5944</t>
  </si>
  <si>
    <t>Cheryl Moody</t>
  </si>
  <si>
    <t>Cheryl.Moody@yahoo.com</t>
  </si>
  <si>
    <t>753-082-6054</t>
  </si>
  <si>
    <t>Timothy Erickson</t>
  </si>
  <si>
    <t>Erickson_Timothy68@protonmail.com</t>
  </si>
  <si>
    <t>218-537-8306</t>
  </si>
  <si>
    <t>Frank Perry</t>
  </si>
  <si>
    <t>Frank_P@aol.com</t>
  </si>
  <si>
    <t>561-951-3506</t>
  </si>
  <si>
    <t>Donald King</t>
  </si>
  <si>
    <t>King_Donald@aol.com</t>
  </si>
  <si>
    <t>453-076-3062</t>
  </si>
  <si>
    <t>Trevor Nguyen</t>
  </si>
  <si>
    <t>Trevor_Nguyen@outlook.com</t>
  </si>
  <si>
    <t>147-158-9743</t>
  </si>
  <si>
    <t>Jesse Hall</t>
  </si>
  <si>
    <t>Jesse_H@att.com</t>
  </si>
  <si>
    <t>626-948-6666</t>
  </si>
  <si>
    <t>OliviaMiller@xfinity.com</t>
  </si>
  <si>
    <t>379-253-1745</t>
  </si>
  <si>
    <t>James Garner</t>
  </si>
  <si>
    <t>JGarner@zoho.com</t>
  </si>
  <si>
    <t>583-545-2406</t>
  </si>
  <si>
    <t>Cindy Graham</t>
  </si>
  <si>
    <t>Cindy_G@comcast.net</t>
  </si>
  <si>
    <t>890-383-7754</t>
  </si>
  <si>
    <t>Emily Wilkerson</t>
  </si>
  <si>
    <t>Emily_Wilkerson28@outlook.com</t>
  </si>
  <si>
    <t>610-632-7492</t>
  </si>
  <si>
    <t>Daniel Fox</t>
  </si>
  <si>
    <t>DFox@outlook.com</t>
  </si>
  <si>
    <t>460-491-3912</t>
  </si>
  <si>
    <t>Isabel Hendricks</t>
  </si>
  <si>
    <t>IHendricks@verizon.com</t>
  </si>
  <si>
    <t>635-959-6677</t>
  </si>
  <si>
    <t>Jessica Villanueva</t>
  </si>
  <si>
    <t>Jessica.Villanueva@zoho.com</t>
  </si>
  <si>
    <t>188-174-7241</t>
  </si>
  <si>
    <t>Aaron.Williams60@yandex.com</t>
  </si>
  <si>
    <t>931-550-4662</t>
  </si>
  <si>
    <t>Garrison_Elizabeth99@att.com</t>
  </si>
  <si>
    <t>596-507-5252</t>
  </si>
  <si>
    <t>Kathleen Guerra</t>
  </si>
  <si>
    <t>KGuerra@xfinity.com</t>
  </si>
  <si>
    <t>853-251-7243</t>
  </si>
  <si>
    <t>James.Foster41@comcast.net</t>
  </si>
  <si>
    <t>788-999-2741</t>
  </si>
  <si>
    <t>James.Harrison@zoho.com</t>
  </si>
  <si>
    <t>883-015-2828</t>
  </si>
  <si>
    <t>JosephJenkins@comcast.net</t>
  </si>
  <si>
    <t>841-096-1677</t>
  </si>
  <si>
    <t>Gregory Patel</t>
  </si>
  <si>
    <t>Patel.Gregory@xfinity.com</t>
  </si>
  <si>
    <t>537-385-1215</t>
  </si>
  <si>
    <t>Kimberly Mack</t>
  </si>
  <si>
    <t>Kimberly_M@xfinity.com</t>
  </si>
  <si>
    <t>166-360-3177</t>
  </si>
  <si>
    <t>Miranda_Rachel@outlook.com</t>
  </si>
  <si>
    <t>560-656-9849</t>
  </si>
  <si>
    <t>Jimmy Carson</t>
  </si>
  <si>
    <t>Jimmy.C@verizon.com</t>
  </si>
  <si>
    <t>670-206-5983</t>
  </si>
  <si>
    <t>Ricardo Perkins</t>
  </si>
  <si>
    <t>RicardoPerkins18@xfinity.com</t>
  </si>
  <si>
    <t>102-248-7080</t>
  </si>
  <si>
    <t>David Owens</t>
  </si>
  <si>
    <t>DOwens25@hotmail.com</t>
  </si>
  <si>
    <t>502-037-0484</t>
  </si>
  <si>
    <t>Dr. Clinton Ramirez DVM</t>
  </si>
  <si>
    <t>Dr..D@yandex.com</t>
  </si>
  <si>
    <t>202-436-2731</t>
  </si>
  <si>
    <t>Frank Gilmore</t>
  </si>
  <si>
    <t>Frank.G@aol.com</t>
  </si>
  <si>
    <t>494-204-7971</t>
  </si>
  <si>
    <t>Justin Richmond</t>
  </si>
  <si>
    <t>Justin_R@yandex.com</t>
  </si>
  <si>
    <t>368-527-2407</t>
  </si>
  <si>
    <t>Jason.Peterson@xfinity.com</t>
  </si>
  <si>
    <t>223-185-9833</t>
  </si>
  <si>
    <t>ChristinaVasquez13@verizon.com</t>
  </si>
  <si>
    <t>903-936-3526</t>
  </si>
  <si>
    <t>Bradley Jenkins</t>
  </si>
  <si>
    <t>BJenkins@hotmail.com</t>
  </si>
  <si>
    <t>317-899-1674</t>
  </si>
  <si>
    <t>EthanGreen@zoho.com</t>
  </si>
  <si>
    <t>221-624-5976</t>
  </si>
  <si>
    <t>Michael Flynn</t>
  </si>
  <si>
    <t>Michael_Flynn40@comcast.net</t>
  </si>
  <si>
    <t>876-241-8123</t>
  </si>
  <si>
    <t>Moore_Elizabeth@zoho.com</t>
  </si>
  <si>
    <t>570-159-4819</t>
  </si>
  <si>
    <t>Erica Morales</t>
  </si>
  <si>
    <t>Morales.Erica@mail.com</t>
  </si>
  <si>
    <t>399-097-4182</t>
  </si>
  <si>
    <t>Ms. Meghan Weiss</t>
  </si>
  <si>
    <t>Weiss_Ms.@gmail.com</t>
  </si>
  <si>
    <t>627-323-5769</t>
  </si>
  <si>
    <t>Mrs. Michelle Wallace</t>
  </si>
  <si>
    <t>Mrs._Wallace@zoho.com</t>
  </si>
  <si>
    <t>680-866-9923</t>
  </si>
  <si>
    <t>Donald Vargas</t>
  </si>
  <si>
    <t>Vargas_Donald@verizon.com</t>
  </si>
  <si>
    <t>498-420-7730</t>
  </si>
  <si>
    <t>Justin Wagner</t>
  </si>
  <si>
    <t>Justin.W94@outlook.com</t>
  </si>
  <si>
    <t>958-436-6655</t>
  </si>
  <si>
    <t>Susan_F35@att.com</t>
  </si>
  <si>
    <t>673-095-8629</t>
  </si>
  <si>
    <t>Christopher Vincent</t>
  </si>
  <si>
    <t>Christopher_Vincent47@xfinity.com</t>
  </si>
  <si>
    <t>331-119-8545</t>
  </si>
  <si>
    <t>Troy Perez</t>
  </si>
  <si>
    <t>Troy.Perez50@aol.com</t>
  </si>
  <si>
    <t>806-740-0403</t>
  </si>
  <si>
    <t>Janet Cameron</t>
  </si>
  <si>
    <t>Janet.Cameron@comcast.net</t>
  </si>
  <si>
    <t>465-867-0694</t>
  </si>
  <si>
    <t>JamieAnderson15@zoho.com</t>
  </si>
  <si>
    <t>211-747-8339</t>
  </si>
  <si>
    <t>Anthony_H@outlook.com</t>
  </si>
  <si>
    <t>748-064-7709</t>
  </si>
  <si>
    <t>Lisa.R@xfinity.com</t>
  </si>
  <si>
    <t>158-791-1152</t>
  </si>
  <si>
    <t>Wallace.Brianna@xfinity.com</t>
  </si>
  <si>
    <t>146-151-5052</t>
  </si>
  <si>
    <t>Ebony Williams</t>
  </si>
  <si>
    <t>EbonyWilliams91@gmail.com</t>
  </si>
  <si>
    <t>814-313-9523</t>
  </si>
  <si>
    <t>Moore.Patrick46@att.com</t>
  </si>
  <si>
    <t>549-853-5777</t>
  </si>
  <si>
    <t>Eric.W86@att.com</t>
  </si>
  <si>
    <t>503-390-9065</t>
  </si>
  <si>
    <t>Espinoza.Christine13@mail.com</t>
  </si>
  <si>
    <t>762-617-0684</t>
  </si>
  <si>
    <t>Margaret Elliott</t>
  </si>
  <si>
    <t>MElliott@protonmail.com</t>
  </si>
  <si>
    <t>790-767-3474</t>
  </si>
  <si>
    <t>Amanda Arnold</t>
  </si>
  <si>
    <t>Arnold.Amanda16@hotmail.com</t>
  </si>
  <si>
    <t>789-891-8717</t>
  </si>
  <si>
    <t>Jonathan Benitez</t>
  </si>
  <si>
    <t>Jonathan_Benitez20@xfinity.com</t>
  </si>
  <si>
    <t>561-464-2189</t>
  </si>
  <si>
    <t>Maria_S@hotmail.com</t>
  </si>
  <si>
    <t>862-361-2747</t>
  </si>
  <si>
    <t>162-625-6499</t>
  </si>
  <si>
    <t>Charles Cain</t>
  </si>
  <si>
    <t>Cain_Charles77@protonmail.com</t>
  </si>
  <si>
    <t>676-510-8018</t>
  </si>
  <si>
    <t>Karen Parker</t>
  </si>
  <si>
    <t>KParker76@verizon.com</t>
  </si>
  <si>
    <t>887-434-3805</t>
  </si>
  <si>
    <t>Brandon Cummings</t>
  </si>
  <si>
    <t>Cummings.Brandon56@zoho.com</t>
  </si>
  <si>
    <t>620-143-6429</t>
  </si>
  <si>
    <t>Thomas Hickman</t>
  </si>
  <si>
    <t>Thomas.H@mail.com</t>
  </si>
  <si>
    <t>238-794-9491</t>
  </si>
  <si>
    <t>Mrs. Linda King</t>
  </si>
  <si>
    <t>Mrs._King65@yandex.com</t>
  </si>
  <si>
    <t>375-699-1172</t>
  </si>
  <si>
    <t>Douglas Garcia</t>
  </si>
  <si>
    <t>Douglas.Garcia@yahoo.com</t>
  </si>
  <si>
    <t>198-675-3406</t>
  </si>
  <si>
    <t>Corey Hunt</t>
  </si>
  <si>
    <t>Corey.Hunt@hotmail.com</t>
  </si>
  <si>
    <t>475-054-7241</t>
  </si>
  <si>
    <t>Bobby Henderson</t>
  </si>
  <si>
    <t>Henderson.Bobby@zoho.com</t>
  </si>
  <si>
    <t>451-332-2316</t>
  </si>
  <si>
    <t>Kimberly Ali</t>
  </si>
  <si>
    <t>Kimberly.Ali39@mail.com</t>
  </si>
  <si>
    <t>223-748-8324</t>
  </si>
  <si>
    <t>Jacqueline Fernandez</t>
  </si>
  <si>
    <t>Jacqueline_F@outlook.com</t>
  </si>
  <si>
    <t>137-692-2620</t>
  </si>
  <si>
    <t>Brenda Taylor</t>
  </si>
  <si>
    <t>Brenda_T@verizon.com</t>
  </si>
  <si>
    <t>124-864-9239</t>
  </si>
  <si>
    <t>Mary Richard</t>
  </si>
  <si>
    <t>Richard_Mary@protonmail.com</t>
  </si>
  <si>
    <t>410-204-9684</t>
  </si>
  <si>
    <t>Sean Lamb</t>
  </si>
  <si>
    <t>Lamb.Sean84@outlook.com</t>
  </si>
  <si>
    <t>125-435-4715</t>
  </si>
  <si>
    <t>Hernandez_Dawn@yahoo.com</t>
  </si>
  <si>
    <t>213-438-6665</t>
  </si>
  <si>
    <t>Margaret.Jones@mail.com</t>
  </si>
  <si>
    <t>788-485-1678</t>
  </si>
  <si>
    <t>Ebony Ramirez</t>
  </si>
  <si>
    <t>Ebony.R@hotmail.com</t>
  </si>
  <si>
    <t>103-630-5743</t>
  </si>
  <si>
    <t>Barnes.Gregory@zoho.com</t>
  </si>
  <si>
    <t>372-106-1331</t>
  </si>
  <si>
    <t>678-809-2535</t>
  </si>
  <si>
    <t>Sarah Sutton</t>
  </si>
  <si>
    <t>SSutton@yandex.com</t>
  </si>
  <si>
    <t>668-550-8643</t>
  </si>
  <si>
    <t>Dr. Sarah Washington</t>
  </si>
  <si>
    <t>DWashington47@att.com</t>
  </si>
  <si>
    <t>707-249-9820</t>
  </si>
  <si>
    <t>Richard Christian</t>
  </si>
  <si>
    <t>RichardChristian25@verizon.com</t>
  </si>
  <si>
    <t>889-170-9262</t>
  </si>
  <si>
    <t>Nicole Watts</t>
  </si>
  <si>
    <t>Watts_Nicole14@yahoo.com</t>
  </si>
  <si>
    <t>600-107-4422</t>
  </si>
  <si>
    <t>Brett Solis</t>
  </si>
  <si>
    <t>BSolis@gmail.com</t>
  </si>
  <si>
    <t>279-780-2639</t>
  </si>
  <si>
    <t>Kenneth Romero</t>
  </si>
  <si>
    <t>Kenneth.R74@xfinity.com</t>
  </si>
  <si>
    <t>793-472-3730</t>
  </si>
  <si>
    <t>Kaylee Moore</t>
  </si>
  <si>
    <t>KayleeMoore@att.com</t>
  </si>
  <si>
    <t>537-254-0800</t>
  </si>
  <si>
    <t>Susan Larsen</t>
  </si>
  <si>
    <t>SusanLarsen@zoho.com</t>
  </si>
  <si>
    <t>264-120-1601</t>
  </si>
  <si>
    <t>230-181-5369</t>
  </si>
  <si>
    <t>Eric Webster</t>
  </si>
  <si>
    <t>Webster.Eric65@verizon.com</t>
  </si>
  <si>
    <t>472-113-5317</t>
  </si>
  <si>
    <t>Jesse Woods</t>
  </si>
  <si>
    <t>Jesse_W@att.com</t>
  </si>
  <si>
    <t>262-441-6502</t>
  </si>
  <si>
    <t>Nathan.Smith@aol.com</t>
  </si>
  <si>
    <t>420-042-8922</t>
  </si>
  <si>
    <t>Dr. Michael George</t>
  </si>
  <si>
    <t>388-530-8290</t>
  </si>
  <si>
    <t>Jody_Smith26@yandex.com</t>
  </si>
  <si>
    <t>756-822-9364</t>
  </si>
  <si>
    <t>Steve Lucero</t>
  </si>
  <si>
    <t>SLucero@zoho.com</t>
  </si>
  <si>
    <t>378-275-6794</t>
  </si>
  <si>
    <t>Leonard Evans</t>
  </si>
  <si>
    <t>Evans.Leonard@yahoo.com</t>
  </si>
  <si>
    <t>715-153-1868</t>
  </si>
  <si>
    <t>Gina Fischer</t>
  </si>
  <si>
    <t>Fischer_Gina91@comcast.net</t>
  </si>
  <si>
    <t>764-849-4351</t>
  </si>
  <si>
    <t>Erin Martin</t>
  </si>
  <si>
    <t>Erin.M@yahoo.com</t>
  </si>
  <si>
    <t>511-501-7716</t>
  </si>
  <si>
    <t>Susan Small</t>
  </si>
  <si>
    <t>SusanSmall@protonmail.com</t>
  </si>
  <si>
    <t>472-143-7688</t>
  </si>
  <si>
    <t>Thomas Lara</t>
  </si>
  <si>
    <t>Thomas.Lara@zoho.com</t>
  </si>
  <si>
    <t>296-162-5205</t>
  </si>
  <si>
    <t>Taylor_Rose@aol.com</t>
  </si>
  <si>
    <t>304-294-4490</t>
  </si>
  <si>
    <t>Amanda Ho DDS</t>
  </si>
  <si>
    <t>DDS.Amanda@comcast.net</t>
  </si>
  <si>
    <t>575-801-8182</t>
  </si>
  <si>
    <t>Ashley.M@att.com</t>
  </si>
  <si>
    <t>828-604-3852</t>
  </si>
  <si>
    <t>DianaClark@verizon.com</t>
  </si>
  <si>
    <t>974-133-7968</t>
  </si>
  <si>
    <t>Anthony Allison</t>
  </si>
  <si>
    <t>Anthony_Allison50@outlook.com</t>
  </si>
  <si>
    <t>797-268-7023</t>
  </si>
  <si>
    <t>NGraham87@yahoo.com</t>
  </si>
  <si>
    <t>824-432-6520</t>
  </si>
  <si>
    <t>Jonathan_Duncan@protonmail.com</t>
  </si>
  <si>
    <t>244-178-6097</t>
  </si>
  <si>
    <t>Max Green</t>
  </si>
  <si>
    <t>MaxGreen46@zoho.com</t>
  </si>
  <si>
    <t>630-475-2674</t>
  </si>
  <si>
    <t>Leah Larsen</t>
  </si>
  <si>
    <t>Larsen.Leah@aol.com</t>
  </si>
  <si>
    <t>235-726-1904</t>
  </si>
  <si>
    <t>MMurray@att.com</t>
  </si>
  <si>
    <t>423-137-0451</t>
  </si>
  <si>
    <t>Shawn Tran</t>
  </si>
  <si>
    <t>Shawn.T@mail.com</t>
  </si>
  <si>
    <t>857-971-4451</t>
  </si>
  <si>
    <t>Kathryn Compton</t>
  </si>
  <si>
    <t>Kathryn.Compton@outlook.com</t>
  </si>
  <si>
    <t>663-246-4635</t>
  </si>
  <si>
    <t>Dennis Andrews</t>
  </si>
  <si>
    <t>Dennis.A96@outlook.com</t>
  </si>
  <si>
    <t>194-042-4302</t>
  </si>
  <si>
    <t>Nathan.N58@comcast.net</t>
  </si>
  <si>
    <t>200-280-2182</t>
  </si>
  <si>
    <t>Kathleen Barnes</t>
  </si>
  <si>
    <t>Kathleen_Barnes56@zoho.com</t>
  </si>
  <si>
    <t>996-027-4152</t>
  </si>
  <si>
    <t>Belinda Hobbs</t>
  </si>
  <si>
    <t>Hobbs.Belinda32@xfinity.com</t>
  </si>
  <si>
    <t>904-127-6139</t>
  </si>
  <si>
    <t>Greg Fowler</t>
  </si>
  <si>
    <t>Fowler_Greg83@hotmail.com</t>
  </si>
  <si>
    <t>127-495-5754</t>
  </si>
  <si>
    <t>Robin Hill</t>
  </si>
  <si>
    <t>Robin_Hill@mail.com</t>
  </si>
  <si>
    <t>868-852-2889</t>
  </si>
  <si>
    <t>Bradley Hardy</t>
  </si>
  <si>
    <t>Bradley.H@mail.com</t>
  </si>
  <si>
    <t>871-131-3918</t>
  </si>
  <si>
    <t>Anthony Bryant</t>
  </si>
  <si>
    <t>Bryant.Anthony@comcast.net</t>
  </si>
  <si>
    <t>842-306-0027</t>
  </si>
  <si>
    <t>Linda Klein</t>
  </si>
  <si>
    <t>Linda.Klein21@comcast.net</t>
  </si>
  <si>
    <t>727-675-7651</t>
  </si>
  <si>
    <t>Lisa Gill</t>
  </si>
  <si>
    <t>LisaGill@outlook.com</t>
  </si>
  <si>
    <t>602-745-2113</t>
  </si>
  <si>
    <t>Holly Logan</t>
  </si>
  <si>
    <t>HLogan93@mail.com</t>
  </si>
  <si>
    <t>655-903-1617</t>
  </si>
  <si>
    <t>Turner.Kyle@comcast.net</t>
  </si>
  <si>
    <t>980-019-6499</t>
  </si>
  <si>
    <t>Joe Garcia</t>
  </si>
  <si>
    <t>Joe.Garcia@mail.com</t>
  </si>
  <si>
    <t>268-452-1934</t>
  </si>
  <si>
    <t>Mrs. Stacey Lambert</t>
  </si>
  <si>
    <t>Mrs._Lambert92@yahoo.com</t>
  </si>
  <si>
    <t>357-347-8323</t>
  </si>
  <si>
    <t>Crystal Ortiz</t>
  </si>
  <si>
    <t>Crystal_Ortiz@xfinity.com</t>
  </si>
  <si>
    <t>626-148-8587</t>
  </si>
  <si>
    <t>Nicole Drake</t>
  </si>
  <si>
    <t>NicoleDrake@aol.com</t>
  </si>
  <si>
    <t>390-378-1920</t>
  </si>
  <si>
    <t>Andrea French</t>
  </si>
  <si>
    <t>AndreaFrench@att.com</t>
  </si>
  <si>
    <t>348-777-5459</t>
  </si>
  <si>
    <t>Jamie Carlson</t>
  </si>
  <si>
    <t>Jamie.C@xfinity.com</t>
  </si>
  <si>
    <t>581-268-4828</t>
  </si>
  <si>
    <t>Edward.A71@hotmail.com</t>
  </si>
  <si>
    <t>962-861-6802</t>
  </si>
  <si>
    <t>Kara Scott</t>
  </si>
  <si>
    <t>Scott.Kara@protonmail.com</t>
  </si>
  <si>
    <t>151-596-3643</t>
  </si>
  <si>
    <t>Amanda.Johnson@mail.com</t>
  </si>
  <si>
    <t>933-082-9752</t>
  </si>
  <si>
    <t>Davis_Marc@hotmail.com</t>
  </si>
  <si>
    <t>556-642-9343</t>
  </si>
  <si>
    <t>Marcus Sparks</t>
  </si>
  <si>
    <t>Marcus.S80@outlook.com</t>
  </si>
  <si>
    <t>468-908-7910</t>
  </si>
  <si>
    <t>Bryant.Patrick@comcast.net</t>
  </si>
  <si>
    <t>699-245-3543</t>
  </si>
  <si>
    <t>Deanna Vasquez</t>
  </si>
  <si>
    <t>Vasquez.Deanna@xfinity.com</t>
  </si>
  <si>
    <t>717-540-0231</t>
  </si>
  <si>
    <t>Catherine Mcpherson DDS</t>
  </si>
  <si>
    <t>DDS.Catherine@aol.com</t>
  </si>
  <si>
    <t>458-426-1924</t>
  </si>
  <si>
    <t>Chelsea Kelly</t>
  </si>
  <si>
    <t>Chelsea.Kelly78@yahoo.com</t>
  </si>
  <si>
    <t>969-457-2844</t>
  </si>
  <si>
    <t>JenniferWalker@outlook.com</t>
  </si>
  <si>
    <t>203-012-4509</t>
  </si>
  <si>
    <t>Matthew Lynn</t>
  </si>
  <si>
    <t>Matthew_L@outlook.com</t>
  </si>
  <si>
    <t>375-666-9264</t>
  </si>
  <si>
    <t>Kevin_W@comcast.net</t>
  </si>
  <si>
    <t>507-840-4787</t>
  </si>
  <si>
    <t>Dominique Robinson</t>
  </si>
  <si>
    <t>Dominique_R92@protonmail.com</t>
  </si>
  <si>
    <t>936-006-9765</t>
  </si>
  <si>
    <t>Robert.H@hotmail.com</t>
  </si>
  <si>
    <t>874-247-4559</t>
  </si>
  <si>
    <t>Young.Sara74@att.com</t>
  </si>
  <si>
    <t>675-391-8701</t>
  </si>
  <si>
    <t>Matthew Norman</t>
  </si>
  <si>
    <t>MatthewNorman@comcast.net</t>
  </si>
  <si>
    <t>797-494-3771</t>
  </si>
  <si>
    <t>Lydia Wright</t>
  </si>
  <si>
    <t>Lydia.W@yandex.com</t>
  </si>
  <si>
    <t>907-810-9071</t>
  </si>
  <si>
    <t>Bryan French</t>
  </si>
  <si>
    <t>Bryan_French@yahoo.com</t>
  </si>
  <si>
    <t>409-917-4600</t>
  </si>
  <si>
    <t>Shane Taylor</t>
  </si>
  <si>
    <t>Shane.T@verizon.com</t>
  </si>
  <si>
    <t>883-115-9919</t>
  </si>
  <si>
    <t>Christine.Brown@yahoo.com</t>
  </si>
  <si>
    <t>947-741-2631</t>
  </si>
  <si>
    <t>Johnny Lynch</t>
  </si>
  <si>
    <t>Johnny_L@yandex.com</t>
  </si>
  <si>
    <t>280-467-6943</t>
  </si>
  <si>
    <t>Dennis Griffin</t>
  </si>
  <si>
    <t>Griffin_Dennis55@outlook.com</t>
  </si>
  <si>
    <t>841-971-8724</t>
  </si>
  <si>
    <t>Mrs. Colleen Mcdaniel MD</t>
  </si>
  <si>
    <t>Mrs._MD@outlook.com</t>
  </si>
  <si>
    <t>929-209-4199</t>
  </si>
  <si>
    <t>Nancy Oliver</t>
  </si>
  <si>
    <t>Nancy.O@protonmail.com</t>
  </si>
  <si>
    <t>622-120-8370</t>
  </si>
  <si>
    <t>Christopher Rivas</t>
  </si>
  <si>
    <t>ChristopherRivas@zoho.com</t>
  </si>
  <si>
    <t>285-374-3737</t>
  </si>
  <si>
    <t>Sara Ball</t>
  </si>
  <si>
    <t>Sara_B@mail.com</t>
  </si>
  <si>
    <t>672-891-9390</t>
  </si>
  <si>
    <t>Mrs. Peggy Alexander MD</t>
  </si>
  <si>
    <t>399-031-6063</t>
  </si>
  <si>
    <t>Michael Vargas</t>
  </si>
  <si>
    <t>Michael_V99@xfinity.com</t>
  </si>
  <si>
    <t>906-955-8852</t>
  </si>
  <si>
    <t>Meghan Gonzalez</t>
  </si>
  <si>
    <t>Gonzalez_Meghan58@att.com</t>
  </si>
  <si>
    <t>405-529-3325</t>
  </si>
  <si>
    <t>JordanRodriguez@xfinity.com</t>
  </si>
  <si>
    <t>517-106-6263</t>
  </si>
  <si>
    <t>ThomasNelson@comcast.net</t>
  </si>
  <si>
    <t>852-121-7536</t>
  </si>
  <si>
    <t>Tiffany Frazier</t>
  </si>
  <si>
    <t>Frazier.Tiffany@xfinity.com</t>
  </si>
  <si>
    <t>872-837-3358</t>
  </si>
  <si>
    <t>Michelle Shaw</t>
  </si>
  <si>
    <t>Shaw.Michelle@verizon.com</t>
  </si>
  <si>
    <t>314-053-9302</t>
  </si>
  <si>
    <t>Melissa Strong</t>
  </si>
  <si>
    <t>Melissa.S@yahoo.com</t>
  </si>
  <si>
    <t>473-343-2175</t>
  </si>
  <si>
    <t>Jason_Rodriguez@verizon.com</t>
  </si>
  <si>
    <t>999-864-9642</t>
  </si>
  <si>
    <t>Robert_Reynolds@protonmail.com</t>
  </si>
  <si>
    <t>482-416-5987</t>
  </si>
  <si>
    <t>Anthony.R17@yahoo.com</t>
  </si>
  <si>
    <t>264-794-7367</t>
  </si>
  <si>
    <t>Holly Tran</t>
  </si>
  <si>
    <t>HollyTran@yahoo.com</t>
  </si>
  <si>
    <t>800-262-9298</t>
  </si>
  <si>
    <t>Caitlin Porter</t>
  </si>
  <si>
    <t>Porter_Caitlin29@gmail.com</t>
  </si>
  <si>
    <t>949-114-2047</t>
  </si>
  <si>
    <t>Barbara Tran</t>
  </si>
  <si>
    <t>Barbara_Tran@comcast.net</t>
  </si>
  <si>
    <t>448-897-0408</t>
  </si>
  <si>
    <t>Elizabeth_Shaw@comcast.net</t>
  </si>
  <si>
    <t>345-881-6909</t>
  </si>
  <si>
    <t>Kimberly Chapman</t>
  </si>
  <si>
    <t>Kimberly_Chapman@zoho.com</t>
  </si>
  <si>
    <t>224-565-0708</t>
  </si>
  <si>
    <t>Wallace_James@yandex.com</t>
  </si>
  <si>
    <t>897-627-6743</t>
  </si>
  <si>
    <t>Peter Gibson PhD</t>
  </si>
  <si>
    <t>Peter.P54@att.com</t>
  </si>
  <si>
    <t>837-134-8945</t>
  </si>
  <si>
    <t>Christopher Zuniga</t>
  </si>
  <si>
    <t>ChristopherZuniga47@yahoo.com</t>
  </si>
  <si>
    <t>698-609-2972</t>
  </si>
  <si>
    <t>Ashley Reed</t>
  </si>
  <si>
    <t>Ashley.R@zoho.com</t>
  </si>
  <si>
    <t>520-769-6903</t>
  </si>
  <si>
    <t>Audrey Stewart</t>
  </si>
  <si>
    <t>Audrey.S66@yandex.com</t>
  </si>
  <si>
    <t>505-882-8208</t>
  </si>
  <si>
    <t>Christopher Cohen</t>
  </si>
  <si>
    <t>319-591-2127</t>
  </si>
  <si>
    <t>RCampbell@gmail.com</t>
  </si>
  <si>
    <t>584-539-8783</t>
  </si>
  <si>
    <t>Melinda Dunn</t>
  </si>
  <si>
    <t>MelindaDunn@yahoo.com</t>
  </si>
  <si>
    <t>331-512-0851</t>
  </si>
  <si>
    <t>EMyers@comcast.net</t>
  </si>
  <si>
    <t>132-470-7822</t>
  </si>
  <si>
    <t>Karen.Lewis90@mail.com</t>
  </si>
  <si>
    <t>658-019-2689</t>
  </si>
  <si>
    <t>Jessica Clayton</t>
  </si>
  <si>
    <t>Jessica_Clayton92@yahoo.com</t>
  </si>
  <si>
    <t>317-098-0180</t>
  </si>
  <si>
    <t>Victoria Watson</t>
  </si>
  <si>
    <t>Victoria.W@hotmail.com</t>
  </si>
  <si>
    <t>497-145-5767</t>
  </si>
  <si>
    <t>Derrick Fritz</t>
  </si>
  <si>
    <t>Fritz_Derrick26@yandex.com</t>
  </si>
  <si>
    <t>199-705-6335</t>
  </si>
  <si>
    <t>Roger Owens</t>
  </si>
  <si>
    <t>Owens.Roger@mail.com</t>
  </si>
  <si>
    <t>661-443-0622</t>
  </si>
  <si>
    <t>Crawford_Kimberly34@xfinity.com</t>
  </si>
  <si>
    <t>782-658-8312</t>
  </si>
  <si>
    <t>Lisa_Wilson@aol.com</t>
  </si>
  <si>
    <t>791-628-8309</t>
  </si>
  <si>
    <t>Mr. Joshua Burnett</t>
  </si>
  <si>
    <t>Mr._B@aol.com</t>
  </si>
  <si>
    <t>864-743-0549</t>
  </si>
  <si>
    <t>Calvin Oconnell</t>
  </si>
  <si>
    <t>Calvin.Oconnell@xfinity.com</t>
  </si>
  <si>
    <t>690-542-2906</t>
  </si>
  <si>
    <t>Matthew Owen</t>
  </si>
  <si>
    <t>Matthew_O@verizon.com</t>
  </si>
  <si>
    <t>839-542-9562</t>
  </si>
  <si>
    <t>Joseph Valenzuela</t>
  </si>
  <si>
    <t>JosephValenzuela@comcast.net</t>
  </si>
  <si>
    <t>549-223-5982</t>
  </si>
  <si>
    <t>Rodney Walker</t>
  </si>
  <si>
    <t>RWalker73@yahoo.com</t>
  </si>
  <si>
    <t>693-856-1263</t>
  </si>
  <si>
    <t>Kelly Griffin</t>
  </si>
  <si>
    <t>Kelly_G@hotmail.com</t>
  </si>
  <si>
    <t>718-001-5842</t>
  </si>
  <si>
    <t>Walker_James@gmail.com</t>
  </si>
  <si>
    <t>439-783-6461</t>
  </si>
  <si>
    <t>BGonzalez@yahoo.com</t>
  </si>
  <si>
    <t>993-641-5059</t>
  </si>
  <si>
    <t>ARoss89@att.com</t>
  </si>
  <si>
    <t>154-214-9014</t>
  </si>
  <si>
    <t>Catherine Abbott</t>
  </si>
  <si>
    <t>Catherine_A@xfinity.com</t>
  </si>
  <si>
    <t>604-921-0647</t>
  </si>
  <si>
    <t>Jose Farley</t>
  </si>
  <si>
    <t>Farley.Jose16@xfinity.com</t>
  </si>
  <si>
    <t>509-926-3112</t>
  </si>
  <si>
    <t>Emily Ortiz</t>
  </si>
  <si>
    <t>EOrtiz@protonmail.com</t>
  </si>
  <si>
    <t>704-796-3769</t>
  </si>
  <si>
    <t>Christine.Griffin@mail.com</t>
  </si>
  <si>
    <t>755-125-3398</t>
  </si>
  <si>
    <t>Mrs. Brenda Mosley</t>
  </si>
  <si>
    <t>Mosley_Mrs.@hotmail.com</t>
  </si>
  <si>
    <t>897-759-6021</t>
  </si>
  <si>
    <t>Thomas Best</t>
  </si>
  <si>
    <t>Thomas.Best54@verizon.com</t>
  </si>
  <si>
    <t>694-322-8730</t>
  </si>
  <si>
    <t>Jonathan Sutton</t>
  </si>
  <si>
    <t>Jonathan_Sutton@outlook.com</t>
  </si>
  <si>
    <t>588-928-2530</t>
  </si>
  <si>
    <t>James_W95@gmail.com</t>
  </si>
  <si>
    <t>473-313-2557</t>
  </si>
  <si>
    <t>Karen Barton</t>
  </si>
  <si>
    <t>Karen.Barton13@zoho.com</t>
  </si>
  <si>
    <t>332-057-6842</t>
  </si>
  <si>
    <t>Michael Crane</t>
  </si>
  <si>
    <t>MCrane@zoho.com</t>
  </si>
  <si>
    <t>232-584-8388</t>
  </si>
  <si>
    <t>Shannon Guzman</t>
  </si>
  <si>
    <t>Shannon.Guzman@mail.com</t>
  </si>
  <si>
    <t>736-856-1250</t>
  </si>
  <si>
    <t>JosephGray@gmail.com</t>
  </si>
  <si>
    <t>313-292-5789</t>
  </si>
  <si>
    <t>Heather Jordan</t>
  </si>
  <si>
    <t>HJordan@xfinity.com</t>
  </si>
  <si>
    <t>769-262-3373</t>
  </si>
  <si>
    <t>Tiffany Holt</t>
  </si>
  <si>
    <t>Holt_Tiffany@mail.com</t>
  </si>
  <si>
    <t>312-513-4511</t>
  </si>
  <si>
    <t>Jeffrey Brennan</t>
  </si>
  <si>
    <t>Brennan_Jeffrey@aol.com</t>
  </si>
  <si>
    <t>856-136-4341</t>
  </si>
  <si>
    <t>MatthewCarlson38@hotmail.com</t>
  </si>
  <si>
    <t>222-758-9700</t>
  </si>
  <si>
    <t>Cody Gardner</t>
  </si>
  <si>
    <t>Cody_G@hotmail.com</t>
  </si>
  <si>
    <t>943-036-2218</t>
  </si>
  <si>
    <t>Clark.Jacob@att.com</t>
  </si>
  <si>
    <t>158-874-3400</t>
  </si>
  <si>
    <t>John.L@protonmail.com</t>
  </si>
  <si>
    <t>929-246-7785</t>
  </si>
  <si>
    <t>Breanna Gill</t>
  </si>
  <si>
    <t>Gill.Breanna@aol.com</t>
  </si>
  <si>
    <t>473-080-0135</t>
  </si>
  <si>
    <t>Andrea Fowler</t>
  </si>
  <si>
    <t>Andrea.F27@gmail.com</t>
  </si>
  <si>
    <t>785-739-8152</t>
  </si>
  <si>
    <t>Alicia Thompson</t>
  </si>
  <si>
    <t>AliciaThompson@hotmail.com</t>
  </si>
  <si>
    <t>690-092-1658</t>
  </si>
  <si>
    <t>Stacey Campbell</t>
  </si>
  <si>
    <t>Campbell_Stacey@verizon.com</t>
  </si>
  <si>
    <t>887-409-9487</t>
  </si>
  <si>
    <t>Alexis White</t>
  </si>
  <si>
    <t>White_Alexis@protonmail.com</t>
  </si>
  <si>
    <t>348-524-7031</t>
  </si>
  <si>
    <t>Kathleen Jones</t>
  </si>
  <si>
    <t>Kathleen.Jones@xfinity.com</t>
  </si>
  <si>
    <t>675-967-1500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Kevin Lang</t>
  </si>
  <si>
    <t>Kevin_Lang@zoho.com</t>
  </si>
  <si>
    <t>959-719-4064</t>
  </si>
  <si>
    <t>Jasmine Mcbride</t>
  </si>
  <si>
    <t>JasmineMcbride91@mail.com</t>
  </si>
  <si>
    <t>166-882-0910</t>
  </si>
  <si>
    <t>Thomas Fisher</t>
  </si>
  <si>
    <t>TFisher66@protonmail.com</t>
  </si>
  <si>
    <t>369-531-3855</t>
  </si>
  <si>
    <t>Christopher.J@verizon.com</t>
  </si>
  <si>
    <t>434-427-3910</t>
  </si>
  <si>
    <t>David.Gonzalez95@yahoo.com</t>
  </si>
  <si>
    <t>301-292-2833</t>
  </si>
  <si>
    <t>Christine Martin</t>
  </si>
  <si>
    <t>Martin_Christine@yahoo.com</t>
  </si>
  <si>
    <t>216-046-2198</t>
  </si>
  <si>
    <t>Jason Higgins</t>
  </si>
  <si>
    <t>Jason_H@xfinity.com</t>
  </si>
  <si>
    <t>861-653-3540</t>
  </si>
  <si>
    <t>Hannah Cannon</t>
  </si>
  <si>
    <t>Cannon.Hannah@mail.com</t>
  </si>
  <si>
    <t>407-676-1747</t>
  </si>
  <si>
    <t>ChadSaunders@yandex.com</t>
  </si>
  <si>
    <t>784-862-9366</t>
  </si>
  <si>
    <t>Heidi Clayton</t>
  </si>
  <si>
    <t>Clayton_Heidi22@verizon.com</t>
  </si>
  <si>
    <t>564-616-8630</t>
  </si>
  <si>
    <t>Phillips_Robert91@outlook.com</t>
  </si>
  <si>
    <t>134-949-6244</t>
  </si>
  <si>
    <t>Jacqueline Cooke</t>
  </si>
  <si>
    <t>Jacqueline_C@yahoo.com</t>
  </si>
  <si>
    <t>697-586-3864</t>
  </si>
  <si>
    <t>Jeffery Salazar</t>
  </si>
  <si>
    <t>JefferySalazar@yandex.com</t>
  </si>
  <si>
    <t>773-318-2688</t>
  </si>
  <si>
    <t>Michael Gallegos</t>
  </si>
  <si>
    <t>Michael_G56@xfinity.com</t>
  </si>
  <si>
    <t>519-375-1386</t>
  </si>
  <si>
    <t>Samantha Steele</t>
  </si>
  <si>
    <t>SamanthaSteele@aol.com</t>
  </si>
  <si>
    <t>363-961-9438</t>
  </si>
  <si>
    <t>Scott Myers</t>
  </si>
  <si>
    <t>Scott.Myers47@att.com</t>
  </si>
  <si>
    <t>924-717-5845</t>
  </si>
  <si>
    <t>Cody Edwards</t>
  </si>
  <si>
    <t>Edwards_Cody43@protonmail.com</t>
  </si>
  <si>
    <t>553-396-3819</t>
  </si>
  <si>
    <t>Nancy Robinson</t>
  </si>
  <si>
    <t>Nancy_Robinson74@hotmail.com</t>
  </si>
  <si>
    <t>917-827-9085</t>
  </si>
  <si>
    <t>Jeremy Bernard</t>
  </si>
  <si>
    <t>Bernard_Jeremy54@outlook.com</t>
  </si>
  <si>
    <t>730-069-3743</t>
  </si>
  <si>
    <t>527-944-1265</t>
  </si>
  <si>
    <t>Michael Clay PhD</t>
  </si>
  <si>
    <t>PhD_Michael@xfinity.com</t>
  </si>
  <si>
    <t>257-581-1602</t>
  </si>
  <si>
    <t>Jessica Juarez</t>
  </si>
  <si>
    <t>Juarez.Jessica24@yandex.com</t>
  </si>
  <si>
    <t>289-344-4607</t>
  </si>
  <si>
    <t>Kristen Carroll</t>
  </si>
  <si>
    <t>Kristen_Carroll@att.com</t>
  </si>
  <si>
    <t>709-120-1322</t>
  </si>
  <si>
    <t>MollyJones@yandex.com</t>
  </si>
  <si>
    <t>791-312-8602</t>
  </si>
  <si>
    <t>Mrs. Catherine Collins</t>
  </si>
  <si>
    <t>Mrs..C@att.com</t>
  </si>
  <si>
    <t>283-269-7312</t>
  </si>
  <si>
    <t>Smith.Amy@xfinity.com</t>
  </si>
  <si>
    <t>770-952-2997</t>
  </si>
  <si>
    <t>Michelle Walton</t>
  </si>
  <si>
    <t>MichelleWalton64@yahoo.com</t>
  </si>
  <si>
    <t>239-837-9720</t>
  </si>
  <si>
    <t>Yolanda Thomas</t>
  </si>
  <si>
    <t>YolandaThomas@aol.com</t>
  </si>
  <si>
    <t>505-408-4217</t>
  </si>
  <si>
    <t>Elizabeth.T53@gmail.com</t>
  </si>
  <si>
    <t>325-828-7962</t>
  </si>
  <si>
    <t>GinaBrown@hotmail.com</t>
  </si>
  <si>
    <t>598-918-0650</t>
  </si>
  <si>
    <t>Dr. Dominique Hall</t>
  </si>
  <si>
    <t>DHall@xfinity.com</t>
  </si>
  <si>
    <t>482-263-2019</t>
  </si>
  <si>
    <t>Greene_Michelle@outlook.com</t>
  </si>
  <si>
    <t>585-127-6031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Carmen Robinson</t>
  </si>
  <si>
    <t>Carmen.R52@att.com</t>
  </si>
  <si>
    <t>303-133-1900</t>
  </si>
  <si>
    <t>TheresaGomez@xfinity.com</t>
  </si>
  <si>
    <t>964-124-7402</t>
  </si>
  <si>
    <t>Michele Wilcox</t>
  </si>
  <si>
    <t>MWilcox@verizon.com</t>
  </si>
  <si>
    <t>800-147-6632</t>
  </si>
  <si>
    <t>Dr. Troy Harris</t>
  </si>
  <si>
    <t>242-092-5339</t>
  </si>
  <si>
    <t>Alan Ross</t>
  </si>
  <si>
    <t>ARoss59@yandex.com</t>
  </si>
  <si>
    <t>320-201-0060</t>
  </si>
  <si>
    <t>Reynolds.Raymond@verizon.com</t>
  </si>
  <si>
    <t>493-351-7881</t>
  </si>
  <si>
    <t>Emma Gallegos DDS</t>
  </si>
  <si>
    <t>EmmaDDS43@yandex.com</t>
  </si>
  <si>
    <t>827-758-4979</t>
  </si>
  <si>
    <t>SarahLucas@comcast.net</t>
  </si>
  <si>
    <t>429-722-7577</t>
  </si>
  <si>
    <t>Jeffery Clark</t>
  </si>
  <si>
    <t>Clark_Jeffery@protonmail.com</t>
  </si>
  <si>
    <t>602-479-1124</t>
  </si>
  <si>
    <t>Todd Calderon</t>
  </si>
  <si>
    <t>ToddCalderon@aol.com</t>
  </si>
  <si>
    <t>939-221-9285</t>
  </si>
  <si>
    <t>Sarah.D@yahoo.com</t>
  </si>
  <si>
    <t>735-713-5601</t>
  </si>
  <si>
    <t>Reed.Kevin@verizon.com</t>
  </si>
  <si>
    <t>541-269-8784</t>
  </si>
  <si>
    <t>Jesus Koch</t>
  </si>
  <si>
    <t>JKoch@verizon.com</t>
  </si>
  <si>
    <t>641-953-0915</t>
  </si>
  <si>
    <t>Williams_Terry49@aol.com</t>
  </si>
  <si>
    <t>482-969-8694</t>
  </si>
  <si>
    <t>Melissa Rose</t>
  </si>
  <si>
    <t>Melissa_R92@yandex.com</t>
  </si>
  <si>
    <t>572-463-4907</t>
  </si>
  <si>
    <t>Melinda Floyd</t>
  </si>
  <si>
    <t>Melinda.Floyd@aol.com</t>
  </si>
  <si>
    <t>801-814-3518</t>
  </si>
  <si>
    <t>Thomas Carey</t>
  </si>
  <si>
    <t>Thomas.C@yahoo.com</t>
  </si>
  <si>
    <t>110-983-5743</t>
  </si>
  <si>
    <t>Charles Thornton</t>
  </si>
  <si>
    <t>Thornton.Charles78@zoho.com</t>
  </si>
  <si>
    <t>507-850-1843</t>
  </si>
  <si>
    <t>Victoria Ruiz</t>
  </si>
  <si>
    <t>VictoriaRuiz@gmail.com</t>
  </si>
  <si>
    <t>172-371-9675</t>
  </si>
  <si>
    <t>James Gould</t>
  </si>
  <si>
    <t>James_Gould25@hotmail.com</t>
  </si>
  <si>
    <t>455-774-5118</t>
  </si>
  <si>
    <t>Ian_A@xfinity.com</t>
  </si>
  <si>
    <t>910-173-4375</t>
  </si>
  <si>
    <t>Jennifer Hamilton</t>
  </si>
  <si>
    <t>Jennifer_Hamilton@yahoo.com</t>
  </si>
  <si>
    <t>515-141-1446</t>
  </si>
  <si>
    <t>MichaelAbbott@protonmail.com</t>
  </si>
  <si>
    <t>214-189-1634</t>
  </si>
  <si>
    <t>Nathan Lang</t>
  </si>
  <si>
    <t>Nathan.L@verizon.com</t>
  </si>
  <si>
    <t>174-564-6670</t>
  </si>
  <si>
    <t>Ronald.B@gmail.com</t>
  </si>
  <si>
    <t>848-439-4823</t>
  </si>
  <si>
    <t>Billy Cole</t>
  </si>
  <si>
    <t>Billy_Cole@zoho.com</t>
  </si>
  <si>
    <t>888-830-7267</t>
  </si>
  <si>
    <t>Yolanda Simmons</t>
  </si>
  <si>
    <t>Simmons.Yolanda@zoho.com</t>
  </si>
  <si>
    <t>470-180-5483</t>
  </si>
  <si>
    <t>Thomas_R@gmail.com</t>
  </si>
  <si>
    <t>289-900-8775</t>
  </si>
  <si>
    <t>Juan Rojas</t>
  </si>
  <si>
    <t>Juan.Rojas42@outlook.com</t>
  </si>
  <si>
    <t>410-294-7632</t>
  </si>
  <si>
    <t>Paul Gaines</t>
  </si>
  <si>
    <t>Paul.G@zoho.com</t>
  </si>
  <si>
    <t>551-247-7551</t>
  </si>
  <si>
    <t>Brandy Benitez</t>
  </si>
  <si>
    <t>Brandy_Benitez@verizon.com</t>
  </si>
  <si>
    <t>571-192-1003</t>
  </si>
  <si>
    <t>Jacqueline Porter</t>
  </si>
  <si>
    <t>JacquelinePorter@aol.com</t>
  </si>
  <si>
    <t>527-572-8885</t>
  </si>
  <si>
    <t>Brandon_Johnson@zoho.com</t>
  </si>
  <si>
    <t>104-285-3053</t>
  </si>
  <si>
    <t>Diana Cooke</t>
  </si>
  <si>
    <t>Diana.Cooke@hotmail.com</t>
  </si>
  <si>
    <t>212-198-8469</t>
  </si>
  <si>
    <t>Kimberly Dillon</t>
  </si>
  <si>
    <t>Dillon.Kimberly@comcast.net</t>
  </si>
  <si>
    <t>211-270-0053</t>
  </si>
  <si>
    <t>Kristen Campos</t>
  </si>
  <si>
    <t>Kristen.Campos@yahoo.com</t>
  </si>
  <si>
    <t>734-114-3422</t>
  </si>
  <si>
    <t>Alexis Sanchez</t>
  </si>
  <si>
    <t>Sanchez_Alexis72@yahoo.com</t>
  </si>
  <si>
    <t>722-888-9999</t>
  </si>
  <si>
    <t>Tina Walker</t>
  </si>
  <si>
    <t>Walker.Tina@outlook.com</t>
  </si>
  <si>
    <t>872-829-7451</t>
  </si>
  <si>
    <t>Tracy Roberts</t>
  </si>
  <si>
    <t>TRoberts@outlook.com</t>
  </si>
  <si>
    <t>285-709-5741</t>
  </si>
  <si>
    <t>Charles Walls</t>
  </si>
  <si>
    <t>Charles_Walls99@mail.com</t>
  </si>
  <si>
    <t>636-296-7811</t>
  </si>
  <si>
    <t>Mario Erickson</t>
  </si>
  <si>
    <t>Erickson_Mario@outlook.com</t>
  </si>
  <si>
    <t>407-506-9748</t>
  </si>
  <si>
    <t>Terry Hodges</t>
  </si>
  <si>
    <t>Hodges_Terry@verizon.com</t>
  </si>
  <si>
    <t>190-139-7651</t>
  </si>
  <si>
    <t>Corey Vargas</t>
  </si>
  <si>
    <t>Corey_V52@verizon.com</t>
  </si>
  <si>
    <t>612-935-4620</t>
  </si>
  <si>
    <t>James Grant</t>
  </si>
  <si>
    <t>JGrant@xfinity.com</t>
  </si>
  <si>
    <t>638-753-3689</t>
  </si>
  <si>
    <t>Kelly.P@yahoo.com</t>
  </si>
  <si>
    <t>641-669-0457</t>
  </si>
  <si>
    <t>Tina.B30@verizon.com</t>
  </si>
  <si>
    <t>854-896-6921</t>
  </si>
  <si>
    <t>Miranda Johnson</t>
  </si>
  <si>
    <t>MJohnson96@hotmail.com</t>
  </si>
  <si>
    <t>225-301-1776</t>
  </si>
  <si>
    <t>David.Smith@yandex.com</t>
  </si>
  <si>
    <t>742-564-0877</t>
  </si>
  <si>
    <t>Tony Conley</t>
  </si>
  <si>
    <t>Tony_Conley@mail.com</t>
  </si>
  <si>
    <t>558-821-5842</t>
  </si>
  <si>
    <t>Cory_J@outlook.com</t>
  </si>
  <si>
    <t>481-710-5310</t>
  </si>
  <si>
    <t>Eric.J@hotmail.com</t>
  </si>
  <si>
    <t>440-996-4517</t>
  </si>
  <si>
    <t>James Mercer</t>
  </si>
  <si>
    <t>James_M@yandex.com</t>
  </si>
  <si>
    <t>590-254-6639</t>
  </si>
  <si>
    <t>Alan Herman</t>
  </si>
  <si>
    <t>Herman_Alan@gmail.com</t>
  </si>
  <si>
    <t>761-243-6612</t>
  </si>
  <si>
    <t>Mallory Murphy</t>
  </si>
  <si>
    <t>Murphy.Mallory@outlook.com</t>
  </si>
  <si>
    <t>522-125-4967</t>
  </si>
  <si>
    <t>Sonya Taylor</t>
  </si>
  <si>
    <t>Taylor_Sonya@aol.com</t>
  </si>
  <si>
    <t>352-254-8036</t>
  </si>
  <si>
    <t>Louis Torres</t>
  </si>
  <si>
    <t>Louis_Torres61@xfinity.com</t>
  </si>
  <si>
    <t>879-455-2777</t>
  </si>
  <si>
    <t>William Powell MD</t>
  </si>
  <si>
    <t>MD.William@zoho.com</t>
  </si>
  <si>
    <t>773-392-5090</t>
  </si>
  <si>
    <t>Alicia Ortega</t>
  </si>
  <si>
    <t>Ortega.Alicia@verizon.com</t>
  </si>
  <si>
    <t>321-234-7471</t>
  </si>
  <si>
    <t>Jorge Wyatt</t>
  </si>
  <si>
    <t>Wyatt.Jorge@gmail.com</t>
  </si>
  <si>
    <t>332-763-3552</t>
  </si>
  <si>
    <t>Karen Wright</t>
  </si>
  <si>
    <t>KWright34@protonmail.com</t>
  </si>
  <si>
    <t>615-776-0199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Joseph Burnett II</t>
  </si>
  <si>
    <t>Joseph.II19@mail.com</t>
  </si>
  <si>
    <t>738-692-3032</t>
  </si>
  <si>
    <t>Brett Mathis</t>
  </si>
  <si>
    <t>Brett_M@xfinity.com</t>
  </si>
  <si>
    <t>987-975-9522</t>
  </si>
  <si>
    <t>Jeffrey.Martinez57@xfinity.com</t>
  </si>
  <si>
    <t>427-657-6259</t>
  </si>
  <si>
    <t>NThomas@protonmail.com</t>
  </si>
  <si>
    <t>382-476-9168</t>
  </si>
  <si>
    <t>Dr. Samuel Garcia</t>
  </si>
  <si>
    <t>Dr..Garcia@mail.com</t>
  </si>
  <si>
    <t>359-100-6104</t>
  </si>
  <si>
    <t>Christopher Ware</t>
  </si>
  <si>
    <t>Christopher_Ware70@zoho.com</t>
  </si>
  <si>
    <t>460-603-7387</t>
  </si>
  <si>
    <t>Lisa_R@aol.com</t>
  </si>
  <si>
    <t>891-066-0775</t>
  </si>
  <si>
    <t>Dorothy Herrera MD</t>
  </si>
  <si>
    <t>DorothyMD@att.com</t>
  </si>
  <si>
    <t>178-517-9654</t>
  </si>
  <si>
    <t>Leah_Morris@xfinity.com</t>
  </si>
  <si>
    <t>658-720-8302</t>
  </si>
  <si>
    <t>Baker_Jeffrey@outlook.com</t>
  </si>
  <si>
    <t>743-804-1155</t>
  </si>
  <si>
    <t>Richard Weber</t>
  </si>
  <si>
    <t>RichardWeber@gmail.com</t>
  </si>
  <si>
    <t>385-989-0232</t>
  </si>
  <si>
    <t>Jacob Tucker</t>
  </si>
  <si>
    <t>Tucker_Jacob@comcast.net</t>
  </si>
  <si>
    <t>970-625-2323</t>
  </si>
  <si>
    <t>246-704-8753</t>
  </si>
  <si>
    <t>Ivan Schultz</t>
  </si>
  <si>
    <t>Ivan_Schultz@zoho.com</t>
  </si>
  <si>
    <t>605-981-3992</t>
  </si>
  <si>
    <t>Vincent Webb</t>
  </si>
  <si>
    <t>VincentWebb@outlook.com</t>
  </si>
  <si>
    <t>539-453-0211</t>
  </si>
  <si>
    <t>Jacob Baird</t>
  </si>
  <si>
    <t>Jacob_Baird@yandex.com</t>
  </si>
  <si>
    <t>938-554-7804</t>
  </si>
  <si>
    <t>Teresa Collins</t>
  </si>
  <si>
    <t>Teresa.C34@comcast.net</t>
  </si>
  <si>
    <t>716-887-9591</t>
  </si>
  <si>
    <t>Victoria Rivera</t>
  </si>
  <si>
    <t>VictoriaRivera@yandex.com</t>
  </si>
  <si>
    <t>643-168-8235</t>
  </si>
  <si>
    <t>Wood_Daniel@yandex.com</t>
  </si>
  <si>
    <t>413-400-9627</t>
  </si>
  <si>
    <t>Linda Peterson</t>
  </si>
  <si>
    <t>Linda.Peterson@aol.com</t>
  </si>
  <si>
    <t>395-937-8542</t>
  </si>
  <si>
    <t>Mrs. Nicole Mitchell</t>
  </si>
  <si>
    <t>Mrs..Mitchell89@protonmail.com</t>
  </si>
  <si>
    <t>275-984-0772</t>
  </si>
  <si>
    <t>Andrea Baker</t>
  </si>
  <si>
    <t>AndreaBaker@att.com</t>
  </si>
  <si>
    <t>556-043-3395</t>
  </si>
  <si>
    <t>Debbie Palmer</t>
  </si>
  <si>
    <t>Debbie.P@yahoo.com</t>
  </si>
  <si>
    <t>854-972-5447</t>
  </si>
  <si>
    <t>Ashley Mullen</t>
  </si>
  <si>
    <t>Ashley_M@yandex.com</t>
  </si>
  <si>
    <t>628-616-2191</t>
  </si>
  <si>
    <t>Lisa.R50@xfinity.com</t>
  </si>
  <si>
    <t>699-734-0958</t>
  </si>
  <si>
    <t>Kimberly_W47@aol.com</t>
  </si>
  <si>
    <t>986-171-8273</t>
  </si>
  <si>
    <t>Raymond Wilson</t>
  </si>
  <si>
    <t>Wilson.Raymond@comcast.net</t>
  </si>
  <si>
    <t>549-068-3912</t>
  </si>
  <si>
    <t>Lauren Long</t>
  </si>
  <si>
    <t>Long_Lauren@xfinity.com</t>
  </si>
  <si>
    <t>597-179-4906</t>
  </si>
  <si>
    <t>530-611-7562</t>
  </si>
  <si>
    <t>Kimberly Castillo</t>
  </si>
  <si>
    <t>KimberlyCastillo@mail.com</t>
  </si>
  <si>
    <t>706-714-5806</t>
  </si>
  <si>
    <t>Antonio Fernandez</t>
  </si>
  <si>
    <t>AFernandez@zoho.com</t>
  </si>
  <si>
    <t>160-349-5607</t>
  </si>
  <si>
    <t>Bobby Clark</t>
  </si>
  <si>
    <t>Bobby.Clark@verizon.com</t>
  </si>
  <si>
    <t>255-276-0364</t>
  </si>
  <si>
    <t>John_O@att.com</t>
  </si>
  <si>
    <t>748-061-9436</t>
  </si>
  <si>
    <t>Brian Foley</t>
  </si>
  <si>
    <t>BrianFoley@yandex.com</t>
  </si>
  <si>
    <t>803-037-5675</t>
  </si>
  <si>
    <t>Ashley Edwards</t>
  </si>
  <si>
    <t>Edwards_Ashley@comcast.net</t>
  </si>
  <si>
    <t>703-240-7399</t>
  </si>
  <si>
    <t>Sean Beasley</t>
  </si>
  <si>
    <t>Sean.B@hotmail.com</t>
  </si>
  <si>
    <t>138-446-9510</t>
  </si>
  <si>
    <t>Jonathan_Vasquez@mail.com</t>
  </si>
  <si>
    <t>283-377-3379</t>
  </si>
  <si>
    <t>Brandy Mccormick</t>
  </si>
  <si>
    <t>Brandy_M@yahoo.com</t>
  </si>
  <si>
    <t>817-320-7711</t>
  </si>
  <si>
    <t>Michael.Smith@aol.com</t>
  </si>
  <si>
    <t>578-001-8705</t>
  </si>
  <si>
    <t>Kimberly.D67@verizon.com</t>
  </si>
  <si>
    <t>886-662-7593</t>
  </si>
  <si>
    <t>Wayne Ray</t>
  </si>
  <si>
    <t>Ray_Wayne@verizon.com</t>
  </si>
  <si>
    <t>786-152-4132</t>
  </si>
  <si>
    <t>Matthew Sellers</t>
  </si>
  <si>
    <t>Sellers.Matthew31@xfinity.com</t>
  </si>
  <si>
    <t>259-280-1666</t>
  </si>
  <si>
    <t>Sara Hammond</t>
  </si>
  <si>
    <t>Hammond_Sara62@xfinity.com</t>
  </si>
  <si>
    <t>835-179-4952</t>
  </si>
  <si>
    <t>Daniel_W44@protonmail.com</t>
  </si>
  <si>
    <t>119-197-1291</t>
  </si>
  <si>
    <t>Tina Clark</t>
  </si>
  <si>
    <t>TClark@xfinity.com</t>
  </si>
  <si>
    <t>906-450-4731</t>
  </si>
  <si>
    <t>Christopher Fuentes</t>
  </si>
  <si>
    <t>Christopher_F22@yandex.com</t>
  </si>
  <si>
    <t>390-766-5754</t>
  </si>
  <si>
    <t>413-271-9238</t>
  </si>
  <si>
    <t>Ashley_A35@protonmail.com</t>
  </si>
  <si>
    <t>604-599-1298</t>
  </si>
  <si>
    <t>Mann_Alexander56@att.com</t>
  </si>
  <si>
    <t>331-740-8064</t>
  </si>
  <si>
    <t>Janet Kane</t>
  </si>
  <si>
    <t>JanetKane95@hotmail.com</t>
  </si>
  <si>
    <t>367-317-4981</t>
  </si>
  <si>
    <t>Miller.John33@yandex.com</t>
  </si>
  <si>
    <t>850-711-6935</t>
  </si>
  <si>
    <t>Steven.M@protonmail.com</t>
  </si>
  <si>
    <t>234-547-9998</t>
  </si>
  <si>
    <t>Thomas Parrish</t>
  </si>
  <si>
    <t>Thomas.Parrish@protonmail.com</t>
  </si>
  <si>
    <t>315-320-6967</t>
  </si>
  <si>
    <t>Larson.Karen58@aol.com</t>
  </si>
  <si>
    <t>287-049-1012</t>
  </si>
  <si>
    <t>Thomas.Linda@zoho.com</t>
  </si>
  <si>
    <t>718-197-2422</t>
  </si>
  <si>
    <t>Jennifer Evans</t>
  </si>
  <si>
    <t>JEvans@gmail.com</t>
  </si>
  <si>
    <t>331-807-0380</t>
  </si>
  <si>
    <t>Elizabeth Payne</t>
  </si>
  <si>
    <t>Elizabeth.P74@hotmail.com</t>
  </si>
  <si>
    <t>967-324-0692</t>
  </si>
  <si>
    <t>Heather Ballard</t>
  </si>
  <si>
    <t>Heather_B73@verizon.com</t>
  </si>
  <si>
    <t>485-526-7387</t>
  </si>
  <si>
    <t>Devin Frey</t>
  </si>
  <si>
    <t>Devin.Frey@protonmail.com</t>
  </si>
  <si>
    <t>774-729-5886</t>
  </si>
  <si>
    <t>Donald Taylor</t>
  </si>
  <si>
    <t>DTaylor@zoho.com</t>
  </si>
  <si>
    <t>939-351-3513</t>
  </si>
  <si>
    <t>Amy Nelson</t>
  </si>
  <si>
    <t>Amy.N@aol.com</t>
  </si>
  <si>
    <t>317-454-7441</t>
  </si>
  <si>
    <t>Katrina Young</t>
  </si>
  <si>
    <t>Katrina.Young90@aol.com</t>
  </si>
  <si>
    <t>481-726-0749</t>
  </si>
  <si>
    <t>Green.Brittany@mail.com</t>
  </si>
  <si>
    <t>660-536-5150</t>
  </si>
  <si>
    <t>Virginia Banks</t>
  </si>
  <si>
    <t>Banks.Virginia@mail.com</t>
  </si>
  <si>
    <t>232-972-3295</t>
  </si>
  <si>
    <t>Torres_Sara@hotmail.com</t>
  </si>
  <si>
    <t>342-463-9877</t>
  </si>
  <si>
    <t>ThomasWeber@hotmail.com</t>
  </si>
  <si>
    <t>245-240-3529</t>
  </si>
  <si>
    <t>370-575-8918</t>
  </si>
  <si>
    <t>William Burke</t>
  </si>
  <si>
    <t>William_Burke@verizon.com</t>
  </si>
  <si>
    <t>213-367-2672</t>
  </si>
  <si>
    <t>Danny Rosales</t>
  </si>
  <si>
    <t>Danny.Rosales@comcast.net</t>
  </si>
  <si>
    <t>157-005-4868</t>
  </si>
  <si>
    <t>Brittany Guerrero</t>
  </si>
  <si>
    <t>Guerrero_Brittany@gmail.com</t>
  </si>
  <si>
    <t>221-313-8955</t>
  </si>
  <si>
    <t>RMurphy83@mail.com</t>
  </si>
  <si>
    <t>931-172-4222</t>
  </si>
  <si>
    <t>Brian Dillon</t>
  </si>
  <si>
    <t>Dillon_Brian26@yandex.com</t>
  </si>
  <si>
    <t>722-023-1611</t>
  </si>
  <si>
    <t>Ryan Cabrera</t>
  </si>
  <si>
    <t>Ryan_C@outlook.com</t>
  </si>
  <si>
    <t>120-399-6013</t>
  </si>
  <si>
    <t>482-568-7048</t>
  </si>
  <si>
    <t>Karen Montgomery</t>
  </si>
  <si>
    <t>Karen.Montgomery@comcast.net</t>
  </si>
  <si>
    <t>908-630-5523</t>
  </si>
  <si>
    <t>Hill.Timothy@xfinity.com</t>
  </si>
  <si>
    <t>801-694-7147</t>
  </si>
  <si>
    <t>Parker_John@gmail.com</t>
  </si>
  <si>
    <t>484-264-8453</t>
  </si>
  <si>
    <t>Kevin Morton</t>
  </si>
  <si>
    <t>Morton.Kevin66@hotmail.com</t>
  </si>
  <si>
    <t>645-157-2276</t>
  </si>
  <si>
    <t>KWeber85@yahoo.com</t>
  </si>
  <si>
    <t>252-731-2065</t>
  </si>
  <si>
    <t>Scott Mercer</t>
  </si>
  <si>
    <t>Mercer.Scott@outlook.com</t>
  </si>
  <si>
    <t>720-131-3984</t>
  </si>
  <si>
    <t>Christina Moreno</t>
  </si>
  <si>
    <t>Christina_Moreno62@hotmail.com</t>
  </si>
  <si>
    <t>582-378-0284</t>
  </si>
  <si>
    <t>Bryan Walker</t>
  </si>
  <si>
    <t>Bryan.W@zoho.com</t>
  </si>
  <si>
    <t>554-598-0674</t>
  </si>
  <si>
    <t>Kristina Taylor</t>
  </si>
  <si>
    <t>KTaylor@hotmail.com</t>
  </si>
  <si>
    <t>649-710-8235</t>
  </si>
  <si>
    <t>Dustin Castro</t>
  </si>
  <si>
    <t>DustinCastro@yahoo.com</t>
  </si>
  <si>
    <t>445-021-9192</t>
  </si>
  <si>
    <t>Cameron Nelson</t>
  </si>
  <si>
    <t>Nelson.Cameron@outlook.com</t>
  </si>
  <si>
    <t>280-293-1792</t>
  </si>
  <si>
    <t>Donald Lawrence</t>
  </si>
  <si>
    <t>Donald_L94@xfinity.com</t>
  </si>
  <si>
    <t>650-156-0859</t>
  </si>
  <si>
    <t>Michelle.B@yahoo.com</t>
  </si>
  <si>
    <t>764-313-1080</t>
  </si>
  <si>
    <t>JohnAvila@xfinity.com</t>
  </si>
  <si>
    <t>642-365-6251</t>
  </si>
  <si>
    <t>Timothy Ford</t>
  </si>
  <si>
    <t>Timothy_F@verizon.com</t>
  </si>
  <si>
    <t>562-549-7129</t>
  </si>
  <si>
    <t>Danielle_Alvarez@mail.com</t>
  </si>
  <si>
    <t>619-799-4201</t>
  </si>
  <si>
    <t>Jones_Justin83@yandex.com</t>
  </si>
  <si>
    <t>151-847-4400</t>
  </si>
  <si>
    <t>Sarah Doyle DDS</t>
  </si>
  <si>
    <t>Sarah_DDS@zoho.com</t>
  </si>
  <si>
    <t>534-986-7802</t>
  </si>
  <si>
    <t>Davis_Joshua@hotmail.com</t>
  </si>
  <si>
    <t>893-888-8446</t>
  </si>
  <si>
    <t>Hunter.Johnson74@aol.com</t>
  </si>
  <si>
    <t>146-178-5681</t>
  </si>
  <si>
    <t>Angela Bowen</t>
  </si>
  <si>
    <t>Bowen.Angela@outlook.com</t>
  </si>
  <si>
    <t>189-453-9616</t>
  </si>
  <si>
    <t>Jonathan Morgan</t>
  </si>
  <si>
    <t>Jonathan.M@att.com</t>
  </si>
  <si>
    <t>311-300-9051</t>
  </si>
  <si>
    <t>Morales_Robert48@yandex.com</t>
  </si>
  <si>
    <t>270-507-4127</t>
  </si>
  <si>
    <t>Robin Nguyen</t>
  </si>
  <si>
    <t>Nguyen.Robin@aol.com</t>
  </si>
  <si>
    <t>476-932-8453</t>
  </si>
  <si>
    <t>Julie Gardner</t>
  </si>
  <si>
    <t>JGardner@zoho.com</t>
  </si>
  <si>
    <t>870-148-6059</t>
  </si>
  <si>
    <t>413-612-9697</t>
  </si>
  <si>
    <t>Sean Gay</t>
  </si>
  <si>
    <t>SGay62@yahoo.com</t>
  </si>
  <si>
    <t>300-907-3610</t>
  </si>
  <si>
    <t>James_Adkins@comcast.net</t>
  </si>
  <si>
    <t>265-998-2182</t>
  </si>
  <si>
    <t>JDavis@zoho.com</t>
  </si>
  <si>
    <t>317-899-4934</t>
  </si>
  <si>
    <t>Miguel Carter</t>
  </si>
  <si>
    <t>Miguel.C@gmail.com</t>
  </si>
  <si>
    <t>257-675-4626</t>
  </si>
  <si>
    <t>Melanie Murphy</t>
  </si>
  <si>
    <t>MelanieMurphy41@att.com</t>
  </si>
  <si>
    <t>254-848-4594</t>
  </si>
  <si>
    <t>Theresa.S@zoho.com</t>
  </si>
  <si>
    <t>698-188-6876</t>
  </si>
  <si>
    <t>Cooper.Michelle@mail.com</t>
  </si>
  <si>
    <t>184-580-1909</t>
  </si>
  <si>
    <t>Lee_Stephanie75@zoho.com</t>
  </si>
  <si>
    <t>232-250-5973</t>
  </si>
  <si>
    <t>Penny_W89@comcast.net</t>
  </si>
  <si>
    <t>284-704-6981</t>
  </si>
  <si>
    <t>Mr. James Page</t>
  </si>
  <si>
    <t>Mr..P@comcast.net</t>
  </si>
  <si>
    <t>642-408-3651</t>
  </si>
  <si>
    <t>Cody Gutierrez</t>
  </si>
  <si>
    <t>Gutierrez.Cody54@protonmail.com</t>
  </si>
  <si>
    <t>373-342-8496</t>
  </si>
  <si>
    <t>Miller_Margaret@outlook.com</t>
  </si>
  <si>
    <t>527-238-9551</t>
  </si>
  <si>
    <t>Tony Hughes</t>
  </si>
  <si>
    <t>THughes@gmail.com</t>
  </si>
  <si>
    <t>789-031-3466</t>
  </si>
  <si>
    <t>Victoria Mckinney</t>
  </si>
  <si>
    <t>Victoria_Mckinney38@gmail.com</t>
  </si>
  <si>
    <t>845-962-4856</t>
  </si>
  <si>
    <t>Gary Higgins</t>
  </si>
  <si>
    <t>GHiggins@comcast.net</t>
  </si>
  <si>
    <t>752-561-8529</t>
  </si>
  <si>
    <t>Cynthia Burch</t>
  </si>
  <si>
    <t>Cynthia.Burch84@xfinity.com</t>
  </si>
  <si>
    <t>555-577-6497</t>
  </si>
  <si>
    <t>Samuel Harris</t>
  </si>
  <si>
    <t>Samuel.H98@comcast.net</t>
  </si>
  <si>
    <t>571-305-7134</t>
  </si>
  <si>
    <t>BJenkins29@yahoo.com</t>
  </si>
  <si>
    <t>688-639-7042</t>
  </si>
  <si>
    <t>Heidi Woodward</t>
  </si>
  <si>
    <t>Woodward.Heidi@comcast.net</t>
  </si>
  <si>
    <t>196-198-7402</t>
  </si>
  <si>
    <t>Carol_G@hotmail.com</t>
  </si>
  <si>
    <t>991-776-6363</t>
  </si>
  <si>
    <t>Elizabeth Mitchell</t>
  </si>
  <si>
    <t>Mitchell.Elizabeth@protonmail.com</t>
  </si>
  <si>
    <t>387-884-7594</t>
  </si>
  <si>
    <t>Zachary Moore</t>
  </si>
  <si>
    <t>Zachary.M57@yandex.com</t>
  </si>
  <si>
    <t>592-888-7710</t>
  </si>
  <si>
    <t>Michael.W68@comcast.net</t>
  </si>
  <si>
    <t>123-125-7752</t>
  </si>
  <si>
    <t>Stephen.Hill92@comcast.net</t>
  </si>
  <si>
    <t>805-608-5535</t>
  </si>
  <si>
    <t>SGoodwin@gmail.com</t>
  </si>
  <si>
    <t>504-194-7305</t>
  </si>
  <si>
    <t>Thomas.Rodriguez98@yandex.com</t>
  </si>
  <si>
    <t>658-391-4836</t>
  </si>
  <si>
    <t>JenniferTurner@zoho.com</t>
  </si>
  <si>
    <t>471-187-7784</t>
  </si>
  <si>
    <t>JacobGray@comcast.net</t>
  </si>
  <si>
    <t>709-728-0568</t>
  </si>
  <si>
    <t>Andrew Gonzales</t>
  </si>
  <si>
    <t>Andrew.Gonzales@xfinity.com</t>
  </si>
  <si>
    <t>397-467-8191</t>
  </si>
  <si>
    <t>Carol Case</t>
  </si>
  <si>
    <t>Carol_C@xfinity.com</t>
  </si>
  <si>
    <t>992-678-4396</t>
  </si>
  <si>
    <t>Jennifer_Jones@mail.com</t>
  </si>
  <si>
    <t>469-139-6792</t>
  </si>
  <si>
    <t>Deanna Nguyen</t>
  </si>
  <si>
    <t>Deanna_N@gmail.com</t>
  </si>
  <si>
    <t>184-600-7927</t>
  </si>
  <si>
    <t>Samantha Fox</t>
  </si>
  <si>
    <t>SamanthaFox@yandex.com</t>
  </si>
  <si>
    <t>159-350-2734</t>
  </si>
  <si>
    <t>Morgan Clayton</t>
  </si>
  <si>
    <t>MClayton@gmail.com</t>
  </si>
  <si>
    <t>681-836-3035</t>
  </si>
  <si>
    <t>DanielleTaylor@outlook.com</t>
  </si>
  <si>
    <t>663-936-3682</t>
  </si>
  <si>
    <t>Vincent Thomas</t>
  </si>
  <si>
    <t>VincentThomas54@att.com</t>
  </si>
  <si>
    <t>318-744-1683</t>
  </si>
  <si>
    <t>Joshua Bennett</t>
  </si>
  <si>
    <t>Joshua.B@yahoo.com</t>
  </si>
  <si>
    <t>666-788-8500</t>
  </si>
  <si>
    <t>Taylor Woods</t>
  </si>
  <si>
    <t>TWoods37@zoho.com</t>
  </si>
  <si>
    <t>426-009-0782</t>
  </si>
  <si>
    <t>Walker_Alexis@zoho.com</t>
  </si>
  <si>
    <t>923-329-5576</t>
  </si>
  <si>
    <t>Lisa Harrell</t>
  </si>
  <si>
    <t>Lisa.H@yahoo.com</t>
  </si>
  <si>
    <t>874-912-0960</t>
  </si>
  <si>
    <t>************5567</t>
  </si>
  <si>
    <t>Nathan Vazquez</t>
  </si>
  <si>
    <t>Nathan.V@comcast.net</t>
  </si>
  <si>
    <t>755-788-4648</t>
  </si>
  <si>
    <t>StephenAllen@xfinity.com</t>
  </si>
  <si>
    <t>906-059-5209</t>
  </si>
  <si>
    <t>MWhite@outlook.com</t>
  </si>
  <si>
    <t>265-162-8048</t>
  </si>
  <si>
    <t>Thomas Dickson</t>
  </si>
  <si>
    <t>ThomasDickson@mail.com</t>
  </si>
  <si>
    <t>651-772-8358</t>
  </si>
  <si>
    <t>Stacey Sherman</t>
  </si>
  <si>
    <t>SSherman@aol.com</t>
  </si>
  <si>
    <t>325-571-2133</t>
  </si>
  <si>
    <t>RWilson@zoho.com</t>
  </si>
  <si>
    <t>854-456-7833</t>
  </si>
  <si>
    <t>Thomas Blevins</t>
  </si>
  <si>
    <t>Blevins.Thomas@yahoo.com</t>
  </si>
  <si>
    <t>459-963-3725</t>
  </si>
  <si>
    <t>JBlackwell@yahoo.com</t>
  </si>
  <si>
    <t>512-581-2329</t>
  </si>
  <si>
    <t>Shannon Porter</t>
  </si>
  <si>
    <t>Porter.Shannon@verizon.com</t>
  </si>
  <si>
    <t>939-907-6328</t>
  </si>
  <si>
    <t>Mary Ball</t>
  </si>
  <si>
    <t>MaryBall@hotmail.com</t>
  </si>
  <si>
    <t>117-774-3613</t>
  </si>
  <si>
    <t>James Reeves III</t>
  </si>
  <si>
    <t>James_I39@yahoo.com</t>
  </si>
  <si>
    <t>750-034-0559</t>
  </si>
  <si>
    <t>Kristen Wang</t>
  </si>
  <si>
    <t>Kristen_W@hotmail.com</t>
  </si>
  <si>
    <t>411-936-7797</t>
  </si>
  <si>
    <t>Jordan Grant</t>
  </si>
  <si>
    <t>Grant_Jordan23@verizon.com</t>
  </si>
  <si>
    <t>594-314-2578</t>
  </si>
  <si>
    <t>Joel Greene</t>
  </si>
  <si>
    <t>Joel.G@verizon.com</t>
  </si>
  <si>
    <t>392-559-2607</t>
  </si>
  <si>
    <t>Julia Barrett</t>
  </si>
  <si>
    <t>Julia_B@protonmail.com</t>
  </si>
  <si>
    <t>536-039-2545</t>
  </si>
  <si>
    <t>Johnson_Jacob38@verizon.com</t>
  </si>
  <si>
    <t>192-802-8839</t>
  </si>
  <si>
    <t>Brandon Dunlap</t>
  </si>
  <si>
    <t>Brandon.D@yahoo.com</t>
  </si>
  <si>
    <t>711-250-8466</t>
  </si>
  <si>
    <t>Darrell Fischer</t>
  </si>
  <si>
    <t>DarrellFischer32@gmail.com</t>
  </si>
  <si>
    <t>918-719-3189</t>
  </si>
  <si>
    <t>Kristen Ward</t>
  </si>
  <si>
    <t>Kristen.Ward54@zoho.com</t>
  </si>
  <si>
    <t>893-671-6780</t>
  </si>
  <si>
    <t>Elizabeth_H@aol.com</t>
  </si>
  <si>
    <t>360-323-7207</t>
  </si>
  <si>
    <t>607-749-8510</t>
  </si>
  <si>
    <t>Cody_G22@att.com</t>
  </si>
  <si>
    <t>198-464-8849</t>
  </si>
  <si>
    <t>Dr. Linda Robbins</t>
  </si>
  <si>
    <t>Robbins_Dr.@xfinity.com</t>
  </si>
  <si>
    <t>499-288-9544</t>
  </si>
  <si>
    <t>CatherineWilliams78@gmail.com</t>
  </si>
  <si>
    <t>663-511-7426</t>
  </si>
  <si>
    <t>Terry Holloway</t>
  </si>
  <si>
    <t>THolloway@hotmail.com</t>
  </si>
  <si>
    <t>775-184-2992</t>
  </si>
  <si>
    <t>DeborahAnderson@yahoo.com</t>
  </si>
  <si>
    <t>663-419-9129</t>
  </si>
  <si>
    <t>Christopher_O@zoho.com</t>
  </si>
  <si>
    <t>842-233-8233</t>
  </si>
  <si>
    <t>Danielle Dyer</t>
  </si>
  <si>
    <t>720-852-6044</t>
  </si>
  <si>
    <t>Nicholas Gomez</t>
  </si>
  <si>
    <t>Gomez.Nicholas@att.com</t>
  </si>
  <si>
    <t>582-757-4477</t>
  </si>
  <si>
    <t>Patricia.F40@xfinity.com</t>
  </si>
  <si>
    <t>454-643-7536</t>
  </si>
  <si>
    <t>Daniel Byrd</t>
  </si>
  <si>
    <t>DByrd64@comcast.net</t>
  </si>
  <si>
    <t>136-060-4209</t>
  </si>
  <si>
    <t>Maureen Patton</t>
  </si>
  <si>
    <t>MaureenPatton@yahoo.com</t>
  </si>
  <si>
    <t>144-289-0401</t>
  </si>
  <si>
    <t>Kenneth Guzman</t>
  </si>
  <si>
    <t>KGuzman@aol.com</t>
  </si>
  <si>
    <t>538-408-4979</t>
  </si>
  <si>
    <t>Lori Jacobs</t>
  </si>
  <si>
    <t>Lori_Jacobs@verizon.com</t>
  </si>
  <si>
    <t>401-229-2575</t>
  </si>
  <si>
    <t>Harris_Joshua88@outlook.com</t>
  </si>
  <si>
    <t>357-339-6706</t>
  </si>
  <si>
    <t>Jerry Mullins</t>
  </si>
  <si>
    <t>Jerry_Mullins@verizon.com</t>
  </si>
  <si>
    <t>541-486-9336</t>
  </si>
  <si>
    <t>Kristen_G@protonmail.com</t>
  </si>
  <si>
    <t>837-920-5863</t>
  </si>
  <si>
    <t>Ruth Neal</t>
  </si>
  <si>
    <t>Ruth_Neal@protonmail.com</t>
  </si>
  <si>
    <t>326-596-5861</t>
  </si>
  <si>
    <t>Erin Gomez</t>
  </si>
  <si>
    <t>ErinGomez@hotmail.com</t>
  </si>
  <si>
    <t>725-690-9577</t>
  </si>
  <si>
    <t>Gregory Wise</t>
  </si>
  <si>
    <t>GregoryWise88@outlook.com</t>
  </si>
  <si>
    <t>817-131-7549</t>
  </si>
  <si>
    <t>Danielle.A33@yandex.com</t>
  </si>
  <si>
    <t>846-673-4303</t>
  </si>
  <si>
    <t>Lindsay Beard</t>
  </si>
  <si>
    <t>LBeard@mail.com</t>
  </si>
  <si>
    <t>163-147-5497</t>
  </si>
  <si>
    <t>Mandy Hill</t>
  </si>
  <si>
    <t>Mandy.H@yandex.com</t>
  </si>
  <si>
    <t>293-991-8718</t>
  </si>
  <si>
    <t>Robert_E69@mail.com</t>
  </si>
  <si>
    <t>391-504-1518</t>
  </si>
  <si>
    <t>James_C@verizon.com</t>
  </si>
  <si>
    <t>746-469-6343</t>
  </si>
  <si>
    <t>Emily Murray</t>
  </si>
  <si>
    <t>EMurray58@protonmail.com</t>
  </si>
  <si>
    <t>264-262-6256</t>
  </si>
  <si>
    <t>KJohnson59@zoho.com</t>
  </si>
  <si>
    <t>977-132-7148</t>
  </si>
  <si>
    <t>Drew May</t>
  </si>
  <si>
    <t>Drew.May@att.com</t>
  </si>
  <si>
    <t>282-157-3327</t>
  </si>
  <si>
    <t>Michael Fisher</t>
  </si>
  <si>
    <t>Fisher_Michael@yahoo.com</t>
  </si>
  <si>
    <t>285-867-7795</t>
  </si>
  <si>
    <t>Victoria Ray</t>
  </si>
  <si>
    <t>Victoria_Ray@yahoo.com</t>
  </si>
  <si>
    <t>510-566-9821</t>
  </si>
  <si>
    <t>Jason.Walker@protonmail.com</t>
  </si>
  <si>
    <t>185-053-7227</t>
  </si>
  <si>
    <t>Ricky White</t>
  </si>
  <si>
    <t>Ricky_White@verizon.com</t>
  </si>
  <si>
    <t>688-931-0090</t>
  </si>
  <si>
    <t>Steven.A@aol.com</t>
  </si>
  <si>
    <t>139-597-4407</t>
  </si>
  <si>
    <t>Anna Dudley</t>
  </si>
  <si>
    <t>ADudley34@outlook.com</t>
  </si>
  <si>
    <t>890-511-5220</t>
  </si>
  <si>
    <t>Anthony Stephens</t>
  </si>
  <si>
    <t>Anthony_Stephens@zoho.com</t>
  </si>
  <si>
    <t>125-553-5185</t>
  </si>
  <si>
    <t>Tonya Ortiz</t>
  </si>
  <si>
    <t>Ortiz.Tonya@att.com</t>
  </si>
  <si>
    <t>610-246-8685</t>
  </si>
  <si>
    <t>Megan Young</t>
  </si>
  <si>
    <t>Megan.Young@verizon.com</t>
  </si>
  <si>
    <t>579-150-3982</t>
  </si>
  <si>
    <t>Collin Powell</t>
  </si>
  <si>
    <t>Collin.Powell96@aol.com</t>
  </si>
  <si>
    <t>752-212-7263</t>
  </si>
  <si>
    <t>John Black</t>
  </si>
  <si>
    <t>Black.John47@yandex.com</t>
  </si>
  <si>
    <t>541-901-5663</t>
  </si>
  <si>
    <t>************9017</t>
  </si>
  <si>
    <t>Brown_Anthony@gmail.com</t>
  </si>
  <si>
    <t>823-053-6513</t>
  </si>
  <si>
    <t>Walter Thomas</t>
  </si>
  <si>
    <t>Walter_Thomas34@protonmail.com</t>
  </si>
  <si>
    <t>724-430-8169</t>
  </si>
  <si>
    <t>Evan Williams</t>
  </si>
  <si>
    <t>294-175-6210</t>
  </si>
  <si>
    <t>Elizabeth.Rodriguez74@att.com</t>
  </si>
  <si>
    <t>914-361-4171</t>
  </si>
  <si>
    <t>Alexandra Stewart</t>
  </si>
  <si>
    <t>Alexandra.Stewart56@yahoo.com</t>
  </si>
  <si>
    <t>645-828-3313</t>
  </si>
  <si>
    <t>Jacqueline Greene</t>
  </si>
  <si>
    <t>Jacqueline_G77@verizon.com</t>
  </si>
  <si>
    <t>516-497-5216</t>
  </si>
  <si>
    <t>Tyler.G@comcast.net</t>
  </si>
  <si>
    <t>534-437-0134</t>
  </si>
  <si>
    <t>Kevin.Long@comcast.net</t>
  </si>
  <si>
    <t>992-513-5754</t>
  </si>
  <si>
    <t>Rodriguez.Jamie@protonmail.com</t>
  </si>
  <si>
    <t>818-858-3066</t>
  </si>
  <si>
    <t>Ryan Romero</t>
  </si>
  <si>
    <t>Ryan_R@xfinity.com</t>
  </si>
  <si>
    <t>635-868-6293</t>
  </si>
  <si>
    <t>Davis_Rebecca@gmail.com</t>
  </si>
  <si>
    <t>976-572-1897</t>
  </si>
  <si>
    <t>Beth Russell</t>
  </si>
  <si>
    <t>BethRussell@verizon.com</t>
  </si>
  <si>
    <t>134-850-5447</t>
  </si>
  <si>
    <t>Rachel Mendez</t>
  </si>
  <si>
    <t>Rachel_M17@protonmail.com</t>
  </si>
  <si>
    <t>579-028-7558</t>
  </si>
  <si>
    <t>Erin Ortiz</t>
  </si>
  <si>
    <t>Ortiz_Erin@outlook.com</t>
  </si>
  <si>
    <t>669-328-1503</t>
  </si>
  <si>
    <t>Taylor Everett</t>
  </si>
  <si>
    <t>Taylor_Everett@yahoo.com</t>
  </si>
  <si>
    <t>218-303-0853</t>
  </si>
  <si>
    <t>Thomas Gibbs</t>
  </si>
  <si>
    <t>Gibbs.Thomas@mail.com</t>
  </si>
  <si>
    <t>783-481-7444</t>
  </si>
  <si>
    <t>Donna_Garcia@hotmail.com</t>
  </si>
  <si>
    <t>347-927-7297</t>
  </si>
  <si>
    <t>Jones.Jennifer@verizon.com</t>
  </si>
  <si>
    <t>231-690-3951</t>
  </si>
  <si>
    <t>Terry Romero</t>
  </si>
  <si>
    <t>TerryRomero53@outlook.com</t>
  </si>
  <si>
    <t>309-699-1493</t>
  </si>
  <si>
    <t>Latasha Barajas</t>
  </si>
  <si>
    <t>Latasha_B@protonmail.com</t>
  </si>
  <si>
    <t>104-678-6880</t>
  </si>
  <si>
    <t>Emily Carey</t>
  </si>
  <si>
    <t>Carey.Emily90@comcast.net</t>
  </si>
  <si>
    <t>843-625-2634</t>
  </si>
  <si>
    <t>SWright@verizon.com</t>
  </si>
  <si>
    <t>347-822-4195</t>
  </si>
  <si>
    <t>Brandon Quinn</t>
  </si>
  <si>
    <t>Brandon.Quinn@zoho.com</t>
  </si>
  <si>
    <t>602-550-1578</t>
  </si>
  <si>
    <t>William Rios</t>
  </si>
  <si>
    <t>William_R@protonmail.com</t>
  </si>
  <si>
    <t>684-643-6553</t>
  </si>
  <si>
    <t>Danielle Lopez</t>
  </si>
  <si>
    <t>Lopez.Danielle@verizon.com</t>
  </si>
  <si>
    <t>377-193-3228</t>
  </si>
  <si>
    <t>GabrielleSmith74@yahoo.com</t>
  </si>
  <si>
    <t>489-962-1238</t>
  </si>
  <si>
    <t>James_M@yahoo.com</t>
  </si>
  <si>
    <t>549-962-9558</t>
  </si>
  <si>
    <t>Krystal Sanders</t>
  </si>
  <si>
    <t>Sanders.Krystal@hotmail.com</t>
  </si>
  <si>
    <t>600-378-0836</t>
  </si>
  <si>
    <t>Sandra Cook</t>
  </si>
  <si>
    <t>Sandra.C@aol.com</t>
  </si>
  <si>
    <t>105-570-3548</t>
  </si>
  <si>
    <t>Jose Thomas</t>
  </si>
  <si>
    <t>778-900-5245</t>
  </si>
  <si>
    <t>Scott Mann</t>
  </si>
  <si>
    <t>ScottMann@aol.com</t>
  </si>
  <si>
    <t>332-239-4338</t>
  </si>
  <si>
    <t>Chad Houston</t>
  </si>
  <si>
    <t>CHouston70@gmail.com</t>
  </si>
  <si>
    <t>832-447-8761</t>
  </si>
  <si>
    <t>Michael Pineda</t>
  </si>
  <si>
    <t>Michael_P87@yandex.com</t>
  </si>
  <si>
    <t>391-081-8900</t>
  </si>
  <si>
    <t>Antonio Fuentes</t>
  </si>
  <si>
    <t>Antonio.F@zoho.com</t>
  </si>
  <si>
    <t>945-030-6047</t>
  </si>
  <si>
    <t>Lopez_David@gmail.com</t>
  </si>
  <si>
    <t>446-870-2600</t>
  </si>
  <si>
    <t>Deanna Morris</t>
  </si>
  <si>
    <t>DeannaMorris95@aol.com</t>
  </si>
  <si>
    <t>925-614-3068</t>
  </si>
  <si>
    <t>Marcus Adams</t>
  </si>
  <si>
    <t>MAdams73@aol.com</t>
  </si>
  <si>
    <t>332-724-1962</t>
  </si>
  <si>
    <t>Victoria Spencer</t>
  </si>
  <si>
    <t>VictoriaSpencer@yandex.com</t>
  </si>
  <si>
    <t>632-739-1901</t>
  </si>
  <si>
    <t>Wesley Miller</t>
  </si>
  <si>
    <t>Wesley.M@verizon.com</t>
  </si>
  <si>
    <t>992-111-5432</t>
  </si>
  <si>
    <t>Teresa Schneider MD</t>
  </si>
  <si>
    <t>MD.Teresa@xfinity.com</t>
  </si>
  <si>
    <t>551-251-2167</t>
  </si>
  <si>
    <t>Eric.Adams18@protonmail.com</t>
  </si>
  <si>
    <t>538-653-1487</t>
  </si>
  <si>
    <t>Kimberly Bridges</t>
  </si>
  <si>
    <t>Bridges.Kimberly@protonmail.com</t>
  </si>
  <si>
    <t>185-235-7329</t>
  </si>
  <si>
    <t>Todd.G49@zoho.com</t>
  </si>
  <si>
    <t>401-496-5562</t>
  </si>
  <si>
    <t>King.Richard@mail.com</t>
  </si>
  <si>
    <t>444-732-5846</t>
  </si>
  <si>
    <t>Samuel Woodward</t>
  </si>
  <si>
    <t>Samuel.W@yahoo.com</t>
  </si>
  <si>
    <t>263-008-1378</t>
  </si>
  <si>
    <t>Wayne Thompson</t>
  </si>
  <si>
    <t>Wayne.T@att.com</t>
  </si>
  <si>
    <t>645-800-6306</t>
  </si>
  <si>
    <t>Vincent Pham</t>
  </si>
  <si>
    <t>VincentPham68@aol.com</t>
  </si>
  <si>
    <t>839-762-7451</t>
  </si>
  <si>
    <t>Brown.Ashley@aol.com</t>
  </si>
  <si>
    <t>421-512-2185</t>
  </si>
  <si>
    <t>Christine Higgins</t>
  </si>
  <si>
    <t>Christine_Higgins@aol.com</t>
  </si>
  <si>
    <t>939-878-6242</t>
  </si>
  <si>
    <t>Priscilla Dillon</t>
  </si>
  <si>
    <t>PriscillaDillon27@aol.com</t>
  </si>
  <si>
    <t>503-481-1110</t>
  </si>
  <si>
    <t>Gregory_K@mail.com</t>
  </si>
  <si>
    <t>137-581-9737</t>
  </si>
  <si>
    <t>Elizabeth Wyatt</t>
  </si>
  <si>
    <t>ElizabethWyatt@comcast.net</t>
  </si>
  <si>
    <t>194-544-1275</t>
  </si>
  <si>
    <t>John_T85@verizon.com</t>
  </si>
  <si>
    <t>940-528-2684</t>
  </si>
  <si>
    <t>Jennifer.W@outlook.com</t>
  </si>
  <si>
    <t>239-269-2630</t>
  </si>
  <si>
    <t>Robert_Cooper@verizon.com</t>
  </si>
  <si>
    <t>446-317-6368</t>
  </si>
  <si>
    <t>Kyle David</t>
  </si>
  <si>
    <t>KyleDavid@hotmail.com</t>
  </si>
  <si>
    <t>531-814-5338</t>
  </si>
  <si>
    <t>Powell_Joshua88@hotmail.com</t>
  </si>
  <si>
    <t>959-618-4975</t>
  </si>
  <si>
    <t>Lindsay Anderson</t>
  </si>
  <si>
    <t>Lindsay.Anderson@verizon.com</t>
  </si>
  <si>
    <t>681-682-0616</t>
  </si>
  <si>
    <t>Tammie Newman</t>
  </si>
  <si>
    <t>Newman_Tammie96@att.com</t>
  </si>
  <si>
    <t>493-754-4063</t>
  </si>
  <si>
    <t>Glover.Joseph@att.com</t>
  </si>
  <si>
    <t>720-940-3029</t>
  </si>
  <si>
    <t>Robert Savage</t>
  </si>
  <si>
    <t>Robert.S93@outlook.com</t>
  </si>
  <si>
    <t>578-585-3762</t>
  </si>
  <si>
    <t>DavidJones@protonmail.com</t>
  </si>
  <si>
    <t>408-842-0806</t>
  </si>
  <si>
    <t>Kathleen_Sanchez67@gmail.com</t>
  </si>
  <si>
    <t>829-287-2092</t>
  </si>
  <si>
    <t>Gregory_White@yahoo.com</t>
  </si>
  <si>
    <t>953-150-9093</t>
  </si>
  <si>
    <t>Justin Wheeler</t>
  </si>
  <si>
    <t>Wheeler.Justin57@yandex.com</t>
  </si>
  <si>
    <t>533-428-1423</t>
  </si>
  <si>
    <t>Arthur Martinez</t>
  </si>
  <si>
    <t>Martinez_Arthur@yandex.com</t>
  </si>
  <si>
    <t>962-520-8983</t>
  </si>
  <si>
    <t>Julie Morris</t>
  </si>
  <si>
    <t>Morris.Julie@yandex.com</t>
  </si>
  <si>
    <t>201-053-6625</t>
  </si>
  <si>
    <t>Juan Vazquez</t>
  </si>
  <si>
    <t>JuanVazquez@outlook.com</t>
  </si>
  <si>
    <t>118-224-3258</t>
  </si>
  <si>
    <t>257-997-2304</t>
  </si>
  <si>
    <t>Bobby Griffin</t>
  </si>
  <si>
    <t>Bobby_G@gmail.com</t>
  </si>
  <si>
    <t>474-444-5119</t>
  </si>
  <si>
    <t>Stevens.Elizabeth@gmail.com</t>
  </si>
  <si>
    <t>626-112-6720</t>
  </si>
  <si>
    <t>Sharon_Thomas34@xfinity.com</t>
  </si>
  <si>
    <t>454-239-8655</t>
  </si>
  <si>
    <t>EJones@verizon.com</t>
  </si>
  <si>
    <t>119-382-2114</t>
  </si>
  <si>
    <t>Samuel Callahan</t>
  </si>
  <si>
    <t>Samuel.Callahan@xfinity.com</t>
  </si>
  <si>
    <t>995-578-5145</t>
  </si>
  <si>
    <t>Gloria Cooper</t>
  </si>
  <si>
    <t>Gloria.Cooper@aol.com</t>
  </si>
  <si>
    <t>738-251-6881</t>
  </si>
  <si>
    <t>Shane Nixon</t>
  </si>
  <si>
    <t>ShaneNixon@aol.com</t>
  </si>
  <si>
    <t>692-867-0621</t>
  </si>
  <si>
    <t>Justin Allen</t>
  </si>
  <si>
    <t>Justin_A@protonmail.com</t>
  </si>
  <si>
    <t>147-448-1577</t>
  </si>
  <si>
    <t>Phillip Rhodes</t>
  </si>
  <si>
    <t>Phillip_R27@outlook.com</t>
  </si>
  <si>
    <t>845-954-9370</t>
  </si>
  <si>
    <t>Rachel Newman</t>
  </si>
  <si>
    <t>Rachel_Newman@att.com</t>
  </si>
  <si>
    <t>748-446-5340</t>
  </si>
  <si>
    <t>Mark Wells Jr.</t>
  </si>
  <si>
    <t>MarkJr.@protonmail.com</t>
  </si>
  <si>
    <t>621-302-3078</t>
  </si>
  <si>
    <t>JoshuaClark@outlook.com</t>
  </si>
  <si>
    <t>420-983-3167</t>
  </si>
  <si>
    <t>ASwanson@att.com</t>
  </si>
  <si>
    <t>750-205-7152</t>
  </si>
  <si>
    <t>Scott.Taylor@yahoo.com</t>
  </si>
  <si>
    <t>795-161-0789</t>
  </si>
  <si>
    <t>Monique Jenkins</t>
  </si>
  <si>
    <t>MoniqueJenkins@yandex.com</t>
  </si>
  <si>
    <t>867-310-6260</t>
  </si>
  <si>
    <t>Ashley Dean</t>
  </si>
  <si>
    <t>Ashley_Dean@verizon.com</t>
  </si>
  <si>
    <t>506-397-8712</t>
  </si>
  <si>
    <t>Norman Sanders</t>
  </si>
  <si>
    <t>NSanders@gmail.com</t>
  </si>
  <si>
    <t>105-054-1787</t>
  </si>
  <si>
    <t>Stephens.Richard@mail.com</t>
  </si>
  <si>
    <t>561-286-2220</t>
  </si>
  <si>
    <t>Carl Smith DDS</t>
  </si>
  <si>
    <t>Carl_D@mail.com</t>
  </si>
  <si>
    <t>825-664-7261</t>
  </si>
  <si>
    <t>Nicole Hanson</t>
  </si>
  <si>
    <t>Nicole.Hanson@zoho.com</t>
  </si>
  <si>
    <t>183-161-5702</t>
  </si>
  <si>
    <t>KAnderson@zoho.com</t>
  </si>
  <si>
    <t>344-755-1091</t>
  </si>
  <si>
    <t>Sara Dean</t>
  </si>
  <si>
    <t>SDean@aol.com</t>
  </si>
  <si>
    <t>418-967-0610</t>
  </si>
  <si>
    <t>Carrie Cooper</t>
  </si>
  <si>
    <t>Carrie.C@aol.com</t>
  </si>
  <si>
    <t>805-261-2725</t>
  </si>
  <si>
    <t>Barbara Byrd</t>
  </si>
  <si>
    <t>Byrd.Barbara@hotmail.com</t>
  </si>
  <si>
    <t>270-473-9043</t>
  </si>
  <si>
    <t>Kayla King</t>
  </si>
  <si>
    <t>King.Kayla@att.com</t>
  </si>
  <si>
    <t>791-587-6719</t>
  </si>
  <si>
    <t>Gregory Zimmerman</t>
  </si>
  <si>
    <t>Gregory.Zimmerman@comcast.net</t>
  </si>
  <si>
    <t>701-087-0232</t>
  </si>
  <si>
    <t>Simon_Rebecca@zoho.com</t>
  </si>
  <si>
    <t>531-826-8986</t>
  </si>
  <si>
    <t>Melissa.S11@comcast.net</t>
  </si>
  <si>
    <t>433-984-6405</t>
  </si>
  <si>
    <t>FrankRivera@xfinity.com</t>
  </si>
  <si>
    <t>786-814-9718</t>
  </si>
  <si>
    <t>Bell_Amanda54@zoho.com</t>
  </si>
  <si>
    <t>294-653-2662</t>
  </si>
  <si>
    <t>581-745-9140</t>
  </si>
  <si>
    <t>Julie_White50@hotmail.com</t>
  </si>
  <si>
    <t>381-651-1368</t>
  </si>
  <si>
    <t>Eric Herrera</t>
  </si>
  <si>
    <t>EricHerrera94@gmail.com</t>
  </si>
  <si>
    <t>355-174-5338</t>
  </si>
  <si>
    <t>Keith Robles</t>
  </si>
  <si>
    <t>Keith_R@zoho.com</t>
  </si>
  <si>
    <t>957-490-1927</t>
  </si>
  <si>
    <t>Gilbert.Christopher@att.com</t>
  </si>
  <si>
    <t>477-034-9853</t>
  </si>
  <si>
    <t>Amy Heath</t>
  </si>
  <si>
    <t>Amy_Heath@aol.com</t>
  </si>
  <si>
    <t>208-354-1840</t>
  </si>
  <si>
    <t>Nicholas Patel</t>
  </si>
  <si>
    <t>Nicholas.Patel97@verizon.com</t>
  </si>
  <si>
    <t>958-479-9324</t>
  </si>
  <si>
    <t>Laura Butler</t>
  </si>
  <si>
    <t>Laura.B@att.com</t>
  </si>
  <si>
    <t>853-394-5608</t>
  </si>
  <si>
    <t>Gonzales_Matthew@outlook.com</t>
  </si>
  <si>
    <t>475-571-2455</t>
  </si>
  <si>
    <t>Ms. Mary Mccormick</t>
  </si>
  <si>
    <t>Ms._M86@yahoo.com</t>
  </si>
  <si>
    <t>310-457-6156</t>
  </si>
  <si>
    <t>Tracey Sosa</t>
  </si>
  <si>
    <t>TraceySosa@hotmail.com</t>
  </si>
  <si>
    <t>288-386-9747</t>
  </si>
  <si>
    <t>Jennifer Alvarado</t>
  </si>
  <si>
    <t>Jennifer_Alvarado@gmail.com</t>
  </si>
  <si>
    <t>872-804-7817</t>
  </si>
  <si>
    <t>Kelly_Jennifer@outlook.com</t>
  </si>
  <si>
    <t>660-088-4316</t>
  </si>
  <si>
    <t>Ashley_Davidson@mail.com</t>
  </si>
  <si>
    <t>679-023-8356</t>
  </si>
  <si>
    <t>Wendy Crawford</t>
  </si>
  <si>
    <t>WCrawford@gmail.com</t>
  </si>
  <si>
    <t>322-841-0779</t>
  </si>
  <si>
    <t>Molly Little</t>
  </si>
  <si>
    <t>Molly.L@gmail.com</t>
  </si>
  <si>
    <t>444-787-7280</t>
  </si>
  <si>
    <t>Bradley_Thompson@att.com</t>
  </si>
  <si>
    <t>485-117-0642</t>
  </si>
  <si>
    <t>Sherri Perez</t>
  </si>
  <si>
    <t>Perez.Sherri@zoho.com</t>
  </si>
  <si>
    <t>561-389-7475</t>
  </si>
  <si>
    <t>Donald_W@aol.com</t>
  </si>
  <si>
    <t>163-078-8205</t>
  </si>
  <si>
    <t>Trevor Horton</t>
  </si>
  <si>
    <t>Horton.Trevor@outlook.com</t>
  </si>
  <si>
    <t>189-725-9626</t>
  </si>
  <si>
    <t>Brandy Bell</t>
  </si>
  <si>
    <t>BBell@yahoo.com</t>
  </si>
  <si>
    <t>358-423-9338</t>
  </si>
  <si>
    <t>Elizabeth Ross</t>
  </si>
  <si>
    <t>Ross.Elizabeth@att.com</t>
  </si>
  <si>
    <t>313-076-6204</t>
  </si>
  <si>
    <t>Dennis Golden</t>
  </si>
  <si>
    <t>DennisGolden22@zoho.com</t>
  </si>
  <si>
    <t>731-165-9535</t>
  </si>
  <si>
    <t>Mark Keller</t>
  </si>
  <si>
    <t>Mark_Keller@hotmail.com</t>
  </si>
  <si>
    <t>227-821-0234</t>
  </si>
  <si>
    <t>Casey King</t>
  </si>
  <si>
    <t>King.Casey@hotmail.com</t>
  </si>
  <si>
    <t>357-053-9523</t>
  </si>
  <si>
    <t>Cody Zuniga</t>
  </si>
  <si>
    <t>Cody_Z@gmail.com</t>
  </si>
  <si>
    <t>602-862-3828</t>
  </si>
  <si>
    <t>Mr. Christopher Davis MD</t>
  </si>
  <si>
    <t>Mr._M@aol.com</t>
  </si>
  <si>
    <t>855-025-3048</t>
  </si>
  <si>
    <t>Christine Ramos</t>
  </si>
  <si>
    <t>Ramos.Christine@aol.com</t>
  </si>
  <si>
    <t>520-859-0884</t>
  </si>
  <si>
    <t>Craig West</t>
  </si>
  <si>
    <t>West.Craig@xfinity.com</t>
  </si>
  <si>
    <t>554-951-6602</t>
  </si>
  <si>
    <t>Jamie Lyons</t>
  </si>
  <si>
    <t>Jamie_L@gmail.com</t>
  </si>
  <si>
    <t>926-999-7937</t>
  </si>
  <si>
    <t>Victor Gutierrez</t>
  </si>
  <si>
    <t>Victor_Gutierrez@zoho.com</t>
  </si>
  <si>
    <t>827-945-2949</t>
  </si>
  <si>
    <t>Margaret_H48@gmail.com</t>
  </si>
  <si>
    <t>122-686-2074</t>
  </si>
  <si>
    <t>Taylor_F@protonmail.com</t>
  </si>
  <si>
    <t>666-107-1867</t>
  </si>
  <si>
    <t>Jose Barnett</t>
  </si>
  <si>
    <t>Barnett.Jose@comcast.net</t>
  </si>
  <si>
    <t>705-027-2038</t>
  </si>
  <si>
    <t>Rodriguez.Kyle@gmail.com</t>
  </si>
  <si>
    <t>802-757-7954</t>
  </si>
  <si>
    <t>TaylorGutierrez@mail.com</t>
  </si>
  <si>
    <t>451-493-8975</t>
  </si>
  <si>
    <t>Davis.Matthew@zoho.com</t>
  </si>
  <si>
    <t>666-385-8305</t>
  </si>
  <si>
    <t>Carla Rollins</t>
  </si>
  <si>
    <t>Carla_Rollins97@mail.com</t>
  </si>
  <si>
    <t>323-010-8431</t>
  </si>
  <si>
    <t>Dawn Villegas</t>
  </si>
  <si>
    <t>Dawn_Villegas@zoho.com</t>
  </si>
  <si>
    <t>673-273-7001</t>
  </si>
  <si>
    <t>Margaret Barker</t>
  </si>
  <si>
    <t>Margaret.Barker79@outlook.com</t>
  </si>
  <si>
    <t>312-943-6480</t>
  </si>
  <si>
    <t>David.Rodriguez60@hotmail.com</t>
  </si>
  <si>
    <t>144-488-7521</t>
  </si>
  <si>
    <t>Jonathan Osborne</t>
  </si>
  <si>
    <t>Jonathan_Osborne60@yandex.com</t>
  </si>
  <si>
    <t>846-552-4721</t>
  </si>
  <si>
    <t>Joshua Palmer</t>
  </si>
  <si>
    <t>Palmer_Joshua84@hotmail.com</t>
  </si>
  <si>
    <t>846-987-7522</t>
  </si>
  <si>
    <t>ChristinaMoreno@gmail.com</t>
  </si>
  <si>
    <t>606-404-9542</t>
  </si>
  <si>
    <t>Amy Nichols</t>
  </si>
  <si>
    <t>Nichols.Amy@comcast.net</t>
  </si>
  <si>
    <t>396-787-9724</t>
  </si>
  <si>
    <t>Julie Pace</t>
  </si>
  <si>
    <t>Pace_Julie@protonmail.com</t>
  </si>
  <si>
    <t>360-311-7159</t>
  </si>
  <si>
    <t>Catherine May</t>
  </si>
  <si>
    <t>May.Catherine69@hotmail.com</t>
  </si>
  <si>
    <t>491-253-4006</t>
  </si>
  <si>
    <t>Matthew Weaver</t>
  </si>
  <si>
    <t>Weaver.Matthew@yahoo.com</t>
  </si>
  <si>
    <t>191-392-8132</t>
  </si>
  <si>
    <t>Michelle Gill</t>
  </si>
  <si>
    <t>MGill17@mail.com</t>
  </si>
  <si>
    <t>768-599-1116</t>
  </si>
  <si>
    <t>Roger Cole</t>
  </si>
  <si>
    <t>Cole_Roger@comcast.net</t>
  </si>
  <si>
    <t>611-789-1337</t>
  </si>
  <si>
    <t>Emma Glover</t>
  </si>
  <si>
    <t>Glover_Emma@aol.com</t>
  </si>
  <si>
    <t>110-070-1218</t>
  </si>
  <si>
    <t>John Douglas</t>
  </si>
  <si>
    <t>John_D@att.com</t>
  </si>
  <si>
    <t>449-499-7989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Jose_L99@att.com</t>
  </si>
  <si>
    <t>696-792-6180</t>
  </si>
  <si>
    <t>Michael_D@verizon.com</t>
  </si>
  <si>
    <t>410-772-7055</t>
  </si>
  <si>
    <t>Amy Murphy</t>
  </si>
  <si>
    <t>Amy_M@gmail.com</t>
  </si>
  <si>
    <t>383-699-3883</t>
  </si>
  <si>
    <t>Sharon Murphy</t>
  </si>
  <si>
    <t>Sharon.M@hotmail.com</t>
  </si>
  <si>
    <t>809-321-2734</t>
  </si>
  <si>
    <t>Jacob Coleman</t>
  </si>
  <si>
    <t>Jacob.C@yahoo.com</t>
  </si>
  <si>
    <t>826-343-2959</t>
  </si>
  <si>
    <t>Mariah Young</t>
  </si>
  <si>
    <t>Young_Mariah91@yahoo.com</t>
  </si>
  <si>
    <t>174-451-6389</t>
  </si>
  <si>
    <t>Kristin Carroll</t>
  </si>
  <si>
    <t>KristinCarroll@xfinity.com</t>
  </si>
  <si>
    <t>923-304-2969</t>
  </si>
  <si>
    <t>Beth Austin</t>
  </si>
  <si>
    <t>BAustin@protonmail.com</t>
  </si>
  <si>
    <t>833-323-2808</t>
  </si>
  <si>
    <t>KJones81@verizon.com</t>
  </si>
  <si>
    <t>223-026-7995</t>
  </si>
  <si>
    <t>Rachael Quinn</t>
  </si>
  <si>
    <t>Quinn_Rachael@gmail.com</t>
  </si>
  <si>
    <t>301-852-6275</t>
  </si>
  <si>
    <t>Katherine Holt</t>
  </si>
  <si>
    <t>KHolt@hotmail.com</t>
  </si>
  <si>
    <t>231-587-1831</t>
  </si>
  <si>
    <t>Morris.Lynn@mail.com</t>
  </si>
  <si>
    <t>747-305-3648</t>
  </si>
  <si>
    <t>Keller_Jeffrey@hotmail.com</t>
  </si>
  <si>
    <t>632-073-6787</t>
  </si>
  <si>
    <t>Tiffany Smith DDS</t>
  </si>
  <si>
    <t>Tiffany_DDS@mail.com</t>
  </si>
  <si>
    <t>325-111-5805</t>
  </si>
  <si>
    <t>John_A@att.com</t>
  </si>
  <si>
    <t>611-765-2711</t>
  </si>
  <si>
    <t>William Grant</t>
  </si>
  <si>
    <t>William_G@zoho.com</t>
  </si>
  <si>
    <t>140-759-4313</t>
  </si>
  <si>
    <t>Lauren.S@xfinity.com</t>
  </si>
  <si>
    <t>292-834-2513</t>
  </si>
  <si>
    <t>Charlotte Carter</t>
  </si>
  <si>
    <t>Charlotte.Carter@protonmail.com</t>
  </si>
  <si>
    <t>482-415-9590</t>
  </si>
  <si>
    <t>Melissa_Jones@xfinity.com</t>
  </si>
  <si>
    <t>161-076-9953</t>
  </si>
  <si>
    <t>ChristopherYoung@yandex.com</t>
  </si>
  <si>
    <t>963-888-3020</t>
  </si>
  <si>
    <t>Carlos Clayton</t>
  </si>
  <si>
    <t>CarlosClayton@gmail.com</t>
  </si>
  <si>
    <t>682-057-0743</t>
  </si>
  <si>
    <t>Michael Andersen</t>
  </si>
  <si>
    <t>MAndersen@verizon.com</t>
  </si>
  <si>
    <t>914-008-2475</t>
  </si>
  <si>
    <t>Eric Ruiz</t>
  </si>
  <si>
    <t>Eric_Ruiz@att.com</t>
  </si>
  <si>
    <t>524-583-2158</t>
  </si>
  <si>
    <t>Dakota Cook</t>
  </si>
  <si>
    <t>DCook@aol.com</t>
  </si>
  <si>
    <t>557-361-2039</t>
  </si>
  <si>
    <t>Elizabeth_Miller86@zoho.com</t>
  </si>
  <si>
    <t>230-118-6645</t>
  </si>
  <si>
    <t>Travis Morgan</t>
  </si>
  <si>
    <t>TMorgan@zoho.com</t>
  </si>
  <si>
    <t>150-396-5454</t>
  </si>
  <si>
    <t>************2453</t>
  </si>
  <si>
    <t>Matthew_Thomas@aol.com</t>
  </si>
  <si>
    <t>921-721-0485</t>
  </si>
  <si>
    <t>Brown.Robin@verizon.com</t>
  </si>
  <si>
    <t>877-570-7914</t>
  </si>
  <si>
    <t>Cooper.Lisa@yandex.com</t>
  </si>
  <si>
    <t>798-303-8929</t>
  </si>
  <si>
    <t>Sarah Wang</t>
  </si>
  <si>
    <t>Sarah_W83@aol.com</t>
  </si>
  <si>
    <t>132-452-7161</t>
  </si>
  <si>
    <t>DMcgee31@outlook.com</t>
  </si>
  <si>
    <t>119-759-4847</t>
  </si>
  <si>
    <t>Rebecca Blake</t>
  </si>
  <si>
    <t>Blake_Rebecca60@zoho.com</t>
  </si>
  <si>
    <t>592-553-5856</t>
  </si>
  <si>
    <t>Jacqueline Beltran</t>
  </si>
  <si>
    <t>Jacqueline_B@aol.com</t>
  </si>
  <si>
    <t>825-871-7485</t>
  </si>
  <si>
    <t>William_Miller@yahoo.com</t>
  </si>
  <si>
    <t>893-910-2563</t>
  </si>
  <si>
    <t>Greg Baldwin</t>
  </si>
  <si>
    <t>Greg_B@yahoo.com</t>
  </si>
  <si>
    <t>318-007-1922</t>
  </si>
  <si>
    <t>Nicholas Reynolds</t>
  </si>
  <si>
    <t>Nicholas_Reynolds@xfinity.com</t>
  </si>
  <si>
    <t>471-061-8006</t>
  </si>
  <si>
    <t>Caitlin Allison MD</t>
  </si>
  <si>
    <t>Caitlin.M23@mail.com</t>
  </si>
  <si>
    <t>900-727-0577</t>
  </si>
  <si>
    <t>Mrs. Samantha Vaughan MD</t>
  </si>
  <si>
    <t>Mrs._M@mail.com</t>
  </si>
  <si>
    <t>646-007-3559</t>
  </si>
  <si>
    <t>Jordan.S@aol.com</t>
  </si>
  <si>
    <t>825-272-7286</t>
  </si>
  <si>
    <t>Wright_Joshua@mail.com</t>
  </si>
  <si>
    <t>485-151-3725</t>
  </si>
  <si>
    <t>Julie Bell</t>
  </si>
  <si>
    <t>Bell.Julie@verizon.com</t>
  </si>
  <si>
    <t>176-524-6141</t>
  </si>
  <si>
    <t>Heather_Lopez@comcast.net</t>
  </si>
  <si>
    <t>868-453-4856</t>
  </si>
  <si>
    <t>Douglas Russo</t>
  </si>
  <si>
    <t>Douglas_Russo44@verizon.com</t>
  </si>
  <si>
    <t>240-660-0366</t>
  </si>
  <si>
    <t>EricaSmith@comcast.net</t>
  </si>
  <si>
    <t>300-178-9297</t>
  </si>
  <si>
    <t>606-587-0130</t>
  </si>
  <si>
    <t>ChristopherRichardson28@zoho.com</t>
  </si>
  <si>
    <t>209-348-8682</t>
  </si>
  <si>
    <t>Dylan Wheeler</t>
  </si>
  <si>
    <t>DylanWheeler33@gmail.com</t>
  </si>
  <si>
    <t>768-701-9069</t>
  </si>
  <si>
    <t>Steven Hughes</t>
  </si>
  <si>
    <t>StevenHughes@xfinity.com</t>
  </si>
  <si>
    <t>915-683-5864</t>
  </si>
  <si>
    <t>Jason.M@zoho.com</t>
  </si>
  <si>
    <t>105-549-4522</t>
  </si>
  <si>
    <t>Alexis Schmidt</t>
  </si>
  <si>
    <t>344-863-9279</t>
  </si>
  <si>
    <t>Tyler Roach</t>
  </si>
  <si>
    <t>Tyler.Roach@verizon.com</t>
  </si>
  <si>
    <t>829-868-7467</t>
  </si>
  <si>
    <t>Johnson.William55@hotmail.com</t>
  </si>
  <si>
    <t>874-236-5235</t>
  </si>
  <si>
    <t>Aaron Vang</t>
  </si>
  <si>
    <t>Aaron.V@gmail.com</t>
  </si>
  <si>
    <t>936-246-7953</t>
  </si>
  <si>
    <t>Dustin Conrad</t>
  </si>
  <si>
    <t>Conrad.Dustin@yahoo.com</t>
  </si>
  <si>
    <t>982-094-2625</t>
  </si>
  <si>
    <t>David.W@hotmail.com</t>
  </si>
  <si>
    <t>816-334-1506</t>
  </si>
  <si>
    <t>Jon Bennett</t>
  </si>
  <si>
    <t>Jon.B@gmail.com</t>
  </si>
  <si>
    <t>742-203-2196</t>
  </si>
  <si>
    <t>Elizabeth Weaver</t>
  </si>
  <si>
    <t>Elizabeth_Weaver@mail.com</t>
  </si>
  <si>
    <t>785-519-6798</t>
  </si>
  <si>
    <t>Danielle Baker DVM</t>
  </si>
  <si>
    <t>846-947-1755</t>
  </si>
  <si>
    <t>Kim_Thomas47@comcast.net</t>
  </si>
  <si>
    <t>186-664-4698</t>
  </si>
  <si>
    <t>Patricia Weaver</t>
  </si>
  <si>
    <t>Patricia_W@zoho.com</t>
  </si>
  <si>
    <t>593-416-5173</t>
  </si>
  <si>
    <t>Isaiah Bishop</t>
  </si>
  <si>
    <t>Bishop_Isaiah37@att.com</t>
  </si>
  <si>
    <t>339-416-8999</t>
  </si>
  <si>
    <t>Evan_W@att.com</t>
  </si>
  <si>
    <t>640-106-2823</t>
  </si>
  <si>
    <t>Kelly_Mary@hotmail.com</t>
  </si>
  <si>
    <t>769-405-8319</t>
  </si>
  <si>
    <t>Jessica.K@hotmail.com</t>
  </si>
  <si>
    <t>318-331-9781</t>
  </si>
  <si>
    <t>Alexis Nguyen</t>
  </si>
  <si>
    <t>AlexisNguyen@mail.com</t>
  </si>
  <si>
    <t>541-680-3224</t>
  </si>
  <si>
    <t>Klein_Michael17@protonmail.com</t>
  </si>
  <si>
    <t>695-131-5397</t>
  </si>
  <si>
    <t>Lee_John@yahoo.com</t>
  </si>
  <si>
    <t>718-570-5470</t>
  </si>
  <si>
    <t>Robert Maynard MD</t>
  </si>
  <si>
    <t>RMD@comcast.net</t>
  </si>
  <si>
    <t>146-162-1077</t>
  </si>
  <si>
    <t>Sarah Dyer</t>
  </si>
  <si>
    <t>Sarah_Dyer92@gmail.com</t>
  </si>
  <si>
    <t>620-558-7825</t>
  </si>
  <si>
    <t>TGarcia@mail.com</t>
  </si>
  <si>
    <t>325-149-0830</t>
  </si>
  <si>
    <t>AdamTaylor@hotmail.com</t>
  </si>
  <si>
    <t>246-890-8000</t>
  </si>
  <si>
    <t>Brandon Thomas</t>
  </si>
  <si>
    <t>Thomas.Brandon@protonmail.com</t>
  </si>
  <si>
    <t>355-881-0491</t>
  </si>
  <si>
    <t>235-505-5407</t>
  </si>
  <si>
    <t>Christian Joyce</t>
  </si>
  <si>
    <t>Christian.Joyce44@verizon.com</t>
  </si>
  <si>
    <t>552-772-0089</t>
  </si>
  <si>
    <t>Dana Whitaker</t>
  </si>
  <si>
    <t>Whitaker.Dana@att.com</t>
  </si>
  <si>
    <t>205-597-9116</t>
  </si>
  <si>
    <t>Vanessa Martinez</t>
  </si>
  <si>
    <t>Vanessa.Martinez@yahoo.com</t>
  </si>
  <si>
    <t>713-397-5707</t>
  </si>
  <si>
    <t>Wright_Robert94@verizon.com</t>
  </si>
  <si>
    <t>190-664-5244</t>
  </si>
  <si>
    <t>Christina.Murray@aol.com</t>
  </si>
  <si>
    <t>741-678-2357</t>
  </si>
  <si>
    <t>James.Moore41@att.com</t>
  </si>
  <si>
    <t>481-034-3509</t>
  </si>
  <si>
    <t>Spencer Clark</t>
  </si>
  <si>
    <t>SClark@yahoo.com</t>
  </si>
  <si>
    <t>481-436-6836</t>
  </si>
  <si>
    <t>Eric Fuller</t>
  </si>
  <si>
    <t>Fuller.Eric29@yahoo.com</t>
  </si>
  <si>
    <t>297-980-0291</t>
  </si>
  <si>
    <t>Margaret Robbins</t>
  </si>
  <si>
    <t>Robbins_Margaret@yandex.com</t>
  </si>
  <si>
    <t>541-724-2000</t>
  </si>
  <si>
    <t>JessicaMoore54@aol.com</t>
  </si>
  <si>
    <t>515-675-2829</t>
  </si>
  <si>
    <t>Patrick.M@verizon.com</t>
  </si>
  <si>
    <t>783-273-0809</t>
  </si>
  <si>
    <t>Brittany Burton</t>
  </si>
  <si>
    <t>Brittany.Burton66@comcast.net</t>
  </si>
  <si>
    <t>959-371-8344</t>
  </si>
  <si>
    <t>Kimberly Costa</t>
  </si>
  <si>
    <t>333-957-8323</t>
  </si>
  <si>
    <t>Steven_Davis18@protonmail.com</t>
  </si>
  <si>
    <t>915-953-5628</t>
  </si>
  <si>
    <t>Bruce King</t>
  </si>
  <si>
    <t>BruceKing@comcast.net</t>
  </si>
  <si>
    <t>119-821-2083</t>
  </si>
  <si>
    <t>Jonathan Perkins</t>
  </si>
  <si>
    <t>Perkins.Jonathan@yandex.com</t>
  </si>
  <si>
    <t>186-129-6853</t>
  </si>
  <si>
    <t>JosephBrown29@yandex.com</t>
  </si>
  <si>
    <t>259-066-2728</t>
  </si>
  <si>
    <t>Jeffrey Hopkins</t>
  </si>
  <si>
    <t>Jeffrey_H@aol.com</t>
  </si>
  <si>
    <t>816-478-4873</t>
  </si>
  <si>
    <t>Benjamin Myers</t>
  </si>
  <si>
    <t>BMyers61@mail.com</t>
  </si>
  <si>
    <t>574-582-7730</t>
  </si>
  <si>
    <t>Jones_Jeffrey38@gmail.com</t>
  </si>
  <si>
    <t>943-321-8156</t>
  </si>
  <si>
    <t>Elizabeth_L@zoho.com</t>
  </si>
  <si>
    <t>809-229-2734</t>
  </si>
  <si>
    <t>Katherine Ellis</t>
  </si>
  <si>
    <t>Ellis.Katherine@zoho.com</t>
  </si>
  <si>
    <t>972-235-0551</t>
  </si>
  <si>
    <t>Juan Gardner</t>
  </si>
  <si>
    <t>Gardner.Juan@att.com</t>
  </si>
  <si>
    <t>730-116-3269</t>
  </si>
  <si>
    <t>Jason Dunlap</t>
  </si>
  <si>
    <t>JDunlap@att.com</t>
  </si>
  <si>
    <t>908-955-2940</t>
  </si>
  <si>
    <t>Shawna Jenkins</t>
  </si>
  <si>
    <t>Shawna.J61@mail.com</t>
  </si>
  <si>
    <t>453-928-3696</t>
  </si>
  <si>
    <t>Richard Turner</t>
  </si>
  <si>
    <t>Richard_Turner@aol.com</t>
  </si>
  <si>
    <t>749-349-0748</t>
  </si>
  <si>
    <t>Matthew.L@outlook.com</t>
  </si>
  <si>
    <t>927-513-3472</t>
  </si>
  <si>
    <t>Laura Welch</t>
  </si>
  <si>
    <t>Welch.Laura72@yahoo.com</t>
  </si>
  <si>
    <t>770-350-2840</t>
  </si>
  <si>
    <t>Veronica Sanchez</t>
  </si>
  <si>
    <t>VeronicaSanchez60@zoho.com</t>
  </si>
  <si>
    <t>256-309-6317</t>
  </si>
  <si>
    <t>Ellen Mendez</t>
  </si>
  <si>
    <t>Ellen.Mendez@att.com</t>
  </si>
  <si>
    <t>788-454-2764</t>
  </si>
  <si>
    <t>Adams.Mary@mail.com</t>
  </si>
  <si>
    <t>948-658-2236</t>
  </si>
  <si>
    <t>Hailey Parsons</t>
  </si>
  <si>
    <t>Hailey.P@zoho.com</t>
  </si>
  <si>
    <t>831-104-6288</t>
  </si>
  <si>
    <t>Felicia Davis</t>
  </si>
  <si>
    <t>Davis.Felicia@aol.com</t>
  </si>
  <si>
    <t>997-908-5744</t>
  </si>
  <si>
    <t>Whitney Jackson</t>
  </si>
  <si>
    <t>Whitney_Jackson46@hotmail.com</t>
  </si>
  <si>
    <t>930-656-0065</t>
  </si>
  <si>
    <t>Steven Shah</t>
  </si>
  <si>
    <t>Steven_Shah71@zoho.com</t>
  </si>
  <si>
    <t>100-951-7554</t>
  </si>
  <si>
    <t>Sue Smith</t>
  </si>
  <si>
    <t>Smith.Sue28@comcast.net</t>
  </si>
  <si>
    <t>901-985-5593</t>
  </si>
  <si>
    <t>Tara Daniels</t>
  </si>
  <si>
    <t>TaraDaniels11@zoho.com</t>
  </si>
  <si>
    <t>180-600-4151</t>
  </si>
  <si>
    <t>Brown_Erin57@zoho.com</t>
  </si>
  <si>
    <t>570-793-4794</t>
  </si>
  <si>
    <t>Danielle Aguilar</t>
  </si>
  <si>
    <t>Danielle_A30@comcast.net</t>
  </si>
  <si>
    <t>526-696-6121</t>
  </si>
  <si>
    <t>Teresa.B@outlook.com</t>
  </si>
  <si>
    <t>823-461-1320</t>
  </si>
  <si>
    <t>Paul Hood</t>
  </si>
  <si>
    <t>PaulHood@att.com</t>
  </si>
  <si>
    <t>696-470-4020</t>
  </si>
  <si>
    <t>Tanya Petty</t>
  </si>
  <si>
    <t>Tanya_P@protonmail.com</t>
  </si>
  <si>
    <t>632-932-5830</t>
  </si>
  <si>
    <t>Tracy Weiss</t>
  </si>
  <si>
    <t>Weiss_Tracy@yahoo.com</t>
  </si>
  <si>
    <t>626-850-9466</t>
  </si>
  <si>
    <t>Tina Howard</t>
  </si>
  <si>
    <t>Howard.Tina45@mail.com</t>
  </si>
  <si>
    <t>187-878-1600</t>
  </si>
  <si>
    <t>Kristina Miller</t>
  </si>
  <si>
    <t>Kristina.Miller84@verizon.com</t>
  </si>
  <si>
    <t>986-749-4268</t>
  </si>
  <si>
    <t>TerriRoberts@att.com</t>
  </si>
  <si>
    <t>106-550-4343</t>
  </si>
  <si>
    <t>Moore_Darren@yahoo.com</t>
  </si>
  <si>
    <t>312-379-0714</t>
  </si>
  <si>
    <t>Anthony.W@verizon.com</t>
  </si>
  <si>
    <t>560-820-1275</t>
  </si>
  <si>
    <t>Collins_Stephanie@yahoo.com</t>
  </si>
  <si>
    <t>441-992-3521</t>
  </si>
  <si>
    <t>MichaelBrooks63@hotmail.com</t>
  </si>
  <si>
    <t>852-404-0803</t>
  </si>
  <si>
    <t>Mr. Ryan Graham</t>
  </si>
  <si>
    <t>MGraham@hotmail.com</t>
  </si>
  <si>
    <t>145-824-7204</t>
  </si>
  <si>
    <t>David Oneill</t>
  </si>
  <si>
    <t>DOneill54@yandex.com</t>
  </si>
  <si>
    <t>273-131-5297</t>
  </si>
  <si>
    <t>Kathy Kelley</t>
  </si>
  <si>
    <t>Kathy.Kelley59@yahoo.com</t>
  </si>
  <si>
    <t>935-187-3190</t>
  </si>
  <si>
    <t>Smith_Lauren@mail.com</t>
  </si>
  <si>
    <t>533-661-1931</t>
  </si>
  <si>
    <t>Ryan_J59@xfinity.com</t>
  </si>
  <si>
    <t>468-900-2621</t>
  </si>
  <si>
    <t>Caroline Ryan</t>
  </si>
  <si>
    <t>Caroline.R@gmail.com</t>
  </si>
  <si>
    <t>553-824-6058</t>
  </si>
  <si>
    <t>Heather Guerrero</t>
  </si>
  <si>
    <t>HGuerrero@verizon.com</t>
  </si>
  <si>
    <t>575-461-1500</t>
  </si>
  <si>
    <t>Johnson_Deborah53@gmail.com</t>
  </si>
  <si>
    <t>494-814-7259</t>
  </si>
  <si>
    <t>ASanchez70@hotmail.com</t>
  </si>
  <si>
    <t>486-096-9546</t>
  </si>
  <si>
    <t>Laura.Smith46@hotmail.com</t>
  </si>
  <si>
    <t>927-971-9519</t>
  </si>
  <si>
    <t>Karen Sullivan</t>
  </si>
  <si>
    <t>KSullivan@verizon.com</t>
  </si>
  <si>
    <t>248-835-7604</t>
  </si>
  <si>
    <t>Joseph_Glover@xfinity.com</t>
  </si>
  <si>
    <t>796-322-3176</t>
  </si>
  <si>
    <t>Mr. Kevin Moore</t>
  </si>
  <si>
    <t>428-839-6516</t>
  </si>
  <si>
    <t>Alyssa Rubio</t>
  </si>
  <si>
    <t>Rubio_Alyssa88@xfinity.com</t>
  </si>
  <si>
    <t>443-145-2313</t>
  </si>
  <si>
    <t>957-127-6802</t>
  </si>
  <si>
    <t>Michael.Walker@verizon.com</t>
  </si>
  <si>
    <t>650-092-4136</t>
  </si>
  <si>
    <t>Mary.R@hotmail.com</t>
  </si>
  <si>
    <t>631-798-2469</t>
  </si>
  <si>
    <t>Erika Booth</t>
  </si>
  <si>
    <t>Booth_Erika@yahoo.com</t>
  </si>
  <si>
    <t>164-733-4442</t>
  </si>
  <si>
    <t>Dana Johnson</t>
  </si>
  <si>
    <t>Johnson.Dana@comcast.net</t>
  </si>
  <si>
    <t>500-018-6067</t>
  </si>
  <si>
    <t>Sarah.C16@zoho.com</t>
  </si>
  <si>
    <t>980-869-6962</t>
  </si>
  <si>
    <t>Jaime Saunders</t>
  </si>
  <si>
    <t>Saunders_Jaime68@yahoo.com</t>
  </si>
  <si>
    <t>658-379-7737</t>
  </si>
  <si>
    <t>MBrown@comcast.net</t>
  </si>
  <si>
    <t>709-241-2527</t>
  </si>
  <si>
    <t>Nathan Castro MD</t>
  </si>
  <si>
    <t>Nathan_M@gmail.com</t>
  </si>
  <si>
    <t>322-494-6132</t>
  </si>
  <si>
    <t>************9327</t>
  </si>
  <si>
    <t>Kevin Stein</t>
  </si>
  <si>
    <t>Kevin.Stein@att.com</t>
  </si>
  <si>
    <t>961-009-4688</t>
  </si>
  <si>
    <t>Margaret_G41@comcast.net</t>
  </si>
  <si>
    <t>285-052-1806</t>
  </si>
  <si>
    <t>JeffreySmith@outlook.com</t>
  </si>
  <si>
    <t>763-892-0028</t>
  </si>
  <si>
    <t>Frank Arnold</t>
  </si>
  <si>
    <t>Arnold_Frank@comcast.net</t>
  </si>
  <si>
    <t>922-329-6579</t>
  </si>
  <si>
    <t>Abigail Mcclain</t>
  </si>
  <si>
    <t>AMcclain65@zoho.com</t>
  </si>
  <si>
    <t>183-960-2658</t>
  </si>
  <si>
    <t>Christopher Barnes</t>
  </si>
  <si>
    <t>Barnes.Christopher@aol.com</t>
  </si>
  <si>
    <t>240-297-9050</t>
  </si>
  <si>
    <t>Frank Moore</t>
  </si>
  <si>
    <t>Frank_M@mail.com</t>
  </si>
  <si>
    <t>969-282-9972</t>
  </si>
  <si>
    <t>Shirley Hudson MD</t>
  </si>
  <si>
    <t>MD_Shirley@yahoo.com</t>
  </si>
  <si>
    <t>952-501-1371</t>
  </si>
  <si>
    <t>Felicia Stokes</t>
  </si>
  <si>
    <t>Stokes_Felicia@att.com</t>
  </si>
  <si>
    <t>242-315-9472</t>
  </si>
  <si>
    <t>Melissa Wells</t>
  </si>
  <si>
    <t>MWells14@outlook.com</t>
  </si>
  <si>
    <t>514-212-3542</t>
  </si>
  <si>
    <t>April Mooney</t>
  </si>
  <si>
    <t>AprilMooney98@xfinity.com</t>
  </si>
  <si>
    <t>435-070-5398</t>
  </si>
  <si>
    <t>Virginia Marquez</t>
  </si>
  <si>
    <t>Virginia.M@yahoo.com</t>
  </si>
  <si>
    <t>985-875-9907</t>
  </si>
  <si>
    <t>Carolyn Walls</t>
  </si>
  <si>
    <t>CWalls@att.com</t>
  </si>
  <si>
    <t>565-086-3628</t>
  </si>
  <si>
    <t>JLiu@yahoo.com</t>
  </si>
  <si>
    <t>530-598-7734</t>
  </si>
  <si>
    <t>Maurice Woodward</t>
  </si>
  <si>
    <t>Maurice.W@att.com</t>
  </si>
  <si>
    <t>702-714-0284</t>
  </si>
  <si>
    <t>Samuel Roy</t>
  </si>
  <si>
    <t>Samuel.Roy@zoho.com</t>
  </si>
  <si>
    <t>237-413-8386</t>
  </si>
  <si>
    <t>Courtney Rodriguez</t>
  </si>
  <si>
    <t>Rodriguez_Courtney@zoho.com</t>
  </si>
  <si>
    <t>990-709-5923</t>
  </si>
  <si>
    <t>Grant Davis Jr.</t>
  </si>
  <si>
    <t>Grant.J@aol.com</t>
  </si>
  <si>
    <t>175-433-5455</t>
  </si>
  <si>
    <t>Timothy Cochran</t>
  </si>
  <si>
    <t>Timothy.Cochran@hotmail.com</t>
  </si>
  <si>
    <t>120-242-9113</t>
  </si>
  <si>
    <t>Mary Newman</t>
  </si>
  <si>
    <t>Newman_Mary@aol.com</t>
  </si>
  <si>
    <t>565-262-7900</t>
  </si>
  <si>
    <t>Michelle Henderson</t>
  </si>
  <si>
    <t>Michelle.H@att.com</t>
  </si>
  <si>
    <t>315-439-7730</t>
  </si>
  <si>
    <t>Thomas Morris</t>
  </si>
  <si>
    <t>Thomas_M@verizon.com</t>
  </si>
  <si>
    <t>850-837-9011</t>
  </si>
  <si>
    <t>Conley.Daniel33@att.com</t>
  </si>
  <si>
    <t>677-053-0492</t>
  </si>
  <si>
    <t>Cynthia.A@protonmail.com</t>
  </si>
  <si>
    <t>604-361-4600</t>
  </si>
  <si>
    <t>Abigail Gardner</t>
  </si>
  <si>
    <t>Gardner_Abigail@comcast.net</t>
  </si>
  <si>
    <t>862-267-0929</t>
  </si>
  <si>
    <t>Marie Hansen</t>
  </si>
  <si>
    <t>Marie.Hansen16@aol.com</t>
  </si>
  <si>
    <t>987-536-1031</t>
  </si>
  <si>
    <t>Kelly Spencer</t>
  </si>
  <si>
    <t>Spencer.Kelly60@xfinity.com</t>
  </si>
  <si>
    <t>231-076-1952</t>
  </si>
  <si>
    <t>Sheila Armstrong</t>
  </si>
  <si>
    <t>Sheila_Armstrong37@outlook.com</t>
  </si>
  <si>
    <t>412-082-6169</t>
  </si>
  <si>
    <t>Beth Taylor</t>
  </si>
  <si>
    <t>Beth.Taylor63@protonmail.com</t>
  </si>
  <si>
    <t>793-915-2037</t>
  </si>
  <si>
    <t>EricThomas@yahoo.com</t>
  </si>
  <si>
    <t>892-040-7228</t>
  </si>
  <si>
    <t>Matthew Grimes</t>
  </si>
  <si>
    <t>MatthewGrimes@yandex.com</t>
  </si>
  <si>
    <t>665-806-8127</t>
  </si>
  <si>
    <t>Shea_Steven@yahoo.com</t>
  </si>
  <si>
    <t>344-659-6546</t>
  </si>
  <si>
    <t>Jason_S@yandex.com</t>
  </si>
  <si>
    <t>584-577-5562</t>
  </si>
  <si>
    <t>Sandy Mccormick</t>
  </si>
  <si>
    <t>Mccormick_Sandy@comcast.net</t>
  </si>
  <si>
    <t>705-538-2312</t>
  </si>
  <si>
    <t>Susan Hall</t>
  </si>
  <si>
    <t>Susan_H@outlook.com</t>
  </si>
  <si>
    <t>598-891-3288</t>
  </si>
  <si>
    <t>Melissa Terrell</t>
  </si>
  <si>
    <t>Melissa_Terrell67@zoho.com</t>
  </si>
  <si>
    <t>542-454-8138</t>
  </si>
  <si>
    <t>Dr. Erin Simpson</t>
  </si>
  <si>
    <t>Simpson.Dr.57@comcast.net</t>
  </si>
  <si>
    <t>367-522-6215</t>
  </si>
  <si>
    <t>Vickie Wood</t>
  </si>
  <si>
    <t>VWood@protonmail.com</t>
  </si>
  <si>
    <t>230-043-4367</t>
  </si>
  <si>
    <t>Dr. Jeremy Jones MD</t>
  </si>
  <si>
    <t>Dr..MD@gmail.com</t>
  </si>
  <si>
    <t>525-648-5855</t>
  </si>
  <si>
    <t>Destiny Castillo</t>
  </si>
  <si>
    <t>Destiny.C@verizon.com</t>
  </si>
  <si>
    <t>506-145-8885</t>
  </si>
  <si>
    <t>Leslie Cortez</t>
  </si>
  <si>
    <t>Leslie.Cortez@xfinity.com</t>
  </si>
  <si>
    <t>699-193-0931</t>
  </si>
  <si>
    <t>James Gentry</t>
  </si>
  <si>
    <t>James.Gentry@comcast.net</t>
  </si>
  <si>
    <t>687-563-1002</t>
  </si>
  <si>
    <t>Ashley Woodard</t>
  </si>
  <si>
    <t>Woodard_Ashley@gmail.com</t>
  </si>
  <si>
    <t>444-451-9937</t>
  </si>
  <si>
    <t>Miller_Steven26@att.com</t>
  </si>
  <si>
    <t>438-987-1244</t>
  </si>
  <si>
    <t>James_P@xfinity.com</t>
  </si>
  <si>
    <t>960-080-1918</t>
  </si>
  <si>
    <t>MelissaCampbell97@yandex.com</t>
  </si>
  <si>
    <t>456-836-3989</t>
  </si>
  <si>
    <t>Michael Robbins</t>
  </si>
  <si>
    <t>Michael.Robbins20@protonmail.com</t>
  </si>
  <si>
    <t>936-147-3927</t>
  </si>
  <si>
    <t>Stacey Gregory</t>
  </si>
  <si>
    <t>StaceyGregory@comcast.net</t>
  </si>
  <si>
    <t>805-572-2900</t>
  </si>
  <si>
    <t>Keith Schneider</t>
  </si>
  <si>
    <t>Keith.S@xfinity.com</t>
  </si>
  <si>
    <t>309-232-6317</t>
  </si>
  <si>
    <t>Adam Sloan</t>
  </si>
  <si>
    <t>AdamSloan@yandex.com</t>
  </si>
  <si>
    <t>867-307-1981</t>
  </si>
  <si>
    <t>161-609-2324</t>
  </si>
  <si>
    <t>Francis Medina</t>
  </si>
  <si>
    <t>Francis.Medina@xfinity.com</t>
  </si>
  <si>
    <t>719-945-5709</t>
  </si>
  <si>
    <t>Gary_Martinez@att.com</t>
  </si>
  <si>
    <t>558-859-2579</t>
  </si>
  <si>
    <t>Tina Evans</t>
  </si>
  <si>
    <t>TEvans73@xfinity.com</t>
  </si>
  <si>
    <t>636-748-4130</t>
  </si>
  <si>
    <t>Sandra Santos</t>
  </si>
  <si>
    <t>Sandra_S@zoho.com</t>
  </si>
  <si>
    <t>783-861-4756</t>
  </si>
  <si>
    <t>Ann Fuller</t>
  </si>
  <si>
    <t>AnnFuller19@hotmail.com</t>
  </si>
  <si>
    <t>342-840-5946</t>
  </si>
  <si>
    <t>Huffman_Kyle@outlook.com</t>
  </si>
  <si>
    <t>953-567-7521</t>
  </si>
  <si>
    <t>Crystal Rich</t>
  </si>
  <si>
    <t>Crystal.Rich@hotmail.com</t>
  </si>
  <si>
    <t>636-033-5468</t>
  </si>
  <si>
    <t>Kenneth Stevens</t>
  </si>
  <si>
    <t>KennethStevens95@att.com</t>
  </si>
  <si>
    <t>177-235-4199</t>
  </si>
  <si>
    <t>Timothy Silva</t>
  </si>
  <si>
    <t>Timothy.Silva22@zoho.com</t>
  </si>
  <si>
    <t>260-944-3317</t>
  </si>
  <si>
    <t>James Mcdaniel DVM</t>
  </si>
  <si>
    <t>JDVM86@gmail.com</t>
  </si>
  <si>
    <t>150-035-9644</t>
  </si>
  <si>
    <t>Brandon Wilson Jr.</t>
  </si>
  <si>
    <t>Jr..Brandon44@gmail.com</t>
  </si>
  <si>
    <t>570-023-1594</t>
  </si>
  <si>
    <t>Jessica_M@hotmail.com</t>
  </si>
  <si>
    <t>580-808-4821</t>
  </si>
  <si>
    <t>Kyle Decker</t>
  </si>
  <si>
    <t>KDecker@zoho.com</t>
  </si>
  <si>
    <t>209-450-4809</t>
  </si>
  <si>
    <t>Brian Davidson</t>
  </si>
  <si>
    <t>BrianDavidson@protonmail.com</t>
  </si>
  <si>
    <t>981-829-8775</t>
  </si>
  <si>
    <t>Patricia_Miller73@outlook.com</t>
  </si>
  <si>
    <t>473-651-8110</t>
  </si>
  <si>
    <t>Matthew_R@comcast.net</t>
  </si>
  <si>
    <t>342-718-9378</t>
  </si>
  <si>
    <t>BrianVelazquez@hotmail.com</t>
  </si>
  <si>
    <t>195-257-3803</t>
  </si>
  <si>
    <t>Audrey Johnson</t>
  </si>
  <si>
    <t>Audrey.Johnson65@xfinity.com</t>
  </si>
  <si>
    <t>416-904-1560</t>
  </si>
  <si>
    <t>Stephanie.Smith@gmail.com</t>
  </si>
  <si>
    <t>519-959-6439</t>
  </si>
  <si>
    <t>Davis.Beth@gmail.com</t>
  </si>
  <si>
    <t>341-101-6701</t>
  </si>
  <si>
    <t>Lindsey Fowler</t>
  </si>
  <si>
    <t>LFowler@gmail.com</t>
  </si>
  <si>
    <t>347-242-2433</t>
  </si>
  <si>
    <t>David Lynch MD</t>
  </si>
  <si>
    <t>David.M@protonmail.com</t>
  </si>
  <si>
    <t>469-947-8158</t>
  </si>
  <si>
    <t>Elizabeth Gray</t>
  </si>
  <si>
    <t>ElizabethGray37@att.com</t>
  </si>
  <si>
    <t>733-596-0581</t>
  </si>
  <si>
    <t>Christopher Holden</t>
  </si>
  <si>
    <t>Christopher_H77@att.com</t>
  </si>
  <si>
    <t>441-812-2102</t>
  </si>
  <si>
    <t>Natalie Ortiz</t>
  </si>
  <si>
    <t>Natalie.Ortiz@gmail.com</t>
  </si>
  <si>
    <t>306-450-9622</t>
  </si>
  <si>
    <t>Taylor Schmidt</t>
  </si>
  <si>
    <t>TaylorSchmidt@outlook.com</t>
  </si>
  <si>
    <t>549-790-6744</t>
  </si>
  <si>
    <t>Katherine.Jones@att.com</t>
  </si>
  <si>
    <t>724-212-2441</t>
  </si>
  <si>
    <t>Rachel Simmons</t>
  </si>
  <si>
    <t>Rachel.S@yahoo.com</t>
  </si>
  <si>
    <t>185-051-3437</t>
  </si>
  <si>
    <t>Emily Richard</t>
  </si>
  <si>
    <t>EmilyRichard@outlook.com</t>
  </si>
  <si>
    <t>908-561-0381</t>
  </si>
  <si>
    <t>Sheena Swanson</t>
  </si>
  <si>
    <t>SheenaSwanson@outlook.com</t>
  </si>
  <si>
    <t>431-430-1894</t>
  </si>
  <si>
    <t>Matthew_M14@att.com</t>
  </si>
  <si>
    <t>722-253-0121</t>
  </si>
  <si>
    <t>Darlene Guzman</t>
  </si>
  <si>
    <t>Guzman.Darlene@verizon.com</t>
  </si>
  <si>
    <t>586-056-6937</t>
  </si>
  <si>
    <t>Kimberly Brewer</t>
  </si>
  <si>
    <t>Kimberly_Brewer55@protonmail.com</t>
  </si>
  <si>
    <t>927-886-6536</t>
  </si>
  <si>
    <t>Kristin Owens</t>
  </si>
  <si>
    <t>Kristin.Owens@yandex.com</t>
  </si>
  <si>
    <t>860-156-2336</t>
  </si>
  <si>
    <t>Smith_Wayne38@protonmail.com</t>
  </si>
  <si>
    <t>553-211-5734</t>
  </si>
  <si>
    <t>Richard_Torres@verizon.com</t>
  </si>
  <si>
    <t>122-600-0221</t>
  </si>
  <si>
    <t>Matthew Horne</t>
  </si>
  <si>
    <t>MHorne85@hotmail.com</t>
  </si>
  <si>
    <t>657-942-6921</t>
  </si>
  <si>
    <t>Ryan Hunter</t>
  </si>
  <si>
    <t>Ryan_Hunter@mail.com</t>
  </si>
  <si>
    <t>331-037-5754</t>
  </si>
  <si>
    <t>Christina Sutton</t>
  </si>
  <si>
    <t>Christina.S@att.com</t>
  </si>
  <si>
    <t>907-799-1052</t>
  </si>
  <si>
    <t>Ashley_B@hotmail.com</t>
  </si>
  <si>
    <t>712-613-2502</t>
  </si>
  <si>
    <t>Harper_David38@yandex.com</t>
  </si>
  <si>
    <t>189-066-5152</t>
  </si>
  <si>
    <t>Joshua Marsh</t>
  </si>
  <si>
    <t>Joshua_M18@yandex.com</t>
  </si>
  <si>
    <t>186-999-7941</t>
  </si>
  <si>
    <t>Williams.Michael@yandex.com</t>
  </si>
  <si>
    <t>913-623-3344</t>
  </si>
  <si>
    <t>Carl Hill</t>
  </si>
  <si>
    <t>Hill_Carl@aol.com</t>
  </si>
  <si>
    <t>553-436-8318</t>
  </si>
  <si>
    <t>David.Bird@outlook.com</t>
  </si>
  <si>
    <t>549-546-7502</t>
  </si>
  <si>
    <t>Melinda Erickson DDS</t>
  </si>
  <si>
    <t>710-164-9463</t>
  </si>
  <si>
    <t>Michael_N@zoho.com</t>
  </si>
  <si>
    <t>469-953-3041</t>
  </si>
  <si>
    <t>RobertMiller@xfinity.com</t>
  </si>
  <si>
    <t>431-354-6420</t>
  </si>
  <si>
    <t>Andre Blake</t>
  </si>
  <si>
    <t>Blake_Andre@att.com</t>
  </si>
  <si>
    <t>507-832-4133</t>
  </si>
  <si>
    <t>Wood.Veronica@protonmail.com</t>
  </si>
  <si>
    <t>685-239-2447</t>
  </si>
  <si>
    <t>Steven Lamb</t>
  </si>
  <si>
    <t>Lamb_Steven96@comcast.net</t>
  </si>
  <si>
    <t>938-314-2316</t>
  </si>
  <si>
    <t>Leah Harvey</t>
  </si>
  <si>
    <t>Harvey.Leah@verizon.com</t>
  </si>
  <si>
    <t>759-215-3763</t>
  </si>
  <si>
    <t>Jill Braun</t>
  </si>
  <si>
    <t>Braun_Jill72@att.com</t>
  </si>
  <si>
    <t>977-294-1357</t>
  </si>
  <si>
    <t>Caldwell_Michael@yahoo.com</t>
  </si>
  <si>
    <t>885-510-0514</t>
  </si>
  <si>
    <t>Mark Hatfield</t>
  </si>
  <si>
    <t>Hatfield_Mark@mail.com</t>
  </si>
  <si>
    <t>981-765-2738</t>
  </si>
  <si>
    <t>Daniel Rivera</t>
  </si>
  <si>
    <t>Daniel_Rivera@zoho.com</t>
  </si>
  <si>
    <t>833-139-8422</t>
  </si>
  <si>
    <t>Sandra Meyer</t>
  </si>
  <si>
    <t>SMeyer80@protonmail.com</t>
  </si>
  <si>
    <t>192-782-4207</t>
  </si>
  <si>
    <t>Kathleen Peterson</t>
  </si>
  <si>
    <t>Kathleen_P89@zoho.com</t>
  </si>
  <si>
    <t>910-364-9626</t>
  </si>
  <si>
    <t>Tracy Gomez</t>
  </si>
  <si>
    <t>Tracy_G@protonmail.com</t>
  </si>
  <si>
    <t>788-830-6213</t>
  </si>
  <si>
    <t>Cody Adkins</t>
  </si>
  <si>
    <t>Cody.A@outlook.com</t>
  </si>
  <si>
    <t>950-906-7202</t>
  </si>
  <si>
    <t>Linda Hurst</t>
  </si>
  <si>
    <t>Hurst.Linda69@aol.com</t>
  </si>
  <si>
    <t>737-760-0865</t>
  </si>
  <si>
    <t>JFleming@verizon.com</t>
  </si>
  <si>
    <t>651-790-0091</t>
  </si>
  <si>
    <t>Cole Newman</t>
  </si>
  <si>
    <t>ColeNewman@xfinity.com</t>
  </si>
  <si>
    <t>308-849-5611</t>
  </si>
  <si>
    <t>Marc Turner</t>
  </si>
  <si>
    <t>Marc_T@verizon.com</t>
  </si>
  <si>
    <t>589-922-2949</t>
  </si>
  <si>
    <t>Erica Jacobs</t>
  </si>
  <si>
    <t>EricaJacobs23@outlook.com</t>
  </si>
  <si>
    <t>284-606-9203</t>
  </si>
  <si>
    <t>Rachel.R@att.com</t>
  </si>
  <si>
    <t>671-050-1530</t>
  </si>
  <si>
    <t>Brent Banks</t>
  </si>
  <si>
    <t>Brent.Banks@yahoo.com</t>
  </si>
  <si>
    <t>951-364-2664</t>
  </si>
  <si>
    <t>Morgan Santos</t>
  </si>
  <si>
    <t>Morgan.S@att.com</t>
  </si>
  <si>
    <t>733-832-3816</t>
  </si>
  <si>
    <t>Dwayne Mccarty</t>
  </si>
  <si>
    <t>Mccarty.Dwayne@outlook.com</t>
  </si>
  <si>
    <t>410-403-6012</t>
  </si>
  <si>
    <t>Anderson.Karen@yandex.com</t>
  </si>
  <si>
    <t>519-750-6639</t>
  </si>
  <si>
    <t>Sarah_Moore@aol.com</t>
  </si>
  <si>
    <t>785-271-6953</t>
  </si>
  <si>
    <t>Stephanie Mendez</t>
  </si>
  <si>
    <t>Stephanie_M@hotmail.com</t>
  </si>
  <si>
    <t>114-643-8633</t>
  </si>
  <si>
    <t>Williams.Matthew@hotmail.com</t>
  </si>
  <si>
    <t>688-124-2811</t>
  </si>
  <si>
    <t>Michael_R@xfinity.com</t>
  </si>
  <si>
    <t>687-963-9390</t>
  </si>
  <si>
    <t>Christine Rocha</t>
  </si>
  <si>
    <t>Christine_R@att.com</t>
  </si>
  <si>
    <t>856-177-5662</t>
  </si>
  <si>
    <t>Martin Flores</t>
  </si>
  <si>
    <t>Martin.F@zoho.com</t>
  </si>
  <si>
    <t>304-900-0349</t>
  </si>
  <si>
    <t>Jason Moses MD</t>
  </si>
  <si>
    <t>MD.Jason26@verizon.com</t>
  </si>
  <si>
    <t>752-308-5734</t>
  </si>
  <si>
    <t>Phillip.Martinez@att.com</t>
  </si>
  <si>
    <t>792-504-9958</t>
  </si>
  <si>
    <t>Randy Grant</t>
  </si>
  <si>
    <t>Randy_Grant@xfinity.com</t>
  </si>
  <si>
    <t>364-606-8867</t>
  </si>
  <si>
    <t>Cassandra Fox</t>
  </si>
  <si>
    <t>Cassandra.Fox@protonmail.com</t>
  </si>
  <si>
    <t>603-124-8366</t>
  </si>
  <si>
    <t>Lindsey Stephenson</t>
  </si>
  <si>
    <t>Lindsey.Stephenson@att.com</t>
  </si>
  <si>
    <t>386-337-0180</t>
  </si>
  <si>
    <t>Kimberly Gutierrez</t>
  </si>
  <si>
    <t>Kimberly_G67@yandex.com</t>
  </si>
  <si>
    <t>293-275-4154</t>
  </si>
  <si>
    <t>Paul Moody</t>
  </si>
  <si>
    <t>PaulMoody@att.com</t>
  </si>
  <si>
    <t>623-575-0234</t>
  </si>
  <si>
    <t>Shaw.Jennifer95@comcast.net</t>
  </si>
  <si>
    <t>489-667-9464</t>
  </si>
  <si>
    <t>Thompson.Lisa@protonmail.com</t>
  </si>
  <si>
    <t>695-615-1635</t>
  </si>
  <si>
    <t>Troy Lewis</t>
  </si>
  <si>
    <t>Lewis.Troy@protonmail.com</t>
  </si>
  <si>
    <t>395-142-9465</t>
  </si>
  <si>
    <t>Andre Chambers</t>
  </si>
  <si>
    <t>AndreChambers46@protonmail.com</t>
  </si>
  <si>
    <t>979-250-6628</t>
  </si>
  <si>
    <t>ACruz82@gmail.com</t>
  </si>
  <si>
    <t>881-962-5799</t>
  </si>
  <si>
    <t>KJackson24@comcast.net</t>
  </si>
  <si>
    <t>473-379-2208</t>
  </si>
  <si>
    <t>Johnson_Andrew@protonmail.com</t>
  </si>
  <si>
    <t>266-180-5353</t>
  </si>
  <si>
    <t>Melanie Brooks</t>
  </si>
  <si>
    <t>Melanie_B@aol.com</t>
  </si>
  <si>
    <t>808-580-5355</t>
  </si>
  <si>
    <t>Sandra Henderson</t>
  </si>
  <si>
    <t>Sandra_H90@zoho.com</t>
  </si>
  <si>
    <t>634-298-9010</t>
  </si>
  <si>
    <t>Harris.Mark@yandex.com</t>
  </si>
  <si>
    <t>417-990-2515</t>
  </si>
  <si>
    <t>Jose Bolton</t>
  </si>
  <si>
    <t>Bolton.Jose41@protonmail.com</t>
  </si>
  <si>
    <t>770-578-5078</t>
  </si>
  <si>
    <t>Deanna Leonard</t>
  </si>
  <si>
    <t>Leonard_Deanna@verizon.com</t>
  </si>
  <si>
    <t>495-463-0345</t>
  </si>
  <si>
    <t>Derek Keller</t>
  </si>
  <si>
    <t>Derek.K@gmail.com</t>
  </si>
  <si>
    <t>295-881-0540</t>
  </si>
  <si>
    <t>Christine Petersen</t>
  </si>
  <si>
    <t>Petersen.Christine@zoho.com</t>
  </si>
  <si>
    <t>702-753-2424</t>
  </si>
  <si>
    <t>Crystal Dixon</t>
  </si>
  <si>
    <t>Crystal_D@protonmail.com</t>
  </si>
  <si>
    <t>990-309-2540</t>
  </si>
  <si>
    <t>Stephanie_T@protonmail.com</t>
  </si>
  <si>
    <t>469-339-4835</t>
  </si>
  <si>
    <t>KevinMitchell@hotmail.com</t>
  </si>
  <si>
    <t>174-989-3175</t>
  </si>
  <si>
    <t>Nicole Herrera</t>
  </si>
  <si>
    <t>Nicole.Herrera@outlook.com</t>
  </si>
  <si>
    <t>535-084-0990</t>
  </si>
  <si>
    <t>Mrs. Michelle Campos</t>
  </si>
  <si>
    <t>MCampos@protonmail.com</t>
  </si>
  <si>
    <t>710-523-1238</t>
  </si>
  <si>
    <t>Kelly Miller MD</t>
  </si>
  <si>
    <t>654-067-1414</t>
  </si>
  <si>
    <t>Sandra.Smith14@comcast.net</t>
  </si>
  <si>
    <t>545-505-2016</t>
  </si>
  <si>
    <t>Eric Sanchez</t>
  </si>
  <si>
    <t>Eric.Sanchez@yahoo.com</t>
  </si>
  <si>
    <t>794-735-7709</t>
  </si>
  <si>
    <t>Gerald Ramos</t>
  </si>
  <si>
    <t>GRamos22@zoho.com</t>
  </si>
  <si>
    <t>253-485-1373</t>
  </si>
  <si>
    <t>Jennifer Hooper</t>
  </si>
  <si>
    <t>Jennifer.Hooper58@gmail.com</t>
  </si>
  <si>
    <t>651-945-9653</t>
  </si>
  <si>
    <t>Linda_R@protonmail.com</t>
  </si>
  <si>
    <t>832-315-0859</t>
  </si>
  <si>
    <t>Claudia Evans</t>
  </si>
  <si>
    <t>ClaudiaEvans66@outlook.com</t>
  </si>
  <si>
    <t>979-449-7715</t>
  </si>
  <si>
    <t>Angela Morgan MD</t>
  </si>
  <si>
    <t>AngelaMD@gmail.com</t>
  </si>
  <si>
    <t>178-934-7106</t>
  </si>
  <si>
    <t>938-645-5522</t>
  </si>
  <si>
    <t>Logan_Aaron@yahoo.com</t>
  </si>
  <si>
    <t>991-862-5043</t>
  </si>
  <si>
    <t>JDavis24@yahoo.com</t>
  </si>
  <si>
    <t>256-902-4819</t>
  </si>
  <si>
    <t>Taylor.Timothy@hotmail.com</t>
  </si>
  <si>
    <t>557-360-6671</t>
  </si>
  <si>
    <t>Victoria Stewart</t>
  </si>
  <si>
    <t>Victoria.Stewart@yahoo.com</t>
  </si>
  <si>
    <t>754-888-4243</t>
  </si>
  <si>
    <t>Michele Hall</t>
  </si>
  <si>
    <t>Michele.H@xfinity.com</t>
  </si>
  <si>
    <t>202-323-6428</t>
  </si>
  <si>
    <t>Joanna Moore</t>
  </si>
  <si>
    <t>Joanna_M41@protonmail.com</t>
  </si>
  <si>
    <t>142-907-1851</t>
  </si>
  <si>
    <t>RGeorge@comcast.net</t>
  </si>
  <si>
    <t>812-902-4895</t>
  </si>
  <si>
    <t>Deborah Howard</t>
  </si>
  <si>
    <t>Howard_Deborah@verizon.com</t>
  </si>
  <si>
    <t>208-322-0655</t>
  </si>
  <si>
    <t>White.Andrea44@verizon.com</t>
  </si>
  <si>
    <t>197-755-6368</t>
  </si>
  <si>
    <t>Andrea.Brown@verizon.com</t>
  </si>
  <si>
    <t>957-902-0105</t>
  </si>
  <si>
    <t>304-492-1386</t>
  </si>
  <si>
    <t>Scott Pham</t>
  </si>
  <si>
    <t>Pham_Scott88@yahoo.com</t>
  </si>
  <si>
    <t>533-868-9515</t>
  </si>
  <si>
    <t>Turner.Michael42@mail.com</t>
  </si>
  <si>
    <t>705-230-6113</t>
  </si>
  <si>
    <t>Lindsey Walsh</t>
  </si>
  <si>
    <t>Walsh.Lindsey@gmail.com</t>
  </si>
  <si>
    <t>274-884-6247</t>
  </si>
  <si>
    <t>Thomas Blankenship</t>
  </si>
  <si>
    <t>TBlankenship@outlook.com</t>
  </si>
  <si>
    <t>878-341-0608</t>
  </si>
  <si>
    <t>April Baker</t>
  </si>
  <si>
    <t>Baker_April43@yahoo.com</t>
  </si>
  <si>
    <t>699-724-1669</t>
  </si>
  <si>
    <t>Glen Weaver</t>
  </si>
  <si>
    <t>740-484-5602</t>
  </si>
  <si>
    <t>Shelby Nelson</t>
  </si>
  <si>
    <t>677-453-6854</t>
  </si>
  <si>
    <t>Victor Christian</t>
  </si>
  <si>
    <t>Christian.Victor@aol.com</t>
  </si>
  <si>
    <t>723-094-3971</t>
  </si>
  <si>
    <t>Terri Lopez</t>
  </si>
  <si>
    <t>Lopez_Terri@zoho.com</t>
  </si>
  <si>
    <t>274-284-4560</t>
  </si>
  <si>
    <t>Wilson_Mark@verizon.com</t>
  </si>
  <si>
    <t>472-944-2136</t>
  </si>
  <si>
    <t>Terry Mercado</t>
  </si>
  <si>
    <t>Terry.M@mail.com</t>
  </si>
  <si>
    <t>619-205-0117</t>
  </si>
  <si>
    <t>Beth_Garcia@zoho.com</t>
  </si>
  <si>
    <t>204-299-7353</t>
  </si>
  <si>
    <t>Belinda Berry</t>
  </si>
  <si>
    <t>BBerry@protonmail.com</t>
  </si>
  <si>
    <t>555-941-4973</t>
  </si>
  <si>
    <t>SandraTaylor@comcast.net</t>
  </si>
  <si>
    <t>600-347-1618</t>
  </si>
  <si>
    <t>April Pena</t>
  </si>
  <si>
    <t>April_P@protonmail.com</t>
  </si>
  <si>
    <t>946-716-3303</t>
  </si>
  <si>
    <t>Noah Mason</t>
  </si>
  <si>
    <t>Noah_M39@verizon.com</t>
  </si>
  <si>
    <t>956-419-7208</t>
  </si>
  <si>
    <t>Joe Rodriguez</t>
  </si>
  <si>
    <t>JoeRodriguez@verizon.com</t>
  </si>
  <si>
    <t>889-973-8421</t>
  </si>
  <si>
    <t>Ryan Barker</t>
  </si>
  <si>
    <t>Ryan.Barker@aol.com</t>
  </si>
  <si>
    <t>699-172-5988</t>
  </si>
  <si>
    <t>Patricia.Miller@verizon.com</t>
  </si>
  <si>
    <t>925-006-4733</t>
  </si>
  <si>
    <t>Anthony Moyer</t>
  </si>
  <si>
    <t>Anthony_Moyer@xfinity.com</t>
  </si>
  <si>
    <t>818-129-0628</t>
  </si>
  <si>
    <t>Anna Gonzalez</t>
  </si>
  <si>
    <t>Anna_G@aol.com</t>
  </si>
  <si>
    <t>435-555-0851</t>
  </si>
  <si>
    <t>Heather Johnson DDS</t>
  </si>
  <si>
    <t>Heather.D@comcast.net</t>
  </si>
  <si>
    <t>528-246-5023</t>
  </si>
  <si>
    <t>384-436-4417</t>
  </si>
  <si>
    <t>Kevin_C31@xfinity.com</t>
  </si>
  <si>
    <t>118-427-8600</t>
  </si>
  <si>
    <t>Julie_Stewart22@xfinity.com</t>
  </si>
  <si>
    <t>469-351-7607</t>
  </si>
  <si>
    <t>Pamela Nunez</t>
  </si>
  <si>
    <t>Nunez_Pamela@hotmail.com</t>
  </si>
  <si>
    <t>411-309-9097</t>
  </si>
  <si>
    <t>925-589-1659</t>
  </si>
  <si>
    <t>Samantha Santos</t>
  </si>
  <si>
    <t>Samantha_S@comcast.net</t>
  </si>
  <si>
    <t>778-968-4216</t>
  </si>
  <si>
    <t>JBenson@yahoo.com</t>
  </si>
  <si>
    <t>110-069-0850</t>
  </si>
  <si>
    <t>Audrey Chen</t>
  </si>
  <si>
    <t>Chen_Audrey@outlook.com</t>
  </si>
  <si>
    <t>682-823-1113</t>
  </si>
  <si>
    <t>Alex Lynch</t>
  </si>
  <si>
    <t>Lynch.Alex@mail.com</t>
  </si>
  <si>
    <t>150-784-6209</t>
  </si>
  <si>
    <t>Laurie Wright</t>
  </si>
  <si>
    <t>Wright_Laurie45@verizon.com</t>
  </si>
  <si>
    <t>291-629-5339</t>
  </si>
  <si>
    <t>David.P@aol.com</t>
  </si>
  <si>
    <t>755-443-8081</t>
  </si>
  <si>
    <t>Angela_G@hotmail.com</t>
  </si>
  <si>
    <t>446-978-6828</t>
  </si>
  <si>
    <t>Thomas_Christine23@xfinity.com</t>
  </si>
  <si>
    <t>567-258-5525</t>
  </si>
  <si>
    <t>Megan Scott</t>
  </si>
  <si>
    <t>Scott_Megan@verizon.com</t>
  </si>
  <si>
    <t>407-901-0383</t>
  </si>
  <si>
    <t>Susan.B97@yandex.com</t>
  </si>
  <si>
    <t>611-390-9035</t>
  </si>
  <si>
    <t>Karen Walters</t>
  </si>
  <si>
    <t>KarenWalters@xfinity.com</t>
  </si>
  <si>
    <t>841-836-8604</t>
  </si>
  <si>
    <t>Joseph_Collins@yahoo.com</t>
  </si>
  <si>
    <t>447-607-9109</t>
  </si>
  <si>
    <t>Dakota Horton</t>
  </si>
  <si>
    <t>Horton.Dakota@comcast.net</t>
  </si>
  <si>
    <t>608-981-4767</t>
  </si>
  <si>
    <t>Desiree Burke</t>
  </si>
  <si>
    <t>Desiree.Burke@aol.com</t>
  </si>
  <si>
    <t>777-856-4104</t>
  </si>
  <si>
    <t>Brandon Harrell</t>
  </si>
  <si>
    <t>Brandon.H13@hotmail.com</t>
  </si>
  <si>
    <t>495-798-8972</t>
  </si>
  <si>
    <t>Katrina.Johnson@zoho.com</t>
  </si>
  <si>
    <t>839-735-7639</t>
  </si>
  <si>
    <t>JRivera17@gmail.com</t>
  </si>
  <si>
    <t>637-264-8970</t>
  </si>
  <si>
    <t>Kevin Tucker</t>
  </si>
  <si>
    <t>Tucker_Kevin@hotmail.com</t>
  </si>
  <si>
    <t>776-418-6610</t>
  </si>
  <si>
    <t>Scott Todd</t>
  </si>
  <si>
    <t>Todd.Scott@att.com</t>
  </si>
  <si>
    <t>697-057-8237</t>
  </si>
  <si>
    <t>Madison Strong</t>
  </si>
  <si>
    <t>Madison.S56@protonmail.com</t>
  </si>
  <si>
    <t>967-419-7475</t>
  </si>
  <si>
    <t>Adam Munoz</t>
  </si>
  <si>
    <t>Munoz_Adam@gmail.com</t>
  </si>
  <si>
    <t>190-928-2613</t>
  </si>
  <si>
    <t>Katelyn Valentine</t>
  </si>
  <si>
    <t>Katelyn.V14@outlook.com</t>
  </si>
  <si>
    <t>677-795-7942</t>
  </si>
  <si>
    <t>Sean_L@outlook.com</t>
  </si>
  <si>
    <t>839-565-0408</t>
  </si>
  <si>
    <t>Hughes.Robert@protonmail.com</t>
  </si>
  <si>
    <t>162-128-2138</t>
  </si>
  <si>
    <t>Karen Watson</t>
  </si>
  <si>
    <t>Karen.Watson@gmail.com</t>
  </si>
  <si>
    <t>649-588-6773</t>
  </si>
  <si>
    <t>Gregory Herrera</t>
  </si>
  <si>
    <t>Gregory_H@hotmail.com</t>
  </si>
  <si>
    <t>611-756-4417</t>
  </si>
  <si>
    <t>Corey_Garcia18@att.com</t>
  </si>
  <si>
    <t>945-313-0661</t>
  </si>
  <si>
    <t>Dominique Shields</t>
  </si>
  <si>
    <t>Shields.Dominique@yandex.com</t>
  </si>
  <si>
    <t>816-159-7361</t>
  </si>
  <si>
    <t>Eric.Marshall32@zoho.com</t>
  </si>
  <si>
    <t>876-537-8305</t>
  </si>
  <si>
    <t>Brandon Stephenson</t>
  </si>
  <si>
    <t>BStephenson@comcast.net</t>
  </si>
  <si>
    <t>605-826-4127</t>
  </si>
  <si>
    <t>BTurner@yahoo.com</t>
  </si>
  <si>
    <t>645-868-5521</t>
  </si>
  <si>
    <t>Michael Paul</t>
  </si>
  <si>
    <t>Paul_Michael53@gmail.com</t>
  </si>
  <si>
    <t>224-535-8580</t>
  </si>
  <si>
    <t>Mcdonald.Michael@aol.com</t>
  </si>
  <si>
    <t>185-979-6514</t>
  </si>
  <si>
    <t>Dean Ortega</t>
  </si>
  <si>
    <t>Ortega_Dean@hotmail.com</t>
  </si>
  <si>
    <t>517-075-7242</t>
  </si>
  <si>
    <t>Shannon Simpson</t>
  </si>
  <si>
    <t>SSimpson69@yandex.com</t>
  </si>
  <si>
    <t>910-378-6318</t>
  </si>
  <si>
    <t>Dr. Jasmine Barnes</t>
  </si>
  <si>
    <t>DBarnes@hotmail.com</t>
  </si>
  <si>
    <t>457-540-9039</t>
  </si>
  <si>
    <t>ThomasReed29@xfinity.com</t>
  </si>
  <si>
    <t>345-173-7208</t>
  </si>
  <si>
    <t>David_Townsend@verizon.com</t>
  </si>
  <si>
    <t>211-281-1123</t>
  </si>
  <si>
    <t>Larry_Jones@att.com</t>
  </si>
  <si>
    <t>372-458-7879</t>
  </si>
  <si>
    <t>Sarah Berger</t>
  </si>
  <si>
    <t>Berger.Sarah@protonmail.com</t>
  </si>
  <si>
    <t>657-643-6510</t>
  </si>
  <si>
    <t>Albert Smith</t>
  </si>
  <si>
    <t>483-949-5439</t>
  </si>
  <si>
    <t>Linda_Olson77@hotmail.com</t>
  </si>
  <si>
    <t>474-318-4918</t>
  </si>
  <si>
    <t>John_F23@verizon.com</t>
  </si>
  <si>
    <t>707-792-8002</t>
  </si>
  <si>
    <t>Debra Jordan</t>
  </si>
  <si>
    <t>DJordan86@mail.com</t>
  </si>
  <si>
    <t>137-366-0511</t>
  </si>
  <si>
    <t>Carrie Hernandez</t>
  </si>
  <si>
    <t>Hernandez_Carrie@hotmail.com</t>
  </si>
  <si>
    <t>773-882-1319</t>
  </si>
  <si>
    <t>Tyler.Johnson60@verizon.com</t>
  </si>
  <si>
    <t>693-394-4030</t>
  </si>
  <si>
    <t>Ryan.J@zoho.com</t>
  </si>
  <si>
    <t>582-115-9722</t>
  </si>
  <si>
    <t>Leonard Cooper</t>
  </si>
  <si>
    <t>Cooper_Leonard@gmail.com</t>
  </si>
  <si>
    <t>786-238-1303</t>
  </si>
  <si>
    <t>Christian_L@hotmail.com</t>
  </si>
  <si>
    <t>786-899-9150</t>
  </si>
  <si>
    <t>David_Phillips74@hotmail.com</t>
  </si>
  <si>
    <t>254-631-9611</t>
  </si>
  <si>
    <t>Rhonda Saunders</t>
  </si>
  <si>
    <t>Rhonda_Saunders@comcast.net</t>
  </si>
  <si>
    <t>446-937-2701</t>
  </si>
  <si>
    <t>Jennifer Kennedy</t>
  </si>
  <si>
    <t>Kennedy.Jennifer@yandex.com</t>
  </si>
  <si>
    <t>561-446-1442</t>
  </si>
  <si>
    <t>Dawn Flores</t>
  </si>
  <si>
    <t>Dawn.Flores@verizon.com</t>
  </si>
  <si>
    <t>776-876-9808</t>
  </si>
  <si>
    <t>Susan Mccarthy</t>
  </si>
  <si>
    <t>Susan.M@protonmail.com</t>
  </si>
  <si>
    <t>311-522-2801</t>
  </si>
  <si>
    <t>Dana Hanson</t>
  </si>
  <si>
    <t>Dana_H@yahoo.com</t>
  </si>
  <si>
    <t>132-386-0732</t>
  </si>
  <si>
    <t>Anthony Brady</t>
  </si>
  <si>
    <t>ABrady@verizon.com</t>
  </si>
  <si>
    <t>777-438-5911</t>
  </si>
  <si>
    <t>Paul Cain</t>
  </si>
  <si>
    <t>Paul_C@yahoo.com</t>
  </si>
  <si>
    <t>186-315-7609</t>
  </si>
  <si>
    <t>Ethan Kerr</t>
  </si>
  <si>
    <t>EthanKerr@comcast.net</t>
  </si>
  <si>
    <t>162-436-2337</t>
  </si>
  <si>
    <t>ELeonard@gmail.com</t>
  </si>
  <si>
    <t>823-253-4028</t>
  </si>
  <si>
    <t>George_Mitchell@comcast.net</t>
  </si>
  <si>
    <t>192-715-0220</t>
  </si>
  <si>
    <t>Kristina Weiss</t>
  </si>
  <si>
    <t>Kristina_Weiss18@zoho.com</t>
  </si>
  <si>
    <t>264-506-1203</t>
  </si>
  <si>
    <t>Lydia Griffith</t>
  </si>
  <si>
    <t>Lydia_G@xfinity.com</t>
  </si>
  <si>
    <t>598-691-3378</t>
  </si>
  <si>
    <t>Alexander Beck</t>
  </si>
  <si>
    <t>Beck.Alexander@verizon.com</t>
  </si>
  <si>
    <t>123-491-3809</t>
  </si>
  <si>
    <t>John.Stewart97@mail.com</t>
  </si>
  <si>
    <t>103-775-1000</t>
  </si>
  <si>
    <t>Jennifer Chapman</t>
  </si>
  <si>
    <t>Jennifer_C@hotmail.com</t>
  </si>
  <si>
    <t>282-525-6883</t>
  </si>
  <si>
    <t>Zachary_D@comcast.net</t>
  </si>
  <si>
    <t>291-859-9939</t>
  </si>
  <si>
    <t>Bailey_Debbie@aol.com</t>
  </si>
  <si>
    <t>817-225-2725</t>
  </si>
  <si>
    <t>George Ray</t>
  </si>
  <si>
    <t>Ray_George@gmail.com</t>
  </si>
  <si>
    <t>699-690-7907</t>
  </si>
  <si>
    <t>Sanders.Kathryn@gmail.com</t>
  </si>
  <si>
    <t>433-558-5001</t>
  </si>
  <si>
    <t>David Guzman</t>
  </si>
  <si>
    <t>Guzman.David@gmail.com</t>
  </si>
  <si>
    <t>309-181-7430</t>
  </si>
  <si>
    <t>Dr. Nicholas Dixon</t>
  </si>
  <si>
    <t>Dr..Dixon@gmail.com</t>
  </si>
  <si>
    <t>224-249-5620</t>
  </si>
  <si>
    <t>Matthew.Rodriguez@gmail.com</t>
  </si>
  <si>
    <t>818-858-5705</t>
  </si>
  <si>
    <t>Alan Carey</t>
  </si>
  <si>
    <t>Carey.Alan@protonmail.com</t>
  </si>
  <si>
    <t>525-109-7848</t>
  </si>
  <si>
    <t>Mary Mitchell</t>
  </si>
  <si>
    <t>Mitchell_Mary@att.com</t>
  </si>
  <si>
    <t>405-734-3292</t>
  </si>
  <si>
    <t>Caleb Trevino</t>
  </si>
  <si>
    <t>Caleb_T@yandex.com</t>
  </si>
  <si>
    <t>291-399-6023</t>
  </si>
  <si>
    <t>Anna Rangel</t>
  </si>
  <si>
    <t>AnnaRangel@hotmail.com</t>
  </si>
  <si>
    <t>191-735-0401</t>
  </si>
  <si>
    <t>Thomas.Victor@verizon.com</t>
  </si>
  <si>
    <t>356-626-3037</t>
  </si>
  <si>
    <t>David Gilmore</t>
  </si>
  <si>
    <t>David_Gilmore@mail.com</t>
  </si>
  <si>
    <t>813-262-5668</t>
  </si>
  <si>
    <t>Paul Marks</t>
  </si>
  <si>
    <t>PaulMarks14@mail.com</t>
  </si>
  <si>
    <t>648-329-3483</t>
  </si>
  <si>
    <t>THernandez57@gmail.com</t>
  </si>
  <si>
    <t>846-085-0552</t>
  </si>
  <si>
    <t>Alison Hernandez</t>
  </si>
  <si>
    <t>Alison_Hernandez@yandex.com</t>
  </si>
  <si>
    <t>885-465-7292</t>
  </si>
  <si>
    <t>Morris.Alison@outlook.com</t>
  </si>
  <si>
    <t>622-560-4353</t>
  </si>
  <si>
    <t>Bridget Russo</t>
  </si>
  <si>
    <t>Russo_Bridget@comcast.net</t>
  </si>
  <si>
    <t>836-044-1124</t>
  </si>
  <si>
    <t>Briana Green</t>
  </si>
  <si>
    <t>Briana_Green19@att.com</t>
  </si>
  <si>
    <t>128-111-2254</t>
  </si>
  <si>
    <t>Edward.A@protonmail.com</t>
  </si>
  <si>
    <t>817-629-0280</t>
  </si>
  <si>
    <t>Maria Lynch</t>
  </si>
  <si>
    <t>MariaLynch@outlook.com</t>
  </si>
  <si>
    <t>256-278-3576</t>
  </si>
  <si>
    <t>Andrew Davila</t>
  </si>
  <si>
    <t>Andrew_Davila85@verizon.com</t>
  </si>
  <si>
    <t>962-615-3060</t>
  </si>
  <si>
    <t>Heidi Figueroa</t>
  </si>
  <si>
    <t>Heidi_F@zoho.com</t>
  </si>
  <si>
    <t>665-822-4439</t>
  </si>
  <si>
    <t>AaronGriffin@att.com</t>
  </si>
  <si>
    <t>809-395-3620</t>
  </si>
  <si>
    <t>Victor.B@xfinity.com</t>
  </si>
  <si>
    <t>454-276-0141</t>
  </si>
  <si>
    <t>Frank Schultz</t>
  </si>
  <si>
    <t>Frank_Schultz@yahoo.com</t>
  </si>
  <si>
    <t>922-571-7191</t>
  </si>
  <si>
    <t>Andrea_Johnson19@verizon.com</t>
  </si>
  <si>
    <t>991-941-0626</t>
  </si>
  <si>
    <t>Frank Yates</t>
  </si>
  <si>
    <t>Yates_Frank@outlook.com</t>
  </si>
  <si>
    <t>353-214-1160</t>
  </si>
  <si>
    <t>Collins.Brian44@protonmail.com</t>
  </si>
  <si>
    <t>501-503-9735</t>
  </si>
  <si>
    <t>RichardWard@yahoo.com</t>
  </si>
  <si>
    <t>190-217-7341</t>
  </si>
  <si>
    <t>Charles.E@aol.com</t>
  </si>
  <si>
    <t>683-004-2282</t>
  </si>
  <si>
    <t>Amber.R@verizon.com</t>
  </si>
  <si>
    <t>704-884-1940</t>
  </si>
  <si>
    <t>Vasquez_Patricia@yahoo.com</t>
  </si>
  <si>
    <t>716-133-3616</t>
  </si>
  <si>
    <t>Thomas Mendoza</t>
  </si>
  <si>
    <t>Mendoza.Thomas49@yandex.com</t>
  </si>
  <si>
    <t>360-094-4601</t>
  </si>
  <si>
    <t>Tiffany Robinson</t>
  </si>
  <si>
    <t>Robinson.Tiffany@xfinity.com</t>
  </si>
  <si>
    <t>457-725-1765</t>
  </si>
  <si>
    <t>Reed_Maria@verizon.com</t>
  </si>
  <si>
    <t>896-102-5039</t>
  </si>
  <si>
    <t>Kathy Barber</t>
  </si>
  <si>
    <t>Kathy_Barber@comcast.net</t>
  </si>
  <si>
    <t>284-319-9840</t>
  </si>
  <si>
    <t>Susan Fowler</t>
  </si>
  <si>
    <t>SusanFowler52@gmail.com</t>
  </si>
  <si>
    <t>540-375-5978</t>
  </si>
  <si>
    <t>Charlene Walker</t>
  </si>
  <si>
    <t>Charlene_Walker@zoho.com</t>
  </si>
  <si>
    <t>580-309-0113</t>
  </si>
  <si>
    <t>Chris Nguyen</t>
  </si>
  <si>
    <t>Nguyen_Chris14@yandex.com</t>
  </si>
  <si>
    <t>285-826-8350</t>
  </si>
  <si>
    <t>Julie_A@yahoo.com</t>
  </si>
  <si>
    <t>172-831-6553</t>
  </si>
  <si>
    <t>Ryan.Sanchez97@aol.com</t>
  </si>
  <si>
    <t>166-920-1073</t>
  </si>
  <si>
    <t>Paul Mcmahon</t>
  </si>
  <si>
    <t>PaulMcmahon16@verizon.com</t>
  </si>
  <si>
    <t>397-380-9233</t>
  </si>
  <si>
    <t>Jordan Johnson</t>
  </si>
  <si>
    <t>Johnson.Jordan37@comcast.net</t>
  </si>
  <si>
    <t>179-305-2243</t>
  </si>
  <si>
    <t>Joseph.Price@yandex.com</t>
  </si>
  <si>
    <t>642-887-0753</t>
  </si>
  <si>
    <t>Angelica Kim</t>
  </si>
  <si>
    <t>Angelica_K61@protonmail.com</t>
  </si>
  <si>
    <t>642-807-3029</t>
  </si>
  <si>
    <t>Thomas Eaton</t>
  </si>
  <si>
    <t>Eaton.Thomas@yahoo.com</t>
  </si>
  <si>
    <t>875-067-1182</t>
  </si>
  <si>
    <t>JoshuaAdams@yahoo.com</t>
  </si>
  <si>
    <t>291-893-7366</t>
  </si>
  <si>
    <t>Allison.Wilson@aol.com</t>
  </si>
  <si>
    <t>572-874-3960</t>
  </si>
  <si>
    <t>Samantha Adams</t>
  </si>
  <si>
    <t>SAdams@protonmail.com</t>
  </si>
  <si>
    <t>762-421-5019</t>
  </si>
  <si>
    <t>Christina Garcia</t>
  </si>
  <si>
    <t>Christina.G91@att.com</t>
  </si>
  <si>
    <t>419-585-9645</t>
  </si>
  <si>
    <t>Rodney Combs</t>
  </si>
  <si>
    <t>Combs_Rodney@att.com</t>
  </si>
  <si>
    <t>200-814-1743</t>
  </si>
  <si>
    <t>Amanda Moran</t>
  </si>
  <si>
    <t>AMoran@mail.com</t>
  </si>
  <si>
    <t>892-833-2731</t>
  </si>
  <si>
    <t>Richard Cooke</t>
  </si>
  <si>
    <t>RCooke@yahoo.com</t>
  </si>
  <si>
    <t>493-679-1663</t>
  </si>
  <si>
    <t>Patrick Chandler</t>
  </si>
  <si>
    <t>Patrick_Chandler@yandex.com</t>
  </si>
  <si>
    <t>299-104-0454</t>
  </si>
  <si>
    <t>Sherry Rich</t>
  </si>
  <si>
    <t>Sherry_Rich@comcast.net</t>
  </si>
  <si>
    <t>656-436-7149</t>
  </si>
  <si>
    <t>Yolanda Compton</t>
  </si>
  <si>
    <t>Compton_Yolanda97@yahoo.com</t>
  </si>
  <si>
    <t>340-228-7011</t>
  </si>
  <si>
    <t>Dawn Newman</t>
  </si>
  <si>
    <t>Dawn_N@mail.com</t>
  </si>
  <si>
    <t>257-515-3522</t>
  </si>
  <si>
    <t>Amanda Parker</t>
  </si>
  <si>
    <t>Parker_Amanda@xfinity.com</t>
  </si>
  <si>
    <t>274-501-7808</t>
  </si>
  <si>
    <t>Laurie Shah</t>
  </si>
  <si>
    <t>Laurie_S@yandex.com</t>
  </si>
  <si>
    <t>501-314-0832</t>
  </si>
  <si>
    <t>Scott.Murray91@gmail.com</t>
  </si>
  <si>
    <t>701-967-7890</t>
  </si>
  <si>
    <t>Kenneth.Williams@yahoo.com</t>
  </si>
  <si>
    <t>712-401-9391</t>
  </si>
  <si>
    <t>Torres.Barbara@outlook.com</t>
  </si>
  <si>
    <t>967-438-1977</t>
  </si>
  <si>
    <t>Johnson.Jessica19@att.com</t>
  </si>
  <si>
    <t>774-119-9041</t>
  </si>
  <si>
    <t>Madison Flores</t>
  </si>
  <si>
    <t>Madison_Flores@comcast.net</t>
  </si>
  <si>
    <t>893-251-5031</t>
  </si>
  <si>
    <t>PaulGarrison@hotmail.com</t>
  </si>
  <si>
    <t>881-824-5279</t>
  </si>
  <si>
    <t>Laura Baldwin</t>
  </si>
  <si>
    <t>LBaldwin@yahoo.com</t>
  </si>
  <si>
    <t>793-826-9284</t>
  </si>
  <si>
    <t>John Luna</t>
  </si>
  <si>
    <t>John.L49@yandex.com</t>
  </si>
  <si>
    <t>193-924-1020</t>
  </si>
  <si>
    <t>DavidFlores@verizon.com</t>
  </si>
  <si>
    <t>737-777-9118</t>
  </si>
  <si>
    <t>Aaron_Anderson96@yahoo.com</t>
  </si>
  <si>
    <t>115-976-4411</t>
  </si>
  <si>
    <t>Derrick George</t>
  </si>
  <si>
    <t>Derrick_George@outlook.com</t>
  </si>
  <si>
    <t>414-881-4650</t>
  </si>
  <si>
    <t>Erika Young</t>
  </si>
  <si>
    <t>Erika.Y@zoho.com</t>
  </si>
  <si>
    <t>359-044-4724</t>
  </si>
  <si>
    <t>DOrtiz18@protonmail.com</t>
  </si>
  <si>
    <t>523-683-3776</t>
  </si>
  <si>
    <t>CGonzalez30@outlook.com</t>
  </si>
  <si>
    <t>334-895-4187</t>
  </si>
  <si>
    <t>John Conley</t>
  </si>
  <si>
    <t>Conley.John@mail.com</t>
  </si>
  <si>
    <t>763-146-4802</t>
  </si>
  <si>
    <t>Billy Davis</t>
  </si>
  <si>
    <t>BillyDavis84@aol.com</t>
  </si>
  <si>
    <t>104-933-7308</t>
  </si>
  <si>
    <t>Maria Choi</t>
  </si>
  <si>
    <t>Maria.C@aol.com</t>
  </si>
  <si>
    <t>400-161-4630</t>
  </si>
  <si>
    <t>Melissa Escobar</t>
  </si>
  <si>
    <t>MEscobar@aol.com</t>
  </si>
  <si>
    <t>799-841-4516</t>
  </si>
  <si>
    <t>Rodriguez.Gina@zoho.com</t>
  </si>
  <si>
    <t>632-446-8513</t>
  </si>
  <si>
    <t>Amanda Buchanan</t>
  </si>
  <si>
    <t>Buchanan_Amanda@yahoo.com</t>
  </si>
  <si>
    <t>983-634-4924</t>
  </si>
  <si>
    <t>Thomas_J@xfinity.com</t>
  </si>
  <si>
    <t>106-100-4128</t>
  </si>
  <si>
    <t>William.M91@outlook.com</t>
  </si>
  <si>
    <t>939-765-2554</t>
  </si>
  <si>
    <t>James Mcguire</t>
  </si>
  <si>
    <t>Mcguire.James@mail.com</t>
  </si>
  <si>
    <t>484-278-4677</t>
  </si>
  <si>
    <t>Sarah Wolfe</t>
  </si>
  <si>
    <t>Sarah_Wolfe90@gmail.com</t>
  </si>
  <si>
    <t>568-033-7054</t>
  </si>
  <si>
    <t>Renee Turner</t>
  </si>
  <si>
    <t>Turner_Renee21@hotmail.com</t>
  </si>
  <si>
    <t>796-406-9558</t>
  </si>
  <si>
    <t>Debbie Santos</t>
  </si>
  <si>
    <t>Santos.Debbie@mail.com</t>
  </si>
  <si>
    <t>582-141-8282</t>
  </si>
  <si>
    <t>Dan Baker</t>
  </si>
  <si>
    <t>Dan.B16@xfinity.com</t>
  </si>
  <si>
    <t>558-018-2672</t>
  </si>
  <si>
    <t>Hernandez_Andrew20@outlook.com</t>
  </si>
  <si>
    <t>326-398-8314</t>
  </si>
  <si>
    <t>Jonathan Barr</t>
  </si>
  <si>
    <t>Jonathan_Barr@zoho.com</t>
  </si>
  <si>
    <t>421-714-4033</t>
  </si>
  <si>
    <t>Kevin Silva</t>
  </si>
  <si>
    <t>Silva.Kevin75@gmail.com</t>
  </si>
  <si>
    <t>754-371-0593</t>
  </si>
  <si>
    <t>Kaitlin Bradley</t>
  </si>
  <si>
    <t>Bradley.Kaitlin@outlook.com</t>
  </si>
  <si>
    <t>714-023-4794</t>
  </si>
  <si>
    <t>Charles Matthews</t>
  </si>
  <si>
    <t>CharlesMatthews@xfinity.com</t>
  </si>
  <si>
    <t>882-111-9946</t>
  </si>
  <si>
    <t>StephenSnyder@mail.com</t>
  </si>
  <si>
    <t>673-005-6748</t>
  </si>
  <si>
    <t>903-117-2794</t>
  </si>
  <si>
    <t>Keith Bond</t>
  </si>
  <si>
    <t>Keith_B47@gmail.com</t>
  </si>
  <si>
    <t>397-130-0695</t>
  </si>
  <si>
    <t>Karen Williamson</t>
  </si>
  <si>
    <t>Karen.Williamson@xfinity.com</t>
  </si>
  <si>
    <t>403-756-1705</t>
  </si>
  <si>
    <t>Paul Blevins</t>
  </si>
  <si>
    <t>Paul.B@comcast.net</t>
  </si>
  <si>
    <t>230-658-5511</t>
  </si>
  <si>
    <t>Shawn Bates</t>
  </si>
  <si>
    <t>ShawnBates42@protonmail.com</t>
  </si>
  <si>
    <t>393-825-7314</t>
  </si>
  <si>
    <t>AHogan38@zoho.com</t>
  </si>
  <si>
    <t>734-797-5866</t>
  </si>
  <si>
    <t>Laura Blankenship</t>
  </si>
  <si>
    <t>Laura_Blankenship@zoho.com</t>
  </si>
  <si>
    <t>645-088-6618</t>
  </si>
  <si>
    <t>Wyatt.Matthew37@gmail.com</t>
  </si>
  <si>
    <t>172-705-7652</t>
  </si>
  <si>
    <t>MariaJohnson@yahoo.com</t>
  </si>
  <si>
    <t>313-830-8202</t>
  </si>
  <si>
    <t>Kevin Frederick II</t>
  </si>
  <si>
    <t>Kevin_II@gmail.com</t>
  </si>
  <si>
    <t>463-493-2844</t>
  </si>
  <si>
    <t>Richard.J@hotmail.com</t>
  </si>
  <si>
    <t>561-193-2812</t>
  </si>
  <si>
    <t>Ryan.Robinson@yandex.com</t>
  </si>
  <si>
    <t>260-153-3969</t>
  </si>
  <si>
    <t>Deanna Barnes</t>
  </si>
  <si>
    <t>DeannaBarnes@gmail.com</t>
  </si>
  <si>
    <t>105-188-5802</t>
  </si>
  <si>
    <t>Karen Neal</t>
  </si>
  <si>
    <t>Neal_Karen@yahoo.com</t>
  </si>
  <si>
    <t>362-279-8131</t>
  </si>
  <si>
    <t>James_Harrell@gmail.com</t>
  </si>
  <si>
    <t>455-278-1808</t>
  </si>
  <si>
    <t>Kayla Duncan</t>
  </si>
  <si>
    <t>KDuncan@gmail.com</t>
  </si>
  <si>
    <t>331-276-2738</t>
  </si>
  <si>
    <t>Brent Hines</t>
  </si>
  <si>
    <t>Brent.H81@zoho.com</t>
  </si>
  <si>
    <t>713-077-3942</t>
  </si>
  <si>
    <t>Erin Benson</t>
  </si>
  <si>
    <t>Benson_Erin15@att.com</t>
  </si>
  <si>
    <t>598-617-2436</t>
  </si>
  <si>
    <t>Victoria Lee</t>
  </si>
  <si>
    <t>VLee55@protonmail.com</t>
  </si>
  <si>
    <t>302-838-8402</t>
  </si>
  <si>
    <t>Martha Acevedo</t>
  </si>
  <si>
    <t>Martha.Acevedo40@xfinity.com</t>
  </si>
  <si>
    <t>392-301-5354</t>
  </si>
  <si>
    <t>AmandaRogers@gmail.com</t>
  </si>
  <si>
    <t>590-022-0933</t>
  </si>
  <si>
    <t>Caroline Conley MD</t>
  </si>
  <si>
    <t>MD_Caroline@comcast.net</t>
  </si>
  <si>
    <t>531-528-1017</t>
  </si>
  <si>
    <t>Daniel Hunter</t>
  </si>
  <si>
    <t>DanielHunter77@verizon.com</t>
  </si>
  <si>
    <t>603-714-1755</t>
  </si>
  <si>
    <t>Cathy Wood</t>
  </si>
  <si>
    <t>Cathy.W@protonmail.com</t>
  </si>
  <si>
    <t>131-209-9452</t>
  </si>
  <si>
    <t>Anita Lopez</t>
  </si>
  <si>
    <t>Anita.Lopez@comcast.net</t>
  </si>
  <si>
    <t>472-079-3511</t>
  </si>
  <si>
    <t>Linda Jordan</t>
  </si>
  <si>
    <t>LindaJordan@yandex.com</t>
  </si>
  <si>
    <t>226-854-6635</t>
  </si>
  <si>
    <t>Renee Bailey</t>
  </si>
  <si>
    <t>Renee_B@yahoo.com</t>
  </si>
  <si>
    <t>179-848-7787</t>
  </si>
  <si>
    <t>Stacey Hill</t>
  </si>
  <si>
    <t>StaceyHill@comcast.net</t>
  </si>
  <si>
    <t>215-837-2112</t>
  </si>
  <si>
    <t>Katrina Mitchell</t>
  </si>
  <si>
    <t>Katrina_Mitchell@att.com</t>
  </si>
  <si>
    <t>319-625-7464</t>
  </si>
  <si>
    <t>Joan Snow</t>
  </si>
  <si>
    <t>Joan.Snow@mail.com</t>
  </si>
  <si>
    <t>465-851-8932</t>
  </si>
  <si>
    <t>Frank Parrish</t>
  </si>
  <si>
    <t>Frank.P@xfinity.com</t>
  </si>
  <si>
    <t>164-975-5707</t>
  </si>
  <si>
    <t>Stacy.Navarro75@hotmail.com</t>
  </si>
  <si>
    <t>862-167-0952</t>
  </si>
  <si>
    <t>John_C@comcast.net</t>
  </si>
  <si>
    <t>980-327-9483</t>
  </si>
  <si>
    <t>Christopher Reyes</t>
  </si>
  <si>
    <t>ChristopherReyes@protonmail.com</t>
  </si>
  <si>
    <t>646-763-2078</t>
  </si>
  <si>
    <t>Andrea Grant</t>
  </si>
  <si>
    <t>Andrea_Grant@hotmail.com</t>
  </si>
  <si>
    <t>786-328-6850</t>
  </si>
  <si>
    <t>Jacob White</t>
  </si>
  <si>
    <t>Jacob.White@aol.com</t>
  </si>
  <si>
    <t>982-435-7090</t>
  </si>
  <si>
    <t>Lindsey Villegas</t>
  </si>
  <si>
    <t>Lindsey.V@yandex.com</t>
  </si>
  <si>
    <t>483-592-6909</t>
  </si>
  <si>
    <t>Chad Johnston</t>
  </si>
  <si>
    <t>Johnston_Chad@yandex.com</t>
  </si>
  <si>
    <t>342-765-7942</t>
  </si>
  <si>
    <t>Cesar Cervantes</t>
  </si>
  <si>
    <t>CesarCervantes@mail.com</t>
  </si>
  <si>
    <t>552-422-2735</t>
  </si>
  <si>
    <t>Samuel Gibbs</t>
  </si>
  <si>
    <t>Samuel_G@yandex.com</t>
  </si>
  <si>
    <t>677-374-6688</t>
  </si>
  <si>
    <t>Victoria Foster</t>
  </si>
  <si>
    <t>Foster.Victoria@verizon.com</t>
  </si>
  <si>
    <t>959-709-7207</t>
  </si>
  <si>
    <t>Joseph.Susan@att.com</t>
  </si>
  <si>
    <t>471-273-4953</t>
  </si>
  <si>
    <t>Thomas Boyd</t>
  </si>
  <si>
    <t>Boyd_Thomas@comcast.net</t>
  </si>
  <si>
    <t>626-190-3100</t>
  </si>
  <si>
    <t>Kevin Bautista</t>
  </si>
  <si>
    <t>Bautista_Kevin@protonmail.com</t>
  </si>
  <si>
    <t>576-456-8293</t>
  </si>
  <si>
    <t>Angela Saunders</t>
  </si>
  <si>
    <t>Angela_Saunders62@yahoo.com</t>
  </si>
  <si>
    <t>183-487-2069</t>
  </si>
  <si>
    <t>CynthiaHenry30@protonmail.com</t>
  </si>
  <si>
    <t>791-817-6194</t>
  </si>
  <si>
    <t>Cheryl Butler</t>
  </si>
  <si>
    <t>Cheryl_B@outlook.com</t>
  </si>
  <si>
    <t>704-645-4949</t>
  </si>
  <si>
    <t>Kurt Hampton</t>
  </si>
  <si>
    <t>Hampton.Kurt@att.com</t>
  </si>
  <si>
    <t>354-031-5276</t>
  </si>
  <si>
    <t>Roberto Lynch</t>
  </si>
  <si>
    <t>Roberto.Lynch@zoho.com</t>
  </si>
  <si>
    <t>193-271-5822</t>
  </si>
  <si>
    <t>JenniferWarren51@xfinity.com</t>
  </si>
  <si>
    <t>764-499-7503</t>
  </si>
  <si>
    <t>Mr. Victor Collins</t>
  </si>
  <si>
    <t>Mr..Collins34@verizon.com</t>
  </si>
  <si>
    <t>837-681-5755</t>
  </si>
  <si>
    <t>Javier Rodriguez</t>
  </si>
  <si>
    <t>Javier_R@outlook.com</t>
  </si>
  <si>
    <t>506-523-3960</t>
  </si>
  <si>
    <t>Smith.Jennifer62@aol.com</t>
  </si>
  <si>
    <t>910-768-9313</t>
  </si>
  <si>
    <t>Maureen Gates</t>
  </si>
  <si>
    <t>Maureen.G45@outlook.com</t>
  </si>
  <si>
    <t>799-035-1540</t>
  </si>
  <si>
    <t>Reginald Lee</t>
  </si>
  <si>
    <t>Lee.Reginald58@yandex.com</t>
  </si>
  <si>
    <t>121-617-9045</t>
  </si>
  <si>
    <t>Smith_Michael@mail.com</t>
  </si>
  <si>
    <t>383-885-9487</t>
  </si>
  <si>
    <t>Larry Bryant</t>
  </si>
  <si>
    <t>Bryant_Larry65@xfinity.com</t>
  </si>
  <si>
    <t>150-420-9541</t>
  </si>
  <si>
    <t>Luis Martin</t>
  </si>
  <si>
    <t>Luis.M@verizon.com</t>
  </si>
  <si>
    <t>705-298-6348</t>
  </si>
  <si>
    <t>Laurie Cooper</t>
  </si>
  <si>
    <t>Laurie_Cooper@verizon.com</t>
  </si>
  <si>
    <t>210-176-7640</t>
  </si>
  <si>
    <t>William.Sullivan@att.com</t>
  </si>
  <si>
    <t>869-516-3023</t>
  </si>
  <si>
    <t>Samuel Pearson</t>
  </si>
  <si>
    <t>Samuel_Pearson@verizon.com</t>
  </si>
  <si>
    <t>474-622-8840</t>
  </si>
  <si>
    <t>Jeremy Baldwin</t>
  </si>
  <si>
    <t>Baldwin.Jeremy@gmail.com</t>
  </si>
  <si>
    <t>793-192-3252</t>
  </si>
  <si>
    <t>GIB</t>
  </si>
  <si>
    <t>Phillip Johnson DDS</t>
  </si>
  <si>
    <t>Phillip.D@yandex.com</t>
  </si>
  <si>
    <t>547-756-0510</t>
  </si>
  <si>
    <t>Marvin Flynn</t>
  </si>
  <si>
    <t>Marvin.Flynn@outlook.com</t>
  </si>
  <si>
    <t>941-807-3843</t>
  </si>
  <si>
    <t>Jane Smith</t>
  </si>
  <si>
    <t>Jane_S89@att.com</t>
  </si>
  <si>
    <t>550-954-4135</t>
  </si>
  <si>
    <t>ThomasCampbell49@yahoo.com</t>
  </si>
  <si>
    <t>531-387-0900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Pamela Morse</t>
  </si>
  <si>
    <t>Pamela_Morse@zoho.com</t>
  </si>
  <si>
    <t>204-969-8619</t>
  </si>
  <si>
    <t>Cynthia Walters</t>
  </si>
  <si>
    <t>Cynthia.Walters@yahoo.com</t>
  </si>
  <si>
    <t>332-010-5133</t>
  </si>
  <si>
    <t>SWhite@aol.com</t>
  </si>
  <si>
    <t>126-403-4388</t>
  </si>
  <si>
    <t>Barry Kennedy</t>
  </si>
  <si>
    <t>BKennedy@yahoo.com</t>
  </si>
  <si>
    <t>102-548-9999</t>
  </si>
  <si>
    <t>Grace Murillo</t>
  </si>
  <si>
    <t>GraceMurillo@att.com</t>
  </si>
  <si>
    <t>732-570-2683</t>
  </si>
  <si>
    <t>Harry Melendez</t>
  </si>
  <si>
    <t>HMelendez@gmail.com</t>
  </si>
  <si>
    <t>290-019-9432</t>
  </si>
  <si>
    <t>Danielle Walter</t>
  </si>
  <si>
    <t>DanielleWalter@outlook.com</t>
  </si>
  <si>
    <t>750-483-3636</t>
  </si>
  <si>
    <t>Shari Green</t>
  </si>
  <si>
    <t>SGreen@att.com</t>
  </si>
  <si>
    <t>654-676-1568</t>
  </si>
  <si>
    <t>David Cannon III</t>
  </si>
  <si>
    <t>David.III45@att.com</t>
  </si>
  <si>
    <t>730-958-5199</t>
  </si>
  <si>
    <t>Tran_Daniel@yandex.com</t>
  </si>
  <si>
    <t>812-362-9115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JMorris@mail.com</t>
  </si>
  <si>
    <t>797-595-2353</t>
  </si>
  <si>
    <t>Teresa Ramos</t>
  </si>
  <si>
    <t>Ramos.Teresa@verizon.com</t>
  </si>
  <si>
    <t>504-895-1775</t>
  </si>
  <si>
    <t>Ann Williams</t>
  </si>
  <si>
    <t>Williams.Ann64@outlook.com</t>
  </si>
  <si>
    <t>833-480-2454</t>
  </si>
  <si>
    <t>Mark Vincent</t>
  </si>
  <si>
    <t>Mark_Vincent@yahoo.com</t>
  </si>
  <si>
    <t>121-046-2747</t>
  </si>
  <si>
    <t>Murphy.Anthony68@zoho.com</t>
  </si>
  <si>
    <t>914-820-7070</t>
  </si>
  <si>
    <t>Rachel.Stewart@zoho.com</t>
  </si>
  <si>
    <t>798-803-7021</t>
  </si>
  <si>
    <t>Leslie_O@xfinity.com</t>
  </si>
  <si>
    <t>337-809-0961</t>
  </si>
  <si>
    <t>Aaron_T@yandex.com</t>
  </si>
  <si>
    <t>560-403-9935</t>
  </si>
  <si>
    <t>Linda Barker</t>
  </si>
  <si>
    <t>LBarker@protonmail.com</t>
  </si>
  <si>
    <t>101-767-3619</t>
  </si>
  <si>
    <t>Sarah.H@comcast.net</t>
  </si>
  <si>
    <t>518-353-7655</t>
  </si>
  <si>
    <t>Carla Hawkins</t>
  </si>
  <si>
    <t>390-749-9601</t>
  </si>
  <si>
    <t>Miranda Black</t>
  </si>
  <si>
    <t>Miranda.B12@comcast.net</t>
  </si>
  <si>
    <t>267-382-3688</t>
  </si>
  <si>
    <t>Katie Ali</t>
  </si>
  <si>
    <t>Ali.Katie@aol.com</t>
  </si>
  <si>
    <t>537-353-3929</t>
  </si>
  <si>
    <t>Timothy Lewis</t>
  </si>
  <si>
    <t>Lewis.Timothy@aol.com</t>
  </si>
  <si>
    <t>625-685-0381</t>
  </si>
  <si>
    <t>Alicia Schaefer</t>
  </si>
  <si>
    <t>AliciaSchaefer@xfinity.com</t>
  </si>
  <si>
    <t>811-798-8030</t>
  </si>
  <si>
    <t>Richard.Arias28@att.com</t>
  </si>
  <si>
    <t>121-706-9987</t>
  </si>
  <si>
    <t>Brandon Mitchell</t>
  </si>
  <si>
    <t>Brandon.M@verizon.com</t>
  </si>
  <si>
    <t>248-936-7717</t>
  </si>
  <si>
    <t>Joshua Grant</t>
  </si>
  <si>
    <t>Joshua.Grant52@outlook.com</t>
  </si>
  <si>
    <t>640-175-3457</t>
  </si>
  <si>
    <t>Rhonda Ballard</t>
  </si>
  <si>
    <t>Rhonda.Ballard@yahoo.com</t>
  </si>
  <si>
    <t>322-594-4875</t>
  </si>
  <si>
    <t>Kendra_Y@verizon.com</t>
  </si>
  <si>
    <t>781-172-0579</t>
  </si>
  <si>
    <t>Mr. Derrick Reed</t>
  </si>
  <si>
    <t>Reed_Mr.@aol.com</t>
  </si>
  <si>
    <t>758-986-0178</t>
  </si>
  <si>
    <t>Meyer_Jessica@aol.com</t>
  </si>
  <si>
    <t>666-514-8747</t>
  </si>
  <si>
    <t>Amber_J49@comcast.net</t>
  </si>
  <si>
    <t>242-955-2403</t>
  </si>
  <si>
    <t>Charles_S91@mail.com</t>
  </si>
  <si>
    <t>260-334-2390</t>
  </si>
  <si>
    <t>Jerome Henderson</t>
  </si>
  <si>
    <t>Henderson.Jerome@aol.com</t>
  </si>
  <si>
    <t>377-706-9279</t>
  </si>
  <si>
    <t>Kelly Grimes</t>
  </si>
  <si>
    <t>Kelly.Grimes@aol.com</t>
  </si>
  <si>
    <t>727-762-0718</t>
  </si>
  <si>
    <t>Denise Gibson</t>
  </si>
  <si>
    <t>Gibson_Denise@mail.com</t>
  </si>
  <si>
    <t>298-704-6316</t>
  </si>
  <si>
    <t>MYang42@aol.com</t>
  </si>
  <si>
    <t>496-090-3835</t>
  </si>
  <si>
    <t>Armstrong.James@verizon.com</t>
  </si>
  <si>
    <t>634-082-0879</t>
  </si>
  <si>
    <t>Vanessa Graham</t>
  </si>
  <si>
    <t>Graham_Vanessa@comcast.net</t>
  </si>
  <si>
    <t>527-056-3423</t>
  </si>
  <si>
    <t>Amanda Hendricks</t>
  </si>
  <si>
    <t>Amanda.Hendricks@hotmail.com</t>
  </si>
  <si>
    <t>319-988-8172</t>
  </si>
  <si>
    <t>KBrown@yahoo.com</t>
  </si>
  <si>
    <t>807-288-0717</t>
  </si>
  <si>
    <t>Nathan_W@verizon.com</t>
  </si>
  <si>
    <t>548-530-0338</t>
  </si>
  <si>
    <t>Christie Ramirez</t>
  </si>
  <si>
    <t>CRamirez38@att.com</t>
  </si>
  <si>
    <t>506-893-5534</t>
  </si>
  <si>
    <t>Juan Wilcox MD</t>
  </si>
  <si>
    <t>Juan_M26@protonmail.com</t>
  </si>
  <si>
    <t>955-231-7601</t>
  </si>
  <si>
    <t>Kaylee Castillo</t>
  </si>
  <si>
    <t>Kaylee.Castillo@zoho.com</t>
  </si>
  <si>
    <t>983-861-6253</t>
  </si>
  <si>
    <t>Daniel Smith MD</t>
  </si>
  <si>
    <t>MD.Daniel@verizon.com</t>
  </si>
  <si>
    <t>823-627-3496</t>
  </si>
  <si>
    <t>Edward Porter</t>
  </si>
  <si>
    <t>Edward.P@att.com</t>
  </si>
  <si>
    <t>779-283-8581</t>
  </si>
  <si>
    <t>James Christian</t>
  </si>
  <si>
    <t>Christian_James@mail.com</t>
  </si>
  <si>
    <t>549-177-5511</t>
  </si>
  <si>
    <t>Thomas_Mary@zoho.com</t>
  </si>
  <si>
    <t>646-305-5590</t>
  </si>
  <si>
    <t>Johnson_Matthew@mail.com</t>
  </si>
  <si>
    <t>269-900-7115</t>
  </si>
  <si>
    <t>Julia Garcia</t>
  </si>
  <si>
    <t>Julia_G@protonmail.com</t>
  </si>
  <si>
    <t>869-967-1686</t>
  </si>
  <si>
    <t>Jim Johnson</t>
  </si>
  <si>
    <t>Jim_J@protonmail.com</t>
  </si>
  <si>
    <t>930-912-0502</t>
  </si>
  <si>
    <t>BrittanyJohnson90@yandex.com</t>
  </si>
  <si>
    <t>956-978-1356</t>
  </si>
  <si>
    <t>Sean_C@xfinity.com</t>
  </si>
  <si>
    <t>464-548-9765</t>
  </si>
  <si>
    <t>Jennifer.S74@zoho.com</t>
  </si>
  <si>
    <t>883-741-5349</t>
  </si>
  <si>
    <t>Grant Drake</t>
  </si>
  <si>
    <t>GDrake@mail.com</t>
  </si>
  <si>
    <t>442-296-2876</t>
  </si>
  <si>
    <t>Roy Kaiser</t>
  </si>
  <si>
    <t>Roy_K87@protonmail.com</t>
  </si>
  <si>
    <t>365-623-8490</t>
  </si>
  <si>
    <t>Sean Flynn</t>
  </si>
  <si>
    <t>SeanFlynn@zoho.com</t>
  </si>
  <si>
    <t>295-636-4574</t>
  </si>
  <si>
    <t>SandraWallace@yandex.com</t>
  </si>
  <si>
    <t>180-827-6618</t>
  </si>
  <si>
    <t>Kathy Beck</t>
  </si>
  <si>
    <t>Kathy_B@xfinity.com</t>
  </si>
  <si>
    <t>547-968-8466</t>
  </si>
  <si>
    <t>Jack Wright</t>
  </si>
  <si>
    <t>Wright_Jack@comcast.net</t>
  </si>
  <si>
    <t>140-397-2273</t>
  </si>
  <si>
    <t>Morales_Jerry50@gmail.com</t>
  </si>
  <si>
    <t>807-194-1310</t>
  </si>
  <si>
    <t>Beth Chan</t>
  </si>
  <si>
    <t>Chan_Beth@yandex.com</t>
  </si>
  <si>
    <t>589-149-2209</t>
  </si>
  <si>
    <t>Dr. Karen Bailey</t>
  </si>
  <si>
    <t>Dr..Bailey79@comcast.net</t>
  </si>
  <si>
    <t>725-623-6731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Shannon.W43@yahoo.com</t>
  </si>
  <si>
    <t>247-584-2975</t>
  </si>
  <si>
    <t>Donna Benitez</t>
  </si>
  <si>
    <t>Donna_Benitez22@verizon.com</t>
  </si>
  <si>
    <t>457-546-1537</t>
  </si>
  <si>
    <t>Eric.Sullivan@yandex.com</t>
  </si>
  <si>
    <t>625-020-8684</t>
  </si>
  <si>
    <t>Kim Wright</t>
  </si>
  <si>
    <t>KimWright@aol.com</t>
  </si>
  <si>
    <t>631-991-1760</t>
  </si>
  <si>
    <t>Thompson.David@att.com</t>
  </si>
  <si>
    <t>897-654-6009</t>
  </si>
  <si>
    <t>Matthew Dawson</t>
  </si>
  <si>
    <t>Dawson_Matthew99@hotmail.com</t>
  </si>
  <si>
    <t>929-644-6021</t>
  </si>
  <si>
    <t>Jimmy Jackson</t>
  </si>
  <si>
    <t>Jimmy_J@mail.com</t>
  </si>
  <si>
    <t>780-184-4875</t>
  </si>
  <si>
    <t>Dylan Harris</t>
  </si>
  <si>
    <t>Harris.Dylan@yandex.com</t>
  </si>
  <si>
    <t>124-568-8634</t>
  </si>
  <si>
    <t>Dustin.Martinez@mail.com</t>
  </si>
  <si>
    <t>232-111-0219</t>
  </si>
  <si>
    <t>Nicole Henry</t>
  </si>
  <si>
    <t>Nicole.H@yandex.com</t>
  </si>
  <si>
    <t>128-856-9062</t>
  </si>
  <si>
    <t>JJohnson@zoho.com</t>
  </si>
  <si>
    <t>187-165-1626</t>
  </si>
  <si>
    <t>Christian Campos</t>
  </si>
  <si>
    <t>Campos.Christian@att.com</t>
  </si>
  <si>
    <t>770-757-9174</t>
  </si>
  <si>
    <t>Jacqueline Kaufman</t>
  </si>
  <si>
    <t>JKaufman@xfinity.com</t>
  </si>
  <si>
    <t>480-036-7656</t>
  </si>
  <si>
    <t>MHolland94@aol.com</t>
  </si>
  <si>
    <t>847-060-1427</t>
  </si>
  <si>
    <t>Jennifer Krueger</t>
  </si>
  <si>
    <t>Krueger_Jennifer@yahoo.com</t>
  </si>
  <si>
    <t>650-914-8233</t>
  </si>
  <si>
    <t>Shelby Huffman</t>
  </si>
  <si>
    <t>ShelbyHuffman@comcast.net</t>
  </si>
  <si>
    <t>708-981-8147</t>
  </si>
  <si>
    <t>Cassandra_S@hotmail.com</t>
  </si>
  <si>
    <t>714-882-5160</t>
  </si>
  <si>
    <t>Curtis Cox</t>
  </si>
  <si>
    <t>Cox_Curtis@aol.com</t>
  </si>
  <si>
    <t>120-930-8773</t>
  </si>
  <si>
    <t>April Richards</t>
  </si>
  <si>
    <t>April_R@gmail.com</t>
  </si>
  <si>
    <t>876-241-6350</t>
  </si>
  <si>
    <t>Jose Carroll</t>
  </si>
  <si>
    <t>Jose.C94@yandex.com</t>
  </si>
  <si>
    <t>794-770-6116</t>
  </si>
  <si>
    <t>Dawn.J@hotmail.com</t>
  </si>
  <si>
    <t>340-236-9258</t>
  </si>
  <si>
    <t>Baker_Thomas@gmail.com</t>
  </si>
  <si>
    <t>818-550-0406</t>
  </si>
  <si>
    <t>Jacqueline Cantrell</t>
  </si>
  <si>
    <t>Jacqueline_C@yandex.com</t>
  </si>
  <si>
    <t>122-022-3956</t>
  </si>
  <si>
    <t>Michael.Morgan@aol.com</t>
  </si>
  <si>
    <t>223-442-5269</t>
  </si>
  <si>
    <t>865-755-0794</t>
  </si>
  <si>
    <t>KOwens47@yahoo.com</t>
  </si>
  <si>
    <t>360-876-1405</t>
  </si>
  <si>
    <t>Dorothy Spence</t>
  </si>
  <si>
    <t>Dorothy.S20@protonmail.com</t>
  </si>
  <si>
    <t>689-461-5546</t>
  </si>
  <si>
    <t>Walsh.Amanda65@xfinity.com</t>
  </si>
  <si>
    <t>625-479-2758</t>
  </si>
  <si>
    <t>William Tapia</t>
  </si>
  <si>
    <t>William.T@zoho.com</t>
  </si>
  <si>
    <t>631-309-2661</t>
  </si>
  <si>
    <t>Tina Dawson</t>
  </si>
  <si>
    <t>Tina_D@comcast.net</t>
  </si>
  <si>
    <t>625-412-4477</t>
  </si>
  <si>
    <t>Bobby Gilmore</t>
  </si>
  <si>
    <t>702-607-0725</t>
  </si>
  <si>
    <t>JOrtiz66@att.com</t>
  </si>
  <si>
    <t>210-235-7178</t>
  </si>
  <si>
    <t>Thomas Velasquez</t>
  </si>
  <si>
    <t>Thomas_V@yandex.com</t>
  </si>
  <si>
    <t>571-306-3185</t>
  </si>
  <si>
    <t>Jessica Sparks</t>
  </si>
  <si>
    <t>Jessica_Sparks@protonmail.com</t>
  </si>
  <si>
    <t>445-239-6876</t>
  </si>
  <si>
    <t>RobertCole@yandex.com</t>
  </si>
  <si>
    <t>243-273-3648</t>
  </si>
  <si>
    <t>Gabriel Lopez</t>
  </si>
  <si>
    <t>Gabriel_Lopez@att.com</t>
  </si>
  <si>
    <t>703-414-8743</t>
  </si>
  <si>
    <t>Renee Sullivan</t>
  </si>
  <si>
    <t>Renee.Sullivan88@mail.com</t>
  </si>
  <si>
    <t>373-839-3517</t>
  </si>
  <si>
    <t>Joseph Nguyen</t>
  </si>
  <si>
    <t>Joseph.Nguyen90@gmail.com</t>
  </si>
  <si>
    <t>566-242-4734</t>
  </si>
  <si>
    <t>Connie Flowers</t>
  </si>
  <si>
    <t>CFlowers@zoho.com</t>
  </si>
  <si>
    <t>967-715-7709</t>
  </si>
  <si>
    <t>Ronald Reynolds</t>
  </si>
  <si>
    <t>RReynolds35@att.com</t>
  </si>
  <si>
    <t>832-364-4412</t>
  </si>
  <si>
    <t>Devin Cummings</t>
  </si>
  <si>
    <t>Devin_Cummings90@yandex.com</t>
  </si>
  <si>
    <t>249-807-8572</t>
  </si>
  <si>
    <t>Kelsey Carrillo</t>
  </si>
  <si>
    <t>KCarrillo@hotmail.com</t>
  </si>
  <si>
    <t>525-474-6966</t>
  </si>
  <si>
    <t>Chad Strickland</t>
  </si>
  <si>
    <t>ChadStrickland@xfinity.com</t>
  </si>
  <si>
    <t>179-716-6370</t>
  </si>
  <si>
    <t>Nicole Mayo</t>
  </si>
  <si>
    <t>Nicole_Mayo44@verizon.com</t>
  </si>
  <si>
    <t>883-502-9115</t>
  </si>
  <si>
    <t>Ortiz_Michael33@gmail.com</t>
  </si>
  <si>
    <t>661-258-6780</t>
  </si>
  <si>
    <t>Brown.Brianna@verizon.com</t>
  </si>
  <si>
    <t>576-466-2284</t>
  </si>
  <si>
    <t>Mikayla Wong</t>
  </si>
  <si>
    <t>Mikayla_W@aol.com</t>
  </si>
  <si>
    <t>432-400-0931</t>
  </si>
  <si>
    <t>April Camacho</t>
  </si>
  <si>
    <t>April_Camacho@mail.com</t>
  </si>
  <si>
    <t>366-135-9196</t>
  </si>
  <si>
    <t>Jasmine Stone</t>
  </si>
  <si>
    <t>Stone.Jasmine@outlook.com</t>
  </si>
  <si>
    <t>673-230-1979</t>
  </si>
  <si>
    <t>Eddie Richardson</t>
  </si>
  <si>
    <t>ERichardson@hotmail.com</t>
  </si>
  <si>
    <t>630-111-5461</t>
  </si>
  <si>
    <t>Ronnie Jackson</t>
  </si>
  <si>
    <t>Jackson_Ronnie@yandex.com</t>
  </si>
  <si>
    <t>478-616-2679</t>
  </si>
  <si>
    <t>Glenn Wong</t>
  </si>
  <si>
    <t>GWong@yahoo.com</t>
  </si>
  <si>
    <t>717-951-3450</t>
  </si>
  <si>
    <t>Austin Duncan</t>
  </si>
  <si>
    <t>AustinDuncan69@zoho.com</t>
  </si>
  <si>
    <t>904-259-4862</t>
  </si>
  <si>
    <t>Melanie Fox</t>
  </si>
  <si>
    <t>Melanie.F33@yahoo.com</t>
  </si>
  <si>
    <t>858-725-6761</t>
  </si>
  <si>
    <t>Sandra Hall</t>
  </si>
  <si>
    <t>Sandra.Hall@xfinity.com</t>
  </si>
  <si>
    <t>240-647-7020</t>
  </si>
  <si>
    <t>Antonio Evans</t>
  </si>
  <si>
    <t>AEvans@yahoo.com</t>
  </si>
  <si>
    <t>632-630-2274</t>
  </si>
  <si>
    <t>Angela_P@gmail.com</t>
  </si>
  <si>
    <t>251-019-7153</t>
  </si>
  <si>
    <t>Hill.Timothy@protonmail.com</t>
  </si>
  <si>
    <t>273-789-4365</t>
  </si>
  <si>
    <t>Sabrina Miller</t>
  </si>
  <si>
    <t>SMiller92@aol.com</t>
  </si>
  <si>
    <t>891-892-4870</t>
  </si>
  <si>
    <t>NancyPeterson@yahoo.com</t>
  </si>
  <si>
    <t>256-925-6404</t>
  </si>
  <si>
    <t>Robin Pineda</t>
  </si>
  <si>
    <t>Robin.Pineda@verizon.com</t>
  </si>
  <si>
    <t>716-725-5834</t>
  </si>
  <si>
    <t>Vanessa Bentley</t>
  </si>
  <si>
    <t>VanessaBentley@hotmail.com</t>
  </si>
  <si>
    <t>575-934-2838</t>
  </si>
  <si>
    <t>Johnny Perez</t>
  </si>
  <si>
    <t>Perez.Johnny@att.com</t>
  </si>
  <si>
    <t>953-348-1540</t>
  </si>
  <si>
    <t>Priscilla Lara</t>
  </si>
  <si>
    <t>Priscilla.L19@verizon.com</t>
  </si>
  <si>
    <t>953-895-7922</t>
  </si>
  <si>
    <t>Denise Wagner</t>
  </si>
  <si>
    <t>Denise_W75@xfinity.com</t>
  </si>
  <si>
    <t>226-163-6231</t>
  </si>
  <si>
    <t>Thomas.Kristina49@mail.com</t>
  </si>
  <si>
    <t>128-073-5242</t>
  </si>
  <si>
    <t>Jennifer Pena</t>
  </si>
  <si>
    <t>JPena16@outlook.com</t>
  </si>
  <si>
    <t>345-318-0471</t>
  </si>
  <si>
    <t>Tonya Hill</t>
  </si>
  <si>
    <t>Hill_Tonya@att.com</t>
  </si>
  <si>
    <t>738-722-1040</t>
  </si>
  <si>
    <t>Erica Hester</t>
  </si>
  <si>
    <t>Erica.Hester@aol.com</t>
  </si>
  <si>
    <t>347-356-9708</t>
  </si>
  <si>
    <t>GTM</t>
  </si>
  <si>
    <t>Maria Martin</t>
  </si>
  <si>
    <t>Martin.Maria@zoho.com</t>
  </si>
  <si>
    <t>290-097-1630</t>
  </si>
  <si>
    <t>Luke Perez</t>
  </si>
  <si>
    <t>Luke.P15@outlook.com</t>
  </si>
  <si>
    <t>940-863-2782</t>
  </si>
  <si>
    <t>Kimberly Giles</t>
  </si>
  <si>
    <t>Kimberly.G@zoho.com</t>
  </si>
  <si>
    <t>815-011-6080</t>
  </si>
  <si>
    <t>Amy Schwartz</t>
  </si>
  <si>
    <t>Schwartz.Amy@outlook.com</t>
  </si>
  <si>
    <t>804-396-9953</t>
  </si>
  <si>
    <t>Harris.Alexis@yandex.com</t>
  </si>
  <si>
    <t>232-941-5662</t>
  </si>
  <si>
    <t>Alexandra Buchanan</t>
  </si>
  <si>
    <t>Alexandra.Buchanan85@yandex.com</t>
  </si>
  <si>
    <t>777-099-0857</t>
  </si>
  <si>
    <t>Bonnie Hernandez</t>
  </si>
  <si>
    <t>Bonnie_H72@outlook.com</t>
  </si>
  <si>
    <t>334-155-6371</t>
  </si>
  <si>
    <t>Johnson.Morgan@att.com</t>
  </si>
  <si>
    <t>970-701-5138</t>
  </si>
  <si>
    <t>Charles_Wilson23@xfinity.com</t>
  </si>
  <si>
    <t>110-431-1733</t>
  </si>
  <si>
    <t>Heather Lowe</t>
  </si>
  <si>
    <t>Heather.Lowe24@yahoo.com</t>
  </si>
  <si>
    <t>476-934-9431</t>
  </si>
  <si>
    <t>Christopher Pittman</t>
  </si>
  <si>
    <t>Pittman_Christopher@hotmail.com</t>
  </si>
  <si>
    <t>126-683-4253</t>
  </si>
  <si>
    <t>Amanda Curry</t>
  </si>
  <si>
    <t>139-071-7870</t>
  </si>
  <si>
    <t>Richard Robles</t>
  </si>
  <si>
    <t>Richard_Robles@mail.com</t>
  </si>
  <si>
    <t>252-879-413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David Carlson</t>
  </si>
  <si>
    <t>Carlson.David@mail.com</t>
  </si>
  <si>
    <t>177-138-9889</t>
  </si>
  <si>
    <t>Gina Johnson</t>
  </si>
  <si>
    <t>Gina_Johnson97@comcast.net</t>
  </si>
  <si>
    <t>527-733-7560</t>
  </si>
  <si>
    <t>Brandi Brown</t>
  </si>
  <si>
    <t>Brandi.Brown@zoho.com</t>
  </si>
  <si>
    <t>340-072-3122</t>
  </si>
  <si>
    <t>************9085</t>
  </si>
  <si>
    <t>Devin Jacobs</t>
  </si>
  <si>
    <t>DJacobs52@verizon.com</t>
  </si>
  <si>
    <t>321-776-0096</t>
  </si>
  <si>
    <t>Harris_Amy@xfinity.com</t>
  </si>
  <si>
    <t>538-596-1089</t>
  </si>
  <si>
    <t>Mark Bradford</t>
  </si>
  <si>
    <t>Mark.B90@outlook.com</t>
  </si>
  <si>
    <t>681-131-8267</t>
  </si>
  <si>
    <t>Aimee Harper</t>
  </si>
  <si>
    <t>Harper.Aimee@xfinity.com</t>
  </si>
  <si>
    <t>540-652-0557</t>
  </si>
  <si>
    <t>358-194-4222</t>
  </si>
  <si>
    <t>Erica Bailey</t>
  </si>
  <si>
    <t>Erica.B@comcast.net</t>
  </si>
  <si>
    <t>295-207-2165</t>
  </si>
  <si>
    <t>Nicole_Roberts91@gmail.com</t>
  </si>
  <si>
    <t>604-148-6692</t>
  </si>
  <si>
    <t>Perry_Miranda16@comcast.net</t>
  </si>
  <si>
    <t>994-254-7502</t>
  </si>
  <si>
    <t>Richmond.David22@xfinity.com</t>
  </si>
  <si>
    <t>122-192-9455</t>
  </si>
  <si>
    <t>Parker Spence</t>
  </si>
  <si>
    <t>Spence.Parker@comcast.net</t>
  </si>
  <si>
    <t>500-818-9930</t>
  </si>
  <si>
    <t>HND</t>
  </si>
  <si>
    <t>Thomas_Evans@hotmail.com</t>
  </si>
  <si>
    <t>787-724-0333</t>
  </si>
  <si>
    <t>303-844-4277</t>
  </si>
  <si>
    <t>Linda Novak</t>
  </si>
  <si>
    <t>Linda.Novak63@hotmail.com</t>
  </si>
  <si>
    <t>882-673-8527</t>
  </si>
  <si>
    <t>Vanessa.Sullivan@protonmail.com</t>
  </si>
  <si>
    <t>158-957-0542</t>
  </si>
  <si>
    <t>Stacy Wright</t>
  </si>
  <si>
    <t>Wright_Stacy@outlook.com</t>
  </si>
  <si>
    <t>270-066-3703</t>
  </si>
  <si>
    <t>Joel Howard</t>
  </si>
  <si>
    <t>Howard.Joel@protonmail.com</t>
  </si>
  <si>
    <t>353-105-0673</t>
  </si>
  <si>
    <t>Tyler Carpenter</t>
  </si>
  <si>
    <t>Carpenter_Tyler@protonmail.com</t>
  </si>
  <si>
    <t>531-471-8395</t>
  </si>
  <si>
    <t>CJohnson@hotmail.com</t>
  </si>
  <si>
    <t>898-653-8833</t>
  </si>
  <si>
    <t>Christopher Allison</t>
  </si>
  <si>
    <t>ChristopherAllison53@att.com</t>
  </si>
  <si>
    <t>107-346-7197</t>
  </si>
  <si>
    <t>Crystal Bowen</t>
  </si>
  <si>
    <t>CBowen@yandex.com</t>
  </si>
  <si>
    <t>928-253-2741</t>
  </si>
  <si>
    <t>Harry Snow</t>
  </si>
  <si>
    <t>Harry.S@yandex.com</t>
  </si>
  <si>
    <t>582-502-8896</t>
  </si>
  <si>
    <t>Jaime Valentine</t>
  </si>
  <si>
    <t>Jaime.Valentine@comcast.net</t>
  </si>
  <si>
    <t>880-572-8824</t>
  </si>
  <si>
    <t>Krista Garrison</t>
  </si>
  <si>
    <t>Krista.G@xfinity.com</t>
  </si>
  <si>
    <t>995-860-9852</t>
  </si>
  <si>
    <t>Devin Carr</t>
  </si>
  <si>
    <t>Devin.C@hotmail.com</t>
  </si>
  <si>
    <t>507-527-2104</t>
  </si>
  <si>
    <t>Robert Galvan</t>
  </si>
  <si>
    <t>RGalvan@mail.com</t>
  </si>
  <si>
    <t>214-402-9078</t>
  </si>
  <si>
    <t>Catherine Cunningham</t>
  </si>
  <si>
    <t>Catherine_Cunningham@verizon.com</t>
  </si>
  <si>
    <t>376-327-6548</t>
  </si>
  <si>
    <t>Howard.Jonathan96@zoho.com</t>
  </si>
  <si>
    <t>680-303-6464</t>
  </si>
  <si>
    <t>James_Jones@verizon.com</t>
  </si>
  <si>
    <t>746-751-0618</t>
  </si>
  <si>
    <t>Holly Hernandez</t>
  </si>
  <si>
    <t>Holly.H@verizon.com</t>
  </si>
  <si>
    <t>671-980-5682</t>
  </si>
  <si>
    <t>Harris_James@zoho.com</t>
  </si>
  <si>
    <t>637-084-5810</t>
  </si>
  <si>
    <t>Sherry Hicks</t>
  </si>
  <si>
    <t>Sherry_H89@xfinity.com</t>
  </si>
  <si>
    <t>580-722-8542</t>
  </si>
  <si>
    <t>Williams_David36@verizon.com</t>
  </si>
  <si>
    <t>581-213-6668</t>
  </si>
  <si>
    <t>Trevor Fernandez</t>
  </si>
  <si>
    <t>Fernandez_Trevor@mail.com</t>
  </si>
  <si>
    <t>690-581-5651</t>
  </si>
  <si>
    <t>Amber Torres</t>
  </si>
  <si>
    <t>ATorres57@hotmail.com</t>
  </si>
  <si>
    <t>923-660-7077</t>
  </si>
  <si>
    <t>Wesley Lopez</t>
  </si>
  <si>
    <t>Wesley_Lopez63@aol.com</t>
  </si>
  <si>
    <t>884-571-5405</t>
  </si>
  <si>
    <t>Laura Abbott</t>
  </si>
  <si>
    <t>Laura.A@hotmail.com</t>
  </si>
  <si>
    <t>543-337-7184</t>
  </si>
  <si>
    <t>Zachary Brooks</t>
  </si>
  <si>
    <t>Zachary.B51@yandex.com</t>
  </si>
  <si>
    <t>677-484-2814</t>
  </si>
  <si>
    <t>Matthew.Davis74@comcast.net</t>
  </si>
  <si>
    <t>714-098-3550</t>
  </si>
  <si>
    <t>Marco Robbins</t>
  </si>
  <si>
    <t>Robbins.Marco@gmail.com</t>
  </si>
  <si>
    <t>699-576-4443</t>
  </si>
  <si>
    <t>Rachel.Ellis25@yahoo.com</t>
  </si>
  <si>
    <t>892-730-6223</t>
  </si>
  <si>
    <t>Tina Welch</t>
  </si>
  <si>
    <t>Tina_Welch@xfinity.com</t>
  </si>
  <si>
    <t>967-988-8679</t>
  </si>
  <si>
    <t>Melissa Curtis</t>
  </si>
  <si>
    <t>Melissa.C22@aol.com</t>
  </si>
  <si>
    <t>310-523-9336</t>
  </si>
  <si>
    <t>James.M28@hotmail.com</t>
  </si>
  <si>
    <t>744-630-0066</t>
  </si>
  <si>
    <t>Kelli Preston</t>
  </si>
  <si>
    <t>KelliPreston@outlook.com</t>
  </si>
  <si>
    <t>316-223-6157</t>
  </si>
  <si>
    <t>Faith Clark</t>
  </si>
  <si>
    <t>Faith_Clark@gmail.com</t>
  </si>
  <si>
    <t>755-014-8854</t>
  </si>
  <si>
    <t>Anthony.Williams@hotmail.com</t>
  </si>
  <si>
    <t>454-831-0199</t>
  </si>
  <si>
    <t>Miller.Larry@gmail.com</t>
  </si>
  <si>
    <t>562-066-2957</t>
  </si>
  <si>
    <t>Mandy Marshall</t>
  </si>
  <si>
    <t>Mandy_M@outlook.com</t>
  </si>
  <si>
    <t>404-667-1056</t>
  </si>
  <si>
    <t>Sergio Nguyen</t>
  </si>
  <si>
    <t>SergioNguyen@hotmail.com</t>
  </si>
  <si>
    <t>822-402-8867</t>
  </si>
  <si>
    <t>Jeffrey Acosta</t>
  </si>
  <si>
    <t>JeffreyAcosta@protonmail.com</t>
  </si>
  <si>
    <t>400-569-2136</t>
  </si>
  <si>
    <t>Robert Hooper</t>
  </si>
  <si>
    <t>RobertHooper32@outlook.com</t>
  </si>
  <si>
    <t>992-582-7827</t>
  </si>
  <si>
    <t>Jacob Herrera</t>
  </si>
  <si>
    <t>603-212-1858</t>
  </si>
  <si>
    <t>Salazar_Matthew@yandex.com</t>
  </si>
  <si>
    <t>363-742-2511</t>
  </si>
  <si>
    <t>Joseph Sandoval</t>
  </si>
  <si>
    <t>Joseph_S30@xfinity.com</t>
  </si>
  <si>
    <t>232-561-9244</t>
  </si>
  <si>
    <t>Brenda Nixon</t>
  </si>
  <si>
    <t>Nixon_Brenda@att.com</t>
  </si>
  <si>
    <t>585-000-7237</t>
  </si>
  <si>
    <t>Corey Bass</t>
  </si>
  <si>
    <t>Bass_Corey@gmail.com</t>
  </si>
  <si>
    <t>109-951-5309</t>
  </si>
  <si>
    <t>Mariah Matthews</t>
  </si>
  <si>
    <t>Mariah.Matthews@protonmail.com</t>
  </si>
  <si>
    <t>320-759-0284</t>
  </si>
  <si>
    <t>Kevin_J@att.com</t>
  </si>
  <si>
    <t>421-000-3366</t>
  </si>
  <si>
    <t>Joshua Molina</t>
  </si>
  <si>
    <t>JMolina@comcast.net</t>
  </si>
  <si>
    <t>436-512-2536</t>
  </si>
  <si>
    <t>Elizabeth_Miller@zoho.com</t>
  </si>
  <si>
    <t>806-759-3704</t>
  </si>
  <si>
    <t>Stephanie Jennings</t>
  </si>
  <si>
    <t>Stephanie_Jennings@att.com</t>
  </si>
  <si>
    <t>142-710-8300</t>
  </si>
  <si>
    <t>Linda Gray</t>
  </si>
  <si>
    <t>Linda.G@xfinity.com</t>
  </si>
  <si>
    <t>572-719-3360</t>
  </si>
  <si>
    <t>Andrew King</t>
  </si>
  <si>
    <t>King_Andrew@comcast.net</t>
  </si>
  <si>
    <t>979-169-3435</t>
  </si>
  <si>
    <t>Victoria Guzman</t>
  </si>
  <si>
    <t>302-558-6663</t>
  </si>
  <si>
    <t>Julian Taylor</t>
  </si>
  <si>
    <t>JulianTaylor@verizon.com</t>
  </si>
  <si>
    <t>341-972-3163</t>
  </si>
  <si>
    <t>Walter Smith</t>
  </si>
  <si>
    <t>Walter.S@xfinity.com</t>
  </si>
  <si>
    <t>287-713-2506</t>
  </si>
  <si>
    <t>Patricia_Perez48@comcast.net</t>
  </si>
  <si>
    <t>987-665-0957</t>
  </si>
  <si>
    <t>Turner_Jacob@comcast.net</t>
  </si>
  <si>
    <t>391-663-2895</t>
  </si>
  <si>
    <t>John.R27@protonmail.com</t>
  </si>
  <si>
    <t>271-732-3181</t>
  </si>
  <si>
    <t>Jonathan Frost</t>
  </si>
  <si>
    <t>Frost.Jonathan12@outlook.com</t>
  </si>
  <si>
    <t>193-149-0273</t>
  </si>
  <si>
    <t>Susan Chaney</t>
  </si>
  <si>
    <t>Chaney.Susan@yahoo.com</t>
  </si>
  <si>
    <t>344-147-7716</t>
  </si>
  <si>
    <t>West_Jeffrey@verizon.com</t>
  </si>
  <si>
    <t>298-676-4373</t>
  </si>
  <si>
    <t>Phillip Garrett</t>
  </si>
  <si>
    <t>Phillip_Garrett14@yandex.com</t>
  </si>
  <si>
    <t>450-993-7766</t>
  </si>
  <si>
    <t>Jesse Washington</t>
  </si>
  <si>
    <t>Jesse_Washington@protonmail.com</t>
  </si>
  <si>
    <t>183-460-7027</t>
  </si>
  <si>
    <t>Annette Carpenter</t>
  </si>
  <si>
    <t>AnnetteCarpenter12@aol.com</t>
  </si>
  <si>
    <t>779-165-8720</t>
  </si>
  <si>
    <t>Janet Carr</t>
  </si>
  <si>
    <t>JCarr@verizon.com</t>
  </si>
  <si>
    <t>633-786-4850</t>
  </si>
  <si>
    <t>Anthony Townsend</t>
  </si>
  <si>
    <t>ATownsend14@att.com</t>
  </si>
  <si>
    <t>326-830-4763</t>
  </si>
  <si>
    <t>Andrea_J@att.com</t>
  </si>
  <si>
    <t>786-487-3190</t>
  </si>
  <si>
    <t>Dale Evans</t>
  </si>
  <si>
    <t>DaleEvans94@aol.com</t>
  </si>
  <si>
    <t>809-495-7642</t>
  </si>
  <si>
    <t>Sarah Carrillo</t>
  </si>
  <si>
    <t>SCarrillo@aol.com</t>
  </si>
  <si>
    <t>248-603-1265</t>
  </si>
  <si>
    <t>Diaz_Kimberly93@aol.com</t>
  </si>
  <si>
    <t>452-289-4448</t>
  </si>
  <si>
    <t>Dennis Marsh</t>
  </si>
  <si>
    <t>DennisMarsh@protonmail.com</t>
  </si>
  <si>
    <t>300-678-4564</t>
  </si>
  <si>
    <t>Kevin Rogers</t>
  </si>
  <si>
    <t>Kevin_R33@hotmail.com</t>
  </si>
  <si>
    <t>339-711-8840</t>
  </si>
  <si>
    <t>Kelly Burton</t>
  </si>
  <si>
    <t>KBurton90@aol.com</t>
  </si>
  <si>
    <t>289-629-5516</t>
  </si>
  <si>
    <t>Jake Kennedy</t>
  </si>
  <si>
    <t>Jake_K82@att.com</t>
  </si>
  <si>
    <t>541-933-1384</t>
  </si>
  <si>
    <t>Jennifer_S25@att.com</t>
  </si>
  <si>
    <t>717-627-4599</t>
  </si>
  <si>
    <t>Jeffrey.Thomas@comcast.net</t>
  </si>
  <si>
    <t>440-156-3843</t>
  </si>
  <si>
    <t>Sean Coleman</t>
  </si>
  <si>
    <t>Sean.Coleman@mail.com</t>
  </si>
  <si>
    <t>439-679-5382</t>
  </si>
  <si>
    <t>Daniel Orozco</t>
  </si>
  <si>
    <t>Daniel.O@gmail.com</t>
  </si>
  <si>
    <t>912-362-7954</t>
  </si>
  <si>
    <t>Mr. Larry Lowe</t>
  </si>
  <si>
    <t>Mr.Lowe@gmail.com</t>
  </si>
  <si>
    <t>766-472-6933</t>
  </si>
  <si>
    <t>Luke Reid</t>
  </si>
  <si>
    <t>LReid@outlook.com</t>
  </si>
  <si>
    <t>349-455-6829</t>
  </si>
  <si>
    <t>Mitchell Deleon</t>
  </si>
  <si>
    <t>MitchellDeleon69@yandex.com</t>
  </si>
  <si>
    <t>356-005-8786</t>
  </si>
  <si>
    <t>Diane Sanders</t>
  </si>
  <si>
    <t>Diane.Sanders@aol.com</t>
  </si>
  <si>
    <t>953-349-5932</t>
  </si>
  <si>
    <t>Anthony Coleman</t>
  </si>
  <si>
    <t>Anthony_Coleman@protonmail.com</t>
  </si>
  <si>
    <t>449-383-3836</t>
  </si>
  <si>
    <t>Tammy_Williams@protonmail.com</t>
  </si>
  <si>
    <t>233-640-6773</t>
  </si>
  <si>
    <t>Jordan Mcconnell</t>
  </si>
  <si>
    <t>Jordan_Mcconnell@outlook.com</t>
  </si>
  <si>
    <t>823-995-6250</t>
  </si>
  <si>
    <t>Carrie Flores</t>
  </si>
  <si>
    <t>Carrie.F@verizon.com</t>
  </si>
  <si>
    <t>338-618-8130</t>
  </si>
  <si>
    <t>Beverly Bryant</t>
  </si>
  <si>
    <t>BBryant@hotmail.com</t>
  </si>
  <si>
    <t>889-223-9418</t>
  </si>
  <si>
    <t>Joshua Haynes</t>
  </si>
  <si>
    <t>JoshuaHaynes@xfinity.com</t>
  </si>
  <si>
    <t>231-394-8417</t>
  </si>
  <si>
    <t>Dana_Dixon28@outlook.com</t>
  </si>
  <si>
    <t>472-327-4347</t>
  </si>
  <si>
    <t>Evans.David@protonmail.com</t>
  </si>
  <si>
    <t>825-744-9082</t>
  </si>
  <si>
    <t>Matthew Orozco</t>
  </si>
  <si>
    <t>MatthewOrozco@verizon.com</t>
  </si>
  <si>
    <t>230-037-3966</t>
  </si>
  <si>
    <t>Phillip Montes</t>
  </si>
  <si>
    <t>PMontes@att.com</t>
  </si>
  <si>
    <t>612-857-9482</t>
  </si>
  <si>
    <t>Scott Blanchard</t>
  </si>
  <si>
    <t>Scott.B89@att.com</t>
  </si>
  <si>
    <t>113-361-0645</t>
  </si>
  <si>
    <t>Sheryl Williams</t>
  </si>
  <si>
    <t>Williams_Sheryl81@mail.com</t>
  </si>
  <si>
    <t>499-506-7448</t>
  </si>
  <si>
    <t>Amber Gordon</t>
  </si>
  <si>
    <t>Amber.Gordon@outlook.com</t>
  </si>
  <si>
    <t>453-982-7939</t>
  </si>
  <si>
    <t>Andrew_Davis@comcast.net</t>
  </si>
  <si>
    <t>342-184-1089</t>
  </si>
  <si>
    <t>Elizabeth Baird</t>
  </si>
  <si>
    <t>EBaird@outlook.com</t>
  </si>
  <si>
    <t>638-248-1558</t>
  </si>
  <si>
    <t>Randall Payne</t>
  </si>
  <si>
    <t>Payne.Randall@comcast.net</t>
  </si>
  <si>
    <t>523-772-7846</t>
  </si>
  <si>
    <t>Meagan Graham</t>
  </si>
  <si>
    <t>Meagan.Graham81@yandex.com</t>
  </si>
  <si>
    <t>603-267-1261</t>
  </si>
  <si>
    <t>Michelle.Pope@hotmail.com</t>
  </si>
  <si>
    <t>409-945-8522</t>
  </si>
  <si>
    <t>Kimberly Lamb</t>
  </si>
  <si>
    <t>KLamb@att.com</t>
  </si>
  <si>
    <t>457-490-2587</t>
  </si>
  <si>
    <t>Taylor_Elizabeth@comcast.net</t>
  </si>
  <si>
    <t>935-952-3709</t>
  </si>
  <si>
    <t>Amanda.Smith14@hotmail.com</t>
  </si>
  <si>
    <t>270-301-2555</t>
  </si>
  <si>
    <t>Deborah Wade</t>
  </si>
  <si>
    <t>DeborahWade@mail.com</t>
  </si>
  <si>
    <t>794-562-9900</t>
  </si>
  <si>
    <t>Whitney Lucero</t>
  </si>
  <si>
    <t>WhitneyLucero@hotmail.com</t>
  </si>
  <si>
    <t>142-509-0220</t>
  </si>
  <si>
    <t>Kim Soto</t>
  </si>
  <si>
    <t>Kim_S34@yahoo.com</t>
  </si>
  <si>
    <t>165-767-8716</t>
  </si>
  <si>
    <t>Joseph Gardner</t>
  </si>
  <si>
    <t>Gardner.Joseph95@att.com</t>
  </si>
  <si>
    <t>443-037-8138</t>
  </si>
  <si>
    <t>Michael_Jones@hotmail.com</t>
  </si>
  <si>
    <t>875-699-8914</t>
  </si>
  <si>
    <t>Lisa Ali</t>
  </si>
  <si>
    <t>LisaAli@aol.com</t>
  </si>
  <si>
    <t>292-528-7795</t>
  </si>
  <si>
    <t>JamesHobbs90@protonmail.com</t>
  </si>
  <si>
    <t>201-812-3505</t>
  </si>
  <si>
    <t>JamesSmith@zoho.com</t>
  </si>
  <si>
    <t>530-302-6556</t>
  </si>
  <si>
    <t>Tracy Hawkins</t>
  </si>
  <si>
    <t>TracyHawkins@verizon.com</t>
  </si>
  <si>
    <t>499-093-5627</t>
  </si>
  <si>
    <t>Mills_Vanessa72@att.com</t>
  </si>
  <si>
    <t>445-111-3097</t>
  </si>
  <si>
    <t>Nelson_Kevin61@zoho.com</t>
  </si>
  <si>
    <t>594-827-8927</t>
  </si>
  <si>
    <t>Jennifer_R95@gmail.com</t>
  </si>
  <si>
    <t>905-802-0620</t>
  </si>
  <si>
    <t>Monica Klein</t>
  </si>
  <si>
    <t>Monica.Klein89@gmail.com</t>
  </si>
  <si>
    <t>826-145-4913</t>
  </si>
  <si>
    <t>Derek Peterson</t>
  </si>
  <si>
    <t>Peterson.Derek@xfinity.com</t>
  </si>
  <si>
    <t>938-299-1498</t>
  </si>
  <si>
    <t>Tyler_Espinoza90@comcast.net</t>
  </si>
  <si>
    <t>765-814-4710</t>
  </si>
  <si>
    <t>Michelle Lane</t>
  </si>
  <si>
    <t>Michelle.Lane@outlook.com</t>
  </si>
  <si>
    <t>689-672-9249</t>
  </si>
  <si>
    <t>Tracey Burns</t>
  </si>
  <si>
    <t>Tracey_Burns@mail.com</t>
  </si>
  <si>
    <t>454-109-7701</t>
  </si>
  <si>
    <t>Sarah Davenport</t>
  </si>
  <si>
    <t>SDavenport41@comcast.net</t>
  </si>
  <si>
    <t>173-102-8980</t>
  </si>
  <si>
    <t>Kristen Alexander</t>
  </si>
  <si>
    <t>KAlexander49@gmail.com</t>
  </si>
  <si>
    <t>692-967-0046</t>
  </si>
  <si>
    <t>Vincent Combs</t>
  </si>
  <si>
    <t>Vincent.C@hotmail.com</t>
  </si>
  <si>
    <t>721-650-7608</t>
  </si>
  <si>
    <t>Raven Wilson</t>
  </si>
  <si>
    <t>Raven_W@mail.com</t>
  </si>
  <si>
    <t>995-218-1361</t>
  </si>
  <si>
    <t>April Perez</t>
  </si>
  <si>
    <t>April_Perez@gmail.com</t>
  </si>
  <si>
    <t>134-233-2103</t>
  </si>
  <si>
    <t>Luke Parker</t>
  </si>
  <si>
    <t>Luke_P@yahoo.com</t>
  </si>
  <si>
    <t>699-290-2513</t>
  </si>
  <si>
    <t>Amy Cervantes</t>
  </si>
  <si>
    <t>907-175-6987</t>
  </si>
  <si>
    <t>Jesse Rodriguez</t>
  </si>
  <si>
    <t>Rodriguez_Jesse89@gmail.com</t>
  </si>
  <si>
    <t>100-333-9634</t>
  </si>
  <si>
    <t>Timothy Brooks</t>
  </si>
  <si>
    <t>Timothy_Brooks22@yandex.com</t>
  </si>
  <si>
    <t>973-171-5244</t>
  </si>
  <si>
    <t>Paul_Thompson@xfinity.com</t>
  </si>
  <si>
    <t>581-477-2863</t>
  </si>
  <si>
    <t>Rebecca Riley</t>
  </si>
  <si>
    <t>RRiley@comcast.net</t>
  </si>
  <si>
    <t>163-239-7573</t>
  </si>
  <si>
    <t>Christopher Roberson</t>
  </si>
  <si>
    <t>Christopher.Roberson@mail.com</t>
  </si>
  <si>
    <t>207-800-5342</t>
  </si>
  <si>
    <t>Katherine Clay</t>
  </si>
  <si>
    <t>Katherine_C@gmail.com</t>
  </si>
  <si>
    <t>870-715-4354</t>
  </si>
  <si>
    <t>Brandi Herrera</t>
  </si>
  <si>
    <t>Brandi_H@xfinity.com</t>
  </si>
  <si>
    <t>171-557-3490</t>
  </si>
  <si>
    <t>Anthony Cobb</t>
  </si>
  <si>
    <t>ACobb@yahoo.com</t>
  </si>
  <si>
    <t>560-146-4288</t>
  </si>
  <si>
    <t>David_H@yahoo.com</t>
  </si>
  <si>
    <t>435-610-6415</t>
  </si>
  <si>
    <t>Morris_Christopher@gmail.com</t>
  </si>
  <si>
    <t>217-175-4241</t>
  </si>
  <si>
    <t>Luis_T@comcast.net</t>
  </si>
  <si>
    <t>894-807-1220</t>
  </si>
  <si>
    <t>Cassandra Brooks</t>
  </si>
  <si>
    <t>CassandraBrooks69@yahoo.com</t>
  </si>
  <si>
    <t>255-316-8064</t>
  </si>
  <si>
    <t>Kathy Hall</t>
  </si>
  <si>
    <t>KathyHall@xfinity.com</t>
  </si>
  <si>
    <t>361-292-7868</t>
  </si>
  <si>
    <t>Michelle Gutierrez</t>
  </si>
  <si>
    <t>Michelle_G46@gmail.com</t>
  </si>
  <si>
    <t>988-158-7946</t>
  </si>
  <si>
    <t>283-900-1113</t>
  </si>
  <si>
    <t>William Hodges</t>
  </si>
  <si>
    <t>Hodges_William@gmail.com</t>
  </si>
  <si>
    <t>188-593-7893</t>
  </si>
  <si>
    <t>Jose Simpson</t>
  </si>
  <si>
    <t>JoseSimpson@att.com</t>
  </si>
  <si>
    <t>551-927-3222</t>
  </si>
  <si>
    <t>Megan Ruiz</t>
  </si>
  <si>
    <t>Megan_Ruiz@hotmail.com</t>
  </si>
  <si>
    <t>612-798-7057</t>
  </si>
  <si>
    <t>Dominic Chapman</t>
  </si>
  <si>
    <t>Chapman_Dominic27@xfinity.com</t>
  </si>
  <si>
    <t>134-571-2150</t>
  </si>
  <si>
    <t>Mr. Christopher Berry MD</t>
  </si>
  <si>
    <t>MMD@att.com</t>
  </si>
  <si>
    <t>752-855-8582</t>
  </si>
  <si>
    <t>Ms. Samantha Fitzpatrick</t>
  </si>
  <si>
    <t>MFitzpatrick@att.com</t>
  </si>
  <si>
    <t>424-686-8398</t>
  </si>
  <si>
    <t>Jennifer_C@att.com</t>
  </si>
  <si>
    <t>570-213-6378</t>
  </si>
  <si>
    <t>Ryan.Thomas@xfinity.com</t>
  </si>
  <si>
    <t>760-822-9701</t>
  </si>
  <si>
    <t>Nathan.Harris@att.com</t>
  </si>
  <si>
    <t>769-000-7070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Pamela Davis</t>
  </si>
  <si>
    <t>Pamela.Davis@verizon.com</t>
  </si>
  <si>
    <t>693-725-6856</t>
  </si>
  <si>
    <t>Diamond Chase</t>
  </si>
  <si>
    <t>Diamond.C80@yandex.com</t>
  </si>
  <si>
    <t>116-506-0375</t>
  </si>
  <si>
    <t>Alan Carrillo</t>
  </si>
  <si>
    <t>AlanCarrillo@hotmail.com</t>
  </si>
  <si>
    <t>551-444-1992</t>
  </si>
  <si>
    <t>Aaron Vasquez</t>
  </si>
  <si>
    <t>AaronVasquez@gmail.com</t>
  </si>
  <si>
    <t>795-034-1029</t>
  </si>
  <si>
    <t>LeahBrown@comcast.net</t>
  </si>
  <si>
    <t>598-602-6371</t>
  </si>
  <si>
    <t>Randy Silva</t>
  </si>
  <si>
    <t>Silva_Randy35@protonmail.com</t>
  </si>
  <si>
    <t>522-980-3765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Dr. Bethany Garcia</t>
  </si>
  <si>
    <t>Dr._G58@verizon.com</t>
  </si>
  <si>
    <t>784-131-1074</t>
  </si>
  <si>
    <t>Calvin Hale</t>
  </si>
  <si>
    <t>CHale@outlook.com</t>
  </si>
  <si>
    <t>168-021-3379</t>
  </si>
  <si>
    <t>Erica Newton</t>
  </si>
  <si>
    <t>Erica_Newton@zoho.com</t>
  </si>
  <si>
    <t>522-489-9576</t>
  </si>
  <si>
    <t>Lee Castro</t>
  </si>
  <si>
    <t>Castro_Lee@gmail.com</t>
  </si>
  <si>
    <t>510-292-2835</t>
  </si>
  <si>
    <t>Nicholas Black</t>
  </si>
  <si>
    <t>Black.Nicholas34@outlook.com</t>
  </si>
  <si>
    <t>588-128-6380</t>
  </si>
  <si>
    <t>Peggy Cox</t>
  </si>
  <si>
    <t>Cox.Peggy@mail.com</t>
  </si>
  <si>
    <t>448-498-1925</t>
  </si>
  <si>
    <t>Hailey Scott</t>
  </si>
  <si>
    <t>Scott_Hailey@yahoo.com</t>
  </si>
  <si>
    <t>247-546-8759</t>
  </si>
  <si>
    <t>Paul Watson</t>
  </si>
  <si>
    <t>Paul.W83@protonmail.com</t>
  </si>
  <si>
    <t>972-675-4766</t>
  </si>
  <si>
    <t>Robert Dennis</t>
  </si>
  <si>
    <t>Dennis_Robert@gmail.com</t>
  </si>
  <si>
    <t>781-410-4366</t>
  </si>
  <si>
    <t>Torres.James@comcast.net</t>
  </si>
  <si>
    <t>199-063-1086</t>
  </si>
  <si>
    <t>Jacqueline Thompson</t>
  </si>
  <si>
    <t>JThompson@mail.com</t>
  </si>
  <si>
    <t>463-808-8110</t>
  </si>
  <si>
    <t>Gerald Tucker</t>
  </si>
  <si>
    <t>Tucker_Gerald58@mail.com</t>
  </si>
  <si>
    <t>147-066-7993</t>
  </si>
  <si>
    <t>Mackenzie Reyes</t>
  </si>
  <si>
    <t>Mackenzie_Reyes@yandex.com</t>
  </si>
  <si>
    <t>889-194-4696</t>
  </si>
  <si>
    <t>Brenda Pierce</t>
  </si>
  <si>
    <t>Brenda.Pierce@protonmail.com</t>
  </si>
  <si>
    <t>850-852-5672</t>
  </si>
  <si>
    <t>White.Robert@yandex.com</t>
  </si>
  <si>
    <t>270-616-3280</t>
  </si>
  <si>
    <t>Sarah Hubbard</t>
  </si>
  <si>
    <t>Hubbard.Sarah@xfinity.com</t>
  </si>
  <si>
    <t>442-573-5104</t>
  </si>
  <si>
    <t>WDavis@zoho.com</t>
  </si>
  <si>
    <t>587-148-9691</t>
  </si>
  <si>
    <t>Ryan.Roberts@aol.com</t>
  </si>
  <si>
    <t>584-296-1489</t>
  </si>
  <si>
    <t>Russell Sims</t>
  </si>
  <si>
    <t>Sims.Russell@yahoo.com</t>
  </si>
  <si>
    <t>621-028-4459</t>
  </si>
  <si>
    <t>Misty Mcclure</t>
  </si>
  <si>
    <t>Misty.Mcclure@att.com</t>
  </si>
  <si>
    <t>223-255-5229</t>
  </si>
  <si>
    <t>John_Anderson28@gmail.com</t>
  </si>
  <si>
    <t>868-838-1982</t>
  </si>
  <si>
    <t>Patricia_L@protonmail.com</t>
  </si>
  <si>
    <t>175-733-3550</t>
  </si>
  <si>
    <t>Daniel.Williams@aol.com</t>
  </si>
  <si>
    <t>836-845-6430</t>
  </si>
  <si>
    <t>MCox@aol.com</t>
  </si>
  <si>
    <t>761-773-0509</t>
  </si>
  <si>
    <t>Lee Pope</t>
  </si>
  <si>
    <t>Lee.P@hotmail.com</t>
  </si>
  <si>
    <t>998-268-6614</t>
  </si>
  <si>
    <t>Jennifer_Vasquez@protonmail.com</t>
  </si>
  <si>
    <t>871-993-6048</t>
  </si>
  <si>
    <t>Nicole.Davis@hotmail.com</t>
  </si>
  <si>
    <t>404-338-0949</t>
  </si>
  <si>
    <t>Chloe Scott</t>
  </si>
  <si>
    <t>Scott_Chloe@yandex.com</t>
  </si>
  <si>
    <t>956-515-9954</t>
  </si>
  <si>
    <t>Rodriguez.Anthony@gmail.com</t>
  </si>
  <si>
    <t>381-991-5849</t>
  </si>
  <si>
    <t>Evelyn Brown</t>
  </si>
  <si>
    <t>Evelyn.B@gmail.com</t>
  </si>
  <si>
    <t>495-354-5032</t>
  </si>
  <si>
    <t>Cameron Butler</t>
  </si>
  <si>
    <t>CameronButler@mail.com</t>
  </si>
  <si>
    <t>195-962-9732</t>
  </si>
  <si>
    <t>Kathy Scott</t>
  </si>
  <si>
    <t>Scott_Kathy@hotmail.com</t>
  </si>
  <si>
    <t>849-513-1561</t>
  </si>
  <si>
    <t>Kevin Cardenas</t>
  </si>
  <si>
    <t>Kevin.C@comcast.net</t>
  </si>
  <si>
    <t>490-988-2892</t>
  </si>
  <si>
    <t>Davis.Anthony37@aol.com</t>
  </si>
  <si>
    <t>325-000-2654</t>
  </si>
  <si>
    <t>Ms. Eileen Caldwell</t>
  </si>
  <si>
    <t>Ms.Caldwell73@zoho.com</t>
  </si>
  <si>
    <t>301-685-1379</t>
  </si>
  <si>
    <t>Raymond Gordon</t>
  </si>
  <si>
    <t>Raymond.G@mail.com</t>
  </si>
  <si>
    <t>567-829-4704</t>
  </si>
  <si>
    <t>Pittman_Daniel19@aol.com</t>
  </si>
  <si>
    <t>286-683-2346</t>
  </si>
  <si>
    <t>Amber Swanson</t>
  </si>
  <si>
    <t>AmberSwanson@att.com</t>
  </si>
  <si>
    <t>917-960-2729</t>
  </si>
  <si>
    <t>Eddie Reilly PhD</t>
  </si>
  <si>
    <t>Eddie.PhD57@outlook.com</t>
  </si>
  <si>
    <t>572-038-4197</t>
  </si>
  <si>
    <t>Christian Anthony</t>
  </si>
  <si>
    <t>Christian_Anthony@yandex.com</t>
  </si>
  <si>
    <t>965-300-9301</t>
  </si>
  <si>
    <t>Carmen Gould</t>
  </si>
  <si>
    <t>Gould.Carmen@zoho.com</t>
  </si>
  <si>
    <t>523-285-5640</t>
  </si>
  <si>
    <t>Lisa.Rodriguez59@yandex.com</t>
  </si>
  <si>
    <t>427-184-5012</t>
  </si>
  <si>
    <t>Paul Cochran</t>
  </si>
  <si>
    <t>Paul_C@gmail.com</t>
  </si>
  <si>
    <t>592-992-2037</t>
  </si>
  <si>
    <t>Jeffrey Nichols</t>
  </si>
  <si>
    <t>Jeffrey_Nichols96@yahoo.com</t>
  </si>
  <si>
    <t>892-190-4818</t>
  </si>
  <si>
    <t>Mrs. Grace Lewis</t>
  </si>
  <si>
    <t>Mrs.Lewis84@yahoo.com</t>
  </si>
  <si>
    <t>347-542-7246</t>
  </si>
  <si>
    <t>Brittney Cabrera</t>
  </si>
  <si>
    <t>Brittney_C@comcast.net</t>
  </si>
  <si>
    <t>302-624-8111</t>
  </si>
  <si>
    <t>TRobinson@yandex.com</t>
  </si>
  <si>
    <t>997-963-9402</t>
  </si>
  <si>
    <t>Christopher_M69@xfinity.com</t>
  </si>
  <si>
    <t>199-766-8016</t>
  </si>
  <si>
    <t>Sandra Larson</t>
  </si>
  <si>
    <t>SLarson@zoho.com</t>
  </si>
  <si>
    <t>172-484-3906</t>
  </si>
  <si>
    <t>Davis.Stephen@protonmail.com</t>
  </si>
  <si>
    <t>313-089-7698</t>
  </si>
  <si>
    <t>Timothy Petty</t>
  </si>
  <si>
    <t>TPetty@yahoo.com</t>
  </si>
  <si>
    <t>875-323-1409</t>
  </si>
  <si>
    <t>Michael_C84@att.com</t>
  </si>
  <si>
    <t>964-065-6588</t>
  </si>
  <si>
    <t>Aaron Young</t>
  </si>
  <si>
    <t>Aaron_Y@yahoo.com</t>
  </si>
  <si>
    <t>329-449-3769</t>
  </si>
  <si>
    <t>Melody Nolan</t>
  </si>
  <si>
    <t>Melody.N@comcast.net</t>
  </si>
  <si>
    <t>278-809-9143</t>
  </si>
  <si>
    <t>Laurie Carter</t>
  </si>
  <si>
    <t>LCarter@yandex.com</t>
  </si>
  <si>
    <t>758-355-3790</t>
  </si>
  <si>
    <t>Brandon Simmons</t>
  </si>
  <si>
    <t>Simmons.Brandon@hotmail.com</t>
  </si>
  <si>
    <t>618-397-9219</t>
  </si>
  <si>
    <t>Yesenia Price</t>
  </si>
  <si>
    <t>YPrice@yahoo.com</t>
  </si>
  <si>
    <t>586-471-2150</t>
  </si>
  <si>
    <t>Mccarthy.Kara@xfinity.com</t>
  </si>
  <si>
    <t>832-634-8239</t>
  </si>
  <si>
    <t>Jessica_P32@zoho.com</t>
  </si>
  <si>
    <t>458-130-1641</t>
  </si>
  <si>
    <t>DanielleWhite@yahoo.com</t>
  </si>
  <si>
    <t>370-383-0658</t>
  </si>
  <si>
    <t>Brown_Brian@zoho.com</t>
  </si>
  <si>
    <t>819-822-6226</t>
  </si>
  <si>
    <t>LisaSmith@outlook.com</t>
  </si>
  <si>
    <t>604-034-1619</t>
  </si>
  <si>
    <t>Howard Burnett</t>
  </si>
  <si>
    <t>Howard_B@mail.com</t>
  </si>
  <si>
    <t>632-513-4931</t>
  </si>
  <si>
    <t>Amber Ayers</t>
  </si>
  <si>
    <t>Amber.Ayers@outlook.com</t>
  </si>
  <si>
    <t>483-658-8140</t>
  </si>
  <si>
    <t>Andrew_F@mail.com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Edward Moore</t>
  </si>
  <si>
    <t>EMoore@gmail.com</t>
  </si>
  <si>
    <t>913-826-0676</t>
  </si>
  <si>
    <t>Sandra_P@protonmail.com</t>
  </si>
  <si>
    <t>348-812-2400</t>
  </si>
  <si>
    <t>SErickson@comcast.net</t>
  </si>
  <si>
    <t>852-904-2694</t>
  </si>
  <si>
    <t>Hall.Luis@comcast.net</t>
  </si>
  <si>
    <t>192-099-9134</t>
  </si>
  <si>
    <t>Barnes.Jessica46@aol.com</t>
  </si>
  <si>
    <t>950-201-6393</t>
  </si>
  <si>
    <t>Jordan Warren</t>
  </si>
  <si>
    <t>Jordan_Warren@gmail.com</t>
  </si>
  <si>
    <t>244-234-8485</t>
  </si>
  <si>
    <t>851-939-1329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Christopher_S@aol.com</t>
  </si>
  <si>
    <t>690-294-3038</t>
  </si>
  <si>
    <t>Joseph Ayala</t>
  </si>
  <si>
    <t>Ayala_Joseph85@yahoo.com</t>
  </si>
  <si>
    <t>140-041-9795</t>
  </si>
  <si>
    <t>BMartinez@aol.com</t>
  </si>
  <si>
    <t>384-611-8241</t>
  </si>
  <si>
    <t>Anthony.J@verizon.com</t>
  </si>
  <si>
    <t>741-182-1023</t>
  </si>
  <si>
    <t>DeborahBaker57@yahoo.com</t>
  </si>
  <si>
    <t>308-452-3297</t>
  </si>
  <si>
    <t>Garrett.Jones@mail.com</t>
  </si>
  <si>
    <t>674-868-1179</t>
  </si>
  <si>
    <t>Michelle Thompson</t>
  </si>
  <si>
    <t>Michelle.Thompson@yahoo.com</t>
  </si>
  <si>
    <t>923-885-3777</t>
  </si>
  <si>
    <t>David_Clark@comcast.net</t>
  </si>
  <si>
    <t>811-871-1491</t>
  </si>
  <si>
    <t>Erin Ortega</t>
  </si>
  <si>
    <t>Erin_Ortega@comcast.net</t>
  </si>
  <si>
    <t>550-504-8944</t>
  </si>
  <si>
    <t>Becky Carlson</t>
  </si>
  <si>
    <t>Becky.Carlson@mail.com</t>
  </si>
  <si>
    <t>900-104-0695</t>
  </si>
  <si>
    <t>Phyllis Erickson</t>
  </si>
  <si>
    <t>PhyllisErickson@gmail.com</t>
  </si>
  <si>
    <t>711-822-8477</t>
  </si>
  <si>
    <t>Michelle Wilcox DDS</t>
  </si>
  <si>
    <t>768-711-1869</t>
  </si>
  <si>
    <t>Joseph Bishop</t>
  </si>
  <si>
    <t>Joseph_Bishop@verizon.com</t>
  </si>
  <si>
    <t>586-312-4788</t>
  </si>
  <si>
    <t>Thomas Hoffman</t>
  </si>
  <si>
    <t>Hoffman.Thomas@aol.com</t>
  </si>
  <si>
    <t>492-832-9279</t>
  </si>
  <si>
    <t>Abigail Anderson</t>
  </si>
  <si>
    <t>Abigail_A@comcast.net</t>
  </si>
  <si>
    <t>932-241-1890</t>
  </si>
  <si>
    <t>Rodriguez.Scott@yahoo.com</t>
  </si>
  <si>
    <t>747-622-7760</t>
  </si>
  <si>
    <t>Angela Hunt</t>
  </si>
  <si>
    <t>Angela.Hunt@mail.com</t>
  </si>
  <si>
    <t>810-423-1877</t>
  </si>
  <si>
    <t>Christopher Montgomery</t>
  </si>
  <si>
    <t>Christopher.M@verizon.com</t>
  </si>
  <si>
    <t>288-263-4414</t>
  </si>
  <si>
    <t>Tracey Edwards</t>
  </si>
  <si>
    <t>Tracey_Edwards@aol.com</t>
  </si>
  <si>
    <t>109-325-8812</t>
  </si>
  <si>
    <t>Zachary Carey</t>
  </si>
  <si>
    <t>ZCarey@comcast.net</t>
  </si>
  <si>
    <t>264-340-6911</t>
  </si>
  <si>
    <t>Jennifer.O@outlook.com</t>
  </si>
  <si>
    <t>806-857-7974</t>
  </si>
  <si>
    <t>Anna Clark</t>
  </si>
  <si>
    <t>Anna_C28@verizon.com</t>
  </si>
  <si>
    <t>492-552-6776</t>
  </si>
  <si>
    <t>Hamilton_Joseph56@comcast.net</t>
  </si>
  <si>
    <t>255-738-4935</t>
  </si>
  <si>
    <t>Tracy Clements</t>
  </si>
  <si>
    <t>TClements@gmail.com</t>
  </si>
  <si>
    <t>774-398-7399</t>
  </si>
  <si>
    <t>Tara Yates</t>
  </si>
  <si>
    <t>Tara.Yates@mail.com</t>
  </si>
  <si>
    <t>911-465-6918</t>
  </si>
  <si>
    <t>ShannonWilliams@gmail.com</t>
  </si>
  <si>
    <t>976-148-1856</t>
  </si>
  <si>
    <t>Victoria Chase</t>
  </si>
  <si>
    <t>Victoria.C@aol.com</t>
  </si>
  <si>
    <t>326-451-2037</t>
  </si>
  <si>
    <t>Sarah Sanford</t>
  </si>
  <si>
    <t>Sanford.Sarah@protonmail.com</t>
  </si>
  <si>
    <t>879-858-9136</t>
  </si>
  <si>
    <t>Donna.Y@yahoo.com</t>
  </si>
  <si>
    <t>191-859-9166</t>
  </si>
  <si>
    <t>ScottSmith@xfinity.com</t>
  </si>
  <si>
    <t>430-749-2358</t>
  </si>
  <si>
    <t>Jackson.Kathleen@yahoo.com</t>
  </si>
  <si>
    <t>397-297-7929</t>
  </si>
  <si>
    <t>Lisa_R@mail.com</t>
  </si>
  <si>
    <t>596-416-4992</t>
  </si>
  <si>
    <t>Martha Crawford</t>
  </si>
  <si>
    <t>Martha_Crawford94@yandex.com</t>
  </si>
  <si>
    <t>425-936-7688</t>
  </si>
  <si>
    <t>Robinson_Jacob@yandex.com</t>
  </si>
  <si>
    <t>859-921-0043</t>
  </si>
  <si>
    <t>Michael Bautista</t>
  </si>
  <si>
    <t>Michael.Bautista@verizon.com</t>
  </si>
  <si>
    <t>592-739-7625</t>
  </si>
  <si>
    <t>Mary Travis</t>
  </si>
  <si>
    <t>Travis.Mary@yandex.com</t>
  </si>
  <si>
    <t>463-874-4175</t>
  </si>
  <si>
    <t>TPrice@hotmail.com</t>
  </si>
  <si>
    <t>559-839-6984</t>
  </si>
  <si>
    <t>Donna.W@yahoo.com</t>
  </si>
  <si>
    <t>832-901-4677</t>
  </si>
  <si>
    <t>Jason Knapp</t>
  </si>
  <si>
    <t>Jason.Knapp13@aol.com</t>
  </si>
  <si>
    <t>422-850-0616</t>
  </si>
  <si>
    <t>Keith Guzman</t>
  </si>
  <si>
    <t>KGuzman@yandex.com</t>
  </si>
  <si>
    <t>730-612-0100</t>
  </si>
  <si>
    <t>Brandon Kelly</t>
  </si>
  <si>
    <t>Brandon.Kelly39@mail.com</t>
  </si>
  <si>
    <t>608-311-4240</t>
  </si>
  <si>
    <t>Thomas.Charles@hotmail.com</t>
  </si>
  <si>
    <t>194-260-0383</t>
  </si>
  <si>
    <t>Michael Kaufman</t>
  </si>
  <si>
    <t>MichaelKaufman32@verizon.com</t>
  </si>
  <si>
    <t>548-902-1230</t>
  </si>
  <si>
    <t>Terry Kennedy</t>
  </si>
  <si>
    <t>TKennedy84@aol.com</t>
  </si>
  <si>
    <t>646-540-0582</t>
  </si>
  <si>
    <t>Rivera_Timothy@aol.com</t>
  </si>
  <si>
    <t>416-939-4201</t>
  </si>
  <si>
    <t>Ashley Foster</t>
  </si>
  <si>
    <t>Ashley_Foster@aol.com</t>
  </si>
  <si>
    <t>319-617-4419</t>
  </si>
  <si>
    <t>Lisa_A@zoho.com</t>
  </si>
  <si>
    <t>352-778-1371</t>
  </si>
  <si>
    <t>Jordan Kim</t>
  </si>
  <si>
    <t>Jordan.Kim65@gmail.com</t>
  </si>
  <si>
    <t>351-201-4789</t>
  </si>
  <si>
    <t>Marc Bell</t>
  </si>
  <si>
    <t>Marc.Bell57@outlook.com</t>
  </si>
  <si>
    <t>146-959-3368</t>
  </si>
  <si>
    <t>Louis Wilkerson</t>
  </si>
  <si>
    <t>Wilkerson_Louis65@yahoo.com</t>
  </si>
  <si>
    <t>702-627-5047</t>
  </si>
  <si>
    <t>Amy Steele</t>
  </si>
  <si>
    <t>ASteele27@outlook.com</t>
  </si>
  <si>
    <t>710-207-8870</t>
  </si>
  <si>
    <t>Heidi Day</t>
  </si>
  <si>
    <t>Heidi_D84@hotmail.com</t>
  </si>
  <si>
    <t>683-480-9029</t>
  </si>
  <si>
    <t>Jorge Dillon</t>
  </si>
  <si>
    <t>Jorge.D@comcast.net</t>
  </si>
  <si>
    <t>639-016-3599</t>
  </si>
  <si>
    <t>Steven_N17@zoho.com</t>
  </si>
  <si>
    <t>843-923-7832</t>
  </si>
  <si>
    <t>John Turner</t>
  </si>
  <si>
    <t>John.Turner62@yahoo.com</t>
  </si>
  <si>
    <t>842-937-0089</t>
  </si>
  <si>
    <t>Donna Green</t>
  </si>
  <si>
    <t>Donna.Green@att.com</t>
  </si>
  <si>
    <t>846-472-6958</t>
  </si>
  <si>
    <t>Joshua Nixon</t>
  </si>
  <si>
    <t>Nixon.Joshua@outlook.com</t>
  </si>
  <si>
    <t>301-409-5676</t>
  </si>
  <si>
    <t>Joseph Berg</t>
  </si>
  <si>
    <t>Joseph_B66@hotmail.com</t>
  </si>
  <si>
    <t>201-402-5997</t>
  </si>
  <si>
    <t>Johnny Chambers</t>
  </si>
  <si>
    <t>Johnny_Chambers@gmail.com</t>
  </si>
  <si>
    <t>248-745-0260</t>
  </si>
  <si>
    <t>Shannon_Taylor@mail.com</t>
  </si>
  <si>
    <t>668-284-1692</t>
  </si>
  <si>
    <t>Megan.G@zoho.com</t>
  </si>
  <si>
    <t>414-327-3282</t>
  </si>
  <si>
    <t>MCollins@mail.com</t>
  </si>
  <si>
    <t>224-638-8072</t>
  </si>
  <si>
    <t>Ronald Wiggins</t>
  </si>
  <si>
    <t>RonaldWiggins@yahoo.com</t>
  </si>
  <si>
    <t>571-042-1689</t>
  </si>
  <si>
    <t>Michael_W@mail.com</t>
  </si>
  <si>
    <t>702-017-0515</t>
  </si>
  <si>
    <t>Walter.Thomas53@att.com</t>
  </si>
  <si>
    <t>847-279-9672</t>
  </si>
  <si>
    <t>Hicks.Megan@verizon.com</t>
  </si>
  <si>
    <t>551-943-0147</t>
  </si>
  <si>
    <t>Johnathan Thomas</t>
  </si>
  <si>
    <t>Thomas.Johnathan14@hotmail.com</t>
  </si>
  <si>
    <t>633-084-6821</t>
  </si>
  <si>
    <t>Kelly_Andrew@gmail.com</t>
  </si>
  <si>
    <t>305-042-8356</t>
  </si>
  <si>
    <t>Kelly_G@yahoo.com</t>
  </si>
  <si>
    <t>270-969-7711</t>
  </si>
  <si>
    <t>Monique Garcia</t>
  </si>
  <si>
    <t>MoniqueGarcia67@zoho.com</t>
  </si>
  <si>
    <t>804-562-9562</t>
  </si>
  <si>
    <t>Tammy Howard</t>
  </si>
  <si>
    <t>Tammy_Howard@att.com</t>
  </si>
  <si>
    <t>455-856-8301</t>
  </si>
  <si>
    <t>Laurie Grimes</t>
  </si>
  <si>
    <t>LGrimes@xfinity.com</t>
  </si>
  <si>
    <t>238-664-9436</t>
  </si>
  <si>
    <t>Elizabeth Maldonado</t>
  </si>
  <si>
    <t>Elizabeth_Maldonado@outlook.com</t>
  </si>
  <si>
    <t>362-615-0814</t>
  </si>
  <si>
    <t>Patrick Gill</t>
  </si>
  <si>
    <t>Patrick.Gill@verizon.com</t>
  </si>
  <si>
    <t>304-726-9398</t>
  </si>
  <si>
    <t>Samantha Knight</t>
  </si>
  <si>
    <t>Samantha_K@comcast.net</t>
  </si>
  <si>
    <t>799-497-8223</t>
  </si>
  <si>
    <t>Christopher.Martin@gmail.com</t>
  </si>
  <si>
    <t>679-398-9121</t>
  </si>
  <si>
    <t>Greg Potter</t>
  </si>
  <si>
    <t>GregPotter@aol.com</t>
  </si>
  <si>
    <t>704-431-3046</t>
  </si>
  <si>
    <t>Angela Burke</t>
  </si>
  <si>
    <t>Angela.Burke@mail.com</t>
  </si>
  <si>
    <t>678-759-6819</t>
  </si>
  <si>
    <t>Jason Howard</t>
  </si>
  <si>
    <t>Jason.H@att.com</t>
  </si>
  <si>
    <t>830-901-2953</t>
  </si>
  <si>
    <t>Frank Mullen</t>
  </si>
  <si>
    <t>Mullen_Frank@comcast.net</t>
  </si>
  <si>
    <t>453-271-2680</t>
  </si>
  <si>
    <t>147-965-9294</t>
  </si>
  <si>
    <t>Ryan.Fox@hotmail.com</t>
  </si>
  <si>
    <t>743-148-0320</t>
  </si>
  <si>
    <t>Johnson.Martha@yandex.com</t>
  </si>
  <si>
    <t>998-774-7212</t>
  </si>
  <si>
    <t>Allen Martinez</t>
  </si>
  <si>
    <t>Allen.Martinez@zoho.com</t>
  </si>
  <si>
    <t>726-324-9199</t>
  </si>
  <si>
    <t>828-588-8230</t>
  </si>
  <si>
    <t>Lance Thomas</t>
  </si>
  <si>
    <t>LanceThomas@verizon.com</t>
  </si>
  <si>
    <t>241-420-9325</t>
  </si>
  <si>
    <t>Randy Marshall</t>
  </si>
  <si>
    <t>RMarshall@gmail.com</t>
  </si>
  <si>
    <t>816-639-3740</t>
  </si>
  <si>
    <t>Tony Beasley</t>
  </si>
  <si>
    <t>Tony.B@aol.com</t>
  </si>
  <si>
    <t>652-560-4822</t>
  </si>
  <si>
    <t>Robert_Franklin@verizon.com</t>
  </si>
  <si>
    <t>590-911-4979</t>
  </si>
  <si>
    <t>Nathan Holder</t>
  </si>
  <si>
    <t>NHolder58@verizon.com</t>
  </si>
  <si>
    <t>998-073-0460</t>
  </si>
  <si>
    <t>ElizabethMiller@yandex.com</t>
  </si>
  <si>
    <t>356-645-7206</t>
  </si>
  <si>
    <t>Mikayla Rivera</t>
  </si>
  <si>
    <t>MikaylaRivera@protonmail.com</t>
  </si>
  <si>
    <t>709-356-3864</t>
  </si>
  <si>
    <t>Russell_Robert@zoho.com</t>
  </si>
  <si>
    <t>564-981-1440</t>
  </si>
  <si>
    <t>Jason_P43@hotmail.com</t>
  </si>
  <si>
    <t>650-917-1156</t>
  </si>
  <si>
    <t>Frank Gray</t>
  </si>
  <si>
    <t>Frank.G@mail.com</t>
  </si>
  <si>
    <t>294-169-9041</t>
  </si>
  <si>
    <t>Jackson_John@aol.com</t>
  </si>
  <si>
    <t>294-582-4740</t>
  </si>
  <si>
    <t>Sheila Snyder</t>
  </si>
  <si>
    <t>Sheila_S@xfinity.com</t>
  </si>
  <si>
    <t>721-698-2291</t>
  </si>
  <si>
    <t>MHughes@verizon.com</t>
  </si>
  <si>
    <t>189-120-7065</t>
  </si>
  <si>
    <t>James Farmer</t>
  </si>
  <si>
    <t>JamesFarmer@aol.com</t>
  </si>
  <si>
    <t>438-730-4620</t>
  </si>
  <si>
    <t>Steve Hendricks</t>
  </si>
  <si>
    <t>Hendricks_Steve@verizon.com</t>
  </si>
  <si>
    <t>596-624-1927</t>
  </si>
  <si>
    <t>Christopher_Cabrera@gmail.com</t>
  </si>
  <si>
    <t>829-281-8729</t>
  </si>
  <si>
    <t>Sydney Perry</t>
  </si>
  <si>
    <t>SPerry@outlook.com</t>
  </si>
  <si>
    <t>447-420-7682</t>
  </si>
  <si>
    <t>Catherine Owen</t>
  </si>
  <si>
    <t>Catherine.O26@yandex.com</t>
  </si>
  <si>
    <t>480-921-1973</t>
  </si>
  <si>
    <t>Becky Scott</t>
  </si>
  <si>
    <t>Scott.Becky@yandex.com</t>
  </si>
  <si>
    <t>169-626-0782</t>
  </si>
  <si>
    <t>Christopher Stout</t>
  </si>
  <si>
    <t>Christopher_Stout@aol.com</t>
  </si>
  <si>
    <t>436-222-9776</t>
  </si>
  <si>
    <t>Carroll.Michael@mail.com</t>
  </si>
  <si>
    <t>359-928-8086</t>
  </si>
  <si>
    <t>Joseph_Hicks@gmail.com</t>
  </si>
  <si>
    <t>433-812-9893</t>
  </si>
  <si>
    <t>Robert Bates</t>
  </si>
  <si>
    <t>RobertBates89@yandex.com</t>
  </si>
  <si>
    <t>650-350-1317</t>
  </si>
  <si>
    <t>Martin Barnes</t>
  </si>
  <si>
    <t>Martin.B@hotmail.com</t>
  </si>
  <si>
    <t>135-805-6324</t>
  </si>
  <si>
    <t>Dennis Thomas</t>
  </si>
  <si>
    <t>DennisThomas@outlook.com</t>
  </si>
  <si>
    <t>656-680-9650</t>
  </si>
  <si>
    <t>Daniel Skinner</t>
  </si>
  <si>
    <t>Skinner_Daniel@zoho.com</t>
  </si>
  <si>
    <t>645-167-5743</t>
  </si>
  <si>
    <t>James.K@mail.com</t>
  </si>
  <si>
    <t>254-284-0686</t>
  </si>
  <si>
    <t>Kristin Thornton</t>
  </si>
  <si>
    <t>Thornton_Kristin@gmail.com</t>
  </si>
  <si>
    <t>103-502-6313</t>
  </si>
  <si>
    <t>David.Robertson86@yahoo.com</t>
  </si>
  <si>
    <t>565-273-2929</t>
  </si>
  <si>
    <t>Christina Olson</t>
  </si>
  <si>
    <t>Christina_O91@verizon.com</t>
  </si>
  <si>
    <t>218-457-9778</t>
  </si>
  <si>
    <t>Shannon Hartman</t>
  </si>
  <si>
    <t>ShannonHartman@comcast.net</t>
  </si>
  <si>
    <t>474-614-1567</t>
  </si>
  <si>
    <t>Timothy Webster</t>
  </si>
  <si>
    <t>Timothy_Webster@att.com</t>
  </si>
  <si>
    <t>137-236-9601</t>
  </si>
  <si>
    <t>Christina Meza</t>
  </si>
  <si>
    <t>Meza_Christina82@protonmail.com</t>
  </si>
  <si>
    <t>585-367-8266</t>
  </si>
  <si>
    <t>Cassandra Wright</t>
  </si>
  <si>
    <t>Cassandra.W55@zoho.com</t>
  </si>
  <si>
    <t>550-071-7856</t>
  </si>
  <si>
    <t>Yvonne Rodriguez</t>
  </si>
  <si>
    <t>Rodriguez_Yvonne28@xfinity.com</t>
  </si>
  <si>
    <t>279-527-0473</t>
  </si>
  <si>
    <t>Tonya Adams</t>
  </si>
  <si>
    <t>Tonya.A@gmail.com</t>
  </si>
  <si>
    <t>972-468-2263</t>
  </si>
  <si>
    <t>Kirsten Larson</t>
  </si>
  <si>
    <t>KirstenLarson@protonmail.com</t>
  </si>
  <si>
    <t>360-682-4912</t>
  </si>
  <si>
    <t>Julie Glass</t>
  </si>
  <si>
    <t>Glass.Julie@yahoo.com</t>
  </si>
  <si>
    <t>349-628-1859</t>
  </si>
  <si>
    <t>Julie Lucas</t>
  </si>
  <si>
    <t>Julie.L@hotmail.com</t>
  </si>
  <si>
    <t>789-826-7718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ael Sawyer</t>
  </si>
  <si>
    <t>Sawyer.Michael@yahoo.com</t>
  </si>
  <si>
    <t>438-855-1665</t>
  </si>
  <si>
    <t>Darius Robinson</t>
  </si>
  <si>
    <t>DRobinson67@aol.com</t>
  </si>
  <si>
    <t>768-719-4376</t>
  </si>
  <si>
    <t>Justin Jenkins</t>
  </si>
  <si>
    <t>JJenkins@outlook.com</t>
  </si>
  <si>
    <t>112-474-3057</t>
  </si>
  <si>
    <t>Matthew Faulkner</t>
  </si>
  <si>
    <t>MFaulkner@gmail.com</t>
  </si>
  <si>
    <t>117-735-0322</t>
  </si>
  <si>
    <t>Alexandria Walker</t>
  </si>
  <si>
    <t>Walker_Alexandria@yandex.com</t>
  </si>
  <si>
    <t>663-241-6062</t>
  </si>
  <si>
    <t>Nguyen.Robert@gmail.com</t>
  </si>
  <si>
    <t>314-405-7463</t>
  </si>
  <si>
    <t>Casey Stanley</t>
  </si>
  <si>
    <t>CaseyStanley@hotmail.com</t>
  </si>
  <si>
    <t>976-647-0502</t>
  </si>
  <si>
    <t>Timothy Fuentes</t>
  </si>
  <si>
    <t>Timothy.F@outlook.com</t>
  </si>
  <si>
    <t>435-684-8459</t>
  </si>
  <si>
    <t>Brittany Romero</t>
  </si>
  <si>
    <t>Romero.Brittany@zoho.com</t>
  </si>
  <si>
    <t>934-095-9073</t>
  </si>
  <si>
    <t>Jacqueline Bell</t>
  </si>
  <si>
    <t>Jacqueline_Bell@zoho.com</t>
  </si>
  <si>
    <t>497-621-8231</t>
  </si>
  <si>
    <t>WilliamMartin28@aol.com</t>
  </si>
  <si>
    <t>467-427-4521</t>
  </si>
  <si>
    <t>Mario Stone</t>
  </si>
  <si>
    <t>Mario.S@mail.com</t>
  </si>
  <si>
    <t>915-469-3965</t>
  </si>
  <si>
    <t>ZJohnson38@mail.com</t>
  </si>
  <si>
    <t>519-407-0595</t>
  </si>
  <si>
    <t>Sheena Hunter</t>
  </si>
  <si>
    <t>Hunter_Sheena@comcast.net</t>
  </si>
  <si>
    <t>902-504-3851</t>
  </si>
  <si>
    <t>Anna_Johnson@aol.com</t>
  </si>
  <si>
    <t>621-208-8476</t>
  </si>
  <si>
    <t>Derek Dunn</t>
  </si>
  <si>
    <t>Dunn_Derek@hotmail.com</t>
  </si>
  <si>
    <t>851-972-4659</t>
  </si>
  <si>
    <t>159-501-1808</t>
  </si>
  <si>
    <t>IMN</t>
  </si>
  <si>
    <t>Linda_Lopez@outlook.com</t>
  </si>
  <si>
    <t>333-424-0725</t>
  </si>
  <si>
    <t>Gregory.B@comcast.net</t>
  </si>
  <si>
    <t>518-609-5858</t>
  </si>
  <si>
    <t>Anderson.John@att.com</t>
  </si>
  <si>
    <t>958-351-8029</t>
  </si>
  <si>
    <t>Christie Jennings</t>
  </si>
  <si>
    <t>Jennings.Christie@outlook.com</t>
  </si>
  <si>
    <t>717-432-9914</t>
  </si>
  <si>
    <t>EGonzalez@zoho.com</t>
  </si>
  <si>
    <t>663-659-2664</t>
  </si>
  <si>
    <t>Andre Woods</t>
  </si>
  <si>
    <t>Andre.Woods@zoho.com</t>
  </si>
  <si>
    <t>240-733-4301</t>
  </si>
  <si>
    <t>Anna Love</t>
  </si>
  <si>
    <t>ALove43@mail.com</t>
  </si>
  <si>
    <t>158-289-0825</t>
  </si>
  <si>
    <t>Nancy Burns</t>
  </si>
  <si>
    <t>Burns_Nancy88@outlook.com</t>
  </si>
  <si>
    <t>482-638-3906</t>
  </si>
  <si>
    <t>Juan May</t>
  </si>
  <si>
    <t>May.Juan@yandex.com</t>
  </si>
  <si>
    <t>793-572-2097</t>
  </si>
  <si>
    <t>Jennifer Ellison</t>
  </si>
  <si>
    <t>JEllison50@comcast.net</t>
  </si>
  <si>
    <t>903-880-0997</t>
  </si>
  <si>
    <t>Maria Meyer</t>
  </si>
  <si>
    <t>Meyer_Maria@hotmail.com</t>
  </si>
  <si>
    <t>506-791-5971</t>
  </si>
  <si>
    <t>Young_James@att.com</t>
  </si>
  <si>
    <t>924-154-5366</t>
  </si>
  <si>
    <t>Brandon.K24@xfinity.com</t>
  </si>
  <si>
    <t>574-106-2023</t>
  </si>
  <si>
    <t>Cody Miranda</t>
  </si>
  <si>
    <t>CodyMiranda@protonmail.com</t>
  </si>
  <si>
    <t>153-451-6572</t>
  </si>
  <si>
    <t>Scott Foster</t>
  </si>
  <si>
    <t>Scott.F@yahoo.com</t>
  </si>
  <si>
    <t>818-103-7611</t>
  </si>
  <si>
    <t>Joseph_Y31@verizon.com</t>
  </si>
  <si>
    <t>147-295-5725</t>
  </si>
  <si>
    <t>Lisa Humphrey</t>
  </si>
  <si>
    <t>Humphrey.Lisa@yahoo.com</t>
  </si>
  <si>
    <t>836-294-5065</t>
  </si>
  <si>
    <t>Charles Huang</t>
  </si>
  <si>
    <t>Huang.Charles@mail.com</t>
  </si>
  <si>
    <t>687-841-3360</t>
  </si>
  <si>
    <t>Joseph.T@verizon.com</t>
  </si>
  <si>
    <t>437-961-3390</t>
  </si>
  <si>
    <t>Adam Mcbride</t>
  </si>
  <si>
    <t>Adam_Mcbride@protonmail.com</t>
  </si>
  <si>
    <t>736-853-7720</t>
  </si>
  <si>
    <t>Valerie Watson</t>
  </si>
  <si>
    <t>VWatson@aol.com</t>
  </si>
  <si>
    <t>516-037-4615</t>
  </si>
  <si>
    <t>Clayton Gutierrez</t>
  </si>
  <si>
    <t>920-144-4416</t>
  </si>
  <si>
    <t>Steven West</t>
  </si>
  <si>
    <t>StevenWest@aol.com</t>
  </si>
  <si>
    <t>275-753-2841</t>
  </si>
  <si>
    <t>George Perez</t>
  </si>
  <si>
    <t>George_Perez67@yahoo.com</t>
  </si>
  <si>
    <t>604-562-5250</t>
  </si>
  <si>
    <t>Julie Jimenez</t>
  </si>
  <si>
    <t>JulieJimenez@comcast.net</t>
  </si>
  <si>
    <t>679-606-7063</t>
  </si>
  <si>
    <t>Teresa Lozano</t>
  </si>
  <si>
    <t>Lozano.Teresa@xfinity.com</t>
  </si>
  <si>
    <t>278-549-9564</t>
  </si>
  <si>
    <t>Stacy Wagner</t>
  </si>
  <si>
    <t>StacyWagner@yahoo.com</t>
  </si>
  <si>
    <t>406-356-6266</t>
  </si>
  <si>
    <t>Chang.Robert@verizon.com</t>
  </si>
  <si>
    <t>385-640-4980</t>
  </si>
  <si>
    <t>Kristen Donaldson</t>
  </si>
  <si>
    <t>KristenDonaldson58@yandex.com</t>
  </si>
  <si>
    <t>623-211-6269</t>
  </si>
  <si>
    <t>Terry Smith DVM</t>
  </si>
  <si>
    <t>TDVM@yandex.com</t>
  </si>
  <si>
    <t>302-072-5037</t>
  </si>
  <si>
    <t>Kevin Griffith</t>
  </si>
  <si>
    <t>KGriffith@zoho.com</t>
  </si>
  <si>
    <t>791-582-2692</t>
  </si>
  <si>
    <t>Robert Richardson</t>
  </si>
  <si>
    <t>Robert_R@mail.com</t>
  </si>
  <si>
    <t>996-225-3454</t>
  </si>
  <si>
    <t>Gary Martin</t>
  </si>
  <si>
    <t>Martin.Gary@zoho.com</t>
  </si>
  <si>
    <t>287-601-7332</t>
  </si>
  <si>
    <t>Calvin Fox</t>
  </si>
  <si>
    <t>CFox@comcast.net</t>
  </si>
  <si>
    <t>840-499-1747</t>
  </si>
  <si>
    <t>Brian West</t>
  </si>
  <si>
    <t>Brian_West40@aol.com</t>
  </si>
  <si>
    <t>844-332-1189</t>
  </si>
  <si>
    <t>Heather Reed</t>
  </si>
  <si>
    <t>Heather_R@outlook.com</t>
  </si>
  <si>
    <t>365-387-5708</t>
  </si>
  <si>
    <t>Mr. Robert Meyers</t>
  </si>
  <si>
    <t>Mr.Meyers@xfinity.com</t>
  </si>
  <si>
    <t>427-966-3233</t>
  </si>
  <si>
    <t>Amy Vargas</t>
  </si>
  <si>
    <t>Amy.V@protonmail.com</t>
  </si>
  <si>
    <t>245-378-4810</t>
  </si>
  <si>
    <t>David_Meyer@yahoo.com</t>
  </si>
  <si>
    <t>857-693-0954</t>
  </si>
  <si>
    <t>Lindsay Ramirez</t>
  </si>
  <si>
    <t>Lindsay_R@yahoo.com</t>
  </si>
  <si>
    <t>426-168-9972</t>
  </si>
  <si>
    <t>Barbara Robbins</t>
  </si>
  <si>
    <t>Barbara_Robbins@verizon.com</t>
  </si>
  <si>
    <t>659-050-7449</t>
  </si>
  <si>
    <t>Lori Cunningham</t>
  </si>
  <si>
    <t>Lori_Cunningham@att.com</t>
  </si>
  <si>
    <t>203-183-2734</t>
  </si>
  <si>
    <t>Deborah_J@yandex.com</t>
  </si>
  <si>
    <t>122-595-0694</t>
  </si>
  <si>
    <t>Melanie Aguirre</t>
  </si>
  <si>
    <t>Melanie_A@gmail.com</t>
  </si>
  <si>
    <t>593-060-8558</t>
  </si>
  <si>
    <t>Robert West</t>
  </si>
  <si>
    <t>Robert.West@protonmail.com</t>
  </si>
  <si>
    <t>615-592-7728</t>
  </si>
  <si>
    <t>Erin.W@aol.com</t>
  </si>
  <si>
    <t>709-700-0080</t>
  </si>
  <si>
    <t>Thomas.Jennifer64@zoho.com</t>
  </si>
  <si>
    <t>908-921-4596</t>
  </si>
  <si>
    <t>Katrina Conner</t>
  </si>
  <si>
    <t>Katrina.C@hotmail.com</t>
  </si>
  <si>
    <t>398-694-2017</t>
  </si>
  <si>
    <t>Ebony Gray</t>
  </si>
  <si>
    <t>EbonyGray31@verizon.com</t>
  </si>
  <si>
    <t>335-374-7656</t>
  </si>
  <si>
    <t>Amanda Spence</t>
  </si>
  <si>
    <t>Amanda.S@comcast.net</t>
  </si>
  <si>
    <t>672-090-2912</t>
  </si>
  <si>
    <t>Dawn Stephenson</t>
  </si>
  <si>
    <t>Dawn_S@gmail.com</t>
  </si>
  <si>
    <t>679-304-5119</t>
  </si>
  <si>
    <t>Mrs. Diana Henderson</t>
  </si>
  <si>
    <t>Henderson_Mrs.81@xfinity.com</t>
  </si>
  <si>
    <t>441-523-1595</t>
  </si>
  <si>
    <t>Mason_Jasmine@mail.com</t>
  </si>
  <si>
    <t>890-076-2575</t>
  </si>
  <si>
    <t>Stephanie Martin DVM</t>
  </si>
  <si>
    <t>Stephanie_DVM83@comcast.net</t>
  </si>
  <si>
    <t>196-566-8323</t>
  </si>
  <si>
    <t>Nelson.Thomas@verizon.com</t>
  </si>
  <si>
    <t>494-893-6138</t>
  </si>
  <si>
    <t>Sonya Newman</t>
  </si>
  <si>
    <t>SonyaNewman@yandex.com</t>
  </si>
  <si>
    <t>945-850-5129</t>
  </si>
  <si>
    <t>Dwayne Smith</t>
  </si>
  <si>
    <t>Dwayne_S45@xfinity.com</t>
  </si>
  <si>
    <t>686-253-9089</t>
  </si>
  <si>
    <t>Elizabeth Grant</t>
  </si>
  <si>
    <t>Grant.Elizabeth48@verizon.com</t>
  </si>
  <si>
    <t>307-716-7191</t>
  </si>
  <si>
    <t>JRice75@outlook.com</t>
  </si>
  <si>
    <t>180-204-7462</t>
  </si>
  <si>
    <t>Crystal Olson</t>
  </si>
  <si>
    <t>Crystal_Olson@verizon.com</t>
  </si>
  <si>
    <t>293-185-2504</t>
  </si>
  <si>
    <t>Mark_B69@yandex.com</t>
  </si>
  <si>
    <t>479-260-5156</t>
  </si>
  <si>
    <t>Julie Parrish</t>
  </si>
  <si>
    <t>JParrish@outlook.com</t>
  </si>
  <si>
    <t>936-169-2298</t>
  </si>
  <si>
    <t>Dr. Anthony Jackson</t>
  </si>
  <si>
    <t>Dr..Jackson@yandex.com</t>
  </si>
  <si>
    <t>317-174-2077</t>
  </si>
  <si>
    <t>Vincent Elliott</t>
  </si>
  <si>
    <t>Elliott.Vincent@yahoo.com</t>
  </si>
  <si>
    <t>121-049-7384</t>
  </si>
  <si>
    <t>Samuel Leonard</t>
  </si>
  <si>
    <t>Samuel.Leonard@outlook.com</t>
  </si>
  <si>
    <t>733-818-7851</t>
  </si>
  <si>
    <t>Tyler Smith DVM</t>
  </si>
  <si>
    <t>Tyler_DVM@yahoo.com</t>
  </si>
  <si>
    <t>244-025-4360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Anna Dalton</t>
  </si>
  <si>
    <t>ADalton@att.com</t>
  </si>
  <si>
    <t>954-621-5471</t>
  </si>
  <si>
    <t>Richard White PhD</t>
  </si>
  <si>
    <t>Richard_P@verizon.com</t>
  </si>
  <si>
    <t>515-451-8397</t>
  </si>
  <si>
    <t>Victor Young</t>
  </si>
  <si>
    <t>Victor.Young@comcast.net</t>
  </si>
  <si>
    <t>113-444-0754</t>
  </si>
  <si>
    <t>Mark_C32@yahoo.com</t>
  </si>
  <si>
    <t>719-837-3586</t>
  </si>
  <si>
    <t>Bryan Shields</t>
  </si>
  <si>
    <t>BryanShields@yahoo.com</t>
  </si>
  <si>
    <t>733-562-0133</t>
  </si>
  <si>
    <t>Veronica Baker</t>
  </si>
  <si>
    <t>Baker.Veronica@zoho.com</t>
  </si>
  <si>
    <t>814-331-5860</t>
  </si>
  <si>
    <t>Wright.David@aol.com</t>
  </si>
  <si>
    <t>165-308-8474</t>
  </si>
  <si>
    <t>Madison Harris</t>
  </si>
  <si>
    <t>MHarris@xfinity.com</t>
  </si>
  <si>
    <t>727-607-1729</t>
  </si>
  <si>
    <t>Colton Rowe</t>
  </si>
  <si>
    <t>ColtonRowe@yandex.com</t>
  </si>
  <si>
    <t>139-002-1346</t>
  </si>
  <si>
    <t>Elizabeth Downs</t>
  </si>
  <si>
    <t>Elizabeth.Downs@protonmail.com</t>
  </si>
  <si>
    <t>282-908-5634</t>
  </si>
  <si>
    <t>CharlesMatthews@mail.com</t>
  </si>
  <si>
    <t>979-707-1266</t>
  </si>
  <si>
    <t>Timothy Craig</t>
  </si>
  <si>
    <t>Craig_Timothy@gmail.com</t>
  </si>
  <si>
    <t>102-036-0660</t>
  </si>
  <si>
    <t>Kayla Erickson</t>
  </si>
  <si>
    <t>Kayla_E28@protonmail.com</t>
  </si>
  <si>
    <t>968-062-5140</t>
  </si>
  <si>
    <t>MRamirez21@xfinity.com</t>
  </si>
  <si>
    <t>671-730-8069</t>
  </si>
  <si>
    <t>Kevin.Perry@xfinity.com</t>
  </si>
  <si>
    <t>239-048-4367</t>
  </si>
  <si>
    <t>Kayla Paul</t>
  </si>
  <si>
    <t>903-928-6043</t>
  </si>
  <si>
    <t>Angela Cain</t>
  </si>
  <si>
    <t>Angela_Cain24@verizon.com</t>
  </si>
  <si>
    <t>818-753-4874</t>
  </si>
  <si>
    <t>Jesse Wilson</t>
  </si>
  <si>
    <t>JesseWilson@outlook.com</t>
  </si>
  <si>
    <t>186-823-7943</t>
  </si>
  <si>
    <t>JamesKing@comcast.net</t>
  </si>
  <si>
    <t>803-987-1919</t>
  </si>
  <si>
    <t>Ryan.S@verizon.com</t>
  </si>
  <si>
    <t>687-388-8118</t>
  </si>
  <si>
    <t>Jillian Camacho</t>
  </si>
  <si>
    <t>Jillian.C@zoho.com</t>
  </si>
  <si>
    <t>539-278-2119</t>
  </si>
  <si>
    <t>Lee.Michael95@xfinity.com</t>
  </si>
  <si>
    <t>976-533-0846</t>
  </si>
  <si>
    <t>Ricky Dickson</t>
  </si>
  <si>
    <t>Dickson_Ricky@hotmail.com</t>
  </si>
  <si>
    <t>442-132-7658</t>
  </si>
  <si>
    <t>Catherine Short</t>
  </si>
  <si>
    <t>Short.Catherine@protonmail.com</t>
  </si>
  <si>
    <t>417-128-4200</t>
  </si>
  <si>
    <t>Maria Bowen</t>
  </si>
  <si>
    <t>Maria_B11@gmail.com</t>
  </si>
  <si>
    <t>424-492-9853</t>
  </si>
  <si>
    <t>Katherine Schmidt</t>
  </si>
  <si>
    <t>Schmidt_Katherine@verizon.com</t>
  </si>
  <si>
    <t>702-981-3248</t>
  </si>
  <si>
    <t>Charles Werner</t>
  </si>
  <si>
    <t>Werner_Charles@comcast.net</t>
  </si>
  <si>
    <t>555-097-6033</t>
  </si>
  <si>
    <t>************4358</t>
  </si>
  <si>
    <t>Kara Vargas</t>
  </si>
  <si>
    <t>Vargas.Kara@xfinity.com</t>
  </si>
  <si>
    <t>566-718-0856</t>
  </si>
  <si>
    <t>Samuel Zavala</t>
  </si>
  <si>
    <t>Zavala_Samuel46@xfinity.com</t>
  </si>
  <si>
    <t>649-384-5387</t>
  </si>
  <si>
    <t>Michael_Wright@att.com</t>
  </si>
  <si>
    <t>124-986-8857</t>
  </si>
  <si>
    <t>Sara.L@hotmail.com</t>
  </si>
  <si>
    <t>573-306-9938</t>
  </si>
  <si>
    <t>MichaelDavidson82@att.com</t>
  </si>
  <si>
    <t>336-525-2460</t>
  </si>
  <si>
    <t>Willie Sims</t>
  </si>
  <si>
    <t>Willie_S@yahoo.com</t>
  </si>
  <si>
    <t>790-830-7635</t>
  </si>
  <si>
    <t>Carly Armstrong</t>
  </si>
  <si>
    <t>CArmstrong@mail.com</t>
  </si>
  <si>
    <t>521-784-3601</t>
  </si>
  <si>
    <t>Greg Hardin</t>
  </si>
  <si>
    <t>Hardin_Greg@gmail.com</t>
  </si>
  <si>
    <t>488-646-3204</t>
  </si>
  <si>
    <t>Noah Gordon</t>
  </si>
  <si>
    <t>Noah_Gordon86@hotmail.com</t>
  </si>
  <si>
    <t>994-956-5990</t>
  </si>
  <si>
    <t>Elizabeth Joseph</t>
  </si>
  <si>
    <t>Joseph_Elizabeth@yandex.com</t>
  </si>
  <si>
    <t>625-613-9890</t>
  </si>
  <si>
    <t>Nancy.M@protonmail.com</t>
  </si>
  <si>
    <t>199-421-8585</t>
  </si>
  <si>
    <t>Sheri Aguilar</t>
  </si>
  <si>
    <t>Aguilar.Sheri22@att.com</t>
  </si>
  <si>
    <t>333-467-7388</t>
  </si>
  <si>
    <t>Anderson_John67@yandex.com</t>
  </si>
  <si>
    <t>543-200-9275</t>
  </si>
  <si>
    <t>Kevin Blankenship</t>
  </si>
  <si>
    <t>Kevin.B@gmail.com</t>
  </si>
  <si>
    <t>615-321-3635</t>
  </si>
  <si>
    <t>Taylor.Aaron@yahoo.com</t>
  </si>
  <si>
    <t>589-574-8200</t>
  </si>
  <si>
    <t>Lance Lopez</t>
  </si>
  <si>
    <t>LLopez@verizon.com</t>
  </si>
  <si>
    <t>966-516-2035</t>
  </si>
  <si>
    <t>Kyle Singh</t>
  </si>
  <si>
    <t>Singh_Kyle@hotmail.com</t>
  </si>
  <si>
    <t>534-089-2176</t>
  </si>
  <si>
    <t>Michael_R@comcast.net</t>
  </si>
  <si>
    <t>937-255-4154</t>
  </si>
  <si>
    <t>Mr. Joseph Horne</t>
  </si>
  <si>
    <t>MHorne@zoho.com</t>
  </si>
  <si>
    <t>818-312-8127</t>
  </si>
  <si>
    <t>David.S@hotmail.com</t>
  </si>
  <si>
    <t>136-077-5367</t>
  </si>
  <si>
    <t>Steven Oliver</t>
  </si>
  <si>
    <t>Steven_O60@zoho.com</t>
  </si>
  <si>
    <t>237-705-4085</t>
  </si>
  <si>
    <t>Regina Wolf</t>
  </si>
  <si>
    <t>Wolf_Regina@comcast.net</t>
  </si>
  <si>
    <t>823-455-6135</t>
  </si>
  <si>
    <t>Joshua Kidd</t>
  </si>
  <si>
    <t>Joshua_K@att.com</t>
  </si>
  <si>
    <t>633-694-9073</t>
  </si>
  <si>
    <t>Danielle Newman</t>
  </si>
  <si>
    <t>DNewman68@verizon.com</t>
  </si>
  <si>
    <t>810-001-1489</t>
  </si>
  <si>
    <t>Gabrielle Morgan</t>
  </si>
  <si>
    <t>GMorgan48@mail.com</t>
  </si>
  <si>
    <t>818-551-1239</t>
  </si>
  <si>
    <t>Smith_Marcus@att.com</t>
  </si>
  <si>
    <t>821-808-5018</t>
  </si>
  <si>
    <t>Virginia Ferguson</t>
  </si>
  <si>
    <t>Virginia.F@outlook.com</t>
  </si>
  <si>
    <t>834-138-2793</t>
  </si>
  <si>
    <t>Tucker_Michael@protonmail.com</t>
  </si>
  <si>
    <t>564-116-1057</t>
  </si>
  <si>
    <t>Jason Dudley</t>
  </si>
  <si>
    <t>797-254-5882</t>
  </si>
  <si>
    <t>Murphy.David@mail.com</t>
  </si>
  <si>
    <t>699-033-9443</t>
  </si>
  <si>
    <t>Amanda.Mckinney@xfinity.com</t>
  </si>
  <si>
    <t>578-438-0820</t>
  </si>
  <si>
    <t>Jessica.H85@xfinity.com</t>
  </si>
  <si>
    <t>217-529-6966</t>
  </si>
  <si>
    <t>KyleBrown@comcast.net</t>
  </si>
  <si>
    <t>113-558-3513</t>
  </si>
  <si>
    <t>Daniel Harper</t>
  </si>
  <si>
    <t>Daniel.H@yahoo.com</t>
  </si>
  <si>
    <t>940-240-9845</t>
  </si>
  <si>
    <t>Katherine Miller</t>
  </si>
  <si>
    <t>KatherineMiller68@att.com</t>
  </si>
  <si>
    <t>711-854-0281</t>
  </si>
  <si>
    <t>Michael_Lane@verizon.com</t>
  </si>
  <si>
    <t>608-999-0428</t>
  </si>
  <si>
    <t>Samuel_S@verizon.com</t>
  </si>
  <si>
    <t>774-382-2482</t>
  </si>
  <si>
    <t>Lee_Karen@comcast.net</t>
  </si>
  <si>
    <t>711-139-3467</t>
  </si>
  <si>
    <t>Brent Hutchinson</t>
  </si>
  <si>
    <t>Hutchinson.Brent@att.com</t>
  </si>
  <si>
    <t>734-995-6710</t>
  </si>
  <si>
    <t>Karen Freeman</t>
  </si>
  <si>
    <t>Karen.Freeman@aol.com</t>
  </si>
  <si>
    <t>743-063-9077</t>
  </si>
  <si>
    <t>Sandra_Williams@outlook.com</t>
  </si>
  <si>
    <t>272-371-3482</t>
  </si>
  <si>
    <t>Thomas English</t>
  </si>
  <si>
    <t>ThomasEnglish@gmail.com</t>
  </si>
  <si>
    <t>379-017-0356</t>
  </si>
  <si>
    <t>Carter_Elizabeth22@aol.com</t>
  </si>
  <si>
    <t>530-619-4577</t>
  </si>
  <si>
    <t>Jorge Miller</t>
  </si>
  <si>
    <t>Miller.Jorge24@outlook.com</t>
  </si>
  <si>
    <t>226-778-5184</t>
  </si>
  <si>
    <t>Angela Herrera</t>
  </si>
  <si>
    <t>516-589-9076</t>
  </si>
  <si>
    <t>Olivia Brown</t>
  </si>
  <si>
    <t>Olivia_B@verizon.com</t>
  </si>
  <si>
    <t>590-453-7398</t>
  </si>
  <si>
    <t>Sandra.Clark@mail.com</t>
  </si>
  <si>
    <t>869-802-9228</t>
  </si>
  <si>
    <t>Jeffrey.R@xfinity.com</t>
  </si>
  <si>
    <t>812-527-2041</t>
  </si>
  <si>
    <t>Christopher Turner</t>
  </si>
  <si>
    <t>ChristopherTurner@hotmail.com</t>
  </si>
  <si>
    <t>393-186-0381</t>
  </si>
  <si>
    <t>MSmith84@outlook.com</t>
  </si>
  <si>
    <t>391-947-2905</t>
  </si>
  <si>
    <t>Cindy Golden</t>
  </si>
  <si>
    <t>Cindy_Golden@yahoo.com</t>
  </si>
  <si>
    <t>380-526-7644</t>
  </si>
  <si>
    <t>Cathy Johnson</t>
  </si>
  <si>
    <t>Cathy_Johnson77@yandex.com</t>
  </si>
  <si>
    <t>982-696-8470</t>
  </si>
  <si>
    <t>Allison Nelson</t>
  </si>
  <si>
    <t>Allison.Nelson81@comcast.net</t>
  </si>
  <si>
    <t>752-914-3071</t>
  </si>
  <si>
    <t>Crawford_Christopher@outlook.com</t>
  </si>
  <si>
    <t>578-720-0081</t>
  </si>
  <si>
    <t>Ramirez_Matthew@gmail.com</t>
  </si>
  <si>
    <t>548-044-4154</t>
  </si>
  <si>
    <t>Larry Padilla</t>
  </si>
  <si>
    <t>LarryPadilla@protonmail.com</t>
  </si>
  <si>
    <t>818-235-1888</t>
  </si>
  <si>
    <t>Benjamin Bright</t>
  </si>
  <si>
    <t>Bright.Benjamin@xfinity.com</t>
  </si>
  <si>
    <t>328-587-8954</t>
  </si>
  <si>
    <t>Randy.N@yandex.com</t>
  </si>
  <si>
    <t>499-391-4465</t>
  </si>
  <si>
    <t>Tyler Holmes</t>
  </si>
  <si>
    <t>Holmes.Tyler66@hotmail.com</t>
  </si>
  <si>
    <t>745-746-0942</t>
  </si>
  <si>
    <t>Brenda.H@comcast.net</t>
  </si>
  <si>
    <t>388-385-4812</t>
  </si>
  <si>
    <t>Brittany.M40@comcast.net</t>
  </si>
  <si>
    <t>842-919-9711</t>
  </si>
  <si>
    <t>Brent Harrell</t>
  </si>
  <si>
    <t>Harrell.Brent13@protonmail.com</t>
  </si>
  <si>
    <t>689-297-5349</t>
  </si>
  <si>
    <t>Amy Farmer</t>
  </si>
  <si>
    <t>Farmer.Amy@verizon.com</t>
  </si>
  <si>
    <t>354-138-1053</t>
  </si>
  <si>
    <t>Melissa Lee</t>
  </si>
  <si>
    <t>Melissa_L26@verizon.com</t>
  </si>
  <si>
    <t>641-630-1495</t>
  </si>
  <si>
    <t>Dr. David Gallagher</t>
  </si>
  <si>
    <t>Dr._Gallagher@hotmail.com</t>
  </si>
  <si>
    <t>942-918-9401</t>
  </si>
  <si>
    <t>Courtney Carter</t>
  </si>
  <si>
    <t>Courtney.C@protonmail.com</t>
  </si>
  <si>
    <t>791-658-5991</t>
  </si>
  <si>
    <t>Stephanie Petty</t>
  </si>
  <si>
    <t>Stephanie_Petty31@protonmail.com</t>
  </si>
  <si>
    <t>360-483-7897</t>
  </si>
  <si>
    <t>William Jackson DVM</t>
  </si>
  <si>
    <t>DVM.William@hotmail.com</t>
  </si>
  <si>
    <t>152-944-3342</t>
  </si>
  <si>
    <t>Frank Drake</t>
  </si>
  <si>
    <t>FDrake32@aol.com</t>
  </si>
  <si>
    <t>266-201-6829</t>
  </si>
  <si>
    <t>Raymond Martinez</t>
  </si>
  <si>
    <t>RMartinez@aol.com</t>
  </si>
  <si>
    <t>245-138-6401</t>
  </si>
  <si>
    <t>James Webb</t>
  </si>
  <si>
    <t>JamesWebb83@zoho.com</t>
  </si>
  <si>
    <t>948-827-0905</t>
  </si>
  <si>
    <t>Shelia Day</t>
  </si>
  <si>
    <t>SheliaDay@comcast.net</t>
  </si>
  <si>
    <t>326-106-6156</t>
  </si>
  <si>
    <t>Tricia Malone</t>
  </si>
  <si>
    <t>Malone_Tricia@yahoo.com</t>
  </si>
  <si>
    <t>767-128-5355</t>
  </si>
  <si>
    <t>Carrie Scott</t>
  </si>
  <si>
    <t>Carrie.Scott@comcast.net</t>
  </si>
  <si>
    <t>266-355-5051</t>
  </si>
  <si>
    <t>Leslie Ball</t>
  </si>
  <si>
    <t>Leslie_Ball63@gmail.com</t>
  </si>
  <si>
    <t>458-410-0687</t>
  </si>
  <si>
    <t>DavidGibson@xfinity.com</t>
  </si>
  <si>
    <t>316-853-7346</t>
  </si>
  <si>
    <t>Jessica Vega</t>
  </si>
  <si>
    <t>Jessica.V@aol.com</t>
  </si>
  <si>
    <t>870-823-7659</t>
  </si>
  <si>
    <t>JosephPhillips@aol.com</t>
  </si>
  <si>
    <t>539-113-2637</t>
  </si>
  <si>
    <t>Mr. William Neal</t>
  </si>
  <si>
    <t>Mr._N@comcast.net</t>
  </si>
  <si>
    <t>202-695-4207</t>
  </si>
  <si>
    <t>Nancy Mccoy</t>
  </si>
  <si>
    <t>Mccoy.Nancy33@gmail.com</t>
  </si>
  <si>
    <t>563-775-7402</t>
  </si>
  <si>
    <t>James Carson</t>
  </si>
  <si>
    <t>James.C@yandex.com</t>
  </si>
  <si>
    <t>706-281-0099</t>
  </si>
  <si>
    <t>Antonio Morse</t>
  </si>
  <si>
    <t>Antonio.M67@mail.com</t>
  </si>
  <si>
    <t>297-684-9136</t>
  </si>
  <si>
    <t>Jason_Martin31@xfinity.com</t>
  </si>
  <si>
    <t>385-274-8424</t>
  </si>
  <si>
    <t>David Miranda</t>
  </si>
  <si>
    <t>DavidMiranda@comcast.net</t>
  </si>
  <si>
    <t>629-657-2758</t>
  </si>
  <si>
    <t>Melissa.W@comcast.net</t>
  </si>
  <si>
    <t>235-393-0150</t>
  </si>
  <si>
    <t>Rodriguez_Jeffrey27@verizon.com</t>
  </si>
  <si>
    <t>308-736-6236</t>
  </si>
  <si>
    <t>Amy Herrera</t>
  </si>
  <si>
    <t>AHerrera@aol.com</t>
  </si>
  <si>
    <t>579-019-4278</t>
  </si>
  <si>
    <t>Chris Hernandez</t>
  </si>
  <si>
    <t>Hernandez_Chris88@comcast.net</t>
  </si>
  <si>
    <t>491-648-1605</t>
  </si>
  <si>
    <t>Sara Hamilton</t>
  </si>
  <si>
    <t>Sara.H@yandex.com</t>
  </si>
  <si>
    <t>862-585-5815</t>
  </si>
  <si>
    <t>Laura Alexander</t>
  </si>
  <si>
    <t>Alexander.Laura@hotmail.com</t>
  </si>
  <si>
    <t>498-188-6754</t>
  </si>
  <si>
    <t>Navarro_Lisa20@hotmail.com</t>
  </si>
  <si>
    <t>161-740-2344</t>
  </si>
  <si>
    <t>Matthew.Floyd87@verizon.com</t>
  </si>
  <si>
    <t>796-118-9292</t>
  </si>
  <si>
    <t>Lisa Kline</t>
  </si>
  <si>
    <t>Lisa_K@comcast.net</t>
  </si>
  <si>
    <t>434-989-9331</t>
  </si>
  <si>
    <t>Jason_S@zoho.com</t>
  </si>
  <si>
    <t>632-940-1487</t>
  </si>
  <si>
    <t>Gerald Hall</t>
  </si>
  <si>
    <t>GHall@yandex.com</t>
  </si>
  <si>
    <t>622-950-4463</t>
  </si>
  <si>
    <t>Diane Quinn</t>
  </si>
  <si>
    <t>Diane_Q54@comcast.net</t>
  </si>
  <si>
    <t>221-821-7254</t>
  </si>
  <si>
    <t>Roberto Anthony</t>
  </si>
  <si>
    <t>RAnthony@xfinity.com</t>
  </si>
  <si>
    <t>776-289-3962</t>
  </si>
  <si>
    <t>Rebecca Alvarez</t>
  </si>
  <si>
    <t>Rebecca.A49@protonmail.com</t>
  </si>
  <si>
    <t>820-954-8621</t>
  </si>
  <si>
    <t>Wendy.Torres73@protonmail.com</t>
  </si>
  <si>
    <t>562-160-7239</t>
  </si>
  <si>
    <t>JRomero36@outlook.com</t>
  </si>
  <si>
    <t>133-067-2883</t>
  </si>
  <si>
    <t>Jackie Lee</t>
  </si>
  <si>
    <t>JLee69@verizon.com</t>
  </si>
  <si>
    <t>578-300-8179</t>
  </si>
  <si>
    <t>Thomas_Daniel88@mail.com</t>
  </si>
  <si>
    <t>758-027-6800</t>
  </si>
  <si>
    <t>Olivia Banks</t>
  </si>
  <si>
    <t>211-556-0413</t>
  </si>
  <si>
    <t>Jones.Ashley78@mail.com</t>
  </si>
  <si>
    <t>945-864-4296</t>
  </si>
  <si>
    <t>MParker23@yahoo.com</t>
  </si>
  <si>
    <t>890-061-5924</t>
  </si>
  <si>
    <t>Jon Hodge</t>
  </si>
  <si>
    <t>Hodge_Jon@outlook.com</t>
  </si>
  <si>
    <t>213-487-2307</t>
  </si>
  <si>
    <t>DSmith23@comcast.net</t>
  </si>
  <si>
    <t>912-783-1306</t>
  </si>
  <si>
    <t>Tanner Campbell</t>
  </si>
  <si>
    <t>Tanner_Campbell@protonmail.com</t>
  </si>
  <si>
    <t>182-764-2191</t>
  </si>
  <si>
    <t>Jamie Clay</t>
  </si>
  <si>
    <t>JClay@gmail.com</t>
  </si>
  <si>
    <t>143-492-6804</t>
  </si>
  <si>
    <t>John.Peterson13@gmail.com</t>
  </si>
  <si>
    <t>931-755-0406</t>
  </si>
  <si>
    <t>Kimberly Riley</t>
  </si>
  <si>
    <t>Riley.Kimberly@yandex.com</t>
  </si>
  <si>
    <t>321-209-2596</t>
  </si>
  <si>
    <t>Elizabeth Rios</t>
  </si>
  <si>
    <t>ERios@xfinity.com</t>
  </si>
  <si>
    <t>675-409-4399</t>
  </si>
  <si>
    <t>Kimberly.Martinez65@xfinity.com</t>
  </si>
  <si>
    <t>327-985-4106</t>
  </si>
  <si>
    <t>Grant Hall</t>
  </si>
  <si>
    <t>Hall_Grant@mail.com</t>
  </si>
  <si>
    <t>810-946-3169</t>
  </si>
  <si>
    <t>Dana Wise</t>
  </si>
  <si>
    <t>Wise.Dana@hotmail.com</t>
  </si>
  <si>
    <t>526-050-2268</t>
  </si>
  <si>
    <t>Daniel Fleming</t>
  </si>
  <si>
    <t>Daniel.Fleming@att.com</t>
  </si>
  <si>
    <t>632-066-2923</t>
  </si>
  <si>
    <t>Amanda Woods</t>
  </si>
  <si>
    <t>650-464-9290</t>
  </si>
  <si>
    <t>James Short</t>
  </si>
  <si>
    <t>James_S@outlook.com</t>
  </si>
  <si>
    <t>668-453-7918</t>
  </si>
  <si>
    <t>Andrew Craig</t>
  </si>
  <si>
    <t>Andrew.C74@yahoo.com</t>
  </si>
  <si>
    <t>816-891-0092</t>
  </si>
  <si>
    <t>Jennifer Gay</t>
  </si>
  <si>
    <t>JenniferGay@outlook.com</t>
  </si>
  <si>
    <t>118-498-4092</t>
  </si>
  <si>
    <t>Carla Delacruz</t>
  </si>
  <si>
    <t>CarlaDelacruz@mail.com</t>
  </si>
  <si>
    <t>450-925-3027</t>
  </si>
  <si>
    <t>HeatherPorter@comcast.net</t>
  </si>
  <si>
    <t>666-269-3978</t>
  </si>
  <si>
    <t>Ian Dyer</t>
  </si>
  <si>
    <t>Ian.Dyer@zoho.com</t>
  </si>
  <si>
    <t>846-064-1741</t>
  </si>
  <si>
    <t>Christopher Herring</t>
  </si>
  <si>
    <t>Christopher_H@aol.com</t>
  </si>
  <si>
    <t>426-036-3347</t>
  </si>
  <si>
    <t>Jeffery.Gonzalez@outlook.com</t>
  </si>
  <si>
    <t>521-163-2185</t>
  </si>
  <si>
    <t>Allen_Julie31@outlook.com</t>
  </si>
  <si>
    <t>824-154-7731</t>
  </si>
  <si>
    <t>Ethan Moran</t>
  </si>
  <si>
    <t>Ethan.M@aol.com</t>
  </si>
  <si>
    <t>462-103-1621</t>
  </si>
  <si>
    <t>Stephanie Bell</t>
  </si>
  <si>
    <t>Bell_Stephanie88@yahoo.com</t>
  </si>
  <si>
    <t>597-285-7888</t>
  </si>
  <si>
    <t>Mary_Johnson@yahoo.com</t>
  </si>
  <si>
    <t>181-171-8837</t>
  </si>
  <si>
    <t>James Chavez</t>
  </si>
  <si>
    <t>Chavez_James@protonmail.com</t>
  </si>
  <si>
    <t>853-120-7074</t>
  </si>
  <si>
    <t>Kristine Tate</t>
  </si>
  <si>
    <t>Kristine.Tate@att.com</t>
  </si>
  <si>
    <t>628-962-8680</t>
  </si>
  <si>
    <t>Courtney Young</t>
  </si>
  <si>
    <t>Courtney.Y@hotmail.com</t>
  </si>
  <si>
    <t>822-777-6741</t>
  </si>
  <si>
    <t>Donald_H@xfinity.com</t>
  </si>
  <si>
    <t>770-734-8132</t>
  </si>
  <si>
    <t>Kelsey Poole</t>
  </si>
  <si>
    <t>Kelsey.P@verizon.com</t>
  </si>
  <si>
    <t>971-756-0338</t>
  </si>
  <si>
    <t>Robert_Torres@xfinity.com</t>
  </si>
  <si>
    <t>896-056-2102</t>
  </si>
  <si>
    <t>Dean Nguyen</t>
  </si>
  <si>
    <t>Dean_Nguyen@comcast.net</t>
  </si>
  <si>
    <t>680-255-7631</t>
  </si>
  <si>
    <t>JenniferDurham73@protonmail.com</t>
  </si>
  <si>
    <t>605-305-8379</t>
  </si>
  <si>
    <t>JesusMiller@gmail.com</t>
  </si>
  <si>
    <t>144-408-9012</t>
  </si>
  <si>
    <t>Richard Gardner</t>
  </si>
  <si>
    <t>RGardner43@yandex.com</t>
  </si>
  <si>
    <t>633-668-2720</t>
  </si>
  <si>
    <t>Susan Mayer</t>
  </si>
  <si>
    <t>Susan_M72@comcast.net</t>
  </si>
  <si>
    <t>465-789-9399</t>
  </si>
  <si>
    <t>William Dean</t>
  </si>
  <si>
    <t>William.D43@outlook.com</t>
  </si>
  <si>
    <t>713-057-5837</t>
  </si>
  <si>
    <t>Stephanie Fletcher</t>
  </si>
  <si>
    <t>Stephanie.Fletcher16@xfinity.com</t>
  </si>
  <si>
    <t>282-827-1331</t>
  </si>
  <si>
    <t>Hunter_Perez@zoho.com</t>
  </si>
  <si>
    <t>567-495-4879</t>
  </si>
  <si>
    <t>Johnson.Jacqueline@aol.com</t>
  </si>
  <si>
    <t>335-986-5752</t>
  </si>
  <si>
    <t>Jonathan.H@att.com</t>
  </si>
  <si>
    <t>852-937-6365</t>
  </si>
  <si>
    <t>Deanna Knight</t>
  </si>
  <si>
    <t>DeannaKnight@protonmail.com</t>
  </si>
  <si>
    <t>744-576-6254</t>
  </si>
  <si>
    <t>Anna Howard</t>
  </si>
  <si>
    <t>AHoward@comcast.net</t>
  </si>
  <si>
    <t>331-115-9704</t>
  </si>
  <si>
    <t>Martin Richardson</t>
  </si>
  <si>
    <t>MartinRichardson@aol.com</t>
  </si>
  <si>
    <t>265-041-9868</t>
  </si>
  <si>
    <t>Kristi Hill</t>
  </si>
  <si>
    <t>Kristi_H98@verizon.com</t>
  </si>
  <si>
    <t>748-367-1213</t>
  </si>
  <si>
    <t>Alvarez_Justin95@comcast.net</t>
  </si>
  <si>
    <t>516-922-9815</t>
  </si>
  <si>
    <t>Matthew.E48@yandex.com</t>
  </si>
  <si>
    <t>227-978-3410</t>
  </si>
  <si>
    <t>James.Stephanie89@xfinity.com</t>
  </si>
  <si>
    <t>624-289-3216</t>
  </si>
  <si>
    <t>Debra.Johnson@aol.com</t>
  </si>
  <si>
    <t>571-730-3474</t>
  </si>
  <si>
    <t>Kimberly Fernandez</t>
  </si>
  <si>
    <t>Fernandez.Kimberly96@zoho.com</t>
  </si>
  <si>
    <t>340-127-1603</t>
  </si>
  <si>
    <t>Daniel Sandoval</t>
  </si>
  <si>
    <t>Daniel.Sandoval@xfinity.com</t>
  </si>
  <si>
    <t>406-287-4176</t>
  </si>
  <si>
    <t>Christian Holt</t>
  </si>
  <si>
    <t>Holt_Christian47@yandex.com</t>
  </si>
  <si>
    <t>392-604-6712</t>
  </si>
  <si>
    <t>Marco Simpson</t>
  </si>
  <si>
    <t>MarcoSimpson@aol.com</t>
  </si>
  <si>
    <t>630-766-9689</t>
  </si>
  <si>
    <t>Tyler Phillips</t>
  </si>
  <si>
    <t>Tyler_P@zoho.com</t>
  </si>
  <si>
    <t>459-854-4614</t>
  </si>
  <si>
    <t>Nicholas Fernandez</t>
  </si>
  <si>
    <t>NFernandez@comcast.net</t>
  </si>
  <si>
    <t>966-606-7250</t>
  </si>
  <si>
    <t>Shannon Medina</t>
  </si>
  <si>
    <t>Medina.Shannon@att.com</t>
  </si>
  <si>
    <t>430-484-1700</t>
  </si>
  <si>
    <t>Taylor.Dustin@aol.com</t>
  </si>
  <si>
    <t>468-635-2883</t>
  </si>
  <si>
    <t>Cheryl Griffin</t>
  </si>
  <si>
    <t>Griffin.Cheryl40@hotmail.com</t>
  </si>
  <si>
    <t>376-110-0625</t>
  </si>
  <si>
    <t>Andrew Brady</t>
  </si>
  <si>
    <t>Brady.Andrew@att.com</t>
  </si>
  <si>
    <t>775-194-0223</t>
  </si>
  <si>
    <t>Hunt_Michael@aol.com</t>
  </si>
  <si>
    <t>371-059-8881</t>
  </si>
  <si>
    <t>Stephen_Johnson@outlook.com</t>
  </si>
  <si>
    <t>347-786-6212</t>
  </si>
  <si>
    <t>Karen Green DDS</t>
  </si>
  <si>
    <t>Karen_DDS@outlook.com</t>
  </si>
  <si>
    <t>267-691-8587</t>
  </si>
  <si>
    <t>Arthur Powers</t>
  </si>
  <si>
    <t>ArthurPowers@aol.com</t>
  </si>
  <si>
    <t>106-845-4984</t>
  </si>
  <si>
    <t>Christian Harris</t>
  </si>
  <si>
    <t>Harris.Christian@gmail.com</t>
  </si>
  <si>
    <t>445-295-4272</t>
  </si>
  <si>
    <t>Mr. James Gonzales</t>
  </si>
  <si>
    <t>775-075-5306</t>
  </si>
  <si>
    <t>972-174-6499</t>
  </si>
  <si>
    <t>Barbara Gross</t>
  </si>
  <si>
    <t>Barbara.G@att.com</t>
  </si>
  <si>
    <t>758-513-3506</t>
  </si>
  <si>
    <t>Elizabeth Duffy</t>
  </si>
  <si>
    <t>Elizabeth.Duffy@verizon.com</t>
  </si>
  <si>
    <t>380-268-6027</t>
  </si>
  <si>
    <t>Kristi Hughes</t>
  </si>
  <si>
    <t>KHughes@xfinity.com</t>
  </si>
  <si>
    <t>888-893-7713</t>
  </si>
  <si>
    <t>JosephSmith@yahoo.com</t>
  </si>
  <si>
    <t>305-912-2365</t>
  </si>
  <si>
    <t>AFox@xfinity.com</t>
  </si>
  <si>
    <t>462-476-4273</t>
  </si>
  <si>
    <t>Christopher.Johns55@protonmail.com</t>
  </si>
  <si>
    <t>845-659-2934</t>
  </si>
  <si>
    <t>Donna Carter</t>
  </si>
  <si>
    <t>DonnaCarter@hotmail.com</t>
  </si>
  <si>
    <t>679-138-3198</t>
  </si>
  <si>
    <t>Robert.Richardson@verizon.com</t>
  </si>
  <si>
    <t>811-212-2787</t>
  </si>
  <si>
    <t>806-543-3111</t>
  </si>
  <si>
    <t>JohnWest99@verizon.com</t>
  </si>
  <si>
    <t>249-840-0899</t>
  </si>
  <si>
    <t>Darlene Johnson</t>
  </si>
  <si>
    <t>DarleneJohnson@aol.com</t>
  </si>
  <si>
    <t>926-711-0017</t>
  </si>
  <si>
    <t>Nicholas.B77@outlook.com</t>
  </si>
  <si>
    <t>738-842-8174</t>
  </si>
  <si>
    <t>KRoberts@aol.com</t>
  </si>
  <si>
    <t>244-755-2181</t>
  </si>
  <si>
    <t>Carlos Jenkins</t>
  </si>
  <si>
    <t>Carlos_J@aol.com</t>
  </si>
  <si>
    <t>516-673-1812</t>
  </si>
  <si>
    <t>Stacey.A@comcast.net</t>
  </si>
  <si>
    <t>951-262-7112</t>
  </si>
  <si>
    <t>Calvin_Smith@mail.com</t>
  </si>
  <si>
    <t>756-412-8919</t>
  </si>
  <si>
    <t>439-755-8223</t>
  </si>
  <si>
    <t>PaulSmith@gmail.com</t>
  </si>
  <si>
    <t>836-966-2784</t>
  </si>
  <si>
    <t>Chad Howard</t>
  </si>
  <si>
    <t>Chad.Howard38@xfinity.com</t>
  </si>
  <si>
    <t>963-811-8506</t>
  </si>
  <si>
    <t>Shannon Luna</t>
  </si>
  <si>
    <t>Shannon_L55@yahoo.com</t>
  </si>
  <si>
    <t>587-573-1514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Lance Ray</t>
  </si>
  <si>
    <t>657-438-9736</t>
  </si>
  <si>
    <t>Christopher Ramsey</t>
  </si>
  <si>
    <t>Ramsey_Christopher@hotmail.com</t>
  </si>
  <si>
    <t>247-926-7436</t>
  </si>
  <si>
    <t>Danielle Dunn</t>
  </si>
  <si>
    <t>Dunn_Danielle@verizon.com</t>
  </si>
  <si>
    <t>281-924-1540</t>
  </si>
  <si>
    <t>Timothy Li</t>
  </si>
  <si>
    <t>Timothy_Li@comcast.net</t>
  </si>
  <si>
    <t>932-905-5597</t>
  </si>
  <si>
    <t>Shelby Young</t>
  </si>
  <si>
    <t>Shelby.Y29@yahoo.com</t>
  </si>
  <si>
    <t>910-530-7917</t>
  </si>
  <si>
    <t>Deborah Carter</t>
  </si>
  <si>
    <t>Deborah.C32@verizon.com</t>
  </si>
  <si>
    <t>644-388-4789</t>
  </si>
  <si>
    <t>Craig Nolan</t>
  </si>
  <si>
    <t>Craig.N@mail.com</t>
  </si>
  <si>
    <t>672-501-6092</t>
  </si>
  <si>
    <t>Aaron.E88@outlook.com</t>
  </si>
  <si>
    <t>140-923-7892</t>
  </si>
  <si>
    <t>Rachel Salas</t>
  </si>
  <si>
    <t>Rachel.S@yandex.com</t>
  </si>
  <si>
    <t>560-628-6515</t>
  </si>
  <si>
    <t>Cynthia Lara</t>
  </si>
  <si>
    <t>CynthiaLara@xfinity.com</t>
  </si>
  <si>
    <t>786-036-8598</t>
  </si>
  <si>
    <t>Frank Rocha</t>
  </si>
  <si>
    <t>Frank.R46@outlook.com</t>
  </si>
  <si>
    <t>295-041-2668</t>
  </si>
  <si>
    <t>NancyRogers@xfinity.com</t>
  </si>
  <si>
    <t>117-451-8853</t>
  </si>
  <si>
    <t>JBell@gmail.com</t>
  </si>
  <si>
    <t>602-471-0023</t>
  </si>
  <si>
    <t>DaleEvans@gmail.com</t>
  </si>
  <si>
    <t>312-141-5534</t>
  </si>
  <si>
    <t>Robert_Steele@protonmail.com</t>
  </si>
  <si>
    <t>503-556-3409</t>
  </si>
  <si>
    <t>Debra Strickland</t>
  </si>
  <si>
    <t>DebraStrickland@yandex.com</t>
  </si>
  <si>
    <t>144-390-9932</t>
  </si>
  <si>
    <t>Blake Copeland</t>
  </si>
  <si>
    <t>Blake_Copeland63@verizon.com</t>
  </si>
  <si>
    <t>659-486-5506</t>
  </si>
  <si>
    <t>Jennifer.Perez@mail.com</t>
  </si>
  <si>
    <t>688-040-1136</t>
  </si>
  <si>
    <t>Taylor West</t>
  </si>
  <si>
    <t>West.Taylor40@protonmail.com</t>
  </si>
  <si>
    <t>788-688-0787</t>
  </si>
  <si>
    <t>AMorgan25@verizon.com</t>
  </si>
  <si>
    <t>717-209-1096</t>
  </si>
  <si>
    <t>Joseph Crawford</t>
  </si>
  <si>
    <t>JCrawford@gmail.com</t>
  </si>
  <si>
    <t>492-253-9782</t>
  </si>
  <si>
    <t>Marcus Sharp</t>
  </si>
  <si>
    <t>MSharp@outlook.com</t>
  </si>
  <si>
    <t>911-296-7452</t>
  </si>
  <si>
    <t>Mark Wall</t>
  </si>
  <si>
    <t>Wall_Mark@att.com</t>
  </si>
  <si>
    <t>938-779-5220</t>
  </si>
  <si>
    <t>Joel Mccoy</t>
  </si>
  <si>
    <t>Mccoy_Joel@yahoo.com</t>
  </si>
  <si>
    <t>605-694-3430</t>
  </si>
  <si>
    <t>Mills_Mary@att.com</t>
  </si>
  <si>
    <t>107-162-5270</t>
  </si>
  <si>
    <t>Joshua Tyler</t>
  </si>
  <si>
    <t>Joshua_Tyler@yandex.com</t>
  </si>
  <si>
    <t>749-082-4754</t>
  </si>
  <si>
    <t>Gina Oneal</t>
  </si>
  <si>
    <t>Gina.Oneal@gmail.com</t>
  </si>
  <si>
    <t>542-219-7982</t>
  </si>
  <si>
    <t>Walker.Jonathan11@outlook.com</t>
  </si>
  <si>
    <t>425-790-3612</t>
  </si>
  <si>
    <t>Barbara Roberts</t>
  </si>
  <si>
    <t>Roberts.Barbara@aol.com</t>
  </si>
  <si>
    <t>238-760-9861</t>
  </si>
  <si>
    <t>Andrea Gaines</t>
  </si>
  <si>
    <t>AGaines@zoho.com</t>
  </si>
  <si>
    <t>758-099-6475</t>
  </si>
  <si>
    <t>Kevin_S@gmail.com</t>
  </si>
  <si>
    <t>847-907-9241</t>
  </si>
  <si>
    <t>Joseph Summers</t>
  </si>
  <si>
    <t>Summers_Joseph@protonmail.com</t>
  </si>
  <si>
    <t>150-647-8131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Suzanne Mccarty</t>
  </si>
  <si>
    <t>Mccarty_Suzanne36@zoho.com</t>
  </si>
  <si>
    <t>924-211-5286</t>
  </si>
  <si>
    <t>Ellen Thompson</t>
  </si>
  <si>
    <t>EThompson37@gmail.com</t>
  </si>
  <si>
    <t>386-099-4735</t>
  </si>
  <si>
    <t>Craig Chambers</t>
  </si>
  <si>
    <t>CraigChambers@xfinity.com</t>
  </si>
  <si>
    <t>279-185-8001</t>
  </si>
  <si>
    <t>Rachel Rice</t>
  </si>
  <si>
    <t>Rachel_Rice66@att.com</t>
  </si>
  <si>
    <t>104-936-6447</t>
  </si>
  <si>
    <t>Patricia Williams</t>
  </si>
  <si>
    <t>PWilliams@hotmail.com</t>
  </si>
  <si>
    <t>395-198-5598</t>
  </si>
  <si>
    <t>AWilliams@protonmail.com</t>
  </si>
  <si>
    <t>911-434-8650</t>
  </si>
  <si>
    <t>189-255-6891</t>
  </si>
  <si>
    <t>Courtney White</t>
  </si>
  <si>
    <t>CourtneyWhite51@mail.com</t>
  </si>
  <si>
    <t>477-073-0537</t>
  </si>
  <si>
    <t>Johnson.Madison@comcast.net</t>
  </si>
  <si>
    <t>826-101-2753</t>
  </si>
  <si>
    <t>Laurie Wade</t>
  </si>
  <si>
    <t>LWade@protonmail.com</t>
  </si>
  <si>
    <t>464-264-6582</t>
  </si>
  <si>
    <t>April Molina</t>
  </si>
  <si>
    <t>April_Molina@att.com</t>
  </si>
  <si>
    <t>318-155-2304</t>
  </si>
  <si>
    <t>Zachary_Hoffman@gmail.com</t>
  </si>
  <si>
    <t>705-997-4070</t>
  </si>
  <si>
    <t>Jeffrey.Smith@zoho.com</t>
  </si>
  <si>
    <t>450-866-1357</t>
  </si>
  <si>
    <t>Peter Edwards</t>
  </si>
  <si>
    <t>Edwards.Peter@aol.com</t>
  </si>
  <si>
    <t>901-694-5624</t>
  </si>
  <si>
    <t>Charles Valdez</t>
  </si>
  <si>
    <t>Charles.V@protonmail.com</t>
  </si>
  <si>
    <t>985-517-3435</t>
  </si>
  <si>
    <t>Clarence Golden</t>
  </si>
  <si>
    <t>Clarence_Golden@aol.com</t>
  </si>
  <si>
    <t>122-793-9666</t>
  </si>
  <si>
    <t>Abigail Ryan</t>
  </si>
  <si>
    <t>Ryan.Abigail@aol.com</t>
  </si>
  <si>
    <t>201-622-2447</t>
  </si>
  <si>
    <t>Brad Shea</t>
  </si>
  <si>
    <t>Shea_Brad@aol.com</t>
  </si>
  <si>
    <t>464-253-3002</t>
  </si>
  <si>
    <t>Amy Parker</t>
  </si>
  <si>
    <t>Parker.Amy@mail.com</t>
  </si>
  <si>
    <t>624-299-8747</t>
  </si>
  <si>
    <t>Peter Chase</t>
  </si>
  <si>
    <t>Peter_C@zoho.com</t>
  </si>
  <si>
    <t>161-830-8330</t>
  </si>
  <si>
    <t>Sherry Lopez</t>
  </si>
  <si>
    <t>Sherry_L53@yahoo.com</t>
  </si>
  <si>
    <t>655-780-7426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Tasha Lowe</t>
  </si>
  <si>
    <t>TLowe@zoho.com</t>
  </si>
  <si>
    <t>157-034-6678</t>
  </si>
  <si>
    <t>JasonHall@verizon.com</t>
  </si>
  <si>
    <t>919-770-4193</t>
  </si>
  <si>
    <t>Mr. Alexander Hernandez</t>
  </si>
  <si>
    <t>Mr._Hernandez37@verizon.com</t>
  </si>
  <si>
    <t>429-247-2240</t>
  </si>
  <si>
    <t>Jill Howard</t>
  </si>
  <si>
    <t>Howard_Jill81@protonmail.com</t>
  </si>
  <si>
    <t>762-006-3065</t>
  </si>
  <si>
    <t>Eric_Mullins@aol.com</t>
  </si>
  <si>
    <t>601-202-8504</t>
  </si>
  <si>
    <t>Christina.D78@mail.com</t>
  </si>
  <si>
    <t>369-320-1662</t>
  </si>
  <si>
    <t>Courtney Sims</t>
  </si>
  <si>
    <t>Courtney.S64@yahoo.com</t>
  </si>
  <si>
    <t>499-216-5658</t>
  </si>
  <si>
    <t>Thomas Carr</t>
  </si>
  <si>
    <t>Thomas.C12@yandex.com</t>
  </si>
  <si>
    <t>793-952-5549</t>
  </si>
  <si>
    <t>Toni Potts</t>
  </si>
  <si>
    <t>TPotts31@aol.com</t>
  </si>
  <si>
    <t>325-772-1680</t>
  </si>
  <si>
    <t>Kristi Hickman PhD</t>
  </si>
  <si>
    <t>KPhD38@xfinity.com</t>
  </si>
  <si>
    <t>688-354-2902</t>
  </si>
  <si>
    <t>Amber Baker</t>
  </si>
  <si>
    <t>ABaker@hotmail.com</t>
  </si>
  <si>
    <t>638-497-9568</t>
  </si>
  <si>
    <t>Benjamin Hoffman</t>
  </si>
  <si>
    <t>Benjamin.Hoffman@verizon.com</t>
  </si>
  <si>
    <t>525-434-0447</t>
  </si>
  <si>
    <t>Randall Conway</t>
  </si>
  <si>
    <t>Conway.Randall@aol.com</t>
  </si>
  <si>
    <t>535-379-8636</t>
  </si>
  <si>
    <t>Sharon Brady</t>
  </si>
  <si>
    <t>SBrady23@xfinity.com</t>
  </si>
  <si>
    <t>926-189-1684</t>
  </si>
  <si>
    <t>Laura Macdonald</t>
  </si>
  <si>
    <t>Macdonald.Laura68@aol.com</t>
  </si>
  <si>
    <t>468-102-3831</t>
  </si>
  <si>
    <t>Laurie Jones</t>
  </si>
  <si>
    <t>Jones_Laurie@xfinity.com</t>
  </si>
  <si>
    <t>906-733-6564</t>
  </si>
  <si>
    <t>Carolyn Lyons</t>
  </si>
  <si>
    <t>Lyons.Carolyn41@outlook.com</t>
  </si>
  <si>
    <t>955-353-2342</t>
  </si>
  <si>
    <t>Andrew Cantu</t>
  </si>
  <si>
    <t>Andrew_Cantu@yandex.com</t>
  </si>
  <si>
    <t>936-247-1628</t>
  </si>
  <si>
    <t>Richardson.Jamie74@gmail.com</t>
  </si>
  <si>
    <t>123-535-7704</t>
  </si>
  <si>
    <t>Sandra Cruz</t>
  </si>
  <si>
    <t>Cruz_Sandra@protonmail.com</t>
  </si>
  <si>
    <t>908-763-9001</t>
  </si>
  <si>
    <t>Devon Fisher</t>
  </si>
  <si>
    <t>Fisher_Devon99@protonmail.com</t>
  </si>
  <si>
    <t>280-235-8370</t>
  </si>
  <si>
    <t>Christopher_F@gmail.com</t>
  </si>
  <si>
    <t>455-323-3669</t>
  </si>
  <si>
    <t>Jeffrey Haas</t>
  </si>
  <si>
    <t>Haas.Jeffrey@xfinity.com</t>
  </si>
  <si>
    <t>662-100-8625</t>
  </si>
  <si>
    <t>Dennis Mcdonald</t>
  </si>
  <si>
    <t>Dennis_M@mail.com</t>
  </si>
  <si>
    <t>912-319-8749</t>
  </si>
  <si>
    <t>Becky Hale</t>
  </si>
  <si>
    <t>Becky_H80@outlook.com</t>
  </si>
  <si>
    <t>439-018-7245</t>
  </si>
  <si>
    <t>Jacob Jordan</t>
  </si>
  <si>
    <t>Jordan.Jacob27@xfinity.com</t>
  </si>
  <si>
    <t>858-789-1489</t>
  </si>
  <si>
    <t>Jimmy_S@comcast.net</t>
  </si>
  <si>
    <t>518-573-2603</t>
  </si>
  <si>
    <t>Margaret_P@aol.com</t>
  </si>
  <si>
    <t>463-374-2301</t>
  </si>
  <si>
    <t>Brittany.Smith81@gmail.com</t>
  </si>
  <si>
    <t>942-256-2007</t>
  </si>
  <si>
    <t>LaurenThomas89@verizon.com</t>
  </si>
  <si>
    <t>111-554-4664</t>
  </si>
  <si>
    <t>Edward Parker</t>
  </si>
  <si>
    <t>Edward.Parker@mail.com</t>
  </si>
  <si>
    <t>379-116-5056</t>
  </si>
  <si>
    <t>Keith Lee</t>
  </si>
  <si>
    <t>Keith_Lee@outlook.com</t>
  </si>
  <si>
    <t>835-500-1661</t>
  </si>
  <si>
    <t>DavidHamilton61@protonmail.com</t>
  </si>
  <si>
    <t>681-017-0783</t>
  </si>
  <si>
    <t>Christopher Acevedo</t>
  </si>
  <si>
    <t>Christopher.Acevedo@comcast.net</t>
  </si>
  <si>
    <t>969-977-1503</t>
  </si>
  <si>
    <t>Ivan Boone</t>
  </si>
  <si>
    <t>Ivan.Boone@yandex.com</t>
  </si>
  <si>
    <t>827-888-8597</t>
  </si>
  <si>
    <t>Anderson.Robert25@att.com</t>
  </si>
  <si>
    <t>456-556-6659</t>
  </si>
  <si>
    <t>DavidPerkins@mail.com</t>
  </si>
  <si>
    <t>564-325-9261</t>
  </si>
  <si>
    <t>Michael.Gardner@protonmail.com</t>
  </si>
  <si>
    <t>596-749-7116</t>
  </si>
  <si>
    <t>Bryan_R@protonmail.com</t>
  </si>
  <si>
    <t>687-778-1977</t>
  </si>
  <si>
    <t>Jamie Alexander</t>
  </si>
  <si>
    <t>Jamie.A83@yahoo.com</t>
  </si>
  <si>
    <t>595-980-4831</t>
  </si>
  <si>
    <t>Melissa Kerr</t>
  </si>
  <si>
    <t>MelissaKerr@yandex.com</t>
  </si>
  <si>
    <t>371-944-9235</t>
  </si>
  <si>
    <t>Brian Wilson</t>
  </si>
  <si>
    <t>BWilson@protonmail.com</t>
  </si>
  <si>
    <t>798-043-2413</t>
  </si>
  <si>
    <t>Paul Matthews</t>
  </si>
  <si>
    <t>PaulMatthews@comcast.net</t>
  </si>
  <si>
    <t>826-044-6866</t>
  </si>
  <si>
    <t>Alyssa_Mitchell@zoho.com</t>
  </si>
  <si>
    <t>717-809-2820</t>
  </si>
  <si>
    <t>Travis Porter</t>
  </si>
  <si>
    <t>Travis_Porter@zoho.com</t>
  </si>
  <si>
    <t>665-405-4438</t>
  </si>
  <si>
    <t>Antonio Macdonald</t>
  </si>
  <si>
    <t>Antonio.Macdonald38@hotmail.com</t>
  </si>
  <si>
    <t>763-828-3367</t>
  </si>
  <si>
    <t>Amy Grant</t>
  </si>
  <si>
    <t>Amy.Grant39@xfinity.com</t>
  </si>
  <si>
    <t>541-742-7887</t>
  </si>
  <si>
    <t>Ashley Krause</t>
  </si>
  <si>
    <t>AshleyKrause@xfinity.com</t>
  </si>
  <si>
    <t>806-024-5921</t>
  </si>
  <si>
    <t>Steven Frank</t>
  </si>
  <si>
    <t>Steven_Frank@mail.com</t>
  </si>
  <si>
    <t>472-255-8482</t>
  </si>
  <si>
    <t>Andrew Bradley</t>
  </si>
  <si>
    <t>216-136-0161</t>
  </si>
  <si>
    <t>************8014</t>
  </si>
  <si>
    <t>Medina_James@protonmail.com</t>
  </si>
  <si>
    <t>186-399-8200</t>
  </si>
  <si>
    <t>Ricky Lowe</t>
  </si>
  <si>
    <t>Lowe_Ricky67@hotmail.com</t>
  </si>
  <si>
    <t>193-323-8050</t>
  </si>
  <si>
    <t>Kelli Wood</t>
  </si>
  <si>
    <t>Kelli.W@outlook.com</t>
  </si>
  <si>
    <t>452-393-8416</t>
  </si>
  <si>
    <t>Farrell_Megan@protonmail.com</t>
  </si>
  <si>
    <t>476-840-9044</t>
  </si>
  <si>
    <t>Christina Wade</t>
  </si>
  <si>
    <t>Christina.W57@protonmail.com</t>
  </si>
  <si>
    <t>517-864-4847</t>
  </si>
  <si>
    <t>KennethMartinez@mail.com</t>
  </si>
  <si>
    <t>807-069-8736</t>
  </si>
  <si>
    <t>Michelle Gardner DVM</t>
  </si>
  <si>
    <t>DVM.Michelle@att.com</t>
  </si>
  <si>
    <t>267-540-2645</t>
  </si>
  <si>
    <t>Lisa_O@hotmail.com</t>
  </si>
  <si>
    <t>834-048-7273</t>
  </si>
  <si>
    <t>Michelle Watson</t>
  </si>
  <si>
    <t>Michelle_W@outlook.com</t>
  </si>
  <si>
    <t>326-662-9342</t>
  </si>
  <si>
    <t>Amanda_G@att.com</t>
  </si>
  <si>
    <t>332-890-0782</t>
  </si>
  <si>
    <t>DCampos15@hotmail.com</t>
  </si>
  <si>
    <t>367-511-0082</t>
  </si>
  <si>
    <t>Mary_C87@yahoo.com</t>
  </si>
  <si>
    <t>574-811-2124</t>
  </si>
  <si>
    <t>Erica Peters</t>
  </si>
  <si>
    <t>Erica_Peters@yahoo.com</t>
  </si>
  <si>
    <t>597-859-1942</t>
  </si>
  <si>
    <t>Elaine Henry</t>
  </si>
  <si>
    <t>EHenry@gmail.com</t>
  </si>
  <si>
    <t>181-046-1184</t>
  </si>
  <si>
    <t>Marie Lamb</t>
  </si>
  <si>
    <t>MLamb@zoho.com</t>
  </si>
  <si>
    <t>209-635-3093</t>
  </si>
  <si>
    <t>Maria Lane</t>
  </si>
  <si>
    <t>Lane.Maria@hotmail.com</t>
  </si>
  <si>
    <t>925-369-5981</t>
  </si>
  <si>
    <t>Joshua.Ford13@xfinity.com</t>
  </si>
  <si>
    <t>585-947-5316</t>
  </si>
  <si>
    <t>Kaitlyn Clayton</t>
  </si>
  <si>
    <t>Kaitlyn.C@mail.com</t>
  </si>
  <si>
    <t>226-222-8706</t>
  </si>
  <si>
    <t>Sarah Palmer</t>
  </si>
  <si>
    <t>Palmer_Sarah@gmail.com</t>
  </si>
  <si>
    <t>527-966-1178</t>
  </si>
  <si>
    <t>Carlos Mayer</t>
  </si>
  <si>
    <t>Mayer.Carlos44@hotmail.com</t>
  </si>
  <si>
    <t>814-482-0672</t>
  </si>
  <si>
    <t>Barnett.Michael15@mail.com</t>
  </si>
  <si>
    <t>418-801-6174</t>
  </si>
  <si>
    <t>Rebecca Stokes</t>
  </si>
  <si>
    <t>Rebecca_Stokes50@protonmail.com</t>
  </si>
  <si>
    <t>401-742-1921</t>
  </si>
  <si>
    <t>Robert Nolan</t>
  </si>
  <si>
    <t>Nolan.Robert@aol.com</t>
  </si>
  <si>
    <t>769-626-9708</t>
  </si>
  <si>
    <t>Johnathan Sanchez</t>
  </si>
  <si>
    <t>JSanchez@aol.com</t>
  </si>
  <si>
    <t>635-492-3882</t>
  </si>
  <si>
    <t>Lori Carey</t>
  </si>
  <si>
    <t>Lori_Carey@mail.com</t>
  </si>
  <si>
    <t>690-111-3832</t>
  </si>
  <si>
    <t>Keith Huffman</t>
  </si>
  <si>
    <t>Huffman_Keith@aol.com</t>
  </si>
  <si>
    <t>626-330-3556</t>
  </si>
  <si>
    <t>Kimberly.B@protonmail.com</t>
  </si>
  <si>
    <t>924-301-3966</t>
  </si>
  <si>
    <t>Michelle Zamora</t>
  </si>
  <si>
    <t>Michelle_Z@verizon.com</t>
  </si>
  <si>
    <t>327-535-4658</t>
  </si>
  <si>
    <t>Tonya Collins</t>
  </si>
  <si>
    <t>TonyaCollins44@aol.com</t>
  </si>
  <si>
    <t>533-325-6943</t>
  </si>
  <si>
    <t>James.R@hotmail.com</t>
  </si>
  <si>
    <t>935-988-4189</t>
  </si>
  <si>
    <t>Karen_Thompson94@zoho.com</t>
  </si>
  <si>
    <t>843-793-8538</t>
  </si>
  <si>
    <t>Jones.Amy@verizon.com</t>
  </si>
  <si>
    <t>951-174-0187</t>
  </si>
  <si>
    <t>Becky Dominguez</t>
  </si>
  <si>
    <t>Becky_Dominguez78@comcast.net</t>
  </si>
  <si>
    <t>201-823-3009</t>
  </si>
  <si>
    <t>Justin Ford</t>
  </si>
  <si>
    <t>JFord48@yahoo.com</t>
  </si>
  <si>
    <t>532-399-0382</t>
  </si>
  <si>
    <t>Lisa.Smith@zoho.com</t>
  </si>
  <si>
    <t>246-349-8729</t>
  </si>
  <si>
    <t>Wayne Archer</t>
  </si>
  <si>
    <t>Wayne.A39@verizon.com</t>
  </si>
  <si>
    <t>279-861-7641</t>
  </si>
  <si>
    <t>Paul Lee</t>
  </si>
  <si>
    <t>Paul.Lee@hotmail.com</t>
  </si>
  <si>
    <t>592-485-0118</t>
  </si>
  <si>
    <t>Karen Dickson</t>
  </si>
  <si>
    <t>Karen_D81@comcast.net</t>
  </si>
  <si>
    <t>575-255-5730</t>
  </si>
  <si>
    <t>Thomas Singh</t>
  </si>
  <si>
    <t>Thomas_S@verizon.com</t>
  </si>
  <si>
    <t>656-891-1179</t>
  </si>
  <si>
    <t>Mr. Anthony Wood PhD</t>
  </si>
  <si>
    <t>PhD_Mr.86@outlook.com</t>
  </si>
  <si>
    <t>906-543-3264</t>
  </si>
  <si>
    <t>Herring.Kelly@yahoo.com</t>
  </si>
  <si>
    <t>686-261-1723</t>
  </si>
  <si>
    <t>Alex Reid</t>
  </si>
  <si>
    <t>AlexReid66@hotmail.com</t>
  </si>
  <si>
    <t>593-109-9165</t>
  </si>
  <si>
    <t>Alexis Munoz</t>
  </si>
  <si>
    <t>Alexis_M@yandex.com</t>
  </si>
  <si>
    <t>454-588-5569</t>
  </si>
  <si>
    <t>Christine Dickerson</t>
  </si>
  <si>
    <t>Christine.D@yandex.com</t>
  </si>
  <si>
    <t>490-615-3953</t>
  </si>
  <si>
    <t>Heidi Romero</t>
  </si>
  <si>
    <t>HRomero74@xfinity.com</t>
  </si>
  <si>
    <t>523-198-9426</t>
  </si>
  <si>
    <t>Scott_Emily93@mail.com</t>
  </si>
  <si>
    <t>676-188-7074</t>
  </si>
  <si>
    <t>Caleb Charles</t>
  </si>
  <si>
    <t>Charles_Caleb@outlook.com</t>
  </si>
  <si>
    <t>170-658-169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Ryan Aguirre</t>
  </si>
  <si>
    <t>RyanAguirre@zoho.com</t>
  </si>
  <si>
    <t>606-443-2357</t>
  </si>
  <si>
    <t>Lee.Mitchell68@protonmail.com</t>
  </si>
  <si>
    <t>379-339-2919</t>
  </si>
  <si>
    <t>Kenneth Obrien</t>
  </si>
  <si>
    <t>Kenneth_Obrien14@comcast.net</t>
  </si>
  <si>
    <t>153-020-2267</t>
  </si>
  <si>
    <t>Susan.Martinez@mail.com</t>
  </si>
  <si>
    <t>814-002-0672</t>
  </si>
  <si>
    <t>Duarte.Charles@xfinity.com</t>
  </si>
  <si>
    <t>309-358-8720</t>
  </si>
  <si>
    <t>PDavis@mail.com</t>
  </si>
  <si>
    <t>610-524-2168</t>
  </si>
  <si>
    <t>Roy Willis</t>
  </si>
  <si>
    <t>Willis_Roy@mail.com</t>
  </si>
  <si>
    <t>867-078-2991</t>
  </si>
  <si>
    <t>Sarah Lindsey</t>
  </si>
  <si>
    <t>Sarah_Lindsey@verizon.com</t>
  </si>
  <si>
    <t>607-678-6026</t>
  </si>
  <si>
    <t>MCruz@zoho.com</t>
  </si>
  <si>
    <t>283-092-9238</t>
  </si>
  <si>
    <t>Christian Wood</t>
  </si>
  <si>
    <t>Christian.W@hotmail.com</t>
  </si>
  <si>
    <t>412-981-6518</t>
  </si>
  <si>
    <t>Joy Blake</t>
  </si>
  <si>
    <t>Blake_Joy@outlook.com</t>
  </si>
  <si>
    <t>388-924-3727</t>
  </si>
  <si>
    <t>Ashley.R@verizon.com</t>
  </si>
  <si>
    <t>948-351-0848</t>
  </si>
  <si>
    <t>Travis.S@verizon.com</t>
  </si>
  <si>
    <t>937-056-5959</t>
  </si>
  <si>
    <t>************9280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Cook@att.com</t>
  </si>
  <si>
    <t>477-236-6605</t>
  </si>
  <si>
    <t>827-139-1392</t>
  </si>
  <si>
    <t>Samuel Carson</t>
  </si>
  <si>
    <t>Samuel.C38@att.com</t>
  </si>
  <si>
    <t>978-287-1288</t>
  </si>
  <si>
    <t>Flores_Lisa@outlook.com</t>
  </si>
  <si>
    <t>236-232-2051</t>
  </si>
  <si>
    <t>WWilliams@yahoo.com</t>
  </si>
  <si>
    <t>267-572-2624</t>
  </si>
  <si>
    <t>KimberlyJackson@comcast.net</t>
  </si>
  <si>
    <t>135-120-0715</t>
  </si>
  <si>
    <t>Kevin_A23@mail.com</t>
  </si>
  <si>
    <t>787-014-0500</t>
  </si>
  <si>
    <t>Owens.Kenneth75@zoho.com</t>
  </si>
  <si>
    <t>911-551-0661</t>
  </si>
  <si>
    <t>Alisha Mckee</t>
  </si>
  <si>
    <t>AlishaMckee@zoho.com</t>
  </si>
  <si>
    <t>553-553-5278</t>
  </si>
  <si>
    <t>Carlos Vincent</t>
  </si>
  <si>
    <t>Carlos_V@yahoo.com</t>
  </si>
  <si>
    <t>189-027-0105</t>
  </si>
  <si>
    <t>Bobby Mueller</t>
  </si>
  <si>
    <t>Mueller_Bobby22@yahoo.com</t>
  </si>
  <si>
    <t>165-917-6062</t>
  </si>
  <si>
    <t>Antonio.Brown@yahoo.com</t>
  </si>
  <si>
    <t>244-304-2242</t>
  </si>
  <si>
    <t>Paula Reid</t>
  </si>
  <si>
    <t>Reid_Paula54@xfinity.com</t>
  </si>
  <si>
    <t>931-288-4907</t>
  </si>
  <si>
    <t>Valerie Brown</t>
  </si>
  <si>
    <t>Brown.Valerie@outlook.com</t>
  </si>
  <si>
    <t>545-364-1734</t>
  </si>
  <si>
    <t>Shannon Pratt</t>
  </si>
  <si>
    <t>Pratt.Shannon53@hotmail.com</t>
  </si>
  <si>
    <t>446-534-9371</t>
  </si>
  <si>
    <t>Destiny Bright</t>
  </si>
  <si>
    <t>DestinyBright@hotmail.com</t>
  </si>
  <si>
    <t>949-515-1664</t>
  </si>
  <si>
    <t>Timothy Pierce</t>
  </si>
  <si>
    <t>Timothy_P@xfinity.com</t>
  </si>
  <si>
    <t>437-857-4795</t>
  </si>
  <si>
    <t>Lisa.Williams17@gmail.com</t>
  </si>
  <si>
    <t>278-640-3548</t>
  </si>
  <si>
    <t>675-883-2849</t>
  </si>
  <si>
    <t>Shelly Kane</t>
  </si>
  <si>
    <t>ShellyKane@comcast.net</t>
  </si>
  <si>
    <t>535-752-6837</t>
  </si>
  <si>
    <t>Mr. Curtis Delacruz</t>
  </si>
  <si>
    <t>Mr..Delacruz16@outlook.com</t>
  </si>
  <si>
    <t>648-544-0577</t>
  </si>
  <si>
    <t>Darlene Santos</t>
  </si>
  <si>
    <t>DSantos@yandex.com</t>
  </si>
  <si>
    <t>967-192-3947</t>
  </si>
  <si>
    <t>Michael_P11@gmail.com</t>
  </si>
  <si>
    <t>229-036-9452</t>
  </si>
  <si>
    <t>Kevin Chapman</t>
  </si>
  <si>
    <t>Kevin_Chapman@xfinity.com</t>
  </si>
  <si>
    <t>811-000-5899</t>
  </si>
  <si>
    <t>Frank Bond</t>
  </si>
  <si>
    <t>Bond_Frank@zoho.com</t>
  </si>
  <si>
    <t>444-654-3025</t>
  </si>
  <si>
    <t>Monica_L@yandex.com</t>
  </si>
  <si>
    <t>740-352-4741</t>
  </si>
  <si>
    <t>HannahBrown@xfinity.com</t>
  </si>
  <si>
    <t>255-280-8218</t>
  </si>
  <si>
    <t>Christina Hernandez</t>
  </si>
  <si>
    <t>Hernandez.Christina@yahoo.com</t>
  </si>
  <si>
    <t>257-842-3220</t>
  </si>
  <si>
    <t>Ward_Robert@xfinity.com</t>
  </si>
  <si>
    <t>410-116-2635</t>
  </si>
  <si>
    <t>Nicole.R@yahoo.com</t>
  </si>
  <si>
    <t>491-135-4875</t>
  </si>
  <si>
    <t>Jamie Horne</t>
  </si>
  <si>
    <t>Horne.Jamie@protonmail.com</t>
  </si>
  <si>
    <t>359-524-2491</t>
  </si>
  <si>
    <t>Anderson_Ryan@protonmail.com</t>
  </si>
  <si>
    <t>299-484-9018</t>
  </si>
  <si>
    <t>Amanda Carey</t>
  </si>
  <si>
    <t>Carey_Amanda@mail.com</t>
  </si>
  <si>
    <t>643-328-2299</t>
  </si>
  <si>
    <t>Alicia Mclean</t>
  </si>
  <si>
    <t>Alicia_Mclean@xfinity.com</t>
  </si>
  <si>
    <t>378-806-0819</t>
  </si>
  <si>
    <t>Maria Pratt</t>
  </si>
  <si>
    <t>MariaPratt@outlook.com</t>
  </si>
  <si>
    <t>393-588-2612</t>
  </si>
  <si>
    <t>Theresa Mason</t>
  </si>
  <si>
    <t>Theresa_Mason@att.com</t>
  </si>
  <si>
    <t>296-452-2606</t>
  </si>
  <si>
    <t>Sarah_G@yandex.com</t>
  </si>
  <si>
    <t>887-558-5719</t>
  </si>
  <si>
    <t>Kenneth Olsen</t>
  </si>
  <si>
    <t>Olsen.Kenneth@outlook.com</t>
  </si>
  <si>
    <t>800-696-3970</t>
  </si>
  <si>
    <t>Jose_F@protonmail.com</t>
  </si>
  <si>
    <t>317-635-3075</t>
  </si>
  <si>
    <t>Angela Eaton</t>
  </si>
  <si>
    <t>Eaton.Angela86@att.com</t>
  </si>
  <si>
    <t>621-867-2089</t>
  </si>
  <si>
    <t>Johnson_Kenneth@att.com</t>
  </si>
  <si>
    <t>123-932-3106</t>
  </si>
  <si>
    <t>Curtis Villarreal</t>
  </si>
  <si>
    <t>CVillarreal44@gmail.com</t>
  </si>
  <si>
    <t>575-986-8525</t>
  </si>
  <si>
    <t>Janet Peterson</t>
  </si>
  <si>
    <t>Janet.P@outlook.com</t>
  </si>
  <si>
    <t>921-469-8846</t>
  </si>
  <si>
    <t>Lindsay Gonzalez</t>
  </si>
  <si>
    <t>Gonzalez.Lindsay@yandex.com</t>
  </si>
  <si>
    <t>443-055-6966</t>
  </si>
  <si>
    <t>Melissa Wilcox</t>
  </si>
  <si>
    <t>Melissa.Wilcox39@hotmail.com</t>
  </si>
  <si>
    <t>182-516-5239</t>
  </si>
  <si>
    <t>Robert_Lee@zoho.com</t>
  </si>
  <si>
    <t>966-977-6377</t>
  </si>
  <si>
    <t>Victoria Cameron DVM</t>
  </si>
  <si>
    <t>Victoria.DVM@hotmail.com</t>
  </si>
  <si>
    <t>971-000-0150</t>
  </si>
  <si>
    <t>Kim.Elizabeth@xfinity.com</t>
  </si>
  <si>
    <t>240-555-6028</t>
  </si>
  <si>
    <t>Carla Fischer</t>
  </si>
  <si>
    <t>Carla_Fischer@att.com</t>
  </si>
  <si>
    <t>625-530-0969</t>
  </si>
  <si>
    <t>Brandon.D@protonmail.com</t>
  </si>
  <si>
    <t>142-189-7733</t>
  </si>
  <si>
    <t>Angela Levy</t>
  </si>
  <si>
    <t>Angela.Levy67@comcast.net</t>
  </si>
  <si>
    <t>639-588-1636</t>
  </si>
  <si>
    <t>BrandonCole@verizon.com</t>
  </si>
  <si>
    <t>621-302-5834</t>
  </si>
  <si>
    <t>Jerome Barr</t>
  </si>
  <si>
    <t>Barr_Jerome@aol.com</t>
  </si>
  <si>
    <t>905-785-2035</t>
  </si>
  <si>
    <t>Kaitlyn Dunlap</t>
  </si>
  <si>
    <t>Kaitlyn_Dunlap@hotmail.com</t>
  </si>
  <si>
    <t>456-046-0037</t>
  </si>
  <si>
    <t>William Branch</t>
  </si>
  <si>
    <t>WBranch@protonmail.com</t>
  </si>
  <si>
    <t>841-665-3228</t>
  </si>
  <si>
    <t>Emma Thornton</t>
  </si>
  <si>
    <t>Thornton.Emma@hotmail.com</t>
  </si>
  <si>
    <t>752-141-5175</t>
  </si>
  <si>
    <t>Jenny Parker</t>
  </si>
  <si>
    <t>Jenny.Parker@gmail.com</t>
  </si>
  <si>
    <t>812-759-0484</t>
  </si>
  <si>
    <t>Heather_Clark31@zoho.com</t>
  </si>
  <si>
    <t>217-876-3783</t>
  </si>
  <si>
    <t>Elizabeth Mata</t>
  </si>
  <si>
    <t>Mata.Elizabeth33@gmail.com</t>
  </si>
  <si>
    <t>966-264-5217</t>
  </si>
  <si>
    <t>Michael Mcdowell</t>
  </si>
  <si>
    <t>Mcdowell_Michael29@yahoo.com</t>
  </si>
  <si>
    <t>534-012-0452</t>
  </si>
  <si>
    <t>Alicia Owens</t>
  </si>
  <si>
    <t>AliciaOwens@yandex.com</t>
  </si>
  <si>
    <t>162-225-9750</t>
  </si>
  <si>
    <t>Thomas Snyder</t>
  </si>
  <si>
    <t>Snyder_Thomas@outlook.com</t>
  </si>
  <si>
    <t>397-238-9860</t>
  </si>
  <si>
    <t>Nathaniel Stafford</t>
  </si>
  <si>
    <t>NathanielStafford@hotmail.com</t>
  </si>
  <si>
    <t>568-758-8988</t>
  </si>
  <si>
    <t>Matthew Carson</t>
  </si>
  <si>
    <t>Matthew.Carson13@yandex.com</t>
  </si>
  <si>
    <t>951-803-7437</t>
  </si>
  <si>
    <t>Katherine Lucas</t>
  </si>
  <si>
    <t>Lucas.Katherine@yahoo.com</t>
  </si>
  <si>
    <t>598-301-6769</t>
  </si>
  <si>
    <t>Lisa.D@mail.com</t>
  </si>
  <si>
    <t>652-556-1349</t>
  </si>
  <si>
    <t>Laurie Krueger</t>
  </si>
  <si>
    <t>Laurie_Krueger69@yahoo.com</t>
  </si>
  <si>
    <t>863-382-1711</t>
  </si>
  <si>
    <t>Julie Duncan</t>
  </si>
  <si>
    <t>Julie.Duncan@yandex.com</t>
  </si>
  <si>
    <t>233-000-1380</t>
  </si>
  <si>
    <t>Jason Mcintosh</t>
  </si>
  <si>
    <t>Jason.Mcintosh@hotmail.com</t>
  </si>
  <si>
    <t>157-098-3400</t>
  </si>
  <si>
    <t>Miller_Randy@xfinity.com</t>
  </si>
  <si>
    <t>633-024-7059</t>
  </si>
  <si>
    <t>Christina Buchanan</t>
  </si>
  <si>
    <t>Buchanan.Christina88@yahoo.com</t>
  </si>
  <si>
    <t>889-807-8527</t>
  </si>
  <si>
    <t>Trevor Williams</t>
  </si>
  <si>
    <t>Trevor.W74@zoho.com</t>
  </si>
  <si>
    <t>917-539-1598</t>
  </si>
  <si>
    <t>Wilkins_Michael14@hotmail.com</t>
  </si>
  <si>
    <t>632-805-1788</t>
  </si>
  <si>
    <t>Jane Brown</t>
  </si>
  <si>
    <t>Jane.B@protonmail.com</t>
  </si>
  <si>
    <t>468-177-5209</t>
  </si>
  <si>
    <t>Gregory Arnold</t>
  </si>
  <si>
    <t>Gregory.A43@mail.com</t>
  </si>
  <si>
    <t>287-208-0223</t>
  </si>
  <si>
    <t>Katie Miller</t>
  </si>
  <si>
    <t>Katie.M@aol.com</t>
  </si>
  <si>
    <t>920-981-0435</t>
  </si>
  <si>
    <t>Jennifer.F94@att.com</t>
  </si>
  <si>
    <t>341-524-3593</t>
  </si>
  <si>
    <t>Austin Mills</t>
  </si>
  <si>
    <t>Mills.Austin@aol.com</t>
  </si>
  <si>
    <t>470-881-7211</t>
  </si>
  <si>
    <t>Christopher Callahan</t>
  </si>
  <si>
    <t>CCallahan@att.com</t>
  </si>
  <si>
    <t>955-275-9860</t>
  </si>
  <si>
    <t>Sheila Gibson</t>
  </si>
  <si>
    <t>Gibson.Sheila@gmail.com</t>
  </si>
  <si>
    <t>295-293-8718</t>
  </si>
  <si>
    <t>JThomas@mail.com</t>
  </si>
  <si>
    <t>486-409-0219</t>
  </si>
  <si>
    <t>SJuarez71@verizon.com</t>
  </si>
  <si>
    <t>440-615-5423</t>
  </si>
  <si>
    <t>Tony Richardson</t>
  </si>
  <si>
    <t>Richardson.Tony@yandex.com</t>
  </si>
  <si>
    <t>500-611-4648</t>
  </si>
  <si>
    <t>Steven Wolf</t>
  </si>
  <si>
    <t>Steven_Wolf16@gmail.com</t>
  </si>
  <si>
    <t>177-689-0602</t>
  </si>
  <si>
    <t>Jonathan Shannon</t>
  </si>
  <si>
    <t>Jonathan_Shannon@comcast.net</t>
  </si>
  <si>
    <t>524-862-4736</t>
  </si>
  <si>
    <t>Caroline Day</t>
  </si>
  <si>
    <t>Day.Caroline95@gmail.com</t>
  </si>
  <si>
    <t>104-366-6250</t>
  </si>
  <si>
    <t>Brittany Sullivan</t>
  </si>
  <si>
    <t>Brittany.S74@yandex.com</t>
  </si>
  <si>
    <t>475-907-1067</t>
  </si>
  <si>
    <t>Patrick Webster</t>
  </si>
  <si>
    <t>Webster.Patrick@verizon.com</t>
  </si>
  <si>
    <t>837-548-1616</t>
  </si>
  <si>
    <t>Dr. Steven Daniels DVM</t>
  </si>
  <si>
    <t>DVM_Dr.@protonmail.com</t>
  </si>
  <si>
    <t>483-219-6963</t>
  </si>
  <si>
    <t>Cody Jackson</t>
  </si>
  <si>
    <t>Cody_Jackson@hotmail.com</t>
  </si>
  <si>
    <t>485-631-0446</t>
  </si>
  <si>
    <t>Carrie Martinez</t>
  </si>
  <si>
    <t>Carrie.M@protonmail.com</t>
  </si>
  <si>
    <t>742-062-3868</t>
  </si>
  <si>
    <t>Brian Jordan</t>
  </si>
  <si>
    <t>Brian.J@xfinity.com</t>
  </si>
  <si>
    <t>235-630-3246</t>
  </si>
  <si>
    <t>Victoria Meyers</t>
  </si>
  <si>
    <t>Meyers.Victoria@mail.com</t>
  </si>
  <si>
    <t>575-890-2199</t>
  </si>
  <si>
    <t>Susan_G62@comcast.net</t>
  </si>
  <si>
    <t>748-388-3568</t>
  </si>
  <si>
    <t>Juarez_Michael@hotmail.com</t>
  </si>
  <si>
    <t>317-120-9308</t>
  </si>
  <si>
    <t>Caleb Lindsey</t>
  </si>
  <si>
    <t>Lindsey_Caleb45@xfinity.com</t>
  </si>
  <si>
    <t>949-294-9218</t>
  </si>
  <si>
    <t>Michael.Mendez@verizon.com</t>
  </si>
  <si>
    <t>629-911-4191</t>
  </si>
  <si>
    <t>Matthew.Aguirre42@verizon.com</t>
  </si>
  <si>
    <t>413-821-8477</t>
  </si>
  <si>
    <t>David Campbell Jr.</t>
  </si>
  <si>
    <t>David.J18@xfinity.com</t>
  </si>
  <si>
    <t>363-868-7794</t>
  </si>
  <si>
    <t>Norma Mcclure</t>
  </si>
  <si>
    <t>Norma.M@outlook.com</t>
  </si>
  <si>
    <t>862-146-8126</t>
  </si>
  <si>
    <t>John Burke Jr.</t>
  </si>
  <si>
    <t>Jr..John@aol.com</t>
  </si>
  <si>
    <t>965-995-2846</t>
  </si>
  <si>
    <t>Christina Henderson</t>
  </si>
  <si>
    <t>Henderson_Christina@yandex.com</t>
  </si>
  <si>
    <t>784-074-2328</t>
  </si>
  <si>
    <t>Devon Hernandez</t>
  </si>
  <si>
    <t>Devon_Hernandez@att.com</t>
  </si>
  <si>
    <t>324-530-0021</t>
  </si>
  <si>
    <t>Charles Austin</t>
  </si>
  <si>
    <t>Charles_A@verizon.com</t>
  </si>
  <si>
    <t>522-538-7673</t>
  </si>
  <si>
    <t>Latoya Gomez</t>
  </si>
  <si>
    <t>LGomez@aol.com</t>
  </si>
  <si>
    <t>719-648-8855</t>
  </si>
  <si>
    <t>Nicole.H@aol.com</t>
  </si>
  <si>
    <t>933-956-1370</t>
  </si>
  <si>
    <t>Claudia Guerrero</t>
  </si>
  <si>
    <t>Guerrero_Claudia@att.com</t>
  </si>
  <si>
    <t>763-013-2169</t>
  </si>
  <si>
    <t>Julia Hunter</t>
  </si>
  <si>
    <t>Julia.Hunter68@xfinity.com</t>
  </si>
  <si>
    <t>710-073-4267</t>
  </si>
  <si>
    <t>Daniel Diaz</t>
  </si>
  <si>
    <t>Diaz.Daniel@xfinity.com</t>
  </si>
  <si>
    <t>886-710-8747</t>
  </si>
  <si>
    <t>Erica_Boyd@att.com</t>
  </si>
  <si>
    <t>418-171-6869</t>
  </si>
  <si>
    <t>Andrew Rich</t>
  </si>
  <si>
    <t>AndrewRich70@yahoo.com</t>
  </si>
  <si>
    <t>831-214-4652</t>
  </si>
  <si>
    <t>Nicholas Giles</t>
  </si>
  <si>
    <t>Nicholas.G70@hotmail.com</t>
  </si>
  <si>
    <t>635-529-6822</t>
  </si>
  <si>
    <t>Renee Hartman</t>
  </si>
  <si>
    <t>RHartman@gmail.com</t>
  </si>
  <si>
    <t>207-246-2343</t>
  </si>
  <si>
    <t>WilliamAnderson@xfinity.com</t>
  </si>
  <si>
    <t>931-286-9591</t>
  </si>
  <si>
    <t>Julie Shepherd</t>
  </si>
  <si>
    <t>Julie.Shepherd@aol.com</t>
  </si>
  <si>
    <t>268-181-6574</t>
  </si>
  <si>
    <t>Theresa Martinez</t>
  </si>
  <si>
    <t>TMartinez67@yandex.com</t>
  </si>
  <si>
    <t>886-977-5748</t>
  </si>
  <si>
    <t>Jaime Henry</t>
  </si>
  <si>
    <t>Jaime.Henry@hotmail.com</t>
  </si>
  <si>
    <t>206-842-5716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Charles Nielsen</t>
  </si>
  <si>
    <t>CharlesNielsen@hotmail.com</t>
  </si>
  <si>
    <t>644-315-7063</t>
  </si>
  <si>
    <t>CrystalHernandez92@mail.com</t>
  </si>
  <si>
    <t>326-186-4222</t>
  </si>
  <si>
    <t>Stewart.Ryan48@comcast.net</t>
  </si>
  <si>
    <t>863-947-1100</t>
  </si>
  <si>
    <t>Katrina Hill</t>
  </si>
  <si>
    <t>Katrina.Hill@gmail.com</t>
  </si>
  <si>
    <t>780-658-6494</t>
  </si>
  <si>
    <t>Kelli King</t>
  </si>
  <si>
    <t>KelliKing74@gmail.com</t>
  </si>
  <si>
    <t>428-157-7455</t>
  </si>
  <si>
    <t>Connie Fuller</t>
  </si>
  <si>
    <t>Connie.Fuller@aol.com</t>
  </si>
  <si>
    <t>697-837-2662</t>
  </si>
  <si>
    <t>Carly Zhang</t>
  </si>
  <si>
    <t>CarlyZhang@zoho.com</t>
  </si>
  <si>
    <t>315-568-7759</t>
  </si>
  <si>
    <t>Maureen Garcia</t>
  </si>
  <si>
    <t>Maureen_G28@hotmail.com</t>
  </si>
  <si>
    <t>952-551-5715</t>
  </si>
  <si>
    <t>Ellen Carr</t>
  </si>
  <si>
    <t>Carr_Ellen@hotmail.com</t>
  </si>
  <si>
    <t>877-102-7159</t>
  </si>
  <si>
    <t>Ashley_White@verizon.com</t>
  </si>
  <si>
    <t>820-546-0448</t>
  </si>
  <si>
    <t>Larry Galloway</t>
  </si>
  <si>
    <t>LGalloway@protonmail.com</t>
  </si>
  <si>
    <t>678-179-4667</t>
  </si>
  <si>
    <t>Gary Vasquez</t>
  </si>
  <si>
    <t>Vasquez_Gary@mail.com</t>
  </si>
  <si>
    <t>138-659-7130</t>
  </si>
  <si>
    <t>Matthew.A27@xfinity.com</t>
  </si>
  <si>
    <t>686-271-0273</t>
  </si>
  <si>
    <t>Greg Velazquez</t>
  </si>
  <si>
    <t>Greg_Velazquez@zoho.com</t>
  </si>
  <si>
    <t>318-923-1248</t>
  </si>
  <si>
    <t>Terri Dillon</t>
  </si>
  <si>
    <t>Dillon_Terri@outlook.com</t>
  </si>
  <si>
    <t>376-231-6728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_Watson43@yahoo.com</t>
  </si>
  <si>
    <t>610-127-8545</t>
  </si>
  <si>
    <t>Mia Harris</t>
  </si>
  <si>
    <t>MiaHarris@gmail.com</t>
  </si>
  <si>
    <t>289-223-9355</t>
  </si>
  <si>
    <t>Courtney Hodges</t>
  </si>
  <si>
    <t>Hodges_Courtney@verizon.com</t>
  </si>
  <si>
    <t>124-666-9705</t>
  </si>
  <si>
    <t>Tiffany Owens</t>
  </si>
  <si>
    <t>TOwens23@zoho.com</t>
  </si>
  <si>
    <t>567-198-8648</t>
  </si>
  <si>
    <t>Terry Beltran</t>
  </si>
  <si>
    <t>Beltran_Terry61@xfinity.com</t>
  </si>
  <si>
    <t>455-386-0980</t>
  </si>
  <si>
    <t>Patrick Roman</t>
  </si>
  <si>
    <t>Roman.Patrick@gmail.com</t>
  </si>
  <si>
    <t>550-834-9915</t>
  </si>
  <si>
    <t>Jonathan_Carter@gmail.com</t>
  </si>
  <si>
    <t>185-187-5571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Eugene Bryant</t>
  </si>
  <si>
    <t>Eugene_B@zoho.com</t>
  </si>
  <si>
    <t>592-964-4041</t>
  </si>
  <si>
    <t>Jonathan Frederick</t>
  </si>
  <si>
    <t>Frederick_Jonathan@verizon.com</t>
  </si>
  <si>
    <t>256-188-2949</t>
  </si>
  <si>
    <t>Dustin Jones</t>
  </si>
  <si>
    <t>Dustin.J16@gmail.com</t>
  </si>
  <si>
    <t>487-241-9593</t>
  </si>
  <si>
    <t>Frank Lee</t>
  </si>
  <si>
    <t>Frank.L@verizon.com</t>
  </si>
  <si>
    <t>599-792-9728</t>
  </si>
  <si>
    <t>Johnny Jones</t>
  </si>
  <si>
    <t>Johnny_Jones@yahoo.com</t>
  </si>
  <si>
    <t>249-339-1425</t>
  </si>
  <si>
    <t>JenniferAllen@aol.com</t>
  </si>
  <si>
    <t>170-472-2980</t>
  </si>
  <si>
    <t>Emma Poole</t>
  </si>
  <si>
    <t>Emma_P@outlook.com</t>
  </si>
  <si>
    <t>164-185-2769</t>
  </si>
  <si>
    <t>Matthew.G@comcast.net</t>
  </si>
  <si>
    <t>912-443-1414</t>
  </si>
  <si>
    <t>Amanda Manning</t>
  </si>
  <si>
    <t>529-289-1647</t>
  </si>
  <si>
    <t>Megan.S@outlook.com</t>
  </si>
  <si>
    <t>435-247-7728</t>
  </si>
  <si>
    <t>Dustin_Brown@protonmail.com</t>
  </si>
  <si>
    <t>617-108-4099</t>
  </si>
  <si>
    <t>Sandra Newman</t>
  </si>
  <si>
    <t>SNewman@yandex.com</t>
  </si>
  <si>
    <t>733-069-9659</t>
  </si>
  <si>
    <t>Robin Morrison</t>
  </si>
  <si>
    <t>Robin_M@yahoo.com</t>
  </si>
  <si>
    <t>964-152-9587</t>
  </si>
  <si>
    <t>Leslie Thomas</t>
  </si>
  <si>
    <t>LeslieThomas@zoho.com</t>
  </si>
  <si>
    <t>386-836-8170</t>
  </si>
  <si>
    <t>David.R91@zoho.com</t>
  </si>
  <si>
    <t>401-272-0291</t>
  </si>
  <si>
    <t>Ferguson.Andrew@hotmail.com</t>
  </si>
  <si>
    <t>844-025-2399</t>
  </si>
  <si>
    <t>752-974-2530</t>
  </si>
  <si>
    <t>Sarah.Macdonald@gmail.com</t>
  </si>
  <si>
    <t>583-561-2986</t>
  </si>
  <si>
    <t>Amber Oconnor</t>
  </si>
  <si>
    <t>AmberOconnor@xfinity.com</t>
  </si>
  <si>
    <t>527-922-0954</t>
  </si>
  <si>
    <t>Jonathan Dixon</t>
  </si>
  <si>
    <t>Jonathan.Dixon@yahoo.com</t>
  </si>
  <si>
    <t>287-943-6595</t>
  </si>
  <si>
    <t>Smith_Cynthia@zoho.com</t>
  </si>
  <si>
    <t>518-398-2474</t>
  </si>
  <si>
    <t>AGraham@comcast.net</t>
  </si>
  <si>
    <t>519-666-3453</t>
  </si>
  <si>
    <t>Lisa Franco</t>
  </si>
  <si>
    <t>Lisa_Franco23@att.com</t>
  </si>
  <si>
    <t>840-974-8816</t>
  </si>
  <si>
    <t>Mrs. Carrie Carney</t>
  </si>
  <si>
    <t>Mrs._Carney@protonmail.com</t>
  </si>
  <si>
    <t>722-651-8888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Caroline Rodriguez</t>
  </si>
  <si>
    <t>Caroline_R90@att.com</t>
  </si>
  <si>
    <t>327-294-0379</t>
  </si>
  <si>
    <t>Ashley.Russell@att.com</t>
  </si>
  <si>
    <t>435-246-1609</t>
  </si>
  <si>
    <t>Jack West</t>
  </si>
  <si>
    <t>Jack.West45@hotmail.com</t>
  </si>
  <si>
    <t>999-664-2218</t>
  </si>
  <si>
    <t>Melissa Reyes</t>
  </si>
  <si>
    <t>Reyes_Melissa@yandex.com</t>
  </si>
  <si>
    <t>144-542-0949</t>
  </si>
  <si>
    <t>MDavis@yahoo.com</t>
  </si>
  <si>
    <t>125-315-7887</t>
  </si>
  <si>
    <t>Rachael Day</t>
  </si>
  <si>
    <t>Rachael_D85@mail.com</t>
  </si>
  <si>
    <t>195-808-8060</t>
  </si>
  <si>
    <t>Kerri Wilson</t>
  </si>
  <si>
    <t>Kerri.W@comcast.net</t>
  </si>
  <si>
    <t>601-957-8092</t>
  </si>
  <si>
    <t>FRodriguez@xfinity.com</t>
  </si>
  <si>
    <t>391-269-8320</t>
  </si>
  <si>
    <t>Cynthia.H@xfinity.com</t>
  </si>
  <si>
    <t>540-741-8396</t>
  </si>
  <si>
    <t>Linda_J36@protonmail.com</t>
  </si>
  <si>
    <t>509-696-5322</t>
  </si>
  <si>
    <t>Lisa.B99@zoho.com</t>
  </si>
  <si>
    <t>800-596-6170</t>
  </si>
  <si>
    <t>Anthony Hester</t>
  </si>
  <si>
    <t>Anthony_Hester82@aol.com</t>
  </si>
  <si>
    <t>335-009-0017</t>
  </si>
  <si>
    <t>Jason Marshall</t>
  </si>
  <si>
    <t>Marshall.Jason11@comcast.net</t>
  </si>
  <si>
    <t>795-214-7603</t>
  </si>
  <si>
    <t>William.Ross@yandex.com</t>
  </si>
  <si>
    <t>582-882-5838</t>
  </si>
  <si>
    <t>Brian Thornton</t>
  </si>
  <si>
    <t>BThornton@zoho.com</t>
  </si>
  <si>
    <t>628-394-3987</t>
  </si>
  <si>
    <t>Jillian Martinez</t>
  </si>
  <si>
    <t>JillianMartinez@xfinity.com</t>
  </si>
  <si>
    <t>726-658-1167</t>
  </si>
  <si>
    <t>Cynthia Ibarra</t>
  </si>
  <si>
    <t>CIbarra@att.com</t>
  </si>
  <si>
    <t>881-188-8441</t>
  </si>
  <si>
    <t>Sandra Valencia</t>
  </si>
  <si>
    <t>Sandra_Valencia11@yandex.com</t>
  </si>
  <si>
    <t>584-408-2795</t>
  </si>
  <si>
    <t>Catherine Horne</t>
  </si>
  <si>
    <t>Horne_Catherine@protonmail.com</t>
  </si>
  <si>
    <t>333-197-5707</t>
  </si>
  <si>
    <t>Jessica.M@xfinity.com</t>
  </si>
  <si>
    <t>830-708-1139</t>
  </si>
  <si>
    <t>Amy_T37@hotmail.com</t>
  </si>
  <si>
    <t>265-538-5557</t>
  </si>
  <si>
    <t>Alan.Davis@comcast.net</t>
  </si>
  <si>
    <t>655-049-6954</t>
  </si>
  <si>
    <t>Ross Elliott DVM</t>
  </si>
  <si>
    <t>DVM.Ross94@protonmail.com</t>
  </si>
  <si>
    <t>218-996-8662</t>
  </si>
  <si>
    <t>Steven.Gibson66@yandex.com</t>
  </si>
  <si>
    <t>285-323-5088</t>
  </si>
  <si>
    <t>Troy Myers</t>
  </si>
  <si>
    <t>TMyers@mail.com</t>
  </si>
  <si>
    <t>367-673-0323</t>
  </si>
  <si>
    <t>Jason.F71@gmail.com</t>
  </si>
  <si>
    <t>804-821-7569</t>
  </si>
  <si>
    <t>Rebecca.M@zoho.com</t>
  </si>
  <si>
    <t>800-104-4476</t>
  </si>
  <si>
    <t>Bryan.Anderson@aol.com</t>
  </si>
  <si>
    <t>830-966-0732</t>
  </si>
  <si>
    <t>TammyPerez75@mail.com</t>
  </si>
  <si>
    <t>368-357-5412</t>
  </si>
  <si>
    <t>Caitlin Woods</t>
  </si>
  <si>
    <t>Woods.Caitlin50@gmail.com</t>
  </si>
  <si>
    <t>559-722-9104</t>
  </si>
  <si>
    <t>Michelle Meyers</t>
  </si>
  <si>
    <t>MMeyers@xfinity.com</t>
  </si>
  <si>
    <t>363-417-3275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Patrick Marshall</t>
  </si>
  <si>
    <t>PMarshall@outlook.com</t>
  </si>
  <si>
    <t>600-023-7077</t>
  </si>
  <si>
    <t>Kyle Warren</t>
  </si>
  <si>
    <t>KyleWarren41@aol.com</t>
  </si>
  <si>
    <t>721-334-7137</t>
  </si>
  <si>
    <t>Janice Horton</t>
  </si>
  <si>
    <t>JHorton@yahoo.com</t>
  </si>
  <si>
    <t>529-339-4435</t>
  </si>
  <si>
    <t>Katherine.S@hotmail.com</t>
  </si>
  <si>
    <t>476-280-0840</t>
  </si>
  <si>
    <t>KevinAlexander@gmail.com</t>
  </si>
  <si>
    <t>650-916-7564</t>
  </si>
  <si>
    <t>ALane@outlook.com</t>
  </si>
  <si>
    <t>920-891-5717</t>
  </si>
  <si>
    <t>Dylan White</t>
  </si>
  <si>
    <t>Dylan_W@comcast.net</t>
  </si>
  <si>
    <t>752-629-1183</t>
  </si>
  <si>
    <t>Nathaniel Harvey</t>
  </si>
  <si>
    <t>Nathaniel.H@hotmail.com</t>
  </si>
  <si>
    <t>758-559-3707</t>
  </si>
  <si>
    <t>Kimberly Walton</t>
  </si>
  <si>
    <t>Walton.Kimberly@aol.com</t>
  </si>
  <si>
    <t>971-193-7835</t>
  </si>
  <si>
    <t>Ricardo Rhodes</t>
  </si>
  <si>
    <t>RRhodes@zoho.com</t>
  </si>
  <si>
    <t>775-119-9432</t>
  </si>
  <si>
    <t>Ryan Wheeler III</t>
  </si>
  <si>
    <t>III.Ryan@aol.com</t>
  </si>
  <si>
    <t>427-775-4748</t>
  </si>
  <si>
    <t>Zachary Ross</t>
  </si>
  <si>
    <t>Zachary_Ross62@att.com</t>
  </si>
  <si>
    <t>880-438-3781</t>
  </si>
  <si>
    <t>Jacqueline Diaz</t>
  </si>
  <si>
    <t>Jacqueline.D44@gmail.com</t>
  </si>
  <si>
    <t>514-576-6337</t>
  </si>
  <si>
    <t>Sean.H85@protonmail.com</t>
  </si>
  <si>
    <t>922-420-8273</t>
  </si>
  <si>
    <t>Dr. Tammy Schultz DDS</t>
  </si>
  <si>
    <t>Dr._DDS96@protonmail.com</t>
  </si>
  <si>
    <t>739-334-9052</t>
  </si>
  <si>
    <t>Vanessa Morgan</t>
  </si>
  <si>
    <t>Vanessa_Morgan@gmail.com</t>
  </si>
  <si>
    <t>111-501-8009</t>
  </si>
  <si>
    <t>Erin Marshall</t>
  </si>
  <si>
    <t>Erin_Marshall55@xfinity.com</t>
  </si>
  <si>
    <t>831-155-5822</t>
  </si>
  <si>
    <t>Caitlyn Martinez</t>
  </si>
  <si>
    <t>CMartinez@yandex.com</t>
  </si>
  <si>
    <t>902-078-7653</t>
  </si>
  <si>
    <t>Brown_Eric@zoho.com</t>
  </si>
  <si>
    <t>803-818-6721</t>
  </si>
  <si>
    <t>Jennifer Brown DDS</t>
  </si>
  <si>
    <t>Jennifer_D@zoho.com</t>
  </si>
  <si>
    <t>405-955-4493</t>
  </si>
  <si>
    <t>Robert Carrillo</t>
  </si>
  <si>
    <t>Robert.Carrillo@att.com</t>
  </si>
  <si>
    <t>227-613-5775</t>
  </si>
  <si>
    <t>Daniel Charles</t>
  </si>
  <si>
    <t>DanielCharles@verizon.com</t>
  </si>
  <si>
    <t>461-803-2663</t>
  </si>
  <si>
    <t>RebeccaCox@att.com</t>
  </si>
  <si>
    <t>807-810-8330</t>
  </si>
  <si>
    <t>Jones.Cory@yandex.com</t>
  </si>
  <si>
    <t>225-214-9441</t>
  </si>
  <si>
    <t>Victoria Taylor</t>
  </si>
  <si>
    <t>Victoria.T69@mail.com</t>
  </si>
  <si>
    <t>400-649-6176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Shelley Huerta</t>
  </si>
  <si>
    <t>SHuerta@protonmail.com</t>
  </si>
  <si>
    <t>315-469-5624</t>
  </si>
  <si>
    <t>TLopez35@comcast.net</t>
  </si>
  <si>
    <t>306-926-2544</t>
  </si>
  <si>
    <t>Nicholas Griffin</t>
  </si>
  <si>
    <t>Griffin.Nicholas85@protonmail.com</t>
  </si>
  <si>
    <t>772-356-7999</t>
  </si>
  <si>
    <t>Moore_Ryan@xfinity.com</t>
  </si>
  <si>
    <t>846-462-1955</t>
  </si>
  <si>
    <t>Kayla Francis</t>
  </si>
  <si>
    <t>Kayla.F@outlook.com</t>
  </si>
  <si>
    <t>389-871-0706</t>
  </si>
  <si>
    <t>Jared Whitney</t>
  </si>
  <si>
    <t>JaredWhitney@verizon.com</t>
  </si>
  <si>
    <t>864-452-1591</t>
  </si>
  <si>
    <t>Jennifer_G24@yahoo.com</t>
  </si>
  <si>
    <t>801-479-8821</t>
  </si>
  <si>
    <t>Susan Mendoza</t>
  </si>
  <si>
    <t>Mendoza_Susan70@yahoo.com</t>
  </si>
  <si>
    <t>305-235-0237</t>
  </si>
  <si>
    <t>Kevin Graves</t>
  </si>
  <si>
    <t>KevinGraves20@comcast.net</t>
  </si>
  <si>
    <t>560-117-2099</t>
  </si>
  <si>
    <t>Kristin Ball</t>
  </si>
  <si>
    <t>KBall@mail.com</t>
  </si>
  <si>
    <t>325-922-4836</t>
  </si>
  <si>
    <t>Richard_G@outlook.com</t>
  </si>
  <si>
    <t>385-058-4825</t>
  </si>
  <si>
    <t>533-543-7973</t>
  </si>
  <si>
    <t>Annette Robinson</t>
  </si>
  <si>
    <t>Robinson_Annette@yahoo.com</t>
  </si>
  <si>
    <t>802-234-7571</t>
  </si>
  <si>
    <t>Keith Ruiz</t>
  </si>
  <si>
    <t>Keith.R@att.com</t>
  </si>
  <si>
    <t>827-778-6815</t>
  </si>
  <si>
    <t>Samuel Rivera</t>
  </si>
  <si>
    <t>SamuelRivera@protonmail.com</t>
  </si>
  <si>
    <t>454-521-8234</t>
  </si>
  <si>
    <t>Paul Lewis</t>
  </si>
  <si>
    <t>Lewis_Paul@mail.com</t>
  </si>
  <si>
    <t>610-703-9960</t>
  </si>
  <si>
    <t>JMiranda@verizon.com</t>
  </si>
  <si>
    <t>532-049-0782</t>
  </si>
  <si>
    <t>Dr. Andrew Edwards</t>
  </si>
  <si>
    <t>Edwards.Dr.@mail.com</t>
  </si>
  <si>
    <t>769-993-0037</t>
  </si>
  <si>
    <t>Jennifer Orr</t>
  </si>
  <si>
    <t>Orr_Jennifer@protonmail.com</t>
  </si>
  <si>
    <t>835-325-5352</t>
  </si>
  <si>
    <t>Craig Ward</t>
  </si>
  <si>
    <t>259-656-2839</t>
  </si>
  <si>
    <t>Tina Mcdonald</t>
  </si>
  <si>
    <t>Tina.Mcdonald@zoho.com</t>
  </si>
  <si>
    <t>349-642-4806</t>
  </si>
  <si>
    <t>Gregory_Wilson@outlook.com</t>
  </si>
  <si>
    <t>554-090-4285</t>
  </si>
  <si>
    <t>Larry Cameron</t>
  </si>
  <si>
    <t>LarryCameron@outlook.com</t>
  </si>
  <si>
    <t>995-157-2455</t>
  </si>
  <si>
    <t>John Lyons</t>
  </si>
  <si>
    <t>JLyons@comcast.net</t>
  </si>
  <si>
    <t>191-441-9941</t>
  </si>
  <si>
    <t>Karen Howe</t>
  </si>
  <si>
    <t>Karen_Howe86@outlook.com</t>
  </si>
  <si>
    <t>233-431-6715</t>
  </si>
  <si>
    <t>Jessica.Brown@hotmail.com</t>
  </si>
  <si>
    <t>903-554-5102</t>
  </si>
  <si>
    <t>Wendy Evans</t>
  </si>
  <si>
    <t>WEvans@outlook.com</t>
  </si>
  <si>
    <t>758-488-1654</t>
  </si>
  <si>
    <t>Sharon Mcbride</t>
  </si>
  <si>
    <t>SMcbride@hotmail.com</t>
  </si>
  <si>
    <t>931-892-8377</t>
  </si>
  <si>
    <t>Rodriguez.Paul28@protonmail.com</t>
  </si>
  <si>
    <t>594-760-2021</t>
  </si>
  <si>
    <t>Christie Stuart</t>
  </si>
  <si>
    <t>Christie_S@comcast.net</t>
  </si>
  <si>
    <t>476-669-3134</t>
  </si>
  <si>
    <t>Yang.Matthew@xfinity.com</t>
  </si>
  <si>
    <t>948-039-9407</t>
  </si>
  <si>
    <t>Scott.Nicole97@att.com</t>
  </si>
  <si>
    <t>670-885-2658</t>
  </si>
  <si>
    <t>Jessica Gregory</t>
  </si>
  <si>
    <t>Gregory.Jessica@att.com</t>
  </si>
  <si>
    <t>467-172-6619</t>
  </si>
  <si>
    <t>Crystal Cox</t>
  </si>
  <si>
    <t>533-152-9412</t>
  </si>
  <si>
    <t>Ashley Kemp</t>
  </si>
  <si>
    <t>Kemp.Ashley@comcast.net</t>
  </si>
  <si>
    <t>685-599-7658</t>
  </si>
  <si>
    <t>Lindsey.H@aol.com</t>
  </si>
  <si>
    <t>711-446-6459</t>
  </si>
  <si>
    <t>Jessica.T@yahoo.com</t>
  </si>
  <si>
    <t>415-555-6700</t>
  </si>
  <si>
    <t>Colin Morales</t>
  </si>
  <si>
    <t>Colin.Morales91@mail.com</t>
  </si>
  <si>
    <t>673-379-0774</t>
  </si>
  <si>
    <t>Beth Ayers</t>
  </si>
  <si>
    <t>Ayers_Beth@protonmail.com</t>
  </si>
  <si>
    <t>628-648-7305</t>
  </si>
  <si>
    <t>222-468-2018</t>
  </si>
  <si>
    <t>Christine Stephenson</t>
  </si>
  <si>
    <t>Christine_S@aol.com</t>
  </si>
  <si>
    <t>223-825-0473</t>
  </si>
  <si>
    <t>Joann Lee</t>
  </si>
  <si>
    <t>Joann_Lee@hotmail.com</t>
  </si>
  <si>
    <t>933-530-1494</t>
  </si>
  <si>
    <t>Dominique Jones</t>
  </si>
  <si>
    <t>Jones_Dominique@att.com</t>
  </si>
  <si>
    <t>421-438-9625</t>
  </si>
  <si>
    <t>Robert Richard</t>
  </si>
  <si>
    <t>RRichard96@yandex.com</t>
  </si>
  <si>
    <t>262-613-4101</t>
  </si>
  <si>
    <t>Rick Walters</t>
  </si>
  <si>
    <t>Rick.Walters@mail.com</t>
  </si>
  <si>
    <t>610-217-3719</t>
  </si>
  <si>
    <t>Anthony Mullins</t>
  </si>
  <si>
    <t>Mullins_Anthony@verizon.com</t>
  </si>
  <si>
    <t>707-518-6082</t>
  </si>
  <si>
    <t>Christopher.Smith38@aol.com</t>
  </si>
  <si>
    <t>900-283-2847</t>
  </si>
  <si>
    <t>Moore_Joseph@protonmail.com</t>
  </si>
  <si>
    <t>309-212-6541</t>
  </si>
  <si>
    <t>Katelyn Burton</t>
  </si>
  <si>
    <t>Burton_Katelyn79@hotmail.com</t>
  </si>
  <si>
    <t>482-554-2224</t>
  </si>
  <si>
    <t>Julia Mcgee DVM</t>
  </si>
  <si>
    <t>Julia_DVM89@att.com</t>
  </si>
  <si>
    <t>428-992-0706</t>
  </si>
  <si>
    <t>Joel Weaver</t>
  </si>
  <si>
    <t>Joel_W12@gmail.com</t>
  </si>
  <si>
    <t>811-538-4315</t>
  </si>
  <si>
    <t>Tammy Lawson</t>
  </si>
  <si>
    <t>TammyLawson@xfinity.com</t>
  </si>
  <si>
    <t>294-160-9162</t>
  </si>
  <si>
    <t>Patricia Pierce</t>
  </si>
  <si>
    <t>Patricia.Pierce@comcast.net</t>
  </si>
  <si>
    <t>336-058-2176</t>
  </si>
  <si>
    <t>EricWare@att.com</t>
  </si>
  <si>
    <t>109-608-9122</t>
  </si>
  <si>
    <t>Paul Williams Jr.</t>
  </si>
  <si>
    <t>Paul.J@xfinity.com</t>
  </si>
  <si>
    <t>367-306-3376</t>
  </si>
  <si>
    <t>Timothy.Jacobs@yahoo.com</t>
  </si>
  <si>
    <t>521-845-4731</t>
  </si>
  <si>
    <t>Shannon.H@outlook.com</t>
  </si>
  <si>
    <t>584-839-6389</t>
  </si>
  <si>
    <t>Joshua Beck</t>
  </si>
  <si>
    <t>JoshuaBeck93@zoho.com</t>
  </si>
  <si>
    <t>979-674-5663</t>
  </si>
  <si>
    <t>Reynolds.Robert@aol.com</t>
  </si>
  <si>
    <t>689-405-1101</t>
  </si>
  <si>
    <t>Eric Richards</t>
  </si>
  <si>
    <t>ERichards@hotmail.com</t>
  </si>
  <si>
    <t>745-807-8086</t>
  </si>
  <si>
    <t>Helen Reed</t>
  </si>
  <si>
    <t>HelenReed@mail.com</t>
  </si>
  <si>
    <t>936-155-1476</t>
  </si>
  <si>
    <t>Whitney Clark</t>
  </si>
  <si>
    <t>WhitneyClark@zoho.com</t>
  </si>
  <si>
    <t>936-093-0486</t>
  </si>
  <si>
    <t>MichaelGray@aol.com</t>
  </si>
  <si>
    <t>268-327-0786</t>
  </si>
  <si>
    <t>Debbie Fuentes</t>
  </si>
  <si>
    <t>DFuentes@xfinity.com</t>
  </si>
  <si>
    <t>948-347-8138</t>
  </si>
  <si>
    <t>Rachel Joseph</t>
  </si>
  <si>
    <t>RJoseph61@zoho.com</t>
  </si>
  <si>
    <t>522-394-5509</t>
  </si>
  <si>
    <t>Calvin Benson</t>
  </si>
  <si>
    <t>Calvin_Benson@zoho.com</t>
  </si>
  <si>
    <t>919-615-0813</t>
  </si>
  <si>
    <t>Raymond_H52@zoho.com</t>
  </si>
  <si>
    <t>630-755-1929</t>
  </si>
  <si>
    <t>Luis Smith</t>
  </si>
  <si>
    <t>Luis.Smith@comcast.net</t>
  </si>
  <si>
    <t>751-373-9831</t>
  </si>
  <si>
    <t>Kelli Carr</t>
  </si>
  <si>
    <t>Kelli.C46@yandex.com</t>
  </si>
  <si>
    <t>284-115-2382</t>
  </si>
  <si>
    <t>NicholasJones@protonmail.com</t>
  </si>
  <si>
    <t>623-077-1673</t>
  </si>
  <si>
    <t>Nicole Burns</t>
  </si>
  <si>
    <t>Nicole.Burns74@gmail.com</t>
  </si>
  <si>
    <t>623-701-5048</t>
  </si>
  <si>
    <t>Fred Gardner</t>
  </si>
  <si>
    <t>Fred.G@mail.com</t>
  </si>
  <si>
    <t>475-619-7658</t>
  </si>
  <si>
    <t>JessicaWalker@verizon.com</t>
  </si>
  <si>
    <t>163-801-4305</t>
  </si>
  <si>
    <t>Wanda Gay</t>
  </si>
  <si>
    <t>Gay.Wanda89@outlook.com</t>
  </si>
  <si>
    <t>866-116-4442</t>
  </si>
  <si>
    <t>Taylor_Richard@yandex.com</t>
  </si>
  <si>
    <t>743-878-6849</t>
  </si>
  <si>
    <t>Stephanie Frye</t>
  </si>
  <si>
    <t>Stephanie.F@comcast.net</t>
  </si>
  <si>
    <t>801-164-7171</t>
  </si>
  <si>
    <t>David.J83@verizon.com</t>
  </si>
  <si>
    <t>716-692-3619</t>
  </si>
  <si>
    <t>Jordan Vazquez</t>
  </si>
  <si>
    <t>Vazquez.Jordan@hotmail.com</t>
  </si>
  <si>
    <t>208-580-5355</t>
  </si>
  <si>
    <t>Butler_Lisa@zoho.com</t>
  </si>
  <si>
    <t>821-161-0699</t>
  </si>
  <si>
    <t>Jones.Deborah@aol.com</t>
  </si>
  <si>
    <t>139-182-0460</t>
  </si>
  <si>
    <t>Gonzales_Kimberly@outlook.com</t>
  </si>
  <si>
    <t>283-964-9732</t>
  </si>
  <si>
    <t>Steven Wong</t>
  </si>
  <si>
    <t>Wong_Steven@aol.com</t>
  </si>
  <si>
    <t>188-143-0534</t>
  </si>
  <si>
    <t>Ethan Hinton PhD</t>
  </si>
  <si>
    <t>PhD_Ethan26@gmail.com</t>
  </si>
  <si>
    <t>573-027-6205</t>
  </si>
  <si>
    <t>MichaelHernandez@protonmail.com</t>
  </si>
  <si>
    <t>276-344-8939</t>
  </si>
  <si>
    <t>Vanessa.G@mail.com</t>
  </si>
  <si>
    <t>342-235-0923</t>
  </si>
  <si>
    <t>Brandon Lee</t>
  </si>
  <si>
    <t>BLee@gmail.com</t>
  </si>
  <si>
    <t>527-170-6101</t>
  </si>
  <si>
    <t>Thomas_Michelle16@xfinity.com</t>
  </si>
  <si>
    <t>834-582-0433</t>
  </si>
  <si>
    <t>Louis Green</t>
  </si>
  <si>
    <t>354-437-2558</t>
  </si>
  <si>
    <t>Diana_M@outlook.com</t>
  </si>
  <si>
    <t>283-855-046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a Bruce</t>
  </si>
  <si>
    <t>Bruce_Christina@verizon.com</t>
  </si>
  <si>
    <t>254-732-9106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.Russell@yandex.com</t>
  </si>
  <si>
    <t>303-464-5955</t>
  </si>
  <si>
    <t>Shaw.Mary@yahoo.com</t>
  </si>
  <si>
    <t>380-037-9617</t>
  </si>
  <si>
    <t>ChristopherSmith@zoho.com</t>
  </si>
  <si>
    <t>961-915-5810</t>
  </si>
  <si>
    <t>Nicholas Wyatt</t>
  </si>
  <si>
    <t>Wyatt.Nicholas@xfinity.com</t>
  </si>
  <si>
    <t>332-560-6017</t>
  </si>
  <si>
    <t>LisaKramer27@yandex.com</t>
  </si>
  <si>
    <t>974-617-8917</t>
  </si>
  <si>
    <t>Sean Burke</t>
  </si>
  <si>
    <t>SBurke@hotmail.com</t>
  </si>
  <si>
    <t>748-946-2813</t>
  </si>
  <si>
    <t>Mark Barnett</t>
  </si>
  <si>
    <t>Mark_B@att.com</t>
  </si>
  <si>
    <t>522-464-4748</t>
  </si>
  <si>
    <t>Connor Jefferson</t>
  </si>
  <si>
    <t>Jefferson_Connor@yahoo.com</t>
  </si>
  <si>
    <t>992-518-3783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Alison Ferrell</t>
  </si>
  <si>
    <t>Ferrell_Alison@xfinity.com</t>
  </si>
  <si>
    <t>103-609-4457</t>
  </si>
  <si>
    <t>Ashley_Kennedy81@xfinity.com</t>
  </si>
  <si>
    <t>488-024-1045</t>
  </si>
  <si>
    <t>Ray_John@gmail.com</t>
  </si>
  <si>
    <t>226-558-8929</t>
  </si>
  <si>
    <t>JamesGonzalez@verizon.com</t>
  </si>
  <si>
    <t>268-746-4076</t>
  </si>
  <si>
    <t>John.King@protonmail.com</t>
  </si>
  <si>
    <t>572-763-7301</t>
  </si>
  <si>
    <t>Emily.Walker70@xfinity.com</t>
  </si>
  <si>
    <t>395-526-4876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Thomas_Stephanie@att.com</t>
  </si>
  <si>
    <t>211-613-1839</t>
  </si>
  <si>
    <t>Jacqueline Miller</t>
  </si>
  <si>
    <t>JMiller93@verizon.com</t>
  </si>
  <si>
    <t>410-265-0988</t>
  </si>
  <si>
    <t>Daniel West MD</t>
  </si>
  <si>
    <t>884-634-5937</t>
  </si>
  <si>
    <t>Jennifer Cunningham</t>
  </si>
  <si>
    <t>Jennifer.C53@gmail.com</t>
  </si>
  <si>
    <t>539-580-6539</t>
  </si>
  <si>
    <t>Jennifer.A@xfinity.com</t>
  </si>
  <si>
    <t>504-609-2670</t>
  </si>
  <si>
    <t>Peter Davies</t>
  </si>
  <si>
    <t>PeterDavies87@att.com</t>
  </si>
  <si>
    <t>888-655-3354</t>
  </si>
  <si>
    <t>Adrienne Harris</t>
  </si>
  <si>
    <t>AHarris32@att.com</t>
  </si>
  <si>
    <t>236-808-6309</t>
  </si>
  <si>
    <t>Rodriguez_Alexander@yandex.com</t>
  </si>
  <si>
    <t>985-043-5896</t>
  </si>
  <si>
    <t>Ryan Mullins</t>
  </si>
  <si>
    <t>Ryan.Mullins@outlook.com</t>
  </si>
  <si>
    <t>846-823-7840</t>
  </si>
  <si>
    <t>Robert Gilmore</t>
  </si>
  <si>
    <t>Robert.Gilmore@yandex.com</t>
  </si>
  <si>
    <t>392-327-7570</t>
  </si>
  <si>
    <t>Billy Christensen</t>
  </si>
  <si>
    <t>BillyChristensen37@outlook.com</t>
  </si>
  <si>
    <t>765-933-7616</t>
  </si>
  <si>
    <t>Kimberly Mendez</t>
  </si>
  <si>
    <t>Kimberly.Mendez96@aol.com</t>
  </si>
  <si>
    <t>636-953-1594</t>
  </si>
  <si>
    <t>John Farrell</t>
  </si>
  <si>
    <t>John.Farrell@verizon.com</t>
  </si>
  <si>
    <t>234-138-2672</t>
  </si>
  <si>
    <t>Stuart James</t>
  </si>
  <si>
    <t>Stuart.J47@comcast.net</t>
  </si>
  <si>
    <t>315-731-2256</t>
  </si>
  <si>
    <t>Austin Sanders</t>
  </si>
  <si>
    <t>Austin_Sanders@aol.com</t>
  </si>
  <si>
    <t>737-503-2979</t>
  </si>
  <si>
    <t>Anthony Turner</t>
  </si>
  <si>
    <t>Turner_Anthony54@gmail.com</t>
  </si>
  <si>
    <t>455-029-9675</t>
  </si>
  <si>
    <t>Denise Sanders</t>
  </si>
  <si>
    <t>Denise.Sanders81@aol.com</t>
  </si>
  <si>
    <t>239-614-7637</t>
  </si>
  <si>
    <t>Isaac Johnson</t>
  </si>
  <si>
    <t>IsaacJohnson41@outlook.com</t>
  </si>
  <si>
    <t>198-076-0733</t>
  </si>
  <si>
    <t>Mitchell_Danielle@hotmail.com</t>
  </si>
  <si>
    <t>253-596-8351</t>
  </si>
  <si>
    <t>Walter Neal</t>
  </si>
  <si>
    <t>Walter.N@outlook.com</t>
  </si>
  <si>
    <t>380-906-5495</t>
  </si>
  <si>
    <t>Amber York</t>
  </si>
  <si>
    <t>AYork@mail.com</t>
  </si>
  <si>
    <t>258-090-1983</t>
  </si>
  <si>
    <t>Daisy Hammond</t>
  </si>
  <si>
    <t>DaisyHammond87@outlook.com</t>
  </si>
  <si>
    <t>865-157-9103</t>
  </si>
  <si>
    <t>Corey Thompson</t>
  </si>
  <si>
    <t>Corey.T@xfinity.com</t>
  </si>
  <si>
    <t>577-897-5638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Jonathan Meyer</t>
  </si>
  <si>
    <t>JMeyer@comcast.net</t>
  </si>
  <si>
    <t>526-172-3145</t>
  </si>
  <si>
    <t>Kimberly_Davis@protonmail.com</t>
  </si>
  <si>
    <t>463-562-3868</t>
  </si>
  <si>
    <t>Toni Young</t>
  </si>
  <si>
    <t>Toni_Y48@mail.com</t>
  </si>
  <si>
    <t>100-359-5758</t>
  </si>
  <si>
    <t>Hayes_Christopher@yandex.com</t>
  </si>
  <si>
    <t>863-776-9696</t>
  </si>
  <si>
    <t>Rodney Sanchez</t>
  </si>
  <si>
    <t>Sanchez_Rodney@aol.com</t>
  </si>
  <si>
    <t>220-635-7098</t>
  </si>
  <si>
    <t>EmilyMoore@zoho.com</t>
  </si>
  <si>
    <t>360-547-7004</t>
  </si>
  <si>
    <t>Carol Shaw</t>
  </si>
  <si>
    <t>Carol_Shaw@xfinity.com</t>
  </si>
  <si>
    <t>160-958-9780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ames.Myers@aol.com</t>
  </si>
  <si>
    <t>501-434-0005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Ronald.Thomas@att.com</t>
  </si>
  <si>
    <t>811-475-2074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Joseph Gould</t>
  </si>
  <si>
    <t>Joseph.Gould@yahoo.com</t>
  </si>
  <si>
    <t>702-981-4906</t>
  </si>
  <si>
    <t>Felicia Freeman</t>
  </si>
  <si>
    <t>Felicia.Freeman50@yahoo.com</t>
  </si>
  <si>
    <t>269-335-6418</t>
  </si>
  <si>
    <t>Joshua.Martinez95@yahoo.com</t>
  </si>
  <si>
    <t>730-905-8490</t>
  </si>
  <si>
    <t>Ryan Ferguson</t>
  </si>
  <si>
    <t>Ryan.Ferguson99@outlook.com</t>
  </si>
  <si>
    <t>882-774-8495</t>
  </si>
  <si>
    <t>MargaretBrown62@protonmail.com</t>
  </si>
  <si>
    <t>241-972-8291</t>
  </si>
  <si>
    <t>Krista Wilson</t>
  </si>
  <si>
    <t>Krista.Wilson@yandex.com</t>
  </si>
  <si>
    <t>537-006-6695</t>
  </si>
  <si>
    <t>Jeremy Simmons</t>
  </si>
  <si>
    <t>JSimmons@yandex.com</t>
  </si>
  <si>
    <t>215-546-9520</t>
  </si>
  <si>
    <t>Ebony Foster</t>
  </si>
  <si>
    <t>Foster.Ebony@xfinity.com</t>
  </si>
  <si>
    <t>342-085-2350</t>
  </si>
  <si>
    <t>Belinda Goodwin</t>
  </si>
  <si>
    <t>Belinda.Goodwin73@xfinity.com</t>
  </si>
  <si>
    <t>809-021-6608</t>
  </si>
  <si>
    <t>Renee Gomez</t>
  </si>
  <si>
    <t>ReneeGomez@mail.com</t>
  </si>
  <si>
    <t>115-390-3212</t>
  </si>
  <si>
    <t>Martha Clayton</t>
  </si>
  <si>
    <t>MClayton@yandex.com</t>
  </si>
  <si>
    <t>105-948-9917</t>
  </si>
  <si>
    <t>Gary Stevenson</t>
  </si>
  <si>
    <t>GStevenson@comcast.net</t>
  </si>
  <si>
    <t>284-914-3863</t>
  </si>
  <si>
    <t>Andrea Vaughn</t>
  </si>
  <si>
    <t>AVaughn56@yandex.com</t>
  </si>
  <si>
    <t>214-307-7950</t>
  </si>
  <si>
    <t>Michelle_G@att.com</t>
  </si>
  <si>
    <t>986-045-1855</t>
  </si>
  <si>
    <t>Duane Jones</t>
  </si>
  <si>
    <t>DuaneJones@verizon.com</t>
  </si>
  <si>
    <t>911-794-0099</t>
  </si>
  <si>
    <t>Mr. David Davis</t>
  </si>
  <si>
    <t>Mr..Davis28@outlook.com</t>
  </si>
  <si>
    <t>811-990-9697</t>
  </si>
  <si>
    <t>Sheila Vargas</t>
  </si>
  <si>
    <t>Sheila_V29@protonmail.com</t>
  </si>
  <si>
    <t>768-450-9164</t>
  </si>
  <si>
    <t>Tamara Kaufman</t>
  </si>
  <si>
    <t>TKaufman14@xfinity.com</t>
  </si>
  <si>
    <t>713-746-2429</t>
  </si>
  <si>
    <t>Diane_G@gmail.com</t>
  </si>
  <si>
    <t>296-340-8170</t>
  </si>
  <si>
    <t>Amy Stone</t>
  </si>
  <si>
    <t>Stone.Amy70@protonmail.com</t>
  </si>
  <si>
    <t>177-857-1546</t>
  </si>
  <si>
    <t>Carlos Williamson</t>
  </si>
  <si>
    <t>CWilliamson19@mail.com</t>
  </si>
  <si>
    <t>998-162-4966</t>
  </si>
  <si>
    <t>Hannah Chang</t>
  </si>
  <si>
    <t>Hannah.C94@outlook.com</t>
  </si>
  <si>
    <t>560-403-1990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Harmon_Katherine@hotmail.com</t>
  </si>
  <si>
    <t>383-173-5357</t>
  </si>
  <si>
    <t>Sarah.S@mail.com</t>
  </si>
  <si>
    <t>165-673-5806</t>
  </si>
  <si>
    <t>Jackson_Todd@xfinity.com</t>
  </si>
  <si>
    <t>625-493-8361</t>
  </si>
  <si>
    <t>169-149-9452</t>
  </si>
  <si>
    <t>Tanner Jordan</t>
  </si>
  <si>
    <t>TannerJordan@zoho.com</t>
  </si>
  <si>
    <t>204-107-1437</t>
  </si>
  <si>
    <t>JeffreyWright@hotmail.com</t>
  </si>
  <si>
    <t>723-408-0742</t>
  </si>
  <si>
    <t>Christine.Wilson@zoho.com</t>
  </si>
  <si>
    <t>150-060-2024</t>
  </si>
  <si>
    <t>Rhonda Terry</t>
  </si>
  <si>
    <t>Rhonda.Terry90@aol.com</t>
  </si>
  <si>
    <t>946-382-4486</t>
  </si>
  <si>
    <t>Cody Salazar</t>
  </si>
  <si>
    <t>Cody.S56@zoho.com</t>
  </si>
  <si>
    <t>604-443-4134</t>
  </si>
  <si>
    <t>Katrina Sanchez</t>
  </si>
  <si>
    <t>KSanchez@verizon.com</t>
  </si>
  <si>
    <t>147-573-1716</t>
  </si>
  <si>
    <t>Amber_G@yahoo.com</t>
  </si>
  <si>
    <t>185-506-9109</t>
  </si>
  <si>
    <t>Jonathan Morgan PhD</t>
  </si>
  <si>
    <t>PhD.Jonathan76@mail.com</t>
  </si>
  <si>
    <t>149-019-8011</t>
  </si>
  <si>
    <t>Amanda Kelly</t>
  </si>
  <si>
    <t>Amanda.K12@yahoo.com</t>
  </si>
  <si>
    <t>679-175-0912</t>
  </si>
  <si>
    <t>Amanda.Nelson@hotmail.com</t>
  </si>
  <si>
    <t>534-392-4642</t>
  </si>
  <si>
    <t>Blake Armstrong</t>
  </si>
  <si>
    <t>BlakeArmstrong@comcast.net</t>
  </si>
  <si>
    <t>176-639-8815</t>
  </si>
  <si>
    <t>Kristie Miller</t>
  </si>
  <si>
    <t>KMiller@att.com</t>
  </si>
  <si>
    <t>533-837-2511</t>
  </si>
  <si>
    <t>Amanda_P78@gmail.com</t>
  </si>
  <si>
    <t>665-527-6288</t>
  </si>
  <si>
    <t>John_O@zoho.com</t>
  </si>
  <si>
    <t>268-007-2117</t>
  </si>
  <si>
    <t>Elizabeth.Edwards@outlook.com</t>
  </si>
  <si>
    <t>767-366-3635</t>
  </si>
  <si>
    <t>Connor Bowen</t>
  </si>
  <si>
    <t>Connor_B98@protonmail.com</t>
  </si>
  <si>
    <t>659-750-9680</t>
  </si>
  <si>
    <t>Green_Heather@yahoo.com</t>
  </si>
  <si>
    <t>780-336-8743</t>
  </si>
  <si>
    <t>Donald Chandler</t>
  </si>
  <si>
    <t>Donald_Chandler@hotmail.com</t>
  </si>
  <si>
    <t>259-647-7835</t>
  </si>
  <si>
    <t>Robert Bender</t>
  </si>
  <si>
    <t>Robert.Bender@verizon.com</t>
  </si>
  <si>
    <t>711-045-0513</t>
  </si>
  <si>
    <t>Diamond Martinez</t>
  </si>
  <si>
    <t>Martinez_Diamond@protonmail.com</t>
  </si>
  <si>
    <t>569-302-8689</t>
  </si>
  <si>
    <t>Brown.Jose@mail.com</t>
  </si>
  <si>
    <t>262-650-5220</t>
  </si>
  <si>
    <t>Whitney Martinez</t>
  </si>
  <si>
    <t>Martinez.Whitney@hotmail.com</t>
  </si>
  <si>
    <t>287-408-7048</t>
  </si>
  <si>
    <t>James Mccall</t>
  </si>
  <si>
    <t>James_Mccall82@aol.com</t>
  </si>
  <si>
    <t>814-391-9432</t>
  </si>
  <si>
    <t>Robert_George@att.com</t>
  </si>
  <si>
    <t>207-022-4481</t>
  </si>
  <si>
    <t>Dawn Wang</t>
  </si>
  <si>
    <t>Dawn_Wang@yahoo.com</t>
  </si>
  <si>
    <t>884-149-7041</t>
  </si>
  <si>
    <t>Jesus Mcdaniel</t>
  </si>
  <si>
    <t>Jesus.Mcdaniel58@gmail.com</t>
  </si>
  <si>
    <t>103-979-9251</t>
  </si>
  <si>
    <t>Williams.Tina29@zoho.com</t>
  </si>
  <si>
    <t>707-596-3331</t>
  </si>
  <si>
    <t>Derrick Quinn</t>
  </si>
  <si>
    <t>Derrick_Q@att.com</t>
  </si>
  <si>
    <t>394-258-7786</t>
  </si>
  <si>
    <t>Thomas Black</t>
  </si>
  <si>
    <t>TBlack@hotmail.com</t>
  </si>
  <si>
    <t>672-819-6822</t>
  </si>
  <si>
    <t>Michael_Williams39@comcast.net</t>
  </si>
  <si>
    <t>880-350-3063</t>
  </si>
  <si>
    <t>Jose.O@yandex.com</t>
  </si>
  <si>
    <t>593-089-0121</t>
  </si>
  <si>
    <t>Eddie Simpson</t>
  </si>
  <si>
    <t>Eddie_S95@mail.com</t>
  </si>
  <si>
    <t>358-204-1607</t>
  </si>
  <si>
    <t>MelissaGreen57@yandex.com</t>
  </si>
  <si>
    <t>620-060-2970</t>
  </si>
  <si>
    <t>John Medina</t>
  </si>
  <si>
    <t>222-841-5949</t>
  </si>
  <si>
    <t>KennethPowell@gmail.com</t>
  </si>
  <si>
    <t>197-283-1034</t>
  </si>
  <si>
    <t>Derek Stark</t>
  </si>
  <si>
    <t>Derek_S@aol.com</t>
  </si>
  <si>
    <t>180-029-0928</t>
  </si>
  <si>
    <t>Mrs. Amanda Wyatt</t>
  </si>
  <si>
    <t>Mrs._Wyatt@hotmail.com</t>
  </si>
  <si>
    <t>222-084-1897</t>
  </si>
  <si>
    <t>JohnLucero@att.com</t>
  </si>
  <si>
    <t>458-386-2069</t>
  </si>
  <si>
    <t>879-090-0286</t>
  </si>
  <si>
    <t>Krista Turner</t>
  </si>
  <si>
    <t>Turner.Krista@verizon.com</t>
  </si>
  <si>
    <t>782-074-2756</t>
  </si>
  <si>
    <t>Christopher.Mckenzie@aol.com</t>
  </si>
  <si>
    <t>188-692-9398</t>
  </si>
  <si>
    <t>Julie Stone</t>
  </si>
  <si>
    <t>Julie.Stone@aol.com</t>
  </si>
  <si>
    <t>132-399-6171</t>
  </si>
  <si>
    <t>Mrs. Angelica Wood MD</t>
  </si>
  <si>
    <t>Mrs..M@verizon.com</t>
  </si>
  <si>
    <t>329-158-9156</t>
  </si>
  <si>
    <t>Anthony_Boyd@verizon.com</t>
  </si>
  <si>
    <t>623-649-0756</t>
  </si>
  <si>
    <t>Terri Santiago</t>
  </si>
  <si>
    <t>Terri.Santiago@outlook.com</t>
  </si>
  <si>
    <t>771-853-6931</t>
  </si>
  <si>
    <t>Rachel Peterson</t>
  </si>
  <si>
    <t>Peterson_Rachel40@att.com</t>
  </si>
  <si>
    <t>975-104-5124</t>
  </si>
  <si>
    <t>Audrey Kirby</t>
  </si>
  <si>
    <t>AKirby@hotmail.com</t>
  </si>
  <si>
    <t>249-605-8466</t>
  </si>
  <si>
    <t>834-198-6967</t>
  </si>
  <si>
    <t>Williams_Crystal@gmail.com</t>
  </si>
  <si>
    <t>315-184-6044</t>
  </si>
  <si>
    <t>Anthony Barnes</t>
  </si>
  <si>
    <t>Anthony_B@att.com</t>
  </si>
  <si>
    <t>284-209-2232</t>
  </si>
  <si>
    <t>Anthony Wilkins</t>
  </si>
  <si>
    <t>Wilkins.Anthony@verizon.com</t>
  </si>
  <si>
    <t>243-709-7444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Caitlin Morgan DVM</t>
  </si>
  <si>
    <t>Caitlin.DVM47@yahoo.com</t>
  </si>
  <si>
    <t>330-845-8115</t>
  </si>
  <si>
    <t>Jeffrey Espinoza</t>
  </si>
  <si>
    <t>Jeffrey.Espinoza78@xfinity.com</t>
  </si>
  <si>
    <t>531-108-9475</t>
  </si>
  <si>
    <t>Martinez_Jenna@mail.com</t>
  </si>
  <si>
    <t>534-862-7930</t>
  </si>
  <si>
    <t>Byrd_Christopher@xfinity.com</t>
  </si>
  <si>
    <t>838-082-9889</t>
  </si>
  <si>
    <t>Roger Trevino</t>
  </si>
  <si>
    <t>Roger.Trevino96@comcast.net</t>
  </si>
  <si>
    <t>122-392-2255</t>
  </si>
  <si>
    <t>Victor Flowers</t>
  </si>
  <si>
    <t>VictorFlowers@outlook.com</t>
  </si>
  <si>
    <t>996-399-0531</t>
  </si>
  <si>
    <t>Yvette Mayer</t>
  </si>
  <si>
    <t>YMayer@protonmail.com</t>
  </si>
  <si>
    <t>240-032-7919</t>
  </si>
  <si>
    <t>Julia Marks MD</t>
  </si>
  <si>
    <t>JuliaMD@hotmail.com</t>
  </si>
  <si>
    <t>285-512-4619</t>
  </si>
  <si>
    <t>Melissa_H@mail.com</t>
  </si>
  <si>
    <t>316-296-0742</t>
  </si>
  <si>
    <t>Courtney.Smith45@comcast.net</t>
  </si>
  <si>
    <t>789-781-1658</t>
  </si>
  <si>
    <t>Christopher_Henry@outlook.com</t>
  </si>
  <si>
    <t>517-717-4220</t>
  </si>
  <si>
    <t>Moore_Samantha@yandex.com</t>
  </si>
  <si>
    <t>832-497-3829</t>
  </si>
  <si>
    <t>Sarah.V@yandex.com</t>
  </si>
  <si>
    <t>225-057-0404</t>
  </si>
  <si>
    <t>Benjamin Oliver</t>
  </si>
  <si>
    <t>Benjamin.Oliver@outlook.com</t>
  </si>
  <si>
    <t>556-842-8533</t>
  </si>
  <si>
    <t>Rodriguez_Joshua@comcast.net</t>
  </si>
  <si>
    <t>995-847-5743</t>
  </si>
  <si>
    <t>Glenn Guerra</t>
  </si>
  <si>
    <t>953-884-9642</t>
  </si>
  <si>
    <t>Williams_David@hotmail.com</t>
  </si>
  <si>
    <t>170-665-6033</t>
  </si>
  <si>
    <t>Jason Mccoy</t>
  </si>
  <si>
    <t>Jason_Mccoy69@yahoo.com</t>
  </si>
  <si>
    <t>645-187-5560</t>
  </si>
  <si>
    <t>Seth Collins</t>
  </si>
  <si>
    <t>Seth_Collins36@yahoo.com</t>
  </si>
  <si>
    <t>409-994-1953</t>
  </si>
  <si>
    <t>315-219-5358</t>
  </si>
  <si>
    <t>Nancy Good</t>
  </si>
  <si>
    <t>Good.Nancy@comcast.net</t>
  </si>
  <si>
    <t>632-342-1291</t>
  </si>
  <si>
    <t>Timothy Garrison</t>
  </si>
  <si>
    <t>Timothy.Garrison@protonmail.com</t>
  </si>
  <si>
    <t>892-994-5303</t>
  </si>
  <si>
    <t>EdwardWilson@aol.com</t>
  </si>
  <si>
    <t>516-174-7798</t>
  </si>
  <si>
    <t>Corey Mccarthy</t>
  </si>
  <si>
    <t>Corey_Mccarthy@xfinity.com</t>
  </si>
  <si>
    <t>260-699-1390</t>
  </si>
  <si>
    <t>Watson.Mary@verizon.com</t>
  </si>
  <si>
    <t>356-817-1432</t>
  </si>
  <si>
    <t>Theresa.M@comcast.net</t>
  </si>
  <si>
    <t>921-301-5433</t>
  </si>
  <si>
    <t>Brown_Karen@zoho.com</t>
  </si>
  <si>
    <t>522-744-2202</t>
  </si>
  <si>
    <t>Paul Parks</t>
  </si>
  <si>
    <t>PaulParks58@outlook.com</t>
  </si>
  <si>
    <t>632-348-366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Christopher Ward</t>
  </si>
  <si>
    <t>Christopher_Ward@xfinity.com</t>
  </si>
  <si>
    <t>945-376-5020</t>
  </si>
  <si>
    <t>AnthonyWard29@xfinity.com</t>
  </si>
  <si>
    <t>813-463-6876</t>
  </si>
  <si>
    <t>Mallory Jones</t>
  </si>
  <si>
    <t>Jones.Mallory@outlook.com</t>
  </si>
  <si>
    <t>344-376-4174</t>
  </si>
  <si>
    <t>Marie Robertson</t>
  </si>
  <si>
    <t>Marie_Robertson@comcast.net</t>
  </si>
  <si>
    <t>205-313-5502</t>
  </si>
  <si>
    <t>Emily Bush</t>
  </si>
  <si>
    <t>EmilyBush@hotmail.com</t>
  </si>
  <si>
    <t>878-758-0388</t>
  </si>
  <si>
    <t>Kelly Calderon</t>
  </si>
  <si>
    <t>Kelly.C68@yahoo.com</t>
  </si>
  <si>
    <t>888-850-4955</t>
  </si>
  <si>
    <t>Christopher Neal</t>
  </si>
  <si>
    <t>Neal_Christopher@att.com</t>
  </si>
  <si>
    <t>832-991-1885</t>
  </si>
  <si>
    <t>Cynthia Burgess</t>
  </si>
  <si>
    <t>CynthiaBurgess@protonmail.com</t>
  </si>
  <si>
    <t>886-379-2387</t>
  </si>
  <si>
    <t>Sandra Grant</t>
  </si>
  <si>
    <t>Grant_Sandra@att.com</t>
  </si>
  <si>
    <t>526-495-1761</t>
  </si>
  <si>
    <t>Carr.Katherine@protonmail.com</t>
  </si>
  <si>
    <t>141-311-7296</t>
  </si>
  <si>
    <t>Christina Perry</t>
  </si>
  <si>
    <t>Christina.P41@mail.com</t>
  </si>
  <si>
    <t>243-104-5214</t>
  </si>
  <si>
    <t>189-228-1152</t>
  </si>
  <si>
    <t>Cynthia Morris</t>
  </si>
  <si>
    <t>Cynthia.M@yandex.com</t>
  </si>
  <si>
    <t>173-745-9175</t>
  </si>
  <si>
    <t>Elizabeth.M23@verizon.com</t>
  </si>
  <si>
    <t>399-207-7775</t>
  </si>
  <si>
    <t>MorganSmith87@verizon.com</t>
  </si>
  <si>
    <t>610-408-7953</t>
  </si>
  <si>
    <t>Daniel Garrett</t>
  </si>
  <si>
    <t>Garrett_Daniel@verizon.com</t>
  </si>
  <si>
    <t>222-807-7769</t>
  </si>
  <si>
    <t>William_W@hotmail.com</t>
  </si>
  <si>
    <t>137-318-6875</t>
  </si>
  <si>
    <t>Ann Day</t>
  </si>
  <si>
    <t>Ann_D@mail.com</t>
  </si>
  <si>
    <t>487-017-8443</t>
  </si>
  <si>
    <t>Alexander Long</t>
  </si>
  <si>
    <t>Alexander_Long@verizon.com</t>
  </si>
  <si>
    <t>166-481-9014</t>
  </si>
  <si>
    <t>KMejia@hotmail.com</t>
  </si>
  <si>
    <t>115-795-3891</t>
  </si>
  <si>
    <t>Martinez_Robert80@mail.com</t>
  </si>
  <si>
    <t>377-930-0586</t>
  </si>
  <si>
    <t>Christopher.G@gmail.com</t>
  </si>
  <si>
    <t>676-100-1361</t>
  </si>
  <si>
    <t>Emily Kirby DDS</t>
  </si>
  <si>
    <t>Emily_D@xfinity.com</t>
  </si>
  <si>
    <t>953-644-1177</t>
  </si>
  <si>
    <t>Mackenzie Harvey</t>
  </si>
  <si>
    <t>Mackenzie_H@hotmail.com</t>
  </si>
  <si>
    <t>489-992-2172</t>
  </si>
  <si>
    <t>Steven Goodman</t>
  </si>
  <si>
    <t>SGoodman@gmail.com</t>
  </si>
  <si>
    <t>599-760-7519</t>
  </si>
  <si>
    <t>Jason Hardy</t>
  </si>
  <si>
    <t>Jason.Hardy49@att.com</t>
  </si>
  <si>
    <t>911-738-2453</t>
  </si>
  <si>
    <t>Contreras_Gary@aol.com</t>
  </si>
  <si>
    <t>821-658-0905</t>
  </si>
  <si>
    <t>Carolyn Nichols</t>
  </si>
  <si>
    <t>CNichols38@xfinity.com</t>
  </si>
  <si>
    <t>627-449-2240</t>
  </si>
  <si>
    <t>772-793-4951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Adrian Williams</t>
  </si>
  <si>
    <t>AdrianWilliams@hotmail.com</t>
  </si>
  <si>
    <t>664-334-2533</t>
  </si>
  <si>
    <t>JSmith@zoho.com</t>
  </si>
  <si>
    <t>443-413-7752</t>
  </si>
  <si>
    <t>Gabriela Smith</t>
  </si>
  <si>
    <t>Gabriela.Smith81@verizon.com</t>
  </si>
  <si>
    <t>677-049-1724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Aaron Thornton</t>
  </si>
  <si>
    <t>Aaron_Thornton@xfinity.com</t>
  </si>
  <si>
    <t>531-494-7592</t>
  </si>
  <si>
    <t>Gina Torres</t>
  </si>
  <si>
    <t>Gina.T@hotmail.com</t>
  </si>
  <si>
    <t>731-261-6076</t>
  </si>
  <si>
    <t>Alexis Nelson</t>
  </si>
  <si>
    <t>ANelson60@hotmail.com</t>
  </si>
  <si>
    <t>741-097-9358</t>
  </si>
  <si>
    <t>Thomas.B@gmail.com</t>
  </si>
  <si>
    <t>268-846-2967</t>
  </si>
  <si>
    <t>Eric_Nelson26@yandex.com</t>
  </si>
  <si>
    <t>471-852-3596</t>
  </si>
  <si>
    <t>Sara Nichols</t>
  </si>
  <si>
    <t>Sara_Nichols90@aol.com</t>
  </si>
  <si>
    <t>980-274-5745</t>
  </si>
  <si>
    <t>Wendy_S39@aol.com</t>
  </si>
  <si>
    <t>555-796-6485</t>
  </si>
  <si>
    <t>Kelly Garrett</t>
  </si>
  <si>
    <t>Garrett.Kelly@yahoo.com</t>
  </si>
  <si>
    <t>197-476-3379</t>
  </si>
  <si>
    <t>Charles Strong</t>
  </si>
  <si>
    <t>Strong_Charles@att.com</t>
  </si>
  <si>
    <t>461-486-2931</t>
  </si>
  <si>
    <t>Mrs. Toni Carter MD</t>
  </si>
  <si>
    <t>MMD@comcast.net</t>
  </si>
  <si>
    <t>727-985-9325</t>
  </si>
  <si>
    <t>Peter Morales</t>
  </si>
  <si>
    <t>Peter.Morales@gmail.com</t>
  </si>
  <si>
    <t>635-227-8850</t>
  </si>
  <si>
    <t>Jacqueline_Gonzalez@xfinity.com</t>
  </si>
  <si>
    <t>445-184-4641</t>
  </si>
  <si>
    <t>Amy.Brown@aol.com</t>
  </si>
  <si>
    <t>237-061-0993</t>
  </si>
  <si>
    <t>Beth Osborne</t>
  </si>
  <si>
    <t>Beth.O@yahoo.com</t>
  </si>
  <si>
    <t>911-401-4316</t>
  </si>
  <si>
    <t>Caleb Beck</t>
  </si>
  <si>
    <t>Beck.Caleb@mail.com</t>
  </si>
  <si>
    <t>202-456-8761</t>
  </si>
  <si>
    <t>Pamela Morrison</t>
  </si>
  <si>
    <t>PMorrison12@aol.com</t>
  </si>
  <si>
    <t>701-785-6086</t>
  </si>
  <si>
    <t>Vanessa Pham</t>
  </si>
  <si>
    <t>Pham.Vanessa@zoho.com</t>
  </si>
  <si>
    <t>460-814-2269</t>
  </si>
  <si>
    <t>Robert Cherry</t>
  </si>
  <si>
    <t>Cherry.Robert90@mail.com</t>
  </si>
  <si>
    <t>571-504-6211</t>
  </si>
  <si>
    <t>Kenneth Parrish</t>
  </si>
  <si>
    <t>Parrish.Kenneth@zoho.com</t>
  </si>
  <si>
    <t>207-436-8699</t>
  </si>
  <si>
    <t>Amanda Holt</t>
  </si>
  <si>
    <t>Holt.Amanda@zoho.com</t>
  </si>
  <si>
    <t>302-163-2986</t>
  </si>
  <si>
    <t>Robert Jennings</t>
  </si>
  <si>
    <t>Robert_J96@xfinity.com</t>
  </si>
  <si>
    <t>773-443-3825</t>
  </si>
  <si>
    <t>Bradley Green</t>
  </si>
  <si>
    <t>Bradley_Green@comcast.net</t>
  </si>
  <si>
    <t>696-079-3862</t>
  </si>
  <si>
    <t>Cody Chandler</t>
  </si>
  <si>
    <t>Cody.C59@outlook.com</t>
  </si>
  <si>
    <t>109-270-8063</t>
  </si>
  <si>
    <t>Andrea Mayo DDS</t>
  </si>
  <si>
    <t>DDS.Andrea@xfinity.com</t>
  </si>
  <si>
    <t>583-274-8352</t>
  </si>
  <si>
    <t>876-967-1819</t>
  </si>
  <si>
    <t>Robert Woods</t>
  </si>
  <si>
    <t>Robert_Woods@yahoo.com</t>
  </si>
  <si>
    <t>990-934-8405</t>
  </si>
  <si>
    <t>Justin Winters</t>
  </si>
  <si>
    <t>Winters.Justin77@outlook.com</t>
  </si>
  <si>
    <t>897-573-0870</t>
  </si>
  <si>
    <t>Alexandria Ellis</t>
  </si>
  <si>
    <t>Ellis_Alexandria@outlook.com</t>
  </si>
  <si>
    <t>408-394-0627</t>
  </si>
  <si>
    <t>David Gibbs</t>
  </si>
  <si>
    <t>David.Gibbs@yandex.com</t>
  </si>
  <si>
    <t>164-511-2304</t>
  </si>
  <si>
    <t>JSchmidt@comcast.net</t>
  </si>
  <si>
    <t>784-371-4212</t>
  </si>
  <si>
    <t>GGarcia@gmail.com</t>
  </si>
  <si>
    <t>439-191-6136</t>
  </si>
  <si>
    <t>Jeffery_Lewis@outlook.com</t>
  </si>
  <si>
    <t>159-164-2914</t>
  </si>
  <si>
    <t>Warren.Leslie@zoho.com</t>
  </si>
  <si>
    <t>137-807-5161</t>
  </si>
  <si>
    <t>Alexander Carpenter</t>
  </si>
  <si>
    <t>ACarpenter@att.com</t>
  </si>
  <si>
    <t>717-746-2777</t>
  </si>
  <si>
    <t>Robert Ryan</t>
  </si>
  <si>
    <t>Ryan.Robert35@protonmail.com</t>
  </si>
  <si>
    <t>949-018-9928</t>
  </si>
  <si>
    <t>Mrs. Brooke Thompson</t>
  </si>
  <si>
    <t>MThompson66@comcast.net</t>
  </si>
  <si>
    <t>406-657-3875</t>
  </si>
  <si>
    <t>Delacruz.Rebecca95@xfinity.com</t>
  </si>
  <si>
    <t>633-339-0987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andon Gillespie</t>
  </si>
  <si>
    <t>Brandon_G66@hotmail.com</t>
  </si>
  <si>
    <t>387-483-4699</t>
  </si>
  <si>
    <t>Gregory Craig</t>
  </si>
  <si>
    <t>Gregory_C@xfinity.com</t>
  </si>
  <si>
    <t>397-616-5495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Willie French</t>
  </si>
  <si>
    <t>French_Willie87@att.com</t>
  </si>
  <si>
    <t>569-450-4889</t>
  </si>
  <si>
    <t>Sarah.L51@hotmail.com</t>
  </si>
  <si>
    <t>132-722-4619</t>
  </si>
  <si>
    <t>JHart@mail.com</t>
  </si>
  <si>
    <t>311-797-6576</t>
  </si>
  <si>
    <t>Jessica_K85@gmail.com</t>
  </si>
  <si>
    <t>320-812-9696</t>
  </si>
  <si>
    <t>James Cummings</t>
  </si>
  <si>
    <t>JCummings85@yahoo.com</t>
  </si>
  <si>
    <t>849-185-1939</t>
  </si>
  <si>
    <t>Blake Hardy</t>
  </si>
  <si>
    <t>Blake.H@gmail.com</t>
  </si>
  <si>
    <t>325-981-6556</t>
  </si>
  <si>
    <t>Anita Thomas</t>
  </si>
  <si>
    <t>Anita_Thomas22@gmail.com</t>
  </si>
  <si>
    <t>507-158-9353</t>
  </si>
  <si>
    <t>Becky Edwards</t>
  </si>
  <si>
    <t>Edwards.Becky12@verizon.com</t>
  </si>
  <si>
    <t>987-553-6955</t>
  </si>
  <si>
    <t>Jason_Horton@mail.com</t>
  </si>
  <si>
    <t>894-068-2709</t>
  </si>
  <si>
    <t>Denise York</t>
  </si>
  <si>
    <t>Denise_York@aol.com</t>
  </si>
  <si>
    <t>416-448-2142</t>
  </si>
  <si>
    <t>Eddie Watts</t>
  </si>
  <si>
    <t>Eddie_W@aol.com</t>
  </si>
  <si>
    <t>480-250-1306</t>
  </si>
  <si>
    <t>Jeffrey Lee</t>
  </si>
  <si>
    <t>JLee44@xfinity.com</t>
  </si>
  <si>
    <t>828-571-6190</t>
  </si>
  <si>
    <t>Cory Cain</t>
  </si>
  <si>
    <t>Cory_Cain@protonmail.com</t>
  </si>
  <si>
    <t>171-751-2081</t>
  </si>
  <si>
    <t>Andrea_Q@mail.com</t>
  </si>
  <si>
    <t>720-670-2176</t>
  </si>
  <si>
    <t>Jerome Quinn</t>
  </si>
  <si>
    <t>Jerome_Quinn55@att.com</t>
  </si>
  <si>
    <t>926-353-4191</t>
  </si>
  <si>
    <t>David.Howard@aol.com</t>
  </si>
  <si>
    <t>736-352-3988</t>
  </si>
  <si>
    <t>William Reid</t>
  </si>
  <si>
    <t>Reid_William@verizon.com</t>
  </si>
  <si>
    <t>602-136-7712</t>
  </si>
  <si>
    <t>Scott Perkins II</t>
  </si>
  <si>
    <t>ScottII@comcast.net</t>
  </si>
  <si>
    <t>272-340-7036</t>
  </si>
  <si>
    <t>Mindy Lopez</t>
  </si>
  <si>
    <t>MindyLopez@protonmail.com</t>
  </si>
  <si>
    <t>914-039-1031</t>
  </si>
  <si>
    <t>Jennifer.L@comcast.net</t>
  </si>
  <si>
    <t>964-966-2388</t>
  </si>
  <si>
    <t>Thomas Carpenter</t>
  </si>
  <si>
    <t>Carpenter.Thomas64@zoho.com</t>
  </si>
  <si>
    <t>593-621-0714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Denise Mccarthy</t>
  </si>
  <si>
    <t>Denise.Mccarthy97@comcast.net</t>
  </si>
  <si>
    <t>799-328-6045</t>
  </si>
  <si>
    <t>Carol Lee</t>
  </si>
  <si>
    <t>Carol_Lee@verizon.com</t>
  </si>
  <si>
    <t>471-089-9682</t>
  </si>
  <si>
    <t>Kimberly Hall</t>
  </si>
  <si>
    <t>KHall42@verizon.com</t>
  </si>
  <si>
    <t>121-350-1906</t>
  </si>
  <si>
    <t>David Matthews</t>
  </si>
  <si>
    <t>DavidMatthews84@yahoo.com</t>
  </si>
  <si>
    <t>466-200-4256</t>
  </si>
  <si>
    <t>Peter James</t>
  </si>
  <si>
    <t>PeterJames@att.com</t>
  </si>
  <si>
    <t>617-954-6689</t>
  </si>
  <si>
    <t>Marilyn Owens</t>
  </si>
  <si>
    <t>Owens_Marilyn@hotmail.com</t>
  </si>
  <si>
    <t>802-153-4126</t>
  </si>
  <si>
    <t>Cynthia Jackson</t>
  </si>
  <si>
    <t>Cynthia_J@mail.com</t>
  </si>
  <si>
    <t>716-270-2422</t>
  </si>
  <si>
    <t>AWilliams53@gmail.com</t>
  </si>
  <si>
    <t>558-393-2681</t>
  </si>
  <si>
    <t>Richard Ho</t>
  </si>
  <si>
    <t>Richard_H@att.com</t>
  </si>
  <si>
    <t>481-097-1130</t>
  </si>
  <si>
    <t>JohnPhillips@yahoo.com</t>
  </si>
  <si>
    <t>369-987-3674</t>
  </si>
  <si>
    <t>Zachary Trujillo</t>
  </si>
  <si>
    <t>ZacharyTrujillo@verizon.com</t>
  </si>
  <si>
    <t>585-004-2024</t>
  </si>
  <si>
    <t>590-868-9006</t>
  </si>
  <si>
    <t>Michael Booker</t>
  </si>
  <si>
    <t>MichaelBooker@comcast.net</t>
  </si>
  <si>
    <t>992-801-3888</t>
  </si>
  <si>
    <t>Leslie Newman</t>
  </si>
  <si>
    <t>Leslie_N38@aol.com</t>
  </si>
  <si>
    <t>686-531-2540</t>
  </si>
  <si>
    <t>Lindsay Baldwin</t>
  </si>
  <si>
    <t>Lindsay_Baldwin@zoho.com</t>
  </si>
  <si>
    <t>957-201-6930</t>
  </si>
  <si>
    <t>Jessica Marsh</t>
  </si>
  <si>
    <t>Marsh_Jessica@mail.com</t>
  </si>
  <si>
    <t>117-096-8521</t>
  </si>
  <si>
    <t>Brittany Perry</t>
  </si>
  <si>
    <t>Brittany_Perry14@protonmail.com</t>
  </si>
  <si>
    <t>159-587-2916</t>
  </si>
  <si>
    <t>David_Lewis42@verizon.com</t>
  </si>
  <si>
    <t>273-354-1329</t>
  </si>
  <si>
    <t>Danny Webb</t>
  </si>
  <si>
    <t>Danny_W@protonmail.com</t>
  </si>
  <si>
    <t>454-320-8543</t>
  </si>
  <si>
    <t>Jose Mays</t>
  </si>
  <si>
    <t>Mays_Jose@yandex.com</t>
  </si>
  <si>
    <t>439-297-2552</t>
  </si>
  <si>
    <t>Edward Morgan</t>
  </si>
  <si>
    <t>Edward.M@hotmail.com</t>
  </si>
  <si>
    <t>448-624-4578</t>
  </si>
  <si>
    <t>Julie Howard</t>
  </si>
  <si>
    <t>Howard.Julie@outlook.com</t>
  </si>
  <si>
    <t>827-218-3453</t>
  </si>
  <si>
    <t>Julie Mayo</t>
  </si>
  <si>
    <t>JulieMayo@protonmail.com</t>
  </si>
  <si>
    <t>190-834-9532</t>
  </si>
  <si>
    <t>TPowell@xfinity.com</t>
  </si>
  <si>
    <t>873-204-1018</t>
  </si>
  <si>
    <t>Joshua Ross</t>
  </si>
  <si>
    <t>Joshua.Ross30@hotmail.com</t>
  </si>
  <si>
    <t>749-152-2959</t>
  </si>
  <si>
    <t>Bruce Garcia</t>
  </si>
  <si>
    <t>Bruce_Garcia@xfinity.com</t>
  </si>
  <si>
    <t>322-324-9723</t>
  </si>
  <si>
    <t>CLopez11@protonmail.com</t>
  </si>
  <si>
    <t>233-842-4316</t>
  </si>
  <si>
    <t>Laura_M78@gmail.com</t>
  </si>
  <si>
    <t>375-530-9449</t>
  </si>
  <si>
    <t>VWright@hotmail.com</t>
  </si>
  <si>
    <t>558-075-2843</t>
  </si>
  <si>
    <t>Erin Curry</t>
  </si>
  <si>
    <t>ErinCurry@hotmail.com</t>
  </si>
  <si>
    <t>391-730-6887</t>
  </si>
  <si>
    <t>Fisher_John@att.com</t>
  </si>
  <si>
    <t>110-349-0367</t>
  </si>
  <si>
    <t>Anna Galloway</t>
  </si>
  <si>
    <t>Anna_Galloway@yahoo.com</t>
  </si>
  <si>
    <t>812-684-3189</t>
  </si>
  <si>
    <t>Spencer.Kelly@mail.com</t>
  </si>
  <si>
    <t>709-114-3814</t>
  </si>
  <si>
    <t>Felicia Roberts</t>
  </si>
  <si>
    <t>Felicia.Roberts@verizon.com</t>
  </si>
  <si>
    <t>614-007-1451</t>
  </si>
  <si>
    <t>Madeline Martinez</t>
  </si>
  <si>
    <t>Madeline_Martinez@zoho.com</t>
  </si>
  <si>
    <t>643-346-0252</t>
  </si>
  <si>
    <t>Daniel Kerr</t>
  </si>
  <si>
    <t>DanielKerr64@protonmail.com</t>
  </si>
  <si>
    <t>766-253-4731</t>
  </si>
  <si>
    <t>Erika Hoffman</t>
  </si>
  <si>
    <t>EHoffman@yahoo.com</t>
  </si>
  <si>
    <t>598-564-2472</t>
  </si>
  <si>
    <t>Carolyn Harris</t>
  </si>
  <si>
    <t>Harris.Carolyn@gmail.com</t>
  </si>
  <si>
    <t>524-948-9471</t>
  </si>
  <si>
    <t>DWalker@verizon.com</t>
  </si>
  <si>
    <t>575-949-5482</t>
  </si>
  <si>
    <t>LisaEscobar@comcast.net</t>
  </si>
  <si>
    <t>240-328-5526</t>
  </si>
  <si>
    <t>Whitney Schmidt</t>
  </si>
  <si>
    <t>Whitney.Schmidt@verizon.com</t>
  </si>
  <si>
    <t>269-339-6056</t>
  </si>
  <si>
    <t>KShaw@comcast.net</t>
  </si>
  <si>
    <t>314-609-0707</t>
  </si>
  <si>
    <t>William Benson</t>
  </si>
  <si>
    <t>William_Benson38@xfinity.com</t>
  </si>
  <si>
    <t>725-679-8753</t>
  </si>
  <si>
    <t>Keith Grant</t>
  </si>
  <si>
    <t>Grant.Keith@att.com</t>
  </si>
  <si>
    <t>900-502-9457</t>
  </si>
  <si>
    <t>Anthony.D15@mail.com</t>
  </si>
  <si>
    <t>339-723-4881</t>
  </si>
  <si>
    <t>Kelly.Murray43@comcast.net</t>
  </si>
  <si>
    <t>139-343-9353</t>
  </si>
  <si>
    <t>Robert_Lewis50@xfinity.com</t>
  </si>
  <si>
    <t>332-519-4741</t>
  </si>
  <si>
    <t>Alice Stewart</t>
  </si>
  <si>
    <t>Alice_S@mail.com</t>
  </si>
  <si>
    <t>257-662-8172</t>
  </si>
  <si>
    <t>Nicole Oneal</t>
  </si>
  <si>
    <t>NOneal25@mail.com</t>
  </si>
  <si>
    <t>971-800-8925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avannah Peck</t>
  </si>
  <si>
    <t>SavannahPeck@gmail.com</t>
  </si>
  <si>
    <t>519-423-4081</t>
  </si>
  <si>
    <t>218-301-8395</t>
  </si>
  <si>
    <t>Ryan_Spencer@comcast.net</t>
  </si>
  <si>
    <t>526-732-8600</t>
  </si>
  <si>
    <t>Jennifer Gomez</t>
  </si>
  <si>
    <t>Jennifer_Gomez54@yandex.com</t>
  </si>
  <si>
    <t>777-976-2833</t>
  </si>
  <si>
    <t>Joseph.R@yahoo.com</t>
  </si>
  <si>
    <t>659-136-9213</t>
  </si>
  <si>
    <t>Fred Miller</t>
  </si>
  <si>
    <t>FMiller@gmail.com</t>
  </si>
  <si>
    <t>524-593-1640</t>
  </si>
  <si>
    <t>Michelle Chen</t>
  </si>
  <si>
    <t>Michelle.C@yahoo.com</t>
  </si>
  <si>
    <t>497-651-5119</t>
  </si>
  <si>
    <t>Jessica.Rodriguez21@verizon.com</t>
  </si>
  <si>
    <t>753-124-8093</t>
  </si>
  <si>
    <t>Anita Simpson</t>
  </si>
  <si>
    <t>Simpson_Anita@hotmail.com</t>
  </si>
  <si>
    <t>465-181-0505</t>
  </si>
  <si>
    <t>Brittany Gamble</t>
  </si>
  <si>
    <t>Brittany.Gamble@xfinity.com</t>
  </si>
  <si>
    <t>958-027-0417</t>
  </si>
  <si>
    <t>Tyler Clark</t>
  </si>
  <si>
    <t>Tyler.C58@hotmail.com</t>
  </si>
  <si>
    <t>798-336-3906</t>
  </si>
  <si>
    <t>Christopher Lucero</t>
  </si>
  <si>
    <t>234-406-0373</t>
  </si>
  <si>
    <t>Kimberly Barr</t>
  </si>
  <si>
    <t>Kimberly_B@zoho.com</t>
  </si>
  <si>
    <t>252-326-4941</t>
  </si>
  <si>
    <t>Rodgers.James@verizon.com</t>
  </si>
  <si>
    <t>311-652-7485</t>
  </si>
  <si>
    <t>Amy.Mays@aol.com</t>
  </si>
  <si>
    <t>874-571-0931</t>
  </si>
  <si>
    <t>MichaelBoyd49@zoho.com</t>
  </si>
  <si>
    <t>393-492-8450</t>
  </si>
  <si>
    <t>Nicole Wood</t>
  </si>
  <si>
    <t>Nicole_W72@outlook.com</t>
  </si>
  <si>
    <t>769-587-4094</t>
  </si>
  <si>
    <t>Melanie Hughes</t>
  </si>
  <si>
    <t>MHughes29@comcast.net</t>
  </si>
  <si>
    <t>712-084-4443</t>
  </si>
  <si>
    <t>Kimberly_Carter47@protonmail.com</t>
  </si>
  <si>
    <t>481-282-6046</t>
  </si>
  <si>
    <t>Tara Higgins</t>
  </si>
  <si>
    <t>Higgins_Tara30@gmail.com</t>
  </si>
  <si>
    <t>387-757-1250</t>
  </si>
  <si>
    <t>Lindsay Chen</t>
  </si>
  <si>
    <t>Lindsay_Chen@yahoo.com</t>
  </si>
  <si>
    <t>826-933-3751</t>
  </si>
  <si>
    <t>John Kennedy</t>
  </si>
  <si>
    <t>Kennedy_John@protonmail.com</t>
  </si>
  <si>
    <t>497-112-3407</t>
  </si>
  <si>
    <t>Scott Clarke</t>
  </si>
  <si>
    <t>Clarke_Scott31@yandex.com</t>
  </si>
  <si>
    <t>651-903-4172</t>
  </si>
  <si>
    <t>Brian_H@mail.com</t>
  </si>
  <si>
    <t>779-334-8996</t>
  </si>
  <si>
    <t>Jordan Benton</t>
  </si>
  <si>
    <t>Jordan_Benton17@yahoo.com</t>
  </si>
  <si>
    <t>663-951-6924</t>
  </si>
  <si>
    <t>Monique Mendez</t>
  </si>
  <si>
    <t>MMendez@hotmail.com</t>
  </si>
  <si>
    <t>719-415-4129</t>
  </si>
  <si>
    <t>Christopher.D78@aol.com</t>
  </si>
  <si>
    <t>303-414-1512</t>
  </si>
  <si>
    <t>Adam Dalton</t>
  </si>
  <si>
    <t>Dalton.Adam@verizon.com</t>
  </si>
  <si>
    <t>206-743-3489</t>
  </si>
  <si>
    <t>Mathew Jones</t>
  </si>
  <si>
    <t>Jones_Mathew31@xfinity.com</t>
  </si>
  <si>
    <t>265-217-7863</t>
  </si>
  <si>
    <t>Margaret Yates</t>
  </si>
  <si>
    <t>Margaret_Y@outlook.com</t>
  </si>
  <si>
    <t>294-384-8656</t>
  </si>
  <si>
    <t>Lindsay Roach</t>
  </si>
  <si>
    <t>LRoach45@comcast.net</t>
  </si>
  <si>
    <t>128-583-3441</t>
  </si>
  <si>
    <t>Matthew.Jenkins13@aol.com</t>
  </si>
  <si>
    <t>532-014-5441</t>
  </si>
  <si>
    <t>Annette Bailey</t>
  </si>
  <si>
    <t>Bailey.Annette@protonmail.com</t>
  </si>
  <si>
    <t>354-970-0338</t>
  </si>
  <si>
    <t>Chen.Angela89@yahoo.com</t>
  </si>
  <si>
    <t>649-201-8397</t>
  </si>
  <si>
    <t>Michael_Wright@mail.com</t>
  </si>
  <si>
    <t>138-615-4992</t>
  </si>
  <si>
    <t>Rachel Roach MD</t>
  </si>
  <si>
    <t>Rachel.MD@outlook.com</t>
  </si>
  <si>
    <t>178-901-9848</t>
  </si>
  <si>
    <t>Gary Griffin</t>
  </si>
  <si>
    <t>Gary_G@gmail.com</t>
  </si>
  <si>
    <t>504-513-6158</t>
  </si>
  <si>
    <t>Carlos Ayala</t>
  </si>
  <si>
    <t>Carlos.Ayala31@verizon.com</t>
  </si>
  <si>
    <t>726-244-5803</t>
  </si>
  <si>
    <t>Schmidt_Emily28@mail.com</t>
  </si>
  <si>
    <t>608-995-2801</t>
  </si>
  <si>
    <t>James Martinez MD</t>
  </si>
  <si>
    <t>808-320-7600</t>
  </si>
  <si>
    <t>CharlesMassey@verizon.com</t>
  </si>
  <si>
    <t>986-829-3027</t>
  </si>
  <si>
    <t>Heather Shaw</t>
  </si>
  <si>
    <t>HShaw@hotmail.com</t>
  </si>
  <si>
    <t>218-474-6455</t>
  </si>
  <si>
    <t>BRogers@outlook.com</t>
  </si>
  <si>
    <t>212-029-1887</t>
  </si>
  <si>
    <t>Tanner Davis</t>
  </si>
  <si>
    <t>Tanner_Davis@yahoo.com</t>
  </si>
  <si>
    <t>882-338-9725</t>
  </si>
  <si>
    <t>Mrs. Katelyn Ferguson DDS</t>
  </si>
  <si>
    <t>Mrs.DDS@comcast.net</t>
  </si>
  <si>
    <t>227-412-2153</t>
  </si>
  <si>
    <t>Morgan Cooper</t>
  </si>
  <si>
    <t>Morgan.Cooper@comcast.net</t>
  </si>
  <si>
    <t>219-727-2642</t>
  </si>
  <si>
    <t>Tommy Kim</t>
  </si>
  <si>
    <t>TommyKim@att.com</t>
  </si>
  <si>
    <t>185-153-1987</t>
  </si>
  <si>
    <t>Sara Tanner</t>
  </si>
  <si>
    <t>454-189-7957</t>
  </si>
  <si>
    <t>Lisa.F@protonmail.com</t>
  </si>
  <si>
    <t>855-161-1264</t>
  </si>
  <si>
    <t>Christopher Bauer</t>
  </si>
  <si>
    <t>ChristopherBauer@yahoo.com</t>
  </si>
  <si>
    <t>333-866-7613</t>
  </si>
  <si>
    <t>Gerald Harris</t>
  </si>
  <si>
    <t>Gerald_H@att.com</t>
  </si>
  <si>
    <t>362-817-3850</t>
  </si>
  <si>
    <t>Seth Cowan</t>
  </si>
  <si>
    <t>SethCowan@outlook.com</t>
  </si>
  <si>
    <t>814-410-2053</t>
  </si>
  <si>
    <t>Kevin Hicks</t>
  </si>
  <si>
    <t>Kevin.H@att.com</t>
  </si>
  <si>
    <t>336-768-2484</t>
  </si>
  <si>
    <t>JessicaFranco@aol.com</t>
  </si>
  <si>
    <t>856-861-8440</t>
  </si>
  <si>
    <t>Mrs. Sandra Martinez</t>
  </si>
  <si>
    <t>204-407-8761</t>
  </si>
  <si>
    <t>Deborah.Paul22@zoho.com</t>
  </si>
  <si>
    <t>728-879-9825</t>
  </si>
  <si>
    <t>Connie Bernard</t>
  </si>
  <si>
    <t>Connie_Bernard48@comcast.net</t>
  </si>
  <si>
    <t>475-195-1883</t>
  </si>
  <si>
    <t>Hannah_H51@aol.com</t>
  </si>
  <si>
    <t>420-081-5444</t>
  </si>
  <si>
    <t>David Burgess PhD</t>
  </si>
  <si>
    <t>142-204-0775</t>
  </si>
  <si>
    <t>Nathan Camacho</t>
  </si>
  <si>
    <t>NathanCamacho85@verizon.com</t>
  </si>
  <si>
    <t>871-910-2371</t>
  </si>
  <si>
    <t>Charlene Campbell</t>
  </si>
  <si>
    <t>CharleneCampbell@att.com</t>
  </si>
  <si>
    <t>127-052-9219</t>
  </si>
  <si>
    <t>Alyssa Dominguez</t>
  </si>
  <si>
    <t>Alyssa_Dominguez17@comcast.net</t>
  </si>
  <si>
    <t>124-624-5762</t>
  </si>
  <si>
    <t>Best_Thomas36@outlook.com</t>
  </si>
  <si>
    <t>871-905-2136</t>
  </si>
  <si>
    <t>Tyler Salinas</t>
  </si>
  <si>
    <t>Salinas.Tyler@yandex.com</t>
  </si>
  <si>
    <t>573-903-2558</t>
  </si>
  <si>
    <t>Lindsay.W@comcast.net</t>
  </si>
  <si>
    <t>180-935-2730</t>
  </si>
  <si>
    <t>JWilliams99@verizon.com</t>
  </si>
  <si>
    <t>466-701-1206</t>
  </si>
  <si>
    <t>Emily Stephens</t>
  </si>
  <si>
    <t>EmilyStephens@yahoo.com</t>
  </si>
  <si>
    <t>759-148-0866</t>
  </si>
  <si>
    <t>Trevor_Smith@zoho.com</t>
  </si>
  <si>
    <t>134-511-6644</t>
  </si>
  <si>
    <t>Philip Braun</t>
  </si>
  <si>
    <t>Braun_Philip69@outlook.com</t>
  </si>
  <si>
    <t>938-393-3682</t>
  </si>
  <si>
    <t>Helen Rowland</t>
  </si>
  <si>
    <t>Helen_R@protonmail.com</t>
  </si>
  <si>
    <t>314-561-8171</t>
  </si>
  <si>
    <t>Derrick Reynolds</t>
  </si>
  <si>
    <t>Reynolds.Derrick@yahoo.com</t>
  </si>
  <si>
    <t>183-752-4586</t>
  </si>
  <si>
    <t>Kyle_Hall@hotmail.com</t>
  </si>
  <si>
    <t>300-830-4142</t>
  </si>
  <si>
    <t>Randall Spencer</t>
  </si>
  <si>
    <t>Randall_S@yandex.com</t>
  </si>
  <si>
    <t>362-132-6454</t>
  </si>
  <si>
    <t>334-050-2870</t>
  </si>
  <si>
    <t>839-884-2639</t>
  </si>
  <si>
    <t>Jennifer Ramirez</t>
  </si>
  <si>
    <t>Jennifer_Ramirez@gmail.com</t>
  </si>
  <si>
    <t>443-901-2539</t>
  </si>
  <si>
    <t>Marilyn Fowler</t>
  </si>
  <si>
    <t>Marilyn_F@mail.com</t>
  </si>
  <si>
    <t>191-826-1811</t>
  </si>
  <si>
    <t>Rebecca.Mckinney@protonmail.com</t>
  </si>
  <si>
    <t>270-483-0352</t>
  </si>
  <si>
    <t>Timothy.Richardson@xfinity.com</t>
  </si>
  <si>
    <t>696-090-7091</t>
  </si>
  <si>
    <t>Ann Simon</t>
  </si>
  <si>
    <t>Simon.Ann11@hotmail.com</t>
  </si>
  <si>
    <t>476-057-7404</t>
  </si>
  <si>
    <t>MStewart@mail.com</t>
  </si>
  <si>
    <t>666-662-7183</t>
  </si>
  <si>
    <t>Michael.A@yahoo.com</t>
  </si>
  <si>
    <t>308-271-4249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Caroline Marshall</t>
  </si>
  <si>
    <t>CarolineMarshall@yandex.com</t>
  </si>
  <si>
    <t>438-617-0686</t>
  </si>
  <si>
    <t>Dana Flynn</t>
  </si>
  <si>
    <t>Flynn_Dana75@outlook.com</t>
  </si>
  <si>
    <t>453-698-8692</t>
  </si>
  <si>
    <t>Cheryl Weiss</t>
  </si>
  <si>
    <t>Weiss.Cheryl@hotmail.com</t>
  </si>
  <si>
    <t>904-116-2198</t>
  </si>
  <si>
    <t>Sherry Jensen</t>
  </si>
  <si>
    <t>Sherry_J@yahoo.com</t>
  </si>
  <si>
    <t>833-547-6936</t>
  </si>
  <si>
    <t>Jackson.Eric@gmail.com</t>
  </si>
  <si>
    <t>258-170-9814</t>
  </si>
  <si>
    <t>Kevin Fields</t>
  </si>
  <si>
    <t>Fields.Kevin@mail.com</t>
  </si>
  <si>
    <t>663-665-6690</t>
  </si>
  <si>
    <t>Frederick Bryant</t>
  </si>
  <si>
    <t>Frederick_Bryant@verizon.com</t>
  </si>
  <si>
    <t>381-144-6277</t>
  </si>
  <si>
    <t>Harris.Keith19@xfinity.com</t>
  </si>
  <si>
    <t>946-486-7413</t>
  </si>
  <si>
    <t>Janice Chan</t>
  </si>
  <si>
    <t>Janice_Chan@gmail.com</t>
  </si>
  <si>
    <t>509-808-3976</t>
  </si>
  <si>
    <t>Derek Cole</t>
  </si>
  <si>
    <t>Cole.Derek@gmail.com</t>
  </si>
  <si>
    <t>363-647-9653</t>
  </si>
  <si>
    <t>Darrell Cole</t>
  </si>
  <si>
    <t>Darrell_C@gmail.com</t>
  </si>
  <si>
    <t>724-703-5389</t>
  </si>
  <si>
    <t>Ashley_C@verizon.com</t>
  </si>
  <si>
    <t>733-353-0549</t>
  </si>
  <si>
    <t>Ariana Hickman</t>
  </si>
  <si>
    <t>Ariana_Hickman33@xfinity.com</t>
  </si>
  <si>
    <t>336-021-5336</t>
  </si>
  <si>
    <t>Melissa Cruz</t>
  </si>
  <si>
    <t>801-815-1267</t>
  </si>
  <si>
    <t>Breanna Burgess</t>
  </si>
  <si>
    <t>Burgess.Breanna37@gmail.com</t>
  </si>
  <si>
    <t>752-555-7918</t>
  </si>
  <si>
    <t>Gregory Webb</t>
  </si>
  <si>
    <t>Webb.Gregory@mail.com</t>
  </si>
  <si>
    <t>417-770-7595</t>
  </si>
  <si>
    <t>Tucker.Denise@protonmail.com</t>
  </si>
  <si>
    <t>203-624-4204</t>
  </si>
  <si>
    <t>Kristen Trevino</t>
  </si>
  <si>
    <t>Trevino.Kristen@verizon.com</t>
  </si>
  <si>
    <t>859-424-9020</t>
  </si>
  <si>
    <t>RebeccaSmith@zoho.com</t>
  </si>
  <si>
    <t>564-499-2988</t>
  </si>
  <si>
    <t>JonathanHarris@yandex.com</t>
  </si>
  <si>
    <t>351-756-6818</t>
  </si>
  <si>
    <t>Parker_Kathryn@xfinity.com</t>
  </si>
  <si>
    <t>686-943-0185</t>
  </si>
  <si>
    <t>Blake Allen</t>
  </si>
  <si>
    <t>BlakeAllen88@zoho.com</t>
  </si>
  <si>
    <t>240-639-8364</t>
  </si>
  <si>
    <t>Travis Poole</t>
  </si>
  <si>
    <t>Travis.Poole@yahoo.com</t>
  </si>
  <si>
    <t>414-362-7488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Margaret Thomas</t>
  </si>
  <si>
    <t>Thomas.Margaret@outlook.com</t>
  </si>
  <si>
    <t>727-600-1281</t>
  </si>
  <si>
    <t>Deborah Brady</t>
  </si>
  <si>
    <t>Brady_Deborah@mail.com</t>
  </si>
  <si>
    <t>285-540-4408</t>
  </si>
  <si>
    <t>Mr. Jeffrey Hopkins III</t>
  </si>
  <si>
    <t>Mr..I@att.com</t>
  </si>
  <si>
    <t>339-637-3237</t>
  </si>
  <si>
    <t>Rhonda Ramos</t>
  </si>
  <si>
    <t>Rhonda_R60@comcast.net</t>
  </si>
  <si>
    <t>675-487-6178</t>
  </si>
  <si>
    <t>Julie Nguyen</t>
  </si>
  <si>
    <t>JNguyen32@gmail.com</t>
  </si>
  <si>
    <t>341-654-7489</t>
  </si>
  <si>
    <t>Christine.A@gmail.com</t>
  </si>
  <si>
    <t>692-767-2556</t>
  </si>
  <si>
    <t>Kevin Alvarez</t>
  </si>
  <si>
    <t>Alvarez.Kevin@gmail.com</t>
  </si>
  <si>
    <t>387-748-3376</t>
  </si>
  <si>
    <t>Davis.Brett92@yandex.com</t>
  </si>
  <si>
    <t>886-644-1196</t>
  </si>
  <si>
    <t>Michele Farmer</t>
  </si>
  <si>
    <t>Michele_F@protonmail.com</t>
  </si>
  <si>
    <t>703-655-4856</t>
  </si>
  <si>
    <t>Kelly.Lisa62@mail.com</t>
  </si>
  <si>
    <t>525-177-4858</t>
  </si>
  <si>
    <t>John.Gomez47@xfinity.com</t>
  </si>
  <si>
    <t>234-123-6330</t>
  </si>
  <si>
    <t>Timothy Fry</t>
  </si>
  <si>
    <t>TFry79@hotmail.com</t>
  </si>
  <si>
    <t>155-161-7993</t>
  </si>
  <si>
    <t>John Kim</t>
  </si>
  <si>
    <t>John.K@mail.com</t>
  </si>
  <si>
    <t>994-948-1855</t>
  </si>
  <si>
    <t>Elizabeth Duncan</t>
  </si>
  <si>
    <t>Elizabeth.D13@mail.com</t>
  </si>
  <si>
    <t>113-179-4120</t>
  </si>
  <si>
    <t>Shawn.Anderson14@yahoo.com</t>
  </si>
  <si>
    <t>419-903-7146</t>
  </si>
  <si>
    <t>Travis Klein</t>
  </si>
  <si>
    <t>TKlein@hotmail.com</t>
  </si>
  <si>
    <t>685-183-0023</t>
  </si>
  <si>
    <t>Thomas Mendez</t>
  </si>
  <si>
    <t>Thomas.M@gmail.com</t>
  </si>
  <si>
    <t>822-813-0048</t>
  </si>
  <si>
    <t>Daniel Brady</t>
  </si>
  <si>
    <t>Brady_Daniel@mail.com</t>
  </si>
  <si>
    <t>470-784-0255</t>
  </si>
  <si>
    <t>Gavin Crawford</t>
  </si>
  <si>
    <t>Crawford_Gavin@hotmail.com</t>
  </si>
  <si>
    <t>842-928-1649</t>
  </si>
  <si>
    <t>Mr. Larry Simon</t>
  </si>
  <si>
    <t>Mr._S96@comcast.net</t>
  </si>
  <si>
    <t>555-124-4048</t>
  </si>
  <si>
    <t>Rebecca.L@att.com</t>
  </si>
  <si>
    <t>254-248-3793</t>
  </si>
  <si>
    <t>Lee Trevino</t>
  </si>
  <si>
    <t>Lee.Trevino@gmail.com</t>
  </si>
  <si>
    <t>572-876-9037</t>
  </si>
  <si>
    <t>JamesHill@hotmail.com</t>
  </si>
  <si>
    <t>586-944-4128</t>
  </si>
  <si>
    <t>JessicaSmith@verizon.com</t>
  </si>
  <si>
    <t>112-730-8786</t>
  </si>
  <si>
    <t>Jessica Kane</t>
  </si>
  <si>
    <t>Kane.Jessica@zoho.com</t>
  </si>
  <si>
    <t>596-605-8038</t>
  </si>
  <si>
    <t>Luis White</t>
  </si>
  <si>
    <t>White.Luis@aol.com</t>
  </si>
  <si>
    <t>305-161-5515</t>
  </si>
  <si>
    <t>Kenneth Brady</t>
  </si>
  <si>
    <t>Kenneth_Brady@zoho.com</t>
  </si>
  <si>
    <t>712-361-0671</t>
  </si>
  <si>
    <t>Elizabeth Baker</t>
  </si>
  <si>
    <t>Baker_Elizabeth@att.com</t>
  </si>
  <si>
    <t>985-019-2355</t>
  </si>
  <si>
    <t>Kathryn Garcia</t>
  </si>
  <si>
    <t>Kathryn.G@att.com</t>
  </si>
  <si>
    <t>415-752-2097</t>
  </si>
  <si>
    <t>Mr. Anthony James</t>
  </si>
  <si>
    <t>Mr._James@hotmail.com</t>
  </si>
  <si>
    <t>859-451-1183</t>
  </si>
  <si>
    <t>Jonathan.Schmidt@hotmail.com</t>
  </si>
  <si>
    <t>917-765-8235</t>
  </si>
  <si>
    <t>Rebecca_S38@xfinity.com</t>
  </si>
  <si>
    <t>731-452-2938</t>
  </si>
  <si>
    <t>Megan_Williams39@yandex.com</t>
  </si>
  <si>
    <t>121-525-1040</t>
  </si>
  <si>
    <t>Wilson.Tammy@att.com</t>
  </si>
  <si>
    <t>105-089-8283</t>
  </si>
  <si>
    <t>Lindsay Mcclure</t>
  </si>
  <si>
    <t>Lindsay.Mcclure98@comcast.net</t>
  </si>
  <si>
    <t>504-542-9780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ruitt.Richard@gmail.com</t>
  </si>
  <si>
    <t>348-072-2223</t>
  </si>
  <si>
    <t>Marcus.Spencer99@xfinity.com</t>
  </si>
  <si>
    <t>499-753-7372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Ryan.M17@protonmail.com</t>
  </si>
  <si>
    <t>598-133-1577</t>
  </si>
  <si>
    <t>Daniel_Hernandez@att.com</t>
  </si>
  <si>
    <t>949-536-2429</t>
  </si>
  <si>
    <t>Ariel Brown</t>
  </si>
  <si>
    <t>ArielBrown@outlook.com</t>
  </si>
  <si>
    <t>116-860-5157</t>
  </si>
  <si>
    <t>Lori Reese</t>
  </si>
  <si>
    <t>LoriReese@aol.com</t>
  </si>
  <si>
    <t>904-530-7454</t>
  </si>
  <si>
    <t>Allison Willis</t>
  </si>
  <si>
    <t>Allison.Willis94@verizon.com</t>
  </si>
  <si>
    <t>673-637-1892</t>
  </si>
  <si>
    <t>Debra Bradley</t>
  </si>
  <si>
    <t>Bradley_Debra@xfinity.com</t>
  </si>
  <si>
    <t>560-086-2877</t>
  </si>
  <si>
    <t>Todd Eaton</t>
  </si>
  <si>
    <t>Todd.E@mail.com</t>
  </si>
  <si>
    <t>886-514-0919</t>
  </si>
  <si>
    <t>Amber.Martin@att.com</t>
  </si>
  <si>
    <t>239-369-4237</t>
  </si>
  <si>
    <t>Justin Jacobson</t>
  </si>
  <si>
    <t>Justin_J@xfinity.com</t>
  </si>
  <si>
    <t>748-826-6478</t>
  </si>
  <si>
    <t>Luke Lee</t>
  </si>
  <si>
    <t>LukeLee@xfinity.com</t>
  </si>
  <si>
    <t>317-734-2312</t>
  </si>
  <si>
    <t>Nicole_Y@comcast.net</t>
  </si>
  <si>
    <t>881-687-3623</t>
  </si>
  <si>
    <t>Colin Green</t>
  </si>
  <si>
    <t>Green.Colin@comcast.net</t>
  </si>
  <si>
    <t>521-922-7120</t>
  </si>
  <si>
    <t>JohnAdams@zoho.com</t>
  </si>
  <si>
    <t>342-087-5799</t>
  </si>
  <si>
    <t>Jason Young</t>
  </si>
  <si>
    <t>Jason_Young@verizon.com</t>
  </si>
  <si>
    <t>974-561-0976</t>
  </si>
  <si>
    <t>Ray Boone</t>
  </si>
  <si>
    <t>Ray.Boone@protonmail.com</t>
  </si>
  <si>
    <t>870-667-9120</t>
  </si>
  <si>
    <t>Phillip Sutton</t>
  </si>
  <si>
    <t>Phillip.Sutton@yandex.com</t>
  </si>
  <si>
    <t>848-352-0061</t>
  </si>
  <si>
    <t>485-926-3125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Brenda Hawkins</t>
  </si>
  <si>
    <t>Hawkins.Brenda@verizon.com</t>
  </si>
  <si>
    <t>293-140-7917</t>
  </si>
  <si>
    <t>Johnson_Tiffany@outlook.com</t>
  </si>
  <si>
    <t>170-751-2619</t>
  </si>
  <si>
    <t>Eugene Warren</t>
  </si>
  <si>
    <t>Warren_Eugene24@yandex.com</t>
  </si>
  <si>
    <t>104-029-1342</t>
  </si>
  <si>
    <t>William Escobar</t>
  </si>
  <si>
    <t>WEscobar@protonmail.com</t>
  </si>
  <si>
    <t>706-633-8232</t>
  </si>
  <si>
    <t>Tiffany Ryan</t>
  </si>
  <si>
    <t>TiffanyRyan@mail.com</t>
  </si>
  <si>
    <t>500-313-9570</t>
  </si>
  <si>
    <t>Joseph.Taylor@protonmail.com</t>
  </si>
  <si>
    <t>765-984-4289</t>
  </si>
  <si>
    <t>Morgan Wheeler</t>
  </si>
  <si>
    <t>Morgan.W@verizon.com</t>
  </si>
  <si>
    <t>462-395-6616</t>
  </si>
  <si>
    <t>Brett Morgan</t>
  </si>
  <si>
    <t>Morgan_Brett19@att.com</t>
  </si>
  <si>
    <t>151-647-3186</t>
  </si>
  <si>
    <t>Jonathan West</t>
  </si>
  <si>
    <t>Jonathan_W@verizon.com</t>
  </si>
  <si>
    <t>164-072-2827</t>
  </si>
  <si>
    <t>SaraAlvarado@xfinity.com</t>
  </si>
  <si>
    <t>820-745-0852</t>
  </si>
  <si>
    <t>Williams.Sherry@hotmail.com</t>
  </si>
  <si>
    <t>182-150-5537</t>
  </si>
  <si>
    <t>Maria Pineda</t>
  </si>
  <si>
    <t>MPineda@gmail.com</t>
  </si>
  <si>
    <t>205-633-5576</t>
  </si>
  <si>
    <t>Brenda.S@yandex.com</t>
  </si>
  <si>
    <t>560-150-4760</t>
  </si>
  <si>
    <t>Steven.S@att.com</t>
  </si>
  <si>
    <t>889-070-4966</t>
  </si>
  <si>
    <t>Jennifer Guerra</t>
  </si>
  <si>
    <t>Jennifer.Guerra65@yandex.com</t>
  </si>
  <si>
    <t>630-883-2463</t>
  </si>
  <si>
    <t>Rebecca Lara</t>
  </si>
  <si>
    <t>Rebecca.L34@comcast.net</t>
  </si>
  <si>
    <t>823-705-6029</t>
  </si>
  <si>
    <t>Nicole Marsh</t>
  </si>
  <si>
    <t>Nicole_M@yandex.com</t>
  </si>
  <si>
    <t>628-775-5055</t>
  </si>
  <si>
    <t>Marc Patterson</t>
  </si>
  <si>
    <t>Marc_P53@hotmail.com</t>
  </si>
  <si>
    <t>584-913-6899</t>
  </si>
  <si>
    <t>Krystal Lee</t>
  </si>
  <si>
    <t>Krystal.L53@mail.com</t>
  </si>
  <si>
    <t>469-120-590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Sheryl Moore</t>
  </si>
  <si>
    <t>Sheryl.M62@protonmail.com</t>
  </si>
  <si>
    <t>882-803-6793</t>
  </si>
  <si>
    <t>Virginia_Diaz@verizon.com</t>
  </si>
  <si>
    <t>870-135-9898</t>
  </si>
  <si>
    <t>Chapman.Brittany@aol.com</t>
  </si>
  <si>
    <t>290-300-2726</t>
  </si>
  <si>
    <t>Kelsey Gonzales</t>
  </si>
  <si>
    <t>Kelsey_Gonzales@zoho.com</t>
  </si>
  <si>
    <t>375-154-5940</t>
  </si>
  <si>
    <t>SamanthaCook@mail.com</t>
  </si>
  <si>
    <t>477-579-4395</t>
  </si>
  <si>
    <t>Theodore Grant</t>
  </si>
  <si>
    <t>Theodore_G@zoho.com</t>
  </si>
  <si>
    <t>323-111-2650</t>
  </si>
  <si>
    <t>James Peterson</t>
  </si>
  <si>
    <t>JPeterson@yahoo.com</t>
  </si>
  <si>
    <t>995-510-1340</t>
  </si>
  <si>
    <t>John.Smith@protonmail.com</t>
  </si>
  <si>
    <t>149-554-9283</t>
  </si>
  <si>
    <t>Troy Rivera</t>
  </si>
  <si>
    <t>Rivera_Troy@gmail.com</t>
  </si>
  <si>
    <t>680-283-6805</t>
  </si>
  <si>
    <t>Alyssa Hensley</t>
  </si>
  <si>
    <t>Alyssa.H@gmail.com</t>
  </si>
  <si>
    <t>829-104-6056</t>
  </si>
  <si>
    <t>Diaz.Adam48@comcast.net</t>
  </si>
  <si>
    <t>612-860-3488</t>
  </si>
  <si>
    <t>Charles_Matthews@yandex.com</t>
  </si>
  <si>
    <t>384-994-9237</t>
  </si>
  <si>
    <t>Julie.F@protonmail.com</t>
  </si>
  <si>
    <t>330-157-9761</t>
  </si>
  <si>
    <t>Amanda Hale</t>
  </si>
  <si>
    <t>Hale.Amanda@aol.com</t>
  </si>
  <si>
    <t>419-977-2086</t>
  </si>
  <si>
    <t>Danielle Hicks</t>
  </si>
  <si>
    <t>Danielle.H@yahoo.com</t>
  </si>
  <si>
    <t>984-555-0358</t>
  </si>
  <si>
    <t>Janet Jones</t>
  </si>
  <si>
    <t>Janet_J@verizon.com</t>
  </si>
  <si>
    <t>162-523-5278</t>
  </si>
  <si>
    <t>Bryan Obrien</t>
  </si>
  <si>
    <t>Obrien.Bryan@protonmail.com</t>
  </si>
  <si>
    <t>897-088-2410</t>
  </si>
  <si>
    <t>Black_John@yandex.com</t>
  </si>
  <si>
    <t>359-634-4870</t>
  </si>
  <si>
    <t>Debra Wolfe</t>
  </si>
  <si>
    <t>Debra.W@protonmail.com</t>
  </si>
  <si>
    <t>915-411-1744</t>
  </si>
  <si>
    <t>379-528-9443</t>
  </si>
  <si>
    <t>Eric.Quinn@aol.com</t>
  </si>
  <si>
    <t>358-442-5489</t>
  </si>
  <si>
    <t>Casey Choi</t>
  </si>
  <si>
    <t>Casey.Choi@yandex.com</t>
  </si>
  <si>
    <t>434-804-1961</t>
  </si>
  <si>
    <t>Allen Morrison</t>
  </si>
  <si>
    <t>Allen.Morrison@yahoo.com</t>
  </si>
  <si>
    <t>300-910-8175</t>
  </si>
  <si>
    <t>Rojas_Justin89@protonmail.com</t>
  </si>
  <si>
    <t>369-361-2797</t>
  </si>
  <si>
    <t>Jones_Jennifer@gmail.com</t>
  </si>
  <si>
    <t>382-650-4000</t>
  </si>
  <si>
    <t>Linda Randolph</t>
  </si>
  <si>
    <t>Linda_Randolph@yandex.com</t>
  </si>
  <si>
    <t>566-763-5338</t>
  </si>
  <si>
    <t>Pamela Chapman</t>
  </si>
  <si>
    <t>Chapman_Pamela98@aol.com</t>
  </si>
  <si>
    <t>135-483-1590</t>
  </si>
  <si>
    <t>Tonya_G@zoho.com</t>
  </si>
  <si>
    <t>559-720-8026</t>
  </si>
  <si>
    <t>Jason.Williams@comcast.net</t>
  </si>
  <si>
    <t>379-874-2571</t>
  </si>
  <si>
    <t>James Roy</t>
  </si>
  <si>
    <t>James.Roy@mail.com</t>
  </si>
  <si>
    <t>832-884-4796</t>
  </si>
  <si>
    <t>Sabrina Armstrong</t>
  </si>
  <si>
    <t>Sabrina_A@yandex.com</t>
  </si>
  <si>
    <t>907-789-0066</t>
  </si>
  <si>
    <t>381-748-9900</t>
  </si>
  <si>
    <t>Jordan_M@gmail.com</t>
  </si>
  <si>
    <t>230-238-8606</t>
  </si>
  <si>
    <t>Jose Anderson</t>
  </si>
  <si>
    <t>JAnderson79@comcast.net</t>
  </si>
  <si>
    <t>340-133-4365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Stephen Nelson</t>
  </si>
  <si>
    <t>Stephen_N@zoho.com</t>
  </si>
  <si>
    <t>108-282-1377</t>
  </si>
  <si>
    <t>Michael Bryan</t>
  </si>
  <si>
    <t>Michael.B@att.com</t>
  </si>
  <si>
    <t>318-181-4035</t>
  </si>
  <si>
    <t>Andrew Oneal</t>
  </si>
  <si>
    <t>Andrew.Oneal@att.com</t>
  </si>
  <si>
    <t>603-433-4188</t>
  </si>
  <si>
    <t>Monica.Parker@comcast.net</t>
  </si>
  <si>
    <t>737-774-3357</t>
  </si>
  <si>
    <t>Francisco Collins</t>
  </si>
  <si>
    <t>Francisco_Collins75@mail.com</t>
  </si>
  <si>
    <t>551-367-6976</t>
  </si>
  <si>
    <t>214-346-6937</t>
  </si>
  <si>
    <t>Teresa Bentley</t>
  </si>
  <si>
    <t>Bentley.Teresa@aol.com</t>
  </si>
  <si>
    <t>851-437-4151</t>
  </si>
  <si>
    <t>Kayla Ray</t>
  </si>
  <si>
    <t>KaylaRay@mail.com</t>
  </si>
  <si>
    <t>590-403-5748</t>
  </si>
  <si>
    <t>Lauren Haley</t>
  </si>
  <si>
    <t>Haley_Lauren@mail.com</t>
  </si>
  <si>
    <t>924-220-4017</t>
  </si>
  <si>
    <t>CaitlinFerguson@gmail.com</t>
  </si>
  <si>
    <t>662-480-3065</t>
  </si>
  <si>
    <t>Brian Eaton</t>
  </si>
  <si>
    <t>Brian_E@zoho.com</t>
  </si>
  <si>
    <t>391-177-6661</t>
  </si>
  <si>
    <t>Rhonda Zimmerman</t>
  </si>
  <si>
    <t>Zimmerman.Rhonda21@zoho.com</t>
  </si>
  <si>
    <t>526-710-7033</t>
  </si>
  <si>
    <t>Grace Flores</t>
  </si>
  <si>
    <t>Grace.Flores13@yandex.com</t>
  </si>
  <si>
    <t>364-313-1153</t>
  </si>
  <si>
    <t>David Lucas</t>
  </si>
  <si>
    <t>DLucas@comcast.net</t>
  </si>
  <si>
    <t>551-783-7974</t>
  </si>
  <si>
    <t>Mr. Ross Melton</t>
  </si>
  <si>
    <t>MMelton74@comcast.net</t>
  </si>
  <si>
    <t>445-119-2933</t>
  </si>
  <si>
    <t>Kelly Taylor</t>
  </si>
  <si>
    <t>Taylor.Kelly52@att.com</t>
  </si>
  <si>
    <t>249-501-5746</t>
  </si>
  <si>
    <t>David.J@xfinity.com</t>
  </si>
  <si>
    <t>893-010-0896</t>
  </si>
  <si>
    <t>KBrown@outlook.com</t>
  </si>
  <si>
    <t>824-671-3764</t>
  </si>
  <si>
    <t>Charles Rivers</t>
  </si>
  <si>
    <t>Rivers_Charles@zoho.com</t>
  </si>
  <si>
    <t>185-127-5463</t>
  </si>
  <si>
    <t>Nicholas.Watson@verizon.com</t>
  </si>
  <si>
    <t>813-696-2620</t>
  </si>
  <si>
    <t>David Buchanan</t>
  </si>
  <si>
    <t>Buchanan_David@att.com</t>
  </si>
  <si>
    <t>495-772-1016</t>
  </si>
  <si>
    <t>Angela_A@zoho.com</t>
  </si>
  <si>
    <t>473-428-7761</t>
  </si>
  <si>
    <t>Michael.H@att.com</t>
  </si>
  <si>
    <t>297-388-2647</t>
  </si>
  <si>
    <t>ABrady@mail.com</t>
  </si>
  <si>
    <t>613-136-0646</t>
  </si>
  <si>
    <t>Crystal Ward</t>
  </si>
  <si>
    <t>Crystal.Ward@verizon.com</t>
  </si>
  <si>
    <t>764-243-9613</t>
  </si>
  <si>
    <t>Jason Manning</t>
  </si>
  <si>
    <t>Manning.Jason@aol.com</t>
  </si>
  <si>
    <t>360-987-8852</t>
  </si>
  <si>
    <t>Garcia.John91@protonmail.com</t>
  </si>
  <si>
    <t>623-590-0846</t>
  </si>
  <si>
    <t>Carol Lopez</t>
  </si>
  <si>
    <t>Carol.L@hotmail.com</t>
  </si>
  <si>
    <t>599-765-8141</t>
  </si>
  <si>
    <t>Amber Morgan</t>
  </si>
  <si>
    <t>Amber_M69@protonmail.com</t>
  </si>
  <si>
    <t>403-725-7487</t>
  </si>
  <si>
    <t>JMoore@protonmail.com</t>
  </si>
  <si>
    <t>216-168-7901</t>
  </si>
  <si>
    <t>Sandra Kelly</t>
  </si>
  <si>
    <t>SKelly@att.com</t>
  </si>
  <si>
    <t>352-620-7442</t>
  </si>
  <si>
    <t>Gregory Marquez</t>
  </si>
  <si>
    <t>Marquez_Gregory29@outlook.com</t>
  </si>
  <si>
    <t>136-492-6510</t>
  </si>
  <si>
    <t>BSmith@yahoo.com</t>
  </si>
  <si>
    <t>673-422-6482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Stephanie Reilly</t>
  </si>
  <si>
    <t>SReilly@yahoo.com</t>
  </si>
  <si>
    <t>682-683-1812</t>
  </si>
  <si>
    <t>Aaron Flynn</t>
  </si>
  <si>
    <t>Aaron_F@protonmail.com</t>
  </si>
  <si>
    <t>159-743-2197</t>
  </si>
  <si>
    <t>Michael Bond</t>
  </si>
  <si>
    <t>Bond_Michael@yandex.com</t>
  </si>
  <si>
    <t>887-748-6818</t>
  </si>
  <si>
    <t>Andrew Jordan</t>
  </si>
  <si>
    <t>AndrewJordan@mail.com</t>
  </si>
  <si>
    <t>402-142-9595</t>
  </si>
  <si>
    <t>Dustin Ray</t>
  </si>
  <si>
    <t>DRay@mail.com</t>
  </si>
  <si>
    <t>192-604-7548</t>
  </si>
  <si>
    <t>Stephanie Rivera</t>
  </si>
  <si>
    <t>Stephanie_Rivera@xfinity.com</t>
  </si>
  <si>
    <t>392-275-6188</t>
  </si>
  <si>
    <t>Steven Buck</t>
  </si>
  <si>
    <t>Steven.B@mail.com</t>
  </si>
  <si>
    <t>968-285-5000</t>
  </si>
  <si>
    <t>Richards_Steven84@aol.com</t>
  </si>
  <si>
    <t>846-772-5737</t>
  </si>
  <si>
    <t>Cheyenne Washington</t>
  </si>
  <si>
    <t>Washington.Cheyenne@gmail.com</t>
  </si>
  <si>
    <t>607-662-5343</t>
  </si>
  <si>
    <t>Jamie Johnston</t>
  </si>
  <si>
    <t>JJohnston@verizon.com</t>
  </si>
  <si>
    <t>692-488-9672</t>
  </si>
  <si>
    <t>Butler_Erica@aol.com</t>
  </si>
  <si>
    <t>201-495-1168</t>
  </si>
  <si>
    <t>Ronnie Warren</t>
  </si>
  <si>
    <t>Ronnie_Warren@att.com</t>
  </si>
  <si>
    <t>299-614-5152</t>
  </si>
  <si>
    <t>Deanna Beck</t>
  </si>
  <si>
    <t>Deanna_B@mail.com</t>
  </si>
  <si>
    <t>912-259-4315</t>
  </si>
  <si>
    <t>Mrs. Lisa Moore</t>
  </si>
  <si>
    <t>MMoore54@protonmail.com</t>
  </si>
  <si>
    <t>284-704-5527</t>
  </si>
  <si>
    <t>Amy Gross</t>
  </si>
  <si>
    <t>Amy_Gross91@xfinity.com</t>
  </si>
  <si>
    <t>360-791-5035</t>
  </si>
  <si>
    <t>Charles.O@hotmail.com</t>
  </si>
  <si>
    <t>594-127-5941</t>
  </si>
  <si>
    <t>Tracey.W@yandex.com</t>
  </si>
  <si>
    <t>287-022-2119</t>
  </si>
  <si>
    <t>Melinda Bryant</t>
  </si>
  <si>
    <t>Melinda_Bryant@zoho.com</t>
  </si>
  <si>
    <t>687-764-1470</t>
  </si>
  <si>
    <t>Mrs. Jennifer Powell DVM</t>
  </si>
  <si>
    <t>Mrs..D22@verizon.com</t>
  </si>
  <si>
    <t>975-021-2582</t>
  </si>
  <si>
    <t>Thomas.A83@yahoo.com</t>
  </si>
  <si>
    <t>268-787-4326</t>
  </si>
  <si>
    <t>Todd Flores</t>
  </si>
  <si>
    <t>TFlores@protonmail.com</t>
  </si>
  <si>
    <t>905-687-6728</t>
  </si>
  <si>
    <t>Craig.Kelsey@hotmail.com</t>
  </si>
  <si>
    <t>718-015-2950</t>
  </si>
  <si>
    <t>Todd Montgomery</t>
  </si>
  <si>
    <t>Todd.M@yahoo.com</t>
  </si>
  <si>
    <t>431-318-7142</t>
  </si>
  <si>
    <t>Campbell.Victoria45@gmail.com</t>
  </si>
  <si>
    <t>583-066-4137</t>
  </si>
  <si>
    <t>Roberto Fox</t>
  </si>
  <si>
    <t>Roberto.Fox@outlook.com</t>
  </si>
  <si>
    <t>926-480-5683</t>
  </si>
  <si>
    <t>Brett Sanchez</t>
  </si>
  <si>
    <t>Sanchez.Brett66@hotmail.com</t>
  </si>
  <si>
    <t>200-332-1756</t>
  </si>
  <si>
    <t>Brown.Anthony@outlook.com</t>
  </si>
  <si>
    <t>217-181-3417</t>
  </si>
  <si>
    <t>Kimberly Lopez</t>
  </si>
  <si>
    <t>Kimberly_L@aol.com</t>
  </si>
  <si>
    <t>962-559-9738</t>
  </si>
  <si>
    <t>JasonMartinez@hotmail.com</t>
  </si>
  <si>
    <t>989-555-8675</t>
  </si>
  <si>
    <t>Leah Mckee</t>
  </si>
  <si>
    <t>Mckee.Leah@comcast.net</t>
  </si>
  <si>
    <t>875-981-8676</t>
  </si>
  <si>
    <t>Benjamin Miranda</t>
  </si>
  <si>
    <t>Benjamin.Miranda@comcast.net</t>
  </si>
  <si>
    <t>966-109-7589</t>
  </si>
  <si>
    <t>Amber Carroll</t>
  </si>
  <si>
    <t>Amber.Carroll@xfinity.com</t>
  </si>
  <si>
    <t>719-252-9098</t>
  </si>
  <si>
    <t>Lee Larson</t>
  </si>
  <si>
    <t>LeeLarson@xfinity.com</t>
  </si>
  <si>
    <t>608-399-0512</t>
  </si>
  <si>
    <t>ATaylor14@comcast.net</t>
  </si>
  <si>
    <t>527-104-9574</t>
  </si>
  <si>
    <t>Kara Mcdonald</t>
  </si>
  <si>
    <t>Mcdonald_Kara@verizon.com</t>
  </si>
  <si>
    <t>486-623-4345</t>
  </si>
  <si>
    <t>Richard.Stewart95@att.com</t>
  </si>
  <si>
    <t>405-178-2946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John Alexander</t>
  </si>
  <si>
    <t>Alexander.John@protonmail.com</t>
  </si>
  <si>
    <t>418-476-6259</t>
  </si>
  <si>
    <t>Kathryn Harper</t>
  </si>
  <si>
    <t>KHarper@verizon.com</t>
  </si>
  <si>
    <t>419-609-2277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Matthew Harrell</t>
  </si>
  <si>
    <t>Harrell_Matthew@zoho.com</t>
  </si>
  <si>
    <t>911-205-2938</t>
  </si>
  <si>
    <t>Kayla Hughes</t>
  </si>
  <si>
    <t>Kayla.Hughes@comcast.net</t>
  </si>
  <si>
    <t>320-067-7360</t>
  </si>
  <si>
    <t>Sharon Arias</t>
  </si>
  <si>
    <t>Arias_Sharon@verizon.com</t>
  </si>
  <si>
    <t>372-908-4365</t>
  </si>
  <si>
    <t>Jennifer Nash</t>
  </si>
  <si>
    <t>Nash.Jennifer@hotmail.com</t>
  </si>
  <si>
    <t>192-274-4480</t>
  </si>
  <si>
    <t>Kimberly Cook</t>
  </si>
  <si>
    <t>Cook.Kimberly@aol.com</t>
  </si>
  <si>
    <t>895-441-0144</t>
  </si>
  <si>
    <t>Lawrence Blair</t>
  </si>
  <si>
    <t>Blair.Lawrence76@xfinity.com</t>
  </si>
  <si>
    <t>771-124-9057</t>
  </si>
  <si>
    <t>Kristine Patterson</t>
  </si>
  <si>
    <t>Kristine_Patterson70@verizon.com</t>
  </si>
  <si>
    <t>947-941-5482</t>
  </si>
  <si>
    <t>Christopher_P84@comcast.net</t>
  </si>
  <si>
    <t>263-040-1112</t>
  </si>
  <si>
    <t>Brian Robles</t>
  </si>
  <si>
    <t>Brian.R51@hotmail.com</t>
  </si>
  <si>
    <t>149-629-8477</t>
  </si>
  <si>
    <t>215-926-3890</t>
  </si>
  <si>
    <t>Andrew Mendoza</t>
  </si>
  <si>
    <t>Andrew.Mendoza@gmail.com</t>
  </si>
  <si>
    <t>397-448-7490</t>
  </si>
  <si>
    <t>Denise Edwards</t>
  </si>
  <si>
    <t>Denise.E@yandex.com</t>
  </si>
  <si>
    <t>290-367-7491</t>
  </si>
  <si>
    <t>Terry Keller</t>
  </si>
  <si>
    <t>Keller.Terry94@protonmail.com</t>
  </si>
  <si>
    <t>347-697-4528</t>
  </si>
  <si>
    <t>KKramer@att.com</t>
  </si>
  <si>
    <t>277-337-4861</t>
  </si>
  <si>
    <t>Sean Mann</t>
  </si>
  <si>
    <t>Sean_Mann80@outlook.com</t>
  </si>
  <si>
    <t>559-975-6111</t>
  </si>
  <si>
    <t>Patricia Lozano</t>
  </si>
  <si>
    <t>Patricia.L14@yahoo.com</t>
  </si>
  <si>
    <t>363-523-4420</t>
  </si>
  <si>
    <t>RCompton@xfinity.com</t>
  </si>
  <si>
    <t>251-732-2922</t>
  </si>
  <si>
    <t>Connie Hanson</t>
  </si>
  <si>
    <t>Connie.Hanson49@comcast.net</t>
  </si>
  <si>
    <t>650-127-2349</t>
  </si>
  <si>
    <t>Jason_Smith@verizon.com</t>
  </si>
  <si>
    <t>767-731-8448</t>
  </si>
  <si>
    <t>Seth Barrett</t>
  </si>
  <si>
    <t>Seth_B29@hotmail.com</t>
  </si>
  <si>
    <t>255-668-9674</t>
  </si>
  <si>
    <t>Johnson_Jamie71@zoho.com</t>
  </si>
  <si>
    <t>116-741-1653</t>
  </si>
  <si>
    <t>Shannon Morales</t>
  </si>
  <si>
    <t>Shannon_Morales@comcast.net</t>
  </si>
  <si>
    <t>223-207-9351</t>
  </si>
  <si>
    <t>Katrina Hall</t>
  </si>
  <si>
    <t>Katrina_H88@att.com</t>
  </si>
  <si>
    <t>658-671-4223</t>
  </si>
  <si>
    <t>Austin Chaney</t>
  </si>
  <si>
    <t>AChaney@zoho.com</t>
  </si>
  <si>
    <t>106-230-0684</t>
  </si>
  <si>
    <t>Taylor Braun</t>
  </si>
  <si>
    <t>TBraun@verizon.com</t>
  </si>
  <si>
    <t>305-392-9336</t>
  </si>
  <si>
    <t>Linda.Reed@outlook.com</t>
  </si>
  <si>
    <t>839-821-9665</t>
  </si>
  <si>
    <t>Brown_Christopher56@gmail.com</t>
  </si>
  <si>
    <t>603-492-1788</t>
  </si>
  <si>
    <t>Carroll.Kevin56@comcast.net</t>
  </si>
  <si>
    <t>971-554-4268</t>
  </si>
  <si>
    <t>Dunn.Jessica58@comcast.net</t>
  </si>
  <si>
    <t>235-897-7151</t>
  </si>
  <si>
    <t>Young_Deborah@aol.com</t>
  </si>
  <si>
    <t>707-549-3002</t>
  </si>
  <si>
    <t>Johnson_Alexandra81@verizon.com</t>
  </si>
  <si>
    <t>897-216-4389</t>
  </si>
  <si>
    <t>Chelsea Stone</t>
  </si>
  <si>
    <t>Chelsea_Stone@yandex.com</t>
  </si>
  <si>
    <t>151-672-1812</t>
  </si>
  <si>
    <t>Amanda.Evans@verizon.com</t>
  </si>
  <si>
    <t>175-311-3883</t>
  </si>
  <si>
    <t>Rebecca Lopez</t>
  </si>
  <si>
    <t>Lopez_Rebecca92@xfinity.com</t>
  </si>
  <si>
    <t>567-434-6980</t>
  </si>
  <si>
    <t>Jeffery Turner</t>
  </si>
  <si>
    <t>Turner.Jeffery@yandex.com</t>
  </si>
  <si>
    <t>781-194-1644</t>
  </si>
  <si>
    <t>Antonio Davis</t>
  </si>
  <si>
    <t>Antonio_Davis39@mail.com</t>
  </si>
  <si>
    <t>608-825-3465</t>
  </si>
  <si>
    <t>Nicholas Ramsey</t>
  </si>
  <si>
    <t>Ramsey_Nicholas@mail.com</t>
  </si>
  <si>
    <t>641-887-4091</t>
  </si>
  <si>
    <t>Lorraine Glenn</t>
  </si>
  <si>
    <t>Lorraine_G@hotmail.com</t>
  </si>
  <si>
    <t>905-059-5216</t>
  </si>
  <si>
    <t>Molly Montgomery</t>
  </si>
  <si>
    <t>MMontgomery@outlook.com</t>
  </si>
  <si>
    <t>101-317-5372</t>
  </si>
  <si>
    <t>Barron.Kelly23@zoho.com</t>
  </si>
  <si>
    <t>853-844-9415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ErinHall@zoho.com</t>
  </si>
  <si>
    <t>311-581-8854</t>
  </si>
  <si>
    <t>Zachary Stone</t>
  </si>
  <si>
    <t>Stone_Zachary71@yahoo.com</t>
  </si>
  <si>
    <t>724-165-9727</t>
  </si>
  <si>
    <t>Tina Gordon</t>
  </si>
  <si>
    <t>Gordon_Tina@yahoo.com</t>
  </si>
  <si>
    <t>476-786-0251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Valerie Garcia</t>
  </si>
  <si>
    <t>Garcia.Valerie@protonmail.com</t>
  </si>
  <si>
    <t>582-441-5602</t>
  </si>
  <si>
    <t>Christopher Nichols</t>
  </si>
  <si>
    <t>CNichols@comcast.net</t>
  </si>
  <si>
    <t>126-520-0017</t>
  </si>
  <si>
    <t>Glenn Schwartz</t>
  </si>
  <si>
    <t>Glenn_Schwartz@aol.com</t>
  </si>
  <si>
    <t>789-466-3623</t>
  </si>
  <si>
    <t>Brittany.Sanchez@verizon.com</t>
  </si>
  <si>
    <t>154-231-1374</t>
  </si>
  <si>
    <t>Margaret Garza</t>
  </si>
  <si>
    <t>Margaret.Garza@verizon.com</t>
  </si>
  <si>
    <t>491-519-7064</t>
  </si>
  <si>
    <t>AnnetteSmith18@aol.com</t>
  </si>
  <si>
    <t>133-004-0840</t>
  </si>
  <si>
    <t>Ashley Morris</t>
  </si>
  <si>
    <t>Ashley.Morris37@yahoo.com</t>
  </si>
  <si>
    <t>998-429-0359</t>
  </si>
  <si>
    <t>Kristen Mckinney MD</t>
  </si>
  <si>
    <t>Kristen_MD@protonmail.com</t>
  </si>
  <si>
    <t>706-960-3948</t>
  </si>
  <si>
    <t>Cohen_Sandra74@protonmail.com</t>
  </si>
  <si>
    <t>183-166-2531</t>
  </si>
  <si>
    <t>Wendy Mitchell</t>
  </si>
  <si>
    <t>Wendy.Mitchell@yandex.com</t>
  </si>
  <si>
    <t>127-857-5325</t>
  </si>
  <si>
    <t>DHill@att.com</t>
  </si>
  <si>
    <t>204-780-8150</t>
  </si>
  <si>
    <t>Karen.G@hotmail.com</t>
  </si>
  <si>
    <t>303-100-2150</t>
  </si>
  <si>
    <t>Susan Landry</t>
  </si>
  <si>
    <t>Susan_L96@outlook.com</t>
  </si>
  <si>
    <t>729-545-1185</t>
  </si>
  <si>
    <t>Mary Cain</t>
  </si>
  <si>
    <t>Mary.Cain@xfinity.com</t>
  </si>
  <si>
    <t>407-647-7420</t>
  </si>
  <si>
    <t>Brandi Jones</t>
  </si>
  <si>
    <t>Brandi.Jones30@zoho.com</t>
  </si>
  <si>
    <t>768-033-4634</t>
  </si>
  <si>
    <t>ANeal@att.com</t>
  </si>
  <si>
    <t>237-872-6503</t>
  </si>
  <si>
    <t>Daniel Jarvis</t>
  </si>
  <si>
    <t>DJarvis25@gmail.com</t>
  </si>
  <si>
    <t>392-757-4252</t>
  </si>
  <si>
    <t>ElizabethGordon@protonmail.com</t>
  </si>
  <si>
    <t>356-237-9013</t>
  </si>
  <si>
    <t>Linda.Moore@mail.com</t>
  </si>
  <si>
    <t>921-884-7586</t>
  </si>
  <si>
    <t>MRice@protonmail.com</t>
  </si>
  <si>
    <t>435-246-2585</t>
  </si>
  <si>
    <t>877-514-9582</t>
  </si>
  <si>
    <t>Karen Sheppard</t>
  </si>
  <si>
    <t>Karen_Sheppard@att.com</t>
  </si>
  <si>
    <t>528-643-5148</t>
  </si>
  <si>
    <t>Thomas Barker</t>
  </si>
  <si>
    <t>Thomas_Barker@yahoo.com</t>
  </si>
  <si>
    <t>914-149-1889</t>
  </si>
  <si>
    <t>Kathy Burnett</t>
  </si>
  <si>
    <t>Kathy.B@xfinity.com</t>
  </si>
  <si>
    <t>258-882-7750</t>
  </si>
  <si>
    <t>NicoleBrown61@mail.com</t>
  </si>
  <si>
    <t>880-698-2048</t>
  </si>
  <si>
    <t>232-801-6363</t>
  </si>
  <si>
    <t>Hill_Robin@xfinity.com</t>
  </si>
  <si>
    <t>138-856-8310</t>
  </si>
  <si>
    <t>Lauren Logan</t>
  </si>
  <si>
    <t>LaurenLogan@yahoo.com</t>
  </si>
  <si>
    <t>614-710-0476</t>
  </si>
  <si>
    <t>Kathryn Bass</t>
  </si>
  <si>
    <t>KathrynBass@aol.com</t>
  </si>
  <si>
    <t>136-908-9653</t>
  </si>
  <si>
    <t>Bradley Webb</t>
  </si>
  <si>
    <t>Webb_Bradley@zoho.com</t>
  </si>
  <si>
    <t>812-718-7083</t>
  </si>
  <si>
    <t>Donna Garza</t>
  </si>
  <si>
    <t>Garza_Donna39@yandex.com</t>
  </si>
  <si>
    <t>693-202-9243</t>
  </si>
  <si>
    <t>AmyVargas58@verizon.com</t>
  </si>
  <si>
    <t>863-574-7113</t>
  </si>
  <si>
    <t>Daniel Sims</t>
  </si>
  <si>
    <t>Daniel.Sims70@zoho.com</t>
  </si>
  <si>
    <t>180-970-3483</t>
  </si>
  <si>
    <t>Rhodes.Mary73@mail.com</t>
  </si>
  <si>
    <t>392-049-0629</t>
  </si>
  <si>
    <t>Jackie Young</t>
  </si>
  <si>
    <t>Jackie.Y@gmail.com</t>
  </si>
  <si>
    <t>889-120-2344</t>
  </si>
  <si>
    <t>Robert Murillo</t>
  </si>
  <si>
    <t>Murillo_Robert@yandex.com</t>
  </si>
  <si>
    <t>822-055-8637</t>
  </si>
  <si>
    <t>Anthony Montoya</t>
  </si>
  <si>
    <t>AMontoya93@gmail.com</t>
  </si>
  <si>
    <t>826-355-2577</t>
  </si>
  <si>
    <t>Ariel Cook</t>
  </si>
  <si>
    <t>Ariel_C@gmail.com</t>
  </si>
  <si>
    <t>436-539-8763</t>
  </si>
  <si>
    <t>Cody Reynolds</t>
  </si>
  <si>
    <t>CodyReynolds@yahoo.com</t>
  </si>
  <si>
    <t>507-381-8081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 Kim</t>
  </si>
  <si>
    <t>MichaelKim32@aol.com</t>
  </si>
  <si>
    <t>744-631-4641</t>
  </si>
  <si>
    <t>Peter Hood</t>
  </si>
  <si>
    <t>Peter_H@comcast.net</t>
  </si>
  <si>
    <t>802-508-7200</t>
  </si>
  <si>
    <t>Kayla Klein</t>
  </si>
  <si>
    <t>Kayla.K@verizon.com</t>
  </si>
  <si>
    <t>135-951-8510</t>
  </si>
  <si>
    <t>Roger Dunlap</t>
  </si>
  <si>
    <t>Dunlap_Roger@xfinity.com</t>
  </si>
  <si>
    <t>814-689-4123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Shannon_R@zoho.com</t>
  </si>
  <si>
    <t>208-055-6380</t>
  </si>
  <si>
    <t>Connie Simmons</t>
  </si>
  <si>
    <t>Connie.Simmons29@verizon.com</t>
  </si>
  <si>
    <t>711-945-7159</t>
  </si>
  <si>
    <t>Jose Lawrence</t>
  </si>
  <si>
    <t>Jose_L92@outlook.com</t>
  </si>
  <si>
    <t>368-208-6756</t>
  </si>
  <si>
    <t>Cassandra French</t>
  </si>
  <si>
    <t>French.Cassandra@hotmail.com</t>
  </si>
  <si>
    <t>170-491-3025</t>
  </si>
  <si>
    <t>Miller_David19@verizon.com</t>
  </si>
  <si>
    <t>845-559-3796</t>
  </si>
  <si>
    <t>TimothyBell95@gmail.com</t>
  </si>
  <si>
    <t>165-928-2691</t>
  </si>
  <si>
    <t>Mr. Curtis Richmond</t>
  </si>
  <si>
    <t>Mr..R85@mail.com</t>
  </si>
  <si>
    <t>820-827-4544</t>
  </si>
  <si>
    <t>Jeremy Smith</t>
  </si>
  <si>
    <t>Smith_Jeremy@aol.com</t>
  </si>
  <si>
    <t>608-278-7209</t>
  </si>
  <si>
    <t>Jamie Rowland</t>
  </si>
  <si>
    <t>Jamie.R82@zoho.com</t>
  </si>
  <si>
    <t>115-466-8975</t>
  </si>
  <si>
    <t>Susan Velazquez</t>
  </si>
  <si>
    <t>Velazquez.Susan@aol.com</t>
  </si>
  <si>
    <t>468-446-0846</t>
  </si>
  <si>
    <t>JacobHale54@outlook.com</t>
  </si>
  <si>
    <t>394-470-7714</t>
  </si>
  <si>
    <t>Anna Douglas</t>
  </si>
  <si>
    <t>AnnaDouglas47@protonmail.com</t>
  </si>
  <si>
    <t>374-858-6853</t>
  </si>
  <si>
    <t>Katherine_W67@verizon.com</t>
  </si>
  <si>
    <t>148-371-0194</t>
  </si>
  <si>
    <t>Nathan_M@aol.com</t>
  </si>
  <si>
    <t>648-955-7167</t>
  </si>
  <si>
    <t>Walker_Jennifer@protonmail.com</t>
  </si>
  <si>
    <t>931-947-6371</t>
  </si>
  <si>
    <t>JohnEllis@gmail.com</t>
  </si>
  <si>
    <t>395-253-4833</t>
  </si>
  <si>
    <t>Sarah French</t>
  </si>
  <si>
    <t>Sarah.F@gmail.com</t>
  </si>
  <si>
    <t>104-814-5173</t>
  </si>
  <si>
    <t>299-702-6300</t>
  </si>
  <si>
    <t>Diana Bernard</t>
  </si>
  <si>
    <t>Diana_B@outlook.com</t>
  </si>
  <si>
    <t>238-635-7599</t>
  </si>
  <si>
    <t>John.Dean70@xfinity.com</t>
  </si>
  <si>
    <t>284-379-8781</t>
  </si>
  <si>
    <t>Craig Mullins</t>
  </si>
  <si>
    <t>Craig_Mullins93@mail.com</t>
  </si>
  <si>
    <t>446-312-9701</t>
  </si>
  <si>
    <t>Steven English</t>
  </si>
  <si>
    <t>Steven_E@comcast.net</t>
  </si>
  <si>
    <t>738-060-6956</t>
  </si>
  <si>
    <t>747-995-6369</t>
  </si>
  <si>
    <t>Burke_David@hotmail.com</t>
  </si>
  <si>
    <t>499-329-1237</t>
  </si>
  <si>
    <t>Joshua Mcdonald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.Smith@verizon.com</t>
  </si>
  <si>
    <t>913-765-8257</t>
  </si>
  <si>
    <t>Joshua Murillo</t>
  </si>
  <si>
    <t>Murillo_Joshua@aol.com</t>
  </si>
  <si>
    <t>720-992-1443</t>
  </si>
  <si>
    <t>JLee@yahoo.com</t>
  </si>
  <si>
    <t>947-991-9836</t>
  </si>
  <si>
    <t>Erica Miles</t>
  </si>
  <si>
    <t>EricaMiles@aol.com</t>
  </si>
  <si>
    <t>488-366-4296</t>
  </si>
  <si>
    <t>Brittany Peterson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Latoya Baird</t>
  </si>
  <si>
    <t>Latoya_Baird@aol.com</t>
  </si>
  <si>
    <t>973-055-0308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Cynthia Lane</t>
  </si>
  <si>
    <t>Cynthia.L@hotmail.com</t>
  </si>
  <si>
    <t>662-576-2024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George Powell</t>
  </si>
  <si>
    <t>George.Powell@yandex.com</t>
  </si>
  <si>
    <t>921-925-2046</t>
  </si>
  <si>
    <t>Michael.James@comcast.net</t>
  </si>
  <si>
    <t>429-743-7842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CrystalCruz18@att.com</t>
  </si>
  <si>
    <t>163-520-9747</t>
  </si>
  <si>
    <t>Tammy.Shepherd@outlook.com</t>
  </si>
  <si>
    <t>368-826-6479</t>
  </si>
  <si>
    <t>Brian Odom</t>
  </si>
  <si>
    <t>Brian_O@gmail.com</t>
  </si>
  <si>
    <t>448-641-7432</t>
  </si>
  <si>
    <t>James.Stephenson@hotmail.com</t>
  </si>
  <si>
    <t>128-079-9795</t>
  </si>
  <si>
    <t>Bruce Hall</t>
  </si>
  <si>
    <t>Bruce.Hall29@yahoo.com</t>
  </si>
  <si>
    <t>505-737-2299</t>
  </si>
  <si>
    <t>Karen Lindsey</t>
  </si>
  <si>
    <t>KarenLindsey80@yandex.com</t>
  </si>
  <si>
    <t>379-649-2985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David Harmon</t>
  </si>
  <si>
    <t>David_Harmon@outlook.com</t>
  </si>
  <si>
    <t>185-580-0318</t>
  </si>
  <si>
    <t>Burns.Joseph@xfinity.com</t>
  </si>
  <si>
    <t>303-886-1177</t>
  </si>
  <si>
    <t>Michael Rhodes</t>
  </si>
  <si>
    <t>MRhodes22@protonmail.com</t>
  </si>
  <si>
    <t>685-531-4344</t>
  </si>
  <si>
    <t>Jonathan Dunn</t>
  </si>
  <si>
    <t>Dunn_Jonathan25@outlook.com</t>
  </si>
  <si>
    <t>744-744-8161</t>
  </si>
  <si>
    <t>Melvin Banks</t>
  </si>
  <si>
    <t>Melvin.B@gmail.com</t>
  </si>
  <si>
    <t>189-047-2968</t>
  </si>
  <si>
    <t>Richard.James@protonmail.com</t>
  </si>
  <si>
    <t>106-421-5284</t>
  </si>
  <si>
    <t>Ashley_Perez@zoho.com</t>
  </si>
  <si>
    <t>228-262-7249</t>
  </si>
  <si>
    <t>Eric.Brown48@gmail.com</t>
  </si>
  <si>
    <t>245-915-5670</t>
  </si>
  <si>
    <t>BMaldonado@hotmail.com</t>
  </si>
  <si>
    <t>244-855-2971</t>
  </si>
  <si>
    <t>CatherineWalker@aol.com</t>
  </si>
  <si>
    <t>184-612-8790</t>
  </si>
  <si>
    <t>MichaelOsborne@protonmail.com</t>
  </si>
  <si>
    <t>469-091-8931</t>
  </si>
  <si>
    <t>Johnson.Monica69@yahoo.com</t>
  </si>
  <si>
    <t>892-342-7089</t>
  </si>
  <si>
    <t>Diana Long</t>
  </si>
  <si>
    <t>DLong@verizon.com</t>
  </si>
  <si>
    <t>410-662-1880</t>
  </si>
  <si>
    <t>Marcus Morrow</t>
  </si>
  <si>
    <t>Morrow_Marcus@xfinity.com</t>
  </si>
  <si>
    <t>764-616-1680</t>
  </si>
  <si>
    <t>Ariel Ayers</t>
  </si>
  <si>
    <t>Ariel.A@yandex.com</t>
  </si>
  <si>
    <t>425-716-3760</t>
  </si>
  <si>
    <t>Pamela Powell</t>
  </si>
  <si>
    <t>PPowell@yahoo.com</t>
  </si>
  <si>
    <t>868-265-9403</t>
  </si>
  <si>
    <t>Jessica Reynolds</t>
  </si>
  <si>
    <t>Reynolds_Jessica28@outlook.com</t>
  </si>
  <si>
    <t>122-429-8661</t>
  </si>
  <si>
    <t>Danielle Mcclain</t>
  </si>
  <si>
    <t>DMcclain97@zoho.com</t>
  </si>
  <si>
    <t>257-593-6644</t>
  </si>
  <si>
    <t>Raymond Moore</t>
  </si>
  <si>
    <t>RaymondMoore12@gmail.com</t>
  </si>
  <si>
    <t>929-046-4164</t>
  </si>
  <si>
    <t>Ryan Dalton</t>
  </si>
  <si>
    <t>Ryan_Dalton@mail.com</t>
  </si>
  <si>
    <t>819-344-01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PMoody@comcast.net</t>
  </si>
  <si>
    <t>894-394-9006</t>
  </si>
  <si>
    <t>Mary Benson</t>
  </si>
  <si>
    <t>MaryBenson71@comcast.net</t>
  </si>
  <si>
    <t>398-002-2753</t>
  </si>
  <si>
    <t>Gregory Wagner MD</t>
  </si>
  <si>
    <t>Gregory_MD28@comcast.net</t>
  </si>
  <si>
    <t>491-179-6762</t>
  </si>
  <si>
    <t>Manuel Greene</t>
  </si>
  <si>
    <t>MGreene65@aol.com</t>
  </si>
  <si>
    <t>805-538-2966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Gavin Armstrong</t>
  </si>
  <si>
    <t>Gavin.A@aol.com</t>
  </si>
  <si>
    <t>576-591-4307</t>
  </si>
  <si>
    <t>BrandonThompson@hotmail.com</t>
  </si>
  <si>
    <t>841-073-8234</t>
  </si>
  <si>
    <t>Heather Tucker</t>
  </si>
  <si>
    <t>Heather_T@comcast.net</t>
  </si>
  <si>
    <t>486-264-6912</t>
  </si>
  <si>
    <t>Harry Johnson</t>
  </si>
  <si>
    <t>Harry_Johnson@mail.com</t>
  </si>
  <si>
    <t>212-936-1779</t>
  </si>
  <si>
    <t>Katherine Pruitt</t>
  </si>
  <si>
    <t>Katherine.P71@verizon.com</t>
  </si>
  <si>
    <t>779-653-2686</t>
  </si>
  <si>
    <t>Kevin_R@yandex.com</t>
  </si>
  <si>
    <t>958-954-1560</t>
  </si>
  <si>
    <t>KScott@verizon.com</t>
  </si>
  <si>
    <t>279-135-9680</t>
  </si>
  <si>
    <t>Francis Jones</t>
  </si>
  <si>
    <t>Francis_J@mail.com</t>
  </si>
  <si>
    <t>822-625-6562</t>
  </si>
  <si>
    <t>Melinda Wilson</t>
  </si>
  <si>
    <t>MelindaWilson44@zoho.com</t>
  </si>
  <si>
    <t>957-043-5783</t>
  </si>
  <si>
    <t>David.A@protonmail.com</t>
  </si>
  <si>
    <t>884-376-6983</t>
  </si>
  <si>
    <t>Heidi Stone</t>
  </si>
  <si>
    <t>Heidi.S@protonmail.com</t>
  </si>
  <si>
    <t>193-749-6903</t>
  </si>
  <si>
    <t>Gary Bond</t>
  </si>
  <si>
    <t>Gary_B68@mail.com</t>
  </si>
  <si>
    <t>728-638-1812</t>
  </si>
  <si>
    <t>Jeffrey Mccullough</t>
  </si>
  <si>
    <t>JeffreyMccullough@att.com</t>
  </si>
  <si>
    <t>768-726-8960</t>
  </si>
  <si>
    <t>934-524-0139</t>
  </si>
  <si>
    <t>Maria Hunt</t>
  </si>
  <si>
    <t>Hunt.Maria@outlook.com</t>
  </si>
  <si>
    <t>404-438-1911</t>
  </si>
  <si>
    <t>Benjamin Miller</t>
  </si>
  <si>
    <t>BMiller82@xfinity.com</t>
  </si>
  <si>
    <t>439-251-2234</t>
  </si>
  <si>
    <t>Nichole Contreras</t>
  </si>
  <si>
    <t>NicholeContreras@comcast.net</t>
  </si>
  <si>
    <t>510-422-0057</t>
  </si>
  <si>
    <t>Colton Hawkins</t>
  </si>
  <si>
    <t>Colton_Hawkins22@protonmail.com</t>
  </si>
  <si>
    <t>752-972-6896</t>
  </si>
  <si>
    <t>Carl Norman</t>
  </si>
  <si>
    <t>Carl_N@yandex.com</t>
  </si>
  <si>
    <t>894-099-8510</t>
  </si>
  <si>
    <t>Valerie Thomas</t>
  </si>
  <si>
    <t>Valerie.T@yandex.com</t>
  </si>
  <si>
    <t>750-859-9114</t>
  </si>
  <si>
    <t>Kevin Adkins</t>
  </si>
  <si>
    <t>KevinAdkins20@protonmail.com</t>
  </si>
  <si>
    <t>289-907-2357</t>
  </si>
  <si>
    <t>Jamie Barrera</t>
  </si>
  <si>
    <t>Jamie_Barrera@aol.com</t>
  </si>
  <si>
    <t>913-583-1255</t>
  </si>
  <si>
    <t>Gabrielle Howard</t>
  </si>
  <si>
    <t>Gabrielle_Howard@outlook.com</t>
  </si>
  <si>
    <t>928-193-6423</t>
  </si>
  <si>
    <t>Vanessa Tucker</t>
  </si>
  <si>
    <t>Vanessa_T47@mail.com</t>
  </si>
  <si>
    <t>456-249-3800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Christy Brady</t>
  </si>
  <si>
    <t>Christy_Brady@protonmail.com</t>
  </si>
  <si>
    <t>711-867-5773</t>
  </si>
  <si>
    <t>Jason Patterson</t>
  </si>
  <si>
    <t>Patterson.Jason@aol.com</t>
  </si>
  <si>
    <t>274-492-6208</t>
  </si>
  <si>
    <t>Jesse Reed</t>
  </si>
  <si>
    <t>JReed@comcast.net</t>
  </si>
  <si>
    <t>673-863-1371</t>
  </si>
  <si>
    <t>Vanessa Myers</t>
  </si>
  <si>
    <t>Vanessa.Myers@verizon.com</t>
  </si>
  <si>
    <t>749-035-3581</t>
  </si>
  <si>
    <t>COconnor@yahoo.com</t>
  </si>
  <si>
    <t>648-143-6489</t>
  </si>
  <si>
    <t>Todd_Rodriguez@protonmail.com</t>
  </si>
  <si>
    <t>637-893-4102</t>
  </si>
  <si>
    <t>Emily Mendoza</t>
  </si>
  <si>
    <t>Emily.M@att.com</t>
  </si>
  <si>
    <t>594-552-5788</t>
  </si>
  <si>
    <t>William Perry</t>
  </si>
  <si>
    <t>Perry.William24@yahoo.com</t>
  </si>
  <si>
    <t>565-068-0437</t>
  </si>
  <si>
    <t>Elizabeth Barber</t>
  </si>
  <si>
    <t>Elizabeth.Barber@verizon.com</t>
  </si>
  <si>
    <t>262-911-1903</t>
  </si>
  <si>
    <t>JohnBowman@zoho.com</t>
  </si>
  <si>
    <t>628-418-6486</t>
  </si>
  <si>
    <t>JJones13@att.com</t>
  </si>
  <si>
    <t>642-849-8862</t>
  </si>
  <si>
    <t>Jessica Stein</t>
  </si>
  <si>
    <t>Jessica.S@aol.com</t>
  </si>
  <si>
    <t>972-053-1135</t>
  </si>
  <si>
    <t>Alexandra Little</t>
  </si>
  <si>
    <t>Little.Alexandra77@yahoo.com</t>
  </si>
  <si>
    <t>102-443-3696</t>
  </si>
  <si>
    <t>Kaitlyn Woods</t>
  </si>
  <si>
    <t>Woods_Kaitlyn41@aol.com</t>
  </si>
  <si>
    <t>137-475-9450</t>
  </si>
  <si>
    <t>Dr. Jesse Haney MD</t>
  </si>
  <si>
    <t>995-141-1998</t>
  </si>
  <si>
    <t>Allen Chapman</t>
  </si>
  <si>
    <t>Allen.C@comcast.net</t>
  </si>
  <si>
    <t>698-094-7813</t>
  </si>
  <si>
    <t>Gregory Rose</t>
  </si>
  <si>
    <t>Gregory.R96@aol.com</t>
  </si>
  <si>
    <t>321-131-3514</t>
  </si>
  <si>
    <t>Michael Wilkerson</t>
  </si>
  <si>
    <t>Michael_W45@protonmail.com</t>
  </si>
  <si>
    <t>720-717-1740</t>
  </si>
  <si>
    <t>Shannon_Henderson@gmail.com</t>
  </si>
  <si>
    <t>602-418-6539</t>
  </si>
  <si>
    <t>Cynthia Walsh</t>
  </si>
  <si>
    <t>Walsh.Cynthia69@zoho.com</t>
  </si>
  <si>
    <t>484-501-5732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Benjamin Little</t>
  </si>
  <si>
    <t>Benjamin_L21@xfinity.com</t>
  </si>
  <si>
    <t>514-080-8262</t>
  </si>
  <si>
    <t>Megan.L@verizon.com</t>
  </si>
  <si>
    <t>910-869-0445</t>
  </si>
  <si>
    <t>Shirley Hogan DDS</t>
  </si>
  <si>
    <t>Shirley.D@hotmail.com</t>
  </si>
  <si>
    <t>950-371-8095</t>
  </si>
  <si>
    <t>Joy Cox</t>
  </si>
  <si>
    <t>640-710-4900</t>
  </si>
  <si>
    <t>Angela Yoder</t>
  </si>
  <si>
    <t>Angela.Y@zoho.com</t>
  </si>
  <si>
    <t>771-466-2215</t>
  </si>
  <si>
    <t>Gregory Blair</t>
  </si>
  <si>
    <t>Gregory_B47@gmail.com</t>
  </si>
  <si>
    <t>820-557-2473</t>
  </si>
  <si>
    <t>Cody Gray</t>
  </si>
  <si>
    <t>Cody.G@protonmail.com</t>
  </si>
  <si>
    <t>650-068-7330</t>
  </si>
  <si>
    <t>Lauren Lopez</t>
  </si>
  <si>
    <t>LaurenLopez@gmail.com</t>
  </si>
  <si>
    <t>279-289-3021</t>
  </si>
  <si>
    <t>Dr. Ian Reed</t>
  </si>
  <si>
    <t>Dr._Reed@att.com</t>
  </si>
  <si>
    <t>198-660-6574</t>
  </si>
  <si>
    <t>Wayne Fowler</t>
  </si>
  <si>
    <t>Fowler_Wayne@att.com</t>
  </si>
  <si>
    <t>893-216-8837</t>
  </si>
  <si>
    <t>Victoria Bennett</t>
  </si>
  <si>
    <t>Bennett.Victoria@hotmail.com</t>
  </si>
  <si>
    <t>793-355-3504</t>
  </si>
  <si>
    <t>Gina Lara</t>
  </si>
  <si>
    <t>Gina_Lara@gmail.com</t>
  </si>
  <si>
    <t>960-296-6244</t>
  </si>
  <si>
    <t>Donna Wade</t>
  </si>
  <si>
    <t>Donna.W@xfinity.com</t>
  </si>
  <si>
    <t>682-418-5618</t>
  </si>
  <si>
    <t>Jesus Davies</t>
  </si>
  <si>
    <t>Jesus.D@protonmail.com</t>
  </si>
  <si>
    <t>915-133-7357</t>
  </si>
  <si>
    <t>Dylan Perry</t>
  </si>
  <si>
    <t>Perry_Dylan90@att.com</t>
  </si>
  <si>
    <t>231-298-3181</t>
  </si>
  <si>
    <t>Andrew.Aguilar@yandex.com</t>
  </si>
  <si>
    <t>581-185-0647</t>
  </si>
  <si>
    <t>William Peters</t>
  </si>
  <si>
    <t>WPeters@hotmail.com</t>
  </si>
  <si>
    <t>342-429-2971</t>
  </si>
  <si>
    <t>Katherine Harrington</t>
  </si>
  <si>
    <t>KatherineHarrington@aol.com</t>
  </si>
  <si>
    <t>865-761-2456</t>
  </si>
  <si>
    <t>Lisa Burgess</t>
  </si>
  <si>
    <t>Burgess_Lisa@outlook.com</t>
  </si>
  <si>
    <t>201-586-3781</t>
  </si>
  <si>
    <t>Janice Day</t>
  </si>
  <si>
    <t>JDay@yandex.com</t>
  </si>
  <si>
    <t>189-343-8900</t>
  </si>
  <si>
    <t>Patricia Brown</t>
  </si>
  <si>
    <t>Brown_Patricia@mail.com</t>
  </si>
  <si>
    <t>700-410-2106</t>
  </si>
  <si>
    <t>Jessica_F@xfinity.com</t>
  </si>
  <si>
    <t>683-196-6251</t>
  </si>
  <si>
    <t>Lisa Rubio</t>
  </si>
  <si>
    <t>Lisa_Rubio@mail.com</t>
  </si>
  <si>
    <t>493-791-2795</t>
  </si>
  <si>
    <t>Wayne Peters</t>
  </si>
  <si>
    <t>Wayne_P@aol.com</t>
  </si>
  <si>
    <t>751-758-6434</t>
  </si>
  <si>
    <t>Timothy Greene</t>
  </si>
  <si>
    <t>Timothy_Greene86@aol.com</t>
  </si>
  <si>
    <t>192-557-4277</t>
  </si>
  <si>
    <t>Mary Macdonald</t>
  </si>
  <si>
    <t>Macdonald_Mary@aol.com</t>
  </si>
  <si>
    <t>765-094-1141</t>
  </si>
  <si>
    <t>JeffreyRodriguez21@mail.com</t>
  </si>
  <si>
    <t>431-381-1217</t>
  </si>
  <si>
    <t>George White</t>
  </si>
  <si>
    <t>White.George@outlook.com</t>
  </si>
  <si>
    <t>762-728-2128</t>
  </si>
  <si>
    <t>Abigail Walton</t>
  </si>
  <si>
    <t>AbigailWalton@zoho.com</t>
  </si>
  <si>
    <t>163-697-9981</t>
  </si>
  <si>
    <t>328-436-0057</t>
  </si>
  <si>
    <t>Jimmy Rice</t>
  </si>
  <si>
    <t>Jimmy.R@att.com</t>
  </si>
  <si>
    <t>925-312-0934</t>
  </si>
  <si>
    <t>Marie Velez</t>
  </si>
  <si>
    <t>MVelez@zoho.com</t>
  </si>
  <si>
    <t>912-483-9864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arter_Jason63@gmail.com</t>
  </si>
  <si>
    <t>808-743-4433</t>
  </si>
  <si>
    <t>Alicia Wood</t>
  </si>
  <si>
    <t>Alicia.W@yandex.com</t>
  </si>
  <si>
    <t>622-447-4077</t>
  </si>
  <si>
    <t>826-198-5863</t>
  </si>
  <si>
    <t>Michele.N@gmail.com</t>
  </si>
  <si>
    <t>320-653-0002</t>
  </si>
  <si>
    <t>Jesse Charles</t>
  </si>
  <si>
    <t>JesseCharles95@verizon.com</t>
  </si>
  <si>
    <t>925-776-9851</t>
  </si>
  <si>
    <t>EBaker@hotmail.com</t>
  </si>
  <si>
    <t>258-133-0419</t>
  </si>
  <si>
    <t>Laura Gutierrez</t>
  </si>
  <si>
    <t>LauraGutierrez@protonmail.com</t>
  </si>
  <si>
    <t>420-610-6010</t>
  </si>
  <si>
    <t>KAnderson@verizon.com</t>
  </si>
  <si>
    <t>114-837-9595</t>
  </si>
  <si>
    <t>MCarter@zoho.com</t>
  </si>
  <si>
    <t>205-303-2354</t>
  </si>
  <si>
    <t>Charles Howell</t>
  </si>
  <si>
    <t>Howell.Charles@aol.com</t>
  </si>
  <si>
    <t>299-322-6511</t>
  </si>
  <si>
    <t>644-088-9364</t>
  </si>
  <si>
    <t>Jonathan.L89@mail.com</t>
  </si>
  <si>
    <t>148-155-3187</t>
  </si>
  <si>
    <t>Leah Byrd</t>
  </si>
  <si>
    <t>Leah.Byrd@outlook.com</t>
  </si>
  <si>
    <t>101-683-5619</t>
  </si>
  <si>
    <t>Jesse Barnett</t>
  </si>
  <si>
    <t>Jesse_B75@yahoo.com</t>
  </si>
  <si>
    <t>792-834-3487</t>
  </si>
  <si>
    <t>Charles Hughes</t>
  </si>
  <si>
    <t>CharlesHughes@att.com</t>
  </si>
  <si>
    <t>809-032-3792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Jeremy Padilla</t>
  </si>
  <si>
    <t>Padilla_Jeremy@zoho.com</t>
  </si>
  <si>
    <t>354-521-1724</t>
  </si>
  <si>
    <t>HHernandez@comcast.net</t>
  </si>
  <si>
    <t>629-251-2140</t>
  </si>
  <si>
    <t>Amanda Palmer</t>
  </si>
  <si>
    <t>Amanda.Palmer@aol.com</t>
  </si>
  <si>
    <t>545-104-0904</t>
  </si>
  <si>
    <t>Joseph Guzman</t>
  </si>
  <si>
    <t>JGuzman@aol.com</t>
  </si>
  <si>
    <t>529-456-9339</t>
  </si>
  <si>
    <t>Katherine Tucker</t>
  </si>
  <si>
    <t>KTucker@yahoo.com</t>
  </si>
  <si>
    <t>766-632-0165</t>
  </si>
  <si>
    <t>Laura Peterson</t>
  </si>
  <si>
    <t>LauraPeterson@att.com</t>
  </si>
  <si>
    <t>621-784-5876</t>
  </si>
  <si>
    <t>Daniel Cameron</t>
  </si>
  <si>
    <t>DCameron@comcast.net</t>
  </si>
  <si>
    <t>827-815-7821</t>
  </si>
  <si>
    <t>Kathleen Deleon</t>
  </si>
  <si>
    <t>KathleenDeleon@yandex.com</t>
  </si>
  <si>
    <t>217-912-3458</t>
  </si>
  <si>
    <t>Erica Moore</t>
  </si>
  <si>
    <t>Erica.M@aol.com</t>
  </si>
  <si>
    <t>631-135-4271</t>
  </si>
  <si>
    <t>Deanna Kennedy</t>
  </si>
  <si>
    <t>Deanna_K@protonmail.com</t>
  </si>
  <si>
    <t>625-722-8305</t>
  </si>
  <si>
    <t>Stephanie Dillon</t>
  </si>
  <si>
    <t>StephanieDillon45@mail.com</t>
  </si>
  <si>
    <t>529-122-6212</t>
  </si>
  <si>
    <t>Karen Marshall</t>
  </si>
  <si>
    <t>Karen_M84@yandex.com</t>
  </si>
  <si>
    <t>806-169-2454</t>
  </si>
  <si>
    <t>Kyle Gray</t>
  </si>
  <si>
    <t>Kyle_Gray@protonmail.com</t>
  </si>
  <si>
    <t>128-986-6360</t>
  </si>
  <si>
    <t>Laura Harrison</t>
  </si>
  <si>
    <t>Laura.Harrison@aol.com</t>
  </si>
  <si>
    <t>768-523-4494</t>
  </si>
  <si>
    <t>JayThomas27@protonmail.com</t>
  </si>
  <si>
    <t>953-430-8019</t>
  </si>
  <si>
    <t>Crystal Hodges</t>
  </si>
  <si>
    <t>Crystal_H@aol.com</t>
  </si>
  <si>
    <t>477-056-4948</t>
  </si>
  <si>
    <t>Patricia Cunningham</t>
  </si>
  <si>
    <t>Patricia_Cunningham@hotmail.com</t>
  </si>
  <si>
    <t>659-400-0897</t>
  </si>
  <si>
    <t>Jill Williamson</t>
  </si>
  <si>
    <t>JillWilliamson@aol.com</t>
  </si>
  <si>
    <t>807-573-5194</t>
  </si>
  <si>
    <t>Erin Mendoza</t>
  </si>
  <si>
    <t>Erin.Mendoza65@outlook.com</t>
  </si>
  <si>
    <t>731-288-5520</t>
  </si>
  <si>
    <t>Jose Strickland</t>
  </si>
  <si>
    <t>Strickland_Jose@zoho.com</t>
  </si>
  <si>
    <t>846-255-5083</t>
  </si>
  <si>
    <t>Lisa Gates</t>
  </si>
  <si>
    <t>LGates@yahoo.com</t>
  </si>
  <si>
    <t>282-144-1277</t>
  </si>
  <si>
    <t>SarahJones@xfinity.com</t>
  </si>
  <si>
    <t>195-941-5454</t>
  </si>
  <si>
    <t>Collins.Christopher@comcast.net</t>
  </si>
  <si>
    <t>544-009-3182</t>
  </si>
  <si>
    <t>Tina_Perry37@yandex.com</t>
  </si>
  <si>
    <t>835-567-2256</t>
  </si>
  <si>
    <t>Kathryn Crawford</t>
  </si>
  <si>
    <t>Crawford.Kathryn@mail.com</t>
  </si>
  <si>
    <t>223-754-8884</t>
  </si>
  <si>
    <t>JGibson90@xfinity.com</t>
  </si>
  <si>
    <t>572-454-2202</t>
  </si>
  <si>
    <t>Joseph Flores</t>
  </si>
  <si>
    <t>JFlores50@zoho.com</t>
  </si>
  <si>
    <t>932-439-4006</t>
  </si>
  <si>
    <t>Terry Jennings</t>
  </si>
  <si>
    <t>TerryJennings@gmail.com</t>
  </si>
  <si>
    <t>561-148-8103</t>
  </si>
  <si>
    <t>John Yates</t>
  </si>
  <si>
    <t>Yates_John38@xfinity.com</t>
  </si>
  <si>
    <t>276-034-0440</t>
  </si>
  <si>
    <t>Nancy Lane MD</t>
  </si>
  <si>
    <t>Nancy_M81@aol.com</t>
  </si>
  <si>
    <t>797-884-5668</t>
  </si>
  <si>
    <t>Jacob Walls</t>
  </si>
  <si>
    <t>Jacob.W@yandex.com</t>
  </si>
  <si>
    <t>143-735-3785</t>
  </si>
  <si>
    <t>Daniel King</t>
  </si>
  <si>
    <t>Daniel.K12@yahoo.com</t>
  </si>
  <si>
    <t>416-367-9434</t>
  </si>
  <si>
    <t>William Morales</t>
  </si>
  <si>
    <t>William_Morales@mail.com</t>
  </si>
  <si>
    <t>327-328-6613</t>
  </si>
  <si>
    <t>Dr. Jasmine Jacobs MD</t>
  </si>
  <si>
    <t>Dr..MD@mail.com</t>
  </si>
  <si>
    <t>368-336-9489</t>
  </si>
  <si>
    <t>Jorge Ruiz</t>
  </si>
  <si>
    <t>JRuiz66@yahoo.com</t>
  </si>
  <si>
    <t>514-665-9823</t>
  </si>
  <si>
    <t>Cameron Cook</t>
  </si>
  <si>
    <t>Cameron.Cook@mail.com</t>
  </si>
  <si>
    <t>354-172-3011</t>
  </si>
  <si>
    <t>Rodney Leonard</t>
  </si>
  <si>
    <t>RodneyLeonard33@yahoo.com</t>
  </si>
  <si>
    <t>436-444-4831</t>
  </si>
  <si>
    <t>Mr. Shaun Mendez</t>
  </si>
  <si>
    <t>Mr._M47@verizon.com</t>
  </si>
  <si>
    <t>183-838-2439</t>
  </si>
  <si>
    <t>JenniferWest@mail.com</t>
  </si>
  <si>
    <t>775-304-5253</t>
  </si>
  <si>
    <t>Matthew Lewis</t>
  </si>
  <si>
    <t>Matthew_L@xfinity.com</t>
  </si>
  <si>
    <t>331-912-3799</t>
  </si>
  <si>
    <t>Gary Ross</t>
  </si>
  <si>
    <t>GaryRoss@mail.com</t>
  </si>
  <si>
    <t>204-677-4965</t>
  </si>
  <si>
    <t>Stacy Johnson</t>
  </si>
  <si>
    <t>Stacy_Johnson45@outlook.com</t>
  </si>
  <si>
    <t>390-831-9523</t>
  </si>
  <si>
    <t>Christopher_Jackson@zoho.com</t>
  </si>
  <si>
    <t>518-986-2976</t>
  </si>
  <si>
    <t>Blake Price</t>
  </si>
  <si>
    <t>Blake.Price27@gmail.com</t>
  </si>
  <si>
    <t>338-473-7748</t>
  </si>
  <si>
    <t>William_J@verizon.com</t>
  </si>
  <si>
    <t>808-599-6371</t>
  </si>
  <si>
    <t>Christine Brennan</t>
  </si>
  <si>
    <t>Christine_Brennan@mail.com</t>
  </si>
  <si>
    <t>747-641-9884</t>
  </si>
  <si>
    <t>Rebecca_Peterson@yahoo.com</t>
  </si>
  <si>
    <t>315-251-5943</t>
  </si>
  <si>
    <t>Scott Shaw</t>
  </si>
  <si>
    <t>Scott.S@xfinity.com</t>
  </si>
  <si>
    <t>885-225-3397</t>
  </si>
  <si>
    <t>Brian Rojas</t>
  </si>
  <si>
    <t>BRojas@aol.com</t>
  </si>
  <si>
    <t>189-524-3490</t>
  </si>
  <si>
    <t>Carrie Rodriguez</t>
  </si>
  <si>
    <t>Carrie.R40@mail.com</t>
  </si>
  <si>
    <t>449-075-0283</t>
  </si>
  <si>
    <t>AHernandez@xfinity.com</t>
  </si>
  <si>
    <t>843-824-6668</t>
  </si>
  <si>
    <t>Christopher Cantrell</t>
  </si>
  <si>
    <t>Christopher_Cantrell@att.com</t>
  </si>
  <si>
    <t>515-903-8061</t>
  </si>
  <si>
    <t>Jennifer_M53@aol.com</t>
  </si>
  <si>
    <t>876-671-4425</t>
  </si>
  <si>
    <t>Amy Moran</t>
  </si>
  <si>
    <t>AmyMoran@verizon.com</t>
  </si>
  <si>
    <t>567-306-1350</t>
  </si>
  <si>
    <t>Jones.Emma@yahoo.com</t>
  </si>
  <si>
    <t>732-817-5721</t>
  </si>
  <si>
    <t>Stephen Hamilton</t>
  </si>
  <si>
    <t>Hamilton.Stephen@comcast.net</t>
  </si>
  <si>
    <t>891-190-0818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Melissa Hampton</t>
  </si>
  <si>
    <t>Hampton_Melissa@verizon.com</t>
  </si>
  <si>
    <t>877-820-2407</t>
  </si>
  <si>
    <t>Stephen Carr</t>
  </si>
  <si>
    <t>Stephen_Carr67@verizon.com</t>
  </si>
  <si>
    <t>975-583-4154</t>
  </si>
  <si>
    <t>Renee Gaines</t>
  </si>
  <si>
    <t>RGaines12@aol.com</t>
  </si>
  <si>
    <t>539-246-4897</t>
  </si>
  <si>
    <t>Kathryn Daniel</t>
  </si>
  <si>
    <t>Kathryn.D74@mail.com</t>
  </si>
  <si>
    <t>921-151-2038</t>
  </si>
  <si>
    <t>Christine.R82@zoho.com</t>
  </si>
  <si>
    <t>915-925-6049</t>
  </si>
  <si>
    <t>Larry Vasquez</t>
  </si>
  <si>
    <t>Larry_Vasquez@att.com</t>
  </si>
  <si>
    <t>576-918-5179</t>
  </si>
  <si>
    <t>Garcia.Michael38@mail.com</t>
  </si>
  <si>
    <t>983-881-1841</t>
  </si>
  <si>
    <t>Kelsey Blackwell</t>
  </si>
  <si>
    <t>Kelsey_B@zoho.com</t>
  </si>
  <si>
    <t>504-664-8013</t>
  </si>
  <si>
    <t>Dr. Jeffrey Robinson</t>
  </si>
  <si>
    <t>364-089-0651</t>
  </si>
  <si>
    <t>Mr. Jonathan Thomas</t>
  </si>
  <si>
    <t>Mr._Thomas@zoho.com</t>
  </si>
  <si>
    <t>999-187-0364</t>
  </si>
  <si>
    <t>Taylor Fisher</t>
  </si>
  <si>
    <t>Taylor_Fisher@comcast.net</t>
  </si>
  <si>
    <t>875-739-8031</t>
  </si>
  <si>
    <t>Rose Hall</t>
  </si>
  <si>
    <t>RHall@hotmail.com</t>
  </si>
  <si>
    <t>423-336-2515</t>
  </si>
  <si>
    <t>Brian.White@protonmail.com</t>
  </si>
  <si>
    <t>975-562-6122</t>
  </si>
  <si>
    <t>Stephen Gonzalez</t>
  </si>
  <si>
    <t>Gonzalez_Stephen@verizon.com</t>
  </si>
  <si>
    <t>976-219-7233</t>
  </si>
  <si>
    <t>Angelica Williamson</t>
  </si>
  <si>
    <t>Angelica_W@gmail.com</t>
  </si>
  <si>
    <t>897-101-4992</t>
  </si>
  <si>
    <t>Bradley.Taylor33@outlook.com</t>
  </si>
  <si>
    <t>923-983-7188</t>
  </si>
  <si>
    <t>Courtney Pena</t>
  </si>
  <si>
    <t>CourtneyPena46@yandex.com</t>
  </si>
  <si>
    <t>281-582-6631</t>
  </si>
  <si>
    <t>Nicole Gomez DVM</t>
  </si>
  <si>
    <t>Nicole.D@comcast.net</t>
  </si>
  <si>
    <t>649-289-3186</t>
  </si>
  <si>
    <t>StevenSullivan@gmail.com</t>
  </si>
  <si>
    <t>623-458-4450</t>
  </si>
  <si>
    <t>Thomas.P@gmail.com</t>
  </si>
  <si>
    <t>866-267-2904</t>
  </si>
  <si>
    <t>Kimberly_J@gmail.com</t>
  </si>
  <si>
    <t>852-970-050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Wilson_Richard92@yahoo.com</t>
  </si>
  <si>
    <t>126-196-9210</t>
  </si>
  <si>
    <t>Jeanne Williams</t>
  </si>
  <si>
    <t>Jeanne_Williams@yahoo.com</t>
  </si>
  <si>
    <t>403-980-2471</t>
  </si>
  <si>
    <t>Alexandra Gilbert</t>
  </si>
  <si>
    <t>AlexandraGilbert@mail.com</t>
  </si>
  <si>
    <t>590-031-9214</t>
  </si>
  <si>
    <t>Kendra Berry</t>
  </si>
  <si>
    <t>Kendra_B26@comcast.net</t>
  </si>
  <si>
    <t>395-295-8188</t>
  </si>
  <si>
    <t>Lisa Cross</t>
  </si>
  <si>
    <t>700-288-0340</t>
  </si>
  <si>
    <t>Brian Watson</t>
  </si>
  <si>
    <t>Watson_Brian@hotmail.com</t>
  </si>
  <si>
    <t>235-901-8059</t>
  </si>
  <si>
    <t>Allison Phillips</t>
  </si>
  <si>
    <t>APhillips@att.com</t>
  </si>
  <si>
    <t>211-460-7753</t>
  </si>
  <si>
    <t>Wilson.Brian@mail.com</t>
  </si>
  <si>
    <t>486-585-9646</t>
  </si>
  <si>
    <t>Lacey Ross</t>
  </si>
  <si>
    <t>LaceyRoss@gmail.com</t>
  </si>
  <si>
    <t>404-911-8516</t>
  </si>
  <si>
    <t>Scott_P26@mail.com</t>
  </si>
  <si>
    <t>415-850-6540</t>
  </si>
  <si>
    <t>Angel Brown</t>
  </si>
  <si>
    <t>Angel_B88@xfinity.com</t>
  </si>
  <si>
    <t>644-547-1155</t>
  </si>
  <si>
    <t>Jay Cox</t>
  </si>
  <si>
    <t>JCox48@verizon.com</t>
  </si>
  <si>
    <t>250-519-1895</t>
  </si>
  <si>
    <t>Jeffery Silva</t>
  </si>
  <si>
    <t>Silva_Jeffery@protonmail.com</t>
  </si>
  <si>
    <t>695-522-5648</t>
  </si>
  <si>
    <t>Sabrina Serrano</t>
  </si>
  <si>
    <t>Serrano.Sabrina@yahoo.com</t>
  </si>
  <si>
    <t>650-683-8211</t>
  </si>
  <si>
    <t>MCastillo37@hotmail.com</t>
  </si>
  <si>
    <t>936-642-1622</t>
  </si>
  <si>
    <t>Kaitlin Johnson</t>
  </si>
  <si>
    <t>Johnson.Kaitlin@yahoo.com</t>
  </si>
  <si>
    <t>949-964-4817</t>
  </si>
  <si>
    <t>Lisa Bishop</t>
  </si>
  <si>
    <t>Lisa.Bishop@outlook.com</t>
  </si>
  <si>
    <t>151-729-2362</t>
  </si>
  <si>
    <t>Damon Adams</t>
  </si>
  <si>
    <t>Damon_Adams@xfinity.com</t>
  </si>
  <si>
    <t>101-800-0209</t>
  </si>
  <si>
    <t>Karen English</t>
  </si>
  <si>
    <t>English_Karen@comcast.net</t>
  </si>
  <si>
    <t>999-999-0072</t>
  </si>
  <si>
    <t>John_Rodriguez28@hotmail.com</t>
  </si>
  <si>
    <t>444-468-3314</t>
  </si>
  <si>
    <t>Renee Ray</t>
  </si>
  <si>
    <t>Renee.R46@yahoo.com</t>
  </si>
  <si>
    <t>762-369-3599</t>
  </si>
  <si>
    <t>Katie Green</t>
  </si>
  <si>
    <t>Katie.G@hotmail.com</t>
  </si>
  <si>
    <t>142-524-1421</t>
  </si>
  <si>
    <t>Thomas_R@aol.com</t>
  </si>
  <si>
    <t>547-479-7229</t>
  </si>
  <si>
    <t>Charles Acosta</t>
  </si>
  <si>
    <t>Charles.A@mail.com</t>
  </si>
  <si>
    <t>238-775-2264</t>
  </si>
  <si>
    <t>Davis.James@protonmail.com</t>
  </si>
  <si>
    <t>683-659-9852</t>
  </si>
  <si>
    <t>Paula Miller</t>
  </si>
  <si>
    <t>Paula.M@yahoo.com</t>
  </si>
  <si>
    <t>818-046-4886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Erin Dominguez</t>
  </si>
  <si>
    <t>Erin.D@xfinity.com</t>
  </si>
  <si>
    <t>574-785-4866</t>
  </si>
  <si>
    <t>Brenda.M@protonmail.com</t>
  </si>
  <si>
    <t>533-214-4795</t>
  </si>
  <si>
    <t>Mark Burch</t>
  </si>
  <si>
    <t>Burch.Mark@yahoo.com</t>
  </si>
  <si>
    <t>860-383-8821</t>
  </si>
  <si>
    <t>Katie Ware</t>
  </si>
  <si>
    <t>Katie_W@yahoo.com</t>
  </si>
  <si>
    <t>357-924-9775</t>
  </si>
  <si>
    <t>Regina Gallegos</t>
  </si>
  <si>
    <t>ReginaGallegos59@yahoo.com</t>
  </si>
  <si>
    <t>237-074-5446</t>
  </si>
  <si>
    <t>John Mcknight</t>
  </si>
  <si>
    <t>John.Mcknight@comcast.net</t>
  </si>
  <si>
    <t>354-251-5939</t>
  </si>
  <si>
    <t>Kristina Blake</t>
  </si>
  <si>
    <t>Kristina.B@protonmail.com</t>
  </si>
  <si>
    <t>667-084-8181</t>
  </si>
  <si>
    <t>Vincent Nash</t>
  </si>
  <si>
    <t>Vincent.Nash41@att.com</t>
  </si>
  <si>
    <t>702-879-6206</t>
  </si>
  <si>
    <t>CSanchez@yandex.com</t>
  </si>
  <si>
    <t>482-481-1659</t>
  </si>
  <si>
    <t>Eric Pearson</t>
  </si>
  <si>
    <t>Eric.Pearson@yandex.com</t>
  </si>
  <si>
    <t>765-168-3361</t>
  </si>
  <si>
    <t>James_H12@xfinity.com</t>
  </si>
  <si>
    <t>559-251-6588</t>
  </si>
  <si>
    <t>Nicholas Robinson</t>
  </si>
  <si>
    <t>NRobinson45@mail.com</t>
  </si>
  <si>
    <t>676-669-8711</t>
  </si>
  <si>
    <t>Jennifer Hurley</t>
  </si>
  <si>
    <t>Jennifer.Hurley34@mail.com</t>
  </si>
  <si>
    <t>347-843-9235</t>
  </si>
  <si>
    <t>JohnRussell38@comcast.net</t>
  </si>
  <si>
    <t>332-219-1018</t>
  </si>
  <si>
    <t>Michael.Romero@att.com</t>
  </si>
  <si>
    <t>364-970-0438</t>
  </si>
  <si>
    <t>Troy Cox</t>
  </si>
  <si>
    <t>Troy.C27@yandex.com</t>
  </si>
  <si>
    <t>315-433-4472</t>
  </si>
  <si>
    <t>Alisha Perkins</t>
  </si>
  <si>
    <t>Alisha_P@outlook.com</t>
  </si>
  <si>
    <t>259-489-2238</t>
  </si>
  <si>
    <t>Paul_T@zoho.com</t>
  </si>
  <si>
    <t>414-993-5162</t>
  </si>
  <si>
    <t>Zachary Perry</t>
  </si>
  <si>
    <t>ZPerry38@mail.com</t>
  </si>
  <si>
    <t>309-050-7192</t>
  </si>
  <si>
    <t>James Diaz</t>
  </si>
  <si>
    <t>Diaz.James@zoho.com</t>
  </si>
  <si>
    <t>719-012-4419</t>
  </si>
  <si>
    <t>Aimee Bush</t>
  </si>
  <si>
    <t>Bush.Aimee45@outlook.com</t>
  </si>
  <si>
    <t>290-660-3137</t>
  </si>
  <si>
    <t>Baker_Kevin@verizon.com</t>
  </si>
  <si>
    <t>675-277-5445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Samantha_Hartman36@mail.com</t>
  </si>
  <si>
    <t>571-070-7629</t>
  </si>
  <si>
    <t>Christopher Woodard</t>
  </si>
  <si>
    <t>Christopher_Woodard54@yandex.com</t>
  </si>
  <si>
    <t>690-825-0226</t>
  </si>
  <si>
    <t>Michael Salinas</t>
  </si>
  <si>
    <t>Michael_Salinas@hotmail.com</t>
  </si>
  <si>
    <t>323-369-4998</t>
  </si>
  <si>
    <t>Alexa Johnson</t>
  </si>
  <si>
    <t>Alexa.J96@comcast.net</t>
  </si>
  <si>
    <t>916-197-3705</t>
  </si>
  <si>
    <t>Sarah.Gill@gmail.com</t>
  </si>
  <si>
    <t>801-894-6770</t>
  </si>
  <si>
    <t>Jason Kirk</t>
  </si>
  <si>
    <t>Jason.Kirk@zoho.com</t>
  </si>
  <si>
    <t>359-383-1234</t>
  </si>
  <si>
    <t>Casey Young</t>
  </si>
  <si>
    <t>Casey.Young@gmail.com</t>
  </si>
  <si>
    <t>953-996-8090</t>
  </si>
  <si>
    <t>Sarah Sullivan</t>
  </si>
  <si>
    <t>Sarah.S@aol.com</t>
  </si>
  <si>
    <t>330-807-9882</t>
  </si>
  <si>
    <t>Nathan Cole</t>
  </si>
  <si>
    <t>NCole@yandex.com</t>
  </si>
  <si>
    <t>272-205-1039</t>
  </si>
  <si>
    <t>Kimberly_M40@comcast.net</t>
  </si>
  <si>
    <t>563-115-0512</t>
  </si>
  <si>
    <t>Gary Navarro</t>
  </si>
  <si>
    <t>Navarro_Gary@outlook.com</t>
  </si>
  <si>
    <t>158-294-2281</t>
  </si>
  <si>
    <t>Todd.Martinez@outlook.com</t>
  </si>
  <si>
    <t>223-301-6253</t>
  </si>
  <si>
    <t>Joanna.J86@protonmail.com</t>
  </si>
  <si>
    <t>424-004-1973</t>
  </si>
  <si>
    <t>Donald Simmons</t>
  </si>
  <si>
    <t>Donald.S15@comcast.net</t>
  </si>
  <si>
    <t>934-626-4732</t>
  </si>
  <si>
    <t>Mary Powell</t>
  </si>
  <si>
    <t>Powell.Mary@gmail.com</t>
  </si>
  <si>
    <t>541-758-4183</t>
  </si>
  <si>
    <t>Stephen Strong</t>
  </si>
  <si>
    <t>StephenStrong66@mail.com</t>
  </si>
  <si>
    <t>806-824-5150</t>
  </si>
  <si>
    <t>Lance Griffin</t>
  </si>
  <si>
    <t>LGriffin@outlook.com</t>
  </si>
  <si>
    <t>732-398-0333</t>
  </si>
  <si>
    <t>RobertJohnson@mail.com</t>
  </si>
  <si>
    <t>265-888-7676</t>
  </si>
  <si>
    <t>Jeffrey Stevenson</t>
  </si>
  <si>
    <t>217-195-6029</t>
  </si>
  <si>
    <t>Donald.Walker@yandex.com</t>
  </si>
  <si>
    <t>226-037-6563</t>
  </si>
  <si>
    <t>Michael Gaines</t>
  </si>
  <si>
    <t>Michael.Gaines@verizon.com</t>
  </si>
  <si>
    <t>779-589-1199</t>
  </si>
  <si>
    <t>Anderson_Elizabeth@verizon.com</t>
  </si>
  <si>
    <t>176-204-0229</t>
  </si>
  <si>
    <t>Taylor Stewart</t>
  </si>
  <si>
    <t>Taylor.Stewart@yahoo.com</t>
  </si>
  <si>
    <t>682-216-9797</t>
  </si>
  <si>
    <t>JustinWilliams@mail.com</t>
  </si>
  <si>
    <t>520-111-5435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Kristin Pope</t>
  </si>
  <si>
    <t>Kristin.P28@aol.com</t>
  </si>
  <si>
    <t>419-880-3972</t>
  </si>
  <si>
    <t>Ann Lee</t>
  </si>
  <si>
    <t>AnnLee@mail.com</t>
  </si>
  <si>
    <t>259-458-5826</t>
  </si>
  <si>
    <t>Kathleen Hoffman</t>
  </si>
  <si>
    <t>KathleenHoffman60@gmail.com</t>
  </si>
  <si>
    <t>446-670-5454</t>
  </si>
  <si>
    <t>Christopher.Sanchez@zoho.com</t>
  </si>
  <si>
    <t>661-879-1289</t>
  </si>
  <si>
    <t>Lauren Kelly</t>
  </si>
  <si>
    <t>LaurenKelly@yahoo.com</t>
  </si>
  <si>
    <t>251-444-2828</t>
  </si>
  <si>
    <t>Kristy Mejia</t>
  </si>
  <si>
    <t>KristyMejia@yahoo.com</t>
  </si>
  <si>
    <t>268-325-7203</t>
  </si>
  <si>
    <t>Kyle Morris</t>
  </si>
  <si>
    <t>Kyle.Morris@outlook.com</t>
  </si>
  <si>
    <t>742-336-7566</t>
  </si>
  <si>
    <t>CRobinson@aol.com</t>
  </si>
  <si>
    <t>762-144-2411</t>
  </si>
  <si>
    <t>Cathy Chen</t>
  </si>
  <si>
    <t>CathyChen@yahoo.com</t>
  </si>
  <si>
    <t>517-691-5602</t>
  </si>
  <si>
    <t>Hannah Mclaughlin</t>
  </si>
  <si>
    <t>HannahMclaughlin@comcast.net</t>
  </si>
  <si>
    <t>976-317-4376</t>
  </si>
  <si>
    <t>Priscilla Fowler</t>
  </si>
  <si>
    <t>PriscillaFowler87@comcast.net</t>
  </si>
  <si>
    <t>530-029-6220</t>
  </si>
  <si>
    <t>Timothy.Smith@att.com</t>
  </si>
  <si>
    <t>297-024-2593</t>
  </si>
  <si>
    <t>DeborahJohnson@protonmail.com</t>
  </si>
  <si>
    <t>293-553-3600</t>
  </si>
  <si>
    <t>444-791-6459</t>
  </si>
  <si>
    <t>LGomez@verizon.com</t>
  </si>
  <si>
    <t>349-792-0423</t>
  </si>
  <si>
    <t>Jaclyn Murphy</t>
  </si>
  <si>
    <t>JMurphy@gmail.com</t>
  </si>
  <si>
    <t>845-964-8971</t>
  </si>
  <si>
    <t>Gregory Wang</t>
  </si>
  <si>
    <t>Gregory_Wang80@xfinity.com</t>
  </si>
  <si>
    <t>476-170-6011</t>
  </si>
  <si>
    <t>Noah Hampton</t>
  </si>
  <si>
    <t>Hampton.Noah@zoho.com</t>
  </si>
  <si>
    <t>204-837-3199</t>
  </si>
  <si>
    <t>Sabrina Montgomery</t>
  </si>
  <si>
    <t>SMontgomery@outlook.com</t>
  </si>
  <si>
    <t>816-635-2193</t>
  </si>
  <si>
    <t>Darrell Lynch</t>
  </si>
  <si>
    <t>Darrell_Lynch@zoho.com</t>
  </si>
  <si>
    <t>464-397-8397</t>
  </si>
  <si>
    <t>Ryan Burke</t>
  </si>
  <si>
    <t>Ryan_B@yahoo.com</t>
  </si>
  <si>
    <t>625-289-4418</t>
  </si>
  <si>
    <t>Benjamin Walker</t>
  </si>
  <si>
    <t>Benjamin_Walker33@comcast.net</t>
  </si>
  <si>
    <t>910-524-5389</t>
  </si>
  <si>
    <t>Caleb Robinson</t>
  </si>
  <si>
    <t>Robinson.Caleb@outlook.com</t>
  </si>
  <si>
    <t>805-429-8984</t>
  </si>
  <si>
    <t>Jennifer.H@comcast.net</t>
  </si>
  <si>
    <t>493-478-7190</t>
  </si>
  <si>
    <t>Joshua.Campbell@aol.com</t>
  </si>
  <si>
    <t>598-716-0100</t>
  </si>
  <si>
    <t>John Harper</t>
  </si>
  <si>
    <t>John_H@mail.com</t>
  </si>
  <si>
    <t>823-717-5999</t>
  </si>
  <si>
    <t>Judy Vang</t>
  </si>
  <si>
    <t>Judy_Vang@outlook.com</t>
  </si>
  <si>
    <t>519-157-7074</t>
  </si>
  <si>
    <t>Matthew_Stanley@mail.com</t>
  </si>
  <si>
    <t>965-997-7938</t>
  </si>
  <si>
    <t>Michele Carlson</t>
  </si>
  <si>
    <t>Michele_Carlson@mail.com</t>
  </si>
  <si>
    <t>210-885-380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Clifford Bryant</t>
  </si>
  <si>
    <t>CliffordBryant87@protonmail.com</t>
  </si>
  <si>
    <t>799-405-2593</t>
  </si>
  <si>
    <t>328-607-1180</t>
  </si>
  <si>
    <t>Maria Davies</t>
  </si>
  <si>
    <t>MariaDavies@gmail.com</t>
  </si>
  <si>
    <t>646-043-6992</t>
  </si>
  <si>
    <t>Jeffrey Phelps</t>
  </si>
  <si>
    <t>Jeffrey.Phelps@yandex.com</t>
  </si>
  <si>
    <t>950-098-0364</t>
  </si>
  <si>
    <t>Rachel Bush</t>
  </si>
  <si>
    <t>Rachel.Bush37@gmail.com</t>
  </si>
  <si>
    <t>509-957-3188</t>
  </si>
  <si>
    <t>Sanchez.Matthew@gmail.com</t>
  </si>
  <si>
    <t>906-974-0463</t>
  </si>
  <si>
    <t>Sherry Watson</t>
  </si>
  <si>
    <t>Watson_Sherry@mail.com</t>
  </si>
  <si>
    <t>654-117-1079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Julia_G@yandex.com</t>
  </si>
  <si>
    <t>218-394-5470</t>
  </si>
  <si>
    <t>Linda Franklin</t>
  </si>
  <si>
    <t>Linda.Franklin@aol.com</t>
  </si>
  <si>
    <t>913-705-9831</t>
  </si>
  <si>
    <t>Stephanie Hampton</t>
  </si>
  <si>
    <t>Stephanie_Hampton@gmail.com</t>
  </si>
  <si>
    <t>522-552-9356</t>
  </si>
  <si>
    <t>Renee Johnson</t>
  </si>
  <si>
    <t>Johnson.Renee85@yahoo.com</t>
  </si>
  <si>
    <t>515-606-4707</t>
  </si>
  <si>
    <t>Roberto Roberts</t>
  </si>
  <si>
    <t>Roberto_R90@yahoo.com</t>
  </si>
  <si>
    <t>778-912-4533</t>
  </si>
  <si>
    <t>Michael Liu</t>
  </si>
  <si>
    <t>MLiu@protonmail.com</t>
  </si>
  <si>
    <t>428-085-4007</t>
  </si>
  <si>
    <t>Veronica Turner</t>
  </si>
  <si>
    <t>Veronica.T@xfinity.com</t>
  </si>
  <si>
    <t>246-549-0835</t>
  </si>
  <si>
    <t>William Wells</t>
  </si>
  <si>
    <t>WWells@hotmail.com</t>
  </si>
  <si>
    <t>683-030-2428</t>
  </si>
  <si>
    <t>Norma Miller</t>
  </si>
  <si>
    <t>Norma.Miller@mail.com</t>
  </si>
  <si>
    <t>567-283-2739</t>
  </si>
  <si>
    <t>Mr. David Watkins III</t>
  </si>
  <si>
    <t>Mr..III@xfinity.com</t>
  </si>
  <si>
    <t>318-770-5699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Marc Lee</t>
  </si>
  <si>
    <t>MarcLee63@hotmail.com</t>
  </si>
  <si>
    <t>716-510-0774</t>
  </si>
  <si>
    <t>Edward Henry</t>
  </si>
  <si>
    <t>Edward_Henry@yandex.com</t>
  </si>
  <si>
    <t>282-520-2522</t>
  </si>
  <si>
    <t>Dr. Aaron Ali</t>
  </si>
  <si>
    <t>Dr.Ali@xfinity.com</t>
  </si>
  <si>
    <t>777-695-6350</t>
  </si>
  <si>
    <t>SaraMartinez@hotmail.com</t>
  </si>
  <si>
    <t>719-653-0212</t>
  </si>
  <si>
    <t>Destiny Miller</t>
  </si>
  <si>
    <t>DMiller@verizon.com</t>
  </si>
  <si>
    <t>135-268-2876</t>
  </si>
  <si>
    <t>Brandon Hamilton MD</t>
  </si>
  <si>
    <t>Brandon_MD@xfinity.com</t>
  </si>
  <si>
    <t>631-573-5486</t>
  </si>
  <si>
    <t>Heather Barker</t>
  </si>
  <si>
    <t>Barker_Heather96@verizon.com</t>
  </si>
  <si>
    <t>689-989-5933</t>
  </si>
  <si>
    <t>Eric Long</t>
  </si>
  <si>
    <t>Eric_Long94@yahoo.com</t>
  </si>
  <si>
    <t>516-362-0855</t>
  </si>
  <si>
    <t>Bethany Moore</t>
  </si>
  <si>
    <t>BethanyMoore@xfinity.com</t>
  </si>
  <si>
    <t>452-787-6338</t>
  </si>
  <si>
    <t>Erica Dunn</t>
  </si>
  <si>
    <t>EDunn@gmail.com</t>
  </si>
  <si>
    <t>468-599-9046</t>
  </si>
  <si>
    <t>Jack Valencia</t>
  </si>
  <si>
    <t>Jack_Valencia@hotmail.com</t>
  </si>
  <si>
    <t>120-942-1035</t>
  </si>
  <si>
    <t>Mark.Miller96@hotmail.com</t>
  </si>
  <si>
    <t>200-991-4095</t>
  </si>
  <si>
    <t>Mary.Newman@yahoo.com</t>
  </si>
  <si>
    <t>802-091-6613</t>
  </si>
  <si>
    <t>Debra Adkins</t>
  </si>
  <si>
    <t>Debra.Adkins@protonmail.com</t>
  </si>
  <si>
    <t>270-205-6004</t>
  </si>
  <si>
    <t>Gary.W33@outlook.com</t>
  </si>
  <si>
    <t>464-787-0817</t>
  </si>
  <si>
    <t>Mr. Joseph Roberts</t>
  </si>
  <si>
    <t>Mr._Roberts@outlook.com</t>
  </si>
  <si>
    <t>262-599-8079</t>
  </si>
  <si>
    <t>Terry Barrett</t>
  </si>
  <si>
    <t>Terry.B@yahoo.com</t>
  </si>
  <si>
    <t>248-433-8784</t>
  </si>
  <si>
    <t>Karen_Anderson57@mail.com</t>
  </si>
  <si>
    <t>566-909-0270</t>
  </si>
  <si>
    <t>Stanley Knight</t>
  </si>
  <si>
    <t>Stanley.Knight@zoho.com</t>
  </si>
  <si>
    <t>291-152-4317</t>
  </si>
  <si>
    <t>Dr. Ryan Cruz</t>
  </si>
  <si>
    <t>DCruz@outlook.com</t>
  </si>
  <si>
    <t>447-940-6471</t>
  </si>
  <si>
    <t>Colton Davis</t>
  </si>
  <si>
    <t>Colton_Davis@protonmail.com</t>
  </si>
  <si>
    <t>955-021-5395</t>
  </si>
  <si>
    <t>David Leach</t>
  </si>
  <si>
    <t>David_Leach@yahoo.com</t>
  </si>
  <si>
    <t>464-043-6850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Foster_Joseph@aol.com</t>
  </si>
  <si>
    <t>129-135-1683</t>
  </si>
  <si>
    <t>Darryl Scott</t>
  </si>
  <si>
    <t>Scott_Darryl@outlook.com</t>
  </si>
  <si>
    <t>940-574-8361</t>
  </si>
  <si>
    <t>Amber.J@xfinity.com</t>
  </si>
  <si>
    <t>680-381-0580</t>
  </si>
  <si>
    <t>Madison Ellis</t>
  </si>
  <si>
    <t>Ellis_Madison@protonmail.com</t>
  </si>
  <si>
    <t>827-076-4160</t>
  </si>
  <si>
    <t>RobertMiles@hotmail.com</t>
  </si>
  <si>
    <t>388-696-8115</t>
  </si>
  <si>
    <t>Allison Doyle</t>
  </si>
  <si>
    <t>Allison.D@att.com</t>
  </si>
  <si>
    <t>444-816-3545</t>
  </si>
  <si>
    <t>Anderson_Jennifer@yahoo.com</t>
  </si>
  <si>
    <t>789-896-5464</t>
  </si>
  <si>
    <t>White.Robert@zoho.com</t>
  </si>
  <si>
    <t>773-847-0017</t>
  </si>
  <si>
    <t>PThompson14@yandex.com</t>
  </si>
  <si>
    <t>296-446-5801</t>
  </si>
  <si>
    <t>Christopher_M@zoho.com</t>
  </si>
  <si>
    <t>763-963-2041</t>
  </si>
  <si>
    <t>Lindsay Martinez</t>
  </si>
  <si>
    <t>Lindsay_M62@zoho.com</t>
  </si>
  <si>
    <t>348-906-8411</t>
  </si>
  <si>
    <t>Taylor Logan</t>
  </si>
  <si>
    <t>Taylor_L@yandex.com</t>
  </si>
  <si>
    <t>760-279-9322</t>
  </si>
  <si>
    <t>Robert.Massey@xfinity.com</t>
  </si>
  <si>
    <t>348-856-0019</t>
  </si>
  <si>
    <t>Karen_Hernandez@yahoo.com</t>
  </si>
  <si>
    <t>232-701-4542</t>
  </si>
  <si>
    <t>Steven Cruz</t>
  </si>
  <si>
    <t>Steven.C@yahoo.com</t>
  </si>
  <si>
    <t>557-003-2093</t>
  </si>
  <si>
    <t>Joe Tate</t>
  </si>
  <si>
    <t>Joe.Tate@gmail.com</t>
  </si>
  <si>
    <t>981-864-3234</t>
  </si>
  <si>
    <t>Dakota Mendoza</t>
  </si>
  <si>
    <t>Dakota_M@protonmail.com</t>
  </si>
  <si>
    <t>857-292-3248</t>
  </si>
  <si>
    <t>AmandaJones@xfinity.com</t>
  </si>
  <si>
    <t>724-844-0787</t>
  </si>
  <si>
    <t>Kelly Duncan</t>
  </si>
  <si>
    <t>Kelly_D@aol.com</t>
  </si>
  <si>
    <t>938-687-013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Joel James</t>
  </si>
  <si>
    <t>Joel.J@aol.com</t>
  </si>
  <si>
    <t>948-041-3530</t>
  </si>
  <si>
    <t>William Chapman</t>
  </si>
  <si>
    <t>William.Chapman77@hotmail.com</t>
  </si>
  <si>
    <t>872-511-0427</t>
  </si>
  <si>
    <t>Natalie Wright</t>
  </si>
  <si>
    <t>NWright27@yahoo.com</t>
  </si>
  <si>
    <t>731-634-2503</t>
  </si>
  <si>
    <t>Thomas Lopez</t>
  </si>
  <si>
    <t>Lopez_Thomas@att.com</t>
  </si>
  <si>
    <t>859-078-2265</t>
  </si>
  <si>
    <t>Mr. Brian Harmon</t>
  </si>
  <si>
    <t>MHarmon@aol.com</t>
  </si>
  <si>
    <t>719-298-6148</t>
  </si>
  <si>
    <t>Teresa Roth</t>
  </si>
  <si>
    <t>Teresa_Roth91@protonmail.com</t>
  </si>
  <si>
    <t>503-064-2360</t>
  </si>
  <si>
    <t>Michael.Arnold36@comcast.net</t>
  </si>
  <si>
    <t>966-850-9215</t>
  </si>
  <si>
    <t>Scott.Adam@xfinity.com</t>
  </si>
  <si>
    <t>890-972-6477</t>
  </si>
  <si>
    <t>Spencer Scott</t>
  </si>
  <si>
    <t>Spencer.Scott@xfinity.com</t>
  </si>
  <si>
    <t>358-434-9904</t>
  </si>
  <si>
    <t>Daniel_Brooks@comcast.net</t>
  </si>
  <si>
    <t>659-050-6653</t>
  </si>
  <si>
    <t>Carlos Everett</t>
  </si>
  <si>
    <t>Carlos.Everett@outlook.com</t>
  </si>
  <si>
    <t>779-858-7997</t>
  </si>
  <si>
    <t>Jordan Waller</t>
  </si>
  <si>
    <t>Jordan.W39@yandex.com</t>
  </si>
  <si>
    <t>377-966-2782</t>
  </si>
  <si>
    <t>TGibson@hotmail.com</t>
  </si>
  <si>
    <t>503-917-2126</t>
  </si>
  <si>
    <t>Nicole Bernard</t>
  </si>
  <si>
    <t>Nicole_Bernard@zoho.com</t>
  </si>
  <si>
    <t>176-719-3045</t>
  </si>
  <si>
    <t>Simmons.Michelle49@verizon.com</t>
  </si>
  <si>
    <t>387-870-9971</t>
  </si>
  <si>
    <t>Charles Heath</t>
  </si>
  <si>
    <t>Charles.Heath@verizon.com</t>
  </si>
  <si>
    <t>950-389-6984</t>
  </si>
  <si>
    <t>Rachel Wright</t>
  </si>
  <si>
    <t>535-980-1330</t>
  </si>
  <si>
    <t>Julie Flowers</t>
  </si>
  <si>
    <t>Julie.F@att.com</t>
  </si>
  <si>
    <t>643-342-5336</t>
  </si>
  <si>
    <t>KarenGonzalez19@yandex.com</t>
  </si>
  <si>
    <t>267-014-9949</t>
  </si>
  <si>
    <t>David Andrews</t>
  </si>
  <si>
    <t>David.Andrews44@comcast.net</t>
  </si>
  <si>
    <t>697-036-9967</t>
  </si>
  <si>
    <t>Anthony Marshall</t>
  </si>
  <si>
    <t>Marshall.Anthony92@xfinity.com</t>
  </si>
  <si>
    <t>709-791-0384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Mackenzie Palmer</t>
  </si>
  <si>
    <t>Mackenzie.Palmer@yahoo.com</t>
  </si>
  <si>
    <t>102-530-6089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DDavis@att.com</t>
  </si>
  <si>
    <t>108-419-6110</t>
  </si>
  <si>
    <t>Heidi.Garcia@xfinity.com</t>
  </si>
  <si>
    <t>942-363-1844</t>
  </si>
  <si>
    <t>Mrs. Rachael Cline MD</t>
  </si>
  <si>
    <t>MD_Mrs.52@yahoo.com</t>
  </si>
  <si>
    <t>502-083-4790</t>
  </si>
  <si>
    <t>Mitchell_Brandon@verizon.com</t>
  </si>
  <si>
    <t>337-500-4011</t>
  </si>
  <si>
    <t>Latoya Mcneil</t>
  </si>
  <si>
    <t>LMcneil29@protonmail.com</t>
  </si>
  <si>
    <t>193-513-0698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 Day</t>
  </si>
  <si>
    <t>John_D28@zoho.com</t>
  </si>
  <si>
    <t>181-915-9999</t>
  </si>
  <si>
    <t>Susan Byrd</t>
  </si>
  <si>
    <t>Susan.B@verizon.com</t>
  </si>
  <si>
    <t>251-282-1767</t>
  </si>
  <si>
    <t>Danny Chavez</t>
  </si>
  <si>
    <t>Danny_C@gmail.com</t>
  </si>
  <si>
    <t>966-736-0326</t>
  </si>
  <si>
    <t>Key.Dana32@att.com</t>
  </si>
  <si>
    <t>616-069-0865</t>
  </si>
  <si>
    <t>Lindsay Lambert</t>
  </si>
  <si>
    <t>Lindsay_L@yahoo.com</t>
  </si>
  <si>
    <t>749-309-4307</t>
  </si>
  <si>
    <t>MichellePace@protonmail.com</t>
  </si>
  <si>
    <t>407-616-3425</t>
  </si>
  <si>
    <t>Kathryn Baker</t>
  </si>
  <si>
    <t>Kathryn.B17@comcast.net</t>
  </si>
  <si>
    <t>440-863-2081</t>
  </si>
  <si>
    <t>Johnny Medina</t>
  </si>
  <si>
    <t>JohnnyMedina@verizon.com</t>
  </si>
  <si>
    <t>679-442-2016</t>
  </si>
  <si>
    <t>Gary_T@zoho.com</t>
  </si>
  <si>
    <t>982-694-2743</t>
  </si>
  <si>
    <t>Janice Roberts</t>
  </si>
  <si>
    <t>Janice_R@verizon.com</t>
  </si>
  <si>
    <t>666-598-8026</t>
  </si>
  <si>
    <t>************4343</t>
  </si>
  <si>
    <t>Marcus Fuller</t>
  </si>
  <si>
    <t>Marcus.F70@zoho.com</t>
  </si>
  <si>
    <t>899-378-5982</t>
  </si>
  <si>
    <t>Jared Powell</t>
  </si>
  <si>
    <t>Jared_Powell@mail.com</t>
  </si>
  <si>
    <t>931-715-7696</t>
  </si>
  <si>
    <t>DavidBaker37@outlook.com</t>
  </si>
  <si>
    <t>297-891-9488</t>
  </si>
  <si>
    <t>Kristen Maddox</t>
  </si>
  <si>
    <t>KMaddox48@att.com</t>
  </si>
  <si>
    <t>738-743-6164</t>
  </si>
  <si>
    <t>Morgan.Jones@protonmail.com</t>
  </si>
  <si>
    <t>428-387-4579</t>
  </si>
  <si>
    <t>James Hoover</t>
  </si>
  <si>
    <t>James.H64@yahoo.com</t>
  </si>
  <si>
    <t>414-937-3298</t>
  </si>
  <si>
    <t>Debra Dickerson</t>
  </si>
  <si>
    <t>Debra.D@protonmail.com</t>
  </si>
  <si>
    <t>505-863-0131</t>
  </si>
  <si>
    <t>Jerry Livingston</t>
  </si>
  <si>
    <t>Jerry.Livingston60@zoho.com</t>
  </si>
  <si>
    <t>619-268-3854</t>
  </si>
  <si>
    <t>Michele Henson</t>
  </si>
  <si>
    <t>Henson.Michele@verizon.com</t>
  </si>
  <si>
    <t>420-565-6545</t>
  </si>
  <si>
    <t>CJones@hotmail.com</t>
  </si>
  <si>
    <t>282-043-2781</t>
  </si>
  <si>
    <t>RaymondBuchanan@xfinity.com</t>
  </si>
  <si>
    <t>855-618-7943</t>
  </si>
  <si>
    <t>Andrew Weeks</t>
  </si>
  <si>
    <t>AWeeks@comcast.net</t>
  </si>
  <si>
    <t>958-080-0514</t>
  </si>
  <si>
    <t>Misty Hutchinson</t>
  </si>
  <si>
    <t>MHutchinson46@hotmail.com</t>
  </si>
  <si>
    <t>548-878-0132</t>
  </si>
  <si>
    <t>Daniel_Brady96@xfinity.com</t>
  </si>
  <si>
    <t>737-218-1075</t>
  </si>
  <si>
    <t>Phillip Ramirez</t>
  </si>
  <si>
    <t>Phillip_Ramirez30@verizon.com</t>
  </si>
  <si>
    <t>282-867-0016</t>
  </si>
  <si>
    <t>Melissa Everett</t>
  </si>
  <si>
    <t>Melissa_Everett62@xfinity.com</t>
  </si>
  <si>
    <t>365-687-7997</t>
  </si>
  <si>
    <t>William Russell</t>
  </si>
  <si>
    <t>WRussell29@mail.com</t>
  </si>
  <si>
    <t>722-458-3512</t>
  </si>
  <si>
    <t>Lucas Hernandez</t>
  </si>
  <si>
    <t>Hernandez.Lucas35@protonmail.com</t>
  </si>
  <si>
    <t>909-727-5643</t>
  </si>
  <si>
    <t>Mary.H@hotmail.com</t>
  </si>
  <si>
    <t>922-551-2557</t>
  </si>
  <si>
    <t>Lisa Moss</t>
  </si>
  <si>
    <t>Moss_Lisa@comcast.net</t>
  </si>
  <si>
    <t>728-555-0041</t>
  </si>
  <si>
    <t>Cruz.Cody23@yahoo.com</t>
  </si>
  <si>
    <t>776-249-6801</t>
  </si>
  <si>
    <t>Mason.Sandra@verizon.com</t>
  </si>
  <si>
    <t>322-145-0303</t>
  </si>
  <si>
    <t>Julie Sawyer</t>
  </si>
  <si>
    <t>Julie.Sawyer78@xfinity.com</t>
  </si>
  <si>
    <t>125-816-6659</t>
  </si>
  <si>
    <t>Nicole Wade</t>
  </si>
  <si>
    <t>NWade71@yahoo.com</t>
  </si>
  <si>
    <t>991-843-1054</t>
  </si>
  <si>
    <t>Kim Jones</t>
  </si>
  <si>
    <t>Kim.J@zoho.com</t>
  </si>
  <si>
    <t>487-163-4838</t>
  </si>
  <si>
    <t>Bender.Robert19@zoho.com</t>
  </si>
  <si>
    <t>162-865-6720</t>
  </si>
  <si>
    <t>Nicole Gay</t>
  </si>
  <si>
    <t>Nicole_G@comcast.net</t>
  </si>
  <si>
    <t>738-534-0612</t>
  </si>
  <si>
    <t>Becky_Johnson@hotmail.com</t>
  </si>
  <si>
    <t>748-172-0075</t>
  </si>
  <si>
    <t>Travis Buck</t>
  </si>
  <si>
    <t>Buck_Travis@verizon.com</t>
  </si>
  <si>
    <t>472-457-1557</t>
  </si>
  <si>
    <t>Larry.Garcia@gmail.com</t>
  </si>
  <si>
    <t>525-618-3398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Mercedes Ellis</t>
  </si>
  <si>
    <t>Mercedes.E72@mail.com</t>
  </si>
  <si>
    <t>858-498-3943</t>
  </si>
  <si>
    <t>Kelly Berry</t>
  </si>
  <si>
    <t>KBerry@comcast.net</t>
  </si>
  <si>
    <t>533-273-3802</t>
  </si>
  <si>
    <t>Andrew Mejia</t>
  </si>
  <si>
    <t>Andrew_Mejia@gmail.com</t>
  </si>
  <si>
    <t>368-455-7673</t>
  </si>
  <si>
    <t>April Davis</t>
  </si>
  <si>
    <t>April_D@aol.com</t>
  </si>
  <si>
    <t>937-389-5456</t>
  </si>
  <si>
    <t>Shannon Morgan DDS</t>
  </si>
  <si>
    <t>Shannon_DDS@hotmail.com</t>
  </si>
  <si>
    <t>707-899-4746</t>
  </si>
  <si>
    <t>Lauren Krueger</t>
  </si>
  <si>
    <t>Lauren_K@yahoo.com</t>
  </si>
  <si>
    <t>122-474-5545</t>
  </si>
  <si>
    <t>Deanna Coleman</t>
  </si>
  <si>
    <t>DColeman99@zoho.com</t>
  </si>
  <si>
    <t>921-459-8528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SDDS@hotmail.com</t>
  </si>
  <si>
    <t>830-253-5504</t>
  </si>
  <si>
    <t>Troy Soto</t>
  </si>
  <si>
    <t>Troy_S@yandex.com</t>
  </si>
  <si>
    <t>287-735-3558</t>
  </si>
  <si>
    <t>Randy Santos</t>
  </si>
  <si>
    <t>Randy.Santos@protonmail.com</t>
  </si>
  <si>
    <t>433-006-0494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Denise Rollins</t>
  </si>
  <si>
    <t>DeniseRollins@gmail.com</t>
  </si>
  <si>
    <t>518-848-5230</t>
  </si>
  <si>
    <t>Jamie Glass</t>
  </si>
  <si>
    <t>Jamie_Glass98@verizon.com</t>
  </si>
  <si>
    <t>335-122-3368</t>
  </si>
  <si>
    <t>Kimberly_S67@yandex.com</t>
  </si>
  <si>
    <t>559-038-448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NatashaSmith@hotmail.com</t>
  </si>
  <si>
    <t>825-234-0865</t>
  </si>
  <si>
    <t>Nicole Aguilar</t>
  </si>
  <si>
    <t>Nicole.Aguilar95@yandex.com</t>
  </si>
  <si>
    <t>365-975-7040</t>
  </si>
  <si>
    <t>Ashley_D78@yahoo.com</t>
  </si>
  <si>
    <t>936-184-2507</t>
  </si>
  <si>
    <t>Andrea Rivera</t>
  </si>
  <si>
    <t>Andrea.Rivera67@mail.com</t>
  </si>
  <si>
    <t>834-570-3718</t>
  </si>
  <si>
    <t>Nicole Moreno</t>
  </si>
  <si>
    <t>Nicole_M58@zoho.com</t>
  </si>
  <si>
    <t>373-445-1287</t>
  </si>
  <si>
    <t>Destiny Scott</t>
  </si>
  <si>
    <t>Scott_Destiny@mail.com</t>
  </si>
  <si>
    <t>783-330-7288</t>
  </si>
  <si>
    <t>Mary Garrison</t>
  </si>
  <si>
    <t>Garrison.Mary33@verizon.com</t>
  </si>
  <si>
    <t>427-767-9943</t>
  </si>
  <si>
    <t>Gerald Smith</t>
  </si>
  <si>
    <t>Smith.Gerald54@comcast.net</t>
  </si>
  <si>
    <t>150-658-5001</t>
  </si>
  <si>
    <t>Kendra Keller</t>
  </si>
  <si>
    <t>Kendra.K@yandex.com</t>
  </si>
  <si>
    <t>955-043-8881</t>
  </si>
  <si>
    <t>Shawn Roman</t>
  </si>
  <si>
    <t>Shawn_R96@mail.com</t>
  </si>
  <si>
    <t>768-307-0409</t>
  </si>
  <si>
    <t>Lewis_Sarah@zoho.com</t>
  </si>
  <si>
    <t>883-688-3399</t>
  </si>
  <si>
    <t>Tim Frost</t>
  </si>
  <si>
    <t>Tim.Frost@hotmail.com</t>
  </si>
  <si>
    <t>333-389-4064</t>
  </si>
  <si>
    <t>Megan Wilson</t>
  </si>
  <si>
    <t>464-567-5753</t>
  </si>
  <si>
    <t>Davis_Jennifer@att.com</t>
  </si>
  <si>
    <t>333-592-9220</t>
  </si>
  <si>
    <t>SarahMartin@comcast.net</t>
  </si>
  <si>
    <t>263-083-5379</t>
  </si>
  <si>
    <t>Melissa.Reed67@gmail.com</t>
  </si>
  <si>
    <t>377-736-2289</t>
  </si>
  <si>
    <t>Young.Michele@comcast.net</t>
  </si>
  <si>
    <t>578-835-2081</t>
  </si>
  <si>
    <t>Anthony Bell</t>
  </si>
  <si>
    <t>AnthonyBell@gmail.com</t>
  </si>
  <si>
    <t>131-275-6018</t>
  </si>
  <si>
    <t>Taylor King</t>
  </si>
  <si>
    <t>Taylor.King@gmail.com</t>
  </si>
  <si>
    <t>418-875-7460</t>
  </si>
  <si>
    <t>Mary.Bowman63@hotmail.com</t>
  </si>
  <si>
    <t>157-029-4339</t>
  </si>
  <si>
    <t>Kelly Black</t>
  </si>
  <si>
    <t>KellyBlack@gmail.com</t>
  </si>
  <si>
    <t>262-130-5930</t>
  </si>
  <si>
    <t>JacquelineJones21@yandex.com</t>
  </si>
  <si>
    <t>960-354-6216</t>
  </si>
  <si>
    <t>Jennifer_Torres@outlook.com</t>
  </si>
  <si>
    <t>656-243-0910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Dr. Beth Martinez</t>
  </si>
  <si>
    <t>Dr._M69@zoho.com</t>
  </si>
  <si>
    <t>556-500-8776</t>
  </si>
  <si>
    <t>Ricardo Meadows</t>
  </si>
  <si>
    <t>Meadows_Ricardo@verizon.com</t>
  </si>
  <si>
    <t>646-775-2915</t>
  </si>
  <si>
    <t>Fernando Vargas</t>
  </si>
  <si>
    <t>Fernando.Vargas@yahoo.com</t>
  </si>
  <si>
    <t>293-150-3756</t>
  </si>
  <si>
    <t>Leslie Miller</t>
  </si>
  <si>
    <t>Leslie_Miller@mail.com</t>
  </si>
  <si>
    <t>797-884-3255</t>
  </si>
  <si>
    <t>West_Mark@aol.com</t>
  </si>
  <si>
    <t>230-117-4058</t>
  </si>
  <si>
    <t>Christopher Ferguson</t>
  </si>
  <si>
    <t>CFerguson97@yahoo.com</t>
  </si>
  <si>
    <t>958-433-4722</t>
  </si>
  <si>
    <t>Taylor.David@xfinity.com</t>
  </si>
  <si>
    <t>267-509-3036</t>
  </si>
  <si>
    <t>Valerie Meyer</t>
  </si>
  <si>
    <t>Valerie_M@verizon.com</t>
  </si>
  <si>
    <t>307-814-7559</t>
  </si>
  <si>
    <t>Joseph Gregory</t>
  </si>
  <si>
    <t>JosephGregory@att.com</t>
  </si>
  <si>
    <t>158-242-3860</t>
  </si>
  <si>
    <t>Natasha Osborne</t>
  </si>
  <si>
    <t>NOsborne30@yahoo.com</t>
  </si>
  <si>
    <t>679-682-5013</t>
  </si>
  <si>
    <t>Lance Johnson</t>
  </si>
  <si>
    <t>Johnson.Lance@zoho.com</t>
  </si>
  <si>
    <t>153-991-8225</t>
  </si>
  <si>
    <t>Steven Combs</t>
  </si>
  <si>
    <t>Steven_Combs@yandex.com</t>
  </si>
  <si>
    <t>521-241-1861</t>
  </si>
  <si>
    <t>Catherine White</t>
  </si>
  <si>
    <t>Catherine.White@protonmail.com</t>
  </si>
  <si>
    <t>117-956-6338</t>
  </si>
  <si>
    <t>Anita Combs</t>
  </si>
  <si>
    <t>Combs.Anita@yandex.com</t>
  </si>
  <si>
    <t>819-353-4104</t>
  </si>
  <si>
    <t>Shawn Short</t>
  </si>
  <si>
    <t>SShort@hotmail.com</t>
  </si>
  <si>
    <t>581-355-4590</t>
  </si>
  <si>
    <t>Mr. Alexander Stevens</t>
  </si>
  <si>
    <t>Mr..Stevens@att.com</t>
  </si>
  <si>
    <t>858-489-8175</t>
  </si>
  <si>
    <t>Ashley Roach</t>
  </si>
  <si>
    <t>Roach_Ashley68@gmail.com</t>
  </si>
  <si>
    <t>947-287-2875</t>
  </si>
  <si>
    <t>Paula Montgomery</t>
  </si>
  <si>
    <t>Paula_Montgomery@protonmail.com</t>
  </si>
  <si>
    <t>805-012-7456</t>
  </si>
  <si>
    <t>Clark_Joshua@yahoo.com</t>
  </si>
  <si>
    <t>845-513-4325</t>
  </si>
  <si>
    <t>Mike.Hoffman@verizon.com</t>
  </si>
  <si>
    <t>310-374-842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Cynthia Larson</t>
  </si>
  <si>
    <t>CynthiaLarson39@att.com</t>
  </si>
  <si>
    <t>135-114-3957</t>
  </si>
  <si>
    <t>Taylor Sanchez PhD</t>
  </si>
  <si>
    <t>PhD.Taylor@outlook.com</t>
  </si>
  <si>
    <t>367-255-9693</t>
  </si>
  <si>
    <t>Samuel Hurley</t>
  </si>
  <si>
    <t>SamuelHurley49@gmail.com</t>
  </si>
  <si>
    <t>649-802-2604</t>
  </si>
  <si>
    <t>TeresaSmith@yandex.com</t>
  </si>
  <si>
    <t>856-304-7461</t>
  </si>
  <si>
    <t>Brett Nguyen</t>
  </si>
  <si>
    <t>Brett_N@xfinity.com</t>
  </si>
  <si>
    <t>729-549-9614</t>
  </si>
  <si>
    <t>Billy Boyer</t>
  </si>
  <si>
    <t>Billy.Boyer@yahoo.com</t>
  </si>
  <si>
    <t>897-000-0826</t>
  </si>
  <si>
    <t>Christopher Le</t>
  </si>
  <si>
    <t>369-032-9608</t>
  </si>
  <si>
    <t>Gregory Miranda</t>
  </si>
  <si>
    <t>Miranda.Gregory@yandex.com</t>
  </si>
  <si>
    <t>700-344-3864</t>
  </si>
  <si>
    <t>Colin Wood</t>
  </si>
  <si>
    <t>Wood.Colin@zoho.com</t>
  </si>
  <si>
    <t>449-732-7149</t>
  </si>
  <si>
    <t>Lucas Tucker</t>
  </si>
  <si>
    <t>Lucas_Tucker@comcast.net</t>
  </si>
  <si>
    <t>777-257-7518</t>
  </si>
  <si>
    <t>Corey Phillips</t>
  </si>
  <si>
    <t>Phillips_Corey@aol.com</t>
  </si>
  <si>
    <t>191-342-2622</t>
  </si>
  <si>
    <t>Veronica Freeman</t>
  </si>
  <si>
    <t>Veronica_F90@gmail.com</t>
  </si>
  <si>
    <t>925-991-6043</t>
  </si>
  <si>
    <t>Natasha Turner</t>
  </si>
  <si>
    <t>Natasha_T59@gmail.com</t>
  </si>
  <si>
    <t>362-073-5703</t>
  </si>
  <si>
    <t>Brittney Diaz</t>
  </si>
  <si>
    <t>Brittney_D80@yahoo.com</t>
  </si>
  <si>
    <t>285-497-1806</t>
  </si>
  <si>
    <t>Susan Schultz</t>
  </si>
  <si>
    <t>Schultz.Susan@comcast.net</t>
  </si>
  <si>
    <t>964-294-2529</t>
  </si>
  <si>
    <t>Joseph.J@yandex.com</t>
  </si>
  <si>
    <t>470-645-3793</t>
  </si>
  <si>
    <t>Mr. Keith Crawford DDS</t>
  </si>
  <si>
    <t>DDS.Mr.@protonmail.com</t>
  </si>
  <si>
    <t>377-707-4684</t>
  </si>
  <si>
    <t>Krystal Tyler</t>
  </si>
  <si>
    <t>Krystal_T@gmail.com</t>
  </si>
  <si>
    <t>173-622-5734</t>
  </si>
  <si>
    <t>Matthew.B47@aol.com</t>
  </si>
  <si>
    <t>410-011-5597</t>
  </si>
  <si>
    <t>Craig Obrien</t>
  </si>
  <si>
    <t>Craig.Obrien@hotmail.com</t>
  </si>
  <si>
    <t>827-213-8181</t>
  </si>
  <si>
    <t>Jennifer.Edwards@verizon.com</t>
  </si>
  <si>
    <t>158-484-4504</t>
  </si>
  <si>
    <t>Lisa Palmer</t>
  </si>
  <si>
    <t>Palmer_Lisa@verizon.com</t>
  </si>
  <si>
    <t>378-817-0434</t>
  </si>
  <si>
    <t>SGarcia@yahoo.com</t>
  </si>
  <si>
    <t>935-596-6829</t>
  </si>
  <si>
    <t>Adrian Blake</t>
  </si>
  <si>
    <t>Adrian_Blake@yahoo.com</t>
  </si>
  <si>
    <t>127-439-9205</t>
  </si>
  <si>
    <t>Walters_Christopher@att.com</t>
  </si>
  <si>
    <t>805-773-4706</t>
  </si>
  <si>
    <t>Amy Downs</t>
  </si>
  <si>
    <t>AmyDowns44@hotmail.com</t>
  </si>
  <si>
    <t>167-367-3538</t>
  </si>
  <si>
    <t>Lisa Nguyen</t>
  </si>
  <si>
    <t>LNguyen@yandex.com</t>
  </si>
  <si>
    <t>762-683-1721</t>
  </si>
  <si>
    <t>Roy.T@att.com</t>
  </si>
  <si>
    <t>395-098-3910</t>
  </si>
  <si>
    <t>Tammy Levy</t>
  </si>
  <si>
    <t>Tammy.L@outlook.com</t>
  </si>
  <si>
    <t>400-159-6476</t>
  </si>
  <si>
    <t>Myers.Sarah@gmail.com</t>
  </si>
  <si>
    <t>612-132-9318</t>
  </si>
  <si>
    <t>Daniel Crane</t>
  </si>
  <si>
    <t>Crane_Daniel@gmail.com</t>
  </si>
  <si>
    <t>373-809-9266</t>
  </si>
  <si>
    <t>Mrs. Amanda Santiago</t>
  </si>
  <si>
    <t>MSantiago48@mail.com</t>
  </si>
  <si>
    <t>749-647-9077</t>
  </si>
  <si>
    <t>SBennett85@att.com</t>
  </si>
  <si>
    <t>541-456-1561</t>
  </si>
  <si>
    <t>Lopez_Matthew@aol.com</t>
  </si>
  <si>
    <t>668-175-9524</t>
  </si>
  <si>
    <t>Jon_B@zoho.com</t>
  </si>
  <si>
    <t>331-865-2972</t>
  </si>
  <si>
    <t>Eric Alvarez</t>
  </si>
  <si>
    <t>Eric_Alvarez45@yahoo.com</t>
  </si>
  <si>
    <t>998-086-0948</t>
  </si>
  <si>
    <t>Ian.Everett@hotmail.com</t>
  </si>
  <si>
    <t>598-692-5333</t>
  </si>
  <si>
    <t>Tommy Rios</t>
  </si>
  <si>
    <t>TommyRios48@xfinity.com</t>
  </si>
  <si>
    <t>209-370-0367</t>
  </si>
  <si>
    <t>Greene.Jessica@protonmail.com</t>
  </si>
  <si>
    <t>146-154-0163</t>
  </si>
  <si>
    <t>Alyssa Terry</t>
  </si>
  <si>
    <t>Alyssa_T@protonmail.com</t>
  </si>
  <si>
    <t>513-736-7738</t>
  </si>
  <si>
    <t>Tony Gray</t>
  </si>
  <si>
    <t>Gray.Tony98@hotmail.com</t>
  </si>
  <si>
    <t>145-334-6677</t>
  </si>
  <si>
    <t>Ronald Bailey</t>
  </si>
  <si>
    <t>Ronald_Bailey@aol.com</t>
  </si>
  <si>
    <t>795-516-8973</t>
  </si>
  <si>
    <t>DBarnes@protonmail.com</t>
  </si>
  <si>
    <t>209-370-8457</t>
  </si>
  <si>
    <t>Erin Jimenez</t>
  </si>
  <si>
    <t>Jimenez.Erin@hotmail.com</t>
  </si>
  <si>
    <t>286-569-3722</t>
  </si>
  <si>
    <t>Kevin Cole PhD</t>
  </si>
  <si>
    <t>Kevin.PhD@hotmail.com</t>
  </si>
  <si>
    <t>132-135-2459</t>
  </si>
  <si>
    <t>Keith Davis</t>
  </si>
  <si>
    <t>Davis.Keith@yahoo.com</t>
  </si>
  <si>
    <t>842-358-6799</t>
  </si>
  <si>
    <t>Christina_J@hotmail.com</t>
  </si>
  <si>
    <t>906-680-5756</t>
  </si>
  <si>
    <t>Lisa Cook</t>
  </si>
  <si>
    <t>LisaCook@hotmail.com</t>
  </si>
  <si>
    <t>227-765-0519</t>
  </si>
  <si>
    <t>MichelleWoods@verizon.com</t>
  </si>
  <si>
    <t>762-826-7490</t>
  </si>
  <si>
    <t>Shane.F91@zoho.com</t>
  </si>
  <si>
    <t>942-317-5109</t>
  </si>
  <si>
    <t>Mrs. Jessica West DDS</t>
  </si>
  <si>
    <t>Mrs.DDS48@outlook.com</t>
  </si>
  <si>
    <t>541-625-1272</t>
  </si>
  <si>
    <t>Cody.Johnson66@hotmail.com</t>
  </si>
  <si>
    <t>459-807-3117</t>
  </si>
  <si>
    <t>Perez_Gregory@verizon.com</t>
  </si>
  <si>
    <t>601-192-0182</t>
  </si>
  <si>
    <t>William Riddle</t>
  </si>
  <si>
    <t>Riddle.William@verizon.com</t>
  </si>
  <si>
    <t>690-184-2669</t>
  </si>
  <si>
    <t>Michelle Mills</t>
  </si>
  <si>
    <t>Mills_Michelle@att.com</t>
  </si>
  <si>
    <t>398-183-2625</t>
  </si>
  <si>
    <t>Smith.Jacob@hotmail.com</t>
  </si>
  <si>
    <t>519-721-3695</t>
  </si>
  <si>
    <t>Andrea Winters</t>
  </si>
  <si>
    <t>Andrea_W25@yandex.com</t>
  </si>
  <si>
    <t>525-832-1078</t>
  </si>
  <si>
    <t>RTaylor22@att.com</t>
  </si>
  <si>
    <t>930-993-9497</t>
  </si>
  <si>
    <t>StephanieVasquez68@outlook.com</t>
  </si>
  <si>
    <t>895-401-9655</t>
  </si>
  <si>
    <t>Melissa.Hammond@hotmail.com</t>
  </si>
  <si>
    <t>810-567-9652</t>
  </si>
  <si>
    <t>Trevor Moyer</t>
  </si>
  <si>
    <t>TrevorMoyer44@gmail.com</t>
  </si>
  <si>
    <t>455-881-6767</t>
  </si>
  <si>
    <t>Marcus Rhodes</t>
  </si>
  <si>
    <t>Marcus_Rhodes@zoho.com</t>
  </si>
  <si>
    <t>838-824-8356</t>
  </si>
  <si>
    <t>Robert Palmer</t>
  </si>
  <si>
    <t>Robert.Palmer90@gmail.com</t>
  </si>
  <si>
    <t>698-203-4615</t>
  </si>
  <si>
    <t>Corey Mitchell</t>
  </si>
  <si>
    <t>Mitchell_Corey@xfinity.com</t>
  </si>
  <si>
    <t>333-668-4789</t>
  </si>
  <si>
    <t>Donald Henderson</t>
  </si>
  <si>
    <t>Henderson.Donald@att.com</t>
  </si>
  <si>
    <t>138-474-4552</t>
  </si>
  <si>
    <t>Christine Howard</t>
  </si>
  <si>
    <t>Howard_Christine@hotmail.com</t>
  </si>
  <si>
    <t>624-218-7510</t>
  </si>
  <si>
    <t>Taylor.Jacqueline@att.com</t>
  </si>
  <si>
    <t>893-914-7316</t>
  </si>
  <si>
    <t>Renee.M@comcast.net</t>
  </si>
  <si>
    <t>600-521-8707</t>
  </si>
  <si>
    <t>Steve Pena</t>
  </si>
  <si>
    <t>Steve_Pena60@yandex.com</t>
  </si>
  <si>
    <t>537-195-9340</t>
  </si>
  <si>
    <t>Briana Herring</t>
  </si>
  <si>
    <t>Briana_H74@protonmail.com</t>
  </si>
  <si>
    <t>171-644-8927</t>
  </si>
  <si>
    <t>Derrick Randall</t>
  </si>
  <si>
    <t>DerrickRandall28@aol.com</t>
  </si>
  <si>
    <t>559-584-8468</t>
  </si>
  <si>
    <t>Brent Mckinney</t>
  </si>
  <si>
    <t>Brent_Mckinney@verizon.com</t>
  </si>
  <si>
    <t>737-613-9435</t>
  </si>
  <si>
    <t>James Summers</t>
  </si>
  <si>
    <t>JamesSummers96@outlook.com</t>
  </si>
  <si>
    <t>447-026-7562</t>
  </si>
  <si>
    <t>Chelsea Mccormick MD</t>
  </si>
  <si>
    <t>Chelsea.M54@aol.com</t>
  </si>
  <si>
    <t>809-686-9971</t>
  </si>
  <si>
    <t>Bryce West</t>
  </si>
  <si>
    <t>West_Bryce49@comcast.net</t>
  </si>
  <si>
    <t>533-288-1987</t>
  </si>
  <si>
    <t>Cory Benson</t>
  </si>
  <si>
    <t>Cory.B@att.com</t>
  </si>
  <si>
    <t>128-918-5132</t>
  </si>
  <si>
    <t>Reed_Taylor71@hotmail.com</t>
  </si>
  <si>
    <t>838-582-6805</t>
  </si>
  <si>
    <t>Brian_T@outlook.com</t>
  </si>
  <si>
    <t>981-941-7089</t>
  </si>
  <si>
    <t>Marvin Garcia</t>
  </si>
  <si>
    <t>Garcia.Marvin@mail.com</t>
  </si>
  <si>
    <t>771-965-1866</t>
  </si>
  <si>
    <t>Martin.John@yahoo.com</t>
  </si>
  <si>
    <t>368-787-7030</t>
  </si>
  <si>
    <t>Tanya Warren</t>
  </si>
  <si>
    <t>Tanya_Warren@protonmail.com</t>
  </si>
  <si>
    <t>122-400-0826</t>
  </si>
  <si>
    <t>John.Hall@yandex.com</t>
  </si>
  <si>
    <t>299-817-5845</t>
  </si>
  <si>
    <t>Tristan Liu</t>
  </si>
  <si>
    <t>Tristan_L@yandex.com</t>
  </si>
  <si>
    <t>566-230-3142</t>
  </si>
  <si>
    <t>Timothy Gomez</t>
  </si>
  <si>
    <t>Timothy_Gomez40@verizon.com</t>
  </si>
  <si>
    <t>190-092-4928</t>
  </si>
  <si>
    <t>Kaylee Velazquez</t>
  </si>
  <si>
    <t>KVelazquez@protonmail.com</t>
  </si>
  <si>
    <t>921-881-2273</t>
  </si>
  <si>
    <t>Michael Solis</t>
  </si>
  <si>
    <t>Michael.S61@gmail.com</t>
  </si>
  <si>
    <t>722-306-8760</t>
  </si>
  <si>
    <t>Angel Owens</t>
  </si>
  <si>
    <t>Owens.Angel56@verizon.com</t>
  </si>
  <si>
    <t>702-527-2141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Clark.Thomas@att.com</t>
  </si>
  <si>
    <t>661-018-4106</t>
  </si>
  <si>
    <t>Patricia Rogers</t>
  </si>
  <si>
    <t>PRogers@yandex.com</t>
  </si>
  <si>
    <t>741-803-3642</t>
  </si>
  <si>
    <t>Paul Stafford</t>
  </si>
  <si>
    <t>Paul.Stafford@xfinity.com</t>
  </si>
  <si>
    <t>404-731-8273</t>
  </si>
  <si>
    <t>Nina Martinez DDS</t>
  </si>
  <si>
    <t>NDDS@gmail.com</t>
  </si>
  <si>
    <t>363-172-0448</t>
  </si>
  <si>
    <t>Emma Pugh</t>
  </si>
  <si>
    <t>EPugh53@yandex.com</t>
  </si>
  <si>
    <t>297-306-1147</t>
  </si>
  <si>
    <t>Smith.Laurie@yandex.com</t>
  </si>
  <si>
    <t>563-436-9889</t>
  </si>
  <si>
    <t>James_W48@aol.com</t>
  </si>
  <si>
    <t>959-534-3776</t>
  </si>
  <si>
    <t>Stevens_Amanda@yandex.com</t>
  </si>
  <si>
    <t>407-932-3004</t>
  </si>
  <si>
    <t>Nancy Russell</t>
  </si>
  <si>
    <t>Russell_Nancy40@yahoo.com</t>
  </si>
  <si>
    <t>918-845-0499</t>
  </si>
  <si>
    <t>Robin Neal</t>
  </si>
  <si>
    <t>RobinNeal@protonmail.com</t>
  </si>
  <si>
    <t>799-081-3306</t>
  </si>
  <si>
    <t>Blake Payne</t>
  </si>
  <si>
    <t>Blake.P@hotmail.com</t>
  </si>
  <si>
    <t>424-438-4271</t>
  </si>
  <si>
    <t>Cassie Wright</t>
  </si>
  <si>
    <t>Cassie.W@xfinity.com</t>
  </si>
  <si>
    <t>113-338-4355</t>
  </si>
  <si>
    <t>RSmith28@aol.com</t>
  </si>
  <si>
    <t>528-188-5346</t>
  </si>
  <si>
    <t>David Mullen</t>
  </si>
  <si>
    <t>DavidMullen26@hotmail.com</t>
  </si>
  <si>
    <t>703-452-0555</t>
  </si>
  <si>
    <t>Ashley Chang</t>
  </si>
  <si>
    <t>Ashley.Chang@yandex.com</t>
  </si>
  <si>
    <t>180-406-6755</t>
  </si>
  <si>
    <t>Harrison.Tammy@att.com</t>
  </si>
  <si>
    <t>305-330-5044</t>
  </si>
  <si>
    <t>Susan.Parker@protonmail.com</t>
  </si>
  <si>
    <t>693-331-6388</t>
  </si>
  <si>
    <t>Erik Kelley</t>
  </si>
  <si>
    <t>Kelley_Erik@comcast.net</t>
  </si>
  <si>
    <t>696-324-0505</t>
  </si>
  <si>
    <t>Timothy.B@outlook.com</t>
  </si>
  <si>
    <t>538-391-1307</t>
  </si>
  <si>
    <t>Jeffrey Ortiz</t>
  </si>
  <si>
    <t>Jeffrey.Ortiz@gmail.com</t>
  </si>
  <si>
    <t>748-077-2058</t>
  </si>
  <si>
    <t>Donna Romero</t>
  </si>
  <si>
    <t>Romero.Donna55@yahoo.com</t>
  </si>
  <si>
    <t>299-152-2332</t>
  </si>
  <si>
    <t>Michael.Anderson@xfinity.com</t>
  </si>
  <si>
    <t>703-700-6850</t>
  </si>
  <si>
    <t>James Fitzpatrick</t>
  </si>
  <si>
    <t>JamesFitzpatrick@hotmail.com</t>
  </si>
  <si>
    <t>147-820-6752</t>
  </si>
  <si>
    <t>Justin Ross</t>
  </si>
  <si>
    <t>JRoss39@xfinity.com</t>
  </si>
  <si>
    <t>445-458-0645</t>
  </si>
  <si>
    <t>Hernandez_Mark@aol.com</t>
  </si>
  <si>
    <t>758-553-6323</t>
  </si>
  <si>
    <t>Lacey Johnson</t>
  </si>
  <si>
    <t>Lacey.Johnson@outlook.com</t>
  </si>
  <si>
    <t>500-474-0257</t>
  </si>
  <si>
    <t>William Martinez MD</t>
  </si>
  <si>
    <t>WMD55@aol.com</t>
  </si>
  <si>
    <t>926-924-5069</t>
  </si>
  <si>
    <t>David Gallegos</t>
  </si>
  <si>
    <t>David.Gallegos@comcast.net</t>
  </si>
  <si>
    <t>441-808-0600</t>
  </si>
  <si>
    <t>Moore.Daniel@hotmail.com</t>
  </si>
  <si>
    <t>343-560-0351</t>
  </si>
  <si>
    <t>Joshua Gregory</t>
  </si>
  <si>
    <t>Joshua_G@yahoo.com</t>
  </si>
  <si>
    <t>127-142-3139</t>
  </si>
  <si>
    <t>Patrick Hall</t>
  </si>
  <si>
    <t>Patrick.Hall@yahoo.com</t>
  </si>
  <si>
    <t>478-300-5821</t>
  </si>
  <si>
    <t>Deanna Williams MD</t>
  </si>
  <si>
    <t>MD.Deanna13@protonmail.com</t>
  </si>
  <si>
    <t>953-700-4945</t>
  </si>
  <si>
    <t>Jamie.J82@outlook.com</t>
  </si>
  <si>
    <t>973-417-9750</t>
  </si>
  <si>
    <t>Samantha Lin</t>
  </si>
  <si>
    <t>Samantha_L@protonmail.com</t>
  </si>
  <si>
    <t>129-816-8038</t>
  </si>
  <si>
    <t>Emily Pierce</t>
  </si>
  <si>
    <t>Emily.P86@yandex.com</t>
  </si>
  <si>
    <t>544-661-5387</t>
  </si>
  <si>
    <t>Stephanie_Davis18@zoho.com</t>
  </si>
  <si>
    <t>342-702-9107</t>
  </si>
  <si>
    <t>Kevin Peterson</t>
  </si>
  <si>
    <t>Kevin_P@outlook.com</t>
  </si>
  <si>
    <t>228-330-8514</t>
  </si>
  <si>
    <t>Daniel Galvan</t>
  </si>
  <si>
    <t>DGalvan@gmail.com</t>
  </si>
  <si>
    <t>925-720-1962</t>
  </si>
  <si>
    <t>Clinton Lewis</t>
  </si>
  <si>
    <t>CLewis@hotmail.com</t>
  </si>
  <si>
    <t>519-381-5242</t>
  </si>
  <si>
    <t>Brooke Fox</t>
  </si>
  <si>
    <t>Brooke_F87@yahoo.com</t>
  </si>
  <si>
    <t>119-777-5735</t>
  </si>
  <si>
    <t>Jones_Joseph@zoho.com</t>
  </si>
  <si>
    <t>261-953-8263</t>
  </si>
  <si>
    <t>Jennifer_Greene@mail.com</t>
  </si>
  <si>
    <t>366-006-2720</t>
  </si>
  <si>
    <t>RonaldJackson@zoho.com</t>
  </si>
  <si>
    <t>552-506-2120</t>
  </si>
  <si>
    <t>Melissa Browning</t>
  </si>
  <si>
    <t>Melissa_Browning90@att.com</t>
  </si>
  <si>
    <t>576-255-4471</t>
  </si>
  <si>
    <t>Lori Cross</t>
  </si>
  <si>
    <t>LoriCross@aol.com</t>
  </si>
  <si>
    <t>226-796-3464</t>
  </si>
  <si>
    <t>Jamie_W@zoho.com</t>
  </si>
  <si>
    <t>404-730-4457</t>
  </si>
  <si>
    <t>662-407-3917</t>
  </si>
  <si>
    <t>Bridget Haley</t>
  </si>
  <si>
    <t>Haley_Bridget59@gmail.com</t>
  </si>
  <si>
    <t>349-241-7870</t>
  </si>
  <si>
    <t>Katelyn Gardner</t>
  </si>
  <si>
    <t>Gardner_Katelyn@mail.com</t>
  </si>
  <si>
    <t>215-190-2093</t>
  </si>
  <si>
    <t>Ryan Mccoy</t>
  </si>
  <si>
    <t>Ryan.M58@yahoo.com</t>
  </si>
  <si>
    <t>334-606-6412</t>
  </si>
  <si>
    <t>Watson.Chris94@zoho.com</t>
  </si>
  <si>
    <t>232-747-1778</t>
  </si>
  <si>
    <t>RobertLane@comcast.net</t>
  </si>
  <si>
    <t>960-945-7264</t>
  </si>
  <si>
    <t>Kerri Walker</t>
  </si>
  <si>
    <t>Walker_Kerri@verizon.com</t>
  </si>
  <si>
    <t>784-167-1872</t>
  </si>
  <si>
    <t>Erica Reynolds</t>
  </si>
  <si>
    <t>Erica_Reynolds@gmail.com</t>
  </si>
  <si>
    <t>714-300-8332</t>
  </si>
  <si>
    <t>Dylan Hunter</t>
  </si>
  <si>
    <t>Hunter.Dylan@yahoo.com</t>
  </si>
  <si>
    <t>120-088-2783</t>
  </si>
  <si>
    <t>Brenda Montoya</t>
  </si>
  <si>
    <t>BrendaMontoya@verizon.com</t>
  </si>
  <si>
    <t>713-268-0283</t>
  </si>
  <si>
    <t>Amanda_Campbell@xfinity.com</t>
  </si>
  <si>
    <t>892-904-9081</t>
  </si>
  <si>
    <t>Mrs. Amber Campbell MD</t>
  </si>
  <si>
    <t>664-708-0204</t>
  </si>
  <si>
    <t>Daniel_Sanchez53@verizon.com</t>
  </si>
  <si>
    <t>247-730-3633</t>
  </si>
  <si>
    <t>Anna Harrison</t>
  </si>
  <si>
    <t>Harrison.Anna98@gmail.com</t>
  </si>
  <si>
    <t>371-793-0266</t>
  </si>
  <si>
    <t>Ryan Nolan</t>
  </si>
  <si>
    <t>Ryan.Nolan51@yandex.com</t>
  </si>
  <si>
    <t>751-277-1375</t>
  </si>
  <si>
    <t>CarolynSmith94@mail.com</t>
  </si>
  <si>
    <t>693-564-1435</t>
  </si>
  <si>
    <t>Brandon.N98@mail.com</t>
  </si>
  <si>
    <t>538-895-1086</t>
  </si>
  <si>
    <t>SHill@hotmail.com</t>
  </si>
  <si>
    <t>755-317-9395</t>
  </si>
  <si>
    <t>Mr. Joshua Anderson</t>
  </si>
  <si>
    <t>Mr..Anderson@xfinity.com</t>
  </si>
  <si>
    <t>571-667-6306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MRodriguez82@yahoo.com</t>
  </si>
  <si>
    <t>261-311-6963</t>
  </si>
  <si>
    <t>Vincent Robertson</t>
  </si>
  <si>
    <t>Vincent_R@aol.com</t>
  </si>
  <si>
    <t>468-521-7759</t>
  </si>
  <si>
    <t>Grant Ross</t>
  </si>
  <si>
    <t>Grant.R@aol.com</t>
  </si>
  <si>
    <t>353-799-9908</t>
  </si>
  <si>
    <t>Mr. Anthony Lopez</t>
  </si>
  <si>
    <t>Mr._Lopez@xfinity.com</t>
  </si>
  <si>
    <t>281-982-2078</t>
  </si>
  <si>
    <t>Michelle_C@hotmail.com</t>
  </si>
  <si>
    <t>956-436-5537</t>
  </si>
  <si>
    <t>Paula Gibson</t>
  </si>
  <si>
    <t>Gibson_Paula@hotmail.com</t>
  </si>
  <si>
    <t>675-814-9920</t>
  </si>
  <si>
    <t>Kelly Houston</t>
  </si>
  <si>
    <t>Kelly_H@mail.com</t>
  </si>
  <si>
    <t>311-859-3166</t>
  </si>
  <si>
    <t>Molly Schwartz</t>
  </si>
  <si>
    <t>MollySchwartz@hotmail.com</t>
  </si>
  <si>
    <t>417-959-8149</t>
  </si>
  <si>
    <t>Jordan_R68@mail.com</t>
  </si>
  <si>
    <t>286-775-9091</t>
  </si>
  <si>
    <t>Jacob Bates</t>
  </si>
  <si>
    <t>Jacob_B@att.com</t>
  </si>
  <si>
    <t>772-957-2250</t>
  </si>
  <si>
    <t>Timothy Rice</t>
  </si>
  <si>
    <t>TRice98@protonmail.com</t>
  </si>
  <si>
    <t>866-932-5177</t>
  </si>
  <si>
    <t>Ashley_Smith@zoho.com</t>
  </si>
  <si>
    <t>987-850-3957</t>
  </si>
  <si>
    <t>Melissa Webb</t>
  </si>
  <si>
    <t>MWebb85@zoho.com</t>
  </si>
  <si>
    <t>847-394-5176</t>
  </si>
  <si>
    <t>Davis_John@zoho.com</t>
  </si>
  <si>
    <t>239-229-3570</t>
  </si>
  <si>
    <t>RBrown73@outlook.com</t>
  </si>
  <si>
    <t>652-273-5732</t>
  </si>
  <si>
    <t>Sabrina Page</t>
  </si>
  <si>
    <t>SabrinaPage@aol.com</t>
  </si>
  <si>
    <t>155-394-9072</t>
  </si>
  <si>
    <t>Chloe_T@yandex.com</t>
  </si>
  <si>
    <t>615-514-8989</t>
  </si>
  <si>
    <t>Scott Bennett</t>
  </si>
  <si>
    <t>SBennett28@verizon.com</t>
  </si>
  <si>
    <t>330-037-5183</t>
  </si>
  <si>
    <t>Patricia.D@protonmail.com</t>
  </si>
  <si>
    <t>146-528-6697</t>
  </si>
  <si>
    <t>EricTucker80@outlook.com</t>
  </si>
  <si>
    <t>355-520-6099</t>
  </si>
  <si>
    <t>Wilson_Elizabeth13@hotmail.com</t>
  </si>
  <si>
    <t>343-287-1064</t>
  </si>
  <si>
    <t>Melissa Flores</t>
  </si>
  <si>
    <t>Melissa.Flores@zoho.com</t>
  </si>
  <si>
    <t>302-296-9036</t>
  </si>
  <si>
    <t>Amber_Y@outlook.com</t>
  </si>
  <si>
    <t>488-364-2943</t>
  </si>
  <si>
    <t>Angela May</t>
  </si>
  <si>
    <t>May.Angela@gmail.com</t>
  </si>
  <si>
    <t>266-386-0610</t>
  </si>
  <si>
    <t>Tracy.Jones@gmail.com</t>
  </si>
  <si>
    <t>717-125-3639</t>
  </si>
  <si>
    <t>LKennedy@comcast.net</t>
  </si>
  <si>
    <t>567-561-8125</t>
  </si>
  <si>
    <t>Angela Tapia</t>
  </si>
  <si>
    <t>Tapia_Angela61@protonmail.com</t>
  </si>
  <si>
    <t>547-270-0984</t>
  </si>
  <si>
    <t>Cristian Allen</t>
  </si>
  <si>
    <t>Cristian.A@hotmail.com</t>
  </si>
  <si>
    <t>698-216-5399</t>
  </si>
  <si>
    <t>Jennifer.Meyers66@aol.com</t>
  </si>
  <si>
    <t>954-649-5127</t>
  </si>
  <si>
    <t>James Lawson</t>
  </si>
  <si>
    <t>Lawson_James78@yandex.com</t>
  </si>
  <si>
    <t>311-944-0558</t>
  </si>
  <si>
    <t>Kelly.Heather@yandex.com</t>
  </si>
  <si>
    <t>272-538-5289</t>
  </si>
  <si>
    <t>Marvin Thompson</t>
  </si>
  <si>
    <t>Marvin_T@yahoo.com</t>
  </si>
  <si>
    <t>587-935-7386</t>
  </si>
  <si>
    <t>BDelgado@protonmail.com</t>
  </si>
  <si>
    <t>281-612-9347</t>
  </si>
  <si>
    <t>Shelia Munoz</t>
  </si>
  <si>
    <t>Shelia_M@mail.com</t>
  </si>
  <si>
    <t>285-151-5643</t>
  </si>
  <si>
    <t>Ronald Ibarra</t>
  </si>
  <si>
    <t>RIbarra@mail.com</t>
  </si>
  <si>
    <t>988-588-6744</t>
  </si>
  <si>
    <t>Paul.T@gmail.com</t>
  </si>
  <si>
    <t>185-356-1707</t>
  </si>
  <si>
    <t>Elizabeth_F@mail.com</t>
  </si>
  <si>
    <t>387-277-6061</t>
  </si>
  <si>
    <t>Katherine_B94@att.com</t>
  </si>
  <si>
    <t>764-928-0037</t>
  </si>
  <si>
    <t>John.H@xfinity.com</t>
  </si>
  <si>
    <t>403-056-1731</t>
  </si>
  <si>
    <t>Sabrina Byrd</t>
  </si>
  <si>
    <t>Sabrina_Byrd70@comcast.net</t>
  </si>
  <si>
    <t>205-157-3491</t>
  </si>
  <si>
    <t>Mr. Jesse Little</t>
  </si>
  <si>
    <t>MLittle@outlook.com</t>
  </si>
  <si>
    <t>787-443-6266</t>
  </si>
  <si>
    <t>Ashley Delgado</t>
  </si>
  <si>
    <t>ADelgado@protonmail.com</t>
  </si>
  <si>
    <t>952-224-7815</t>
  </si>
  <si>
    <t>Wyatt Johnson</t>
  </si>
  <si>
    <t>Johnson_Wyatt@xfinity.com</t>
  </si>
  <si>
    <t>665-659-2572</t>
  </si>
  <si>
    <t>Lauren Miller</t>
  </si>
  <si>
    <t>Lauren.Miller97@mail.com</t>
  </si>
  <si>
    <t>665-022-4215</t>
  </si>
  <si>
    <t>Barbara Krause</t>
  </si>
  <si>
    <t>Barbara_K@verizon.com</t>
  </si>
  <si>
    <t>660-763-8150</t>
  </si>
  <si>
    <t>Bob Lawrence</t>
  </si>
  <si>
    <t>BobLawrence@yahoo.com</t>
  </si>
  <si>
    <t>316-171-4320</t>
  </si>
  <si>
    <t>Ronald Patton</t>
  </si>
  <si>
    <t>RonaldPatton17@att.com</t>
  </si>
  <si>
    <t>602-678-1173</t>
  </si>
  <si>
    <t>Grace Kelley</t>
  </si>
  <si>
    <t>Kelley_Grace@verizon.com</t>
  </si>
  <si>
    <t>424-387-4955</t>
  </si>
  <si>
    <t>Teresa Schmidt</t>
  </si>
  <si>
    <t>TeresaSchmidt@aol.com</t>
  </si>
  <si>
    <t>581-166-0441</t>
  </si>
  <si>
    <t>Joshua_L@outlook.com</t>
  </si>
  <si>
    <t>167-342-0941</t>
  </si>
  <si>
    <t>David_W37@comcast.net</t>
  </si>
  <si>
    <t>626-195-7236</t>
  </si>
  <si>
    <t>RWilson@hotmail.com</t>
  </si>
  <si>
    <t>617-340-8317</t>
  </si>
  <si>
    <t>Colleen Roman</t>
  </si>
  <si>
    <t>Colleen.R@comcast.net</t>
  </si>
  <si>
    <t>654-663-6994</t>
  </si>
  <si>
    <t>Susan Allen</t>
  </si>
  <si>
    <t>Susan_Allen75@yahoo.com</t>
  </si>
  <si>
    <t>385-800-1902</t>
  </si>
  <si>
    <t>Tracy_Rose67@hotmail.com</t>
  </si>
  <si>
    <t>174-260-1294</t>
  </si>
  <si>
    <t>Debra Reynolds</t>
  </si>
  <si>
    <t>DReynolds@aol.com</t>
  </si>
  <si>
    <t>248-998-1820</t>
  </si>
  <si>
    <t>Mrs. Ashley Hale</t>
  </si>
  <si>
    <t>Mrs.Hale@verizon.com</t>
  </si>
  <si>
    <t>199-414-5609</t>
  </si>
  <si>
    <t>Brent Perry</t>
  </si>
  <si>
    <t>BrentPerry@att.com</t>
  </si>
  <si>
    <t>673-677-3462</t>
  </si>
  <si>
    <t>Collins.Michael11@outlook.com</t>
  </si>
  <si>
    <t>862-257-3896</t>
  </si>
  <si>
    <t>Daniel_Williamson@xfinity.com</t>
  </si>
  <si>
    <t>596-445-9373</t>
  </si>
  <si>
    <t>Collin Marshall</t>
  </si>
  <si>
    <t>CollinMarshall57@outlook.com</t>
  </si>
  <si>
    <t>812-527-5120</t>
  </si>
  <si>
    <t>Jeffrey.Sullivan16@xfinity.com</t>
  </si>
  <si>
    <t>224-306-4348</t>
  </si>
  <si>
    <t>679-986-5642</t>
  </si>
  <si>
    <t>Jessica.E@mail.com</t>
  </si>
  <si>
    <t>320-826-8066</t>
  </si>
  <si>
    <t>Matthew Wilcox</t>
  </si>
  <si>
    <t>MatthewWilcox@yandex.com</t>
  </si>
  <si>
    <t>371-949-5430</t>
  </si>
  <si>
    <t>Jessica.Watkins@yahoo.com</t>
  </si>
  <si>
    <t>666-249-5928</t>
  </si>
  <si>
    <t>Kathleen Martin</t>
  </si>
  <si>
    <t>Kathleen.Martin@aol.com</t>
  </si>
  <si>
    <t>218-021-1144</t>
  </si>
  <si>
    <t>329-313-0595</t>
  </si>
  <si>
    <t>Eddie Reyes</t>
  </si>
  <si>
    <t>Reyes.Eddie@yandex.com</t>
  </si>
  <si>
    <t>600-464-4269</t>
  </si>
  <si>
    <t>AshleyRodriguez@mail.com</t>
  </si>
  <si>
    <t>419-749-1404</t>
  </si>
  <si>
    <t>Sarah Burke</t>
  </si>
  <si>
    <t>Sarah_Burke@outlook.com</t>
  </si>
  <si>
    <t>684-181-1205</t>
  </si>
  <si>
    <t>Beth Hernandez</t>
  </si>
  <si>
    <t>Hernandez_Beth66@outlook.com</t>
  </si>
  <si>
    <t>673-478-9219</t>
  </si>
  <si>
    <t>Turner.David64@yahoo.com</t>
  </si>
  <si>
    <t>361-393-8580</t>
  </si>
  <si>
    <t>Laura.Wilson49@protonmail.com</t>
  </si>
  <si>
    <t>203-442-7457</t>
  </si>
  <si>
    <t>Philip Allen</t>
  </si>
  <si>
    <t>Allen.Philip@verizon.com</t>
  </si>
  <si>
    <t>836-819-8773</t>
  </si>
  <si>
    <t>David.Campbell@zoho.com</t>
  </si>
  <si>
    <t>733-036-6978</t>
  </si>
  <si>
    <t>Brian_Davis@comcast.net</t>
  </si>
  <si>
    <t>393-855-0876</t>
  </si>
  <si>
    <t>Castro_Daniel17@protonmail.com</t>
  </si>
  <si>
    <t>568-497-9482</t>
  </si>
  <si>
    <t>Douglas.Lee@att.com</t>
  </si>
  <si>
    <t>716-564-9269</t>
  </si>
  <si>
    <t>Peggy Jones</t>
  </si>
  <si>
    <t>PeggyJones@zoho.com</t>
  </si>
  <si>
    <t>943-606-7733</t>
  </si>
  <si>
    <t>Anna Green</t>
  </si>
  <si>
    <t>Green_Anna@verizon.com</t>
  </si>
  <si>
    <t>585-936-6444</t>
  </si>
  <si>
    <t>Campbell.Jeffrey@protonmail.com</t>
  </si>
  <si>
    <t>699-478-5229</t>
  </si>
  <si>
    <t>Ariana Jones</t>
  </si>
  <si>
    <t>Ariana_Jones96@aol.com</t>
  </si>
  <si>
    <t>741-801-1575</t>
  </si>
  <si>
    <t>EWilkins@comcast.net</t>
  </si>
  <si>
    <t>843-849-0009</t>
  </si>
  <si>
    <t>Allison Schultz</t>
  </si>
  <si>
    <t>Allison_Schultz@comcast.net</t>
  </si>
  <si>
    <t>750-623-5302</t>
  </si>
  <si>
    <t>Cassandra West</t>
  </si>
  <si>
    <t>Cassandra.W54@outlook.com</t>
  </si>
  <si>
    <t>440-736-7763</t>
  </si>
  <si>
    <t>Molly Maldonado</t>
  </si>
  <si>
    <t>Molly_M@att.com</t>
  </si>
  <si>
    <t>752-168-0954</t>
  </si>
  <si>
    <t>Wilson.Sara29@att.com</t>
  </si>
  <si>
    <t>837-285-3146</t>
  </si>
  <si>
    <t>Stacy Ramirez</t>
  </si>
  <si>
    <t>StacyRamirez16@xfinity.com</t>
  </si>
  <si>
    <t>644-066-1815</t>
  </si>
  <si>
    <t>Mann_John87@outlook.com</t>
  </si>
  <si>
    <t>276-667-8134</t>
  </si>
  <si>
    <t>671-244-0099</t>
  </si>
  <si>
    <t>Christopher Gutierrez</t>
  </si>
  <si>
    <t>CGutierrez93@hotmail.com</t>
  </si>
  <si>
    <t>834-541-3550</t>
  </si>
  <si>
    <t>937-296-9628</t>
  </si>
  <si>
    <t>Debbie Black</t>
  </si>
  <si>
    <t>Black.Debbie@yahoo.com</t>
  </si>
  <si>
    <t>576-057-5292</t>
  </si>
  <si>
    <t>Melody Roberts</t>
  </si>
  <si>
    <t>MelodyRoberts92@yahoo.com</t>
  </si>
  <si>
    <t>192-544-8102</t>
  </si>
  <si>
    <t>Bennett.Jeremy37@comcast.net</t>
  </si>
  <si>
    <t>638-429-1853</t>
  </si>
  <si>
    <t>Laura Reed</t>
  </si>
  <si>
    <t>Reed.Laura@aol.com</t>
  </si>
  <si>
    <t>392-719-3230</t>
  </si>
  <si>
    <t>Megan Novak</t>
  </si>
  <si>
    <t>Novak_Megan@zoho.com</t>
  </si>
  <si>
    <t>502-210-5320</t>
  </si>
  <si>
    <t>Lori Lucas</t>
  </si>
  <si>
    <t>LLucas@aol.com</t>
  </si>
  <si>
    <t>447-901-3500</t>
  </si>
  <si>
    <t>WilliamMartinez20@zoho.com</t>
  </si>
  <si>
    <t>451-226-5718</t>
  </si>
  <si>
    <t>Patrick Richardson</t>
  </si>
  <si>
    <t>PatrickRichardson23@att.com</t>
  </si>
  <si>
    <t>985-615-2719</t>
  </si>
  <si>
    <t>Chad Boyd</t>
  </si>
  <si>
    <t>Boyd.Chad@outlook.com</t>
  </si>
  <si>
    <t>473-506-6557</t>
  </si>
  <si>
    <t>Aaron_Brown@yandex.com</t>
  </si>
  <si>
    <t>515-364-8049</t>
  </si>
  <si>
    <t>MJohnson25@zoho.com</t>
  </si>
  <si>
    <t>803-415-3816</t>
  </si>
  <si>
    <t>VCastaneda@mail.com</t>
  </si>
  <si>
    <t>743-184-5059</t>
  </si>
  <si>
    <t>Todd Hill PhD</t>
  </si>
  <si>
    <t>Todd.P82@hotmail.com</t>
  </si>
  <si>
    <t>845-028-2776</t>
  </si>
  <si>
    <t>Tony Browning</t>
  </si>
  <si>
    <t>172-151-4969</t>
  </si>
  <si>
    <t>Allison Galloway</t>
  </si>
  <si>
    <t>Galloway_Allison76@aol.com</t>
  </si>
  <si>
    <t>722-880-4048</t>
  </si>
  <si>
    <t>Shannon Dunlap</t>
  </si>
  <si>
    <t>Shannon.Dunlap@protonmail.com</t>
  </si>
  <si>
    <t>151-543-8526</t>
  </si>
  <si>
    <t>MatthewThomas72@comcast.net</t>
  </si>
  <si>
    <t>682-574-7345</t>
  </si>
  <si>
    <t>Jeff Ponce</t>
  </si>
  <si>
    <t>JPonce12@hotmail.com</t>
  </si>
  <si>
    <t>899-200-9884</t>
  </si>
  <si>
    <t>Erin Vaughan</t>
  </si>
  <si>
    <t>938-072-7682</t>
  </si>
  <si>
    <t>Heather Fitzgerald</t>
  </si>
  <si>
    <t>Heather.F@verizon.com</t>
  </si>
  <si>
    <t>660-629-7237</t>
  </si>
  <si>
    <t>BGreen28@yandex.com</t>
  </si>
  <si>
    <t>361-911-2744</t>
  </si>
  <si>
    <t>Thompson.David@zoho.com</t>
  </si>
  <si>
    <t>310-084-3508</t>
  </si>
  <si>
    <t>Heather.M@verizon.com</t>
  </si>
  <si>
    <t>453-900-9660</t>
  </si>
  <si>
    <t>Joshua_Allen68@comcast.net</t>
  </si>
  <si>
    <t>565-434-5296</t>
  </si>
  <si>
    <t>Turner.Angela55@yandex.com</t>
  </si>
  <si>
    <t>100-420-4962</t>
  </si>
  <si>
    <t>Danielle Thompson</t>
  </si>
  <si>
    <t>Danielle_T@mail.com</t>
  </si>
  <si>
    <t>658-154-0148</t>
  </si>
  <si>
    <t>Keith Christensen</t>
  </si>
  <si>
    <t>Christensen.Keith@outlook.com</t>
  </si>
  <si>
    <t>442-582-6803</t>
  </si>
  <si>
    <t>Donna Scott</t>
  </si>
  <si>
    <t>Donna.Scott14@protonmail.com</t>
  </si>
  <si>
    <t>338-006-4717</t>
  </si>
  <si>
    <t>Leah Rocha</t>
  </si>
  <si>
    <t>Leah.R@yahoo.com</t>
  </si>
  <si>
    <t>707-132-3846</t>
  </si>
  <si>
    <t>Joseph.Fitzgerald@gmail.com</t>
  </si>
  <si>
    <t>452-799-2707</t>
  </si>
  <si>
    <t>Jennifer.Thomas@outlook.com</t>
  </si>
  <si>
    <t>211-925-7704</t>
  </si>
  <si>
    <t>Christopher_Johnson82@comcast.net</t>
  </si>
  <si>
    <t>957-998-7600</t>
  </si>
  <si>
    <t>Aimee Jones</t>
  </si>
  <si>
    <t>968-763-0396</t>
  </si>
  <si>
    <t>Victoria Duarte MD</t>
  </si>
  <si>
    <t>VMD@aol.com</t>
  </si>
  <si>
    <t>885-894-9767</t>
  </si>
  <si>
    <t>Julie.Harrison@xfinity.com</t>
  </si>
  <si>
    <t>603-956-1519</t>
  </si>
  <si>
    <t>Ian Pineda</t>
  </si>
  <si>
    <t>Ian.P@hotmail.com</t>
  </si>
  <si>
    <t>644-778-6566</t>
  </si>
  <si>
    <t>Miss Jordan Arnold DVM</t>
  </si>
  <si>
    <t>Miss_DVM21@comcast.net</t>
  </si>
  <si>
    <t>729-603-2809</t>
  </si>
  <si>
    <t>Teresa Hunter</t>
  </si>
  <si>
    <t>Hunter.Teresa@protonmail.com</t>
  </si>
  <si>
    <t>469-778-2829</t>
  </si>
  <si>
    <t>Crystal Oneal</t>
  </si>
  <si>
    <t>Oneal.Crystal@gmail.com</t>
  </si>
  <si>
    <t>431-873-8538</t>
  </si>
  <si>
    <t>LeslieSmith@mail.com</t>
  </si>
  <si>
    <t>210-396-9612</t>
  </si>
  <si>
    <t>Patrick Robertson</t>
  </si>
  <si>
    <t>PRobertson70@outlook.com</t>
  </si>
  <si>
    <t>730-046-8065</t>
  </si>
  <si>
    <t>Destiny Fields</t>
  </si>
  <si>
    <t>Fields_Destiny32@zoho.com</t>
  </si>
  <si>
    <t>429-312-0175</t>
  </si>
  <si>
    <t>Sydney Parrish</t>
  </si>
  <si>
    <t>Parrish.Sydney@att.com</t>
  </si>
  <si>
    <t>944-185-3216</t>
  </si>
  <si>
    <t>Mr. Justin Ramirez</t>
  </si>
  <si>
    <t>Mr..R49@att.com</t>
  </si>
  <si>
    <t>418-993-5369</t>
  </si>
  <si>
    <t>Lori Carson</t>
  </si>
  <si>
    <t>Carson_Lori@protonmail.com</t>
  </si>
  <si>
    <t>117-514-4356</t>
  </si>
  <si>
    <t>Dennis Foster</t>
  </si>
  <si>
    <t>Foster_Dennis61@yahoo.com</t>
  </si>
  <si>
    <t>455-273-8368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Krystal Johnson</t>
  </si>
  <si>
    <t>Krystal_J@zoho.com</t>
  </si>
  <si>
    <t>456-567-5456</t>
  </si>
  <si>
    <t>Michelle Yates</t>
  </si>
  <si>
    <t>Michelle_Y@yahoo.com</t>
  </si>
  <si>
    <t>454-201-0819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Krystal Peterson</t>
  </si>
  <si>
    <t>Krystal.P@yandex.com</t>
  </si>
  <si>
    <t>630-831-5826</t>
  </si>
  <si>
    <t>Charlotte Hicks</t>
  </si>
  <si>
    <t>Charlotte_Hicks@att.com</t>
  </si>
  <si>
    <t>506-928-1946</t>
  </si>
  <si>
    <t>Lisa_Williams84@outlook.com</t>
  </si>
  <si>
    <t>593-687-0703</t>
  </si>
  <si>
    <t>Moore_Tara@verizon.com</t>
  </si>
  <si>
    <t>816-469-2704</t>
  </si>
  <si>
    <t>Christine Lawson</t>
  </si>
  <si>
    <t>560-959-3126</t>
  </si>
  <si>
    <t>Gina Mays</t>
  </si>
  <si>
    <t>Gina_Mays@aol.com</t>
  </si>
  <si>
    <t>956-379-5674</t>
  </si>
  <si>
    <t>Mathew Schroeder</t>
  </si>
  <si>
    <t>MathewSchroeder27@protonmail.com</t>
  </si>
  <si>
    <t>114-352-9573</t>
  </si>
  <si>
    <t>JessicaLee@zoho.com</t>
  </si>
  <si>
    <t>227-962-6112</t>
  </si>
  <si>
    <t>Clark_Kelly64@protonmail.com</t>
  </si>
  <si>
    <t>219-406-7150</t>
  </si>
  <si>
    <t>Nathaniel Duarte</t>
  </si>
  <si>
    <t>Duarte.Nathaniel@yahoo.com</t>
  </si>
  <si>
    <t>869-557-1687</t>
  </si>
  <si>
    <t>Carol_R86@hotmail.com</t>
  </si>
  <si>
    <t>448-477-0252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Karen.P@gmail.com</t>
  </si>
  <si>
    <t>394-805-6701</t>
  </si>
  <si>
    <t>Edwin Olson</t>
  </si>
  <si>
    <t>Olson.Edwin@outlook.com</t>
  </si>
  <si>
    <t>502-645-0039</t>
  </si>
  <si>
    <t>Alexander.Simmons@verizon.com</t>
  </si>
  <si>
    <t>337-583-8650</t>
  </si>
  <si>
    <t>Michele Robinson</t>
  </si>
  <si>
    <t>MicheleRobinson24@verizon.com</t>
  </si>
  <si>
    <t>310-736-3343</t>
  </si>
  <si>
    <t>Miss Carol Mcfarland</t>
  </si>
  <si>
    <t>Mcfarland.Miss@comcast.net</t>
  </si>
  <si>
    <t>989-142-6341</t>
  </si>
  <si>
    <t>Harris_Brittany@yandex.com</t>
  </si>
  <si>
    <t>924-434-0025</t>
  </si>
  <si>
    <t>RGarcia@protonmail.com</t>
  </si>
  <si>
    <t>842-590-5371</t>
  </si>
  <si>
    <t>Richard.Garcia@xfinity.com</t>
  </si>
  <si>
    <t>927-989-0793</t>
  </si>
  <si>
    <t>Brittany Rosales</t>
  </si>
  <si>
    <t>Rosales_Brittany@zoho.com</t>
  </si>
  <si>
    <t>586-905-5575</t>
  </si>
  <si>
    <t>Jesse Peterson</t>
  </si>
  <si>
    <t>JPeterson@zoho.com</t>
  </si>
  <si>
    <t>157-472-4497</t>
  </si>
  <si>
    <t>Julie Norris</t>
  </si>
  <si>
    <t>Julie_Norris78@protonmail.com</t>
  </si>
  <si>
    <t>902-188-8175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Jennifer.Moore@outlook.com</t>
  </si>
  <si>
    <t>658-890-7304</t>
  </si>
  <si>
    <t>AGarcia@att.com</t>
  </si>
  <si>
    <t>642-966-4459</t>
  </si>
  <si>
    <t>Miguel Welch</t>
  </si>
  <si>
    <t>MWelch@aol.com</t>
  </si>
  <si>
    <t>628-492-6115</t>
  </si>
  <si>
    <t>Betty Graham</t>
  </si>
  <si>
    <t>BettyGraham@zoho.com</t>
  </si>
  <si>
    <t>638-539-4045</t>
  </si>
  <si>
    <t>Chad White</t>
  </si>
  <si>
    <t>White.Chad@mail.com</t>
  </si>
  <si>
    <t>401-578-5230</t>
  </si>
  <si>
    <t>Karen Russell</t>
  </si>
  <si>
    <t>Russell.Karen@yahoo.com</t>
  </si>
  <si>
    <t>636-800-5793</t>
  </si>
  <si>
    <t>Erin Oliver</t>
  </si>
  <si>
    <t>Erin.O@zoho.com</t>
  </si>
  <si>
    <t>680-697-5002</t>
  </si>
  <si>
    <t>Kristin_Stewart66@protonmail.com</t>
  </si>
  <si>
    <t>241-944-8233</t>
  </si>
  <si>
    <t>James_West@gmail.com</t>
  </si>
  <si>
    <t>791-805-2735</t>
  </si>
  <si>
    <t>Amy Le</t>
  </si>
  <si>
    <t>AmyLe@yahoo.com</t>
  </si>
  <si>
    <t>606-027-0712</t>
  </si>
  <si>
    <t>807-570-6288</t>
  </si>
  <si>
    <t>Jacqueline Mclaughlin</t>
  </si>
  <si>
    <t>JacquelineMclaughlin@zoho.com</t>
  </si>
  <si>
    <t>644-699-8728</t>
  </si>
  <si>
    <t>Michele Duran</t>
  </si>
  <si>
    <t>Michele_Duran53@aol.com</t>
  </si>
  <si>
    <t>492-902-9017</t>
  </si>
  <si>
    <t>Allison Baldwin</t>
  </si>
  <si>
    <t>Allison.B@hotmail.com</t>
  </si>
  <si>
    <t>454-255-0202</t>
  </si>
  <si>
    <t>ReneeBrown94@hotmail.com</t>
  </si>
  <si>
    <t>810-951-7433</t>
  </si>
  <si>
    <t>Isabel Charles</t>
  </si>
  <si>
    <t>Charles_Isabel@aol.com</t>
  </si>
  <si>
    <t>441-718-2638</t>
  </si>
  <si>
    <t>Erin_A@gmail.com</t>
  </si>
  <si>
    <t>900-617-8067</t>
  </si>
  <si>
    <t>Christian Murillo</t>
  </si>
  <si>
    <t>ChristianMurillo@verizon.com</t>
  </si>
  <si>
    <t>544-310-0546</t>
  </si>
  <si>
    <t>Brianna Hernandez</t>
  </si>
  <si>
    <t>BHernandez@gmail.com</t>
  </si>
  <si>
    <t>114-520-0434</t>
  </si>
  <si>
    <t>Jennifer.Wilson89@aol.com</t>
  </si>
  <si>
    <t>869-768-3158</t>
  </si>
  <si>
    <t>Chase Lin</t>
  </si>
  <si>
    <t>ChaseLin@mail.com</t>
  </si>
  <si>
    <t>577-182-9636</t>
  </si>
  <si>
    <t>Amanda Potts</t>
  </si>
  <si>
    <t>Amanda_Potts@gmail.com</t>
  </si>
  <si>
    <t>122-921-7269</t>
  </si>
  <si>
    <t>Hailey Brown</t>
  </si>
  <si>
    <t>Hailey_Brown@yahoo.com</t>
  </si>
  <si>
    <t>117-990-5725</t>
  </si>
  <si>
    <t>Mr. Jeffrey Davis MD</t>
  </si>
  <si>
    <t>Mr..MD29@aol.com</t>
  </si>
  <si>
    <t>144-741-2036</t>
  </si>
  <si>
    <t>Rachel_P@att.com</t>
  </si>
  <si>
    <t>267-308-9309</t>
  </si>
  <si>
    <t>Sierra Horne</t>
  </si>
  <si>
    <t>Sierra_H@outlook.com</t>
  </si>
  <si>
    <t>608-663-8927</t>
  </si>
  <si>
    <t>Jason Lang</t>
  </si>
  <si>
    <t>Jason.L92@yahoo.com</t>
  </si>
  <si>
    <t>700-021-2082</t>
  </si>
  <si>
    <t>JSmith65@comcast.net</t>
  </si>
  <si>
    <t>476-017-7433</t>
  </si>
  <si>
    <t>Dustin Griffith</t>
  </si>
  <si>
    <t>Dustin.G@comcast.net</t>
  </si>
  <si>
    <t>100-896-1994</t>
  </si>
  <si>
    <t>Patrick.Fisher74@gmail.com</t>
  </si>
  <si>
    <t>105-981-0545</t>
  </si>
  <si>
    <t>Johnson.Virginia56@verizon.com</t>
  </si>
  <si>
    <t>363-381-2907</t>
  </si>
  <si>
    <t>Albert Long</t>
  </si>
  <si>
    <t>Albert_L@hotmail.com</t>
  </si>
  <si>
    <t>918-148-8241</t>
  </si>
  <si>
    <t>Alexander Turner</t>
  </si>
  <si>
    <t>Alexander_T@zoho.com</t>
  </si>
  <si>
    <t>952-943-2279</t>
  </si>
  <si>
    <t>Erin Austin</t>
  </si>
  <si>
    <t>Erin_A42@outlook.com</t>
  </si>
  <si>
    <t>227-034-6881</t>
  </si>
  <si>
    <t>Logan Gonzalez</t>
  </si>
  <si>
    <t>Gonzalez.Logan@aol.com</t>
  </si>
  <si>
    <t>229-934-6332</t>
  </si>
  <si>
    <t>Monica Petty</t>
  </si>
  <si>
    <t>Monica.Petty@xfinity.com</t>
  </si>
  <si>
    <t>419-526-544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Gina Guzman</t>
  </si>
  <si>
    <t>GGuzman23@comcast.net</t>
  </si>
  <si>
    <t>932-204-7639</t>
  </si>
  <si>
    <t>Gary Turner</t>
  </si>
  <si>
    <t>Gary_Turner@protonmail.com</t>
  </si>
  <si>
    <t>910-668-8584</t>
  </si>
  <si>
    <t>Heather Kent</t>
  </si>
  <si>
    <t>Heather_Kent@comcast.net</t>
  </si>
  <si>
    <t>668-257-9918</t>
  </si>
  <si>
    <t>Joseph Shelton</t>
  </si>
  <si>
    <t>JosephShelton@yandex.com</t>
  </si>
  <si>
    <t>234-341-3953</t>
  </si>
  <si>
    <t>Courtney.Thomas@aol.com</t>
  </si>
  <si>
    <t>831-236-4738</t>
  </si>
  <si>
    <t>Johnson_Bryan20@yahoo.com</t>
  </si>
  <si>
    <t>287-629-5955</t>
  </si>
  <si>
    <t>Kimberly.S81@verizon.com</t>
  </si>
  <si>
    <t>727-429-8162</t>
  </si>
  <si>
    <t>Daniel Kaiser</t>
  </si>
  <si>
    <t>Daniel_K@att.com</t>
  </si>
  <si>
    <t>994-857-2537</t>
  </si>
  <si>
    <t>Teresa Allen</t>
  </si>
  <si>
    <t>Teresa.A49@yandex.com</t>
  </si>
  <si>
    <t>378-396-5464</t>
  </si>
  <si>
    <t>Nathan Nelson</t>
  </si>
  <si>
    <t>Nelson_Nathan11@yahoo.com</t>
  </si>
  <si>
    <t>450-120-1981</t>
  </si>
  <si>
    <t>Shawn Brewer</t>
  </si>
  <si>
    <t>Brewer_Shawn@comcast.net</t>
  </si>
  <si>
    <t>402-088-2578</t>
  </si>
  <si>
    <t>Michael.Martin67@yandex.com</t>
  </si>
  <si>
    <t>227-575-4696</t>
  </si>
  <si>
    <t>Natasha Stewart</t>
  </si>
  <si>
    <t>Natasha_Stewart@comcast.net</t>
  </si>
  <si>
    <t>298-454-1258</t>
  </si>
  <si>
    <t>Sharon Kirby</t>
  </si>
  <si>
    <t>SharonKirby@yandex.com</t>
  </si>
  <si>
    <t>462-085-2245</t>
  </si>
  <si>
    <t>Cynthia Hayes</t>
  </si>
  <si>
    <t>Hayes.Cynthia@yandex.com</t>
  </si>
  <si>
    <t>546-718-1743</t>
  </si>
  <si>
    <t>Christian Stout</t>
  </si>
  <si>
    <t>CStout@yandex.com</t>
  </si>
  <si>
    <t>178-266-7950</t>
  </si>
  <si>
    <t>John_W@zoho.com</t>
  </si>
  <si>
    <t>810-044-1055</t>
  </si>
  <si>
    <t>Joseph.Hill@yahoo.com</t>
  </si>
  <si>
    <t>720-535-4042</t>
  </si>
  <si>
    <t>Nicole Hayes</t>
  </si>
  <si>
    <t>Hayes_Nicole@yahoo.com</t>
  </si>
  <si>
    <t>173-121-7330</t>
  </si>
  <si>
    <t>Ann Lopez</t>
  </si>
  <si>
    <t>Lopez_Ann@outlook.com</t>
  </si>
  <si>
    <t>929-590-0636</t>
  </si>
  <si>
    <t>Christina.H35@verizon.com</t>
  </si>
  <si>
    <t>112-009-3618</t>
  </si>
  <si>
    <t>Sutton.Jonathan84@xfinity.com</t>
  </si>
  <si>
    <t>652-409-1292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Williams.Amber@zoho.com</t>
  </si>
  <si>
    <t>612-627-2213</t>
  </si>
  <si>
    <t>Shawn Porter</t>
  </si>
  <si>
    <t>Shawn_Porter21@outlook.com</t>
  </si>
  <si>
    <t>393-354-1078</t>
  </si>
  <si>
    <t>Jennifer.B@comcast.net</t>
  </si>
  <si>
    <t>709-160-7186</t>
  </si>
  <si>
    <t>AngelaMacdonald@comcast.net</t>
  </si>
  <si>
    <t>223-640-7824</t>
  </si>
  <si>
    <t>JoshuaSmith@gmail.com</t>
  </si>
  <si>
    <t>687-894-6865</t>
  </si>
  <si>
    <t>TaylorJones@comcast.net</t>
  </si>
  <si>
    <t>266-420-6007</t>
  </si>
  <si>
    <t>Cheyenne Diaz</t>
  </si>
  <si>
    <t>Cheyenne_D@mail.com</t>
  </si>
  <si>
    <t>628-117-5565</t>
  </si>
  <si>
    <t>Ronald Torres</t>
  </si>
  <si>
    <t>Ronald.Torres78@att.com</t>
  </si>
  <si>
    <t>585-768-2711</t>
  </si>
  <si>
    <t>Marco Hernandez</t>
  </si>
  <si>
    <t>MarcoHernandez@hotmail.com</t>
  </si>
  <si>
    <t>179-845-5209</t>
  </si>
  <si>
    <t>Mr. Douglas Lloyd DVM</t>
  </si>
  <si>
    <t>Mr._D@hotmail.com</t>
  </si>
  <si>
    <t>457-978-4358</t>
  </si>
  <si>
    <t>Natasha Schneider</t>
  </si>
  <si>
    <t>Schneider_Natasha@mail.com</t>
  </si>
  <si>
    <t>988-245-1946</t>
  </si>
  <si>
    <t>Nathaniel Bennett</t>
  </si>
  <si>
    <t>Bennett_Nathaniel@xfinity.com</t>
  </si>
  <si>
    <t>706-386-7381</t>
  </si>
  <si>
    <t>Laura Lin</t>
  </si>
  <si>
    <t>LauraLin15@mail.com</t>
  </si>
  <si>
    <t>621-913-5061</t>
  </si>
  <si>
    <t>Sean Massey</t>
  </si>
  <si>
    <t>Sean.Massey@xfinity.com</t>
  </si>
  <si>
    <t>847-842-9119</t>
  </si>
  <si>
    <t>Mark_Rodriguez@comcast.net</t>
  </si>
  <si>
    <t>698-869-5697</t>
  </si>
  <si>
    <t>KMartin@zoho.com</t>
  </si>
  <si>
    <t>343-202-5531</t>
  </si>
  <si>
    <t>Joseph Manning</t>
  </si>
  <si>
    <t>Manning.Joseph@aol.com</t>
  </si>
  <si>
    <t>434-758-5967</t>
  </si>
  <si>
    <t>Robert Harrell</t>
  </si>
  <si>
    <t>Harrell_Robert@zoho.com</t>
  </si>
  <si>
    <t>525-729-7353</t>
  </si>
  <si>
    <t>Henry Ortiz</t>
  </si>
  <si>
    <t>Henry.O@mail.com</t>
  </si>
  <si>
    <t>850-951-8884</t>
  </si>
  <si>
    <t>Michael.W@mail.com</t>
  </si>
  <si>
    <t>611-319-3002</t>
  </si>
  <si>
    <t>Johnny Ray</t>
  </si>
  <si>
    <t>JohnnyRay81@outlook.com</t>
  </si>
  <si>
    <t>534-393-4069</t>
  </si>
  <si>
    <t>Amy Andersen</t>
  </si>
  <si>
    <t>Andersen.Amy@mail.com</t>
  </si>
  <si>
    <t>641-905-2859</t>
  </si>
  <si>
    <t>Patty Kane</t>
  </si>
  <si>
    <t>Kane.Patty@zoho.com</t>
  </si>
  <si>
    <t>730-562-4466</t>
  </si>
  <si>
    <t>Dunn_Michael88@protonmail.com</t>
  </si>
  <si>
    <t>559-983-5351</t>
  </si>
  <si>
    <t>Calvin Lane</t>
  </si>
  <si>
    <t>Lane_Calvin@yahoo.com</t>
  </si>
  <si>
    <t>404-011-2721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Steven Jones DVM</t>
  </si>
  <si>
    <t>DVM.Steven94@yahoo.com</t>
  </si>
  <si>
    <t>339-917-3415</t>
  </si>
  <si>
    <t>Mitchell_Kristin@yandex.com</t>
  </si>
  <si>
    <t>473-981-1891</t>
  </si>
  <si>
    <t>Sara.Scott@hotmail.com</t>
  </si>
  <si>
    <t>987-893-0984</t>
  </si>
  <si>
    <t>Watson_Elizabeth@gmail.com</t>
  </si>
  <si>
    <t>363-591-7287</t>
  </si>
  <si>
    <t>Joshua Heath</t>
  </si>
  <si>
    <t>JoshuaHeath@comcast.net</t>
  </si>
  <si>
    <t>163-529-6609</t>
  </si>
  <si>
    <t>Pamela Washington</t>
  </si>
  <si>
    <t>Pamela.Washington@outlook.com</t>
  </si>
  <si>
    <t>777-523-1374</t>
  </si>
  <si>
    <t>Dr. Kimberly Thompson DVM</t>
  </si>
  <si>
    <t>Dr..D81@hotmail.com</t>
  </si>
  <si>
    <t>850-495-4799</t>
  </si>
  <si>
    <t>Wood_Susan41@outlook.com</t>
  </si>
  <si>
    <t>115-440-8917</t>
  </si>
  <si>
    <t>Nancy Bryant</t>
  </si>
  <si>
    <t>Nancy_B@comcast.net</t>
  </si>
  <si>
    <t>895-490-6070</t>
  </si>
  <si>
    <t>627-901-3669</t>
  </si>
  <si>
    <t>Wesley Logan</t>
  </si>
  <si>
    <t>Wesley_Logan@gmail.com</t>
  </si>
  <si>
    <t>390-355-5012</t>
  </si>
  <si>
    <t>Colin Stewart</t>
  </si>
  <si>
    <t>Colin.Stewart@att.com</t>
  </si>
  <si>
    <t>859-090-7609</t>
  </si>
  <si>
    <t>MJackson@zoho.com</t>
  </si>
  <si>
    <t>169-010-1762</t>
  </si>
  <si>
    <t>Patterson_Kimberly@protonmail.com</t>
  </si>
  <si>
    <t>195-623-8580</t>
  </si>
  <si>
    <t>Danielle Sloan</t>
  </si>
  <si>
    <t>Danielle.Sloan@outlook.com</t>
  </si>
  <si>
    <t>333-117-3623</t>
  </si>
  <si>
    <t>Mann.Alexander90@zoho.com</t>
  </si>
  <si>
    <t>277-092-1606</t>
  </si>
  <si>
    <t>Dakota Robles</t>
  </si>
  <si>
    <t>Dakota.R@aol.com</t>
  </si>
  <si>
    <t>802-101-0675</t>
  </si>
  <si>
    <t>JThomas28@outlook.com</t>
  </si>
  <si>
    <t>133-724-0174</t>
  </si>
  <si>
    <t>Davis_Sonya@aol.com</t>
  </si>
  <si>
    <t>107-660-6263</t>
  </si>
  <si>
    <t>Scott Manning</t>
  </si>
  <si>
    <t>Scott_M@gmail.com</t>
  </si>
  <si>
    <t>724-317-9350</t>
  </si>
  <si>
    <t>Zachary Kim</t>
  </si>
  <si>
    <t>Zachary_Kim@yahoo.com</t>
  </si>
  <si>
    <t>953-638-7536</t>
  </si>
  <si>
    <t>Heather Long</t>
  </si>
  <si>
    <t>HLong64@yandex.com</t>
  </si>
  <si>
    <t>554-842-5821</t>
  </si>
  <si>
    <t>Lisa.Y@mail.com</t>
  </si>
  <si>
    <t>729-000-3108</t>
  </si>
  <si>
    <t>Isaac Webster</t>
  </si>
  <si>
    <t>Isaac_Webster@yahoo.com</t>
  </si>
  <si>
    <t>762-210-2289</t>
  </si>
  <si>
    <t>Garza_Sara80@gmail.com</t>
  </si>
  <si>
    <t>173-912-8916</t>
  </si>
  <si>
    <t>Timothy Acosta</t>
  </si>
  <si>
    <t>Timothy.Acosta@att.com</t>
  </si>
  <si>
    <t>735-673-6867</t>
  </si>
  <si>
    <t>Monica Carroll</t>
  </si>
  <si>
    <t>Monica.Carroll@yahoo.com</t>
  </si>
  <si>
    <t>819-646-8946</t>
  </si>
  <si>
    <t>Juan Jones</t>
  </si>
  <si>
    <t>JuanJones83@gmail.com</t>
  </si>
  <si>
    <t>182-348-75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William_M@comcast.net</t>
  </si>
  <si>
    <t>864-443-3291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Beverly Daniels</t>
  </si>
  <si>
    <t>Beverly_Daniels@att.com</t>
  </si>
  <si>
    <t>411-949-7396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Scott Luna</t>
  </si>
  <si>
    <t>Scott_L63@protonmail.com</t>
  </si>
  <si>
    <t>207-862-1884</t>
  </si>
  <si>
    <t>Gloria Ross</t>
  </si>
  <si>
    <t>Gloria_Ross@protonmail.com</t>
  </si>
  <si>
    <t>730-801-6734</t>
  </si>
  <si>
    <t>Deborah Sullivan</t>
  </si>
  <si>
    <t>Deborah.Sullivan@hotmail.com</t>
  </si>
  <si>
    <t>567-466-2637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SJones@att.com</t>
  </si>
  <si>
    <t>849-797-5548</t>
  </si>
  <si>
    <t>Joe Austin</t>
  </si>
  <si>
    <t>Austin.Joe19@zoho.com</t>
  </si>
  <si>
    <t>834-615-7328</t>
  </si>
  <si>
    <t>David_Anderson@mail.com</t>
  </si>
  <si>
    <t>296-952-0843</t>
  </si>
  <si>
    <t>Gloria Daugherty</t>
  </si>
  <si>
    <t>GDaugherty@outlook.com</t>
  </si>
  <si>
    <t>656-037-5664</t>
  </si>
  <si>
    <t>Ramos.Susan@zoho.com</t>
  </si>
  <si>
    <t>432-003-0649</t>
  </si>
  <si>
    <t>John Santana</t>
  </si>
  <si>
    <t>John_Santana@outlook.com</t>
  </si>
  <si>
    <t>297-149-4322</t>
  </si>
  <si>
    <t>Michelle Harmon</t>
  </si>
  <si>
    <t>486-478-3822</t>
  </si>
  <si>
    <t>Lisa Hall</t>
  </si>
  <si>
    <t>LHall@aol.com</t>
  </si>
  <si>
    <t>356-192-8513</t>
  </si>
  <si>
    <t>Connor Cook</t>
  </si>
  <si>
    <t>ConnorCook@comcast.net</t>
  </si>
  <si>
    <t>618-711-4699</t>
  </si>
  <si>
    <t>Hayes_Stephanie@zoho.com</t>
  </si>
  <si>
    <t>792-776-7525</t>
  </si>
  <si>
    <t>Jenna Mcclure</t>
  </si>
  <si>
    <t>Jenna_Mcclure@att.com</t>
  </si>
  <si>
    <t>263-117-3941</t>
  </si>
  <si>
    <t>Figueroa.Joseph@mail.com</t>
  </si>
  <si>
    <t>288-380-9998</t>
  </si>
  <si>
    <t>Philip Juarez</t>
  </si>
  <si>
    <t>Philip.Juarez@hotmail.com</t>
  </si>
  <si>
    <t>789-550-1015</t>
  </si>
  <si>
    <t>Katie Brooks</t>
  </si>
  <si>
    <t>Brooks_Katie@hotmail.com</t>
  </si>
  <si>
    <t>894-739-4890</t>
  </si>
  <si>
    <t>Lisa Mccormick</t>
  </si>
  <si>
    <t>729-318-8527</t>
  </si>
  <si>
    <t>Jose Tran</t>
  </si>
  <si>
    <t>Jose.Tran@xfinity.com</t>
  </si>
  <si>
    <t>673-490-4342</t>
  </si>
  <si>
    <t>Heather_Gonzalez@yandex.com</t>
  </si>
  <si>
    <t>510-575-6170</t>
  </si>
  <si>
    <t>Mario Cantu</t>
  </si>
  <si>
    <t>Mario.Cantu88@yandex.com</t>
  </si>
  <si>
    <t>272-084-9129</t>
  </si>
  <si>
    <t>Paul.J99@aol.com</t>
  </si>
  <si>
    <t>644-037-2539</t>
  </si>
  <si>
    <t>Scott Tran</t>
  </si>
  <si>
    <t>Scott.Tran@yandex.com</t>
  </si>
  <si>
    <t>417-956-8227</t>
  </si>
  <si>
    <t>Michael Sosa</t>
  </si>
  <si>
    <t>Michael.Sosa@xfinity.com</t>
  </si>
  <si>
    <t>449-373-1561</t>
  </si>
  <si>
    <t>Sherri Noble</t>
  </si>
  <si>
    <t>Sherri.N@hotmail.com</t>
  </si>
  <si>
    <t>401-603-5739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Laurie Huang</t>
  </si>
  <si>
    <t>Laurie.Huang@verizon.com</t>
  </si>
  <si>
    <t>967-678-1382</t>
  </si>
  <si>
    <t>Brian.G43@mail.com</t>
  </si>
  <si>
    <t>859-363-1379</t>
  </si>
  <si>
    <t>William Rowe</t>
  </si>
  <si>
    <t>WRowe@protonmail.com</t>
  </si>
  <si>
    <t>952-492-6655</t>
  </si>
  <si>
    <t>Mary Ibarra DDS</t>
  </si>
  <si>
    <t>MaryDDS39@xfinity.com</t>
  </si>
  <si>
    <t>516-951-8751</t>
  </si>
  <si>
    <t>Erin Gentry</t>
  </si>
  <si>
    <t>Erin_Gentry@comcast.net</t>
  </si>
  <si>
    <t>503-924-3545</t>
  </si>
  <si>
    <t>Andrea Woods</t>
  </si>
  <si>
    <t>AWoods41@yandex.com</t>
  </si>
  <si>
    <t>552-298-4114</t>
  </si>
  <si>
    <t>Christopher.Lewis@zoho.com</t>
  </si>
  <si>
    <t>880-880-3137</t>
  </si>
  <si>
    <t>Christina Espinoza</t>
  </si>
  <si>
    <t>Christina_Espinoza@outlook.com</t>
  </si>
  <si>
    <t>500-267-8798</t>
  </si>
  <si>
    <t>Sherry Cunningham</t>
  </si>
  <si>
    <t>Cunningham.Sherry@yandex.com</t>
  </si>
  <si>
    <t>975-910-8910</t>
  </si>
  <si>
    <t>Victoria Roach</t>
  </si>
  <si>
    <t>Victoria.Roach@outlook.com</t>
  </si>
  <si>
    <t>202-660-3271</t>
  </si>
  <si>
    <t>Juan Ryan</t>
  </si>
  <si>
    <t>Ryan_Juan@hotmail.com</t>
  </si>
  <si>
    <t>149-460-7471</t>
  </si>
  <si>
    <t>Michael_Walker39@att.com</t>
  </si>
  <si>
    <t>505-313-1737</t>
  </si>
  <si>
    <t>Jerry Spencer</t>
  </si>
  <si>
    <t>Spencer.Jerry39@outlook.com</t>
  </si>
  <si>
    <t>833-412-5705</t>
  </si>
  <si>
    <t>Terri Sheppard</t>
  </si>
  <si>
    <t>TerriSheppard@zoho.com</t>
  </si>
  <si>
    <t>327-150-0062</t>
  </si>
  <si>
    <t>Samantha.S@yandex.com</t>
  </si>
  <si>
    <t>942-021-0426</t>
  </si>
  <si>
    <t>Theresa Gregory</t>
  </si>
  <si>
    <t>TGregory53@zoho.com</t>
  </si>
  <si>
    <t>168-069-0691</t>
  </si>
  <si>
    <t>Aaron Peterson</t>
  </si>
  <si>
    <t>Peterson_Aaron34@att.com</t>
  </si>
  <si>
    <t>369-373-6169</t>
  </si>
  <si>
    <t>Philip Munoz</t>
  </si>
  <si>
    <t>Philip.Munoz55@gmail.com</t>
  </si>
  <si>
    <t>933-065-4256</t>
  </si>
  <si>
    <t>Robert Robertson</t>
  </si>
  <si>
    <t>Robertson_Robert@hotmail.com</t>
  </si>
  <si>
    <t>367-009-4620</t>
  </si>
  <si>
    <t>Tucker_Nicole@gmail.com</t>
  </si>
  <si>
    <t>493-469-6019</t>
  </si>
  <si>
    <t>Mr. Anthony Barber</t>
  </si>
  <si>
    <t>Barber.Mr.@hotmail.com</t>
  </si>
  <si>
    <t>587-532-8091</t>
  </si>
  <si>
    <t>Pamela Cole</t>
  </si>
  <si>
    <t>Pamela_C62@outlook.com</t>
  </si>
  <si>
    <t>460-924-7738</t>
  </si>
  <si>
    <t>Sharon West</t>
  </si>
  <si>
    <t>Sharon_West@gmail.com</t>
  </si>
  <si>
    <t>747-417-5970</t>
  </si>
  <si>
    <t>Ronald_J@protonmail.com</t>
  </si>
  <si>
    <t>850-184-8052</t>
  </si>
  <si>
    <t>Brian English</t>
  </si>
  <si>
    <t>English_Brian@outlook.com</t>
  </si>
  <si>
    <t>696-663-2057</t>
  </si>
  <si>
    <t>Mckenzie_Amanda@protonmail.com</t>
  </si>
  <si>
    <t>917-805-8026</t>
  </si>
  <si>
    <t>Edwin Hill</t>
  </si>
  <si>
    <t>Edwin.H@outlook.com</t>
  </si>
  <si>
    <t>156-247-2785</t>
  </si>
  <si>
    <t>Bryan Ayala</t>
  </si>
  <si>
    <t>Ayala_Bryan@att.com</t>
  </si>
  <si>
    <t>902-983-0270</t>
  </si>
  <si>
    <t>Jamie_Jackson61@att.com</t>
  </si>
  <si>
    <t>802-043-5582</t>
  </si>
  <si>
    <t>Bobby Gilbert</t>
  </si>
  <si>
    <t>BobbyGilbert@outlook.com</t>
  </si>
  <si>
    <t>390-637-0150</t>
  </si>
  <si>
    <t>Richard Davenport</t>
  </si>
  <si>
    <t>Davenport.Richard@yandex.com</t>
  </si>
  <si>
    <t>970-742-0940</t>
  </si>
  <si>
    <t>HeatherAnderson@hotmail.com</t>
  </si>
  <si>
    <t>806-665-3052</t>
  </si>
  <si>
    <t>Clark.Elizabeth@mail.com</t>
  </si>
  <si>
    <t>966-997-9166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Cynthia Frazier</t>
  </si>
  <si>
    <t>Frazier_Cynthia@comcast.net</t>
  </si>
  <si>
    <t>726-020-8393</t>
  </si>
  <si>
    <t>Megan_Wood@zoho.com</t>
  </si>
  <si>
    <t>901-027-2928</t>
  </si>
  <si>
    <t>Hayley Taylor</t>
  </si>
  <si>
    <t>Hayley_Taylor99@yahoo.com</t>
  </si>
  <si>
    <t>334-457-4779</t>
  </si>
  <si>
    <t>Shawn Peters</t>
  </si>
  <si>
    <t>Shawn_Peters39@protonmail.com</t>
  </si>
  <si>
    <t>807-449-8770</t>
  </si>
  <si>
    <t>Samuel Reynolds</t>
  </si>
  <si>
    <t>Reynolds.Samuel@att.com</t>
  </si>
  <si>
    <t>456-565-1125</t>
  </si>
  <si>
    <t>Evelyn Foley</t>
  </si>
  <si>
    <t>Evelyn_Foley@hotmail.com</t>
  </si>
  <si>
    <t>673-780-7806</t>
  </si>
  <si>
    <t>Dr. Jeanette Kemp MD</t>
  </si>
  <si>
    <t>MD_Dr.@zoho.com</t>
  </si>
  <si>
    <t>341-922-4202</t>
  </si>
  <si>
    <t>Steven Tucker</t>
  </si>
  <si>
    <t>Tucker.Steven@mail.com</t>
  </si>
  <si>
    <t>267-623-1416</t>
  </si>
  <si>
    <t>Jordan Oconnor</t>
  </si>
  <si>
    <t>Jordan_O@yahoo.com</t>
  </si>
  <si>
    <t>868-834-8153</t>
  </si>
  <si>
    <t>Molly Scott</t>
  </si>
  <si>
    <t>Scott.Molly@zoho.com</t>
  </si>
  <si>
    <t>642-690-8886</t>
  </si>
  <si>
    <t>Audrey Fisher</t>
  </si>
  <si>
    <t>Audrey_Fisher@mail.com</t>
  </si>
  <si>
    <t>897-684-6457</t>
  </si>
  <si>
    <t>Kenneth Mclaughlin</t>
  </si>
  <si>
    <t>Mclaughlin_Kenneth@att.com</t>
  </si>
  <si>
    <t>192-500-7892</t>
  </si>
  <si>
    <t>Leslie Santiago</t>
  </si>
  <si>
    <t>Leslie_Santiago@aol.com</t>
  </si>
  <si>
    <t>551-238-4490</t>
  </si>
  <si>
    <t>Brown_Molly@yandex.com</t>
  </si>
  <si>
    <t>269-475-3152</t>
  </si>
  <si>
    <t>JohnYu@xfinity.com</t>
  </si>
  <si>
    <t>173-361-0062</t>
  </si>
  <si>
    <t>Marc_Williams@verizon.com</t>
  </si>
  <si>
    <t>907-845-7280</t>
  </si>
  <si>
    <t>Adam.Lee72@protonmail.com</t>
  </si>
  <si>
    <t>601-693-5551</t>
  </si>
  <si>
    <t>Elizabeth Gentry</t>
  </si>
  <si>
    <t>Gentry.Elizabeth92@verizon.com</t>
  </si>
  <si>
    <t>166-998-5993</t>
  </si>
  <si>
    <t>Stone.Jason@gmail.com</t>
  </si>
  <si>
    <t>730-399-8060</t>
  </si>
  <si>
    <t>George Barrett</t>
  </si>
  <si>
    <t>Barrett.George90@mail.com</t>
  </si>
  <si>
    <t>118-863-7283</t>
  </si>
  <si>
    <t>Jose Doyle</t>
  </si>
  <si>
    <t>JDoyle@aol.com</t>
  </si>
  <si>
    <t>922-062-5667</t>
  </si>
  <si>
    <t>Victoria Hart</t>
  </si>
  <si>
    <t>Victoria_Hart@mail.com</t>
  </si>
  <si>
    <t>554-920-8991</t>
  </si>
  <si>
    <t>Rodney Willis</t>
  </si>
  <si>
    <t>RodneyWillis@comcast.net</t>
  </si>
  <si>
    <t>329-378-1888</t>
  </si>
  <si>
    <t>Harris.Kenneth29@comcast.net</t>
  </si>
  <si>
    <t>412-845-9928</t>
  </si>
  <si>
    <t>Wendy Small</t>
  </si>
  <si>
    <t>Wendy_S@mail.com</t>
  </si>
  <si>
    <t>206-878-6299</t>
  </si>
  <si>
    <t>MelissaWilliams@yandex.com</t>
  </si>
  <si>
    <t>916-015-8108</t>
  </si>
  <si>
    <t>Christine Wright</t>
  </si>
  <si>
    <t>Christine.Wright@hotmail.com</t>
  </si>
  <si>
    <t>809-070-5184</t>
  </si>
  <si>
    <t>Fernando Henderson</t>
  </si>
  <si>
    <t>FHenderson@yahoo.com</t>
  </si>
  <si>
    <t>328-230-5475</t>
  </si>
  <si>
    <t>Amanda Hubbard</t>
  </si>
  <si>
    <t>Amanda.H@zoho.com</t>
  </si>
  <si>
    <t>194-626-0153</t>
  </si>
  <si>
    <t>Donna_Scott@yandex.com</t>
  </si>
  <si>
    <t>963-107-6348</t>
  </si>
  <si>
    <t>Mary.R56@zoho.com</t>
  </si>
  <si>
    <t>156-234-9389</t>
  </si>
  <si>
    <t>Alan Miller</t>
  </si>
  <si>
    <t>Alan_Miller@verizon.com</t>
  </si>
  <si>
    <t>868-783-3843</t>
  </si>
  <si>
    <t>DEllis@hotmail.com</t>
  </si>
  <si>
    <t>390-014-1731</t>
  </si>
  <si>
    <t>Anderson_Amanda@zoho.com</t>
  </si>
  <si>
    <t>164-923-5478</t>
  </si>
  <si>
    <t>Simpson.Richard@verizon.com</t>
  </si>
  <si>
    <t>554-379-5329</t>
  </si>
  <si>
    <t>MPitts@mail.com</t>
  </si>
  <si>
    <t>946-666-7649</t>
  </si>
  <si>
    <t>Brendan Marshall</t>
  </si>
  <si>
    <t>BrendanMarshall@outlook.com</t>
  </si>
  <si>
    <t>622-885-3868</t>
  </si>
  <si>
    <t>Michael Oliver</t>
  </si>
  <si>
    <t>Michael.Oliver@mail.com</t>
  </si>
  <si>
    <t>197-469-1625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John_Lewis@xfinity.com</t>
  </si>
  <si>
    <t>577-833-3383</t>
  </si>
  <si>
    <t>Melanie Wheeler</t>
  </si>
  <si>
    <t>Wheeler_Melanie73@yandex.com</t>
  </si>
  <si>
    <t>706-180-5814</t>
  </si>
  <si>
    <t>Frederick Lucas</t>
  </si>
  <si>
    <t>FLucas@hotmail.com</t>
  </si>
  <si>
    <t>813-570-1469</t>
  </si>
  <si>
    <t>Roger Lucas</t>
  </si>
  <si>
    <t>Roger.L74@outlook.com</t>
  </si>
  <si>
    <t>378-477-6752</t>
  </si>
  <si>
    <t>Amy_P82@att.com</t>
  </si>
  <si>
    <t>491-961-1332</t>
  </si>
  <si>
    <t>Robin Rogers</t>
  </si>
  <si>
    <t>Robin_R25@yandex.com</t>
  </si>
  <si>
    <t>351-113-8846</t>
  </si>
  <si>
    <t>Tonya Baldwin</t>
  </si>
  <si>
    <t>TonyaBaldwin@protonmail.com</t>
  </si>
  <si>
    <t>560-380-3495</t>
  </si>
  <si>
    <t>119-493-1936</t>
  </si>
  <si>
    <t>Sharon Solis</t>
  </si>
  <si>
    <t>SharonSolis78@aol.com</t>
  </si>
  <si>
    <t>816-345-7313</t>
  </si>
  <si>
    <t>Donald Nelson</t>
  </si>
  <si>
    <t>DNelson@zoho.com</t>
  </si>
  <si>
    <t>264-326-4803</t>
  </si>
  <si>
    <t>Matthew_Fleming@att.com</t>
  </si>
  <si>
    <t>322-683-5766</t>
  </si>
  <si>
    <t>Monica Evans</t>
  </si>
  <si>
    <t>MonicaEvans@hotmail.com</t>
  </si>
  <si>
    <t>543-196-8456</t>
  </si>
  <si>
    <t>Andrew Thomas</t>
  </si>
  <si>
    <t>Thomas.Andrew@comcast.net</t>
  </si>
  <si>
    <t>612-618-1182</t>
  </si>
  <si>
    <t>Joseph Curtis</t>
  </si>
  <si>
    <t>Joseph_C@zoho.com</t>
  </si>
  <si>
    <t>959-978-4889</t>
  </si>
  <si>
    <t>Jessica_P@yandex.com</t>
  </si>
  <si>
    <t>638-070-0359</t>
  </si>
  <si>
    <t>TracySanchez@gmail.com</t>
  </si>
  <si>
    <t>801-704-8216</t>
  </si>
  <si>
    <t>Brenda Watts</t>
  </si>
  <si>
    <t>Brenda_Watts11@protonmail.com</t>
  </si>
  <si>
    <t>245-619-8859</t>
  </si>
  <si>
    <t>Eric Chandler</t>
  </si>
  <si>
    <t>EricChandler@mail.com</t>
  </si>
  <si>
    <t>512-359-8006</t>
  </si>
  <si>
    <t>Darren Rocha</t>
  </si>
  <si>
    <t>Darren_R@hotmail.com</t>
  </si>
  <si>
    <t>210-647-0297</t>
  </si>
  <si>
    <t>Kendra Johnson DVM</t>
  </si>
  <si>
    <t>662-321-8801</t>
  </si>
  <si>
    <t>Michelle_Smith@outlook.com</t>
  </si>
  <si>
    <t>907-308-4116</t>
  </si>
  <si>
    <t>Tracy Harvey</t>
  </si>
  <si>
    <t>Tracy.Harvey73@aol.com</t>
  </si>
  <si>
    <t>154-798-3575</t>
  </si>
  <si>
    <t>Lori Grant</t>
  </si>
  <si>
    <t>Grant_Lori@comcast.net</t>
  </si>
  <si>
    <t>271-796-4092</t>
  </si>
  <si>
    <t>Jordan_Mitchell@zoho.com</t>
  </si>
  <si>
    <t>707-076-7932</t>
  </si>
  <si>
    <t>DBrown@zoho.com</t>
  </si>
  <si>
    <t>958-498-3873</t>
  </si>
  <si>
    <t>Lee_Jeffrey@gmail.com</t>
  </si>
  <si>
    <t>308-766-1293</t>
  </si>
  <si>
    <t>Kristin Campbell</t>
  </si>
  <si>
    <t>Campbell_Kristin@hotmail.com</t>
  </si>
  <si>
    <t>559-249-2875</t>
  </si>
  <si>
    <t>Gary Grant</t>
  </si>
  <si>
    <t>Grant.Gary@mail.com</t>
  </si>
  <si>
    <t>746-966-7414</t>
  </si>
  <si>
    <t>Shannon Jones</t>
  </si>
  <si>
    <t>Shannon_J@comcast.net</t>
  </si>
  <si>
    <t>559-787-9871</t>
  </si>
  <si>
    <t>David Hoover</t>
  </si>
  <si>
    <t>DHoover@mail.com</t>
  </si>
  <si>
    <t>442-133-1287</t>
  </si>
  <si>
    <t>David English</t>
  </si>
  <si>
    <t>DEnglish@xfinity.com</t>
  </si>
  <si>
    <t>899-810-1558</t>
  </si>
  <si>
    <t>Shawn Avery Jr.</t>
  </si>
  <si>
    <t>SJr.@xfinity.com</t>
  </si>
  <si>
    <t>950-268-8221</t>
  </si>
  <si>
    <t>Tiffany_M@att.com</t>
  </si>
  <si>
    <t>444-373-8877</t>
  </si>
  <si>
    <t>Kayla_M@mail.com</t>
  </si>
  <si>
    <t>918-894-8936</t>
  </si>
  <si>
    <t>David.A@verizon.com</t>
  </si>
  <si>
    <t>963-847-3059</t>
  </si>
  <si>
    <t>Victoria Schmitt</t>
  </si>
  <si>
    <t>VSchmitt@hotmail.com</t>
  </si>
  <si>
    <t>431-835-6686</t>
  </si>
  <si>
    <t>David Dodson</t>
  </si>
  <si>
    <t>David.Dodson@outlook.com</t>
  </si>
  <si>
    <t>591-047-7004</t>
  </si>
  <si>
    <t>Tracie Edwards</t>
  </si>
  <si>
    <t>Tracie.E@zoho.com</t>
  </si>
  <si>
    <t>891-535-3713</t>
  </si>
  <si>
    <t>JohnSmith@outlook.com</t>
  </si>
  <si>
    <t>803-638-6686</t>
  </si>
  <si>
    <t>Alyssa Morrison</t>
  </si>
  <si>
    <t>AlyssaMorrison@xfinity.com</t>
  </si>
  <si>
    <t>797-740-8201</t>
  </si>
  <si>
    <t>529-504-3195</t>
  </si>
  <si>
    <t>Daniel_Trevino@hotmail.com</t>
  </si>
  <si>
    <t>208-203-2913</t>
  </si>
  <si>
    <t>Jacob Bruce</t>
  </si>
  <si>
    <t>JBruce57@outlook.com</t>
  </si>
  <si>
    <t>302-807-1304</t>
  </si>
  <si>
    <t>Kara Larsen</t>
  </si>
  <si>
    <t>Kara.Larsen@yandex.com</t>
  </si>
  <si>
    <t>984-830-9292</t>
  </si>
  <si>
    <t>Penny Barnes</t>
  </si>
  <si>
    <t>Penny.B@yahoo.com</t>
  </si>
  <si>
    <t>188-263-3054</t>
  </si>
  <si>
    <t>BryanWilliams@gmail.com</t>
  </si>
  <si>
    <t>586-506-6462</t>
  </si>
  <si>
    <t>Rebecca Castillo</t>
  </si>
  <si>
    <t>Castillo_Rebecca74@mail.com</t>
  </si>
  <si>
    <t>943-117-4160</t>
  </si>
  <si>
    <t>Richard_O@outlook.com</t>
  </si>
  <si>
    <t>174-418-0350</t>
  </si>
  <si>
    <t>Emily Richardson</t>
  </si>
  <si>
    <t>EmilyRichardson@att.com</t>
  </si>
  <si>
    <t>400-895-6610</t>
  </si>
  <si>
    <t>Katherine Deleon</t>
  </si>
  <si>
    <t>Katherine_D@xfinity.com</t>
  </si>
  <si>
    <t>351-924-0816</t>
  </si>
  <si>
    <t>Sheila Morrow</t>
  </si>
  <si>
    <t>Sheila_M@protonmail.com</t>
  </si>
  <si>
    <t>384-805-7074</t>
  </si>
  <si>
    <t>Jennifer.J55@hotmail.com</t>
  </si>
  <si>
    <t>230-852-8046</t>
  </si>
  <si>
    <t>Theresa Madden</t>
  </si>
  <si>
    <t>Theresa_M61@hotmail.com</t>
  </si>
  <si>
    <t>364-100-8166</t>
  </si>
  <si>
    <t>WAnderson61@outlook.com</t>
  </si>
  <si>
    <t>951-329-5372</t>
  </si>
  <si>
    <t>TimothyAdams@protonmail.com</t>
  </si>
  <si>
    <t>316-946-8962</t>
  </si>
  <si>
    <t>Vanessa Hughes</t>
  </si>
  <si>
    <t>VanessaHughes@aol.com</t>
  </si>
  <si>
    <t>696-523-0263</t>
  </si>
  <si>
    <t>Jennifer.H@yahoo.com</t>
  </si>
  <si>
    <t>755-698-9823</t>
  </si>
  <si>
    <t>Dana Nixon</t>
  </si>
  <si>
    <t>Nixon_Dana@zoho.com</t>
  </si>
  <si>
    <t>257-952-7738</t>
  </si>
  <si>
    <t>Darrell Werner</t>
  </si>
  <si>
    <t>DWerner@verizon.com</t>
  </si>
  <si>
    <t>957-295-6730</t>
  </si>
  <si>
    <t>RobertWagner@hotmail.com</t>
  </si>
  <si>
    <t>592-936-9844</t>
  </si>
  <si>
    <t>Hannah Gomez</t>
  </si>
  <si>
    <t>Hannah_Gomez67@protonmail.com</t>
  </si>
  <si>
    <t>415-774-3531</t>
  </si>
  <si>
    <t>Leslie Sullivan</t>
  </si>
  <si>
    <t>Leslie_S@xfinity.com</t>
  </si>
  <si>
    <t>802-921-3068</t>
  </si>
  <si>
    <t>Philip Long</t>
  </si>
  <si>
    <t>PhilipLong@hotmail.com</t>
  </si>
  <si>
    <t>104-338-9544</t>
  </si>
  <si>
    <t>800-763-7372</t>
  </si>
  <si>
    <t>Tanya.J53@outlook.com</t>
  </si>
  <si>
    <t>749-685-4562</t>
  </si>
  <si>
    <t>Denise Freeman</t>
  </si>
  <si>
    <t>DeniseFreeman76@verizon.com</t>
  </si>
  <si>
    <t>511-338-2585</t>
  </si>
  <si>
    <t>Hunter Sherman</t>
  </si>
  <si>
    <t>370-750-0290</t>
  </si>
  <si>
    <t>Renee Nunez</t>
  </si>
  <si>
    <t>Renee_N46@protonmail.com</t>
  </si>
  <si>
    <t>357-536-5170</t>
  </si>
  <si>
    <t>Victor Dawson</t>
  </si>
  <si>
    <t>Victor.D@comcast.net</t>
  </si>
  <si>
    <t>192-096-4125</t>
  </si>
  <si>
    <t>Michelle.Rodriguez@aol.com</t>
  </si>
  <si>
    <t>869-002-7633</t>
  </si>
  <si>
    <t>TGraham@att.com</t>
  </si>
  <si>
    <t>783-800-2678</t>
  </si>
  <si>
    <t>PaulJohnson@yahoo.com</t>
  </si>
  <si>
    <t>443-489-1389</t>
  </si>
  <si>
    <t>Angela Malone</t>
  </si>
  <si>
    <t>AngelaMalone@xfinity.com</t>
  </si>
  <si>
    <t>854-147-9045</t>
  </si>
  <si>
    <t>TimothyMyers@zoho.com</t>
  </si>
  <si>
    <t>879-097-3089</t>
  </si>
  <si>
    <t>Jeremy Horn</t>
  </si>
  <si>
    <t>JHorn@zoho.com</t>
  </si>
  <si>
    <t>419-012-1833</t>
  </si>
  <si>
    <t>PWalker@gmail.com</t>
  </si>
  <si>
    <t>376-675-9137</t>
  </si>
  <si>
    <t>Roman.Jennifer@verizon.com</t>
  </si>
  <si>
    <t>901-051-0712</t>
  </si>
  <si>
    <t>Stacey Douglas</t>
  </si>
  <si>
    <t>Stacey_D@protonmail.com</t>
  </si>
  <si>
    <t>980-579-9174</t>
  </si>
  <si>
    <t>Scott Porter</t>
  </si>
  <si>
    <t>ScottPorter@yandex.com</t>
  </si>
  <si>
    <t>986-707-5157</t>
  </si>
  <si>
    <t>George Fields</t>
  </si>
  <si>
    <t>GeorgeFields@gmail.com</t>
  </si>
  <si>
    <t>492-019-1018</t>
  </si>
  <si>
    <t>AndreaAnderson@yandex.com</t>
  </si>
  <si>
    <t>663-254-2352</t>
  </si>
  <si>
    <t>Antonio.M49@zoho.com</t>
  </si>
  <si>
    <t>943-169-2626</t>
  </si>
  <si>
    <t>Julie Guerrero</t>
  </si>
  <si>
    <t>JulieGuerrero@mail.com</t>
  </si>
  <si>
    <t>190-004-4122</t>
  </si>
  <si>
    <t>Christopher_Weber@protonmail.com</t>
  </si>
  <si>
    <t>137-139-5035</t>
  </si>
  <si>
    <t>Erica Brown</t>
  </si>
  <si>
    <t>EricaBrown@xfinity.com</t>
  </si>
  <si>
    <t>905-704-0464</t>
  </si>
  <si>
    <t>Brittany Leach</t>
  </si>
  <si>
    <t>BrittanyLeach@att.com</t>
  </si>
  <si>
    <t>777-364-2874</t>
  </si>
  <si>
    <t>KarenLindsey@xfinity.com</t>
  </si>
  <si>
    <t>321-423-6654</t>
  </si>
  <si>
    <t>Wendy_A15@comcast.net</t>
  </si>
  <si>
    <t>716-022-9533</t>
  </si>
  <si>
    <t>Charles Turner</t>
  </si>
  <si>
    <t>Turner.Charles@verizon.com</t>
  </si>
  <si>
    <t>699-059-0954</t>
  </si>
  <si>
    <t>Brianna Solis</t>
  </si>
  <si>
    <t>Brianna.S@mail.com</t>
  </si>
  <si>
    <t>179-734-7831</t>
  </si>
  <si>
    <t>Melissa Acosta</t>
  </si>
  <si>
    <t>Melissa_Acosta20@aol.com</t>
  </si>
  <si>
    <t>701-818-1113</t>
  </si>
  <si>
    <t>Laura Boyer</t>
  </si>
  <si>
    <t>LBoyer@gmail.com</t>
  </si>
  <si>
    <t>985-989-7064</t>
  </si>
  <si>
    <t>Alexander Gonzales</t>
  </si>
  <si>
    <t>Alexander.G@mail.com</t>
  </si>
  <si>
    <t>637-786-8560</t>
  </si>
  <si>
    <t>ChristopherHarris@zoho.com</t>
  </si>
  <si>
    <t>576-666-3971</t>
  </si>
  <si>
    <t>Lauren Charles</t>
  </si>
  <si>
    <t>Charles.Lauren@xfinity.com</t>
  </si>
  <si>
    <t>850-177-8078</t>
  </si>
  <si>
    <t>Robert.Little26@aol.com</t>
  </si>
  <si>
    <t>968-660-7027</t>
  </si>
  <si>
    <t>Zachary Tucker</t>
  </si>
  <si>
    <t>Tucker.Zachary@yahoo.com</t>
  </si>
  <si>
    <t>730-562-0654</t>
  </si>
  <si>
    <t>Jamie Schneider</t>
  </si>
  <si>
    <t>Jamie_Schneider80@xfinity.com</t>
  </si>
  <si>
    <t>994-338-5421</t>
  </si>
  <si>
    <t>Daniel Mills</t>
  </si>
  <si>
    <t>646-211-7318</t>
  </si>
  <si>
    <t>Mandy Davis</t>
  </si>
  <si>
    <t>Davis_Mandy@verizon.com</t>
  </si>
  <si>
    <t>587-965-3359</t>
  </si>
  <si>
    <t>Adam Pena</t>
  </si>
  <si>
    <t>Adam_Pena@outlook.com</t>
  </si>
  <si>
    <t>373-233-0484</t>
  </si>
  <si>
    <t>Taylor_Rachel@mail.com</t>
  </si>
  <si>
    <t>696-970-0775</t>
  </si>
  <si>
    <t>Tabitha Rodriguez</t>
  </si>
  <si>
    <t>Rodriguez.Tabitha55@comcast.net</t>
  </si>
  <si>
    <t>701-123-1082</t>
  </si>
  <si>
    <t>Ryan Michael</t>
  </si>
  <si>
    <t>Ryan_Michael@xfinity.com</t>
  </si>
  <si>
    <t>161-973-0137</t>
  </si>
  <si>
    <t>Johnny Pruitt</t>
  </si>
  <si>
    <t>JohnnyPruitt@yahoo.com</t>
  </si>
  <si>
    <t>500-672-5839</t>
  </si>
  <si>
    <t>Karen_M74@yahoo.com</t>
  </si>
  <si>
    <t>757-305-6073</t>
  </si>
  <si>
    <t>Charles Potter</t>
  </si>
  <si>
    <t>Potter.Charles@protonmail.com</t>
  </si>
  <si>
    <t>395-167-7224</t>
  </si>
  <si>
    <t>Carrie_Walker@yahoo.com</t>
  </si>
  <si>
    <t>141-149-4764</t>
  </si>
  <si>
    <t>Joshua_Small@aol.com</t>
  </si>
  <si>
    <t>769-653-1129</t>
  </si>
  <si>
    <t>JMorse@gmail.com</t>
  </si>
  <si>
    <t>312-864-1840</t>
  </si>
  <si>
    <t>Richard Hardin</t>
  </si>
  <si>
    <t>Richard_Hardin52@aol.com</t>
  </si>
  <si>
    <t>194-413-5367</t>
  </si>
  <si>
    <t>Brown_Justin57@hotmail.com</t>
  </si>
  <si>
    <t>420-629-8115</t>
  </si>
  <si>
    <t>Kimberly Chang</t>
  </si>
  <si>
    <t>Kimberly.Chang78@aol.com</t>
  </si>
  <si>
    <t>733-307-3034</t>
  </si>
  <si>
    <t>CesarMartin@comcast.net</t>
  </si>
  <si>
    <t>196-489-9476</t>
  </si>
  <si>
    <t>Nathan Novak</t>
  </si>
  <si>
    <t>Novak_Nathan@att.com</t>
  </si>
  <si>
    <t>534-377-7823</t>
  </si>
  <si>
    <t>Elizabeth.W37@protonmail.com</t>
  </si>
  <si>
    <t>888-942-6006</t>
  </si>
  <si>
    <t>Ariel Smith</t>
  </si>
  <si>
    <t>Ariel_S33@yandex.com</t>
  </si>
  <si>
    <t>309-414-8881</t>
  </si>
  <si>
    <t>Sean Powell</t>
  </si>
  <si>
    <t>Powell_Sean@yahoo.com</t>
  </si>
  <si>
    <t>101-465-4617</t>
  </si>
  <si>
    <t>Ryan Johnston</t>
  </si>
  <si>
    <t>Ryan.J@gmail.com</t>
  </si>
  <si>
    <t>177-580-4983</t>
  </si>
  <si>
    <t>Thomas Gilbert</t>
  </si>
  <si>
    <t>307-225-6982</t>
  </si>
  <si>
    <t>Matthew.Cross@yahoo.com</t>
  </si>
  <si>
    <t>691-317-9762</t>
  </si>
  <si>
    <t>Joshua Horton</t>
  </si>
  <si>
    <t>Joshua_H27@aol.com</t>
  </si>
  <si>
    <t>557-459-6275</t>
  </si>
  <si>
    <t>Timothy Wolfe</t>
  </si>
  <si>
    <t>Timothy_Wolfe@yandex.com</t>
  </si>
  <si>
    <t>320-020-8507</t>
  </si>
  <si>
    <t>Jason Adkins</t>
  </si>
  <si>
    <t>Jason_A@aol.com</t>
  </si>
  <si>
    <t>131-550-4390</t>
  </si>
  <si>
    <t>Holmes.Julia@gmail.com</t>
  </si>
  <si>
    <t>900-080-8361</t>
  </si>
  <si>
    <t>Brian Nash</t>
  </si>
  <si>
    <t>Nash_Brian@mail.com</t>
  </si>
  <si>
    <t>390-380-1324</t>
  </si>
  <si>
    <t>Davis_Kyle@outlook.com</t>
  </si>
  <si>
    <t>516-180-9218</t>
  </si>
  <si>
    <t>Lisa_Sherman@att.com</t>
  </si>
  <si>
    <t>778-059-0727</t>
  </si>
  <si>
    <t>Lori Myers</t>
  </si>
  <si>
    <t>Myers_Lori@verizon.com</t>
  </si>
  <si>
    <t>676-077-0561</t>
  </si>
  <si>
    <t>Kelly Hoffman</t>
  </si>
  <si>
    <t>KellyHoffman@aol.com</t>
  </si>
  <si>
    <t>787-768-1694</t>
  </si>
  <si>
    <t>Francisco Snyder</t>
  </si>
  <si>
    <t>Snyder_Francisco68@comcast.net</t>
  </si>
  <si>
    <t>851-071-6328</t>
  </si>
  <si>
    <t>Carolyn May</t>
  </si>
  <si>
    <t>CMay@comcast.net</t>
  </si>
  <si>
    <t>322-063-9736</t>
  </si>
  <si>
    <t>Justin Barrett</t>
  </si>
  <si>
    <t>Justin_Barrett67@protonmail.com</t>
  </si>
  <si>
    <t>845-117-0848</t>
  </si>
  <si>
    <t>Hannah Terry</t>
  </si>
  <si>
    <t>Hannah_T@aol.com</t>
  </si>
  <si>
    <t>322-172-8931</t>
  </si>
  <si>
    <t>Smith.Thomas@aol.com</t>
  </si>
  <si>
    <t>307-509-0584</t>
  </si>
  <si>
    <t>Smith_Kelly@outlook.com</t>
  </si>
  <si>
    <t>785-727-4116</t>
  </si>
  <si>
    <t>PVega@yandex.com</t>
  </si>
  <si>
    <t>759-472-3864</t>
  </si>
  <si>
    <t>Glenda Gonzales</t>
  </si>
  <si>
    <t>Gonzales_Glenda68@yandex.com</t>
  </si>
  <si>
    <t>909-677-6919</t>
  </si>
  <si>
    <t>Dr. Gary Diaz PhD</t>
  </si>
  <si>
    <t>PhD.Dr.42@zoho.com</t>
  </si>
  <si>
    <t>460-248-0555</t>
  </si>
  <si>
    <t>Danielle Khan MD</t>
  </si>
  <si>
    <t>Danielle_M@mail.com</t>
  </si>
  <si>
    <t>147-947-4452</t>
  </si>
  <si>
    <t>Brittany Garcia</t>
  </si>
  <si>
    <t>Garcia_Brittany@zoho.com</t>
  </si>
  <si>
    <t>494-085-6434</t>
  </si>
  <si>
    <t>CharlesSmith@yandex.com</t>
  </si>
  <si>
    <t>970-973-1896</t>
  </si>
  <si>
    <t>Jeffrey English</t>
  </si>
  <si>
    <t>Jeffrey_E57@mail.com</t>
  </si>
  <si>
    <t>364-887-1856</t>
  </si>
  <si>
    <t>Eric Clark</t>
  </si>
  <si>
    <t>EricClark@zoho.com</t>
  </si>
  <si>
    <t>261-571-5880</t>
  </si>
  <si>
    <t>RWard@aol.com</t>
  </si>
  <si>
    <t>776-252-0003</t>
  </si>
  <si>
    <t>Maria Gordon</t>
  </si>
  <si>
    <t>MGordon@verizon.com</t>
  </si>
  <si>
    <t>738-507-2499</t>
  </si>
  <si>
    <t>Garrett Gaines</t>
  </si>
  <si>
    <t>Garrett.Gaines27@gmail.com</t>
  </si>
  <si>
    <t>353-805-6035</t>
  </si>
  <si>
    <t>Bill Benjamin</t>
  </si>
  <si>
    <t>Benjamin_Bill@att.com</t>
  </si>
  <si>
    <t>114-584-1252</t>
  </si>
  <si>
    <t>Samantha Barker</t>
  </si>
  <si>
    <t>Samantha.Barker@verizon.com</t>
  </si>
  <si>
    <t>583-821-3667</t>
  </si>
  <si>
    <t>Steve Carlson</t>
  </si>
  <si>
    <t>SteveCarlson@yahoo.com</t>
  </si>
  <si>
    <t>880-222-2298</t>
  </si>
  <si>
    <t>MichelleSmith@verizon.com</t>
  </si>
  <si>
    <t>109-855-6226</t>
  </si>
  <si>
    <t>Deborah Wolfe</t>
  </si>
  <si>
    <t>Wolfe.Deborah@protonmail.com</t>
  </si>
  <si>
    <t>802-013-5281</t>
  </si>
  <si>
    <t>John Shah</t>
  </si>
  <si>
    <t>John.Shah38@yandex.com</t>
  </si>
  <si>
    <t>443-129-3984</t>
  </si>
  <si>
    <t>Brittany Pugh</t>
  </si>
  <si>
    <t>BrittanyPugh73@hotmail.com</t>
  </si>
  <si>
    <t>900-041-6875</t>
  </si>
  <si>
    <t>Jeremy Sanchez</t>
  </si>
  <si>
    <t>Jeremy_Sanchez@outlook.com</t>
  </si>
  <si>
    <t>691-125-6583</t>
  </si>
  <si>
    <t>Alicia Guerra</t>
  </si>
  <si>
    <t>AliciaGuerra@comcast.net</t>
  </si>
  <si>
    <t>864-846-0353</t>
  </si>
  <si>
    <t>Brown_Michael@aol.com</t>
  </si>
  <si>
    <t>338-655-2478</t>
  </si>
  <si>
    <t>Becky Gomez</t>
  </si>
  <si>
    <t>839-398-2827</t>
  </si>
  <si>
    <t>Luke Mosley</t>
  </si>
  <si>
    <t>Mosley.Luke@gmail.com</t>
  </si>
  <si>
    <t>992-790-1090</t>
  </si>
  <si>
    <t>JasonEvans@yahoo.com</t>
  </si>
  <si>
    <t>618-503-1621</t>
  </si>
  <si>
    <t>Lisa_Wilson@hotmail.com</t>
  </si>
  <si>
    <t>835-225-1257</t>
  </si>
  <si>
    <t>Christopher.F@mail.com</t>
  </si>
  <si>
    <t>544-025-0613</t>
  </si>
  <si>
    <t>Carlos Maldonado</t>
  </si>
  <si>
    <t>Carlos_M@yahoo.com</t>
  </si>
  <si>
    <t>322-622-5717</t>
  </si>
  <si>
    <t>Mary Brown</t>
  </si>
  <si>
    <t>Brown.Mary@yandex.com</t>
  </si>
  <si>
    <t>325-302-1244</t>
  </si>
  <si>
    <t>AJohnson49@gmail.com</t>
  </si>
  <si>
    <t>993-313-0243</t>
  </si>
  <si>
    <t>Nicole_T@mail.com</t>
  </si>
  <si>
    <t>523-722-2747</t>
  </si>
  <si>
    <t>KimberlyAdams@aol.com</t>
  </si>
  <si>
    <t>245-887-6169</t>
  </si>
  <si>
    <t>Doris Booth</t>
  </si>
  <si>
    <t>Booth.Doris84@hotmail.com</t>
  </si>
  <si>
    <t>744-552-4154</t>
  </si>
  <si>
    <t>John Warren</t>
  </si>
  <si>
    <t>John_Warren@outlook.com</t>
  </si>
  <si>
    <t>693-715-9792</t>
  </si>
  <si>
    <t>Brandon Reilly</t>
  </si>
  <si>
    <t>Brandon.R34@mail.com</t>
  </si>
  <si>
    <t>529-369-0923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Robert_Sanders@att.com</t>
  </si>
  <si>
    <t>362-977-4888</t>
  </si>
  <si>
    <t>Coleman.George13@att.com</t>
  </si>
  <si>
    <t>381-403-1516</t>
  </si>
  <si>
    <t>Christopher Beasley</t>
  </si>
  <si>
    <t>Beasley.Christopher@zoho.com</t>
  </si>
  <si>
    <t>110-313-8699</t>
  </si>
  <si>
    <t>Elizabeth.Turner@att.com</t>
  </si>
  <si>
    <t>875-731-3049</t>
  </si>
  <si>
    <t>JHowell@att.com</t>
  </si>
  <si>
    <t>890-178-9080</t>
  </si>
  <si>
    <t>Jason.Garcia82@aol.com</t>
  </si>
  <si>
    <t>273-011-9632</t>
  </si>
  <si>
    <t>Torres.Michelle98@yandex.com</t>
  </si>
  <si>
    <t>840-817-8494</t>
  </si>
  <si>
    <t>Tammy Davenport</t>
  </si>
  <si>
    <t>Tammy_D@protonmail.com</t>
  </si>
  <si>
    <t>607-834-0571</t>
  </si>
  <si>
    <t>273-173-9080</t>
  </si>
  <si>
    <t>Jason Chan</t>
  </si>
  <si>
    <t>Chan_Jason96@yandex.com</t>
  </si>
  <si>
    <t>671-419-0815</t>
  </si>
  <si>
    <t>176-035-4380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Lindsey Foster</t>
  </si>
  <si>
    <t>Foster.Lindsey46@hotmail.com</t>
  </si>
  <si>
    <t>572-770-5300</t>
  </si>
  <si>
    <t>Kelly.Williams59@outlook.com</t>
  </si>
  <si>
    <t>711-818-6465</t>
  </si>
  <si>
    <t>Angela_M@verizon.com</t>
  </si>
  <si>
    <t>141-221-3319</t>
  </si>
  <si>
    <t>Deanna Buchanan</t>
  </si>
  <si>
    <t>Buchanan.Deanna@zoho.com</t>
  </si>
  <si>
    <t>526-232-1093</t>
  </si>
  <si>
    <t>Joanna Scott</t>
  </si>
  <si>
    <t>JoannaScott30@protonmail.com</t>
  </si>
  <si>
    <t>244-232-7051</t>
  </si>
  <si>
    <t>Kathleen.Walker91@att.com</t>
  </si>
  <si>
    <t>880-183-4482</t>
  </si>
  <si>
    <t>Paul Harris</t>
  </si>
  <si>
    <t>Paul_Harris@hotmail.com</t>
  </si>
  <si>
    <t>329-870-3396</t>
  </si>
  <si>
    <t>Jennifer.Crawford@outlook.com</t>
  </si>
  <si>
    <t>367-762-4385</t>
  </si>
  <si>
    <t>Casey.Y@yahoo.com</t>
  </si>
  <si>
    <t>671-569-7038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Danny_Brooks@verizon.com</t>
  </si>
  <si>
    <t>781-778-8412</t>
  </si>
  <si>
    <t>Mark Ortiz</t>
  </si>
  <si>
    <t>Mark_Ortiz@outlook.com</t>
  </si>
  <si>
    <t>135-451-8222</t>
  </si>
  <si>
    <t>Ross Ellison</t>
  </si>
  <si>
    <t>RossEllison@mail.com</t>
  </si>
  <si>
    <t>440-449-9965</t>
  </si>
  <si>
    <t>Phillip Foster</t>
  </si>
  <si>
    <t>Foster_Phillip86@hotmail.com</t>
  </si>
  <si>
    <t>964-160-1488</t>
  </si>
  <si>
    <t>Darrell Anderson</t>
  </si>
  <si>
    <t>Darrell.Anderson@xfinity.com</t>
  </si>
  <si>
    <t>630-672-1546</t>
  </si>
  <si>
    <t>Colton Ross</t>
  </si>
  <si>
    <t>Ross.Colton@aol.com</t>
  </si>
  <si>
    <t>740-415-4648</t>
  </si>
  <si>
    <t>Wilson_Joseph@yahoo.com</t>
  </si>
  <si>
    <t>287-499-3477</t>
  </si>
  <si>
    <t>Janice Edwards</t>
  </si>
  <si>
    <t>Janice.Edwards@verizon.com</t>
  </si>
  <si>
    <t>918-857-4716</t>
  </si>
  <si>
    <t>Eddie Robertson</t>
  </si>
  <si>
    <t>Robertson_Eddie40@verizon.com</t>
  </si>
  <si>
    <t>622-559-0112</t>
  </si>
  <si>
    <t>Allison Pope</t>
  </si>
  <si>
    <t>Allison_Pope@mail.com</t>
  </si>
  <si>
    <t>684-139-1820</t>
  </si>
  <si>
    <t>Miller.Joseph@mail.com</t>
  </si>
  <si>
    <t>344-612-6402</t>
  </si>
  <si>
    <t>Carol Barnes</t>
  </si>
  <si>
    <t>Carol_Barnes51@mail.com</t>
  </si>
  <si>
    <t>949-635-2659</t>
  </si>
  <si>
    <t>Erica Santos</t>
  </si>
  <si>
    <t>Erica_S@xfinity.com</t>
  </si>
  <si>
    <t>340-753-9668</t>
  </si>
  <si>
    <t>Sierra Choi</t>
  </si>
  <si>
    <t>Choi_Sierra@att.com</t>
  </si>
  <si>
    <t>407-146-4340</t>
  </si>
  <si>
    <t>Jerry Hess</t>
  </si>
  <si>
    <t>Jerry_Hess62@zoho.com</t>
  </si>
  <si>
    <t>632-105-9020</t>
  </si>
  <si>
    <t>Kimberly Price</t>
  </si>
  <si>
    <t>KimberlyPrice@att.com</t>
  </si>
  <si>
    <t>549-264-8269</t>
  </si>
  <si>
    <t>Hunter Sullivan</t>
  </si>
  <si>
    <t>HunterSullivan59@att.com</t>
  </si>
  <si>
    <t>716-582-4104</t>
  </si>
  <si>
    <t>Anna Barrett</t>
  </si>
  <si>
    <t>Anna_Barrett@zoho.com</t>
  </si>
  <si>
    <t>747-956-3858</t>
  </si>
  <si>
    <t>Jasmine Adams</t>
  </si>
  <si>
    <t>Jasmine_A@comcast.net</t>
  </si>
  <si>
    <t>853-643-2693</t>
  </si>
  <si>
    <t>Alexander.Teresa@yandex.com</t>
  </si>
  <si>
    <t>488-332-5593</t>
  </si>
  <si>
    <t>Crystal.G32@protonmail.com</t>
  </si>
  <si>
    <t>729-789-0821</t>
  </si>
  <si>
    <t>Cross_Jennifer39@mail.com</t>
  </si>
  <si>
    <t>922-620-3138</t>
  </si>
  <si>
    <t>Curtis Hayes</t>
  </si>
  <si>
    <t>Curtis_H@mail.com</t>
  </si>
  <si>
    <t>376-155-2067</t>
  </si>
  <si>
    <t>Mark.Taylor53@verizon.com</t>
  </si>
  <si>
    <t>807-454-0583</t>
  </si>
  <si>
    <t>Danielle_Cruz@verizon.com</t>
  </si>
  <si>
    <t>395-182-3846</t>
  </si>
  <si>
    <t>Mary Moyer</t>
  </si>
  <si>
    <t>Moyer_Mary@zoho.com</t>
  </si>
  <si>
    <t>319-262-5102</t>
  </si>
  <si>
    <t>Jessica Cain</t>
  </si>
  <si>
    <t>Jessica_Cain@outlook.com</t>
  </si>
  <si>
    <t>619-410-1443</t>
  </si>
  <si>
    <t>Adam Erickson</t>
  </si>
  <si>
    <t>AdamErickson@comcast.net</t>
  </si>
  <si>
    <t>326-490-2106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ngela Gray</t>
  </si>
  <si>
    <t>Angela_Gray@yandex.com</t>
  </si>
  <si>
    <t>156-087-4909</t>
  </si>
  <si>
    <t>John.M@xfinity.com</t>
  </si>
  <si>
    <t>804-381-1161</t>
  </si>
  <si>
    <t>Amanda Taylor</t>
  </si>
  <si>
    <t>Taylor_Amanda@xfinity.com</t>
  </si>
  <si>
    <t>850-192-3688</t>
  </si>
  <si>
    <t>Betty Black</t>
  </si>
  <si>
    <t>BettyBlack73@xfinity.com</t>
  </si>
  <si>
    <t>386-552-1658</t>
  </si>
  <si>
    <t>Cory Clarke</t>
  </si>
  <si>
    <t>Cory.Clarke90@hotmail.com</t>
  </si>
  <si>
    <t>609-010-5970</t>
  </si>
  <si>
    <t>Traci Robinson</t>
  </si>
  <si>
    <t>TraciRobinson@yahoo.com</t>
  </si>
  <si>
    <t>701-381-9248</t>
  </si>
  <si>
    <t>GRhodes@hotmail.com</t>
  </si>
  <si>
    <t>947-949-3036</t>
  </si>
  <si>
    <t>Johnson.Thomas@hotmail.com</t>
  </si>
  <si>
    <t>226-503-5388</t>
  </si>
  <si>
    <t>Ricky Ellis</t>
  </si>
  <si>
    <t>REllis@att.com</t>
  </si>
  <si>
    <t>249-977-8986</t>
  </si>
  <si>
    <t>Shirley Bush</t>
  </si>
  <si>
    <t>Bush_Shirley@verizon.com</t>
  </si>
  <si>
    <t>991-651-5005</t>
  </si>
  <si>
    <t>Johnson.Stephen22@yandex.com</t>
  </si>
  <si>
    <t>617-475-8031</t>
  </si>
  <si>
    <t>Troy Porter</t>
  </si>
  <si>
    <t>222-877-6703</t>
  </si>
  <si>
    <t>Dr. Tyler Mann</t>
  </si>
  <si>
    <t>DMann@zoho.com</t>
  </si>
  <si>
    <t>773-895-7858</t>
  </si>
  <si>
    <t>Thomas Hughes</t>
  </si>
  <si>
    <t>Thomas.Hughes42@yahoo.com</t>
  </si>
  <si>
    <t>714-764-2684</t>
  </si>
  <si>
    <t>David_G@att.com</t>
  </si>
  <si>
    <t>737-695-2631</t>
  </si>
  <si>
    <t>Adrienne Brock</t>
  </si>
  <si>
    <t>Adrienne.B@gmail.com</t>
  </si>
  <si>
    <t>528-842-1224</t>
  </si>
  <si>
    <t>Hernandez_Laura@att.com</t>
  </si>
  <si>
    <t>729-169-8442</t>
  </si>
  <si>
    <t>Pamela Lester</t>
  </si>
  <si>
    <t>Pamela.L@protonmail.com</t>
  </si>
  <si>
    <t>209-711-8153</t>
  </si>
  <si>
    <t>Anthony.Walker@yahoo.com</t>
  </si>
  <si>
    <t>701-755-1539</t>
  </si>
  <si>
    <t>Samantha.M80@mail.com</t>
  </si>
  <si>
    <t>357-014-0080</t>
  </si>
  <si>
    <t>Carrie Fisher</t>
  </si>
  <si>
    <t>Carrie.Fisher30@att.com</t>
  </si>
  <si>
    <t>859-464-6389</t>
  </si>
  <si>
    <t>Sean Allen</t>
  </si>
  <si>
    <t>Allen_Sean@aol.com</t>
  </si>
  <si>
    <t>684-149-9467</t>
  </si>
  <si>
    <t>Ana Faulkner</t>
  </si>
  <si>
    <t>AnaFaulkner@gmail.com</t>
  </si>
  <si>
    <t>739-966-4055</t>
  </si>
  <si>
    <t>Brian Price</t>
  </si>
  <si>
    <t>Brian.Price25@xfinity.com</t>
  </si>
  <si>
    <t>658-493-4830</t>
  </si>
  <si>
    <t>Rebecca Campbell</t>
  </si>
  <si>
    <t>Rebecca.C@mail.com</t>
  </si>
  <si>
    <t>637-032-5474</t>
  </si>
  <si>
    <t>Jennifer.F44@outlook.com</t>
  </si>
  <si>
    <t>301-130-8417</t>
  </si>
  <si>
    <t>John Hamilton</t>
  </si>
  <si>
    <t>John_H22@comcast.net</t>
  </si>
  <si>
    <t>445-620-4958</t>
  </si>
  <si>
    <t>JBennett@att.com</t>
  </si>
  <si>
    <t>753-019-3876</t>
  </si>
  <si>
    <t>Justin Rivera</t>
  </si>
  <si>
    <t>Rivera_Justin@gmail.com</t>
  </si>
  <si>
    <t>882-964-0201</t>
  </si>
  <si>
    <t>Ralph Jackson</t>
  </si>
  <si>
    <t>Ralph_Jackson61@aol.com</t>
  </si>
  <si>
    <t>925-934-9054</t>
  </si>
  <si>
    <t>Ryan Dunn</t>
  </si>
  <si>
    <t>Ryan.D@yandex.com</t>
  </si>
  <si>
    <t>428-605-8040</t>
  </si>
  <si>
    <t>Penny Powers</t>
  </si>
  <si>
    <t>Penny_Powers33@verizon.com</t>
  </si>
  <si>
    <t>762-162-1178</t>
  </si>
  <si>
    <t>Nathan Johnston</t>
  </si>
  <si>
    <t>Nathan_J83@gmail.com</t>
  </si>
  <si>
    <t>350-181-6367</t>
  </si>
  <si>
    <t>Williams_Justin41@mail.com</t>
  </si>
  <si>
    <t>856-643-2971</t>
  </si>
  <si>
    <t>Erika Blackburn</t>
  </si>
  <si>
    <t>Blackburn.Erika@yahoo.com</t>
  </si>
  <si>
    <t>109-990-0029</t>
  </si>
  <si>
    <t>Sharon Perkins</t>
  </si>
  <si>
    <t>Perkins_Sharon@yahoo.com</t>
  </si>
  <si>
    <t>763-281-4306</t>
  </si>
  <si>
    <t>Scott_Tate@xfinity.com</t>
  </si>
  <si>
    <t>351-236-3599</t>
  </si>
  <si>
    <t>Andrew Nelson</t>
  </si>
  <si>
    <t>Nelson_Andrew63@yandex.com</t>
  </si>
  <si>
    <t>978-009-7234</t>
  </si>
  <si>
    <t>Katelyn Newton</t>
  </si>
  <si>
    <t>Katelyn.Newton@mail.com</t>
  </si>
  <si>
    <t>721-868-6771</t>
  </si>
  <si>
    <t>959-665-6706</t>
  </si>
  <si>
    <t>Victoria Quinn</t>
  </si>
  <si>
    <t>Victoria.Quinn@protonmail.com</t>
  </si>
  <si>
    <t>955-644-6611</t>
  </si>
  <si>
    <t>Keith.W77@yahoo.com</t>
  </si>
  <si>
    <t>741-140-9278</t>
  </si>
  <si>
    <t>Flores.Leslie@yahoo.com</t>
  </si>
  <si>
    <t>466-893-5916</t>
  </si>
  <si>
    <t>Dr. Erin Smith</t>
  </si>
  <si>
    <t>Dr.Smith@protonmail.com</t>
  </si>
  <si>
    <t>608-297-7842</t>
  </si>
  <si>
    <t>Michele Kramer</t>
  </si>
  <si>
    <t>Michele.K34@hotmail.com</t>
  </si>
  <si>
    <t>363-998-9779</t>
  </si>
  <si>
    <t>Julia King</t>
  </si>
  <si>
    <t>Julia_K@outlook.com</t>
  </si>
  <si>
    <t>399-916-0246</t>
  </si>
  <si>
    <t>Misty Boyd</t>
  </si>
  <si>
    <t>Misty_Boyd99@gmail.com</t>
  </si>
  <si>
    <t>225-453-7747</t>
  </si>
  <si>
    <t>Peter Fletcher</t>
  </si>
  <si>
    <t>PFletcher68@aol.com</t>
  </si>
  <si>
    <t>774-865-5690</t>
  </si>
  <si>
    <t>John Flowers</t>
  </si>
  <si>
    <t>JFlowers52@hotmail.com</t>
  </si>
  <si>
    <t>776-751-2761</t>
  </si>
  <si>
    <t>Gina_Smith@att.com</t>
  </si>
  <si>
    <t>816-307-8923</t>
  </si>
  <si>
    <t>Timothy Fleming</t>
  </si>
  <si>
    <t>Fleming_Timothy@outlook.com</t>
  </si>
  <si>
    <t>128-273-9721</t>
  </si>
  <si>
    <t>Adam_M@mail.com</t>
  </si>
  <si>
    <t>937-207-8564</t>
  </si>
  <si>
    <t>Glenda Clark</t>
  </si>
  <si>
    <t>Glenda.C@mail.com</t>
  </si>
  <si>
    <t>612-423-2608</t>
  </si>
  <si>
    <t>Mr. Max Turner</t>
  </si>
  <si>
    <t>Mr..Turner@att.com</t>
  </si>
  <si>
    <t>786-944-2943</t>
  </si>
  <si>
    <t>Jocelyn Ruiz</t>
  </si>
  <si>
    <t>Ruiz.Jocelyn@att.com</t>
  </si>
  <si>
    <t>856-921-5293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610-698-8683</t>
  </si>
  <si>
    <t>485-567-8158</t>
  </si>
  <si>
    <t>Andrew Rivera</t>
  </si>
  <si>
    <t>AndrewRivera@outlook.com</t>
  </si>
  <si>
    <t>996-680-1394</t>
  </si>
  <si>
    <t>Matthew.Brown85@att.com</t>
  </si>
  <si>
    <t>190-355-6037</t>
  </si>
  <si>
    <t>Steven_M@zoho.com</t>
  </si>
  <si>
    <t>741-502-1393</t>
  </si>
  <si>
    <t>Andrea Munoz</t>
  </si>
  <si>
    <t>Andrea.M@att.com</t>
  </si>
  <si>
    <t>987-691-8919</t>
  </si>
  <si>
    <t>Miller.Jason95@yandex.com</t>
  </si>
  <si>
    <t>896-945-8419</t>
  </si>
  <si>
    <t>Lisa Evans</t>
  </si>
  <si>
    <t>Lisa.E@yahoo.com</t>
  </si>
  <si>
    <t>124-597-2053</t>
  </si>
  <si>
    <t>Lori Waller</t>
  </si>
  <si>
    <t>LWaller40@yandex.com</t>
  </si>
  <si>
    <t>390-337-9627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Brittany Fowler</t>
  </si>
  <si>
    <t>Brittany.Fowler@yahoo.com</t>
  </si>
  <si>
    <t>281-128-8201</t>
  </si>
  <si>
    <t>Robert_Watkins@mail.com</t>
  </si>
  <si>
    <t>386-797-2491</t>
  </si>
  <si>
    <t>DavidColeman27@aol.com</t>
  </si>
  <si>
    <t>333-998-4071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Brittany Chang</t>
  </si>
  <si>
    <t>Brittany.Chang@hotmail.com</t>
  </si>
  <si>
    <t>538-390-8890</t>
  </si>
  <si>
    <t>Mia Coleman</t>
  </si>
  <si>
    <t>Coleman_Mia59@comcast.net</t>
  </si>
  <si>
    <t>978-602-1655</t>
  </si>
  <si>
    <t>Michael Jacobs</t>
  </si>
  <si>
    <t>Jacobs_Michael@comcast.net</t>
  </si>
  <si>
    <t>397-252-7563</t>
  </si>
  <si>
    <t>Collin Flynn DVM</t>
  </si>
  <si>
    <t>Collin_D12@att.com</t>
  </si>
  <si>
    <t>677-889-5549</t>
  </si>
  <si>
    <t>Dawn Harvey</t>
  </si>
  <si>
    <t>Dawn.Harvey@mail.com</t>
  </si>
  <si>
    <t>631-725-5427</t>
  </si>
  <si>
    <t>Sherry Huang</t>
  </si>
  <si>
    <t>SherryHuang@protonmail.com</t>
  </si>
  <si>
    <t>472-746-9039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Wendy Mclaughlin</t>
  </si>
  <si>
    <t>Mclaughlin_Wendy@hotmail.com</t>
  </si>
  <si>
    <t>769-474-1539</t>
  </si>
  <si>
    <t>Alexander Carter</t>
  </si>
  <si>
    <t>Alexander_Carter85@yandex.com</t>
  </si>
  <si>
    <t>779-328-7587</t>
  </si>
  <si>
    <t>Jodi Davis</t>
  </si>
  <si>
    <t>JodiDavis@comcast.net</t>
  </si>
  <si>
    <t>157-310-3394</t>
  </si>
  <si>
    <t>Jacob_Y@hotmail.com</t>
  </si>
  <si>
    <t>804-757-3023</t>
  </si>
  <si>
    <t>Patrick Cooper</t>
  </si>
  <si>
    <t>329-283-6038</t>
  </si>
  <si>
    <t>Joshua_C13@verizon.com</t>
  </si>
  <si>
    <t>929-657-7203</t>
  </si>
  <si>
    <t>Vincent King</t>
  </si>
  <si>
    <t>Vincent_K@protonmail.com</t>
  </si>
  <si>
    <t>336-870-2338</t>
  </si>
  <si>
    <t>Miller_Megan@comcast.net</t>
  </si>
  <si>
    <t>127-903-3168</t>
  </si>
  <si>
    <t>Derek Lopez</t>
  </si>
  <si>
    <t>DerekLopez@gmail.com</t>
  </si>
  <si>
    <t>891-216-7040</t>
  </si>
  <si>
    <t>Jeremiah Burke</t>
  </si>
  <si>
    <t>Burke_Jeremiah@zoho.com</t>
  </si>
  <si>
    <t>859-446-1534</t>
  </si>
  <si>
    <t>Gary Parrish</t>
  </si>
  <si>
    <t>326-418-2144</t>
  </si>
  <si>
    <t>Richard Walls</t>
  </si>
  <si>
    <t>Walls.Richard97@aol.com</t>
  </si>
  <si>
    <t>715-336-0611</t>
  </si>
  <si>
    <t>Meredith Anderson</t>
  </si>
  <si>
    <t>Anderson.Meredith@yahoo.com</t>
  </si>
  <si>
    <t>794-564-2458</t>
  </si>
  <si>
    <t>Kimberly Mccoy</t>
  </si>
  <si>
    <t>KMccoy@xfinity.com</t>
  </si>
  <si>
    <t>583-284-6760</t>
  </si>
  <si>
    <t>Mr. Paul Wagner</t>
  </si>
  <si>
    <t>Mr..Wagner@att.com</t>
  </si>
  <si>
    <t>646-771-6593</t>
  </si>
  <si>
    <t>LisaBailey@comcast.net</t>
  </si>
  <si>
    <t>989-932-2376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Zachary Douglas</t>
  </si>
  <si>
    <t>ZDouglas@comcast.net</t>
  </si>
  <si>
    <t>229-004-5516</t>
  </si>
  <si>
    <t>Amanda Porter</t>
  </si>
  <si>
    <t>AmandaPorter@yandex.com</t>
  </si>
  <si>
    <t>456-776-8487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Erica_R@hotmail.com</t>
  </si>
  <si>
    <t>791-350-5879</t>
  </si>
  <si>
    <t>Eric Houston</t>
  </si>
  <si>
    <t>EHouston@att.com</t>
  </si>
  <si>
    <t>957-720-0580</t>
  </si>
  <si>
    <t>Karen_Williams43@aol.com</t>
  </si>
  <si>
    <t>497-878-8442</t>
  </si>
  <si>
    <t>Thomas Miranda</t>
  </si>
  <si>
    <t>872-071-0696</t>
  </si>
  <si>
    <t>Jessica Gillespie</t>
  </si>
  <si>
    <t>Gillespie_Jessica@aol.com</t>
  </si>
  <si>
    <t>760-621-1393</t>
  </si>
  <si>
    <t>Schmidt_Heather55@mail.com</t>
  </si>
  <si>
    <t>777-820-1542</t>
  </si>
  <si>
    <t>Amber_Sanchez@protonmail.com</t>
  </si>
  <si>
    <t>538-407-6075</t>
  </si>
  <si>
    <t>Zoe Cummings</t>
  </si>
  <si>
    <t>ZCummings@yandex.com</t>
  </si>
  <si>
    <t>786-168-2563</t>
  </si>
  <si>
    <t>Joshua_O@gmail.com</t>
  </si>
  <si>
    <t>828-265-9784</t>
  </si>
  <si>
    <t>Norma Huffman</t>
  </si>
  <si>
    <t>Huffman.Norma@mail.com</t>
  </si>
  <si>
    <t>793-308-8326</t>
  </si>
  <si>
    <t>Maria Turner</t>
  </si>
  <si>
    <t>MariaTurner@comcast.net</t>
  </si>
  <si>
    <t>321-206-8067</t>
  </si>
  <si>
    <t>Troy Smith</t>
  </si>
  <si>
    <t>TroySmith@att.com</t>
  </si>
  <si>
    <t>679-082-3682</t>
  </si>
  <si>
    <t>Gwendolyn Martin</t>
  </si>
  <si>
    <t>Martin.Gwendolyn97@verizon.com</t>
  </si>
  <si>
    <t>247-550-6968</t>
  </si>
  <si>
    <t>MichaelLee@protonmail.com</t>
  </si>
  <si>
    <t>502-659-8246</t>
  </si>
  <si>
    <t>Tyler Lang</t>
  </si>
  <si>
    <t>Tyler.L@gmail.com</t>
  </si>
  <si>
    <t>798-167-3688</t>
  </si>
  <si>
    <t>Christie Lewis</t>
  </si>
  <si>
    <t>Christie_Lewis75@aol.com</t>
  </si>
  <si>
    <t>483-724-0589</t>
  </si>
  <si>
    <t>Gonzales_Gina@att.com</t>
  </si>
  <si>
    <t>925-091-9854</t>
  </si>
  <si>
    <t>Clayton Jimenez</t>
  </si>
  <si>
    <t>ClaytonJimenez@comcast.net</t>
  </si>
  <si>
    <t>457-706-4398</t>
  </si>
  <si>
    <t>Connor Shelton</t>
  </si>
  <si>
    <t>Connor_Shelton@zoho.com</t>
  </si>
  <si>
    <t>525-307-2449</t>
  </si>
  <si>
    <t>Melissa Rosales</t>
  </si>
  <si>
    <t>MelissaRosales@mail.com</t>
  </si>
  <si>
    <t>351-759-9093</t>
  </si>
  <si>
    <t>David_S43@comcast.net</t>
  </si>
  <si>
    <t>332-442-9552</t>
  </si>
  <si>
    <t>JessicaKeller@protonmail.com</t>
  </si>
  <si>
    <t>159-353-5508</t>
  </si>
  <si>
    <t>BBrown@hotmail.com</t>
  </si>
  <si>
    <t>122-031-8927</t>
  </si>
  <si>
    <t>Christopher Gilmore</t>
  </si>
  <si>
    <t>Christopher.Gilmore@gmail.com</t>
  </si>
  <si>
    <t>437-471-4259</t>
  </si>
  <si>
    <t>JamesHernandez@yandex.com</t>
  </si>
  <si>
    <t>220-500-8917</t>
  </si>
  <si>
    <t>Mary Manning</t>
  </si>
  <si>
    <t>Mary_M87@zoho.com</t>
  </si>
  <si>
    <t>277-436-6997</t>
  </si>
  <si>
    <t>Christine Vazquez</t>
  </si>
  <si>
    <t>ChristineVazquez@comcast.net</t>
  </si>
  <si>
    <t>552-936-9344</t>
  </si>
  <si>
    <t>Lisa_Wilson@verizon.com</t>
  </si>
  <si>
    <t>270-166-0707</t>
  </si>
  <si>
    <t>Elizabeth Newman</t>
  </si>
  <si>
    <t>Elizabeth.N21@comcast.net</t>
  </si>
  <si>
    <t>623-859-2516</t>
  </si>
  <si>
    <t>Rebekah Stone</t>
  </si>
  <si>
    <t>Rebekah_Stone@hotmail.com</t>
  </si>
  <si>
    <t>954-994-0374</t>
  </si>
  <si>
    <t>Crystal.Taylor11@gmail.com</t>
  </si>
  <si>
    <t>836-471-6526</t>
  </si>
  <si>
    <t>Lori_M@yahoo.com</t>
  </si>
  <si>
    <t>285-055-1942</t>
  </si>
  <si>
    <t>Katie Fisher</t>
  </si>
  <si>
    <t>Katie_Fisher38@xfinity.com</t>
  </si>
  <si>
    <t>240-558-1935</t>
  </si>
  <si>
    <t>Ivan Long</t>
  </si>
  <si>
    <t>ILong@yahoo.com</t>
  </si>
  <si>
    <t>675-133-4363</t>
  </si>
  <si>
    <t>Walker.Michelle@verizon.com</t>
  </si>
  <si>
    <t>327-715-7774</t>
  </si>
  <si>
    <t>Alex Gallagher</t>
  </si>
  <si>
    <t>AlexGallagher62@aol.com</t>
  </si>
  <si>
    <t>530-958-9507</t>
  </si>
  <si>
    <t>Linda Patterson</t>
  </si>
  <si>
    <t>Patterson.Linda@gmail.com</t>
  </si>
  <si>
    <t>949-575-2385</t>
  </si>
  <si>
    <t>Laurie Harper</t>
  </si>
  <si>
    <t>LHarper52@mail.com</t>
  </si>
  <si>
    <t>433-907-7855</t>
  </si>
  <si>
    <t>Michelle Gregory</t>
  </si>
  <si>
    <t>Gregory.Michelle71@yandex.com</t>
  </si>
  <si>
    <t>959-604-1909</t>
  </si>
  <si>
    <t>Sarah Bush</t>
  </si>
  <si>
    <t>Sarah.B@mail.com</t>
  </si>
  <si>
    <t>463-891-6126</t>
  </si>
  <si>
    <t>Angela Hoffman</t>
  </si>
  <si>
    <t>AngelaHoffman60@yahoo.com</t>
  </si>
  <si>
    <t>385-722-6106</t>
  </si>
  <si>
    <t>Brenda Parrish</t>
  </si>
  <si>
    <t>BrendaParrish@verizon.com</t>
  </si>
  <si>
    <t>912-033-2459</t>
  </si>
  <si>
    <t>Rodney Perez</t>
  </si>
  <si>
    <t>Rodney_P@zoho.com</t>
  </si>
  <si>
    <t>317-000-3244</t>
  </si>
  <si>
    <t>Katie Simmons</t>
  </si>
  <si>
    <t>Katie_S89@yahoo.com</t>
  </si>
  <si>
    <t>715-723-4940</t>
  </si>
  <si>
    <t>Patterson_Maria@hotmail.com</t>
  </si>
  <si>
    <t>178-281-0821</t>
  </si>
  <si>
    <t>474-057-0986</t>
  </si>
  <si>
    <t>Diana Pope</t>
  </si>
  <si>
    <t>Pope_Diana@aol.com</t>
  </si>
  <si>
    <t>548-798-2150</t>
  </si>
  <si>
    <t>Daniel.Smith34@protonmail.com</t>
  </si>
  <si>
    <t>518-387-7259</t>
  </si>
  <si>
    <t>Joanna Poole</t>
  </si>
  <si>
    <t>Poole.Joanna69@mail.com</t>
  </si>
  <si>
    <t>341-892-6481</t>
  </si>
  <si>
    <t>Robert Santiago</t>
  </si>
  <si>
    <t>Santiago_Robert@aol.com</t>
  </si>
  <si>
    <t>444-974-1495</t>
  </si>
  <si>
    <t>Jennifer_Gray52@hotmail.com</t>
  </si>
  <si>
    <t>444-119-9360</t>
  </si>
  <si>
    <t>Cole Baxter</t>
  </si>
  <si>
    <t>Cole.B@yandex.com</t>
  </si>
  <si>
    <t>250-556-0009</t>
  </si>
  <si>
    <t>Hawkins_Jessica@mail.com</t>
  </si>
  <si>
    <t>660-310-5855</t>
  </si>
  <si>
    <t>Larry Lane</t>
  </si>
  <si>
    <t>Larry.Lane@mail.com</t>
  </si>
  <si>
    <t>725-257-9533</t>
  </si>
  <si>
    <t>Andrea Hartman</t>
  </si>
  <si>
    <t>AndreaHartman@yahoo.com</t>
  </si>
  <si>
    <t>214-332-9658</t>
  </si>
  <si>
    <t>Joan Ward</t>
  </si>
  <si>
    <t>JoanWard82@aol.com</t>
  </si>
  <si>
    <t>830-913-0228</t>
  </si>
  <si>
    <t>RichardButler91@comcast.net</t>
  </si>
  <si>
    <t>236-524-3444</t>
  </si>
  <si>
    <t>Jennifer_Parks@verizon.com</t>
  </si>
  <si>
    <t>112-944-4249</t>
  </si>
  <si>
    <t>Nancy Murphy</t>
  </si>
  <si>
    <t>NMurphy32@yahoo.com</t>
  </si>
  <si>
    <t>390-396-3283</t>
  </si>
  <si>
    <t>Susan_C@yandex.com</t>
  </si>
  <si>
    <t>381-889-1147</t>
  </si>
  <si>
    <t>Mrs. Jasmine Peterson</t>
  </si>
  <si>
    <t>Mrs.Peterson@zoho.com</t>
  </si>
  <si>
    <t>541-582-7972</t>
  </si>
  <si>
    <t>David_Warren@att.com</t>
  </si>
  <si>
    <t>551-011-9132</t>
  </si>
  <si>
    <t>Erin.Hall@gmail.com</t>
  </si>
  <si>
    <t>237-454-4765</t>
  </si>
  <si>
    <t>Linda Green</t>
  </si>
  <si>
    <t>Linda.G67@aol.com</t>
  </si>
  <si>
    <t>158-700-3659</t>
  </si>
  <si>
    <t>Melissa Ryan</t>
  </si>
  <si>
    <t>Ryan.Melissa@outlook.com</t>
  </si>
  <si>
    <t>758-526-3161</t>
  </si>
  <si>
    <t>Maria Moyer</t>
  </si>
  <si>
    <t>Moyer_Maria@xfinity.com</t>
  </si>
  <si>
    <t>307-720-7975</t>
  </si>
  <si>
    <t>Matthew Pitts</t>
  </si>
  <si>
    <t>MatthewPitts@protonmail.com</t>
  </si>
  <si>
    <t>211-736-6261</t>
  </si>
  <si>
    <t>Obrien_Ricardo@comcast.net</t>
  </si>
  <si>
    <t>863-751-9123</t>
  </si>
  <si>
    <t>John_P80@att.com</t>
  </si>
  <si>
    <t>806-804-1498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amie Porter</t>
  </si>
  <si>
    <t>Jamie.P@att.com</t>
  </si>
  <si>
    <t>155-243-3427</t>
  </si>
  <si>
    <t>JJenkins21@comcast.net</t>
  </si>
  <si>
    <t>755-066-3671</t>
  </si>
  <si>
    <t>Heidi Sutton</t>
  </si>
  <si>
    <t>Heidi.S@hotmail.com</t>
  </si>
  <si>
    <t>163-864-3394</t>
  </si>
  <si>
    <t>Taylor Bates</t>
  </si>
  <si>
    <t>Taylor_Bates@mail.com</t>
  </si>
  <si>
    <t>964-064-9639</t>
  </si>
  <si>
    <t>Taylor Ward</t>
  </si>
  <si>
    <t>Taylor.W@protonmail.com</t>
  </si>
  <si>
    <t>243-605-6734</t>
  </si>
  <si>
    <t>Colleen Hoffman</t>
  </si>
  <si>
    <t>Colleen_H@zoho.com</t>
  </si>
  <si>
    <t>140-548-8856</t>
  </si>
  <si>
    <t>Chris Boone</t>
  </si>
  <si>
    <t>ChrisBoone@zoho.com</t>
  </si>
  <si>
    <t>562-988-3511</t>
  </si>
  <si>
    <t>Anne Kelly</t>
  </si>
  <si>
    <t>AnneKelly@gmail.com</t>
  </si>
  <si>
    <t>914-713-4574</t>
  </si>
  <si>
    <t>Roberta Young</t>
  </si>
  <si>
    <t>Roberta_Y@zoho.com</t>
  </si>
  <si>
    <t>612-910-2139</t>
  </si>
  <si>
    <t>Darrell Chan</t>
  </si>
  <si>
    <t>DarrellChan@aol.com</t>
  </si>
  <si>
    <t>465-578-0071</t>
  </si>
  <si>
    <t>Maxwell.Sarah97@comcast.net</t>
  </si>
  <si>
    <t>773-245-1878</t>
  </si>
  <si>
    <t>Jason Rodriguez MD</t>
  </si>
  <si>
    <t>Jason_MD@aol.com</t>
  </si>
  <si>
    <t>711-830-8858</t>
  </si>
  <si>
    <t>Jennifer Wade</t>
  </si>
  <si>
    <t>JWade@zoho.com</t>
  </si>
  <si>
    <t>508-798-6848</t>
  </si>
  <si>
    <t>Wendy Davies</t>
  </si>
  <si>
    <t>Davies_Wendy@yandex.com</t>
  </si>
  <si>
    <t>230-323-1777</t>
  </si>
  <si>
    <t>LCruz@att.com</t>
  </si>
  <si>
    <t>211-363-7119</t>
  </si>
  <si>
    <t>AndrewMorgan73@hotmail.com</t>
  </si>
  <si>
    <t>191-720-6616</t>
  </si>
  <si>
    <t>437-542-9750</t>
  </si>
  <si>
    <t>Sheri Miller</t>
  </si>
  <si>
    <t>Sheri_M@aol.com</t>
  </si>
  <si>
    <t>168-612-4969</t>
  </si>
  <si>
    <t>Robert_D84@gmail.com</t>
  </si>
  <si>
    <t>409-766-6749</t>
  </si>
  <si>
    <t>Susan Moore</t>
  </si>
  <si>
    <t>Susan_Moore@yandex.com</t>
  </si>
  <si>
    <t>446-831-3804</t>
  </si>
  <si>
    <t>MBrown@verizon.com</t>
  </si>
  <si>
    <t>117-426-4339</t>
  </si>
  <si>
    <t>Sherry.Porter@aol.com</t>
  </si>
  <si>
    <t>776-908-6980</t>
  </si>
  <si>
    <t>Danny Pham</t>
  </si>
  <si>
    <t>Danny_Pham@hotmail.com</t>
  </si>
  <si>
    <t>753-279-7620</t>
  </si>
  <si>
    <t>Robert Mcgrath</t>
  </si>
  <si>
    <t>Robert.M@protonmail.com</t>
  </si>
  <si>
    <t>886-057-3284</t>
  </si>
  <si>
    <t>Kayla Davis</t>
  </si>
  <si>
    <t>KaylaDavis@xfinity.com</t>
  </si>
  <si>
    <t>776-733-9780</t>
  </si>
  <si>
    <t>Sally Kerr</t>
  </si>
  <si>
    <t>Kerr_Sally49@mail.com</t>
  </si>
  <si>
    <t>758-576-0731</t>
  </si>
  <si>
    <t>Elizabeth Russo</t>
  </si>
  <si>
    <t>Elizabeth.Russo73@aol.com</t>
  </si>
  <si>
    <t>467-758-9458</t>
  </si>
  <si>
    <t>Austin_T@xfinity.com</t>
  </si>
  <si>
    <t>489-476-1545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AStewart@yahoo.com</t>
  </si>
  <si>
    <t>338-055-1077</t>
  </si>
  <si>
    <t>Donald Fuller</t>
  </si>
  <si>
    <t>Fuller_Donald@outlook.com</t>
  </si>
  <si>
    <t>219-772-5791</t>
  </si>
  <si>
    <t>Kevin.M@yandex.com</t>
  </si>
  <si>
    <t>126-689-1575</t>
  </si>
  <si>
    <t>Kathryn Figueroa DDS</t>
  </si>
  <si>
    <t>DDS.Kathryn72@aol.com</t>
  </si>
  <si>
    <t>199-660-5034</t>
  </si>
  <si>
    <t>MichaelMartinez68@att.com</t>
  </si>
  <si>
    <t>133-948-0959</t>
  </si>
  <si>
    <t>Brenda Meyers</t>
  </si>
  <si>
    <t>BMeyers83@verizon.com</t>
  </si>
  <si>
    <t>719-174-3151</t>
  </si>
  <si>
    <t>Chris Rivas</t>
  </si>
  <si>
    <t>ChrisRivas@mail.com</t>
  </si>
  <si>
    <t>154-031-2090</t>
  </si>
  <si>
    <t>Judy Ray</t>
  </si>
  <si>
    <t>Judy_Ray@yandex.com</t>
  </si>
  <si>
    <t>104-431-8612</t>
  </si>
  <si>
    <t>MMorales35@xfinity.com</t>
  </si>
  <si>
    <t>412-662-9388</t>
  </si>
  <si>
    <t>Brian Velez</t>
  </si>
  <si>
    <t>Velez_Brian@outlook.com</t>
  </si>
  <si>
    <t>856-884-5548</t>
  </si>
  <si>
    <t>Henry Huff</t>
  </si>
  <si>
    <t>HHuff@mail.com</t>
  </si>
  <si>
    <t>936-907-1435</t>
  </si>
  <si>
    <t>MParker@yahoo.com</t>
  </si>
  <si>
    <t>176-852-6998</t>
  </si>
  <si>
    <t>Stephanie Khan</t>
  </si>
  <si>
    <t>Khan.Stephanie82@mail.com</t>
  </si>
  <si>
    <t>649-340-0500</t>
  </si>
  <si>
    <t>Young.Linda@verizon.com</t>
  </si>
  <si>
    <t>316-708-7398</t>
  </si>
  <si>
    <t>Jodi Webster</t>
  </si>
  <si>
    <t>Jodi.W@yahoo.com</t>
  </si>
  <si>
    <t>300-762-8178</t>
  </si>
  <si>
    <t>Danielle Banks</t>
  </si>
  <si>
    <t>Danielle.Banks@xfinity.com</t>
  </si>
  <si>
    <t>427-982-2779</t>
  </si>
  <si>
    <t>JJackson@hotmail.com</t>
  </si>
  <si>
    <t>588-546-7301</t>
  </si>
  <si>
    <t>Taylor_Jessica@hotmail.com</t>
  </si>
  <si>
    <t>871-289-0464</t>
  </si>
  <si>
    <t>Arthur Johnson</t>
  </si>
  <si>
    <t>Arthur_J@hotmail.com</t>
  </si>
  <si>
    <t>177-878-7682</t>
  </si>
  <si>
    <t>Guy Williams</t>
  </si>
  <si>
    <t>Guy.W@att.com</t>
  </si>
  <si>
    <t>652-824-5930</t>
  </si>
  <si>
    <t>Kelly Howell</t>
  </si>
  <si>
    <t>KHowell15@mail.com</t>
  </si>
  <si>
    <t>293-607-1216</t>
  </si>
  <si>
    <t>Dr. Lance Hill</t>
  </si>
  <si>
    <t>DHill36@comcast.net</t>
  </si>
  <si>
    <t>778-405-1319</t>
  </si>
  <si>
    <t>Sonia Lloyd</t>
  </si>
  <si>
    <t>Sonia_Lloyd95@protonmail.com</t>
  </si>
  <si>
    <t>653-780-8947</t>
  </si>
  <si>
    <t>Thomas.G@mail.com</t>
  </si>
  <si>
    <t>756-352-0057</t>
  </si>
  <si>
    <t>Diane Golden</t>
  </si>
  <si>
    <t>Diane_G@mail.com</t>
  </si>
  <si>
    <t>856-621-0673</t>
  </si>
  <si>
    <t>Brian Burch</t>
  </si>
  <si>
    <t>Burch_Brian@yandex.com</t>
  </si>
  <si>
    <t>427-428-9606</t>
  </si>
  <si>
    <t>Jason Powers</t>
  </si>
  <si>
    <t>JasonPowers33@yandex.com</t>
  </si>
  <si>
    <t>426-795-6208</t>
  </si>
  <si>
    <t>Jason_Rojas@verizon.com</t>
  </si>
  <si>
    <t>711-285-7966</t>
  </si>
  <si>
    <t>Nicholas Mooney</t>
  </si>
  <si>
    <t>Mooney.Nicholas@zoho.com</t>
  </si>
  <si>
    <t>188-162-4903</t>
  </si>
  <si>
    <t>Bruce Burke</t>
  </si>
  <si>
    <t>Bruce_B@yandex.com</t>
  </si>
  <si>
    <t>628-212-7363</t>
  </si>
  <si>
    <t>Christopher.Clark34@verizon.com</t>
  </si>
  <si>
    <t>467-344-2593</t>
  </si>
  <si>
    <t>Joseph_W@zoho.com</t>
  </si>
  <si>
    <t>635-272-7855</t>
  </si>
  <si>
    <t>Gina.H@hotmail.com</t>
  </si>
  <si>
    <t>530-124-8078</t>
  </si>
  <si>
    <t>Montgomery.Brandon@hotmail.com</t>
  </si>
  <si>
    <t>423-528-0535</t>
  </si>
  <si>
    <t>Anthony Allen</t>
  </si>
  <si>
    <t>Allen_Anthony@gmail.com</t>
  </si>
  <si>
    <t>977-713-7089</t>
  </si>
  <si>
    <t>Sonya Garrett</t>
  </si>
  <si>
    <t>SGarrett@hotmail.com</t>
  </si>
  <si>
    <t>238-824-1539</t>
  </si>
  <si>
    <t>Elizabeth Murphy</t>
  </si>
  <si>
    <t>Murphy.Elizabeth29@mail.com</t>
  </si>
  <si>
    <t>622-918-8655</t>
  </si>
  <si>
    <t>Paul Woodard Jr.</t>
  </si>
  <si>
    <t>PJr.93@gmail.com</t>
  </si>
  <si>
    <t>329-434-7277</t>
  </si>
  <si>
    <t>Julie Garrett</t>
  </si>
  <si>
    <t>Julie.Garrett12@verizon.com</t>
  </si>
  <si>
    <t>105-940-9345</t>
  </si>
  <si>
    <t>Hancock.Peter@verizon.com</t>
  </si>
  <si>
    <t>928-162-1543</t>
  </si>
  <si>
    <t>Marcus Taylor</t>
  </si>
  <si>
    <t>Marcus.Taylor@gmail.com</t>
  </si>
  <si>
    <t>868-041-6140</t>
  </si>
  <si>
    <t>Andrea Graves</t>
  </si>
  <si>
    <t>Andrea.Graves39@hotmail.com</t>
  </si>
  <si>
    <t>994-778-4284</t>
  </si>
  <si>
    <t>Christine_Thompson30@mail.com</t>
  </si>
  <si>
    <t>458-858-8162</t>
  </si>
  <si>
    <t>Alex Wagner</t>
  </si>
  <si>
    <t>Alex.W@aol.com</t>
  </si>
  <si>
    <t>106-792-0341</t>
  </si>
  <si>
    <t>Austin Lee</t>
  </si>
  <si>
    <t>Austin_Lee93@hotmail.com</t>
  </si>
  <si>
    <t>564-981-3773</t>
  </si>
  <si>
    <t>Chase Rose</t>
  </si>
  <si>
    <t>Chase.R@comcast.net</t>
  </si>
  <si>
    <t>786-783-7783</t>
  </si>
  <si>
    <t>Joshua Michael</t>
  </si>
  <si>
    <t>Michael.Joshua@gmail.com</t>
  </si>
  <si>
    <t>651-269-3406</t>
  </si>
  <si>
    <t>Tony Wright</t>
  </si>
  <si>
    <t>Tony_W@outlook.com</t>
  </si>
  <si>
    <t>726-700-3917</t>
  </si>
  <si>
    <t>Steven.T@att.com</t>
  </si>
  <si>
    <t>717-658-6228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Ryan Austin</t>
  </si>
  <si>
    <t>Austin_Ryan@gmail.com</t>
  </si>
  <si>
    <t>647-285-0190</t>
  </si>
  <si>
    <t>Heather Adkins</t>
  </si>
  <si>
    <t>Heather_Adkins@zoho.com</t>
  </si>
  <si>
    <t>811-018-8343</t>
  </si>
  <si>
    <t>Mary Hunt</t>
  </si>
  <si>
    <t>Hunt.Mary@yandex.com</t>
  </si>
  <si>
    <t>229-818-7659</t>
  </si>
  <si>
    <t>Victoria Douglas</t>
  </si>
  <si>
    <t>VDouglas@gmail.com</t>
  </si>
  <si>
    <t>751-143-1735</t>
  </si>
  <si>
    <t>Andrew Holland</t>
  </si>
  <si>
    <t>AHolland75@hotmail.com</t>
  </si>
  <si>
    <t>546-214-8140</t>
  </si>
  <si>
    <t>Jesus Page</t>
  </si>
  <si>
    <t>Page_Jesus@verizon.com</t>
  </si>
  <si>
    <t>691-093-7708</t>
  </si>
  <si>
    <t>Glenn Reyes</t>
  </si>
  <si>
    <t>GlennReyes@xfinity.com</t>
  </si>
  <si>
    <t>817-822-6879</t>
  </si>
  <si>
    <t>RNelson@xfinity.com</t>
  </si>
  <si>
    <t>825-208-9428</t>
  </si>
  <si>
    <t>Jorge Soto</t>
  </si>
  <si>
    <t>Jorge_Soto81@hotmail.com</t>
  </si>
  <si>
    <t>511-980-1218</t>
  </si>
  <si>
    <t>Kathy Mccullough</t>
  </si>
  <si>
    <t>Kathy.Mccullough53@outlook.com</t>
  </si>
  <si>
    <t>147-767-5364</t>
  </si>
  <si>
    <t>William.Gomez@xfinity.com</t>
  </si>
  <si>
    <t>638-981-7488</t>
  </si>
  <si>
    <t>Fernandez.Michael@yandex.com</t>
  </si>
  <si>
    <t>209-983-8316</t>
  </si>
  <si>
    <t>Kim Heath</t>
  </si>
  <si>
    <t>Heath_Kim@aol.com</t>
  </si>
  <si>
    <t>983-850-7179</t>
  </si>
  <si>
    <t>Douglas Garza</t>
  </si>
  <si>
    <t>Garza.Douglas@aol.com</t>
  </si>
  <si>
    <t>792-527-2219</t>
  </si>
  <si>
    <t>Whitney Harrison</t>
  </si>
  <si>
    <t>Whitney.H@mail.com</t>
  </si>
  <si>
    <t>232-450-7786</t>
  </si>
  <si>
    <t>Larry Hickman</t>
  </si>
  <si>
    <t>Larry.Hickman@yandex.com</t>
  </si>
  <si>
    <t>945-854-3640</t>
  </si>
  <si>
    <t>Joseph Larson</t>
  </si>
  <si>
    <t>Joseph.L@hotmail.com</t>
  </si>
  <si>
    <t>358-448-3964</t>
  </si>
  <si>
    <t>Cynthia Vega</t>
  </si>
  <si>
    <t>Vega_Cynthia@comcast.net</t>
  </si>
  <si>
    <t>443-838-4818</t>
  </si>
  <si>
    <t>Chelsea Johnson</t>
  </si>
  <si>
    <t>Johnson.Chelsea@hotmail.com</t>
  </si>
  <si>
    <t>360-761-9853</t>
  </si>
  <si>
    <t>Debra Palmer</t>
  </si>
  <si>
    <t>Palmer_Debra@yandex.com</t>
  </si>
  <si>
    <t>110-990-2529</t>
  </si>
  <si>
    <t>Shirley Hansen</t>
  </si>
  <si>
    <t>Hansen_Shirley@outlook.com</t>
  </si>
  <si>
    <t>604-431-2180</t>
  </si>
  <si>
    <t>Chad.W@comcast.net</t>
  </si>
  <si>
    <t>910-805-2779</t>
  </si>
  <si>
    <t>Mary_J77@protonmail.com</t>
  </si>
  <si>
    <t>794-386-3722</t>
  </si>
  <si>
    <t>Raymond Allen</t>
  </si>
  <si>
    <t>RaymondAllen82@hotmail.com</t>
  </si>
  <si>
    <t>362-483-5340</t>
  </si>
  <si>
    <t>James_Smith@yandex.com</t>
  </si>
  <si>
    <t>716-028-9206</t>
  </si>
  <si>
    <t>Mitchell Burke</t>
  </si>
  <si>
    <t>Burke_Mitchell32@gmail.com</t>
  </si>
  <si>
    <t>418-386-1859</t>
  </si>
  <si>
    <t>Linda.H@aol.com</t>
  </si>
  <si>
    <t>991-895-1213</t>
  </si>
  <si>
    <t>Amanda.Williams30@gmail.com</t>
  </si>
  <si>
    <t>252-306-3670</t>
  </si>
  <si>
    <t>TSmith@yandex.com</t>
  </si>
  <si>
    <t>960-831-6079</t>
  </si>
  <si>
    <t>Kimberly.Jones40@outlook.com</t>
  </si>
  <si>
    <t>571-889-7187</t>
  </si>
  <si>
    <t>Kari Robinson</t>
  </si>
  <si>
    <t>KRobinson@outlook.com</t>
  </si>
  <si>
    <t>600-068-4496</t>
  </si>
  <si>
    <t>Joseph Valentine</t>
  </si>
  <si>
    <t>Valentine_Joseph19@aol.com</t>
  </si>
  <si>
    <t>550-021-5060</t>
  </si>
  <si>
    <t>Tina.Johnson@protonmail.com</t>
  </si>
  <si>
    <t>263-056-6130</t>
  </si>
  <si>
    <t>Dr. Andrew Evans</t>
  </si>
  <si>
    <t>Dr..E@outlook.com</t>
  </si>
  <si>
    <t>200-002-1335</t>
  </si>
  <si>
    <t>Robert.Smith@verizon.com</t>
  </si>
  <si>
    <t>324-158-2166</t>
  </si>
  <si>
    <t>Michael_L@aol.com</t>
  </si>
  <si>
    <t>751-479-5330</t>
  </si>
  <si>
    <t>Kyle Rios</t>
  </si>
  <si>
    <t>Kyle.R@outlook.com</t>
  </si>
  <si>
    <t>615-953-8067</t>
  </si>
  <si>
    <t>Jerry Moses</t>
  </si>
  <si>
    <t>Moses.Jerry32@mail.com</t>
  </si>
  <si>
    <t>498-804-9991</t>
  </si>
  <si>
    <t>Anita Vargas</t>
  </si>
  <si>
    <t>Vargas_Anita@zoho.com</t>
  </si>
  <si>
    <t>252-890-4297</t>
  </si>
  <si>
    <t>Phillip Roth</t>
  </si>
  <si>
    <t>Roth_Phillip@aol.com</t>
  </si>
  <si>
    <t>260-347-2747</t>
  </si>
  <si>
    <t>Hector Mcclain</t>
  </si>
  <si>
    <t>Hector.M99@hotmail.com</t>
  </si>
  <si>
    <t>175-885-6461</t>
  </si>
  <si>
    <t>Sherry Fitzpatrick</t>
  </si>
  <si>
    <t>Fitzpatrick_Sherry@gmail.com</t>
  </si>
  <si>
    <t>510-530-7725</t>
  </si>
  <si>
    <t>Smith_Crystal13@mail.com</t>
  </si>
  <si>
    <t>476-311-3809</t>
  </si>
  <si>
    <t>DWalsh44@hotmail.com</t>
  </si>
  <si>
    <t>652-454-5544</t>
  </si>
  <si>
    <t>Mitchell.R52@aol.com</t>
  </si>
  <si>
    <t>298-547-7151</t>
  </si>
  <si>
    <t>Christine Adkins</t>
  </si>
  <si>
    <t>Christine_A@outlook.com</t>
  </si>
  <si>
    <t>544-399-7743</t>
  </si>
  <si>
    <t>ToddHall@gmail.com</t>
  </si>
  <si>
    <t>452-166-3733</t>
  </si>
  <si>
    <t>Bianca Gallegos</t>
  </si>
  <si>
    <t>Bianca_Gallegos@att.com</t>
  </si>
  <si>
    <t>635-524-6348</t>
  </si>
  <si>
    <t>Nicole Murphy</t>
  </si>
  <si>
    <t>Nicole_M@xfinity.com</t>
  </si>
  <si>
    <t>878-044-2842</t>
  </si>
  <si>
    <t>Jillian Owens</t>
  </si>
  <si>
    <t>Owens_Jillian38@xfinity.com</t>
  </si>
  <si>
    <t>526-319-8657</t>
  </si>
  <si>
    <t>Ryan Bates</t>
  </si>
  <si>
    <t>Ryan_Bates@verizon.com</t>
  </si>
  <si>
    <t>613-330-0664</t>
  </si>
  <si>
    <t>Cheryl Jones</t>
  </si>
  <si>
    <t>Cheryl_Jones81@xfinity.com</t>
  </si>
  <si>
    <t>996-739-3775</t>
  </si>
  <si>
    <t>Lisa.M50@gmail.com</t>
  </si>
  <si>
    <t>257-554-9356</t>
  </si>
  <si>
    <t>Kayla.Smith42@yahoo.com</t>
  </si>
  <si>
    <t>239-173-2693</t>
  </si>
  <si>
    <t>Teresa Bowen</t>
  </si>
  <si>
    <t>TBowen35@hotmail.com</t>
  </si>
  <si>
    <t>619-811-8371</t>
  </si>
  <si>
    <t>DHuffman@comcast.net</t>
  </si>
  <si>
    <t>620-098-9996</t>
  </si>
  <si>
    <t>Joseph Fuentes</t>
  </si>
  <si>
    <t>Fuentes.Joseph@hotmail.com</t>
  </si>
  <si>
    <t>876-790-8817</t>
  </si>
  <si>
    <t>Ian Ortiz</t>
  </si>
  <si>
    <t>Ian.O@protonmail.com</t>
  </si>
  <si>
    <t>180-581-5233</t>
  </si>
  <si>
    <t>Daniel Gibson</t>
  </si>
  <si>
    <t>DGibson@aol.com</t>
  </si>
  <si>
    <t>404-570-8542</t>
  </si>
  <si>
    <t>Billy Alexander</t>
  </si>
  <si>
    <t>Alexander_Billy@xfinity.com</t>
  </si>
  <si>
    <t>357-212-3483</t>
  </si>
  <si>
    <t>LRoberts@comcast.net</t>
  </si>
  <si>
    <t>982-740-6545</t>
  </si>
  <si>
    <t>Johnny Evans</t>
  </si>
  <si>
    <t>Evans_Johnny@xfinity.com</t>
  </si>
  <si>
    <t>246-942-1656</t>
  </si>
  <si>
    <t>Denise Crawford DDS</t>
  </si>
  <si>
    <t>Denise_D@gmail.com</t>
  </si>
  <si>
    <t>914-655-6833</t>
  </si>
  <si>
    <t>Billy Clark</t>
  </si>
  <si>
    <t>Billy.C@hotmail.com</t>
  </si>
  <si>
    <t>975-184-9147</t>
  </si>
  <si>
    <t>Manuel Sanchez</t>
  </si>
  <si>
    <t>Manuel.Sanchez59@gmail.com</t>
  </si>
  <si>
    <t>759-028-2706</t>
  </si>
  <si>
    <t>Eric Miles MD</t>
  </si>
  <si>
    <t>Eric_MD@verizon.com</t>
  </si>
  <si>
    <t>407-687-5183</t>
  </si>
  <si>
    <t>Stacy Keith</t>
  </si>
  <si>
    <t>SKeith@gmail.com</t>
  </si>
  <si>
    <t>980-618-4983</t>
  </si>
  <si>
    <t>Shannon Byrd</t>
  </si>
  <si>
    <t>SByrd@att.com</t>
  </si>
  <si>
    <t>755-249-0236</t>
  </si>
  <si>
    <t>Morgan Park</t>
  </si>
  <si>
    <t>Morgan_Park@protonmail.com</t>
  </si>
  <si>
    <t>554-637-5612</t>
  </si>
  <si>
    <t>Erica Weber</t>
  </si>
  <si>
    <t>EWeber26@comcast.net</t>
  </si>
  <si>
    <t>623-816-1638</t>
  </si>
  <si>
    <t>Thompson.Eric@att.com</t>
  </si>
  <si>
    <t>190-428-1205</t>
  </si>
  <si>
    <t>Jordan Sanchez</t>
  </si>
  <si>
    <t>Jordan.S@xfinity.com</t>
  </si>
  <si>
    <t>236-327-3494</t>
  </si>
  <si>
    <t>Amanda.B@comcast.net</t>
  </si>
  <si>
    <t>694-375-6955</t>
  </si>
  <si>
    <t>James Stewart</t>
  </si>
  <si>
    <t>JStewart@gmail.com</t>
  </si>
  <si>
    <t>859-529-2555</t>
  </si>
  <si>
    <t>Larry.W@verizon.com</t>
  </si>
  <si>
    <t>520-035-0467</t>
  </si>
  <si>
    <t>James.Williams@aol.com</t>
  </si>
  <si>
    <t>187-541-1939</t>
  </si>
  <si>
    <t>Michael.Mitchell99@zoho.com</t>
  </si>
  <si>
    <t>306-550-0334</t>
  </si>
  <si>
    <t>Jason Simpson</t>
  </si>
  <si>
    <t>Jason_S12@comcast.net</t>
  </si>
  <si>
    <t>258-047-6153</t>
  </si>
  <si>
    <t>DanielDuncan@hotmail.com</t>
  </si>
  <si>
    <t>481-238-3168</t>
  </si>
  <si>
    <t>Brittany Mendoza</t>
  </si>
  <si>
    <t>Brittany.Mendoza@comcast.net</t>
  </si>
  <si>
    <t>103-618-8409</t>
  </si>
  <si>
    <t>Wendy Rivera</t>
  </si>
  <si>
    <t>Wendy.R59@aol.com</t>
  </si>
  <si>
    <t>985-431-2030</t>
  </si>
  <si>
    <t>Mark White</t>
  </si>
  <si>
    <t>White.Mark35@xfinity.com</t>
  </si>
  <si>
    <t>380-453-8015</t>
  </si>
  <si>
    <t>Fernando Mooney</t>
  </si>
  <si>
    <t>Fernando_M87@outlook.com</t>
  </si>
  <si>
    <t>873-587-0626</t>
  </si>
  <si>
    <t>Franklin.Angela@gmail.com</t>
  </si>
  <si>
    <t>559-169-7024</t>
  </si>
  <si>
    <t>Angel Morris</t>
  </si>
  <si>
    <t>AngelMorris@hotmail.com</t>
  </si>
  <si>
    <t>594-756-0850</t>
  </si>
  <si>
    <t>Richard Ortega</t>
  </si>
  <si>
    <t>Richard_Ortega@gmail.com</t>
  </si>
  <si>
    <t>772-415-8002</t>
  </si>
  <si>
    <t>Anthony Mason</t>
  </si>
  <si>
    <t>Mason_Anthony47@zoho.com</t>
  </si>
  <si>
    <t>230-901-9291</t>
  </si>
  <si>
    <t>Jennifer.C@att.com</t>
  </si>
  <si>
    <t>428-708-4892</t>
  </si>
  <si>
    <t>Kevin Hamilton</t>
  </si>
  <si>
    <t>KHamilton@comcast.net</t>
  </si>
  <si>
    <t>858-608-3412</t>
  </si>
  <si>
    <t>Kathy.Beck@zoho.com</t>
  </si>
  <si>
    <t>582-068-8572</t>
  </si>
  <si>
    <t>Teresa Cross</t>
  </si>
  <si>
    <t>TCross@outlook.com</t>
  </si>
  <si>
    <t>887-240-1829</t>
  </si>
  <si>
    <t>Jessica Anthony</t>
  </si>
  <si>
    <t>JessicaAnthony@att.com</t>
  </si>
  <si>
    <t>103-051-0715</t>
  </si>
  <si>
    <t>Mackenzie Johnson</t>
  </si>
  <si>
    <t>MackenzieJohnson36@gmail.com</t>
  </si>
  <si>
    <t>586-646-6150</t>
  </si>
  <si>
    <t>KHernandez@gmail.com</t>
  </si>
  <si>
    <t>678-569-5772</t>
  </si>
  <si>
    <t>Jeremy Payne</t>
  </si>
  <si>
    <t>JPayne@att.com</t>
  </si>
  <si>
    <t>914-214-5016</t>
  </si>
  <si>
    <t>Thomas Mclaughlin PhD</t>
  </si>
  <si>
    <t>Thomas.PhD23@zoho.com</t>
  </si>
  <si>
    <t>561-184-4210</t>
  </si>
  <si>
    <t>Sharon Beltran</t>
  </si>
  <si>
    <t>Beltran.Sharon@att.com</t>
  </si>
  <si>
    <t>160-308-6054</t>
  </si>
  <si>
    <t>Brenda.Williams@gmail.com</t>
  </si>
  <si>
    <t>399-225-2525</t>
  </si>
  <si>
    <t>WSmith@aol.com</t>
  </si>
  <si>
    <t>448-278-6127</t>
  </si>
  <si>
    <t>Henry Fernandez</t>
  </si>
  <si>
    <t>HenryFernandez@outlook.com</t>
  </si>
  <si>
    <t>428-562-1508</t>
  </si>
  <si>
    <t>Taylor Davis</t>
  </si>
  <si>
    <t>Taylor.Davis@zoho.com</t>
  </si>
  <si>
    <t>212-407-5533</t>
  </si>
  <si>
    <t>Lewis_Mary@yahoo.com</t>
  </si>
  <si>
    <t>986-560-1328</t>
  </si>
  <si>
    <t>Caitlyn Miller</t>
  </si>
  <si>
    <t>Miller.Caitlyn90@mail.com</t>
  </si>
  <si>
    <t>915-279-8654</t>
  </si>
  <si>
    <t>Tina Alvarado</t>
  </si>
  <si>
    <t>Tina_A@outlook.com</t>
  </si>
  <si>
    <t>760-960-3134</t>
  </si>
  <si>
    <t>Meyer.Robert82@yandex.com</t>
  </si>
  <si>
    <t>974-707-7024</t>
  </si>
  <si>
    <t>Chris Ford</t>
  </si>
  <si>
    <t>Ford_Chris@zoho.com</t>
  </si>
  <si>
    <t>329-628-2353</t>
  </si>
  <si>
    <t>Christopher Sampson</t>
  </si>
  <si>
    <t>ChristopherSampson@outlook.com</t>
  </si>
  <si>
    <t>790-293-2662</t>
  </si>
  <si>
    <t>BrittanyWright@yahoo.com</t>
  </si>
  <si>
    <t>221-507-7159</t>
  </si>
  <si>
    <t>Darren Bishop</t>
  </si>
  <si>
    <t>Bishop.Darren@gmail.com</t>
  </si>
  <si>
    <t>304-132-5419</t>
  </si>
  <si>
    <t>James.Taylor@aol.com</t>
  </si>
  <si>
    <t>466-735-3875</t>
  </si>
  <si>
    <t>Crystal Robertson</t>
  </si>
  <si>
    <t>Crystal.Robertson@aol.com</t>
  </si>
  <si>
    <t>915-463-4935</t>
  </si>
  <si>
    <t>Christopher_G@yahoo.com</t>
  </si>
  <si>
    <t>452-404-5616</t>
  </si>
  <si>
    <t>Virginia Adams</t>
  </si>
  <si>
    <t>Adams.Virginia14@zoho.com</t>
  </si>
  <si>
    <t>645-596-3613</t>
  </si>
  <si>
    <t>Tonya Wilson</t>
  </si>
  <si>
    <t>TonyaWilson@hotmail.com</t>
  </si>
  <si>
    <t>862-434-4327</t>
  </si>
  <si>
    <t>Hobbs_Matthew@gmail.com</t>
  </si>
  <si>
    <t>553-591-4022</t>
  </si>
  <si>
    <t>Hunter Blackburn</t>
  </si>
  <si>
    <t>Hunter.B86@comcast.net</t>
  </si>
  <si>
    <t>783-278-1637</t>
  </si>
  <si>
    <t>Frances Harris</t>
  </si>
  <si>
    <t>FHarris46@verizon.com</t>
  </si>
  <si>
    <t>418-797-8612</t>
  </si>
  <si>
    <t>Natalie.Johnson28@mail.com</t>
  </si>
  <si>
    <t>773-538-1493</t>
  </si>
  <si>
    <t>Kaylee Carter</t>
  </si>
  <si>
    <t>Kaylee_Carter@protonmail.com</t>
  </si>
  <si>
    <t>877-463-3144</t>
  </si>
  <si>
    <t>Angela Sloan</t>
  </si>
  <si>
    <t>Sloan.Angela@verizon.com</t>
  </si>
  <si>
    <t>822-354-7377</t>
  </si>
  <si>
    <t>Logan.Joel@verizon.com</t>
  </si>
  <si>
    <t>193-795-8504</t>
  </si>
  <si>
    <t>Robert.Powell@aol.com</t>
  </si>
  <si>
    <t>334-839-5761</t>
  </si>
  <si>
    <t>James_Williams13@yandex.com</t>
  </si>
  <si>
    <t>674-230-8918</t>
  </si>
  <si>
    <t>Heidi Mills</t>
  </si>
  <si>
    <t>Heidi.M@att.com</t>
  </si>
  <si>
    <t>867-843-7606</t>
  </si>
  <si>
    <t>Erica Solis</t>
  </si>
  <si>
    <t>ESolis@protonmail.com</t>
  </si>
  <si>
    <t>572-561-9726</t>
  </si>
  <si>
    <t>Kennedy.Ashley@outlook.com</t>
  </si>
  <si>
    <t>245-200-5153</t>
  </si>
  <si>
    <t>Samantha Rice</t>
  </si>
  <si>
    <t>Rice.Samantha26@mail.com</t>
  </si>
  <si>
    <t>799-972-2959</t>
  </si>
  <si>
    <t>Roberto Anderson</t>
  </si>
  <si>
    <t>Roberto_A@att.com</t>
  </si>
  <si>
    <t>741-092-0849</t>
  </si>
  <si>
    <t>Jose Yang</t>
  </si>
  <si>
    <t>Yang.Jose@yandex.com</t>
  </si>
  <si>
    <t>806-790-1892</t>
  </si>
  <si>
    <t>782-785-2626</t>
  </si>
  <si>
    <t>Theresa Morrison</t>
  </si>
  <si>
    <t>Theresa.Morrison96@protonmail.com</t>
  </si>
  <si>
    <t>817-214-8317</t>
  </si>
  <si>
    <t>David.Black@outlook.com</t>
  </si>
  <si>
    <t>927-279-4138</t>
  </si>
  <si>
    <t>Gary Morales</t>
  </si>
  <si>
    <t>Gary.M@zoho.com</t>
  </si>
  <si>
    <t>843-735-2508</t>
  </si>
  <si>
    <t>BrianRojas@aol.com</t>
  </si>
  <si>
    <t>568-704-1603</t>
  </si>
  <si>
    <t>Robin Rhodes</t>
  </si>
  <si>
    <t>Robin_Rhodes@att.com</t>
  </si>
  <si>
    <t>272-148-1396</t>
  </si>
  <si>
    <t>Jody Garcia</t>
  </si>
  <si>
    <t>Jody.G84@comcast.net</t>
  </si>
  <si>
    <t>105-193-5399</t>
  </si>
  <si>
    <t>Jesse Browning</t>
  </si>
  <si>
    <t>Jesse_B@verizon.com</t>
  </si>
  <si>
    <t>191-236-0859</t>
  </si>
  <si>
    <t>Mitchell Jones</t>
  </si>
  <si>
    <t>354-735-2946</t>
  </si>
  <si>
    <t>Thomas_Stephanie@gmail.com</t>
  </si>
  <si>
    <t>405-266-9536</t>
  </si>
  <si>
    <t>Carla Moore</t>
  </si>
  <si>
    <t>CarlaMoore@zoho.com</t>
  </si>
  <si>
    <t>378-526-1669</t>
  </si>
  <si>
    <t>Hill_Trevor@protonmail.com</t>
  </si>
  <si>
    <t>159-186-2922</t>
  </si>
  <si>
    <t>Christensen_Laura29@xfinity.com</t>
  </si>
  <si>
    <t>475-486-7804</t>
  </si>
  <si>
    <t>Collins.Michael@yandex.com</t>
  </si>
  <si>
    <t>454-926-2391</t>
  </si>
  <si>
    <t>Tiffany.M@hotmail.com</t>
  </si>
  <si>
    <t>319-010-8391</t>
  </si>
  <si>
    <t>Philip Knox</t>
  </si>
  <si>
    <t>Knox.Philip@gmail.com</t>
  </si>
  <si>
    <t>507-898-0861</t>
  </si>
  <si>
    <t>Suzanne Andrews</t>
  </si>
  <si>
    <t>Andrews.Suzanne@gmail.com</t>
  </si>
  <si>
    <t>844-133-3624</t>
  </si>
  <si>
    <t>Melissa.R@mail.com</t>
  </si>
  <si>
    <t>921-518-9094</t>
  </si>
  <si>
    <t>Olivia Hartman</t>
  </si>
  <si>
    <t>Olivia.H90@att.com</t>
  </si>
  <si>
    <t>725-172-5436</t>
  </si>
  <si>
    <t>Gina York</t>
  </si>
  <si>
    <t>Gina_York@zoho.com</t>
  </si>
  <si>
    <t>332-210-0187</t>
  </si>
  <si>
    <t>Elizabeth Robinson</t>
  </si>
  <si>
    <t>477-302-7678</t>
  </si>
  <si>
    <t>Cheyenne Hancock</t>
  </si>
  <si>
    <t>CHancock@xfinity.com</t>
  </si>
  <si>
    <t>575-706-6652</t>
  </si>
  <si>
    <t>Jasmine Wilson</t>
  </si>
  <si>
    <t>Wilson_Jasmine@outlook.com</t>
  </si>
  <si>
    <t>844-511-8010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803-415-5080</t>
  </si>
  <si>
    <t>Jennifer Stone</t>
  </si>
  <si>
    <t>Stone.Jennifer@yandex.com</t>
  </si>
  <si>
    <t>827-976-1336</t>
  </si>
  <si>
    <t>Jeremy Whitaker</t>
  </si>
  <si>
    <t>Whitaker_Jeremy@verizon.com</t>
  </si>
  <si>
    <t>268-005-4729</t>
  </si>
  <si>
    <t>Brandon Mendoza</t>
  </si>
  <si>
    <t>Brandon.M77@comcast.net</t>
  </si>
  <si>
    <t>199-649-2431</t>
  </si>
  <si>
    <t>Mark Diaz</t>
  </si>
  <si>
    <t>Diaz.Mark93@hotmail.com</t>
  </si>
  <si>
    <t>153-897-7753</t>
  </si>
  <si>
    <t>Joseph Jensen</t>
  </si>
  <si>
    <t>Joseph.Jensen@yahoo.com</t>
  </si>
  <si>
    <t>385-881-0953</t>
  </si>
  <si>
    <t>Jose Myers</t>
  </si>
  <si>
    <t>Jose.M@aol.com</t>
  </si>
  <si>
    <t>699-054-8682</t>
  </si>
  <si>
    <t>Natalie Reynolds</t>
  </si>
  <si>
    <t>Natalie.Reynolds@yahoo.com</t>
  </si>
  <si>
    <t>281-959-0528</t>
  </si>
  <si>
    <t>Robert_Salazar39@aol.com</t>
  </si>
  <si>
    <t>699-647-0675</t>
  </si>
  <si>
    <t>Hector Jacobs</t>
  </si>
  <si>
    <t>Hector_J@xfinity.com</t>
  </si>
  <si>
    <t>193-004-3983</t>
  </si>
  <si>
    <t>Brian Hughes</t>
  </si>
  <si>
    <t>Hughes_Brian@comcast.net</t>
  </si>
  <si>
    <t>134-280-1483</t>
  </si>
  <si>
    <t>Melanie Henderson</t>
  </si>
  <si>
    <t>Henderson_Melanie@mail.com</t>
  </si>
  <si>
    <t>366-774-4147</t>
  </si>
  <si>
    <t>118-145-3016</t>
  </si>
  <si>
    <t>Colleen Brown</t>
  </si>
  <si>
    <t>Colleen.Brown12@hotmail.com</t>
  </si>
  <si>
    <t>778-773-3691</t>
  </si>
  <si>
    <t>Travis Lester</t>
  </si>
  <si>
    <t>Travis_L@att.com</t>
  </si>
  <si>
    <t>320-070-7943</t>
  </si>
  <si>
    <t>Lucas.L66@aol.com</t>
  </si>
  <si>
    <t>404-910-0551</t>
  </si>
  <si>
    <t>Lonnie Beltran</t>
  </si>
  <si>
    <t>Lonnie_B@hotmail.com</t>
  </si>
  <si>
    <t>106-603-0644</t>
  </si>
  <si>
    <t>Patricia Fisher</t>
  </si>
  <si>
    <t>Fisher.Patricia@mail.com</t>
  </si>
  <si>
    <t>377-962-3453</t>
  </si>
  <si>
    <t>Amanda Moore</t>
  </si>
  <si>
    <t>Amanda.Moore@outlook.com</t>
  </si>
  <si>
    <t>454-807-9592</t>
  </si>
  <si>
    <t>Carla Hoffman</t>
  </si>
  <si>
    <t>Carla_H@comcast.net</t>
  </si>
  <si>
    <t>436-138-7678</t>
  </si>
  <si>
    <t>Isaac Santos</t>
  </si>
  <si>
    <t>Isaac_S23@verizon.com</t>
  </si>
  <si>
    <t>141-090-0085</t>
  </si>
  <si>
    <t>Pamela Rodgers</t>
  </si>
  <si>
    <t>Pamela_Rodgers@yahoo.com</t>
  </si>
  <si>
    <t>616-844-4793</t>
  </si>
  <si>
    <t>Vasquez.Robert@zoho.com</t>
  </si>
  <si>
    <t>933-151-5076</t>
  </si>
  <si>
    <t>Jacob Hall</t>
  </si>
  <si>
    <t>Jacob.H52@protonmail.com</t>
  </si>
  <si>
    <t>320-260-0557</t>
  </si>
  <si>
    <t>Eddie Hull</t>
  </si>
  <si>
    <t>Hull_Eddie@zoho.com</t>
  </si>
  <si>
    <t>409-673-3497</t>
  </si>
  <si>
    <t>Michael.Perry96@xfinity.com</t>
  </si>
  <si>
    <t>224-268-8345</t>
  </si>
  <si>
    <t>Eileen Jennings</t>
  </si>
  <si>
    <t>EileenJennings@aol.com</t>
  </si>
  <si>
    <t>854-615-9998</t>
  </si>
  <si>
    <t>Ruiz.Brenda33@zoho.com</t>
  </si>
  <si>
    <t>637-990-4824</t>
  </si>
  <si>
    <t>658-116-7398</t>
  </si>
  <si>
    <t>RRoman@comcast.net</t>
  </si>
  <si>
    <t>299-984-1251</t>
  </si>
  <si>
    <t>Alexander Perez</t>
  </si>
  <si>
    <t>Alexander.Perez92@verizon.com</t>
  </si>
  <si>
    <t>424-029-0378</t>
  </si>
  <si>
    <t>Vincent Morales</t>
  </si>
  <si>
    <t>Vincent.Morales@comcast.net</t>
  </si>
  <si>
    <t>204-647-7868</t>
  </si>
  <si>
    <t>Scott Stevens PhD</t>
  </si>
  <si>
    <t>SPhD@hotmail.com</t>
  </si>
  <si>
    <t>118-630-5961</t>
  </si>
  <si>
    <t>Matthew.G@verizon.com</t>
  </si>
  <si>
    <t>895-893-6069</t>
  </si>
  <si>
    <t>Kenneth Ortiz</t>
  </si>
  <si>
    <t>Kenneth.Ortiz@yandex.com</t>
  </si>
  <si>
    <t>992-337-9402</t>
  </si>
  <si>
    <t>Mary Bryant</t>
  </si>
  <si>
    <t>Bryant_Mary@verizon.com</t>
  </si>
  <si>
    <t>638-189-7867</t>
  </si>
  <si>
    <t>Linda_Miller@protonmail.com</t>
  </si>
  <si>
    <t>579-482-3204</t>
  </si>
  <si>
    <t>Jose Marshall</t>
  </si>
  <si>
    <t>Jose.Marshall@att.com</t>
  </si>
  <si>
    <t>374-194-7245</t>
  </si>
  <si>
    <t>Dr. Judith Adams</t>
  </si>
  <si>
    <t>Dr..A@aol.com</t>
  </si>
  <si>
    <t>149-407-2629</t>
  </si>
  <si>
    <t>Miller_Kimberly@xfinity.com</t>
  </si>
  <si>
    <t>195-396-6930</t>
  </si>
  <si>
    <t>CStewart@yahoo.com</t>
  </si>
  <si>
    <t>562-714-0874</t>
  </si>
  <si>
    <t>SarahMoore@verizon.com</t>
  </si>
  <si>
    <t>172-598-1234</t>
  </si>
  <si>
    <t>Jamie Owen</t>
  </si>
  <si>
    <t>JOwen@protonmail.com</t>
  </si>
  <si>
    <t>528-204-7801</t>
  </si>
  <si>
    <t>Veronica Burnett</t>
  </si>
  <si>
    <t>Veronica_Burnett@xfinity.com</t>
  </si>
  <si>
    <t>143-378-2289</t>
  </si>
  <si>
    <t>Joshua Baker</t>
  </si>
  <si>
    <t>JoshuaBaker@yahoo.com</t>
  </si>
  <si>
    <t>541-045-5338</t>
  </si>
  <si>
    <t>Carol Garcia</t>
  </si>
  <si>
    <t>440-845-3982</t>
  </si>
  <si>
    <t>Vanessa Griffin</t>
  </si>
  <si>
    <t>Griffin_Vanessa51@hotmail.com</t>
  </si>
  <si>
    <t>565-940-2099</t>
  </si>
  <si>
    <t>Pamela Paul</t>
  </si>
  <si>
    <t>Paul.Pamela@mail.com</t>
  </si>
  <si>
    <t>650-038-2513</t>
  </si>
  <si>
    <t>Donald Mason</t>
  </si>
  <si>
    <t>DonaldMason@yandex.com</t>
  </si>
  <si>
    <t>108-895-5389</t>
  </si>
  <si>
    <t>Scott_Kimberly70@yahoo.com</t>
  </si>
  <si>
    <t>897-908-5301</t>
  </si>
  <si>
    <t>Jacqueline Norton</t>
  </si>
  <si>
    <t>Jacqueline_N@hotmail.com</t>
  </si>
  <si>
    <t>925-275-1748</t>
  </si>
  <si>
    <t>Peter Rodriguez</t>
  </si>
  <si>
    <t>PeterRodriguez18@gmail.com</t>
  </si>
  <si>
    <t>837-180-1144</t>
  </si>
  <si>
    <t>958-504-3658</t>
  </si>
  <si>
    <t>Howard Holmes</t>
  </si>
  <si>
    <t>Howard_Holmes@outlook.com</t>
  </si>
  <si>
    <t>491-566-3708</t>
  </si>
  <si>
    <t>428-371-0842</t>
  </si>
  <si>
    <t>James_J@hotmail.com</t>
  </si>
  <si>
    <t>212-445-0141</t>
  </si>
  <si>
    <t>Martinez_Monica@yandex.com</t>
  </si>
  <si>
    <t>297-562-1120</t>
  </si>
  <si>
    <t>Shannon Summers</t>
  </si>
  <si>
    <t>ShannonSummers59@zoho.com</t>
  </si>
  <si>
    <t>570-868-5236</t>
  </si>
  <si>
    <t>ToddRodriguez74@zoho.com</t>
  </si>
  <si>
    <t>438-789-9199</t>
  </si>
  <si>
    <t>George Castro</t>
  </si>
  <si>
    <t>Castro.George@protonmail.com</t>
  </si>
  <si>
    <t>591-979-1595</t>
  </si>
  <si>
    <t>Crystal.James26@verizon.com</t>
  </si>
  <si>
    <t>721-237-0118</t>
  </si>
  <si>
    <t>StephenWilliams@mail.com</t>
  </si>
  <si>
    <t>500-694-3469</t>
  </si>
  <si>
    <t>Danielle Mcdonald</t>
  </si>
  <si>
    <t>DMcdonald@mail.com</t>
  </si>
  <si>
    <t>407-149-1872</t>
  </si>
  <si>
    <t>Mr. Christopher Foster</t>
  </si>
  <si>
    <t>Mr._Foster66@protonmail.com</t>
  </si>
  <si>
    <t>383-162-6130</t>
  </si>
  <si>
    <t>Timothy Pearson</t>
  </si>
  <si>
    <t>Timothy.P67@zoho.com</t>
  </si>
  <si>
    <t>543-399-9080</t>
  </si>
  <si>
    <t>Jennifer_R@mail.com</t>
  </si>
  <si>
    <t>578-543-6074</t>
  </si>
  <si>
    <t>Jamie Perez</t>
  </si>
  <si>
    <t>Jamie_P@yahoo.com</t>
  </si>
  <si>
    <t>228-088-0955</t>
  </si>
  <si>
    <t>Smith.Amber69@yandex.com</t>
  </si>
  <si>
    <t>621-731-1511</t>
  </si>
  <si>
    <t>Christian Perkins</t>
  </si>
  <si>
    <t>ChristianPerkins37@xfinity.com</t>
  </si>
  <si>
    <t>711-652-3938</t>
  </si>
  <si>
    <t>Casey Duncan</t>
  </si>
  <si>
    <t>Casey_D72@hotmail.com</t>
  </si>
  <si>
    <t>132-386-9910</t>
  </si>
  <si>
    <t>Maxwell Duncan</t>
  </si>
  <si>
    <t>Maxwell.D@att.com</t>
  </si>
  <si>
    <t>427-684-5643</t>
  </si>
  <si>
    <t>Amy_Jones79@att.com</t>
  </si>
  <si>
    <t>733-749-1706</t>
  </si>
  <si>
    <t>Tony Patel</t>
  </si>
  <si>
    <t>Tony_Patel58@outlook.com</t>
  </si>
  <si>
    <t>886-111-2490</t>
  </si>
  <si>
    <t>Vanessa King</t>
  </si>
  <si>
    <t>VanessaKing@hotmail.com</t>
  </si>
  <si>
    <t>820-336-9855</t>
  </si>
  <si>
    <t>Linda Norton</t>
  </si>
  <si>
    <t>Norton_Linda@verizon.com</t>
  </si>
  <si>
    <t>475-747-7818</t>
  </si>
  <si>
    <t>Bailey Oliver</t>
  </si>
  <si>
    <t>Bailey_O64@mail.com</t>
  </si>
  <si>
    <t>716-077-7097</t>
  </si>
  <si>
    <t>Kimberly English</t>
  </si>
  <si>
    <t>Kimberly_E26@aol.com</t>
  </si>
  <si>
    <t>398-758-0746</t>
  </si>
  <si>
    <t>Montgomery.Pamela@protonmail.com</t>
  </si>
  <si>
    <t>799-904-1307</t>
  </si>
  <si>
    <t>Matthew_B@protonmail.com</t>
  </si>
  <si>
    <t>810-014-3025</t>
  </si>
  <si>
    <t>Gabriel Cruz</t>
  </si>
  <si>
    <t>Gabriel.Cruz97@att.com</t>
  </si>
  <si>
    <t>807-729-0311</t>
  </si>
  <si>
    <t>Kevin.C42@yandex.com</t>
  </si>
  <si>
    <t>490-863-4412</t>
  </si>
  <si>
    <t>Jacqueline.Williams@comcast.net</t>
  </si>
  <si>
    <t>473-022-0077</t>
  </si>
  <si>
    <t>Thomas Hale</t>
  </si>
  <si>
    <t>Thomas.Hale15@xfinity.com</t>
  </si>
  <si>
    <t>908-195-9402</t>
  </si>
  <si>
    <t>Jack.C@zoho.com</t>
  </si>
  <si>
    <t>365-401-3546</t>
  </si>
  <si>
    <t>Patricia_Davis23@verizon.com</t>
  </si>
  <si>
    <t>573-646-2883</t>
  </si>
  <si>
    <t>Carlos Ford</t>
  </si>
  <si>
    <t>CarlosFord33@gmail.com</t>
  </si>
  <si>
    <t>472-380-2765</t>
  </si>
  <si>
    <t>Taylor Reynolds</t>
  </si>
  <si>
    <t>Reynolds_Taylor83@yahoo.com</t>
  </si>
  <si>
    <t>432-200-4709</t>
  </si>
  <si>
    <t>Meghan Sosa</t>
  </si>
  <si>
    <t>Meghan.S@yandex.com</t>
  </si>
  <si>
    <t>456-056-9953</t>
  </si>
  <si>
    <t>Kenneth Oconnor</t>
  </si>
  <si>
    <t>Oconnor.Kenneth87@hotmail.com</t>
  </si>
  <si>
    <t>498-959-6237</t>
  </si>
  <si>
    <t>Laura Rowland</t>
  </si>
  <si>
    <t>Rowland_Laura@aol.com</t>
  </si>
  <si>
    <t>333-782-5105</t>
  </si>
  <si>
    <t>Scott Day</t>
  </si>
  <si>
    <t>Scott_Day@att.com</t>
  </si>
  <si>
    <t>494-539-6507</t>
  </si>
  <si>
    <t>RobertSmith41@outlook.com</t>
  </si>
  <si>
    <t>811-096-4098</t>
  </si>
  <si>
    <t>Kurt Neal</t>
  </si>
  <si>
    <t>Neal.Kurt@mail.com</t>
  </si>
  <si>
    <t>202-107-8882</t>
  </si>
  <si>
    <t>Todd.Perez@zoho.com</t>
  </si>
  <si>
    <t>354-616-3887</t>
  </si>
  <si>
    <t>Frank Benson</t>
  </si>
  <si>
    <t>Frank.Benson15@yandex.com</t>
  </si>
  <si>
    <t>305-300-4851</t>
  </si>
  <si>
    <t>739-658-2591</t>
  </si>
  <si>
    <t>Terry_Morgan@verizon.com</t>
  </si>
  <si>
    <t>222-546-0555</t>
  </si>
  <si>
    <t>Mary Morris</t>
  </si>
  <si>
    <t>Mary.Morris52@gmail.com</t>
  </si>
  <si>
    <t>568-714-2537</t>
  </si>
  <si>
    <t>LOrtiz@mail.com</t>
  </si>
  <si>
    <t>361-653-4376</t>
  </si>
  <si>
    <t>Taylor Bryan</t>
  </si>
  <si>
    <t>TBryan@zoho.com</t>
  </si>
  <si>
    <t>883-163-1037</t>
  </si>
  <si>
    <t>Lyons_Kathryn46@comcast.net</t>
  </si>
  <si>
    <t>835-429-6952</t>
  </si>
  <si>
    <t>Oscar Harris</t>
  </si>
  <si>
    <t>Oscar_H@comcast.net</t>
  </si>
  <si>
    <t>518-601-1989</t>
  </si>
  <si>
    <t>Sergio Barker</t>
  </si>
  <si>
    <t>Sergio.Barker47@mail.com</t>
  </si>
  <si>
    <t>415-089-2207</t>
  </si>
  <si>
    <t>Roberto Reynolds</t>
  </si>
  <si>
    <t>Roberto_Reynolds@verizon.com</t>
  </si>
  <si>
    <t>706-165-5911</t>
  </si>
  <si>
    <t>EBrown58@verizon.com</t>
  </si>
  <si>
    <t>621-565-4725</t>
  </si>
  <si>
    <t>Emily Ray</t>
  </si>
  <si>
    <t>ERay@verizon.com</t>
  </si>
  <si>
    <t>859-318-1427</t>
  </si>
  <si>
    <t>Ronald White</t>
  </si>
  <si>
    <t>RWhite@xfinity.com</t>
  </si>
  <si>
    <t>746-487-7297</t>
  </si>
  <si>
    <t>Sue Lucas</t>
  </si>
  <si>
    <t>SLucas76@outlook.com</t>
  </si>
  <si>
    <t>443-516-1077</t>
  </si>
  <si>
    <t>Ward_Alexis@protonmail.com</t>
  </si>
  <si>
    <t>592-021-8776</t>
  </si>
  <si>
    <t>Pamela Meza</t>
  </si>
  <si>
    <t>Pamela.M@hotmail.com</t>
  </si>
  <si>
    <t>825-072-5895</t>
  </si>
  <si>
    <t>Robert Landry</t>
  </si>
  <si>
    <t>Robert_L@verizon.com</t>
  </si>
  <si>
    <t>754-698-2713</t>
  </si>
  <si>
    <t>William Cowan</t>
  </si>
  <si>
    <t>WilliamCowan@yandex.com</t>
  </si>
  <si>
    <t>286-861-6178</t>
  </si>
  <si>
    <t>Autumn Wong</t>
  </si>
  <si>
    <t>Autumn_W46@zoho.com</t>
  </si>
  <si>
    <t>210-021-7500</t>
  </si>
  <si>
    <t>Leslie Joseph</t>
  </si>
  <si>
    <t>Leslie_J@hotmail.com</t>
  </si>
  <si>
    <t>935-126-3680</t>
  </si>
  <si>
    <t>Jessica Noble</t>
  </si>
  <si>
    <t>Jessica.Noble54@yandex.com</t>
  </si>
  <si>
    <t>703-659-6391</t>
  </si>
  <si>
    <t>Campbell_John@comcast.net</t>
  </si>
  <si>
    <t>610-079-1271</t>
  </si>
  <si>
    <t>Rebecca Owen</t>
  </si>
  <si>
    <t>Owen.Rebecca@xfinity.com</t>
  </si>
  <si>
    <t>147-912-9782</t>
  </si>
  <si>
    <t>Keith Hughes</t>
  </si>
  <si>
    <t>Keith.Hughes61@mail.com</t>
  </si>
  <si>
    <t>840-398-8763</t>
  </si>
  <si>
    <t>Michael Schneider</t>
  </si>
  <si>
    <t>Schneider_Michael@yahoo.com</t>
  </si>
  <si>
    <t>733-099-5261</t>
  </si>
  <si>
    <t>Angela Day</t>
  </si>
  <si>
    <t>Angela_D23@verizon.com</t>
  </si>
  <si>
    <t>823-635-5254</t>
  </si>
  <si>
    <t>Anthony Fuller</t>
  </si>
  <si>
    <t>Fuller.Anthony@protonmail.com</t>
  </si>
  <si>
    <t>731-373-2644</t>
  </si>
  <si>
    <t>Jennifer Carr</t>
  </si>
  <si>
    <t>Jennifer_Carr@outlook.com</t>
  </si>
  <si>
    <t>134-190-5652</t>
  </si>
  <si>
    <t>Samantha West DVM</t>
  </si>
  <si>
    <t>Samantha_DVM@xfinity.com</t>
  </si>
  <si>
    <t>369-415-0810</t>
  </si>
  <si>
    <t>Patricia Bennett</t>
  </si>
  <si>
    <t>Patricia_Bennett@comcast.net</t>
  </si>
  <si>
    <t>666-690-1812</t>
  </si>
  <si>
    <t>Molly Rodriguez</t>
  </si>
  <si>
    <t>Molly_Rodriguez@aol.com</t>
  </si>
  <si>
    <t>195-403-8792</t>
  </si>
  <si>
    <t>Michael.Barber@mail.com</t>
  </si>
  <si>
    <t>246-242-1155</t>
  </si>
  <si>
    <t>Mikayla Bolton</t>
  </si>
  <si>
    <t>Mikayla_B@outlook.com</t>
  </si>
  <si>
    <t>256-512-3900</t>
  </si>
  <si>
    <t>Corey Rodriguez</t>
  </si>
  <si>
    <t>Corey.Rodriguez@gmail.com</t>
  </si>
  <si>
    <t>978-984-8095</t>
  </si>
  <si>
    <t>Linda Frank</t>
  </si>
  <si>
    <t>Frank_Linda48@aol.com</t>
  </si>
  <si>
    <t>794-076-3042</t>
  </si>
  <si>
    <t>Jeremy_S@aol.com</t>
  </si>
  <si>
    <t>831-172-2107</t>
  </si>
  <si>
    <t>Crystal Collins</t>
  </si>
  <si>
    <t>Crystal.Collins48@hotmail.com</t>
  </si>
  <si>
    <t>828-962-6987</t>
  </si>
  <si>
    <t>Daniel Berg</t>
  </si>
  <si>
    <t>Berg.Daniel@comcast.net</t>
  </si>
  <si>
    <t>866-946-6047</t>
  </si>
  <si>
    <t>Hannah Knight</t>
  </si>
  <si>
    <t>Hannah.Knight@mail.com</t>
  </si>
  <si>
    <t>617-624-6774</t>
  </si>
  <si>
    <t>Joel Thompson</t>
  </si>
  <si>
    <t>JThompson26@gmail.com</t>
  </si>
  <si>
    <t>407-301-7417</t>
  </si>
  <si>
    <t>JRoman@mail.com</t>
  </si>
  <si>
    <t>922-176-3711</t>
  </si>
  <si>
    <t>Joseph_N34@gmail.com</t>
  </si>
  <si>
    <t>453-416-1283</t>
  </si>
  <si>
    <t>Katherine Gross</t>
  </si>
  <si>
    <t>Katherine_Gross@gmail.com</t>
  </si>
  <si>
    <t>787-354-8204</t>
  </si>
  <si>
    <t>Dawn Ortega</t>
  </si>
  <si>
    <t>Dawn_Ortega@zoho.com</t>
  </si>
  <si>
    <t>887-292-8504</t>
  </si>
  <si>
    <t>Nicole Wilcox</t>
  </si>
  <si>
    <t>Nicole.W@protonmail.com</t>
  </si>
  <si>
    <t>238-463-5766</t>
  </si>
  <si>
    <t>Whitney Berry</t>
  </si>
  <si>
    <t>WhitneyBerry@att.com</t>
  </si>
  <si>
    <t>633-926-1242</t>
  </si>
  <si>
    <t>Chad Conway</t>
  </si>
  <si>
    <t>Conway.Chad@comcast.net</t>
  </si>
  <si>
    <t>588-489-2651</t>
  </si>
  <si>
    <t>368-415-5861</t>
  </si>
  <si>
    <t>Anthony Tanner</t>
  </si>
  <si>
    <t>ATanner@yandex.com</t>
  </si>
  <si>
    <t>734-421-8210</t>
  </si>
  <si>
    <t>Molly Roberson</t>
  </si>
  <si>
    <t>Roberson_Molly@hotmail.com</t>
  </si>
  <si>
    <t>410-323-6561</t>
  </si>
  <si>
    <t>Linda Pineda</t>
  </si>
  <si>
    <t>Pineda.Linda@xfinity.com</t>
  </si>
  <si>
    <t>774-522-1005</t>
  </si>
  <si>
    <t>Robert Larson</t>
  </si>
  <si>
    <t>Robert.Larson@verizon.com</t>
  </si>
  <si>
    <t>947-268-3427</t>
  </si>
  <si>
    <t>BGreene@mail.com</t>
  </si>
  <si>
    <t>516-716-1194</t>
  </si>
  <si>
    <t>Kathy Parker</t>
  </si>
  <si>
    <t>KParker61@xfinity.com</t>
  </si>
  <si>
    <t>525-747-2447</t>
  </si>
  <si>
    <t>Emily Quinn</t>
  </si>
  <si>
    <t>EQuinn@xfinity.com</t>
  </si>
  <si>
    <t>725-924-8500</t>
  </si>
  <si>
    <t>Leah Hawkins</t>
  </si>
  <si>
    <t>Leah_Hawkins92@zoho.com</t>
  </si>
  <si>
    <t>731-944-2650</t>
  </si>
  <si>
    <t>Cesar.Martin@yandex.com</t>
  </si>
  <si>
    <t>932-491-8560</t>
  </si>
  <si>
    <t>520-115-0634</t>
  </si>
  <si>
    <t>Daniel Olsen</t>
  </si>
  <si>
    <t>Daniel.O@zoho.com</t>
  </si>
  <si>
    <t>229-094-7017</t>
  </si>
  <si>
    <t>Christopher Armstrong</t>
  </si>
  <si>
    <t>Christopher.Armstrong@verizon.com</t>
  </si>
  <si>
    <t>651-330-8389</t>
  </si>
  <si>
    <t>Molly Gonzalez</t>
  </si>
  <si>
    <t>Gonzalez_Molly77@mail.com</t>
  </si>
  <si>
    <t>247-734-3961</t>
  </si>
  <si>
    <t>Vicki Espinoza</t>
  </si>
  <si>
    <t>Vicki_Espinoza58@hotmail.com</t>
  </si>
  <si>
    <t>727-893-5742</t>
  </si>
  <si>
    <t>Dillon Castaneda</t>
  </si>
  <si>
    <t>Dillon_C@protonmail.com</t>
  </si>
  <si>
    <t>575-272-2213</t>
  </si>
  <si>
    <t>Williams.Kim39@verizon.com</t>
  </si>
  <si>
    <t>476-946-6904</t>
  </si>
  <si>
    <t>Edward Holland</t>
  </si>
  <si>
    <t>Edward_H49@yandex.com</t>
  </si>
  <si>
    <t>553-998-9604</t>
  </si>
  <si>
    <t>Chad Valdez</t>
  </si>
  <si>
    <t>Chad_V@mail.com</t>
  </si>
  <si>
    <t>484-008-9349</t>
  </si>
  <si>
    <t>Kenneth Caldwell</t>
  </si>
  <si>
    <t>Kenneth_C@xfinity.com</t>
  </si>
  <si>
    <t>569-913-1463</t>
  </si>
  <si>
    <t>Susan Weeks DVM</t>
  </si>
  <si>
    <t>DVM_Susan@xfinity.com</t>
  </si>
  <si>
    <t>787-411-1149</t>
  </si>
  <si>
    <t>Danny Weiss</t>
  </si>
  <si>
    <t>Danny_Weiss@zoho.com</t>
  </si>
  <si>
    <t>958-158-4199</t>
  </si>
  <si>
    <t>Tyler Marshall</t>
  </si>
  <si>
    <t>Marshall.Tyler41@att.com</t>
  </si>
  <si>
    <t>238-226-8671</t>
  </si>
  <si>
    <t>Kari Bowman DDS</t>
  </si>
  <si>
    <t>DDS.Kari93@yandex.com</t>
  </si>
  <si>
    <t>168-086-1323</t>
  </si>
  <si>
    <t>Michael_Gomez@protonmail.com</t>
  </si>
  <si>
    <t>885-787-8772</t>
  </si>
  <si>
    <t>John.Porter@hotmail.com</t>
  </si>
  <si>
    <t>929-080-6365</t>
  </si>
  <si>
    <t>ScottCarrillo@mail.com</t>
  </si>
  <si>
    <t>162-699-6807</t>
  </si>
  <si>
    <t>Susan Hughes</t>
  </si>
  <si>
    <t>Susan.H@outlook.com</t>
  </si>
  <si>
    <t>220-088-4316</t>
  </si>
  <si>
    <t>Lawrence Kennedy</t>
  </si>
  <si>
    <t>Lawrence.Kennedy53@gmail.com</t>
  </si>
  <si>
    <t>341-941-5485</t>
  </si>
  <si>
    <t>Murphy_Kimberly@protonmail.com</t>
  </si>
  <si>
    <t>653-528-8804</t>
  </si>
  <si>
    <t>Danielle Nichols</t>
  </si>
  <si>
    <t>Danielle_N83@xfinity.com</t>
  </si>
  <si>
    <t>418-482-5659</t>
  </si>
  <si>
    <t>Amy Kirby</t>
  </si>
  <si>
    <t>Kirby.Amy@hotmail.com</t>
  </si>
  <si>
    <t>335-470-5295</t>
  </si>
  <si>
    <t>Michele Mann</t>
  </si>
  <si>
    <t>Mann.Michele@comcast.net</t>
  </si>
  <si>
    <t>578-924-2895</t>
  </si>
  <si>
    <t>Melissa.H@yandex.com</t>
  </si>
  <si>
    <t>858-953-3803</t>
  </si>
  <si>
    <t>Stephen Villarreal</t>
  </si>
  <si>
    <t>Stephen.V@yandex.com</t>
  </si>
  <si>
    <t>301-736-0187</t>
  </si>
  <si>
    <t>Jennifer.Taylor25@protonmail.com</t>
  </si>
  <si>
    <t>813-460-4151</t>
  </si>
  <si>
    <t>Kelly Morrow</t>
  </si>
  <si>
    <t>KMorrow@aol.com</t>
  </si>
  <si>
    <t>936-811-7015</t>
  </si>
  <si>
    <t>Bryan_A87@zoho.com</t>
  </si>
  <si>
    <t>756-960-3674</t>
  </si>
  <si>
    <t>Melissa Mcneil</t>
  </si>
  <si>
    <t>Mcneil_Melissa@yandex.com</t>
  </si>
  <si>
    <t>801-032-6854</t>
  </si>
  <si>
    <t>Alec Thomas</t>
  </si>
  <si>
    <t>Alec.Thomas@outlook.com</t>
  </si>
  <si>
    <t>104-993-7559</t>
  </si>
  <si>
    <t>Samuel Turner</t>
  </si>
  <si>
    <t>Turner.Samuel23@yandex.com</t>
  </si>
  <si>
    <t>127-849-5654</t>
  </si>
  <si>
    <t>Kiara Caldwell</t>
  </si>
  <si>
    <t>Kiara.Caldwell@yandex.com</t>
  </si>
  <si>
    <t>992-450-1685</t>
  </si>
  <si>
    <t>Eric Daniel</t>
  </si>
  <si>
    <t>Eric_D73@protonmail.com</t>
  </si>
  <si>
    <t>613-994-1223</t>
  </si>
  <si>
    <t>Amber Boyd DVM</t>
  </si>
  <si>
    <t>Amber.D@gmail.com</t>
  </si>
  <si>
    <t>542-224-3515</t>
  </si>
  <si>
    <t>Joshua.Davidson@zoho.com</t>
  </si>
  <si>
    <t>928-265-1801</t>
  </si>
  <si>
    <t>Ricardo Mccormick Jr.</t>
  </si>
  <si>
    <t>Jr..Ricardo@hotmail.com</t>
  </si>
  <si>
    <t>382-394-1106</t>
  </si>
  <si>
    <t>Phillip Fuentes</t>
  </si>
  <si>
    <t>Phillip.Fuentes@outlook.com</t>
  </si>
  <si>
    <t>200-851-9848</t>
  </si>
  <si>
    <t>Mathew Oconnell</t>
  </si>
  <si>
    <t>Mathew.Oconnell@xfinity.com</t>
  </si>
  <si>
    <t>948-936-7554</t>
  </si>
  <si>
    <t>Vanessa.S@yandex.com</t>
  </si>
  <si>
    <t>739-453-9828</t>
  </si>
  <si>
    <t>Anthony Henderson</t>
  </si>
  <si>
    <t>Henderson.Anthony@att.com</t>
  </si>
  <si>
    <t>266-900-4822</t>
  </si>
  <si>
    <t>Bradley Ball</t>
  </si>
  <si>
    <t>Bradley.B@verizon.com</t>
  </si>
  <si>
    <t>968-553-0204</t>
  </si>
  <si>
    <t>Felicia Bell</t>
  </si>
  <si>
    <t>Felicia_B@gmail.com</t>
  </si>
  <si>
    <t>576-981-1146</t>
  </si>
  <si>
    <t>Randy Harris</t>
  </si>
  <si>
    <t>Harris.Randy@protonmail.com</t>
  </si>
  <si>
    <t>594-379-6959</t>
  </si>
  <si>
    <t>Thomas_Stevens64@gmail.com</t>
  </si>
  <si>
    <t>145-450-3265</t>
  </si>
  <si>
    <t>Grace Herman</t>
  </si>
  <si>
    <t>Grace_H@yahoo.com</t>
  </si>
  <si>
    <t>133-456-7435</t>
  </si>
  <si>
    <t>Eric Flowers</t>
  </si>
  <si>
    <t>Flowers.Eric@yahoo.com</t>
  </si>
  <si>
    <t>439-951-3088</t>
  </si>
  <si>
    <t>Katie Young</t>
  </si>
  <si>
    <t>Katie.Young@comcast.net</t>
  </si>
  <si>
    <t>302-776-2771</t>
  </si>
  <si>
    <t>Emily Morales</t>
  </si>
  <si>
    <t>EMorales@aol.com</t>
  </si>
  <si>
    <t>490-438-6654</t>
  </si>
  <si>
    <t>Terry_Barnes23@comcast.net</t>
  </si>
  <si>
    <t>431-229-9119</t>
  </si>
  <si>
    <t>Sheila Jenkins</t>
  </si>
  <si>
    <t>SJenkins@verizon.com</t>
  </si>
  <si>
    <t>822-898-2410</t>
  </si>
  <si>
    <t>Tina Burns</t>
  </si>
  <si>
    <t>Tina_B@zoho.com</t>
  </si>
  <si>
    <t>946-955-5476</t>
  </si>
  <si>
    <t>Kenneth Mendoza</t>
  </si>
  <si>
    <t>Mendoza.Kenneth@mail.com</t>
  </si>
  <si>
    <t>709-270-1110</t>
  </si>
  <si>
    <t>Eileen Rogers</t>
  </si>
  <si>
    <t>Eileen_Rogers@mail.com</t>
  </si>
  <si>
    <t>970-689-6210</t>
  </si>
  <si>
    <t>Mr. Jared Hernandez Jr.</t>
  </si>
  <si>
    <t>Mr..Jr.73@zoho.com</t>
  </si>
  <si>
    <t>400-178-7264</t>
  </si>
  <si>
    <t>Mario Powell</t>
  </si>
  <si>
    <t>Mario.Powell@mail.com</t>
  </si>
  <si>
    <t>455-720-4138</t>
  </si>
  <si>
    <t>Walker_Sarah@att.com</t>
  </si>
  <si>
    <t>825-800-2614</t>
  </si>
  <si>
    <t>MMcdaniel@zoho.com</t>
  </si>
  <si>
    <t>687-624-8008</t>
  </si>
  <si>
    <t>Daniel.J@hotmail.com</t>
  </si>
  <si>
    <t>575-655-7720</t>
  </si>
  <si>
    <t>Victoria Meyer</t>
  </si>
  <si>
    <t>VMeyer@protonmail.com</t>
  </si>
  <si>
    <t>927-667-7545</t>
  </si>
  <si>
    <t>Brittany_C@att.com</t>
  </si>
  <si>
    <t>397-541-9158</t>
  </si>
  <si>
    <t>Gabrielle Parker</t>
  </si>
  <si>
    <t>GParker@aol.com</t>
  </si>
  <si>
    <t>884-614-2897</t>
  </si>
  <si>
    <t>Brian.Lee14@zoho.com</t>
  </si>
  <si>
    <t>600-644-4396</t>
  </si>
  <si>
    <t>Shirley Mendez</t>
  </si>
  <si>
    <t>SMendez28@gmail.com</t>
  </si>
  <si>
    <t>461-827-2146</t>
  </si>
  <si>
    <t>Teresa Goodwin</t>
  </si>
  <si>
    <t>Goodwin_Teresa38@yandex.com</t>
  </si>
  <si>
    <t>954-611-1297</t>
  </si>
  <si>
    <t>Christopher_M@verizon.com</t>
  </si>
  <si>
    <t>113-535-8351</t>
  </si>
  <si>
    <t>Maria Phillips</t>
  </si>
  <si>
    <t>MPhillips@protonmail.com</t>
  </si>
  <si>
    <t>136-781-4981</t>
  </si>
  <si>
    <t>Joseph_Booth26@comcast.net</t>
  </si>
  <si>
    <t>576-671-4765</t>
  </si>
  <si>
    <t>SCarter@gmail.com</t>
  </si>
  <si>
    <t>747-914-1388</t>
  </si>
  <si>
    <t>************6283</t>
  </si>
  <si>
    <t>Nicholas.B@att.com</t>
  </si>
  <si>
    <t>896-398-4070</t>
  </si>
  <si>
    <t>Allison Powers</t>
  </si>
  <si>
    <t>APowers@yandex.com</t>
  </si>
  <si>
    <t>865-864-7766</t>
  </si>
  <si>
    <t>Gregory.R@comcast.net</t>
  </si>
  <si>
    <t>140-117-2511</t>
  </si>
  <si>
    <t>Christina.L@hotmail.com</t>
  </si>
  <si>
    <t>254-669-5408</t>
  </si>
  <si>
    <t>Elijah Williams</t>
  </si>
  <si>
    <t>Elijah.Williams@xfinity.com</t>
  </si>
  <si>
    <t>637-939-5205</t>
  </si>
  <si>
    <t>Joel Pena</t>
  </si>
  <si>
    <t>Joel.Pena@yahoo.com</t>
  </si>
  <si>
    <t>775-589-0746</t>
  </si>
  <si>
    <t>Lopez_John@hotmail.com</t>
  </si>
  <si>
    <t>722-870-6573</t>
  </si>
  <si>
    <t>Steven Weiss</t>
  </si>
  <si>
    <t>Steven_W@att.com</t>
  </si>
  <si>
    <t>148-683-1435</t>
  </si>
  <si>
    <t>Troy Davila</t>
  </si>
  <si>
    <t>Troy_D86@att.com</t>
  </si>
  <si>
    <t>550-779-3637</t>
  </si>
  <si>
    <t>Willie Miller</t>
  </si>
  <si>
    <t>Miller_Willie@verizon.com</t>
  </si>
  <si>
    <t>872-750-3498</t>
  </si>
  <si>
    <t>DavidYang36@comcast.net</t>
  </si>
  <si>
    <t>294-718-4171</t>
  </si>
  <si>
    <t>Lucas Reynolds</t>
  </si>
  <si>
    <t>Lucas_R@yahoo.com</t>
  </si>
  <si>
    <t>743-706-0373</t>
  </si>
  <si>
    <t>Travis.Navarro@protonmail.com</t>
  </si>
  <si>
    <t>201-124-2767</t>
  </si>
  <si>
    <t>King_Rebecca@att.com</t>
  </si>
  <si>
    <t>657-192-2351</t>
  </si>
  <si>
    <t>Smith.Jessica39@hotmail.com</t>
  </si>
  <si>
    <t>737-845-5636</t>
  </si>
  <si>
    <t>William Mccall</t>
  </si>
  <si>
    <t>William_M32@gmail.com</t>
  </si>
  <si>
    <t>467-132-3514</t>
  </si>
  <si>
    <t>Whitney Robinson</t>
  </si>
  <si>
    <t>WRobinson@hotmail.com</t>
  </si>
  <si>
    <t>135-760-9397</t>
  </si>
  <si>
    <t>Aaron Estrada</t>
  </si>
  <si>
    <t>Aaron_E@protonmail.com</t>
  </si>
  <si>
    <t>102-606-9978</t>
  </si>
  <si>
    <t>Alexandra Larson</t>
  </si>
  <si>
    <t>Alexandra_Larson@aol.com</t>
  </si>
  <si>
    <t>502-200-0006</t>
  </si>
  <si>
    <t>Eric Mcdaniel</t>
  </si>
  <si>
    <t>Eric.Mcdaniel78@aol.com</t>
  </si>
  <si>
    <t>963-255-9419</t>
  </si>
  <si>
    <t>Steven Barker</t>
  </si>
  <si>
    <t>Steven.B73@yahoo.com</t>
  </si>
  <si>
    <t>105-947-5516</t>
  </si>
  <si>
    <t>Jillian Francis DDS</t>
  </si>
  <si>
    <t>Jillian_DDS@zoho.com</t>
  </si>
  <si>
    <t>489-827-8332</t>
  </si>
  <si>
    <t>Gary Whitaker</t>
  </si>
  <si>
    <t>GaryWhitaker@yahoo.com</t>
  </si>
  <si>
    <t>518-752-7708</t>
  </si>
  <si>
    <t>Turner.Gary@gmail.com</t>
  </si>
  <si>
    <t>586-575-6041</t>
  </si>
  <si>
    <t>Sharon Summers</t>
  </si>
  <si>
    <t>612-996-5908</t>
  </si>
  <si>
    <t>William Bishop PhD</t>
  </si>
  <si>
    <t>William_P@protonmail.com</t>
  </si>
  <si>
    <t>647-645-8766</t>
  </si>
  <si>
    <t>Fitzpatrick_Stephen86@comcast.net</t>
  </si>
  <si>
    <t>259-027-8813</t>
  </si>
  <si>
    <t>Tammy_A97@yandex.com</t>
  </si>
  <si>
    <t>771-848-4531</t>
  </si>
  <si>
    <t>Lindsay Rodriguez</t>
  </si>
  <si>
    <t>Lindsay.R@mail.com</t>
  </si>
  <si>
    <t>710-950-9836</t>
  </si>
  <si>
    <t>ThomasPerry@gmail.com</t>
  </si>
  <si>
    <t>510-481-8298</t>
  </si>
  <si>
    <t>David.S29@yandex.com</t>
  </si>
  <si>
    <t>710-748-2618</t>
  </si>
  <si>
    <t>Samantha_Johnson@mail.com</t>
  </si>
  <si>
    <t>347-581-4276</t>
  </si>
  <si>
    <t>Claudia Hensley</t>
  </si>
  <si>
    <t>Claudia.H@mail.com</t>
  </si>
  <si>
    <t>457-304-6637</t>
  </si>
  <si>
    <t>Matthew.Lewis@yandex.com</t>
  </si>
  <si>
    <t>138-610-5174</t>
  </si>
  <si>
    <t>Mrs. Deborah Lopez MD</t>
  </si>
  <si>
    <t>324-514-7735</t>
  </si>
  <si>
    <t>941-183-1928</t>
  </si>
  <si>
    <t>Michelle Higgins</t>
  </si>
  <si>
    <t>MichelleHiggins@protonmail.com</t>
  </si>
  <si>
    <t>125-359-8828</t>
  </si>
  <si>
    <t>Nancy Hill</t>
  </si>
  <si>
    <t>Nancy_Hill43@zoho.com</t>
  </si>
  <si>
    <t>500-750-0704</t>
  </si>
  <si>
    <t>Ronald Ewing</t>
  </si>
  <si>
    <t>Ronald_Ewing65@outlook.com</t>
  </si>
  <si>
    <t>912-014-4692</t>
  </si>
  <si>
    <t>John Adams MD</t>
  </si>
  <si>
    <t>MD_John@mail.com</t>
  </si>
  <si>
    <t>622-722-9039</t>
  </si>
  <si>
    <t>Jennifer Jennings</t>
  </si>
  <si>
    <t>Jennifer_Jennings50@att.com</t>
  </si>
  <si>
    <t>621-182-6626</t>
  </si>
  <si>
    <t>Ronald_Smith@verizon.com</t>
  </si>
  <si>
    <t>779-431-0747</t>
  </si>
  <si>
    <t>Hodge.Patricia91@protonmail.com</t>
  </si>
  <si>
    <t>326-098-9368</t>
  </si>
  <si>
    <t>Mark Hensley</t>
  </si>
  <si>
    <t>MHensley@outlook.com</t>
  </si>
  <si>
    <t>998-524-0122</t>
  </si>
  <si>
    <t>JeffreySullivan@yandex.com</t>
  </si>
  <si>
    <t>714-324-8263</t>
  </si>
  <si>
    <t>DianaTanner66@outlook.com</t>
  </si>
  <si>
    <t>662-943-8266</t>
  </si>
  <si>
    <t>Karen.T49@mail.com</t>
  </si>
  <si>
    <t>135-924-4100</t>
  </si>
  <si>
    <t>John_Nguyen@comcast.net</t>
  </si>
  <si>
    <t>367-644-7620</t>
  </si>
  <si>
    <t>CJones67@zoho.com</t>
  </si>
  <si>
    <t>767-574-4215</t>
  </si>
  <si>
    <t>PJohnson41@att.com</t>
  </si>
  <si>
    <t>194-677-5297</t>
  </si>
  <si>
    <t>Yvonne Jones</t>
  </si>
  <si>
    <t>Yvonne.J36@att.com</t>
  </si>
  <si>
    <t>305-469-0549</t>
  </si>
  <si>
    <t>Ronald_Spencer46@mail.com</t>
  </si>
  <si>
    <t>885-655-1760</t>
  </si>
  <si>
    <t>Richards.Melissa@outlook.com</t>
  </si>
  <si>
    <t>914-753-7672</t>
  </si>
  <si>
    <t>Janet Dorsey</t>
  </si>
  <si>
    <t>Janet.D@zoho.com</t>
  </si>
  <si>
    <t>514-086-2162</t>
  </si>
  <si>
    <t>Vanessa Snyder</t>
  </si>
  <si>
    <t>913-527-1896</t>
  </si>
  <si>
    <t>Gwendolyn Clark</t>
  </si>
  <si>
    <t>Clark_Gwendolyn35@hotmail.com</t>
  </si>
  <si>
    <t>902-377-0574</t>
  </si>
  <si>
    <t>Garcia_George@hotmail.com</t>
  </si>
  <si>
    <t>788-700-1343</t>
  </si>
  <si>
    <t>Lindsay Brooks</t>
  </si>
  <si>
    <t>Lindsay_B@hotmail.com</t>
  </si>
  <si>
    <t>416-870-8712</t>
  </si>
  <si>
    <t>Alexis.J@comcast.net</t>
  </si>
  <si>
    <t>365-947-7325</t>
  </si>
  <si>
    <t>George Joseph</t>
  </si>
  <si>
    <t>George.Joseph@comcast.net</t>
  </si>
  <si>
    <t>251-628-4634</t>
  </si>
  <si>
    <t>Lori Taylor</t>
  </si>
  <si>
    <t>LoriTaylor@zoho.com</t>
  </si>
  <si>
    <t>817-109-4633</t>
  </si>
  <si>
    <t>George Chambers</t>
  </si>
  <si>
    <t>GChambers@protonmail.com</t>
  </si>
  <si>
    <t>802-826-1277</t>
  </si>
  <si>
    <t>Patrick Mack</t>
  </si>
  <si>
    <t>PatrickMack@yandex.com</t>
  </si>
  <si>
    <t>431-603-5986</t>
  </si>
  <si>
    <t>Carolyn Sparks</t>
  </si>
  <si>
    <t>Sparks_Carolyn@zoho.com</t>
  </si>
  <si>
    <t>709-755-9436</t>
  </si>
  <si>
    <t>English.Matthew@yandex.com</t>
  </si>
  <si>
    <t>682-731-4193</t>
  </si>
  <si>
    <t>Patrick Powers</t>
  </si>
  <si>
    <t>Powers.Patrick43@att.com</t>
  </si>
  <si>
    <t>731-828-1532</t>
  </si>
  <si>
    <t>Kevin.Thomas@yahoo.com</t>
  </si>
  <si>
    <t>653-210-7777</t>
  </si>
  <si>
    <t>Cindy Fuller</t>
  </si>
  <si>
    <t>CFuller@comcast.net</t>
  </si>
  <si>
    <t>360-357-8351</t>
  </si>
  <si>
    <t>Ana Perry</t>
  </si>
  <si>
    <t>Ana.Perry@verizon.com</t>
  </si>
  <si>
    <t>547-600-4806</t>
  </si>
  <si>
    <t>Dustin Le</t>
  </si>
  <si>
    <t>Dustin_Le@zoho.com</t>
  </si>
  <si>
    <t>520-608-4223</t>
  </si>
  <si>
    <t>Andrew Sanders</t>
  </si>
  <si>
    <t>Sanders_Andrew@mail.com</t>
  </si>
  <si>
    <t>457-365-7596</t>
  </si>
  <si>
    <t>Baird.Amanda@protonmail.com</t>
  </si>
  <si>
    <t>333-154-9960</t>
  </si>
  <si>
    <t>Heather Harris</t>
  </si>
  <si>
    <t>Heather_H@aol.com</t>
  </si>
  <si>
    <t>420-671-2967</t>
  </si>
  <si>
    <t>Ann Nelson</t>
  </si>
  <si>
    <t>AnnNelson@hotmail.com</t>
  </si>
  <si>
    <t>152-656-7307</t>
  </si>
  <si>
    <t>Jordan Love</t>
  </si>
  <si>
    <t>Jordan.L@outlook.com</t>
  </si>
  <si>
    <t>799-450-6815</t>
  </si>
  <si>
    <t>Dawn.Martinez@comcast.net</t>
  </si>
  <si>
    <t>119-182-9249</t>
  </si>
  <si>
    <t>Angela Figueroa</t>
  </si>
  <si>
    <t>Angela_F@verizon.com</t>
  </si>
  <si>
    <t>938-398-1656</t>
  </si>
  <si>
    <t>Craig_Brown@att.com</t>
  </si>
  <si>
    <t>381-692-3263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organ_Williams@yahoo.com</t>
  </si>
  <si>
    <t>127-082-5639</t>
  </si>
  <si>
    <t>Kenneth Carter</t>
  </si>
  <si>
    <t>Kenneth.C56@hotmail.com</t>
  </si>
  <si>
    <t>624-776-2307</t>
  </si>
  <si>
    <t>Scott Byrd</t>
  </si>
  <si>
    <t>Byrd_Scott@aol.com</t>
  </si>
  <si>
    <t>624-104-1261</t>
  </si>
  <si>
    <t>Denise Campbell</t>
  </si>
  <si>
    <t>Denise_C@gmail.com</t>
  </si>
  <si>
    <t>611-914-5212</t>
  </si>
  <si>
    <t>Bell_Timothy@yahoo.com</t>
  </si>
  <si>
    <t>595-930-5013</t>
  </si>
  <si>
    <t>Linda Jackson</t>
  </si>
  <si>
    <t>Linda_Jackson@comcast.net</t>
  </si>
  <si>
    <t>191-626-0625</t>
  </si>
  <si>
    <t>Justin_Lopez20@hotmail.com</t>
  </si>
  <si>
    <t>200-823-6874</t>
  </si>
  <si>
    <t>Jason_Jones28@yahoo.com</t>
  </si>
  <si>
    <t>328-190-5332</t>
  </si>
  <si>
    <t>Katherine Lopez</t>
  </si>
  <si>
    <t>Katherine.L@xfinity.com</t>
  </si>
  <si>
    <t>253-697-4309</t>
  </si>
  <si>
    <t>Melissa Lawrence</t>
  </si>
  <si>
    <t>MelissaLawrence53@att.com</t>
  </si>
  <si>
    <t>944-063-6125</t>
  </si>
  <si>
    <t>Steven Keller</t>
  </si>
  <si>
    <t>SKeller@zoho.com</t>
  </si>
  <si>
    <t>459-077-4229</t>
  </si>
  <si>
    <t>AshleyMartin@zoho.com</t>
  </si>
  <si>
    <t>152-995-4983</t>
  </si>
  <si>
    <t>Becker.Robert@zoho.com</t>
  </si>
  <si>
    <t>254-238-2593</t>
  </si>
  <si>
    <t>Allen_Donna@att.com</t>
  </si>
  <si>
    <t>240-040-9987</t>
  </si>
  <si>
    <t>Jeremy Webb</t>
  </si>
  <si>
    <t>JeremyWebb14@yandex.com</t>
  </si>
  <si>
    <t>520-069-0248</t>
  </si>
  <si>
    <t>Sheila Clark</t>
  </si>
  <si>
    <t>Sheila_Clark@yandex.com</t>
  </si>
  <si>
    <t>645-099-7442</t>
  </si>
  <si>
    <t>Nicholas Long</t>
  </si>
  <si>
    <t>NLong@xfinity.com</t>
  </si>
  <si>
    <t>319-735-8548</t>
  </si>
  <si>
    <t>Tiffany Guerra</t>
  </si>
  <si>
    <t>Guerra_Tiffany@aol.com</t>
  </si>
  <si>
    <t>186-281-6630</t>
  </si>
  <si>
    <t>Audrey Perez</t>
  </si>
  <si>
    <t>Audrey.P35@outlook.com</t>
  </si>
  <si>
    <t>310-483-4437</t>
  </si>
  <si>
    <t>ErinGentry@mail.com</t>
  </si>
  <si>
    <t>237-259-9494</t>
  </si>
  <si>
    <t>RHicks@protonmail.com</t>
  </si>
  <si>
    <t>864-582-3512</t>
  </si>
  <si>
    <t>Robert.Sawyer@att.com</t>
  </si>
  <si>
    <t>302-353-3085</t>
  </si>
  <si>
    <t>Susan Horton</t>
  </si>
  <si>
    <t>Horton.Susan@protonmail.com</t>
  </si>
  <si>
    <t>292-528-4409</t>
  </si>
  <si>
    <t>Craig.E72@xfinity.com</t>
  </si>
  <si>
    <t>196-702-2966</t>
  </si>
  <si>
    <t>Mary Jimenez</t>
  </si>
  <si>
    <t>MJimenez@hotmail.com</t>
  </si>
  <si>
    <t>776-416-8704</t>
  </si>
  <si>
    <t>Christine Bowen</t>
  </si>
  <si>
    <t>Christine_B@verizon.com</t>
  </si>
  <si>
    <t>352-997-9817</t>
  </si>
  <si>
    <t>Terri Thompson</t>
  </si>
  <si>
    <t>Terri.T@att.com</t>
  </si>
  <si>
    <t>443-055-1444</t>
  </si>
  <si>
    <t>Smith_Brian@hotmail.com</t>
  </si>
  <si>
    <t>958-352-5585</t>
  </si>
  <si>
    <t>Amanda Berry</t>
  </si>
  <si>
    <t>Amanda_Berry@outlook.com</t>
  </si>
  <si>
    <t>437-002-9237</t>
  </si>
  <si>
    <t>David Price</t>
  </si>
  <si>
    <t>Price_David@yahoo.com</t>
  </si>
  <si>
    <t>642-772-9291</t>
  </si>
  <si>
    <t>Seth Rhodes</t>
  </si>
  <si>
    <t>Seth_R@aol.com</t>
  </si>
  <si>
    <t>363-421-7726</t>
  </si>
  <si>
    <t>Veronica Rogers</t>
  </si>
  <si>
    <t>VRogers35@comcast.net</t>
  </si>
  <si>
    <t>723-984-1028</t>
  </si>
  <si>
    <t>GaryRodriguez@yahoo.com</t>
  </si>
  <si>
    <t>771-096-5488</t>
  </si>
  <si>
    <t>Martinez_Brandy74@hotmail.com</t>
  </si>
  <si>
    <t>553-384-9652</t>
  </si>
  <si>
    <t>Scott Shelton</t>
  </si>
  <si>
    <t>Scott.Shelton@hotmail.com</t>
  </si>
  <si>
    <t>640-445-9822</t>
  </si>
  <si>
    <t>729-397-8871</t>
  </si>
  <si>
    <t>Erin Ruiz</t>
  </si>
  <si>
    <t>ERuiz@yahoo.com</t>
  </si>
  <si>
    <t>396-879-2135</t>
  </si>
  <si>
    <t>Sara Mueller</t>
  </si>
  <si>
    <t>SMueller@mail.com</t>
  </si>
  <si>
    <t>462-514-6136</t>
  </si>
  <si>
    <t>Pamela Castro</t>
  </si>
  <si>
    <t>Pamela_C@aol.com</t>
  </si>
  <si>
    <t>378-764-0455</t>
  </si>
  <si>
    <t>William Mendoza</t>
  </si>
  <si>
    <t>WilliamMendoza@mail.com</t>
  </si>
  <si>
    <t>389-342-2812</t>
  </si>
  <si>
    <t>Dr. Teresa Mcclain MD</t>
  </si>
  <si>
    <t>DMD@att.com</t>
  </si>
  <si>
    <t>621-145-4444</t>
  </si>
  <si>
    <t>Antonio Perry</t>
  </si>
  <si>
    <t>AntonioPerry@aol.com</t>
  </si>
  <si>
    <t>140-924-3100</t>
  </si>
  <si>
    <t>Matthew Rose</t>
  </si>
  <si>
    <t>MRose@xfinity.com</t>
  </si>
  <si>
    <t>220-763-3045</t>
  </si>
  <si>
    <t>Matthew Sims</t>
  </si>
  <si>
    <t>Matthew_Sims47@yahoo.com</t>
  </si>
  <si>
    <t>206-063-4401</t>
  </si>
  <si>
    <t>Blake Cobb MD</t>
  </si>
  <si>
    <t>BMD38@att.com</t>
  </si>
  <si>
    <t>895-838-2541</t>
  </si>
  <si>
    <t>Jordan Henry</t>
  </si>
  <si>
    <t>Henry.Jordan@gmail.com</t>
  </si>
  <si>
    <t>595-554-3234</t>
  </si>
  <si>
    <t>Donald Blair</t>
  </si>
  <si>
    <t>Blair.Donald@gmail.com</t>
  </si>
  <si>
    <t>341-797-2677</t>
  </si>
  <si>
    <t>Nicole Hartman</t>
  </si>
  <si>
    <t>NicoleHartman@verizon.com</t>
  </si>
  <si>
    <t>462-548-8681</t>
  </si>
  <si>
    <t>Kevin_Brown19@protonmail.com</t>
  </si>
  <si>
    <t>352-752-1666</t>
  </si>
  <si>
    <t>AngelaThompson@gmail.com</t>
  </si>
  <si>
    <t>955-940-7671</t>
  </si>
  <si>
    <t>Madeline Dean</t>
  </si>
  <si>
    <t>Dean_Madeline@yandex.com</t>
  </si>
  <si>
    <t>849-290-2516</t>
  </si>
  <si>
    <t>867-522-6561</t>
  </si>
  <si>
    <t>Kenneth Pierce</t>
  </si>
  <si>
    <t>Kenneth_Pierce@xfinity.com</t>
  </si>
  <si>
    <t>694-511-9325</t>
  </si>
  <si>
    <t>JamesHudson@yandex.com</t>
  </si>
  <si>
    <t>175-207-6812</t>
  </si>
  <si>
    <t>Tamara Ho</t>
  </si>
  <si>
    <t>TamaraHo43@att.com</t>
  </si>
  <si>
    <t>469-264-0795</t>
  </si>
  <si>
    <t>David.K93@comcast.net</t>
  </si>
  <si>
    <t>742-443-9106</t>
  </si>
  <si>
    <t>Johnson_Lisa24@att.com</t>
  </si>
  <si>
    <t>589-736-5971</t>
  </si>
  <si>
    <t>Brittany.Jones@protonmail.com</t>
  </si>
  <si>
    <t>596-947-2603</t>
  </si>
  <si>
    <t>Timothy_Weaver@mail.com</t>
  </si>
  <si>
    <t>897-713-5040</t>
  </si>
  <si>
    <t>Tiffany Walters</t>
  </si>
  <si>
    <t>TWalters@yandex.com</t>
  </si>
  <si>
    <t>400-372-6016</t>
  </si>
  <si>
    <t>Randall Harding</t>
  </si>
  <si>
    <t>Harding.Randall@xfinity.com</t>
  </si>
  <si>
    <t>789-543-0628</t>
  </si>
  <si>
    <t>Stacey Mueller</t>
  </si>
  <si>
    <t>Stacey.Mueller14@outlook.com</t>
  </si>
  <si>
    <t>519-490-1426</t>
  </si>
  <si>
    <t>Jessica Ward</t>
  </si>
  <si>
    <t>JWard@zoho.com</t>
  </si>
  <si>
    <t>588-519-3098</t>
  </si>
  <si>
    <t>Laura Shea</t>
  </si>
  <si>
    <t>Laura_Shea@att.com</t>
  </si>
  <si>
    <t>966-122-8859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Sherry Alexander</t>
  </si>
  <si>
    <t>SAlexander@aol.com</t>
  </si>
  <si>
    <t>538-589-9526</t>
  </si>
  <si>
    <t>Carolyn Glover</t>
  </si>
  <si>
    <t>Glover_Carolyn@aol.com</t>
  </si>
  <si>
    <t>989-199-5766</t>
  </si>
  <si>
    <t>458-102-5028</t>
  </si>
  <si>
    <t>Michael Johnson MD</t>
  </si>
  <si>
    <t>Michael.MD@comcast.net</t>
  </si>
  <si>
    <t>483-487-5881</t>
  </si>
  <si>
    <t>Kristen Morris</t>
  </si>
  <si>
    <t>KMorris79@yandex.com</t>
  </si>
  <si>
    <t>696-572-0967</t>
  </si>
  <si>
    <t>Gina Jackson</t>
  </si>
  <si>
    <t>GinaJackson@outlook.com</t>
  </si>
  <si>
    <t>530-476-5976</t>
  </si>
  <si>
    <t>Anthony Hurley</t>
  </si>
  <si>
    <t>Anthony_Hurley89@protonmail.com</t>
  </si>
  <si>
    <t>178-268-0031</t>
  </si>
  <si>
    <t>Caroline Roman</t>
  </si>
  <si>
    <t>Caroline.Roman@yandex.com</t>
  </si>
  <si>
    <t>541-176-5892</t>
  </si>
  <si>
    <t>Maria Hamilton</t>
  </si>
  <si>
    <t>Maria_Hamilton53@yandex.com</t>
  </si>
  <si>
    <t>534-330-2853</t>
  </si>
  <si>
    <t>Stacey Lloyd</t>
  </si>
  <si>
    <t>Stacey_L84@mail.com</t>
  </si>
  <si>
    <t>708-349-9127</t>
  </si>
  <si>
    <t>Elizabeth Keller</t>
  </si>
  <si>
    <t>Elizabeth_K@mail.com</t>
  </si>
  <si>
    <t>489-023-6201</t>
  </si>
  <si>
    <t>Shelby Bond</t>
  </si>
  <si>
    <t>Shelby.B@mail.com</t>
  </si>
  <si>
    <t>600-115-7172</t>
  </si>
  <si>
    <t>Lopez_Karen79@yandex.com</t>
  </si>
  <si>
    <t>995-202-6984</t>
  </si>
  <si>
    <t>Holly Owens</t>
  </si>
  <si>
    <t>Holly_Owens@att.com</t>
  </si>
  <si>
    <t>159-989-6845</t>
  </si>
  <si>
    <t>Monica Gomez</t>
  </si>
  <si>
    <t>904-455-6408</t>
  </si>
  <si>
    <t>Bonnie Ellison</t>
  </si>
  <si>
    <t>Bonnie_E15@att.com</t>
  </si>
  <si>
    <t>812-966-8724</t>
  </si>
  <si>
    <t>John Faulkner</t>
  </si>
  <si>
    <t>Faulkner.John31@aol.com</t>
  </si>
  <si>
    <t>260-283-8312</t>
  </si>
  <si>
    <t>William Frederick Jr.</t>
  </si>
  <si>
    <t>WilliamJr.@comcast.net</t>
  </si>
  <si>
    <t>470-979-0896</t>
  </si>
  <si>
    <t>Ryan Morgan</t>
  </si>
  <si>
    <t>RMorgan33@protonmail.com</t>
  </si>
  <si>
    <t>285-874-8312</t>
  </si>
  <si>
    <t>Donna Erickson</t>
  </si>
  <si>
    <t>Donna_E@comcast.net</t>
  </si>
  <si>
    <t>710-488-2113</t>
  </si>
  <si>
    <t>Johnson_Nicole94@yandex.com</t>
  </si>
  <si>
    <t>200-941-1259</t>
  </si>
  <si>
    <t>Allen_Karen@xfinity.com</t>
  </si>
  <si>
    <t>824-343-5472</t>
  </si>
  <si>
    <t>Trevor_S@xfinity.com</t>
  </si>
  <si>
    <t>194-859-3089</t>
  </si>
  <si>
    <t>Victoria Best</t>
  </si>
  <si>
    <t>Best_Victoria@att.com</t>
  </si>
  <si>
    <t>436-558-9367</t>
  </si>
  <si>
    <t>Anne Garcia</t>
  </si>
  <si>
    <t>AnneGarcia@verizon.com</t>
  </si>
  <si>
    <t>717-817-9741</t>
  </si>
  <si>
    <t>Seth Cooper</t>
  </si>
  <si>
    <t>Cooper.Seth88@att.com</t>
  </si>
  <si>
    <t>424-794-4898</t>
  </si>
  <si>
    <t>Jessica Barton</t>
  </si>
  <si>
    <t>Jessica.B@gmail.com</t>
  </si>
  <si>
    <t>825-185-3645</t>
  </si>
  <si>
    <t>Donna Rivera</t>
  </si>
  <si>
    <t>Rivera.Donna@xfinity.com</t>
  </si>
  <si>
    <t>275-359-6420</t>
  </si>
  <si>
    <t>Virginia Miller</t>
  </si>
  <si>
    <t>Virginia.M@comcast.net</t>
  </si>
  <si>
    <t>900-698-1691</t>
  </si>
  <si>
    <t>Alice Villarreal</t>
  </si>
  <si>
    <t>Alice_V@hotmail.com</t>
  </si>
  <si>
    <t>614-851-6819</t>
  </si>
  <si>
    <t>Dawn Moreno</t>
  </si>
  <si>
    <t>Dawn.Moreno@xfinity.com</t>
  </si>
  <si>
    <t>599-896-4512</t>
  </si>
  <si>
    <t>Sean Bruce</t>
  </si>
  <si>
    <t>Sean_Bruce@aol.com</t>
  </si>
  <si>
    <t>791-302-3482</t>
  </si>
  <si>
    <t>Jennifer_L@gmail.com</t>
  </si>
  <si>
    <t>869-188-8542</t>
  </si>
  <si>
    <t>Jermaine Serrano</t>
  </si>
  <si>
    <t>Serrano_Jermaine11@yandex.com</t>
  </si>
  <si>
    <t>131-035-6274</t>
  </si>
  <si>
    <t>Amanda.Wood@comcast.net</t>
  </si>
  <si>
    <t>190-648-4354</t>
  </si>
  <si>
    <t>Johnson_Amber11@aol.com</t>
  </si>
  <si>
    <t>997-473-6233</t>
  </si>
  <si>
    <t>Jacqueline Adkins</t>
  </si>
  <si>
    <t>JAdkins@verizon.com</t>
  </si>
  <si>
    <t>975-755-8768</t>
  </si>
  <si>
    <t>Jeffrey.Villarreal@att.com</t>
  </si>
  <si>
    <t>138-297-8213</t>
  </si>
  <si>
    <t>ScottJackson@xfinity.com</t>
  </si>
  <si>
    <t>366-007-9633</t>
  </si>
  <si>
    <t>Kayla_J@verizon.com</t>
  </si>
  <si>
    <t>244-229-6863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NancyGonzalez@xfinity.com</t>
  </si>
  <si>
    <t>927-256-9792</t>
  </si>
  <si>
    <t>Andrew Lindsey</t>
  </si>
  <si>
    <t>Lindsey_Andrew88@yandex.com</t>
  </si>
  <si>
    <t>183-317-3527</t>
  </si>
  <si>
    <t>Amanda Fitzgerald</t>
  </si>
  <si>
    <t>AmandaFitzgerald@xfinity.com</t>
  </si>
  <si>
    <t>962-735-7300</t>
  </si>
  <si>
    <t>Justin Lee</t>
  </si>
  <si>
    <t>Justin.Lee@comcast.net</t>
  </si>
  <si>
    <t>891-060-0952</t>
  </si>
  <si>
    <t>Young_Tony39@yahoo.com</t>
  </si>
  <si>
    <t>386-444-8528</t>
  </si>
  <si>
    <t>Janet Hamilton</t>
  </si>
  <si>
    <t>Janet.H58@protonmail.com</t>
  </si>
  <si>
    <t>549-546-2142</t>
  </si>
  <si>
    <t>Jackson.James87@xfinity.com</t>
  </si>
  <si>
    <t>279-488-5027</t>
  </si>
  <si>
    <t>David.D45@mail.com</t>
  </si>
  <si>
    <t>757-114-0022</t>
  </si>
  <si>
    <t>Melissa.Jenkins44@comcast.net</t>
  </si>
  <si>
    <t>482-378-4328</t>
  </si>
  <si>
    <t>Tyler Bell</t>
  </si>
  <si>
    <t>Bell_Tyler@att.com</t>
  </si>
  <si>
    <t>491-727-2345</t>
  </si>
  <si>
    <t>Michelle Rush</t>
  </si>
  <si>
    <t>MichelleRush@gmail.com</t>
  </si>
  <si>
    <t>423-271-4072</t>
  </si>
  <si>
    <t>Michelle.S60@gmail.com</t>
  </si>
  <si>
    <t>156-499-3683</t>
  </si>
  <si>
    <t>Martha Odonnell</t>
  </si>
  <si>
    <t>MarthaOdonnell@verizon.com</t>
  </si>
  <si>
    <t>254-218-0038</t>
  </si>
  <si>
    <t>Michael Coleman MD</t>
  </si>
  <si>
    <t>Michael_M@zoho.com</t>
  </si>
  <si>
    <t>945-053-1253</t>
  </si>
  <si>
    <t>Ann.L@gmail.com</t>
  </si>
  <si>
    <t>795-132-8300</t>
  </si>
  <si>
    <t>Nicole_B@gmail.com</t>
  </si>
  <si>
    <t>918-798-4545</t>
  </si>
  <si>
    <t>James.A@zoho.com</t>
  </si>
  <si>
    <t>111-418-3205</t>
  </si>
  <si>
    <t>624-342-7209</t>
  </si>
  <si>
    <t>Keith Peterson</t>
  </si>
  <si>
    <t>Keith.P@yandex.com</t>
  </si>
  <si>
    <t>618-326-2259</t>
  </si>
  <si>
    <t>Leah Thomas</t>
  </si>
  <si>
    <t>Thomas.Leah48@outlook.com</t>
  </si>
  <si>
    <t>973-667-2074</t>
  </si>
  <si>
    <t>Kristopher Reed</t>
  </si>
  <si>
    <t>Kristopher.R35@protonmail.com</t>
  </si>
  <si>
    <t>923-407-6174</t>
  </si>
  <si>
    <t>George Yu</t>
  </si>
  <si>
    <t>GeorgeYu@protonmail.com</t>
  </si>
  <si>
    <t>710-015-0390</t>
  </si>
  <si>
    <t>Gabriel Mercado</t>
  </si>
  <si>
    <t>Mercado_Gabriel@aol.com</t>
  </si>
  <si>
    <t>723-609-4383</t>
  </si>
  <si>
    <t>Kenneth Shaw</t>
  </si>
  <si>
    <t>KShaw@outlook.com</t>
  </si>
  <si>
    <t>606-601-6386</t>
  </si>
  <si>
    <t>Patrick Cox</t>
  </si>
  <si>
    <t>Patrick_C55@yahoo.com</t>
  </si>
  <si>
    <t>927-968-4768</t>
  </si>
  <si>
    <t>Matthew_M79@gmail.com</t>
  </si>
  <si>
    <t>238-393-4956</t>
  </si>
  <si>
    <t>Katherine Gonzales</t>
  </si>
  <si>
    <t>Gonzales_Katherine61@zoho.com</t>
  </si>
  <si>
    <t>168-026-8592</t>
  </si>
  <si>
    <t>Madison Wilson</t>
  </si>
  <si>
    <t>Madison.Wilson@gmail.com</t>
  </si>
  <si>
    <t>504-502-4017</t>
  </si>
  <si>
    <t>Maria Salazar</t>
  </si>
  <si>
    <t>MariaSalazar@comcast.net</t>
  </si>
  <si>
    <t>933-479-4357</t>
  </si>
  <si>
    <t>Jones_Sarah@protonmail.com</t>
  </si>
  <si>
    <t>416-097-5595</t>
  </si>
  <si>
    <t>Kevin Brooks</t>
  </si>
  <si>
    <t>Brooks.Kevin@gmail.com</t>
  </si>
  <si>
    <t>615-356-3492</t>
  </si>
  <si>
    <t>Theresa Daniel</t>
  </si>
  <si>
    <t>TheresaDaniel@hotmail.com</t>
  </si>
  <si>
    <t>271-075-0030</t>
  </si>
  <si>
    <t>Wendy Price</t>
  </si>
  <si>
    <t>Price_Wendy@yahoo.com</t>
  </si>
  <si>
    <t>722-812-8259</t>
  </si>
  <si>
    <t>Jason_Davis50@comcast.net</t>
  </si>
  <si>
    <t>544-191-2475</t>
  </si>
  <si>
    <t>Christopher Daniels</t>
  </si>
  <si>
    <t>Daniels.Christopher@att.com</t>
  </si>
  <si>
    <t>514-471-0456</t>
  </si>
  <si>
    <t>Steve Acosta DVM</t>
  </si>
  <si>
    <t>DVM.Steve@yahoo.com</t>
  </si>
  <si>
    <t>165-442-6157</t>
  </si>
  <si>
    <t>Stephen Campbell</t>
  </si>
  <si>
    <t>Campbell_Stephen26@aol.com</t>
  </si>
  <si>
    <t>163-314-8037</t>
  </si>
  <si>
    <t>Mario Lee</t>
  </si>
  <si>
    <t>Mario.Lee@protonmail.com</t>
  </si>
  <si>
    <t>848-452-7681</t>
  </si>
  <si>
    <t>Emily Downs</t>
  </si>
  <si>
    <t>Emily.D@att.com</t>
  </si>
  <si>
    <t>923-642-0461</t>
  </si>
  <si>
    <t>Amy Hancock</t>
  </si>
  <si>
    <t>AmyHancock@comcast.net</t>
  </si>
  <si>
    <t>575-346-2330</t>
  </si>
  <si>
    <t>Lance Palmer</t>
  </si>
  <si>
    <t>Palmer.Lance55@yahoo.com</t>
  </si>
  <si>
    <t>207-477-0583</t>
  </si>
  <si>
    <t>Annette Willis</t>
  </si>
  <si>
    <t>Willis_Annette@aol.com</t>
  </si>
  <si>
    <t>542-161-3328</t>
  </si>
  <si>
    <t>Suzanne Wright</t>
  </si>
  <si>
    <t>Suzanne_Wright@outlook.com</t>
  </si>
  <si>
    <t>784-980-9084</t>
  </si>
  <si>
    <t>Martinez.Julie@att.com</t>
  </si>
  <si>
    <t>529-415-4425</t>
  </si>
  <si>
    <t>Jacqueline Williamson</t>
  </si>
  <si>
    <t>Williamson.Jacqueline@comcast.net</t>
  </si>
  <si>
    <t>670-886-6530</t>
  </si>
  <si>
    <t>Tracey Harmon</t>
  </si>
  <si>
    <t>THarmon@xfinity.com</t>
  </si>
  <si>
    <t>559-732-4559</t>
  </si>
  <si>
    <t>Misty Wilson DDS</t>
  </si>
  <si>
    <t>204-674-2202</t>
  </si>
  <si>
    <t>Morris.Elizabeth@outlook.com</t>
  </si>
  <si>
    <t>538-845-7323</t>
  </si>
  <si>
    <t>Roberto Dennis</t>
  </si>
  <si>
    <t>Roberto_Dennis@hotmail.com</t>
  </si>
  <si>
    <t>277-231-8207</t>
  </si>
  <si>
    <t>Nicole Duarte</t>
  </si>
  <si>
    <t>Nicole.Duarte@zoho.com</t>
  </si>
  <si>
    <t>270-672-1906</t>
  </si>
  <si>
    <t>Tina Davidson</t>
  </si>
  <si>
    <t>Tina_D@verizon.com</t>
  </si>
  <si>
    <t>320-010-3859</t>
  </si>
  <si>
    <t>James Blackwell</t>
  </si>
  <si>
    <t>Blackwell_James@zoho.com</t>
  </si>
  <si>
    <t>409-512-2318</t>
  </si>
  <si>
    <t>Valerie Suarez</t>
  </si>
  <si>
    <t>Suarez_Valerie41@zoho.com</t>
  </si>
  <si>
    <t>936-238-1461</t>
  </si>
  <si>
    <t>Gregg White</t>
  </si>
  <si>
    <t>GWhite@yahoo.com</t>
  </si>
  <si>
    <t>942-295-1529</t>
  </si>
  <si>
    <t>Tyrone Hodge</t>
  </si>
  <si>
    <t>Tyrone_H62@gmail.com</t>
  </si>
  <si>
    <t>537-384-3845</t>
  </si>
  <si>
    <t>AFranklin@gmail.com</t>
  </si>
  <si>
    <t>815-540-3320</t>
  </si>
  <si>
    <t>Brittany Rodriguez</t>
  </si>
  <si>
    <t>Brittany.Rodriguez30@verizon.com</t>
  </si>
  <si>
    <t>498-916-8373</t>
  </si>
  <si>
    <t>Michael.H41@yahoo.com</t>
  </si>
  <si>
    <t>188-946-6643</t>
  </si>
  <si>
    <t>Pamela Boyd</t>
  </si>
  <si>
    <t>Pamela.B@yandex.com</t>
  </si>
  <si>
    <t>865-278-4477</t>
  </si>
  <si>
    <t>Trevor Thomas</t>
  </si>
  <si>
    <t>TThomas@outlook.com</t>
  </si>
  <si>
    <t>833-873-5158</t>
  </si>
  <si>
    <t>AmyKing@outlook.com</t>
  </si>
  <si>
    <t>403-342-1280</t>
  </si>
  <si>
    <t>Hector Burch</t>
  </si>
  <si>
    <t>Hector.B28@yandex.com</t>
  </si>
  <si>
    <t>988-768-2116</t>
  </si>
  <si>
    <t>Joe Holland</t>
  </si>
  <si>
    <t>Holland_Joe@hotmail.com</t>
  </si>
  <si>
    <t>625-502-7520</t>
  </si>
  <si>
    <t>Annette Walsh</t>
  </si>
  <si>
    <t>Annette.W42@yahoo.com</t>
  </si>
  <si>
    <t>149-708-3480</t>
  </si>
  <si>
    <t>Jessica_B@att.com</t>
  </si>
  <si>
    <t>877-537-3490</t>
  </si>
  <si>
    <t>Ryan.Smith@att.com</t>
  </si>
  <si>
    <t>302-964-2430</t>
  </si>
  <si>
    <t>Benjamin Steele</t>
  </si>
  <si>
    <t>Benjamin.Steele@comcast.net</t>
  </si>
  <si>
    <t>406-135-4479</t>
  </si>
  <si>
    <t>Ebony Houston</t>
  </si>
  <si>
    <t>Ebony.H@protonmail.com</t>
  </si>
  <si>
    <t>174-360-3670</t>
  </si>
  <si>
    <t>Judy_K24@outlook.com</t>
  </si>
  <si>
    <t>254-064-7393</t>
  </si>
  <si>
    <t>Julie Peck</t>
  </si>
  <si>
    <t>Julie_P@yahoo.com</t>
  </si>
  <si>
    <t>160-912-7019</t>
  </si>
  <si>
    <t>Audrey Powell</t>
  </si>
  <si>
    <t>AudreyPowell@att.com</t>
  </si>
  <si>
    <t>300-527-4269</t>
  </si>
  <si>
    <t>Scott.Davis@mail.com</t>
  </si>
  <si>
    <t>920-012-3620</t>
  </si>
  <si>
    <t>Lauren Thornton</t>
  </si>
  <si>
    <t>Lauren_T51@xfinity.com</t>
  </si>
  <si>
    <t>567-065-9329</t>
  </si>
  <si>
    <t>Richard_Jones@hotmail.com</t>
  </si>
  <si>
    <t>515-831-8834</t>
  </si>
  <si>
    <t>Pamela Parker</t>
  </si>
  <si>
    <t>Parker_Pamela@aol.com</t>
  </si>
  <si>
    <t>669-824-3514</t>
  </si>
  <si>
    <t>Dawn Jensen</t>
  </si>
  <si>
    <t>Jensen.Dawn@verizon.com</t>
  </si>
  <si>
    <t>781-056-3996</t>
  </si>
  <si>
    <t>Veronica Kidd</t>
  </si>
  <si>
    <t>Kidd.Veronica76@mail.com</t>
  </si>
  <si>
    <t>538-566-1913</t>
  </si>
  <si>
    <t>DGarrett@att.com</t>
  </si>
  <si>
    <t>796-873-0989</t>
  </si>
  <si>
    <t>Paul Patterson</t>
  </si>
  <si>
    <t>Paul_P@yahoo.com</t>
  </si>
  <si>
    <t>194-900-5097</t>
  </si>
  <si>
    <t>Stacy Hawkins</t>
  </si>
  <si>
    <t>Stacy.H73@yahoo.com</t>
  </si>
  <si>
    <t>620-016-2144</t>
  </si>
  <si>
    <t>Garcia.Morgan97@hotmail.com</t>
  </si>
  <si>
    <t>416-957-6244</t>
  </si>
  <si>
    <t>Bruce Cortez</t>
  </si>
  <si>
    <t>Bruce.C@xfinity.com</t>
  </si>
  <si>
    <t>474-111-6809</t>
  </si>
  <si>
    <t>Charles Fleming</t>
  </si>
  <si>
    <t>Charles_F@yandex.com</t>
  </si>
  <si>
    <t>549-279-3352</t>
  </si>
  <si>
    <t>Omar Summers</t>
  </si>
  <si>
    <t>Omar.S@att.com</t>
  </si>
  <si>
    <t>489-557-5690</t>
  </si>
  <si>
    <t>Gary Foley</t>
  </si>
  <si>
    <t>Foley.Gary@comcast.net</t>
  </si>
  <si>
    <t>411-031-8532</t>
  </si>
  <si>
    <t>Scott Thomas</t>
  </si>
  <si>
    <t>Thomas.Scott@mail.com</t>
  </si>
  <si>
    <t>950-937-1608</t>
  </si>
  <si>
    <t>JLucas@xfinity.com</t>
  </si>
  <si>
    <t>932-480-7893</t>
  </si>
  <si>
    <t>Louis.O82@att.com</t>
  </si>
  <si>
    <t>223-612-5647</t>
  </si>
  <si>
    <t>Juan Rowland</t>
  </si>
  <si>
    <t>Rowland.Juan@comcast.net</t>
  </si>
  <si>
    <t>208-055-4983</t>
  </si>
  <si>
    <t>Jennifer Alvarez</t>
  </si>
  <si>
    <t>Jennifer_A@protonmail.com</t>
  </si>
  <si>
    <t>483-391-6381</t>
  </si>
  <si>
    <t>KStevens@zoho.com</t>
  </si>
  <si>
    <t>179-899-0733</t>
  </si>
  <si>
    <t>Barbara Olson DDS</t>
  </si>
  <si>
    <t>Barbara_DDS@yahoo.com</t>
  </si>
  <si>
    <t>712-320-4470</t>
  </si>
  <si>
    <t>Olsen_James63@att.com</t>
  </si>
  <si>
    <t>564-670-5342</t>
  </si>
  <si>
    <t>Sarah Leonard</t>
  </si>
  <si>
    <t>Sarah.Leonard@verizon.com</t>
  </si>
  <si>
    <t>528-180-4743</t>
  </si>
  <si>
    <t>Dawn Love</t>
  </si>
  <si>
    <t>Love.Dawn@mail.com</t>
  </si>
  <si>
    <t>281-087-1873</t>
  </si>
  <si>
    <t>Andrea Moyer</t>
  </si>
  <si>
    <t>Moyer_Andrea75@xfinity.com</t>
  </si>
  <si>
    <t>285-850-8695</t>
  </si>
  <si>
    <t>Adam_Smith@verizon.com</t>
  </si>
  <si>
    <t>806-236-6898</t>
  </si>
  <si>
    <t>DLee49@xfinity.com</t>
  </si>
  <si>
    <t>945-837-3800</t>
  </si>
  <si>
    <t>Terry Ellis</t>
  </si>
  <si>
    <t>Terry.Ellis@zoho.com</t>
  </si>
  <si>
    <t>872-225-5681</t>
  </si>
  <si>
    <t>Luis Martinez</t>
  </si>
  <si>
    <t>Martinez.Luis@protonmail.com</t>
  </si>
  <si>
    <t>545-987-5373</t>
  </si>
  <si>
    <t>Mrs. Jillian Johnson MD</t>
  </si>
  <si>
    <t>MD_Mrs.@gmail.com</t>
  </si>
  <si>
    <t>704-316-4441</t>
  </si>
  <si>
    <t>Denise Mueller</t>
  </si>
  <si>
    <t>Denise.M@comcast.net</t>
  </si>
  <si>
    <t>398-780-3475</t>
  </si>
  <si>
    <t>Emily Mann</t>
  </si>
  <si>
    <t>Emily_M@hotmail.com</t>
  </si>
  <si>
    <t>659-557-8273</t>
  </si>
  <si>
    <t>Edward Chang</t>
  </si>
  <si>
    <t>Edward_C@yahoo.com</t>
  </si>
  <si>
    <t>515-785-3317</t>
  </si>
  <si>
    <t>JWalsh@zoho.com</t>
  </si>
  <si>
    <t>173-861-2444</t>
  </si>
  <si>
    <t>Bradley.Williams@verizon.com</t>
  </si>
  <si>
    <t>647-443-3260</t>
  </si>
  <si>
    <t>Paul_Thompson@protonmail.com</t>
  </si>
  <si>
    <t>522-148-5247</t>
  </si>
  <si>
    <t>Edward Hall</t>
  </si>
  <si>
    <t>Hall.Edward55@att.com</t>
  </si>
  <si>
    <t>841-282-3469</t>
  </si>
  <si>
    <t>Jim Hanna</t>
  </si>
  <si>
    <t>JimHanna@xfinity.com</t>
  </si>
  <si>
    <t>640-486-5969</t>
  </si>
  <si>
    <t>Wood_Charles90@comcast.net</t>
  </si>
  <si>
    <t>351-401-1524</t>
  </si>
  <si>
    <t>Sean_H@zoho.com</t>
  </si>
  <si>
    <t>937-486-4857</t>
  </si>
  <si>
    <t>Nicholas Berry</t>
  </si>
  <si>
    <t>Nicholas_Berry@yahoo.com</t>
  </si>
  <si>
    <t>970-182-6364</t>
  </si>
  <si>
    <t>Matthew_Anderson@zoho.com</t>
  </si>
  <si>
    <t>525-306-2968</t>
  </si>
  <si>
    <t>Joan Juarez</t>
  </si>
  <si>
    <t>Juarez_Joan@protonmail.com</t>
  </si>
  <si>
    <t>191-878-5542</t>
  </si>
  <si>
    <t>Mario Mora</t>
  </si>
  <si>
    <t>Mario.Mora@zoho.com</t>
  </si>
  <si>
    <t>122-801-7242</t>
  </si>
  <si>
    <t>Daniel Morrow</t>
  </si>
  <si>
    <t>Daniel.Morrow@gmail.com</t>
  </si>
  <si>
    <t>127-211-0123</t>
  </si>
  <si>
    <t>************7959</t>
  </si>
  <si>
    <t>Stephanie_Martin@yandex.com</t>
  </si>
  <si>
    <t>863-777-3366</t>
  </si>
  <si>
    <t>Cassandra Bryant</t>
  </si>
  <si>
    <t>CassandraBryant26@verizon.com</t>
  </si>
  <si>
    <t>363-820-0604</t>
  </si>
  <si>
    <t>White.Cynthia@yahoo.com</t>
  </si>
  <si>
    <t>119-757-0351</t>
  </si>
  <si>
    <t>Brian Sanders</t>
  </si>
  <si>
    <t>Brian.S@xfinity.com</t>
  </si>
  <si>
    <t>768-330-6253</t>
  </si>
  <si>
    <t>Robert.Gonzales56@mail.com</t>
  </si>
  <si>
    <t>457-858-4614</t>
  </si>
  <si>
    <t>Jones_Sarah30@att.com</t>
  </si>
  <si>
    <t>770-640-3566</t>
  </si>
  <si>
    <t>John_O@yandex.com</t>
  </si>
  <si>
    <t>674-846-7105</t>
  </si>
  <si>
    <t>Elizabeth King</t>
  </si>
  <si>
    <t>EKing@yahoo.com</t>
  </si>
  <si>
    <t>372-990-3268</t>
  </si>
  <si>
    <t>Jason Briggs</t>
  </si>
  <si>
    <t>Jason.B@att.com</t>
  </si>
  <si>
    <t>264-104-9806</t>
  </si>
  <si>
    <t>Carlos Ross</t>
  </si>
  <si>
    <t>Carlos_Ross@yandex.com</t>
  </si>
  <si>
    <t>506-434-9575</t>
  </si>
  <si>
    <t>Coleman_Anthony75@verizon.com</t>
  </si>
  <si>
    <t>177-537-0101</t>
  </si>
  <si>
    <t>Mark.T@protonmail.com</t>
  </si>
  <si>
    <t>624-030-8368</t>
  </si>
  <si>
    <t>Colton Hampton</t>
  </si>
  <si>
    <t>Hampton_Colton23@xfinity.com</t>
  </si>
  <si>
    <t>491-566-0164</t>
  </si>
  <si>
    <t>Michael_Robinson@comcast.net</t>
  </si>
  <si>
    <t>667-762-5445</t>
  </si>
  <si>
    <t>Taylor Rodriguez</t>
  </si>
  <si>
    <t>Rodriguez.Taylor@yahoo.com</t>
  </si>
  <si>
    <t>926-356-8461</t>
  </si>
  <si>
    <t>Shannon Downs</t>
  </si>
  <si>
    <t>Downs_Shannon@yandex.com</t>
  </si>
  <si>
    <t>890-339-1454</t>
  </si>
  <si>
    <t>Oscar Shaw</t>
  </si>
  <si>
    <t>Oscar.Shaw@verizon.com</t>
  </si>
  <si>
    <t>398-451-1282</t>
  </si>
  <si>
    <t>Mike.R89@comcast.net</t>
  </si>
  <si>
    <t>942-373-6902</t>
  </si>
  <si>
    <t>Christopher Pope</t>
  </si>
  <si>
    <t>Christopher.Pope@gmail.com</t>
  </si>
  <si>
    <t>580-489-9297</t>
  </si>
  <si>
    <t>Megan Wheeler</t>
  </si>
  <si>
    <t>Megan_Wheeler@att.com</t>
  </si>
  <si>
    <t>986-445-0369</t>
  </si>
  <si>
    <t>Morales.Melissa42@hotmail.com</t>
  </si>
  <si>
    <t>442-354-9971</t>
  </si>
  <si>
    <t>Vincent Miller</t>
  </si>
  <si>
    <t>Miller.Vincent@yandex.com</t>
  </si>
  <si>
    <t>676-514-5183</t>
  </si>
  <si>
    <t>JAnderson@zoho.com</t>
  </si>
  <si>
    <t>211-720-7449</t>
  </si>
  <si>
    <t>Anderson_Laura@mail.com</t>
  </si>
  <si>
    <t>179-563-7095</t>
  </si>
  <si>
    <t>Kyle Frederick</t>
  </si>
  <si>
    <t>KyleFrederick@zoho.com</t>
  </si>
  <si>
    <t>843-740-2207</t>
  </si>
  <si>
    <t>Aaron Mcdaniel</t>
  </si>
  <si>
    <t>Aaron.Mcdaniel@outlook.com</t>
  </si>
  <si>
    <t>265-275-1203</t>
  </si>
  <si>
    <t>Marcus Valdez</t>
  </si>
  <si>
    <t>Marcus.V71@mail.com</t>
  </si>
  <si>
    <t>113-525-4755</t>
  </si>
  <si>
    <t>Juan Serrano</t>
  </si>
  <si>
    <t>Juan.Serrano@aol.com</t>
  </si>
  <si>
    <t>142-516-7136</t>
  </si>
  <si>
    <t>Nicholas.G@xfinity.com</t>
  </si>
  <si>
    <t>604-992-4452</t>
  </si>
  <si>
    <t>Renee Pena</t>
  </si>
  <si>
    <t>Renee.Pena@protonmail.com</t>
  </si>
  <si>
    <t>420-392-8739</t>
  </si>
  <si>
    <t>Nathan Haley</t>
  </si>
  <si>
    <t>Nathan.Haley@mail.com</t>
  </si>
  <si>
    <t>287-185-9104</t>
  </si>
  <si>
    <t>THouston@yandex.com</t>
  </si>
  <si>
    <t>474-734-3974</t>
  </si>
  <si>
    <t>Michael Lewis</t>
  </si>
  <si>
    <t>Lewis.Michael@comcast.net</t>
  </si>
  <si>
    <t>870-604-6612</t>
  </si>
  <si>
    <t>Mary Curtis</t>
  </si>
  <si>
    <t>Mary.C@yahoo.com</t>
  </si>
  <si>
    <t>117-535-2518</t>
  </si>
  <si>
    <t>John.M@verizon.com</t>
  </si>
  <si>
    <t>606-199-1052</t>
  </si>
  <si>
    <t>Ryan Stephens</t>
  </si>
  <si>
    <t>RStephens@zoho.com</t>
  </si>
  <si>
    <t>921-476-4618</t>
  </si>
  <si>
    <t>Suzanne Lawrence</t>
  </si>
  <si>
    <t>Suzanne.Lawrence@zoho.com</t>
  </si>
  <si>
    <t>416-856-2727</t>
  </si>
  <si>
    <t>Kevin.Romero@zoho.com</t>
  </si>
  <si>
    <t>984-683-2078</t>
  </si>
  <si>
    <t>Kara Bauer</t>
  </si>
  <si>
    <t>918-516-1600</t>
  </si>
  <si>
    <t>Christina Grant</t>
  </si>
  <si>
    <t>Christina_G@hotmail.com</t>
  </si>
  <si>
    <t>460-068-9556</t>
  </si>
  <si>
    <t>Susan Haynes</t>
  </si>
  <si>
    <t>Haynes.Susan@zoho.com</t>
  </si>
  <si>
    <t>628-761-8616</t>
  </si>
  <si>
    <t>Elaine Robinson</t>
  </si>
  <si>
    <t>Elaine_R@verizon.com</t>
  </si>
  <si>
    <t>579-563-8822</t>
  </si>
  <si>
    <t>Christina Clark</t>
  </si>
  <si>
    <t>Christina_Clark25@comcast.net</t>
  </si>
  <si>
    <t>381-048-8644</t>
  </si>
  <si>
    <t>Angela Yates</t>
  </si>
  <si>
    <t>Yates_Angela@zoho.com</t>
  </si>
  <si>
    <t>118-379-2663</t>
  </si>
  <si>
    <t>Amanda Rosales</t>
  </si>
  <si>
    <t>Rosales.Amanda30@comcast.net</t>
  </si>
  <si>
    <t>203-272-3524</t>
  </si>
  <si>
    <t>Toni Hall</t>
  </si>
  <si>
    <t>Hall.Toni@gmail.com</t>
  </si>
  <si>
    <t>654-124-0836</t>
  </si>
  <si>
    <t>Paul Mccarthy</t>
  </si>
  <si>
    <t>Mccarthy.Paul@hotmail.com</t>
  </si>
  <si>
    <t>584-990-5180</t>
  </si>
  <si>
    <t>Nancy Bauer</t>
  </si>
  <si>
    <t>Nancy.B91@comcast.net</t>
  </si>
  <si>
    <t>760-393-9118</t>
  </si>
  <si>
    <t>Charles Osborn</t>
  </si>
  <si>
    <t>Charles_O25@protonmail.com</t>
  </si>
  <si>
    <t>227-493-5222</t>
  </si>
  <si>
    <t>David Ramos</t>
  </si>
  <si>
    <t>Ramos.David37@gmail.com</t>
  </si>
  <si>
    <t>928-429-8695</t>
  </si>
  <si>
    <t>Lindsay Jenkins</t>
  </si>
  <si>
    <t>LJenkins19@mail.com</t>
  </si>
  <si>
    <t>856-733-2910</t>
  </si>
  <si>
    <t>AmyArnold@verizon.com</t>
  </si>
  <si>
    <t>335-654-1357</t>
  </si>
  <si>
    <t>RichardSmith@zoho.com</t>
  </si>
  <si>
    <t>328-804-3599</t>
  </si>
  <si>
    <t>Laura.R32@verizon.com</t>
  </si>
  <si>
    <t>678-361-9995</t>
  </si>
  <si>
    <t>Sarah Payne</t>
  </si>
  <si>
    <t>Sarah.P65@verizon.com</t>
  </si>
  <si>
    <t>413-816-9249</t>
  </si>
  <si>
    <t>James.P75@yahoo.com</t>
  </si>
  <si>
    <t>323-896-0818</t>
  </si>
  <si>
    <t>RYoung@protonmail.com</t>
  </si>
  <si>
    <t>177-937-1642</t>
  </si>
  <si>
    <t>Nicholas Chambers</t>
  </si>
  <si>
    <t>Nicholas_Chambers@comcast.net</t>
  </si>
  <si>
    <t>421-610-2505</t>
  </si>
  <si>
    <t>Carrie Green</t>
  </si>
  <si>
    <t>CGreen@yandex.com</t>
  </si>
  <si>
    <t>712-739-0149</t>
  </si>
  <si>
    <t>David_Williams@att.com</t>
  </si>
  <si>
    <t>929-913-7326</t>
  </si>
  <si>
    <t>Kathryn Scott</t>
  </si>
  <si>
    <t>Kathryn_Scott18@comcast.net</t>
  </si>
  <si>
    <t>738-915-3296</t>
  </si>
  <si>
    <t>473-039-9168</t>
  </si>
  <si>
    <t>Heather Keller</t>
  </si>
  <si>
    <t>HKeller@gmail.com</t>
  </si>
  <si>
    <t>204-000-9235</t>
  </si>
  <si>
    <t>Victor Ellis</t>
  </si>
  <si>
    <t>VictorEllis@yandex.com</t>
  </si>
  <si>
    <t>922-837-1923</t>
  </si>
  <si>
    <t>Veronica Mccarty</t>
  </si>
  <si>
    <t>VMccarty80@comcast.net</t>
  </si>
  <si>
    <t>552-288-1337</t>
  </si>
  <si>
    <t>Charles Franklin</t>
  </si>
  <si>
    <t>Charles.Franklin@yandex.com</t>
  </si>
  <si>
    <t>405-744-4980</t>
  </si>
  <si>
    <t>Sheila Mccarthy</t>
  </si>
  <si>
    <t>Sheila.Mccarthy@outlook.com</t>
  </si>
  <si>
    <t>403-837-3040</t>
  </si>
  <si>
    <t>Ana Arnold</t>
  </si>
  <si>
    <t>Ana_A@protonmail.com</t>
  </si>
  <si>
    <t>126-533-3943</t>
  </si>
  <si>
    <t>Christian Sims</t>
  </si>
  <si>
    <t>Christian_Sims36@gmail.com</t>
  </si>
  <si>
    <t>400-753-3403</t>
  </si>
  <si>
    <t>Amber Cobb</t>
  </si>
  <si>
    <t>Amber_C18@hotmail.com</t>
  </si>
  <si>
    <t>449-535-7489</t>
  </si>
  <si>
    <t>Maria Orr</t>
  </si>
  <si>
    <t>Orr.Maria@att.com</t>
  </si>
  <si>
    <t>255-262-0878</t>
  </si>
  <si>
    <t>RobertWilson38@xfinity.com</t>
  </si>
  <si>
    <t>366-268-9922</t>
  </si>
  <si>
    <t>Wayne Moran</t>
  </si>
  <si>
    <t>Wayne_Moran@protonmail.com</t>
  </si>
  <si>
    <t>924-376-4833</t>
  </si>
  <si>
    <t>Zachary Mack</t>
  </si>
  <si>
    <t>Zachary.Mack@verizon.com</t>
  </si>
  <si>
    <t>474-469-9130</t>
  </si>
  <si>
    <t>Latasha Chang</t>
  </si>
  <si>
    <t>LChang97@yahoo.com</t>
  </si>
  <si>
    <t>298-926-4113</t>
  </si>
  <si>
    <t>Seth Stone</t>
  </si>
  <si>
    <t>Seth_Stone14@zoho.com</t>
  </si>
  <si>
    <t>145-343-1532</t>
  </si>
  <si>
    <t>Maria.Summers60@comcast.net</t>
  </si>
  <si>
    <t>528-597-6586</t>
  </si>
  <si>
    <t>Jennifer Rios</t>
  </si>
  <si>
    <t>Rios.Jennifer@mail.com</t>
  </si>
  <si>
    <t>972-908-9176</t>
  </si>
  <si>
    <t>Savannah Martinez</t>
  </si>
  <si>
    <t>Savannah.M@comcast.net</t>
  </si>
  <si>
    <t>815-365-1254</t>
  </si>
  <si>
    <t>Julian Martin</t>
  </si>
  <si>
    <t>Julian_Martin@verizon.com</t>
  </si>
  <si>
    <t>238-190-2613</t>
  </si>
  <si>
    <t>Tracy Lin</t>
  </si>
  <si>
    <t>Lin.Tracy88@zoho.com</t>
  </si>
  <si>
    <t>402-661-9575</t>
  </si>
  <si>
    <t>George Vasquez</t>
  </si>
  <si>
    <t>George.V57@yahoo.com</t>
  </si>
  <si>
    <t>672-382-6596</t>
  </si>
  <si>
    <t>Nichole Calhoun</t>
  </si>
  <si>
    <t>NCalhoun@outlook.com</t>
  </si>
  <si>
    <t>400-923-8390</t>
  </si>
  <si>
    <t>David_S@protonmail.com</t>
  </si>
  <si>
    <t>246-108-3744</t>
  </si>
  <si>
    <t>Mary_B@outlook.com</t>
  </si>
  <si>
    <t>620-841-3308</t>
  </si>
  <si>
    <t>Thomas Russo</t>
  </si>
  <si>
    <t>Russo_Thomas@aol.com</t>
  </si>
  <si>
    <t>111-615-5965</t>
  </si>
  <si>
    <t>Alicia Farmer</t>
  </si>
  <si>
    <t>Farmer_Alicia@protonmail.com</t>
  </si>
  <si>
    <t>467-644-5626</t>
  </si>
  <si>
    <t>Mr. John Sanders</t>
  </si>
  <si>
    <t>Mr..Sanders21@mail.com</t>
  </si>
  <si>
    <t>206-453-4977</t>
  </si>
  <si>
    <t>Karen Benjamin</t>
  </si>
  <si>
    <t>KBenjamin37@verizon.com</t>
  </si>
  <si>
    <t>482-233-4231</t>
  </si>
  <si>
    <t>Ebony Smith</t>
  </si>
  <si>
    <t>Ebony_Smith34@comcast.net</t>
  </si>
  <si>
    <t>346-002-6470</t>
  </si>
  <si>
    <t>Kaitlyn Brown</t>
  </si>
  <si>
    <t>Kaitlyn.B@gmail.com</t>
  </si>
  <si>
    <t>601-407-7607</t>
  </si>
  <si>
    <t>Michelle.M@gmail.com</t>
  </si>
  <si>
    <t>888-617-8844</t>
  </si>
  <si>
    <t>Alex Klein</t>
  </si>
  <si>
    <t>AKlein@comcast.net</t>
  </si>
  <si>
    <t>143-211-8514</t>
  </si>
  <si>
    <t>Shaw.Joshua77@yandex.com</t>
  </si>
  <si>
    <t>629-746-3673</t>
  </si>
  <si>
    <t>MichaelWilliams@verizon.com</t>
  </si>
  <si>
    <t>745-480-4516</t>
  </si>
  <si>
    <t>Annette Myers</t>
  </si>
  <si>
    <t>Annette.Myers@att.com</t>
  </si>
  <si>
    <t>946-829-8236</t>
  </si>
  <si>
    <t>Bailey Duncan</t>
  </si>
  <si>
    <t>Bailey_D52@gmail.com</t>
  </si>
  <si>
    <t>835-622-2189</t>
  </si>
  <si>
    <t>Angela Rose</t>
  </si>
  <si>
    <t>Angela_Rose76@yahoo.com</t>
  </si>
  <si>
    <t>530-916-7867</t>
  </si>
  <si>
    <t>Johnny Guerrero</t>
  </si>
  <si>
    <t>Johnny.G25@outlook.com</t>
  </si>
  <si>
    <t>269-886-9298</t>
  </si>
  <si>
    <t>Jacob_W31@protonmail.com</t>
  </si>
  <si>
    <t>463-502-1355</t>
  </si>
  <si>
    <t>Walter Mosley</t>
  </si>
  <si>
    <t>Walter_Mosley@protonmail.com</t>
  </si>
  <si>
    <t>592-063-9968</t>
  </si>
  <si>
    <t>Sheena Lane</t>
  </si>
  <si>
    <t>SLane@att.com</t>
  </si>
  <si>
    <t>215-788-6138</t>
  </si>
  <si>
    <t>Gloria Day</t>
  </si>
  <si>
    <t>Day.Gloria48@outlook.com</t>
  </si>
  <si>
    <t>454-340-4842</t>
  </si>
  <si>
    <t>Deborah_Jackson44@mail.com</t>
  </si>
  <si>
    <t>753-858-6536</t>
  </si>
  <si>
    <t>Derrick Contreras</t>
  </si>
  <si>
    <t>DContreras@hotmail.com</t>
  </si>
  <si>
    <t>300-194-5445</t>
  </si>
  <si>
    <t>Ferguson.Dustin68@att.com</t>
  </si>
  <si>
    <t>258-091-0425</t>
  </si>
  <si>
    <t>Megan.R62@zoho.com</t>
  </si>
  <si>
    <t>564-557-6394</t>
  </si>
  <si>
    <t>Barry Avila</t>
  </si>
  <si>
    <t>Barry_Avila43@hotmail.com</t>
  </si>
  <si>
    <t>115-159-9449</t>
  </si>
  <si>
    <t>Latoya Thomas</t>
  </si>
  <si>
    <t>Latoya_T@outlook.com</t>
  </si>
  <si>
    <t>744-714-6298</t>
  </si>
  <si>
    <t>Theresa Hunt</t>
  </si>
  <si>
    <t>Hunt.Theresa@comcast.net</t>
  </si>
  <si>
    <t>319-705-4382</t>
  </si>
  <si>
    <t>Tina Miller</t>
  </si>
  <si>
    <t>Tina_M@gmail.com</t>
  </si>
  <si>
    <t>307-867-2905</t>
  </si>
  <si>
    <t>SaraYoung@outlook.com</t>
  </si>
  <si>
    <t>323-607-2661</t>
  </si>
  <si>
    <t>937-280-4496</t>
  </si>
  <si>
    <t>Stephen Carpenter</t>
  </si>
  <si>
    <t>SCarpenter@verizon.com</t>
  </si>
  <si>
    <t>903-420-6133</t>
  </si>
  <si>
    <t>Debra Stark</t>
  </si>
  <si>
    <t>Debra.Stark@comcast.net</t>
  </si>
  <si>
    <t>935-389-2566</t>
  </si>
  <si>
    <t>Tommy Nelson</t>
  </si>
  <si>
    <t>Tommy_Nelson56@outlook.com</t>
  </si>
  <si>
    <t>223-757-3494</t>
  </si>
  <si>
    <t>Anthony.P40@att.com</t>
  </si>
  <si>
    <t>925-286-5856</t>
  </si>
  <si>
    <t>Wendy Henderson</t>
  </si>
  <si>
    <t>Wendy_Henderson@zoho.com</t>
  </si>
  <si>
    <t>128-478-8178</t>
  </si>
  <si>
    <t>JSanchez58@protonmail.com</t>
  </si>
  <si>
    <t>756-875-4857</t>
  </si>
  <si>
    <t>Campbell_Jamie@gmail.com</t>
  </si>
  <si>
    <t>997-917-5012</t>
  </si>
  <si>
    <t>Kristine Fisher</t>
  </si>
  <si>
    <t>Kristine_Fisher@gmail.com</t>
  </si>
  <si>
    <t>840-862-7749</t>
  </si>
  <si>
    <t>Samantha Moreno</t>
  </si>
  <si>
    <t>Samantha_M@xfinity.com</t>
  </si>
  <si>
    <t>829-017-9240</t>
  </si>
  <si>
    <t>JSimmons90@verizon.com</t>
  </si>
  <si>
    <t>507-016-8870</t>
  </si>
  <si>
    <t>Brittany Larson</t>
  </si>
  <si>
    <t>Brittany_Larson@xfinity.com</t>
  </si>
  <si>
    <t>693-371-8386</t>
  </si>
  <si>
    <t>Kevin Rocha</t>
  </si>
  <si>
    <t>KRocha18@zoho.com</t>
  </si>
  <si>
    <t>699-733-4713</t>
  </si>
  <si>
    <t>Jillian Ryan</t>
  </si>
  <si>
    <t>Jillian_Ryan@hotmail.com</t>
  </si>
  <si>
    <t>361-330-6588</t>
  </si>
  <si>
    <t>Diana Thornton</t>
  </si>
  <si>
    <t>Diana.Thornton@hotmail.com</t>
  </si>
  <si>
    <t>332-522-1813</t>
  </si>
  <si>
    <t>GregoryThomas@yandex.com</t>
  </si>
  <si>
    <t>418-008-7528</t>
  </si>
  <si>
    <t>James_Stuart74@zoho.com</t>
  </si>
  <si>
    <t>796-269-2596</t>
  </si>
  <si>
    <t>Brandon Pacheco</t>
  </si>
  <si>
    <t>BrandonPacheco@gmail.com</t>
  </si>
  <si>
    <t>295-858-1143</t>
  </si>
  <si>
    <t>James_J@verizon.com</t>
  </si>
  <si>
    <t>450-905-0930</t>
  </si>
  <si>
    <t>Thomas Taylor MD</t>
  </si>
  <si>
    <t>Thomas_MD@outlook.com</t>
  </si>
  <si>
    <t>420-501-7413</t>
  </si>
  <si>
    <t>Destiny Flores</t>
  </si>
  <si>
    <t>Destiny.Flores84@mail.com</t>
  </si>
  <si>
    <t>214-478-9040</t>
  </si>
  <si>
    <t>LSmith@protonmail.com</t>
  </si>
  <si>
    <t>346-762-2738</t>
  </si>
  <si>
    <t>Tyler Cunningham</t>
  </si>
  <si>
    <t>Tyler_Cunningham32@protonmail.com</t>
  </si>
  <si>
    <t>148-657-6951</t>
  </si>
  <si>
    <t>Katelyn Hill</t>
  </si>
  <si>
    <t>KHill33@verizon.com</t>
  </si>
  <si>
    <t>704-254-0370</t>
  </si>
  <si>
    <t>Jacob Mejia</t>
  </si>
  <si>
    <t>801-753-7198</t>
  </si>
  <si>
    <t>LMiller41@comcast.net</t>
  </si>
  <si>
    <t>527-814-5712</t>
  </si>
  <si>
    <t>Kaitlin Mitchell</t>
  </si>
  <si>
    <t>Mitchell_Kaitlin@att.com</t>
  </si>
  <si>
    <t>951-244-4187</t>
  </si>
  <si>
    <t>Brandon Lee DVM</t>
  </si>
  <si>
    <t>560-243-0541</t>
  </si>
  <si>
    <t>James.R56@mail.com</t>
  </si>
  <si>
    <t>290-192-8870</t>
  </si>
  <si>
    <t>Morales_Shannon@xfinity.com</t>
  </si>
  <si>
    <t>142-601-1320</t>
  </si>
  <si>
    <t>MLopez73@att.com</t>
  </si>
  <si>
    <t>929-466-9404</t>
  </si>
  <si>
    <t>Victoria Davis</t>
  </si>
  <si>
    <t>Davis_Victoria@outlook.com</t>
  </si>
  <si>
    <t>729-442-5107</t>
  </si>
  <si>
    <t>Laurie Ray</t>
  </si>
  <si>
    <t>Laurie.Ray@yahoo.com</t>
  </si>
  <si>
    <t>620-172-7098</t>
  </si>
  <si>
    <t>Chelsey Sims</t>
  </si>
  <si>
    <t>Chelsey_S45@mail.com</t>
  </si>
  <si>
    <t>584-148-5195</t>
  </si>
  <si>
    <t>Mr. Brandon Riley</t>
  </si>
  <si>
    <t>Riley_Mr.@zoho.com</t>
  </si>
  <si>
    <t>787-605-1041</t>
  </si>
  <si>
    <t>Angela Schmitt DDS</t>
  </si>
  <si>
    <t>Angela.DDS@att.com</t>
  </si>
  <si>
    <t>232-704-4537</t>
  </si>
  <si>
    <t>Rachel.S@hotmail.com</t>
  </si>
  <si>
    <t>645-265-9319</t>
  </si>
  <si>
    <t>Rodriguez.Veronica@yahoo.com</t>
  </si>
  <si>
    <t>613-905-3677</t>
  </si>
  <si>
    <t>Johns_Christopher@gmail.com</t>
  </si>
  <si>
    <t>708-977-2420</t>
  </si>
  <si>
    <t>Jermaine Martin</t>
  </si>
  <si>
    <t>Jermaine.Martin@yahoo.com</t>
  </si>
  <si>
    <t>988-885-8012</t>
  </si>
  <si>
    <t>Elizabeth Dyer</t>
  </si>
  <si>
    <t>Dyer_Elizabeth@xfinity.com</t>
  </si>
  <si>
    <t>289-363-3145</t>
  </si>
  <si>
    <t>Ashlee Case</t>
  </si>
  <si>
    <t>Ashlee_Case@att.com</t>
  </si>
  <si>
    <t>418-339-7501</t>
  </si>
  <si>
    <t>Andrea Matthews</t>
  </si>
  <si>
    <t>AMatthews@hotmail.com</t>
  </si>
  <si>
    <t>743-447-6892</t>
  </si>
  <si>
    <t>Green_Lisa57@mail.com</t>
  </si>
  <si>
    <t>972-318-1825</t>
  </si>
  <si>
    <t>Laura Walton</t>
  </si>
  <si>
    <t>Laura_Walton@aol.com</t>
  </si>
  <si>
    <t>952-035-3062</t>
  </si>
  <si>
    <t>Joshua Hernandez</t>
  </si>
  <si>
    <t>Joshua_H@gmail.com</t>
  </si>
  <si>
    <t>196-847-2356</t>
  </si>
  <si>
    <t>Louis Gomez</t>
  </si>
  <si>
    <t>LouisGomez@comcast.net</t>
  </si>
  <si>
    <t>670-173-4993</t>
  </si>
  <si>
    <t>Virginia Campbell</t>
  </si>
  <si>
    <t>Virginia.Campbell@outlook.com</t>
  </si>
  <si>
    <t>321-238-0770</t>
  </si>
  <si>
    <t>JoshuaAnderson@aol.com</t>
  </si>
  <si>
    <t>660-037-2001</t>
  </si>
  <si>
    <t>Brandy Bass</t>
  </si>
  <si>
    <t>BBass20@protonmail.com</t>
  </si>
  <si>
    <t>194-999-1162</t>
  </si>
  <si>
    <t>Mary Avila</t>
  </si>
  <si>
    <t>Mary.A@mail.com</t>
  </si>
  <si>
    <t>481-241-7760</t>
  </si>
  <si>
    <t>Brian_L31@yahoo.com</t>
  </si>
  <si>
    <t>422-604-1577</t>
  </si>
  <si>
    <t>William Myers</t>
  </si>
  <si>
    <t>William.M40@hotmail.com</t>
  </si>
  <si>
    <t>139-443-9271</t>
  </si>
  <si>
    <t>Jose Herrera</t>
  </si>
  <si>
    <t>Jose_H@xfinity.com</t>
  </si>
  <si>
    <t>529-045-2046</t>
  </si>
  <si>
    <t>Nancy Warner</t>
  </si>
  <si>
    <t>Warner.Nancy@zoho.com</t>
  </si>
  <si>
    <t>980-321-5965</t>
  </si>
  <si>
    <t>Jacob Edwards</t>
  </si>
  <si>
    <t>Jacob.Edwards@gmail.com</t>
  </si>
  <si>
    <t>753-185-1887</t>
  </si>
  <si>
    <t>919-881-1049</t>
  </si>
  <si>
    <t>Kelsey.J@outlook.com</t>
  </si>
  <si>
    <t>130-652-0192</t>
  </si>
  <si>
    <t>Casey Fisher</t>
  </si>
  <si>
    <t>CaseyFisher68@yahoo.com</t>
  </si>
  <si>
    <t>874-227-2693</t>
  </si>
  <si>
    <t>Philip Jimenez</t>
  </si>
  <si>
    <t>Philip_J@comcast.net</t>
  </si>
  <si>
    <t>527-957-6523</t>
  </si>
  <si>
    <t>Shawn Parker</t>
  </si>
  <si>
    <t>Shawn_Parker22@verizon.com</t>
  </si>
  <si>
    <t>931-424-3922</t>
  </si>
  <si>
    <t>Lisa.Ward@comcast.net</t>
  </si>
  <si>
    <t>749-998-0130</t>
  </si>
  <si>
    <t>Maria Henry</t>
  </si>
  <si>
    <t>Maria_Henry@protonmail.com</t>
  </si>
  <si>
    <t>758-521-9121</t>
  </si>
  <si>
    <t>Anthony.Robinson@zoho.com</t>
  </si>
  <si>
    <t>762-885-0397</t>
  </si>
  <si>
    <t>Roberto.Reynolds96@comcast.net</t>
  </si>
  <si>
    <t>302-012-8993</t>
  </si>
  <si>
    <t>Donald.Bell@xfinity.com</t>
  </si>
  <si>
    <t>484-177-0177</t>
  </si>
  <si>
    <t>Christopher Reeves</t>
  </si>
  <si>
    <t>Christopher_Reeves@yandex.com</t>
  </si>
  <si>
    <t>336-257-1495</t>
  </si>
  <si>
    <t>Joanna Kelly</t>
  </si>
  <si>
    <t>Joanna_Kelly@hotmail.com</t>
  </si>
  <si>
    <t>867-301-6464</t>
  </si>
  <si>
    <t>Miranda Munoz DDS</t>
  </si>
  <si>
    <t>MirandaDDS@zoho.com</t>
  </si>
  <si>
    <t>546-689-6682</t>
  </si>
  <si>
    <t>Melinda Kim</t>
  </si>
  <si>
    <t>Melinda.Kim@hotmail.com</t>
  </si>
  <si>
    <t>385-403-4466</t>
  </si>
  <si>
    <t>Brittney Jackson</t>
  </si>
  <si>
    <t>Brittney.Jackson@comcast.net</t>
  </si>
  <si>
    <t>464-017-9181</t>
  </si>
  <si>
    <t>Mathew Orozco</t>
  </si>
  <si>
    <t>MathewOrozco@protonmail.com</t>
  </si>
  <si>
    <t>410-816-9725</t>
  </si>
  <si>
    <t>Hailey Williams</t>
  </si>
  <si>
    <t>Williams_Hailey30@outlook.com</t>
  </si>
  <si>
    <t>271-879-8032</t>
  </si>
  <si>
    <t>Raymond Cooley</t>
  </si>
  <si>
    <t>RaymondCooley16@protonmail.com</t>
  </si>
  <si>
    <t>769-904-8729</t>
  </si>
  <si>
    <t>SWilliams@gmail.com</t>
  </si>
  <si>
    <t>644-071-6446</t>
  </si>
  <si>
    <t>Sandra Meadows</t>
  </si>
  <si>
    <t>Sandra_Meadows66@hotmail.com</t>
  </si>
  <si>
    <t>888-052-6971</t>
  </si>
  <si>
    <t>Linda Jimenez</t>
  </si>
  <si>
    <t>Linda_Jimenez@aol.com</t>
  </si>
  <si>
    <t>499-055-4643</t>
  </si>
  <si>
    <t>Michael_Wyatt@xfinity.com</t>
  </si>
  <si>
    <t>457-536-6212</t>
  </si>
  <si>
    <t>JKing@yahoo.com</t>
  </si>
  <si>
    <t>603-071-7776</t>
  </si>
  <si>
    <t>VJones@verizon.com</t>
  </si>
  <si>
    <t>425-408-3972</t>
  </si>
  <si>
    <t>Brenda Hughes</t>
  </si>
  <si>
    <t>Brenda_H@protonmail.com</t>
  </si>
  <si>
    <t>496-352-8815</t>
  </si>
  <si>
    <t>Jennifer Harvey</t>
  </si>
  <si>
    <t>Jennifer.Harvey@att.com</t>
  </si>
  <si>
    <t>795-433-1729</t>
  </si>
  <si>
    <t>Samantha_Hall@hotmail.com</t>
  </si>
  <si>
    <t>814-416-8269</t>
  </si>
  <si>
    <t>Simpson.Patricia@outlook.com</t>
  </si>
  <si>
    <t>757-507-7940</t>
  </si>
  <si>
    <t>Denise Crawford</t>
  </si>
  <si>
    <t>DCrawford@gmail.com</t>
  </si>
  <si>
    <t>966-727-2402</t>
  </si>
  <si>
    <t>Clark.Brandon@mail.com</t>
  </si>
  <si>
    <t>772-158-6084</t>
  </si>
  <si>
    <t>Roberto Richardson</t>
  </si>
  <si>
    <t>RobertoRichardson@yandex.com</t>
  </si>
  <si>
    <t>579-969-3231</t>
  </si>
  <si>
    <t>Erin Dudley</t>
  </si>
  <si>
    <t>ErinDudley@mail.com</t>
  </si>
  <si>
    <t>217-238-8740</t>
  </si>
  <si>
    <t>Sean Shaw</t>
  </si>
  <si>
    <t>Shaw_Sean@mail.com</t>
  </si>
  <si>
    <t>972-216-1955</t>
  </si>
  <si>
    <t>Briana Nelson</t>
  </si>
  <si>
    <t>BNelson@yahoo.com</t>
  </si>
  <si>
    <t>210-438-1478</t>
  </si>
  <si>
    <t>Michael Hutchinson</t>
  </si>
  <si>
    <t>MichaelHutchinson@mail.com</t>
  </si>
  <si>
    <t>218-689-8180</t>
  </si>
  <si>
    <t>Smith.Cheryl76@protonmail.com</t>
  </si>
  <si>
    <t>381-817-3483</t>
  </si>
  <si>
    <t>Diane Sims</t>
  </si>
  <si>
    <t>Diane_S24@hotmail.com</t>
  </si>
  <si>
    <t>229-608-1311</t>
  </si>
  <si>
    <t>Wayne Riddle</t>
  </si>
  <si>
    <t>Wayne_R14@att.com</t>
  </si>
  <si>
    <t>138-855-2912</t>
  </si>
  <si>
    <t>Jennifer Mejia</t>
  </si>
  <si>
    <t>Jennifer_Mejia@xfinity.com</t>
  </si>
  <si>
    <t>423-528-8970</t>
  </si>
  <si>
    <t>CPope@att.com</t>
  </si>
  <si>
    <t>749-788-1604</t>
  </si>
  <si>
    <t>CharlesGomez@xfinity.com</t>
  </si>
  <si>
    <t>192-210-6493</t>
  </si>
  <si>
    <t>Theresa James</t>
  </si>
  <si>
    <t>Theresa.J@comcast.net</t>
  </si>
  <si>
    <t>685-848-6174</t>
  </si>
  <si>
    <t>Teresa_B@hotmail.com</t>
  </si>
  <si>
    <t>684-461-6968</t>
  </si>
  <si>
    <t>Susan Sanders</t>
  </si>
  <si>
    <t>Susan_Sanders@yahoo.com</t>
  </si>
  <si>
    <t>189-007-2765</t>
  </si>
  <si>
    <t>Brian Dunn MD</t>
  </si>
  <si>
    <t>MD.Brian@comcast.net</t>
  </si>
  <si>
    <t>529-209-6270</t>
  </si>
  <si>
    <t>Alicia_J@outlook.com</t>
  </si>
  <si>
    <t>437-909-3831</t>
  </si>
  <si>
    <t>Brandy Vaughn</t>
  </si>
  <si>
    <t>Brandy_V@att.com</t>
  </si>
  <si>
    <t>831-728-7852</t>
  </si>
  <si>
    <t>Patrick_G92@yahoo.com</t>
  </si>
  <si>
    <t>651-298-2259</t>
  </si>
  <si>
    <t>Smith_Carol@outlook.com</t>
  </si>
  <si>
    <t>938-787-7897</t>
  </si>
  <si>
    <t>ASolis@zoho.com</t>
  </si>
  <si>
    <t>603-959-3911</t>
  </si>
  <si>
    <t>Suzanne Morris</t>
  </si>
  <si>
    <t>Morris.Suzanne@verizon.com</t>
  </si>
  <si>
    <t>227-636-7884</t>
  </si>
  <si>
    <t>LScott@yandex.com</t>
  </si>
  <si>
    <t>546-615-5042</t>
  </si>
  <si>
    <t>ACunningham35@comcast.net</t>
  </si>
  <si>
    <t>573-471-2036</t>
  </si>
  <si>
    <t>Robert Wilkins</t>
  </si>
  <si>
    <t>Robert_Wilkins@zoho.com</t>
  </si>
  <si>
    <t>740-590-6284</t>
  </si>
  <si>
    <t>Jennifer Carson</t>
  </si>
  <si>
    <t>JCarson33@yahoo.com</t>
  </si>
  <si>
    <t>717-576-2097</t>
  </si>
  <si>
    <t>Rachel Brady</t>
  </si>
  <si>
    <t>Rachel.Brady@att.com</t>
  </si>
  <si>
    <t>988-948-9644</t>
  </si>
  <si>
    <t>JCrawford99@aol.com</t>
  </si>
  <si>
    <t>221-568-2093</t>
  </si>
  <si>
    <t>Mark Clark</t>
  </si>
  <si>
    <t>395-669-5101</t>
  </si>
  <si>
    <t>Kyle Bass</t>
  </si>
  <si>
    <t>KyleBass@comcast.net</t>
  </si>
  <si>
    <t>578-734-4128</t>
  </si>
  <si>
    <t>Baker.Robert@outlook.com</t>
  </si>
  <si>
    <t>914-331-0948</t>
  </si>
  <si>
    <t>Phillip_Smith75@protonmail.com</t>
  </si>
  <si>
    <t>241-482-5726</t>
  </si>
  <si>
    <t>Kayla Burton</t>
  </si>
  <si>
    <t>KBurton@verizon.com</t>
  </si>
  <si>
    <t>657-130-0740</t>
  </si>
  <si>
    <t>Cassandra Wise</t>
  </si>
  <si>
    <t>Cassandra_Wise@hotmail.com</t>
  </si>
  <si>
    <t>774-960-4114</t>
  </si>
  <si>
    <t>Jenny Brown</t>
  </si>
  <si>
    <t>Jenny_B@outlook.com</t>
  </si>
  <si>
    <t>835-046-6250</t>
  </si>
  <si>
    <t>KBoyer16@xfinity.com</t>
  </si>
  <si>
    <t>805-249-5994</t>
  </si>
  <si>
    <t>Aaron Herrera</t>
  </si>
  <si>
    <t>Aaron.H@gmail.com</t>
  </si>
  <si>
    <t>709-888-3590</t>
  </si>
  <si>
    <t>Wayne Snyder</t>
  </si>
  <si>
    <t>Snyder_Wayne@outlook.com</t>
  </si>
  <si>
    <t>958-611-9393</t>
  </si>
  <si>
    <t>RMartinez23@comcast.net</t>
  </si>
  <si>
    <t>208-057-1000</t>
  </si>
  <si>
    <t>Joseph_Murray@mail.com</t>
  </si>
  <si>
    <t>710-616-9404</t>
  </si>
  <si>
    <t>Rachael Dean</t>
  </si>
  <si>
    <t>Rachael.D@hotmail.com</t>
  </si>
  <si>
    <t>837-965-1150</t>
  </si>
  <si>
    <t>Justin.Sullivan@yahoo.com</t>
  </si>
  <si>
    <t>519-705-5380</t>
  </si>
  <si>
    <t>Joanne Escobar</t>
  </si>
  <si>
    <t>Escobar_Joanne@gmail.com</t>
  </si>
  <si>
    <t>839-257-3254</t>
  </si>
  <si>
    <t>Madden.Matthew@protonmail.com</t>
  </si>
  <si>
    <t>528-750-1190</t>
  </si>
  <si>
    <t>Debbie Bautista</t>
  </si>
  <si>
    <t>Bautista.Debbie@protonmail.com</t>
  </si>
  <si>
    <t>653-894-4462</t>
  </si>
  <si>
    <t>William Douglas</t>
  </si>
  <si>
    <t>Douglas_William@hotmail.com</t>
  </si>
  <si>
    <t>117-610-2801</t>
  </si>
  <si>
    <t>Carol Turner</t>
  </si>
  <si>
    <t>Carol.Turner@comcast.net</t>
  </si>
  <si>
    <t>909-066-7038</t>
  </si>
  <si>
    <t>Francisco Maxwell</t>
  </si>
  <si>
    <t>Francisco_M@zoho.com</t>
  </si>
  <si>
    <t>793-670-8985</t>
  </si>
  <si>
    <t>Diana Compton</t>
  </si>
  <si>
    <t>DianaCompton@yahoo.com</t>
  </si>
  <si>
    <t>787-098-3849</t>
  </si>
  <si>
    <t>Patrick Rodriguez</t>
  </si>
  <si>
    <t>Rodriguez_Patrick98@att.com</t>
  </si>
  <si>
    <t>659-173-7377</t>
  </si>
  <si>
    <t>Robert Cuevas</t>
  </si>
  <si>
    <t>674-245-8350</t>
  </si>
  <si>
    <t>Miss Michelle Saunders DVM</t>
  </si>
  <si>
    <t>Miss.D45@aol.com</t>
  </si>
  <si>
    <t>655-378-9901</t>
  </si>
  <si>
    <t>Rachel Trujillo</t>
  </si>
  <si>
    <t>RTrujillo@verizon.com</t>
  </si>
  <si>
    <t>151-845-6069</t>
  </si>
  <si>
    <t>Shirley_Garner@protonmail.com</t>
  </si>
  <si>
    <t>688-936-8767</t>
  </si>
  <si>
    <t>Wendy.W@yahoo.com</t>
  </si>
  <si>
    <t>157-823-9079</t>
  </si>
  <si>
    <t>Taylor Lee</t>
  </si>
  <si>
    <t>Taylor_Lee@gmail.com</t>
  </si>
  <si>
    <t>186-526-5895</t>
  </si>
  <si>
    <t>Victor_S@gmail.com</t>
  </si>
  <si>
    <t>889-543-6253</t>
  </si>
  <si>
    <t>Robin Klein</t>
  </si>
  <si>
    <t>Klein.Robin@mail.com</t>
  </si>
  <si>
    <t>252-711-7013</t>
  </si>
  <si>
    <t>Cynthia Escobar</t>
  </si>
  <si>
    <t>Escobar.Cynthia@mail.com</t>
  </si>
  <si>
    <t>363-874-4359</t>
  </si>
  <si>
    <t>Ivan Jordan</t>
  </si>
  <si>
    <t>Ivan_J@gmail.com</t>
  </si>
  <si>
    <t>936-191-8391</t>
  </si>
  <si>
    <t>Megan Gordon</t>
  </si>
  <si>
    <t>Megan_Gordon@hotmail.com</t>
  </si>
  <si>
    <t>298-317-2918</t>
  </si>
  <si>
    <t>Melissa.Lewis@zoho.com</t>
  </si>
  <si>
    <t>885-439-3658</t>
  </si>
  <si>
    <t>Sandra.D49@att.com</t>
  </si>
  <si>
    <t>391-323-9637</t>
  </si>
  <si>
    <t>Joseph_Holmes95@mail.com</t>
  </si>
  <si>
    <t>186-386-5420</t>
  </si>
  <si>
    <t>Tammy Wade</t>
  </si>
  <si>
    <t>Wade.Tammy46@gmail.com</t>
  </si>
  <si>
    <t>475-868-4495</t>
  </si>
  <si>
    <t>Perry_Christina@aol.com</t>
  </si>
  <si>
    <t>783-936-3736</t>
  </si>
  <si>
    <t>Ian Alexander</t>
  </si>
  <si>
    <t>Ian_A@comcast.net</t>
  </si>
  <si>
    <t>617-593-2175</t>
  </si>
  <si>
    <t>Tristan Tyler</t>
  </si>
  <si>
    <t>Tyler_Tristan@zoho.com</t>
  </si>
  <si>
    <t>350-602-9269</t>
  </si>
  <si>
    <t>Maria Olson</t>
  </si>
  <si>
    <t>MOlson@protonmail.com</t>
  </si>
  <si>
    <t>501-425-6634</t>
  </si>
  <si>
    <t>Lisa Dixon</t>
  </si>
  <si>
    <t>Lisa.D@att.com</t>
  </si>
  <si>
    <t>337-190-0105</t>
  </si>
  <si>
    <t>Crystal Bush</t>
  </si>
  <si>
    <t>CrystalBush@yandex.com</t>
  </si>
  <si>
    <t>690-503-0764</t>
  </si>
  <si>
    <t>Joanna Anderson</t>
  </si>
  <si>
    <t>Anderson.Joanna@comcast.net</t>
  </si>
  <si>
    <t>717-395-3015</t>
  </si>
  <si>
    <t>Jessica Fitzgerald</t>
  </si>
  <si>
    <t>Fitzgerald_Jessica27@yahoo.com</t>
  </si>
  <si>
    <t>860-673-5654</t>
  </si>
  <si>
    <t>Todd Bonilla</t>
  </si>
  <si>
    <t>Bonilla_Todd@protonmail.com</t>
  </si>
  <si>
    <t>553-454-2073</t>
  </si>
  <si>
    <t>Madison Carroll</t>
  </si>
  <si>
    <t>Madison_C71@mail.com</t>
  </si>
  <si>
    <t>307-943-9970</t>
  </si>
  <si>
    <t>Dennis Stewart</t>
  </si>
  <si>
    <t>Stewart_Dennis@hotmail.com</t>
  </si>
  <si>
    <t>683-327-5458</t>
  </si>
  <si>
    <t>Ryan Henry</t>
  </si>
  <si>
    <t>Ryan.Henry@xfinity.com</t>
  </si>
  <si>
    <t>616-108-1077</t>
  </si>
  <si>
    <t>Moore.Michael40@hotmail.com</t>
  </si>
  <si>
    <t>360-204-3989</t>
  </si>
  <si>
    <t>Michael Dorsey</t>
  </si>
  <si>
    <t>MDorsey@aol.com</t>
  </si>
  <si>
    <t>363-477-9594</t>
  </si>
  <si>
    <t>Mark_Wells@yahoo.com</t>
  </si>
  <si>
    <t>982-919-3894</t>
  </si>
  <si>
    <t>Sarah Davidson</t>
  </si>
  <si>
    <t>Davidson.Sarah52@protonmail.com</t>
  </si>
  <si>
    <t>599-608-3696</t>
  </si>
  <si>
    <t>Meghan Richardson</t>
  </si>
  <si>
    <t>Richardson_Meghan@hotmail.com</t>
  </si>
  <si>
    <t>499-204-3082</t>
  </si>
  <si>
    <t>Meredith Nelson</t>
  </si>
  <si>
    <t>Nelson.Meredith28@zoho.com</t>
  </si>
  <si>
    <t>602-756-9471</t>
  </si>
  <si>
    <t>Kristin Tran</t>
  </si>
  <si>
    <t>KTran@gmail.com</t>
  </si>
  <si>
    <t>174-826-2760</t>
  </si>
  <si>
    <t>Allison Meadows</t>
  </si>
  <si>
    <t>Allison_M@aol.com</t>
  </si>
  <si>
    <t>647-211-3097</t>
  </si>
  <si>
    <t>Dylan Moore</t>
  </si>
  <si>
    <t>Dylan.M@aol.com</t>
  </si>
  <si>
    <t>955-697-6503</t>
  </si>
  <si>
    <t>Seth Garcia</t>
  </si>
  <si>
    <t>Seth_G90@gmail.com</t>
  </si>
  <si>
    <t>261-336-1470</t>
  </si>
  <si>
    <t>Jesse.Cruz@aol.com</t>
  </si>
  <si>
    <t>187-194-6418</t>
  </si>
  <si>
    <t>Kevin Padilla</t>
  </si>
  <si>
    <t>KPadilla87@gmail.com</t>
  </si>
  <si>
    <t>567-961-9627</t>
  </si>
  <si>
    <t>Eric.Chandler@yandex.com</t>
  </si>
  <si>
    <t>706-049-3441</t>
  </si>
  <si>
    <t>Jessica Garrison</t>
  </si>
  <si>
    <t>JessicaGarrison@att.com</t>
  </si>
  <si>
    <t>826-183-1236</t>
  </si>
  <si>
    <t>Brandy Hayes</t>
  </si>
  <si>
    <t>Hayes.Brandy@gmail.com</t>
  </si>
  <si>
    <t>601-660-5494</t>
  </si>
  <si>
    <t>Dana Reyes</t>
  </si>
  <si>
    <t>Dana.R@gmail.com</t>
  </si>
  <si>
    <t>836-454-1349</t>
  </si>
  <si>
    <t>Taylor Haley</t>
  </si>
  <si>
    <t>Taylor.H@att.com</t>
  </si>
  <si>
    <t>770-850-7844</t>
  </si>
  <si>
    <t>Philip.G34@yahoo.com</t>
  </si>
  <si>
    <t>873-270-2112</t>
  </si>
  <si>
    <t>Diana.Payne@gmail.com</t>
  </si>
  <si>
    <t>472-651-3753</t>
  </si>
  <si>
    <t>Laura Dickerson</t>
  </si>
  <si>
    <t>Laura.D53@att.com</t>
  </si>
  <si>
    <t>902-177-4774</t>
  </si>
  <si>
    <t>Sharon Dixon</t>
  </si>
  <si>
    <t>Sharon.D@aol.com</t>
  </si>
  <si>
    <t>799-783-4017</t>
  </si>
  <si>
    <t>Christopher Porter</t>
  </si>
  <si>
    <t>ChristopherPorter@yandex.com</t>
  </si>
  <si>
    <t>455-271-8756</t>
  </si>
  <si>
    <t>Kelly Martinez</t>
  </si>
  <si>
    <t>KMartinez74@zoho.com</t>
  </si>
  <si>
    <t>643-818-3559</t>
  </si>
  <si>
    <t>Troy Gray</t>
  </si>
  <si>
    <t>TGray@yahoo.com</t>
  </si>
  <si>
    <t>145-905-7792</t>
  </si>
  <si>
    <t>Jackson.David@mail.com</t>
  </si>
  <si>
    <t>629-046-4168</t>
  </si>
  <si>
    <t>Rose Wright</t>
  </si>
  <si>
    <t>RWright@zoho.com</t>
  </si>
  <si>
    <t>328-596-9731</t>
  </si>
  <si>
    <t>Samantha Freeman</t>
  </si>
  <si>
    <t>Freeman.Samantha60@gmail.com</t>
  </si>
  <si>
    <t>666-810-7982</t>
  </si>
  <si>
    <t>Williams.Angela49@hotmail.com</t>
  </si>
  <si>
    <t>758-101-6283</t>
  </si>
  <si>
    <t>Donald Chen</t>
  </si>
  <si>
    <t>Donald_C@att.com</t>
  </si>
  <si>
    <t>156-136-2690</t>
  </si>
  <si>
    <t>Jasmine Cunningham</t>
  </si>
  <si>
    <t>JCunningham@zoho.com</t>
  </si>
  <si>
    <t>870-216-4727</t>
  </si>
  <si>
    <t>Jeremy.Miller@protonmail.com</t>
  </si>
  <si>
    <t>849-646-1469</t>
  </si>
  <si>
    <t>Sanders.David49@att.com</t>
  </si>
  <si>
    <t>368-392-5536</t>
  </si>
  <si>
    <t>Mrs. Emma Bailey</t>
  </si>
  <si>
    <t>Mrs._B@gmail.com</t>
  </si>
  <si>
    <t>115-074-8884</t>
  </si>
  <si>
    <t>Michael_White44@yahoo.com</t>
  </si>
  <si>
    <t>755-534-1882</t>
  </si>
  <si>
    <t>Richardson_John@mail.com</t>
  </si>
  <si>
    <t>931-007-9191</t>
  </si>
  <si>
    <t>April_M@outlook.com</t>
  </si>
  <si>
    <t>135-063-5411</t>
  </si>
  <si>
    <t>JacobWhite@mail.com</t>
  </si>
  <si>
    <t>562-537-5613</t>
  </si>
  <si>
    <t>David.Rowe55@protonmail.com</t>
  </si>
  <si>
    <t>118-197-1714</t>
  </si>
  <si>
    <t>Stanley.Samantha@protonmail.com</t>
  </si>
  <si>
    <t>567-318-4120</t>
  </si>
  <si>
    <t>Douglas.Williams56@aol.com</t>
  </si>
  <si>
    <t>900-852-8541</t>
  </si>
  <si>
    <t>Brandi Campbell</t>
  </si>
  <si>
    <t>Campbell.Brandi76@outlook.com</t>
  </si>
  <si>
    <t>465-033-8042</t>
  </si>
  <si>
    <t>Kaitlin Herrera</t>
  </si>
  <si>
    <t>Herrera_Kaitlin27@comcast.net</t>
  </si>
  <si>
    <t>309-660-4094</t>
  </si>
  <si>
    <t>Taylor Hudson</t>
  </si>
  <si>
    <t>Taylor_H@hotmail.com</t>
  </si>
  <si>
    <t>381-740-0113</t>
  </si>
  <si>
    <t>Micheal Marquez</t>
  </si>
  <si>
    <t>Micheal_M66@comcast.net</t>
  </si>
  <si>
    <t>695-401-9304</t>
  </si>
  <si>
    <t>Samantha Rivera</t>
  </si>
  <si>
    <t>Samantha_Rivera@xfinity.com</t>
  </si>
  <si>
    <t>494-059-8286</t>
  </si>
  <si>
    <t>Lisa Montoya</t>
  </si>
  <si>
    <t>Lisa.M@outlook.com</t>
  </si>
  <si>
    <t>537-505-1266</t>
  </si>
  <si>
    <t>Michael Barton</t>
  </si>
  <si>
    <t>MBarton@mail.com</t>
  </si>
  <si>
    <t>991-817-4815</t>
  </si>
  <si>
    <t>Sarah.B@gmail.com</t>
  </si>
  <si>
    <t>739-960-7105</t>
  </si>
  <si>
    <t>ScottLopez@hotmail.com</t>
  </si>
  <si>
    <t>655-684-6835</t>
  </si>
  <si>
    <t>Thomas Lindsey</t>
  </si>
  <si>
    <t>ThomasLindsey@zoho.com</t>
  </si>
  <si>
    <t>465-222-1136</t>
  </si>
  <si>
    <t>Moore.Brent@comcast.net</t>
  </si>
  <si>
    <t>410-660-0972</t>
  </si>
  <si>
    <t>Caleb Ruiz</t>
  </si>
  <si>
    <t>Caleb.R@hotmail.com</t>
  </si>
  <si>
    <t>742-221-0389</t>
  </si>
  <si>
    <t>Darren Andrews</t>
  </si>
  <si>
    <t>DAndrews@verizon.com</t>
  </si>
  <si>
    <t>464-798-8198</t>
  </si>
  <si>
    <t>Michelle.Brown@gmail.com</t>
  </si>
  <si>
    <t>492-216-4682</t>
  </si>
  <si>
    <t>Oconnor.Michael@outlook.com</t>
  </si>
  <si>
    <t>116-925-2741</t>
  </si>
  <si>
    <t>Tiffany Roy</t>
  </si>
  <si>
    <t>Roy_Tiffany@xfinity.com</t>
  </si>
  <si>
    <t>312-931-7950</t>
  </si>
  <si>
    <t>Holly Gross</t>
  </si>
  <si>
    <t>Holly.Gross@outlook.com</t>
  </si>
  <si>
    <t>419-126-0498</t>
  </si>
  <si>
    <t>Gavin Smith</t>
  </si>
  <si>
    <t>Smith_Gavin@protonmail.com</t>
  </si>
  <si>
    <t>236-085-7016</t>
  </si>
  <si>
    <t>Nicole Walker</t>
  </si>
  <si>
    <t>Nicole_Walker60@yandex.com</t>
  </si>
  <si>
    <t>693-399-5529</t>
  </si>
  <si>
    <t>Daniel Schneider</t>
  </si>
  <si>
    <t>Daniel_Schneider53@att.com</t>
  </si>
  <si>
    <t>361-535-6620</t>
  </si>
  <si>
    <t>Gloria Oconnor</t>
  </si>
  <si>
    <t>Oconnor.Gloria93@protonmail.com</t>
  </si>
  <si>
    <t>475-916-7472</t>
  </si>
  <si>
    <t>Michele Navarro</t>
  </si>
  <si>
    <t>Michele.Navarro@aol.com</t>
  </si>
  <si>
    <t>166-062-1262</t>
  </si>
  <si>
    <t>Phillips.Lisa@comcast.net</t>
  </si>
  <si>
    <t>305-353-4916</t>
  </si>
  <si>
    <t>Abigail Garcia</t>
  </si>
  <si>
    <t>Abigail_G@zoho.com</t>
  </si>
  <si>
    <t>334-787-6791</t>
  </si>
  <si>
    <t>TChapman@yandex.com</t>
  </si>
  <si>
    <t>764-727-2500</t>
  </si>
  <si>
    <t>Candice Green</t>
  </si>
  <si>
    <t>Candice_Green@yahoo.com</t>
  </si>
  <si>
    <t>718-975-8445</t>
  </si>
  <si>
    <t>Clinton Graves</t>
  </si>
  <si>
    <t>Clinton_Graves@mail.com</t>
  </si>
  <si>
    <t>868-761-6229</t>
  </si>
  <si>
    <t>Mr. Adam Yang</t>
  </si>
  <si>
    <t>Yang.Mr.27@gmail.com</t>
  </si>
  <si>
    <t>479-303-3317</t>
  </si>
  <si>
    <t>Elizabeth Scott</t>
  </si>
  <si>
    <t>Scott_Elizabeth@aol.com</t>
  </si>
  <si>
    <t>249-029-5405</t>
  </si>
  <si>
    <t>Brent Burch</t>
  </si>
  <si>
    <t>BBurch@mail.com</t>
  </si>
  <si>
    <t>676-644-7807</t>
  </si>
  <si>
    <t>Sarah.J35@verizon.com</t>
  </si>
  <si>
    <t>561-531-2132</t>
  </si>
  <si>
    <t>Ronald Bell</t>
  </si>
  <si>
    <t>Ronald_B56@aol.com</t>
  </si>
  <si>
    <t>687-168-8681</t>
  </si>
  <si>
    <t>Heather Crawford</t>
  </si>
  <si>
    <t>Crawford_Heather@zoho.com</t>
  </si>
  <si>
    <t>599-457-3608</t>
  </si>
  <si>
    <t>Johnson_David53@comcast.net</t>
  </si>
  <si>
    <t>803-347-3249</t>
  </si>
  <si>
    <t>Jasmin Joseph</t>
  </si>
  <si>
    <t>JasminJoseph34@zoho.com</t>
  </si>
  <si>
    <t>635-546-1828</t>
  </si>
  <si>
    <t>Mark Nielsen</t>
  </si>
  <si>
    <t>Nielsen.Mark@protonmail.com</t>
  </si>
  <si>
    <t>952-157-7347</t>
  </si>
  <si>
    <t>John.W@outlook.com</t>
  </si>
  <si>
    <t>162-551-7786</t>
  </si>
  <si>
    <t>Daniel_Davila69@verizon.com</t>
  </si>
  <si>
    <t>274-395-8262</t>
  </si>
  <si>
    <t>Aaron Reilly</t>
  </si>
  <si>
    <t>Reilly_Aaron@yandex.com</t>
  </si>
  <si>
    <t>252-924-7094</t>
  </si>
  <si>
    <t>Richard Newman</t>
  </si>
  <si>
    <t>RichardNewman55@zoho.com</t>
  </si>
  <si>
    <t>627-875-0187</t>
  </si>
  <si>
    <t>Julie Young</t>
  </si>
  <si>
    <t>JulieYoung42@xfinity.com</t>
  </si>
  <si>
    <t>872-971-4157</t>
  </si>
  <si>
    <t>Stephen_Smith@comcast.net</t>
  </si>
  <si>
    <t>690-357-7011</t>
  </si>
  <si>
    <t>Elizabeth Garza</t>
  </si>
  <si>
    <t>ElizabethGarza@yandex.com</t>
  </si>
  <si>
    <t>686-420-2529</t>
  </si>
  <si>
    <t>Brady_R@verizon.com</t>
  </si>
  <si>
    <t>109-057-1500</t>
  </si>
  <si>
    <t>Miller_Holly@zoho.com</t>
  </si>
  <si>
    <t>607-469-5371</t>
  </si>
  <si>
    <t>Elizabeth Bates</t>
  </si>
  <si>
    <t>EBates@protonmail.com</t>
  </si>
  <si>
    <t>582-117-9296</t>
  </si>
  <si>
    <t>Collin Le</t>
  </si>
  <si>
    <t>Collin.L@aol.com</t>
  </si>
  <si>
    <t>281-620-8960</t>
  </si>
  <si>
    <t>Cindy Brown</t>
  </si>
  <si>
    <t>CBrown54@zoho.com</t>
  </si>
  <si>
    <t>658-556-6092</t>
  </si>
  <si>
    <t>927-108-1015</t>
  </si>
  <si>
    <t>Kevin.P96@verizon.com</t>
  </si>
  <si>
    <t>557-745-7723</t>
  </si>
  <si>
    <t>Wesley Wood</t>
  </si>
  <si>
    <t>Wood_Wesley@mail.com</t>
  </si>
  <si>
    <t>300-248-3171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Jason Mooney</t>
  </si>
  <si>
    <t>JMooney69@att.com</t>
  </si>
  <si>
    <t>566-709-5617</t>
  </si>
  <si>
    <t>519-645-3740</t>
  </si>
  <si>
    <t>Thompson.Samantha68@outlook.com</t>
  </si>
  <si>
    <t>330-390-0704</t>
  </si>
  <si>
    <t>Shawn_Perez@aol.com</t>
  </si>
  <si>
    <t>582-411-3344</t>
  </si>
  <si>
    <t>Cathy Hogan</t>
  </si>
  <si>
    <t>Hogan.Cathy@verizon.com</t>
  </si>
  <si>
    <t>773-706-5660</t>
  </si>
  <si>
    <t>Garcia_Stephen@aol.com</t>
  </si>
  <si>
    <t>678-805-4197</t>
  </si>
  <si>
    <t>Jeffrey Jensen</t>
  </si>
  <si>
    <t>JeffreyJensen@protonmail.com</t>
  </si>
  <si>
    <t>853-719-6686</t>
  </si>
  <si>
    <t>Paula Hernandez</t>
  </si>
  <si>
    <t>Paula.H@att.com</t>
  </si>
  <si>
    <t>148-196-8614</t>
  </si>
  <si>
    <t>Andrew Meyer</t>
  </si>
  <si>
    <t>Meyer.Andrew@zoho.com</t>
  </si>
  <si>
    <t>470-137-2016</t>
  </si>
  <si>
    <t>LisaMorrison29@aol.com</t>
  </si>
  <si>
    <t>908-086-4124</t>
  </si>
  <si>
    <t>Myers.Jessica88@zoho.com</t>
  </si>
  <si>
    <t>543-719-1498</t>
  </si>
  <si>
    <t>Veronica Mendoza</t>
  </si>
  <si>
    <t>Mendoza.Veronica46@att.com</t>
  </si>
  <si>
    <t>448-593-9048</t>
  </si>
  <si>
    <t>Kenneth Gaines</t>
  </si>
  <si>
    <t>KGaines@zoho.com</t>
  </si>
  <si>
    <t>371-212-6162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Smith.Sabrina30@hotmail.com</t>
  </si>
  <si>
    <t>684-026-1223</t>
  </si>
  <si>
    <t>Marissa.Smith20@xfinity.com</t>
  </si>
  <si>
    <t>386-024-0195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Marcus French</t>
  </si>
  <si>
    <t>Marcus_French@yandex.com</t>
  </si>
  <si>
    <t>696-337-9897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Derrick Pitts</t>
  </si>
  <si>
    <t>Pitts.Derrick20@att.com</t>
  </si>
  <si>
    <t>695-720-4335</t>
  </si>
  <si>
    <t>Nicole Gonzales</t>
  </si>
  <si>
    <t>NicoleGonzales@gmail.com</t>
  </si>
  <si>
    <t>811-601-7396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Deborah Haynes</t>
  </si>
  <si>
    <t>Haynes.Deborah29@xfinity.com</t>
  </si>
  <si>
    <t>599-838-7617</t>
  </si>
  <si>
    <t>Chloe Gray</t>
  </si>
  <si>
    <t>ChloeGray@gmail.com</t>
  </si>
  <si>
    <t>170-333-0578</t>
  </si>
  <si>
    <t>Linda Barnes</t>
  </si>
  <si>
    <t>Barnes.Linda@yandex.com</t>
  </si>
  <si>
    <t>638-658-3375</t>
  </si>
  <si>
    <t>Mr. Jason Brown MD</t>
  </si>
  <si>
    <t>Mr._MD@protonmail.com</t>
  </si>
  <si>
    <t>618-258-7638</t>
  </si>
  <si>
    <t>Penny Wright</t>
  </si>
  <si>
    <t>Penny.W@verizon.com</t>
  </si>
  <si>
    <t>906-187-2420</t>
  </si>
  <si>
    <t>Kim Murray</t>
  </si>
  <si>
    <t>KimMurray@yahoo.com</t>
  </si>
  <si>
    <t>252-963-3288</t>
  </si>
  <si>
    <t>Kayla Charles</t>
  </si>
  <si>
    <t>Kayla_Charles73@yandex.com</t>
  </si>
  <si>
    <t>243-843-84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Shannon Hernandez</t>
  </si>
  <si>
    <t>Shannon_Hernandez@protonmail.com</t>
  </si>
  <si>
    <t>110-531-1295</t>
  </si>
  <si>
    <t>Jeremiah.W@yahoo.com</t>
  </si>
  <si>
    <t>623-373-0986</t>
  </si>
  <si>
    <t>Nathan Russell</t>
  </si>
  <si>
    <t>Russell.Nathan@att.com</t>
  </si>
  <si>
    <t>695-570-8992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Chris Lawson</t>
  </si>
  <si>
    <t>Chris.L@mail.com</t>
  </si>
  <si>
    <t>172-172-9819</t>
  </si>
  <si>
    <t>262-980-9500</t>
  </si>
  <si>
    <t>Alexis Casey</t>
  </si>
  <si>
    <t>Alexis.Casey@xfinity.com</t>
  </si>
  <si>
    <t>305-038-3591</t>
  </si>
  <si>
    <t>Tiffany Quinn</t>
  </si>
  <si>
    <t>Tiffany.Quinn20@gmail.com</t>
  </si>
  <si>
    <t>667-903-6365</t>
  </si>
  <si>
    <t>Hicks.William@gmail.com</t>
  </si>
  <si>
    <t>314-721-8552</t>
  </si>
  <si>
    <t>Kathryn Escobar</t>
  </si>
  <si>
    <t>Kathryn_E@comcast.net</t>
  </si>
  <si>
    <t>314-410-1292</t>
  </si>
  <si>
    <t>Joshua.Graham30@comcast.net</t>
  </si>
  <si>
    <t>962-654-1014</t>
  </si>
  <si>
    <t>Cory Berg</t>
  </si>
  <si>
    <t>Cory_B@yandex.com</t>
  </si>
  <si>
    <t>297-001-2696</t>
  </si>
  <si>
    <t>Angela Ruiz</t>
  </si>
  <si>
    <t>ARuiz@zoho.com</t>
  </si>
  <si>
    <t>109-005-9120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_C@hotmail.com</t>
  </si>
  <si>
    <t>114-896-7215</t>
  </si>
  <si>
    <t>Christopher Duncan</t>
  </si>
  <si>
    <t>Christopher.Duncan@protonmail.com</t>
  </si>
  <si>
    <t>308-553-9311</t>
  </si>
  <si>
    <t>Andrew Morse</t>
  </si>
  <si>
    <t>Andrew_Morse@protonmail.com</t>
  </si>
  <si>
    <t>376-100-1167</t>
  </si>
  <si>
    <t>JDixon46@yahoo.com</t>
  </si>
  <si>
    <t>624-734-7995</t>
  </si>
  <si>
    <t>Debra Cross</t>
  </si>
  <si>
    <t>Cross_Debra@yahoo.com</t>
  </si>
  <si>
    <t>976-610-3257</t>
  </si>
  <si>
    <t>Danny Cox</t>
  </si>
  <si>
    <t>DCox85@yandex.com</t>
  </si>
  <si>
    <t>583-159-4370</t>
  </si>
  <si>
    <t>Carlos Wood</t>
  </si>
  <si>
    <t>Carlos.Wood@hotmail.com</t>
  </si>
  <si>
    <t>750-391-0269</t>
  </si>
  <si>
    <t>Jacob Flowers</t>
  </si>
  <si>
    <t>JFlowers@att.com</t>
  </si>
  <si>
    <t>547-692-9984</t>
  </si>
  <si>
    <t>James.John@att.com</t>
  </si>
  <si>
    <t>387-330-4583</t>
  </si>
  <si>
    <t>Roth.Janice@mail.com</t>
  </si>
  <si>
    <t>522-278-6050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Sierra Novak</t>
  </si>
  <si>
    <t>Novak_Sierra@yandex.com</t>
  </si>
  <si>
    <t>983-701-6699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Tiffany Burgess</t>
  </si>
  <si>
    <t>Tiffany.Burgess88@hotmail.com</t>
  </si>
  <si>
    <t>625-417-7319</t>
  </si>
  <si>
    <t>Casey Russo</t>
  </si>
  <si>
    <t>Casey_Russo@verizon.com</t>
  </si>
  <si>
    <t>541-394-8803</t>
  </si>
  <si>
    <t>Steven Hanson</t>
  </si>
  <si>
    <t>Hanson_Steven12@protonmail.com</t>
  </si>
  <si>
    <t>321-816-6675</t>
  </si>
  <si>
    <t>Sean Patel</t>
  </si>
  <si>
    <t>SeanPatel@verizon.com</t>
  </si>
  <si>
    <t>321-512-7043</t>
  </si>
  <si>
    <t>James.Salazar@mail.com</t>
  </si>
  <si>
    <t>689-988-0508</t>
  </si>
  <si>
    <t>CButler72@mail.com</t>
  </si>
  <si>
    <t>499-154-1755</t>
  </si>
  <si>
    <t>Thomas Munoz</t>
  </si>
  <si>
    <t>Munoz_Thomas@gmail.com</t>
  </si>
  <si>
    <t>476-176-5018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Sandra York</t>
  </si>
  <si>
    <t>SYork35@outlook.com</t>
  </si>
  <si>
    <t>215-447-7981</t>
  </si>
  <si>
    <t>Paul Graham</t>
  </si>
  <si>
    <t>Graham_Paul@outlook.com</t>
  </si>
  <si>
    <t>590-201-8183</t>
  </si>
  <si>
    <t>Miranda Martinez</t>
  </si>
  <si>
    <t>Miranda_Martinez@zoho.com</t>
  </si>
  <si>
    <t>113-294-6504</t>
  </si>
  <si>
    <t>Joseph Ware</t>
  </si>
  <si>
    <t>Joseph_Ware@hotmail.com</t>
  </si>
  <si>
    <t>534-894-5668</t>
  </si>
  <si>
    <t>Andrew.Harrison@protonmail.com</t>
  </si>
  <si>
    <t>375-442-5078</t>
  </si>
  <si>
    <t>Antonio Forbes</t>
  </si>
  <si>
    <t>AntonioForbes@protonmail.com</t>
  </si>
  <si>
    <t>682-825-6229</t>
  </si>
  <si>
    <t>ErinHerrera72@outlook.com</t>
  </si>
  <si>
    <t>246-883-9072</t>
  </si>
  <si>
    <t>Deborah_G@aol.com</t>
  </si>
  <si>
    <t>920-174-8650</t>
  </si>
  <si>
    <t>Cindy_J@verizon.com</t>
  </si>
  <si>
    <t>704-359-9866</t>
  </si>
  <si>
    <t>Palmer.David@comcast.net</t>
  </si>
  <si>
    <t>985-606-8606</t>
  </si>
  <si>
    <t>Bailey Randall</t>
  </si>
  <si>
    <t>BaileyRandall@att.com</t>
  </si>
  <si>
    <t>797-538-3434</t>
  </si>
  <si>
    <t>Katrina_R@verizon.com</t>
  </si>
  <si>
    <t>663-997-3456</t>
  </si>
  <si>
    <t>LisaClark@mail.com</t>
  </si>
  <si>
    <t>886-942-0678</t>
  </si>
  <si>
    <t>Katrina Fisher</t>
  </si>
  <si>
    <t>KFisher@zoho.com</t>
  </si>
  <si>
    <t>294-192-9943</t>
  </si>
  <si>
    <t>Daniel Pena</t>
  </si>
  <si>
    <t>DPena16@mail.com</t>
  </si>
  <si>
    <t>478-018-1224</t>
  </si>
  <si>
    <t>415-421-4716</t>
  </si>
  <si>
    <t>Kevin_C@yahoo.com</t>
  </si>
  <si>
    <t>146-370-5914</t>
  </si>
  <si>
    <t>134-513-8184</t>
  </si>
  <si>
    <t>Shane Bradley</t>
  </si>
  <si>
    <t>Bradley_Shane@hotmail.com</t>
  </si>
  <si>
    <t>184-935-0307</t>
  </si>
  <si>
    <t>Kayla Herrera</t>
  </si>
  <si>
    <t>Kayla.Herrera@zoho.com</t>
  </si>
  <si>
    <t>114-003-1713</t>
  </si>
  <si>
    <t>Michael.Price83@verizon.com</t>
  </si>
  <si>
    <t>293-347-1528</t>
  </si>
  <si>
    <t>David Hunter Jr.</t>
  </si>
  <si>
    <t>Jr._David14@outlook.com</t>
  </si>
  <si>
    <t>526-368-3167</t>
  </si>
  <si>
    <t>Morgan_W@zoho.com</t>
  </si>
  <si>
    <t>467-559-1298</t>
  </si>
  <si>
    <t>Christine Bennett</t>
  </si>
  <si>
    <t>Christine.Bennett82@protonmail.com</t>
  </si>
  <si>
    <t>819-634-5921</t>
  </si>
  <si>
    <t>JWalker@yahoo.com</t>
  </si>
  <si>
    <t>298-100-7860</t>
  </si>
  <si>
    <t>Jose Stone</t>
  </si>
  <si>
    <t>Jose.Stone35@yahoo.com</t>
  </si>
  <si>
    <t>489-643-9166</t>
  </si>
  <si>
    <t>Emily Clark</t>
  </si>
  <si>
    <t>Emily_Clark@protonmail.com</t>
  </si>
  <si>
    <t>397-941-7436</t>
  </si>
  <si>
    <t>Henry Stephens</t>
  </si>
  <si>
    <t>HStephens@outlook.com</t>
  </si>
  <si>
    <t>784-773-4255</t>
  </si>
  <si>
    <t>Jeremy Hancock</t>
  </si>
  <si>
    <t>Jeremy_H@hotmail.com</t>
  </si>
  <si>
    <t>619-465-9737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Stone@verizon.com</t>
  </si>
  <si>
    <t>308-116-5400</t>
  </si>
  <si>
    <t>Jared Nguyen</t>
  </si>
  <si>
    <t>Jared.N37@hotmail.com</t>
  </si>
  <si>
    <t>838-374-3867</t>
  </si>
  <si>
    <t>AndrewChapman@yandex.com</t>
  </si>
  <si>
    <t>620-845-4975</t>
  </si>
  <si>
    <t>Elizabeth Kline</t>
  </si>
  <si>
    <t>Elizabeth.Kline69@zoho.com</t>
  </si>
  <si>
    <t>233-888-8116</t>
  </si>
  <si>
    <t>Albert Andersen</t>
  </si>
  <si>
    <t>Andersen_Albert@aol.com</t>
  </si>
  <si>
    <t>687-336-0340</t>
  </si>
  <si>
    <t>Stephanie_Johnson@zoho.com</t>
  </si>
  <si>
    <t>663-437-7679</t>
  </si>
  <si>
    <t>Rachel Carroll</t>
  </si>
  <si>
    <t>RCarroll40@aol.com</t>
  </si>
  <si>
    <t>117-808-3332</t>
  </si>
  <si>
    <t>TerryWebb@xfinity.com</t>
  </si>
  <si>
    <t>854-809-5554</t>
  </si>
  <si>
    <t>Virginia Reyes</t>
  </si>
  <si>
    <t>Virginia_R@att.com</t>
  </si>
  <si>
    <t>597-109-2363</t>
  </si>
  <si>
    <t>Stephanie Brewer</t>
  </si>
  <si>
    <t>Brewer.Stephanie@yahoo.com</t>
  </si>
  <si>
    <t>182-759-4674</t>
  </si>
  <si>
    <t>Sean Acosta</t>
  </si>
  <si>
    <t>SAcosta@mail.com</t>
  </si>
  <si>
    <t>690-117-5487</t>
  </si>
  <si>
    <t>Rodney.L@yandex.com</t>
  </si>
  <si>
    <t>188-849-6639</t>
  </si>
  <si>
    <t>Turner.Erin@yahoo.com</t>
  </si>
  <si>
    <t>954-290-5847</t>
  </si>
  <si>
    <t>Tyler Rosario</t>
  </si>
  <si>
    <t>Rosario_Tyler44@xfinity.com</t>
  </si>
  <si>
    <t>413-847-5074</t>
  </si>
  <si>
    <t>Audrey Mccall</t>
  </si>
  <si>
    <t>Audrey.Mccall@zoho.com</t>
  </si>
  <si>
    <t>254-567-2672</t>
  </si>
  <si>
    <t>Laura James</t>
  </si>
  <si>
    <t>Laura.J@mail.com</t>
  </si>
  <si>
    <t>790-968-6677</t>
  </si>
  <si>
    <t>MarkRamirez51@gmail.com</t>
  </si>
  <si>
    <t>918-513-2268</t>
  </si>
  <si>
    <t>LWood@aol.com</t>
  </si>
  <si>
    <t>725-233-6133</t>
  </si>
  <si>
    <t>Andrew.Dixon@zoho.com</t>
  </si>
  <si>
    <t>757-065-4842</t>
  </si>
  <si>
    <t>************3471</t>
  </si>
  <si>
    <t>483-693-0244</t>
  </si>
  <si>
    <t>Douglas Graham</t>
  </si>
  <si>
    <t>Douglas_G66@mail.com</t>
  </si>
  <si>
    <t>113-398-0405</t>
  </si>
  <si>
    <t>Jessica Ferguson</t>
  </si>
  <si>
    <t>Jessica_F@outlook.com</t>
  </si>
  <si>
    <t>315-603-8021</t>
  </si>
  <si>
    <t>Edward Skinner</t>
  </si>
  <si>
    <t>EdwardSkinner@yandex.com</t>
  </si>
  <si>
    <t>365-645-5003</t>
  </si>
  <si>
    <t>Anita Stone</t>
  </si>
  <si>
    <t>AStone@protonmail.com</t>
  </si>
  <si>
    <t>511-157-6937</t>
  </si>
  <si>
    <t>Hicks_Mark@comcast.net</t>
  </si>
  <si>
    <t>579-013-8657</t>
  </si>
  <si>
    <t>Jon Terry</t>
  </si>
  <si>
    <t>Jon.T@hotmail.com</t>
  </si>
  <si>
    <t>422-371-6743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Jennifer.Brown94@gmail.com</t>
  </si>
  <si>
    <t>501-576-6319</t>
  </si>
  <si>
    <t>Sandra Edwards</t>
  </si>
  <si>
    <t>Sandra_Edwards@hotmail.com</t>
  </si>
  <si>
    <t>745-389-5149</t>
  </si>
  <si>
    <t>Nicholas Chan</t>
  </si>
  <si>
    <t>Chan.Nicholas84@gmail.com</t>
  </si>
  <si>
    <t>407-954-6948</t>
  </si>
  <si>
    <t>JPeters@aol.com</t>
  </si>
  <si>
    <t>535-020-4061</t>
  </si>
  <si>
    <t>Angela.Davis@yandex.com</t>
  </si>
  <si>
    <t>898-954-6706</t>
  </si>
  <si>
    <t>Bill Stevens</t>
  </si>
  <si>
    <t>BillStevens@gmail.com</t>
  </si>
  <si>
    <t>574-850-8065</t>
  </si>
  <si>
    <t>AaronLee@xfinity.com</t>
  </si>
  <si>
    <t>284-306-2233</t>
  </si>
  <si>
    <t>Brian Beasley</t>
  </si>
  <si>
    <t>Beasley_Brian@yandex.com</t>
  </si>
  <si>
    <t>411-144-0562</t>
  </si>
  <si>
    <t>Smith.Timothy@zoho.com</t>
  </si>
  <si>
    <t>506-848-0525</t>
  </si>
  <si>
    <t>Tina_R@yahoo.com</t>
  </si>
  <si>
    <t>416-594-7351</t>
  </si>
  <si>
    <t>Lucas Hansen</t>
  </si>
  <si>
    <t>LHansen52@yahoo.com</t>
  </si>
  <si>
    <t>327-290-2858</t>
  </si>
  <si>
    <t>Joan Arnold</t>
  </si>
  <si>
    <t>Joan.Arnold@outlook.com</t>
  </si>
  <si>
    <t>966-378-8315</t>
  </si>
  <si>
    <t>Mary Vasquez</t>
  </si>
  <si>
    <t>Vasquez_Mary@yahoo.com</t>
  </si>
  <si>
    <t>469-507-1710</t>
  </si>
  <si>
    <t>SusanMckee@hotmail.com</t>
  </si>
  <si>
    <t>434-586-5454</t>
  </si>
  <si>
    <t>Dana Jones</t>
  </si>
  <si>
    <t>Jones_Dana14@hotmail.com</t>
  </si>
  <si>
    <t>184-106-9599</t>
  </si>
  <si>
    <t>Scott Dyer</t>
  </si>
  <si>
    <t>Dyer.Scott@outlook.com</t>
  </si>
  <si>
    <t>565-306-7350</t>
  </si>
  <si>
    <t>Laura Case</t>
  </si>
  <si>
    <t>Laura.C@hotmail.com</t>
  </si>
  <si>
    <t>830-665-0766</t>
  </si>
  <si>
    <t>Kaitlyn Burns</t>
  </si>
  <si>
    <t>Burns_Kaitlyn@gmail.com</t>
  </si>
  <si>
    <t>279-704-1347</t>
  </si>
  <si>
    <t>Diaz.Alexis@yahoo.com</t>
  </si>
  <si>
    <t>433-509-1068</t>
  </si>
  <si>
    <t>Elizabeth_G17@yandex.com</t>
  </si>
  <si>
    <t>746-229-3121</t>
  </si>
  <si>
    <t>Timothy Schwartz</t>
  </si>
  <si>
    <t>TimothySchwartz41@gmail.com</t>
  </si>
  <si>
    <t>402-417-6942</t>
  </si>
  <si>
    <t>Kimberly Williamson</t>
  </si>
  <si>
    <t>Kimberly_Williamson@xfinity.com</t>
  </si>
  <si>
    <t>840-797-0131</t>
  </si>
  <si>
    <t>Nicholas Coffey</t>
  </si>
  <si>
    <t>NicholasCoffey52@hotmail.com</t>
  </si>
  <si>
    <t>787-165-0042</t>
  </si>
  <si>
    <t>Jay Glover</t>
  </si>
  <si>
    <t>Jay.Glover57@gmail.com</t>
  </si>
  <si>
    <t>117-866-2716</t>
  </si>
  <si>
    <t>Luis Tucker</t>
  </si>
  <si>
    <t>Luis_Tucker@xfinity.com</t>
  </si>
  <si>
    <t>386-086-2092</t>
  </si>
  <si>
    <t>Kimberly Cooley</t>
  </si>
  <si>
    <t>KimberlyCooley@yandex.com</t>
  </si>
  <si>
    <t>616-441-0252</t>
  </si>
  <si>
    <t>JulieHunt@mail.com</t>
  </si>
  <si>
    <t>665-407-2125</t>
  </si>
  <si>
    <t>Matthew Andrade</t>
  </si>
  <si>
    <t>Matthew_Andrade@yandex.com</t>
  </si>
  <si>
    <t>987-697-4247</t>
  </si>
  <si>
    <t>Stephanie Parks</t>
  </si>
  <si>
    <t>StephanieParks@mail.com</t>
  </si>
  <si>
    <t>869-803-1572</t>
  </si>
  <si>
    <t>Dana Sanchez</t>
  </si>
  <si>
    <t>DSanchez99@protonmail.com</t>
  </si>
  <si>
    <t>394-152-6036</t>
  </si>
  <si>
    <t>Kristina Oliver</t>
  </si>
  <si>
    <t>Oliver_Kristina@verizon.com</t>
  </si>
  <si>
    <t>195-320-6618</t>
  </si>
  <si>
    <t>Jacob Roberts</t>
  </si>
  <si>
    <t>Jacob.R@outlook.com</t>
  </si>
  <si>
    <t>662-387-0038</t>
  </si>
  <si>
    <t>Morgan_B@yandex.com</t>
  </si>
  <si>
    <t>324-625-6859</t>
  </si>
  <si>
    <t>Valerie Barrett</t>
  </si>
  <si>
    <t>ValerieBarrett@zoho.com</t>
  </si>
  <si>
    <t>191-390-7565</t>
  </si>
  <si>
    <t>Catherine Murphy</t>
  </si>
  <si>
    <t>Catherine.Murphy@outlook.com</t>
  </si>
  <si>
    <t>537-024-6529</t>
  </si>
  <si>
    <t>Smith.James@mail.com</t>
  </si>
  <si>
    <t>108-436-1106</t>
  </si>
  <si>
    <t>Wright_Brittany@verizon.com</t>
  </si>
  <si>
    <t>318-167-1257</t>
  </si>
  <si>
    <t>Alexander Jordan</t>
  </si>
  <si>
    <t>Alexander_Jordan@xfinity.com</t>
  </si>
  <si>
    <t>923-565-5693</t>
  </si>
  <si>
    <t>Matthew Mccarthy Jr.</t>
  </si>
  <si>
    <t>Matthew.J@yandex.com</t>
  </si>
  <si>
    <t>180-464-9248</t>
  </si>
  <si>
    <t>Mrs. Heather Vance</t>
  </si>
  <si>
    <t>Mrs..Vance@att.com</t>
  </si>
  <si>
    <t>268-260-3077</t>
  </si>
  <si>
    <t>Rachel Boyd</t>
  </si>
  <si>
    <t>RBoyd@outlook.com</t>
  </si>
  <si>
    <t>482-249-4316</t>
  </si>
  <si>
    <t>Jason Reed</t>
  </si>
  <si>
    <t>Jason.R@hotmail.com</t>
  </si>
  <si>
    <t>870-594-9218</t>
  </si>
  <si>
    <t>Nancy Ferguson</t>
  </si>
  <si>
    <t>NFerguson@xfinity.com</t>
  </si>
  <si>
    <t>502-020-1294</t>
  </si>
  <si>
    <t>Christopher_R@yahoo.com</t>
  </si>
  <si>
    <t>997-503-8465</t>
  </si>
  <si>
    <t>Barbara Anderson</t>
  </si>
  <si>
    <t>BAnderson15@verizon.com</t>
  </si>
  <si>
    <t>884-852-3351</t>
  </si>
  <si>
    <t>Michelle.J@att.com</t>
  </si>
  <si>
    <t>467-698-2043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Shane Wilson</t>
  </si>
  <si>
    <t>Wilson.Shane20@protonmail.com</t>
  </si>
  <si>
    <t>795-810-0543</t>
  </si>
  <si>
    <t>Michael_Clark@zoho.com</t>
  </si>
  <si>
    <t>932-696-5531</t>
  </si>
  <si>
    <t>Tommy Murphy</t>
  </si>
  <si>
    <t>Tommy_Murphy83@att.com</t>
  </si>
  <si>
    <t>138-229-5509</t>
  </si>
  <si>
    <t>Angela Wong</t>
  </si>
  <si>
    <t>256-313-9689</t>
  </si>
  <si>
    <t>Craig_Johnson@hotmail.com</t>
  </si>
  <si>
    <t>297-981-1596</t>
  </si>
  <si>
    <t>MCruz@xfinity.com</t>
  </si>
  <si>
    <t>609-813-9924</t>
  </si>
  <si>
    <t>Tina Parker</t>
  </si>
  <si>
    <t>TinaParker50@hotmail.com</t>
  </si>
  <si>
    <t>657-237-1369</t>
  </si>
  <si>
    <t>Theresa Reyes</t>
  </si>
  <si>
    <t>Reyes.Theresa@mail.com</t>
  </si>
  <si>
    <t>115-519-1852</t>
  </si>
  <si>
    <t>Garcia.Stacy19@comcast.net</t>
  </si>
  <si>
    <t>437-028-7630</t>
  </si>
  <si>
    <t>Elizabeth_R@comcast.net</t>
  </si>
  <si>
    <t>124-278-3057</t>
  </si>
  <si>
    <t>Jonathan Calderon</t>
  </si>
  <si>
    <t>JonathanCalderon65@att.com</t>
  </si>
  <si>
    <t>745-347-5091</t>
  </si>
  <si>
    <t>Brian Alexander</t>
  </si>
  <si>
    <t>265-181-9374</t>
  </si>
  <si>
    <t>Miller.Meghan@comcast.net</t>
  </si>
  <si>
    <t>959-656-9592</t>
  </si>
  <si>
    <t>Erica Peck</t>
  </si>
  <si>
    <t>Peck_Erica12@yandex.com</t>
  </si>
  <si>
    <t>901-856-7325</t>
  </si>
  <si>
    <t>Eddie Reed</t>
  </si>
  <si>
    <t>Eddie_Reed@yandex.com</t>
  </si>
  <si>
    <t>501-524-1072</t>
  </si>
  <si>
    <t>Brandy Villa</t>
  </si>
  <si>
    <t>Brandy.Villa@gmail.com</t>
  </si>
  <si>
    <t>792-526-6258</t>
  </si>
  <si>
    <t>Joseph Griffin</t>
  </si>
  <si>
    <t>Joseph.Griffin@hotmail.com</t>
  </si>
  <si>
    <t>333-836-8317</t>
  </si>
  <si>
    <t>Jennifer Ramsey</t>
  </si>
  <si>
    <t>Jennifer.Ramsey@protonmail.com</t>
  </si>
  <si>
    <t>213-511-0729</t>
  </si>
  <si>
    <t>Jose Lewis</t>
  </si>
  <si>
    <t>Jose.L99@gmail.com</t>
  </si>
  <si>
    <t>769-042-5785</t>
  </si>
  <si>
    <t>Jesus Rodriguez</t>
  </si>
  <si>
    <t>Jesus.R74@mail.com</t>
  </si>
  <si>
    <t>292-222-6520</t>
  </si>
  <si>
    <t>John_T@comcast.net</t>
  </si>
  <si>
    <t>682-016-3522</t>
  </si>
  <si>
    <t>Curtis Lee DDS</t>
  </si>
  <si>
    <t>Curtis_D@comcast.net</t>
  </si>
  <si>
    <t>612-863-5622</t>
  </si>
  <si>
    <t>Matthew Chandler</t>
  </si>
  <si>
    <t>Chandler_Matthew@comcast.net</t>
  </si>
  <si>
    <t>833-050-2575</t>
  </si>
  <si>
    <t>Dean Weber</t>
  </si>
  <si>
    <t>Dean.Weber74@outlook.com</t>
  </si>
  <si>
    <t>574-330-6537</t>
  </si>
  <si>
    <t>KJones@att.com</t>
  </si>
  <si>
    <t>358-362-7216</t>
  </si>
  <si>
    <t>Traci Briggs</t>
  </si>
  <si>
    <t>Briggs.Traci@mail.com</t>
  </si>
  <si>
    <t>104-616-1024</t>
  </si>
  <si>
    <t>Jessica Potts</t>
  </si>
  <si>
    <t>Jessica_P@gmail.com</t>
  </si>
  <si>
    <t>382-268-9472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Anita Mcintyre</t>
  </si>
  <si>
    <t>AnitaMcintyre@xfinity.com</t>
  </si>
  <si>
    <t>698-942-6058</t>
  </si>
  <si>
    <t>Fernando Herring</t>
  </si>
  <si>
    <t>Herring_Fernando@outlook.com</t>
  </si>
  <si>
    <t>187-003-4549</t>
  </si>
  <si>
    <t>Gregory Gardner</t>
  </si>
  <si>
    <t>Gardner_Gregory@verizon.com</t>
  </si>
  <si>
    <t>774-915-3762</t>
  </si>
  <si>
    <t>Jones.Karen45@zoho.com</t>
  </si>
  <si>
    <t>962-756-3763</t>
  </si>
  <si>
    <t>Benjamin Vazquez</t>
  </si>
  <si>
    <t>Vazquez_Benjamin31@att.com</t>
  </si>
  <si>
    <t>844-932-9150</t>
  </si>
  <si>
    <t>Christina Walter</t>
  </si>
  <si>
    <t>Walter.Christina48@comcast.net</t>
  </si>
  <si>
    <t>486-462-0456</t>
  </si>
  <si>
    <t>Jones.Jose58@outlook.com</t>
  </si>
  <si>
    <t>680-246-4003</t>
  </si>
  <si>
    <t>Dennis Reese</t>
  </si>
  <si>
    <t>Dennis_Reese@zoho.com</t>
  </si>
  <si>
    <t>502-659-2589</t>
  </si>
  <si>
    <t>709-400-6845</t>
  </si>
  <si>
    <t>Cassandra Sandoval</t>
  </si>
  <si>
    <t>CSandoval@att.com</t>
  </si>
  <si>
    <t>857-149-7554</t>
  </si>
  <si>
    <t>Daniel_M74@yandex.com</t>
  </si>
  <si>
    <t>180-481-6134</t>
  </si>
  <si>
    <t>ELopez71@yahoo.com</t>
  </si>
  <si>
    <t>722-919-9453</t>
  </si>
  <si>
    <t>Jennifer_H@mail.com</t>
  </si>
  <si>
    <t>610-259-4173</t>
  </si>
  <si>
    <t>Julia Schroeder</t>
  </si>
  <si>
    <t>Julia.Schroeder@outlook.com</t>
  </si>
  <si>
    <t>493-364-8998</t>
  </si>
  <si>
    <t>Dustin Andrews</t>
  </si>
  <si>
    <t>Dustin_Andrews@hotmail.com</t>
  </si>
  <si>
    <t>635-526-1035</t>
  </si>
  <si>
    <t>Sarah_F@comcast.net</t>
  </si>
  <si>
    <t>607-839-9395</t>
  </si>
  <si>
    <t>Tiffany_C@xfinity.com</t>
  </si>
  <si>
    <t>588-045-8118</t>
  </si>
  <si>
    <t>Tanya Chavez</t>
  </si>
  <si>
    <t>Tanya.C86@xfinity.com</t>
  </si>
  <si>
    <t>994-422-5032</t>
  </si>
  <si>
    <t>Gina Woods</t>
  </si>
  <si>
    <t>Gina_Woods@outlook.com</t>
  </si>
  <si>
    <t>465-535-6733</t>
  </si>
  <si>
    <t>Lisa Glenn</t>
  </si>
  <si>
    <t>LGlenn@xfinity.com</t>
  </si>
  <si>
    <t>101-104-9032</t>
  </si>
  <si>
    <t>MBrown@protonmail.com</t>
  </si>
  <si>
    <t>624-813-3359</t>
  </si>
  <si>
    <t>Leslie Mcclain</t>
  </si>
  <si>
    <t>Leslie.Mcclain@verizon.com</t>
  </si>
  <si>
    <t>320-771-5738</t>
  </si>
  <si>
    <t>Mark Swanson</t>
  </si>
  <si>
    <t>Swanson.Mark@hotmail.com</t>
  </si>
  <si>
    <t>779-011-1905</t>
  </si>
  <si>
    <t>Allison Webb</t>
  </si>
  <si>
    <t>Allison_W13@yandex.com</t>
  </si>
  <si>
    <t>511-657-8683</t>
  </si>
  <si>
    <t>Franklin Bryan</t>
  </si>
  <si>
    <t>Bryan_Franklin@mail.com</t>
  </si>
  <si>
    <t>705-385-6224</t>
  </si>
  <si>
    <t>Mr. Alan Holland</t>
  </si>
  <si>
    <t>Mr..H87@xfinity.com</t>
  </si>
  <si>
    <t>760-202-5699</t>
  </si>
  <si>
    <t>Megan Roberson</t>
  </si>
  <si>
    <t>Roberson_Megan@verizon.com</t>
  </si>
  <si>
    <t>782-733-2084</t>
  </si>
  <si>
    <t>Stanley Pierce</t>
  </si>
  <si>
    <t>Pierce.Stanley@protonmail.com</t>
  </si>
  <si>
    <t>398-732-6738</t>
  </si>
  <si>
    <t>Megan Roberts</t>
  </si>
  <si>
    <t>MRoberts@att.com</t>
  </si>
  <si>
    <t>168-784-0690</t>
  </si>
  <si>
    <t>Edward Anthony</t>
  </si>
  <si>
    <t>EAnthony@hotmail.com</t>
  </si>
  <si>
    <t>611-441-1784</t>
  </si>
  <si>
    <t>Mr. Timothy Kirby DDS</t>
  </si>
  <si>
    <t>Mr..D@verizon.com</t>
  </si>
  <si>
    <t>238-507-2435</t>
  </si>
  <si>
    <t>Perry Rodriguez</t>
  </si>
  <si>
    <t>PerryRodriguez14@aol.com</t>
  </si>
  <si>
    <t>194-248-8756</t>
  </si>
  <si>
    <t>William_Avery@yandex.com</t>
  </si>
  <si>
    <t>738-324-3930</t>
  </si>
  <si>
    <t>Mr. Dennis Perkins DDS</t>
  </si>
  <si>
    <t>DDS.Mr.40@gmail.com</t>
  </si>
  <si>
    <t>784-029-4215</t>
  </si>
  <si>
    <t>Phillip Boyle</t>
  </si>
  <si>
    <t>Boyle_Phillip@xfinity.com</t>
  </si>
  <si>
    <t>723-606-7450</t>
  </si>
  <si>
    <t>Stephanie English DDS</t>
  </si>
  <si>
    <t>SDDS@mail.com</t>
  </si>
  <si>
    <t>678-889-7322</t>
  </si>
  <si>
    <t>Crystal Guzman</t>
  </si>
  <si>
    <t>CrystalGuzman@outlook.com</t>
  </si>
  <si>
    <t>120-689-0533</t>
  </si>
  <si>
    <t>Philip_M45@att.com</t>
  </si>
  <si>
    <t>614-802-7308</t>
  </si>
  <si>
    <t>Sheri Brown</t>
  </si>
  <si>
    <t>Sheri.B@outlook.com</t>
  </si>
  <si>
    <t>859-395-7424</t>
  </si>
  <si>
    <t>Rebecca.J@zoho.com</t>
  </si>
  <si>
    <t>223-204-0427</t>
  </si>
  <si>
    <t>Kathy Rowe</t>
  </si>
  <si>
    <t>Kathy_R@aol.com</t>
  </si>
  <si>
    <t>428-501-6714</t>
  </si>
  <si>
    <t>Emily Wilcox</t>
  </si>
  <si>
    <t>EmilyWilcox@verizon.com</t>
  </si>
  <si>
    <t>571-203-0110</t>
  </si>
  <si>
    <t>Zachary Gillespie</t>
  </si>
  <si>
    <t>Gillespie_Zachary@verizon.com</t>
  </si>
  <si>
    <t>430-596-1617</t>
  </si>
  <si>
    <t>Michael Hendrix</t>
  </si>
  <si>
    <t>Michael.Hendrix76@aol.com</t>
  </si>
  <si>
    <t>238-997-1692</t>
  </si>
  <si>
    <t>Jaime Lowery</t>
  </si>
  <si>
    <t>Jaime.Lowery@att.com</t>
  </si>
  <si>
    <t>417-622-1864</t>
  </si>
  <si>
    <t>Nicholas Lucero</t>
  </si>
  <si>
    <t>NicholasLucero29@outlook.com</t>
  </si>
  <si>
    <t>389-582-1189</t>
  </si>
  <si>
    <t>Kathryn Singleton</t>
  </si>
  <si>
    <t>Kathryn_S72@aol.com</t>
  </si>
  <si>
    <t>366-768-0546</t>
  </si>
  <si>
    <t>Kathy Ford</t>
  </si>
  <si>
    <t>KathyFord@verizon.com</t>
  </si>
  <si>
    <t>178-949-3672</t>
  </si>
  <si>
    <t>LTaylor@xfinity.com</t>
  </si>
  <si>
    <t>362-549-3216</t>
  </si>
  <si>
    <t>Jeffrey Cannon</t>
  </si>
  <si>
    <t>Jeffrey_Cannon@yahoo.com</t>
  </si>
  <si>
    <t>194-016-6287</t>
  </si>
  <si>
    <t>Christine_White@att.com</t>
  </si>
  <si>
    <t>204-031-3748</t>
  </si>
  <si>
    <t>Ashley Price</t>
  </si>
  <si>
    <t>Ashley_P@yahoo.com</t>
  </si>
  <si>
    <t>675-961-2744</t>
  </si>
  <si>
    <t>Gabriel Booker</t>
  </si>
  <si>
    <t>Gabriel_B77@protonmail.com</t>
  </si>
  <si>
    <t>914-775-8506</t>
  </si>
  <si>
    <t>Eric Cain</t>
  </si>
  <si>
    <t>Eric.Cain@verizon.com</t>
  </si>
  <si>
    <t>302-731-1570</t>
  </si>
  <si>
    <t>DavidLewis@mail.com</t>
  </si>
  <si>
    <t>951-149-096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James.Pearson@mail.com</t>
  </si>
  <si>
    <t>748-593-8814</t>
  </si>
  <si>
    <t>Cathy Riley</t>
  </si>
  <si>
    <t>Cathy.R@yahoo.com</t>
  </si>
  <si>
    <t>904-038-2940</t>
  </si>
  <si>
    <t>Mario Lewis</t>
  </si>
  <si>
    <t>Lewis_Mario@mail.com</t>
  </si>
  <si>
    <t>796-096-8104</t>
  </si>
  <si>
    <t>Kevin.Fowler35@att.com</t>
  </si>
  <si>
    <t>922-872-7616</t>
  </si>
  <si>
    <t>Williams.Joseph49@yandex.com</t>
  </si>
  <si>
    <t>837-404-2408</t>
  </si>
  <si>
    <t>RPruitt30@gmail.com</t>
  </si>
  <si>
    <t>919-580-5342</t>
  </si>
  <si>
    <t>Michael_B28@yahoo.com</t>
  </si>
  <si>
    <t>795-932-6672</t>
  </si>
  <si>
    <t>Cody Oconnell</t>
  </si>
  <si>
    <t>Oconnell.Cody@gmail.com</t>
  </si>
  <si>
    <t>101-096-8499</t>
  </si>
  <si>
    <t>Justin Wong</t>
  </si>
  <si>
    <t>Wong_Justin@att.com</t>
  </si>
  <si>
    <t>845-100-0133</t>
  </si>
  <si>
    <t>Logan Mitchell</t>
  </si>
  <si>
    <t>LoganMitchell@verizon.com</t>
  </si>
  <si>
    <t>504-629-0884</t>
  </si>
  <si>
    <t>Joanna Morgan</t>
  </si>
  <si>
    <t>Joanna_M57@comcast.net</t>
  </si>
  <si>
    <t>367-246-1921</t>
  </si>
  <si>
    <t>Webb.Allison@aol.com</t>
  </si>
  <si>
    <t>895-618-6387</t>
  </si>
  <si>
    <t>SherryBrown@hotmail.com</t>
  </si>
  <si>
    <t>322-087-6608</t>
  </si>
  <si>
    <t>Michelle Caldwell</t>
  </si>
  <si>
    <t>Caldwell.Michelle@att.com</t>
  </si>
  <si>
    <t>556-031-8919</t>
  </si>
  <si>
    <t>Brown_William18@xfinity.com</t>
  </si>
  <si>
    <t>472-114-1580</t>
  </si>
  <si>
    <t>Rhonda Turner</t>
  </si>
  <si>
    <t>Turner.Rhonda59@xfinity.com</t>
  </si>
  <si>
    <t>130-812-6164</t>
  </si>
  <si>
    <t>Diana Weber</t>
  </si>
  <si>
    <t>DianaWeber@mail.com</t>
  </si>
  <si>
    <t>949-986-4104</t>
  </si>
  <si>
    <t>Mr. Brian Davis</t>
  </si>
  <si>
    <t>Mr.Davis@xfinity.com</t>
  </si>
  <si>
    <t>499-264-0652</t>
  </si>
  <si>
    <t>Mrs. Nicole Little</t>
  </si>
  <si>
    <t>Mrs..L89@zoho.com</t>
  </si>
  <si>
    <t>487-925-5030</t>
  </si>
  <si>
    <t>Dennis Smith</t>
  </si>
  <si>
    <t>DennisSmith@yandex.com</t>
  </si>
  <si>
    <t>583-703-3249</t>
  </si>
  <si>
    <t>Mark.M@zoho.com</t>
  </si>
  <si>
    <t>898-159-9389</t>
  </si>
  <si>
    <t>Kelly Hall</t>
  </si>
  <si>
    <t>346-771-7204</t>
  </si>
  <si>
    <t>Daniel.Salas@yandex.com</t>
  </si>
  <si>
    <t>345-435-8671</t>
  </si>
  <si>
    <t>Richard Ryan</t>
  </si>
  <si>
    <t>RichardRyan@comcast.net</t>
  </si>
  <si>
    <t>422-954-5322</t>
  </si>
  <si>
    <t>Joseph.Ellis@yahoo.com</t>
  </si>
  <si>
    <t>298-836-3212</t>
  </si>
  <si>
    <t>William Villanueva</t>
  </si>
  <si>
    <t>Villanueva.William@hotmail.com</t>
  </si>
  <si>
    <t>446-923-1833</t>
  </si>
  <si>
    <t>Jeremy Higgins</t>
  </si>
  <si>
    <t>Jeremy_Higgins88@xfinity.com</t>
  </si>
  <si>
    <t>505-619-2559</t>
  </si>
  <si>
    <t>Deanna Stewart</t>
  </si>
  <si>
    <t>Deanna_S@aol.com</t>
  </si>
  <si>
    <t>507-863-4382</t>
  </si>
  <si>
    <t>Debbie Dodson</t>
  </si>
  <si>
    <t>DDodson@yandex.com</t>
  </si>
  <si>
    <t>850-467-2533</t>
  </si>
  <si>
    <t>Bonnie Walker</t>
  </si>
  <si>
    <t>Bonnie_W@yahoo.com</t>
  </si>
  <si>
    <t>808-206-6933</t>
  </si>
  <si>
    <t>Kimberly_Ramirez84@comcast.net</t>
  </si>
  <si>
    <t>769-014-3354</t>
  </si>
  <si>
    <t>Carol Haley</t>
  </si>
  <si>
    <t>Haley.Carol@xfinity.com</t>
  </si>
  <si>
    <t>942-000-5967</t>
  </si>
  <si>
    <t>Evans_Joshua@verizon.com</t>
  </si>
  <si>
    <t>356-051-4737</t>
  </si>
  <si>
    <t>Elizabeth_W@hotmail.com</t>
  </si>
  <si>
    <t>547-182-0759</t>
  </si>
  <si>
    <t>Michele Villa</t>
  </si>
  <si>
    <t>Michele_V@zoho.com</t>
  </si>
  <si>
    <t>834-970-7861</t>
  </si>
  <si>
    <t>Jordan.James@yandex.com</t>
  </si>
  <si>
    <t>979-874-2393</t>
  </si>
  <si>
    <t>Riley Macias</t>
  </si>
  <si>
    <t>RMacias@xfinity.com</t>
  </si>
  <si>
    <t>812-196-8159</t>
  </si>
  <si>
    <t>Alexis Ballard</t>
  </si>
  <si>
    <t>Alexis_B@yahoo.com</t>
  </si>
  <si>
    <t>870-365-9192</t>
  </si>
  <si>
    <t>Ryan Huber</t>
  </si>
  <si>
    <t>Huber.Ryan84@att.com</t>
  </si>
  <si>
    <t>712-069-2872</t>
  </si>
  <si>
    <t>Dawn Shannon</t>
  </si>
  <si>
    <t>Shannon_Dawn@hotmail.com</t>
  </si>
  <si>
    <t>414-402-6004</t>
  </si>
  <si>
    <t>582-061-3917</t>
  </si>
  <si>
    <t>Timothy Gill</t>
  </si>
  <si>
    <t>Timothy.G@aol.com</t>
  </si>
  <si>
    <t>360-905-8716</t>
  </si>
  <si>
    <t>Veronica Pearson</t>
  </si>
  <si>
    <t>Veronica_P16@yahoo.com</t>
  </si>
  <si>
    <t>234-454-1234</t>
  </si>
  <si>
    <t>Ryan_H31@zoho.com</t>
  </si>
  <si>
    <t>586-100-9287</t>
  </si>
  <si>
    <t>Shannon Malone</t>
  </si>
  <si>
    <t>ShannonMalone@aol.com</t>
  </si>
  <si>
    <t>611-308-5242</t>
  </si>
  <si>
    <t>Donna Lam</t>
  </si>
  <si>
    <t>Donna.L@outlook.com</t>
  </si>
  <si>
    <t>307-492-4097</t>
  </si>
  <si>
    <t>Kathleen Butler</t>
  </si>
  <si>
    <t>KButler@comcast.net</t>
  </si>
  <si>
    <t>759-318-8750</t>
  </si>
  <si>
    <t>Angela Dixon</t>
  </si>
  <si>
    <t>Dixon_Angela@outlook.com</t>
  </si>
  <si>
    <t>338-047-0200</t>
  </si>
  <si>
    <t>Jenna_White@xfinity.com</t>
  </si>
  <si>
    <t>658-894-5281</t>
  </si>
  <si>
    <t>Faith Acosta</t>
  </si>
  <si>
    <t>Faith_A@mail.com</t>
  </si>
  <si>
    <t>952-018-5241</t>
  </si>
  <si>
    <t>Chad Mays</t>
  </si>
  <si>
    <t>ChadMays23@hotmail.com</t>
  </si>
  <si>
    <t>209-518-7178</t>
  </si>
  <si>
    <t>Melissa.Miller@comcast.net</t>
  </si>
  <si>
    <t>440-828-2479</t>
  </si>
  <si>
    <t>Anthony_Carr52@verizon.com</t>
  </si>
  <si>
    <t>450-701-4862</t>
  </si>
  <si>
    <t>JPatterson@att.com</t>
  </si>
  <si>
    <t>366-306-1338</t>
  </si>
  <si>
    <t>Jason Bailey</t>
  </si>
  <si>
    <t>JasonBailey@zoho.com</t>
  </si>
  <si>
    <t>377-936-8248</t>
  </si>
  <si>
    <t>Manuel Campbell</t>
  </si>
  <si>
    <t>Manuel_C@protonmail.com</t>
  </si>
  <si>
    <t>941-173-2686</t>
  </si>
  <si>
    <t>Kimberly.Moss@yandex.com</t>
  </si>
  <si>
    <t>895-723-0068</t>
  </si>
  <si>
    <t>Mr. Brandon Martinez</t>
  </si>
  <si>
    <t>211-006-4705</t>
  </si>
  <si>
    <t>Debra Hill</t>
  </si>
  <si>
    <t>Debra.H@att.com</t>
  </si>
  <si>
    <t>806-694-4979</t>
  </si>
  <si>
    <t>WilliamThompson@att.com</t>
  </si>
  <si>
    <t>952-389-2902</t>
  </si>
  <si>
    <t>Erin.Smith@protonmail.com</t>
  </si>
  <si>
    <t>638-635-6760</t>
  </si>
  <si>
    <t>Adam Suarez</t>
  </si>
  <si>
    <t>Adam.Suarez@xfinity.com</t>
  </si>
  <si>
    <t>534-301-9338</t>
  </si>
  <si>
    <t>Alicia Harris</t>
  </si>
  <si>
    <t>Alicia_H36@gmail.com</t>
  </si>
  <si>
    <t>128-296-3801</t>
  </si>
  <si>
    <t>Anthony_Gray@aol.com</t>
  </si>
  <si>
    <t>366-522-9756</t>
  </si>
  <si>
    <t>Kennedy.Kevin84@yandex.com</t>
  </si>
  <si>
    <t>916-022-0635</t>
  </si>
  <si>
    <t>Michael.W@att.com</t>
  </si>
  <si>
    <t>378-041-0935</t>
  </si>
  <si>
    <t>Mark Fitzpatrick</t>
  </si>
  <si>
    <t>516-377-5716</t>
  </si>
  <si>
    <t>Meghan Howell</t>
  </si>
  <si>
    <t>Meghan.H53@yandex.com</t>
  </si>
  <si>
    <t>730-047-5513</t>
  </si>
  <si>
    <t>Darius White</t>
  </si>
  <si>
    <t>Darius.W@gmail.com</t>
  </si>
  <si>
    <t>561-468-1513</t>
  </si>
  <si>
    <t>Miss Jamie Martin</t>
  </si>
  <si>
    <t>MissMartin@mail.com</t>
  </si>
  <si>
    <t>428-330-7590</t>
  </si>
  <si>
    <t>Laura Daniels</t>
  </si>
  <si>
    <t>Laura.D@xfinity.com</t>
  </si>
  <si>
    <t>283-768-9954</t>
  </si>
  <si>
    <t>Wendy Parker</t>
  </si>
  <si>
    <t>Parker_Wendy@gmail.com</t>
  </si>
  <si>
    <t>676-064-5037</t>
  </si>
  <si>
    <t>Leslie Nolan</t>
  </si>
  <si>
    <t>Leslie_Nolan@gmail.com</t>
  </si>
  <si>
    <t>206-934-1205</t>
  </si>
  <si>
    <t>682-459-8255</t>
  </si>
  <si>
    <t>250-485-5183</t>
  </si>
  <si>
    <t>Vanessa Hunter</t>
  </si>
  <si>
    <t>VHunter@att.com</t>
  </si>
  <si>
    <t>741-774-8167</t>
  </si>
  <si>
    <t>Laura.Brown54@protonmail.com</t>
  </si>
  <si>
    <t>191-746-2933</t>
  </si>
  <si>
    <t>Christopher_N@mail.com</t>
  </si>
  <si>
    <t>640-835-5939</t>
  </si>
  <si>
    <t>Crystal Torres</t>
  </si>
  <si>
    <t>CTorres63@xfinity.com</t>
  </si>
  <si>
    <t>785-925-4229</t>
  </si>
  <si>
    <t>Miranda Holder</t>
  </si>
  <si>
    <t>Miranda.H@att.com</t>
  </si>
  <si>
    <t>509-250-6779</t>
  </si>
  <si>
    <t>************7841</t>
  </si>
  <si>
    <t>Philip Brooks</t>
  </si>
  <si>
    <t>PBrooks32@xfinity.com</t>
  </si>
  <si>
    <t>993-815-9868</t>
  </si>
  <si>
    <t>Elizabeth Bradley</t>
  </si>
  <si>
    <t>EBradley82@zoho.com</t>
  </si>
  <si>
    <t>197-188-3039</t>
  </si>
  <si>
    <t>MarissaMiller@yahoo.com</t>
  </si>
  <si>
    <t>808-488-6583</t>
  </si>
  <si>
    <t>Peterson.Lisa@verizon.com</t>
  </si>
  <si>
    <t>745-709-0190</t>
  </si>
  <si>
    <t>Rebecca Li</t>
  </si>
  <si>
    <t>Rebecca.L@hotmail.com</t>
  </si>
  <si>
    <t>321-642-9754</t>
  </si>
  <si>
    <t>David_G@mail.com</t>
  </si>
  <si>
    <t>557-879-8727</t>
  </si>
  <si>
    <t>MelissaMoore@yahoo.com</t>
  </si>
  <si>
    <t>997-140-9194</t>
  </si>
  <si>
    <t>Diane.J@mail.com</t>
  </si>
  <si>
    <t>945-742-8291</t>
  </si>
  <si>
    <t>Daniel Conner</t>
  </si>
  <si>
    <t>DanielConner@hotmail.com</t>
  </si>
  <si>
    <t>978-162-0821</t>
  </si>
  <si>
    <t>KStewart@att.com</t>
  </si>
  <si>
    <t>679-881-5781</t>
  </si>
  <si>
    <t>Nicholas.S@att.com</t>
  </si>
  <si>
    <t>797-433-5139</t>
  </si>
  <si>
    <t>PMiller@comcast.net</t>
  </si>
  <si>
    <t>920-000-7880</t>
  </si>
  <si>
    <t>Kenneth Morales</t>
  </si>
  <si>
    <t>KMorales@verizon.com</t>
  </si>
  <si>
    <t>951-610-0690</t>
  </si>
  <si>
    <t>Joseph Stafford</t>
  </si>
  <si>
    <t>Joseph_S77@outlook.com</t>
  </si>
  <si>
    <t>803-729-3297</t>
  </si>
  <si>
    <t>Rebecca Blair</t>
  </si>
  <si>
    <t>Rebecca_B94@xfinity.com</t>
  </si>
  <si>
    <t>712-787-3878</t>
  </si>
  <si>
    <t>Harris.Brittany@yahoo.com</t>
  </si>
  <si>
    <t>490-390-0135</t>
  </si>
  <si>
    <t>Thomas_F@hotmail.com</t>
  </si>
  <si>
    <t>761-422-7458</t>
  </si>
  <si>
    <t>Donna Sherman</t>
  </si>
  <si>
    <t>DSherman13@protonmail.com</t>
  </si>
  <si>
    <t>733-326-2672</t>
  </si>
  <si>
    <t>Lindsay Price</t>
  </si>
  <si>
    <t>LPrice59@mail.com</t>
  </si>
  <si>
    <t>600-122-6679</t>
  </si>
  <si>
    <t>Glenn Brown</t>
  </si>
  <si>
    <t>Glenn.Brown@xfinity.com</t>
  </si>
  <si>
    <t>414-611-9731</t>
  </si>
  <si>
    <t>Matthew Conway</t>
  </si>
  <si>
    <t>Matthew_C@aol.com</t>
  </si>
  <si>
    <t>802-917-4338</t>
  </si>
  <si>
    <t>Cory Nichols</t>
  </si>
  <si>
    <t>Cory_Nichols61@comcast.net</t>
  </si>
  <si>
    <t>128-338-6540</t>
  </si>
  <si>
    <t>Christy Castillo</t>
  </si>
  <si>
    <t>Castillo.Christy@yandex.com</t>
  </si>
  <si>
    <t>992-458-6833</t>
  </si>
  <si>
    <t>Joshua_Wilson@gmail.com</t>
  </si>
  <si>
    <t>755-515-7323</t>
  </si>
  <si>
    <t>Derrick Mitchell</t>
  </si>
  <si>
    <t>Derrick_M@hotmail.com</t>
  </si>
  <si>
    <t>417-914-4381</t>
  </si>
  <si>
    <t>Kristine Ray</t>
  </si>
  <si>
    <t>KristineRay36@protonmail.com</t>
  </si>
  <si>
    <t>751-432-4700</t>
  </si>
  <si>
    <t>Sara Bennett</t>
  </si>
  <si>
    <t>Sara_B31@hotmail.com</t>
  </si>
  <si>
    <t>346-857-6462</t>
  </si>
  <si>
    <t>Kevin.R@aol.com</t>
  </si>
  <si>
    <t>717-980-7345</t>
  </si>
  <si>
    <t>Joseph Reed</t>
  </si>
  <si>
    <t>Joseph_Reed@yandex.com</t>
  </si>
  <si>
    <t>298-873-4854</t>
  </si>
  <si>
    <t>Smith_Willie@outlook.com</t>
  </si>
  <si>
    <t>634-672-6260</t>
  </si>
  <si>
    <t>Amy Reilly</t>
  </si>
  <si>
    <t>Amy.Reilly@gmail.com</t>
  </si>
  <si>
    <t>187-118-7192</t>
  </si>
  <si>
    <t>Michael Brandt</t>
  </si>
  <si>
    <t>Michael_Brandt@hotmail.com</t>
  </si>
  <si>
    <t>531-414-1955</t>
  </si>
  <si>
    <t>James Burke</t>
  </si>
  <si>
    <t>Burke_James@hotmail.com</t>
  </si>
  <si>
    <t>254-002-4954</t>
  </si>
  <si>
    <t>Jeffrey Fuentes DDS</t>
  </si>
  <si>
    <t>DDS.Jeffrey@att.com</t>
  </si>
  <si>
    <t>584-075-5971</t>
  </si>
  <si>
    <t>Lawrence Salas</t>
  </si>
  <si>
    <t>Salas_Lawrence@aol.com</t>
  </si>
  <si>
    <t>262-283-8260</t>
  </si>
  <si>
    <t>Courtney_G74@verizon.com</t>
  </si>
  <si>
    <t>880-972-4729</t>
  </si>
  <si>
    <t>Richards_David@yandex.com</t>
  </si>
  <si>
    <t>305-924-1052</t>
  </si>
  <si>
    <t>Bernard Schmitt</t>
  </si>
  <si>
    <t>Bernard.Schmitt@mail.com</t>
  </si>
  <si>
    <t>996-087-0569</t>
  </si>
  <si>
    <t>JUnderwood@yandex.com</t>
  </si>
  <si>
    <t>958-354-4939</t>
  </si>
  <si>
    <t>Alexander Neal</t>
  </si>
  <si>
    <t>Neal_Alexander@aol.com</t>
  </si>
  <si>
    <t>850-969-0012</t>
  </si>
  <si>
    <t>Lowery.Ashley@att.com</t>
  </si>
  <si>
    <t>480-051-9874</t>
  </si>
  <si>
    <t>Crystal Tucker</t>
  </si>
  <si>
    <t>CrystalTucker43@xfinity.com</t>
  </si>
  <si>
    <t>731-614-6293</t>
  </si>
  <si>
    <t>StephanieRodgers37@gmail.com</t>
  </si>
  <si>
    <t>816-862-4829</t>
  </si>
  <si>
    <t>Carolyn Weber</t>
  </si>
  <si>
    <t>CarolynWeber@verizon.com</t>
  </si>
  <si>
    <t>578-834-9256</t>
  </si>
  <si>
    <t>Bill_Gonzalez@yahoo.com</t>
  </si>
  <si>
    <t>176-119-9076</t>
  </si>
  <si>
    <t>Kevin Andrade</t>
  </si>
  <si>
    <t>KAndrade@protonmail.com</t>
  </si>
  <si>
    <t>715-155-0726</t>
  </si>
  <si>
    <t>Mrs. Anna Taylor</t>
  </si>
  <si>
    <t>Taylor_Mrs.@outlook.com</t>
  </si>
  <si>
    <t>826-430-9572</t>
  </si>
  <si>
    <t>Hunter Stevenson</t>
  </si>
  <si>
    <t>HunterStevenson@xfinity.com</t>
  </si>
  <si>
    <t>903-747-5785</t>
  </si>
  <si>
    <t>Michelle_R@yahoo.com</t>
  </si>
  <si>
    <t>316-753-4824</t>
  </si>
  <si>
    <t>Monica Cooper</t>
  </si>
  <si>
    <t>Monica.C@att.com</t>
  </si>
  <si>
    <t>886-845-9363</t>
  </si>
  <si>
    <t>364-902-8140</t>
  </si>
  <si>
    <t>Heather Hudson</t>
  </si>
  <si>
    <t>Heather_H@verizon.com</t>
  </si>
  <si>
    <t>882-347-7511</t>
  </si>
  <si>
    <t>Erin.Moore@verizon.com</t>
  </si>
  <si>
    <t>450-334-4773</t>
  </si>
  <si>
    <t>Nicole Harper</t>
  </si>
  <si>
    <t>NicoleHarper@yandex.com</t>
  </si>
  <si>
    <t>494-201-3111</t>
  </si>
  <si>
    <t>Smith_Katherine@verizon.com</t>
  </si>
  <si>
    <t>662-005-0717</t>
  </si>
  <si>
    <t>EddieJones@zoho.com</t>
  </si>
  <si>
    <t>167-969-2353</t>
  </si>
  <si>
    <t>Kaitlin Warner</t>
  </si>
  <si>
    <t>Kaitlin_W87@yandex.com</t>
  </si>
  <si>
    <t>525-970-5167</t>
  </si>
  <si>
    <t>Smith_Amy@verizon.com</t>
  </si>
  <si>
    <t>224-920-9919</t>
  </si>
  <si>
    <t>Mrs. Caitlin Webb</t>
  </si>
  <si>
    <t>Mrs._W@comcast.net</t>
  </si>
  <si>
    <t>428-370-6078</t>
  </si>
  <si>
    <t>Tracy Gonzalez</t>
  </si>
  <si>
    <t>TGonzalez34@outlook.com</t>
  </si>
  <si>
    <t>233-588-6097</t>
  </si>
  <si>
    <t>Daniel.K90@att.com</t>
  </si>
  <si>
    <t>387-141-3753</t>
  </si>
  <si>
    <t>Leonard Russell</t>
  </si>
  <si>
    <t>Russell.Leonard@yahoo.com</t>
  </si>
  <si>
    <t>836-192-2680</t>
  </si>
  <si>
    <t>Carol Calderon</t>
  </si>
  <si>
    <t>Carol_Calderon@gmail.com</t>
  </si>
  <si>
    <t>924-162-6983</t>
  </si>
  <si>
    <t>Ramirez_Sheila@mail.com</t>
  </si>
  <si>
    <t>193-095-6791</t>
  </si>
  <si>
    <t>CHarris@aol.com</t>
  </si>
  <si>
    <t>319-245-7894</t>
  </si>
  <si>
    <t>Kelley_Melissa@yandex.com</t>
  </si>
  <si>
    <t>574-354-3037</t>
  </si>
  <si>
    <t>Mr. Gary Young</t>
  </si>
  <si>
    <t>Young.Mr.69@aol.com</t>
  </si>
  <si>
    <t>839-492-5671</t>
  </si>
  <si>
    <t>Scott_D@xfinity.com</t>
  </si>
  <si>
    <t>862-405-1505</t>
  </si>
  <si>
    <t>MichaelJackson@zoho.com</t>
  </si>
  <si>
    <t>299-802-5169</t>
  </si>
  <si>
    <t>Lisa_R97@mail.com</t>
  </si>
  <si>
    <t>121-147-0787</t>
  </si>
  <si>
    <t>Xavier Carter</t>
  </si>
  <si>
    <t>Carter_Xavier80@mail.com</t>
  </si>
  <si>
    <t>958-584-6456</t>
  </si>
  <si>
    <t>Brian Leonard</t>
  </si>
  <si>
    <t>Leonard.Brian@protonmail.com</t>
  </si>
  <si>
    <t>104-461-7650</t>
  </si>
  <si>
    <t>Lisa Hurst</t>
  </si>
  <si>
    <t>Lisa.Hurst@yandex.com</t>
  </si>
  <si>
    <t>198-630-5500</t>
  </si>
  <si>
    <t>Amber Myers</t>
  </si>
  <si>
    <t>Myers_Amber@mail.com</t>
  </si>
  <si>
    <t>448-667-8338</t>
  </si>
  <si>
    <t>Courtney Huynh</t>
  </si>
  <si>
    <t>Huynh.Courtney@comcast.net</t>
  </si>
  <si>
    <t>320-423-0484</t>
  </si>
  <si>
    <t>Victoria Medina</t>
  </si>
  <si>
    <t>Victoria.Medina@protonmail.com</t>
  </si>
  <si>
    <t>591-854-8517</t>
  </si>
  <si>
    <t>Thompson_Patrick85@protonmail.com</t>
  </si>
  <si>
    <t>308-979-2472</t>
  </si>
  <si>
    <t>Timothy Gross</t>
  </si>
  <si>
    <t>TGross59@aol.com</t>
  </si>
  <si>
    <t>682-382-4096</t>
  </si>
  <si>
    <t>Troy Vega</t>
  </si>
  <si>
    <t>Vega_Troy@yandex.com</t>
  </si>
  <si>
    <t>824-332-6891</t>
  </si>
  <si>
    <t>Heather Rojas</t>
  </si>
  <si>
    <t>Heather_Rojas@outlook.com</t>
  </si>
  <si>
    <t>214-690-0332</t>
  </si>
  <si>
    <t>Cody Kelley</t>
  </si>
  <si>
    <t>Kelley.Cody55@mail.com</t>
  </si>
  <si>
    <t>419-549-6859</t>
  </si>
  <si>
    <t>Victor Bowers</t>
  </si>
  <si>
    <t>Victor.Bowers23@comcast.net</t>
  </si>
  <si>
    <t>259-949-6246</t>
  </si>
  <si>
    <t>Kathleen Matthews</t>
  </si>
  <si>
    <t>Kathleen_Matthews@yandex.com</t>
  </si>
  <si>
    <t>807-961-6913</t>
  </si>
  <si>
    <t>EWest@aol.com</t>
  </si>
  <si>
    <t>351-481-8838</t>
  </si>
  <si>
    <t>Dana Monroe</t>
  </si>
  <si>
    <t>DanaMonroe@gmail.com</t>
  </si>
  <si>
    <t>143-555-2379</t>
  </si>
  <si>
    <t>MRodriguez43@outlook.com</t>
  </si>
  <si>
    <t>410-846-0919</t>
  </si>
  <si>
    <t>Michael.S42@aol.com</t>
  </si>
  <si>
    <t>543-085-3867</t>
  </si>
  <si>
    <t>Dr. Trevor Sellers</t>
  </si>
  <si>
    <t>Dr._S@aol.com</t>
  </si>
  <si>
    <t>365-005-8392</t>
  </si>
  <si>
    <t>Denise Short</t>
  </si>
  <si>
    <t>DeniseShort@outlook.com</t>
  </si>
  <si>
    <t>998-435-7642</t>
  </si>
  <si>
    <t>Kelly_Stewart@att.com</t>
  </si>
  <si>
    <t>315-770-1471</t>
  </si>
  <si>
    <t>Antonio Snow</t>
  </si>
  <si>
    <t>ASnow@verizon.com</t>
  </si>
  <si>
    <t>710-818-4677</t>
  </si>
  <si>
    <t>Shelley Rodriguez</t>
  </si>
  <si>
    <t>SRodriguez@protonmail.com</t>
  </si>
  <si>
    <t>847-404-9533</t>
  </si>
  <si>
    <t>Stanley Evans</t>
  </si>
  <si>
    <t>Evans.Stanley@yahoo.com</t>
  </si>
  <si>
    <t>558-310-7485</t>
  </si>
  <si>
    <t>David Ibarra</t>
  </si>
  <si>
    <t>DIbarra@hotmail.com</t>
  </si>
  <si>
    <t>480-749-7141</t>
  </si>
  <si>
    <t>Denise_Thompson28@zoho.com</t>
  </si>
  <si>
    <t>288-252-2989</t>
  </si>
  <si>
    <t>Duane Lucas</t>
  </si>
  <si>
    <t>Duane_L@xfinity.com</t>
  </si>
  <si>
    <t>888-620-7418</t>
  </si>
  <si>
    <t>Ashley Patrick</t>
  </si>
  <si>
    <t>Ashley_P@mail.com</t>
  </si>
  <si>
    <t>795-852-0487</t>
  </si>
  <si>
    <t>Anna Shannon</t>
  </si>
  <si>
    <t>AnnaShannon@zoho.com</t>
  </si>
  <si>
    <t>241-387-8918</t>
  </si>
  <si>
    <t>Noah Pham</t>
  </si>
  <si>
    <t>Noah_P@outlook.com</t>
  </si>
  <si>
    <t>394-187-2462</t>
  </si>
  <si>
    <t>Tanya Garcia</t>
  </si>
  <si>
    <t>Tanya.G89@gmail.com</t>
  </si>
  <si>
    <t>281-774-7079</t>
  </si>
  <si>
    <t>Hailey Johnson</t>
  </si>
  <si>
    <t>965-479-8626</t>
  </si>
  <si>
    <t>Melanie Wright</t>
  </si>
  <si>
    <t>MelanieWright@mail.com</t>
  </si>
  <si>
    <t>852-407-9436</t>
  </si>
  <si>
    <t>Mackenzie Wagner</t>
  </si>
  <si>
    <t>MackenzieWagner@aol.com</t>
  </si>
  <si>
    <t>688-297-8498</t>
  </si>
  <si>
    <t>Lori Wheeler</t>
  </si>
  <si>
    <t>Lori_W@comcast.net</t>
  </si>
  <si>
    <t>536-174-1111</t>
  </si>
  <si>
    <t>Alan.Johnson@verizon.com</t>
  </si>
  <si>
    <t>194-697-9448</t>
  </si>
  <si>
    <t>Maria Contreras</t>
  </si>
  <si>
    <t>Contreras_Maria@mail.com</t>
  </si>
  <si>
    <t>405-064-2947</t>
  </si>
  <si>
    <t>Thomas Jensen</t>
  </si>
  <si>
    <t>Thomas_J@yahoo.com</t>
  </si>
  <si>
    <t>867-150-0555</t>
  </si>
  <si>
    <t>Laura_S99@verizon.com</t>
  </si>
  <si>
    <t>627-373-9063</t>
  </si>
  <si>
    <t>Steven.Perez@verizon.com</t>
  </si>
  <si>
    <t>576-878-1364</t>
  </si>
  <si>
    <t>MaryPatel@mail.com</t>
  </si>
  <si>
    <t>577-794-9147</t>
  </si>
  <si>
    <t>Kathryn Stephens</t>
  </si>
  <si>
    <t>KathrynStephens@zoho.com</t>
  </si>
  <si>
    <t>712-065-8490</t>
  </si>
  <si>
    <t>Misty Richardson</t>
  </si>
  <si>
    <t>Misty_R65@protonmail.com</t>
  </si>
  <si>
    <t>286-670-5191</t>
  </si>
  <si>
    <t>Kaylee Williams</t>
  </si>
  <si>
    <t>Kaylee_Williams@zoho.com</t>
  </si>
  <si>
    <t>855-222-4251</t>
  </si>
  <si>
    <t>Mitchell Henry</t>
  </si>
  <si>
    <t>Mitchell.Henry@yandex.com</t>
  </si>
  <si>
    <t>318-596-9613</t>
  </si>
  <si>
    <t>Andrew Holloway</t>
  </si>
  <si>
    <t>Andrew_Holloway@protonmail.com</t>
  </si>
  <si>
    <t>262-125-7047</t>
  </si>
  <si>
    <t>Dennis Singleton</t>
  </si>
  <si>
    <t>Singleton_Dennis@gmail.com</t>
  </si>
  <si>
    <t>656-984-3499</t>
  </si>
  <si>
    <t>Smith_Gregory83@verizon.com</t>
  </si>
  <si>
    <t>225-541-5931</t>
  </si>
  <si>
    <t>SHarris29@xfinity.com</t>
  </si>
  <si>
    <t>594-436-9203</t>
  </si>
  <si>
    <t>ChristopherDavis79@att.com</t>
  </si>
  <si>
    <t>609-899-5709</t>
  </si>
  <si>
    <t>Vanessa Mueller</t>
  </si>
  <si>
    <t>Mueller.Vanessa59@yandex.com</t>
  </si>
  <si>
    <t>661-160-8445</t>
  </si>
  <si>
    <t>Stephanie Hurley</t>
  </si>
  <si>
    <t>Stephanie.H@outlook.com</t>
  </si>
  <si>
    <t>367-707-2222</t>
  </si>
  <si>
    <t>Eric.Cooper39@mail.com</t>
  </si>
  <si>
    <t>551-876-6726</t>
  </si>
  <si>
    <t>Roberts_Justin@gmail.com</t>
  </si>
  <si>
    <t>839-063-5873</t>
  </si>
  <si>
    <t>Sandra Contreras</t>
  </si>
  <si>
    <t>Sandra_C45@att.com</t>
  </si>
  <si>
    <t>661-317-9284</t>
  </si>
  <si>
    <t>Kiara Solomon</t>
  </si>
  <si>
    <t>Kiara_S@outlook.com</t>
  </si>
  <si>
    <t>882-654-5540</t>
  </si>
  <si>
    <t>Edward Valencia</t>
  </si>
  <si>
    <t>Edward.Valencia14@aol.com</t>
  </si>
  <si>
    <t>998-199-1253</t>
  </si>
  <si>
    <t>Leon Clark</t>
  </si>
  <si>
    <t>Clark_Leon15@protonmail.com</t>
  </si>
  <si>
    <t>126-963-8413</t>
  </si>
  <si>
    <t>Brandon Mitchell PhD</t>
  </si>
  <si>
    <t>BPhD@yandex.com</t>
  </si>
  <si>
    <t>534-185-1697</t>
  </si>
  <si>
    <t>Manning.Justin29@hotmail.com</t>
  </si>
  <si>
    <t>450-430-6062</t>
  </si>
  <si>
    <t>Haley York</t>
  </si>
  <si>
    <t>HYork@outlook.com</t>
  </si>
  <si>
    <t>284-309-1224</t>
  </si>
  <si>
    <t>Julie Carroll</t>
  </si>
  <si>
    <t>Carroll_Julie@protonmail.com</t>
  </si>
  <si>
    <t>965-043-6166</t>
  </si>
  <si>
    <t>Alexandra Rhodes</t>
  </si>
  <si>
    <t>Rhodes_Alexandra37@aol.com</t>
  </si>
  <si>
    <t>557-656-7539</t>
  </si>
  <si>
    <t>Danielle Cantrell</t>
  </si>
  <si>
    <t>Cantrell.Danielle30@hotmail.com</t>
  </si>
  <si>
    <t>591-116-9948</t>
  </si>
  <si>
    <t>Kelsey Diaz</t>
  </si>
  <si>
    <t>KelseyDiaz@xfinity.com</t>
  </si>
  <si>
    <t>968-706-1343</t>
  </si>
  <si>
    <t>Curtis Wilson</t>
  </si>
  <si>
    <t>Curtis_Wilson@att.com</t>
  </si>
  <si>
    <t>945-629-0852</t>
  </si>
  <si>
    <t>Charles Swanson</t>
  </si>
  <si>
    <t>Swanson_Charles19@zoho.com</t>
  </si>
  <si>
    <t>543-177-0829</t>
  </si>
  <si>
    <t>Katherine.L15@protonmail.com</t>
  </si>
  <si>
    <t>511-353-7249</t>
  </si>
  <si>
    <t>Melissa Murphy</t>
  </si>
  <si>
    <t>Melissa.M@yahoo.com</t>
  </si>
  <si>
    <t>985-816-4072</t>
  </si>
  <si>
    <t>Tina.Hunter83@xfinity.com</t>
  </si>
  <si>
    <t>374-755-4905</t>
  </si>
  <si>
    <t>John.Jones@zoho.com</t>
  </si>
  <si>
    <t>958-936-3258</t>
  </si>
  <si>
    <t>Kari Ramirez</t>
  </si>
  <si>
    <t>Kari_R75@hotmail.com</t>
  </si>
  <si>
    <t>903-595-9670</t>
  </si>
  <si>
    <t>Michelle Zhang</t>
  </si>
  <si>
    <t>MichelleZhang65@protonmail.com</t>
  </si>
  <si>
    <t>569-145-4150</t>
  </si>
  <si>
    <t>Stephanie Michael</t>
  </si>
  <si>
    <t>Stephanie.Michael@mail.com</t>
  </si>
  <si>
    <t>986-311-2085</t>
  </si>
  <si>
    <t>Garcia_Joseph@att.com</t>
  </si>
  <si>
    <t>558-933-3623</t>
  </si>
  <si>
    <t>Smith.Jon98@protonmail.com</t>
  </si>
  <si>
    <t>178-251-7350</t>
  </si>
  <si>
    <t>Traci Munoz</t>
  </si>
  <si>
    <t>Traci.Munoz@protonmail.com</t>
  </si>
  <si>
    <t>585-250-3518</t>
  </si>
  <si>
    <t>Richardson_James@zoho.com</t>
  </si>
  <si>
    <t>354-883-7535</t>
  </si>
  <si>
    <t>Manuel Ruiz</t>
  </si>
  <si>
    <t>ManuelRuiz69@yahoo.com</t>
  </si>
  <si>
    <t>932-434-6508</t>
  </si>
  <si>
    <t>Tiffany Flores</t>
  </si>
  <si>
    <t>Tiffany.Flores@aol.com</t>
  </si>
  <si>
    <t>895-554-2861</t>
  </si>
  <si>
    <t>Kim Scott</t>
  </si>
  <si>
    <t>Kim_S@mail.com</t>
  </si>
  <si>
    <t>634-556-8872</t>
  </si>
  <si>
    <t>Marc Walton</t>
  </si>
  <si>
    <t>MarcWalton63@comcast.net</t>
  </si>
  <si>
    <t>417-308-1116</t>
  </si>
  <si>
    <t>202-198-2721</t>
  </si>
  <si>
    <t>JBlake63@mail.com</t>
  </si>
  <si>
    <t>800-420-1412</t>
  </si>
  <si>
    <t>Sara_H49@outlook.com</t>
  </si>
  <si>
    <t>215-087-9908</t>
  </si>
  <si>
    <t>Shawn Mclaughlin</t>
  </si>
  <si>
    <t>Mclaughlin.Shawn43@att.com</t>
  </si>
  <si>
    <t>245-514-4369</t>
  </si>
  <si>
    <t>Brittany Wagner</t>
  </si>
  <si>
    <t>Brittany_Wagner@aol.com</t>
  </si>
  <si>
    <t>354-045-4752</t>
  </si>
  <si>
    <t>Robert Horton</t>
  </si>
  <si>
    <t>Robert_H@gmail.com</t>
  </si>
  <si>
    <t>144-595-8534</t>
  </si>
  <si>
    <t>Cory Alexander</t>
  </si>
  <si>
    <t>Cory_A@outlook.com</t>
  </si>
  <si>
    <t>976-890-5467</t>
  </si>
  <si>
    <t>Luke Wallace</t>
  </si>
  <si>
    <t>Luke_W@protonmail.com</t>
  </si>
  <si>
    <t>794-730-5623</t>
  </si>
  <si>
    <t>Lauren Little</t>
  </si>
  <si>
    <t>Lauren.L@protonmail.com</t>
  </si>
  <si>
    <t>960-180-8783</t>
  </si>
  <si>
    <t>Grace Fuller</t>
  </si>
  <si>
    <t>Fuller_Grace70@yandex.com</t>
  </si>
  <si>
    <t>277-886-9553</t>
  </si>
  <si>
    <t>Lisa Jacobs</t>
  </si>
  <si>
    <t>Lisa_Jacobs@verizon.com</t>
  </si>
  <si>
    <t>491-559-8542</t>
  </si>
  <si>
    <t>************9469</t>
  </si>
  <si>
    <t>Todd Robbins</t>
  </si>
  <si>
    <t>Robbins.Todd@aol.com</t>
  </si>
  <si>
    <t>162-455-6174</t>
  </si>
  <si>
    <t>Jerry Bender</t>
  </si>
  <si>
    <t>Jerry.Bender38@xfinity.com</t>
  </si>
  <si>
    <t>955-078-4649</t>
  </si>
  <si>
    <t>Kara King</t>
  </si>
  <si>
    <t>Kara.K@xfinity.com</t>
  </si>
  <si>
    <t>771-940-1661</t>
  </si>
  <si>
    <t>Brittney Hooper</t>
  </si>
  <si>
    <t>BrittneyHooper11@comcast.net</t>
  </si>
  <si>
    <t>110-708-8826</t>
  </si>
  <si>
    <t>Brian Marshall</t>
  </si>
  <si>
    <t>Brian.Marshall83@att.com</t>
  </si>
  <si>
    <t>705-821-8362</t>
  </si>
  <si>
    <t>Elizabeth.J44@mail.com</t>
  </si>
  <si>
    <t>845-571-0245</t>
  </si>
  <si>
    <t>Robert Houston</t>
  </si>
  <si>
    <t>Robert_H24@outlook.com</t>
  </si>
  <si>
    <t>300-718-6107</t>
  </si>
  <si>
    <t>AnthonyJohnson@aol.com</t>
  </si>
  <si>
    <t>804-206-1951</t>
  </si>
  <si>
    <t>Dillon Swanson</t>
  </si>
  <si>
    <t>Dillon.S@gmail.com</t>
  </si>
  <si>
    <t>201-048-9584</t>
  </si>
  <si>
    <t>Jeffrey Hunter</t>
  </si>
  <si>
    <t>Jeffrey_H39@outlook.com</t>
  </si>
  <si>
    <t>970-297-9099</t>
  </si>
  <si>
    <t>Pedro Holder</t>
  </si>
  <si>
    <t>Pedro_H59@outlook.com</t>
  </si>
  <si>
    <t>729-788-1544</t>
  </si>
  <si>
    <t>TimothyFrench@gmail.com</t>
  </si>
  <si>
    <t>748-999-7190</t>
  </si>
  <si>
    <t>Latasha Willis</t>
  </si>
  <si>
    <t>Latasha.Willis14@xfinity.com</t>
  </si>
  <si>
    <t>518-090-1565</t>
  </si>
  <si>
    <t>JSolomon@verizon.com</t>
  </si>
  <si>
    <t>366-614-8353</t>
  </si>
  <si>
    <t>Jamie Reid</t>
  </si>
  <si>
    <t>JReid@comcast.net</t>
  </si>
  <si>
    <t>353-930-2909</t>
  </si>
  <si>
    <t>Stacey Vincent</t>
  </si>
  <si>
    <t>StaceyVincent69@att.com</t>
  </si>
  <si>
    <t>339-000-9367</t>
  </si>
  <si>
    <t>Justin_B82@gmail.com</t>
  </si>
  <si>
    <t>404-731-1985</t>
  </si>
  <si>
    <t>James Vazquez</t>
  </si>
  <si>
    <t>James.Vazquez@comcast.net</t>
  </si>
  <si>
    <t>938-132-4251</t>
  </si>
  <si>
    <t>TTaylor@hotmail.com</t>
  </si>
  <si>
    <t>619-626-2690</t>
  </si>
  <si>
    <t>Tyrone Burgess</t>
  </si>
  <si>
    <t>TyroneBurgess@outlook.com</t>
  </si>
  <si>
    <t>541-097-5164</t>
  </si>
  <si>
    <t>Henry Compton</t>
  </si>
  <si>
    <t>Compton_Henry@verizon.com</t>
  </si>
  <si>
    <t>637-899-8886</t>
  </si>
  <si>
    <t>Jason_Kelley@yandex.com</t>
  </si>
  <si>
    <t>832-122-4921</t>
  </si>
  <si>
    <t>Courtney Lopez</t>
  </si>
  <si>
    <t>CourtneyLopez18@yahoo.com</t>
  </si>
  <si>
    <t>684-350-6839</t>
  </si>
  <si>
    <t>Samantha_Peterson@xfinity.com</t>
  </si>
  <si>
    <t>720-222-1361</t>
  </si>
  <si>
    <t>Hannah Johnston</t>
  </si>
  <si>
    <t>Hannah_J@mail.com</t>
  </si>
  <si>
    <t>960-028-6533</t>
  </si>
  <si>
    <t>Nicholas Snyder</t>
  </si>
  <si>
    <t>Nicholas_S@yahoo.com</t>
  </si>
  <si>
    <t>520-535-5433</t>
  </si>
  <si>
    <t>SarahWilliams13@verizon.com</t>
  </si>
  <si>
    <t>651-411-4030</t>
  </si>
  <si>
    <t>Karen Foster</t>
  </si>
  <si>
    <t>KarenFoster88@outlook.com</t>
  </si>
  <si>
    <t>881-141-9831</t>
  </si>
  <si>
    <t>Cynthia Reyes</t>
  </si>
  <si>
    <t>Reyes_Cynthia21@aol.com</t>
  </si>
  <si>
    <t>405-273-5672</t>
  </si>
  <si>
    <t>JGrant@gmail.com</t>
  </si>
  <si>
    <t>573-291-3571</t>
  </si>
  <si>
    <t>Nicholas Newman</t>
  </si>
  <si>
    <t>Nicholas_Newman62@outlook.com</t>
  </si>
  <si>
    <t>490-503-8075</t>
  </si>
  <si>
    <t>Melissa Morris</t>
  </si>
  <si>
    <t>Melissa_Morris@comcast.net</t>
  </si>
  <si>
    <t>964-068-5584</t>
  </si>
  <si>
    <t>384-618-1770</t>
  </si>
  <si>
    <t>William_W@att.com</t>
  </si>
  <si>
    <t>100-471-5391</t>
  </si>
  <si>
    <t>Jake Knox</t>
  </si>
  <si>
    <t>Jake.K@verizon.com</t>
  </si>
  <si>
    <t>139-958-1067</t>
  </si>
  <si>
    <t>Jenny Tate</t>
  </si>
  <si>
    <t>Tate_Jenny@yahoo.com</t>
  </si>
  <si>
    <t>248-995-6523</t>
  </si>
  <si>
    <t>Andre Davila</t>
  </si>
  <si>
    <t>AndreDavila81@verizon.com</t>
  </si>
  <si>
    <t>314-868-4628</t>
  </si>
  <si>
    <t>Aaron Bautista</t>
  </si>
  <si>
    <t>Bautista_Aaron73@yahoo.com</t>
  </si>
  <si>
    <t>886-811-7490</t>
  </si>
  <si>
    <t>Joanna Campos</t>
  </si>
  <si>
    <t>Joanna_Campos@protonmail.com</t>
  </si>
  <si>
    <t>901-625-6601</t>
  </si>
  <si>
    <t>Cole_Davis44@yandex.com</t>
  </si>
  <si>
    <t>207-799-1015</t>
  </si>
  <si>
    <t>Karen Mendez MD</t>
  </si>
  <si>
    <t>MD.Karen@comcast.net</t>
  </si>
  <si>
    <t>701-301-0718</t>
  </si>
  <si>
    <t>James Lang</t>
  </si>
  <si>
    <t>James_Lang34@zoho.com</t>
  </si>
  <si>
    <t>681-309-3396</t>
  </si>
  <si>
    <t>Andrea Howard</t>
  </si>
  <si>
    <t>AndreaHoward@yandex.com</t>
  </si>
  <si>
    <t>721-534-7072</t>
  </si>
  <si>
    <t>ZacharyBishop46@xfinity.com</t>
  </si>
  <si>
    <t>938-842-8748</t>
  </si>
  <si>
    <t>Alexandra Davis</t>
  </si>
  <si>
    <t>AlexandraDavis44@comcast.net</t>
  </si>
  <si>
    <t>459-423-1274</t>
  </si>
  <si>
    <t>Brian.Chang@zoho.com</t>
  </si>
  <si>
    <t>319-678-4634</t>
  </si>
  <si>
    <t>Jeffrey Guzman</t>
  </si>
  <si>
    <t>Guzman.Jeffrey@mail.com</t>
  </si>
  <si>
    <t>606-593-7152</t>
  </si>
  <si>
    <t>Douglas Carson</t>
  </si>
  <si>
    <t>Carson.Douglas@yandex.com</t>
  </si>
  <si>
    <t>334-944-6198</t>
  </si>
  <si>
    <t>Cheryl Hall</t>
  </si>
  <si>
    <t>Cheryl_Hall25@yandex.com</t>
  </si>
  <si>
    <t>890-607-3391</t>
  </si>
  <si>
    <t>Erin Burke</t>
  </si>
  <si>
    <t>Erin_Burke@yandex.com</t>
  </si>
  <si>
    <t>189-543-7464</t>
  </si>
  <si>
    <t>Beth Howell</t>
  </si>
  <si>
    <t>Beth_H@outlook.com</t>
  </si>
  <si>
    <t>729-316-2539</t>
  </si>
  <si>
    <t>Jackie Kent</t>
  </si>
  <si>
    <t>JackieKent@verizon.com</t>
  </si>
  <si>
    <t>555-640-8145</t>
  </si>
  <si>
    <t>Patrick Ortega</t>
  </si>
  <si>
    <t>Patrick.O95@outlook.com</t>
  </si>
  <si>
    <t>369-100-3459</t>
  </si>
  <si>
    <t>Cox_Thomas@yahoo.com</t>
  </si>
  <si>
    <t>141-543-6717</t>
  </si>
  <si>
    <t>************4771</t>
  </si>
  <si>
    <t>DBailey@hotmail.com</t>
  </si>
  <si>
    <t>446-785-6200</t>
  </si>
  <si>
    <t>Steve Garcia</t>
  </si>
  <si>
    <t>Steve_Garcia24@mail.com</t>
  </si>
  <si>
    <t>576-136-6610</t>
  </si>
  <si>
    <t>Jaclyn Meyer</t>
  </si>
  <si>
    <t>JaclynMeyer24@zoho.com</t>
  </si>
  <si>
    <t>231-864-8762</t>
  </si>
  <si>
    <t>Erik Edwards</t>
  </si>
  <si>
    <t>EEdwards@protonmail.com</t>
  </si>
  <si>
    <t>223-042-9050</t>
  </si>
  <si>
    <t>NicholasMiller@att.com</t>
  </si>
  <si>
    <t>616-244-4767</t>
  </si>
  <si>
    <t>Gary Dillon</t>
  </si>
  <si>
    <t>Gary.Dillon89@yandex.com</t>
  </si>
  <si>
    <t>729-045-8684</t>
  </si>
  <si>
    <t>Robert_Anderson35@comcast.net</t>
  </si>
  <si>
    <t>835-133-3334</t>
  </si>
  <si>
    <t>Gary Elliott</t>
  </si>
  <si>
    <t>Elliott_Gary84@hotmail.com</t>
  </si>
  <si>
    <t>206-892-1405</t>
  </si>
  <si>
    <t>KWilliams99@yahoo.com</t>
  </si>
  <si>
    <t>309-969-6380</t>
  </si>
  <si>
    <t>Eileen Rodriguez</t>
  </si>
  <si>
    <t>Eileen.Rodriguez89@mail.com</t>
  </si>
  <si>
    <t>995-533-2378</t>
  </si>
  <si>
    <t>Gary Lowe</t>
  </si>
  <si>
    <t>GaryLowe@yahoo.com</t>
  </si>
  <si>
    <t>384-722-7196</t>
  </si>
  <si>
    <t>Laura Soto</t>
  </si>
  <si>
    <t>Laura_Soto@hotmail.com</t>
  </si>
  <si>
    <t>812-356-7987</t>
  </si>
  <si>
    <t>Beth Mcdonald</t>
  </si>
  <si>
    <t>Beth.Mcdonald41@outlook.com</t>
  </si>
  <si>
    <t>289-756-6504</t>
  </si>
  <si>
    <t>John_Johnson@mail.com</t>
  </si>
  <si>
    <t>602-457-8094</t>
  </si>
  <si>
    <t>Jennifer Weber</t>
  </si>
  <si>
    <t>Jennifer_W@att.com</t>
  </si>
  <si>
    <t>366-183-7600</t>
  </si>
  <si>
    <t>Christopher.R30@yandex.com</t>
  </si>
  <si>
    <t>893-994-6993</t>
  </si>
  <si>
    <t>Brittany_Sanchez13@yahoo.com</t>
  </si>
  <si>
    <t>825-422-7720</t>
  </si>
  <si>
    <t>Ronnie Stein</t>
  </si>
  <si>
    <t>Ronnie_S24@yahoo.com</t>
  </si>
  <si>
    <t>582-119-6767</t>
  </si>
  <si>
    <t>Chelsea Peterson</t>
  </si>
  <si>
    <t>Chelsea.Peterson@gmail.com</t>
  </si>
  <si>
    <t>995-421-4330</t>
  </si>
  <si>
    <t>Pamela Middleton</t>
  </si>
  <si>
    <t>Pamela_Middleton@outlook.com</t>
  </si>
  <si>
    <t>381-018-9445</t>
  </si>
  <si>
    <t>Stephanie Owen</t>
  </si>
  <si>
    <t>Stephanie.O@hotmail.com</t>
  </si>
  <si>
    <t>100-275-1040</t>
  </si>
  <si>
    <t>Michelle Morrison</t>
  </si>
  <si>
    <t>MMorrison54@zoho.com</t>
  </si>
  <si>
    <t>326-493-0577</t>
  </si>
  <si>
    <t>Katherine Brown</t>
  </si>
  <si>
    <t>950-979-4758</t>
  </si>
  <si>
    <t>Crystal Erickson</t>
  </si>
  <si>
    <t>Crystal_E72@protonmail.com</t>
  </si>
  <si>
    <t>918-317-2704</t>
  </si>
  <si>
    <t>David Montoya</t>
  </si>
  <si>
    <t>David.Montoya@aol.com</t>
  </si>
  <si>
    <t>867-091-3609</t>
  </si>
  <si>
    <t>Jones_Lisa@aol.com</t>
  </si>
  <si>
    <t>588-187-7667</t>
  </si>
  <si>
    <t>Collins_Adam@hotmail.com</t>
  </si>
  <si>
    <t>122-869-0541</t>
  </si>
  <si>
    <t>ChristopherKelly56@aol.com</t>
  </si>
  <si>
    <t>179-865-9867</t>
  </si>
  <si>
    <t>Pamela Oneill</t>
  </si>
  <si>
    <t>POneill52@mail.com</t>
  </si>
  <si>
    <t>963-679-7484</t>
  </si>
  <si>
    <t>Brandon Bauer</t>
  </si>
  <si>
    <t>Bauer_Brandon21@hotmail.com</t>
  </si>
  <si>
    <t>630-834-8484</t>
  </si>
  <si>
    <t>Amber Bishop</t>
  </si>
  <si>
    <t>Amber.Bishop@yahoo.com</t>
  </si>
  <si>
    <t>938-591-8976</t>
  </si>
  <si>
    <t>Jonathon Hunt</t>
  </si>
  <si>
    <t>Jonathon_H@hotmail.com</t>
  </si>
  <si>
    <t>804-008-7856</t>
  </si>
  <si>
    <t>Lisa Pierce</t>
  </si>
  <si>
    <t>Lisa.Pierce@hotmail.com</t>
  </si>
  <si>
    <t>326-719-5989</t>
  </si>
  <si>
    <t>Brown_John@xfinity.com</t>
  </si>
  <si>
    <t>269-639-0729</t>
  </si>
  <si>
    <t>Smith_Marissa@protonmail.com</t>
  </si>
  <si>
    <t>958-188-5524</t>
  </si>
  <si>
    <t>James French</t>
  </si>
  <si>
    <t>James.French@yandex.com</t>
  </si>
  <si>
    <t>852-885-8462</t>
  </si>
  <si>
    <t>Katrina Smith</t>
  </si>
  <si>
    <t>596-563-7443</t>
  </si>
  <si>
    <t>Kara Davis</t>
  </si>
  <si>
    <t>Davis.Kara46@outlook.com</t>
  </si>
  <si>
    <t>483-378-0407</t>
  </si>
  <si>
    <t>Charles Padilla</t>
  </si>
  <si>
    <t>Charles_P38@mail.com</t>
  </si>
  <si>
    <t>100-981-3318</t>
  </si>
  <si>
    <t>Smith.Kimberly@protonmail.com</t>
  </si>
  <si>
    <t>911-379-2059</t>
  </si>
  <si>
    <t>Regina Pitts</t>
  </si>
  <si>
    <t>Regina.Pitts@protonmail.com</t>
  </si>
  <si>
    <t>467-625-7759</t>
  </si>
  <si>
    <t>Emily Hunt</t>
  </si>
  <si>
    <t>Emily_Hunt93@att.com</t>
  </si>
  <si>
    <t>351-169-3971</t>
  </si>
  <si>
    <t>Brandy Norris</t>
  </si>
  <si>
    <t>Norris.Brandy@gmail.com</t>
  </si>
  <si>
    <t>982-249-3125</t>
  </si>
  <si>
    <t>Jackson_Lori@yahoo.com</t>
  </si>
  <si>
    <t>699-523-5860</t>
  </si>
  <si>
    <t>George Morton</t>
  </si>
  <si>
    <t>George_Morton31@protonmail.com</t>
  </si>
  <si>
    <t>131-699-3019</t>
  </si>
  <si>
    <t>Tara Cardenas</t>
  </si>
  <si>
    <t>Cardenas_Tara@att.com</t>
  </si>
  <si>
    <t>627-612-4169</t>
  </si>
  <si>
    <t>Jessica_C@verizon.com</t>
  </si>
  <si>
    <t>283-424-2736</t>
  </si>
  <si>
    <t>Susan Ferguson</t>
  </si>
  <si>
    <t>Susan_Ferguson@xfinity.com</t>
  </si>
  <si>
    <t>153-066-1483</t>
  </si>
  <si>
    <t>DanielEdwards@aol.com</t>
  </si>
  <si>
    <t>513-211-9770</t>
  </si>
  <si>
    <t>Jennifer_A61@verizon.com</t>
  </si>
  <si>
    <t>458-492-2526</t>
  </si>
  <si>
    <t>Jared Estrada</t>
  </si>
  <si>
    <t>Jared_E@gmail.com</t>
  </si>
  <si>
    <t>141-076-0909</t>
  </si>
  <si>
    <t>Nicholas Graham</t>
  </si>
  <si>
    <t>Nicholas_G@att.com</t>
  </si>
  <si>
    <t>555-616-0017</t>
  </si>
  <si>
    <t>Emily Galloway DVM</t>
  </si>
  <si>
    <t>Emily_DVM51@outlook.com</t>
  </si>
  <si>
    <t>539-095-3108</t>
  </si>
  <si>
    <t>Natasha Garza</t>
  </si>
  <si>
    <t>Natasha_G@comcast.net</t>
  </si>
  <si>
    <t>128-157-1710</t>
  </si>
  <si>
    <t>Tim Hunter</t>
  </si>
  <si>
    <t>Tim_Hunter@att.com</t>
  </si>
  <si>
    <t>340-917-7437</t>
  </si>
  <si>
    <t>Chelsea Dillon</t>
  </si>
  <si>
    <t>Chelsea.D@yahoo.com</t>
  </si>
  <si>
    <t>760-326-5339</t>
  </si>
  <si>
    <t>Elizabeth Mcgrath PhD</t>
  </si>
  <si>
    <t>PhD.Elizabeth69@verizon.com</t>
  </si>
  <si>
    <t>618-215-7071</t>
  </si>
  <si>
    <t>Billy Norman</t>
  </si>
  <si>
    <t>Billy.Norman@protonmail.com</t>
  </si>
  <si>
    <t>310-035-1129</t>
  </si>
  <si>
    <t>Jennifer Logan</t>
  </si>
  <si>
    <t>Jennifer_L@hotmail.com</t>
  </si>
  <si>
    <t>641-266-7293</t>
  </si>
  <si>
    <t>Lisa Parsons</t>
  </si>
  <si>
    <t>Lisa.P36@outlook.com</t>
  </si>
  <si>
    <t>400-335-0389</t>
  </si>
  <si>
    <t>Curtis Burgess</t>
  </si>
  <si>
    <t>CBurgess@att.com</t>
  </si>
  <si>
    <t>542-607-2021</t>
  </si>
  <si>
    <t>Kristin Stevens</t>
  </si>
  <si>
    <t>Stevens.Kristin@zoho.com</t>
  </si>
  <si>
    <t>108-471-3056</t>
  </si>
  <si>
    <t>Michael_Thomas@protonmail.com</t>
  </si>
  <si>
    <t>326-713-7006</t>
  </si>
  <si>
    <t>Jessica Compton</t>
  </si>
  <si>
    <t>Compton_Jessica@protonmail.com</t>
  </si>
  <si>
    <t>497-034-8386</t>
  </si>
  <si>
    <t>Elizabeth Berg MD</t>
  </si>
  <si>
    <t>Elizabeth_MD85@xfinity.com</t>
  </si>
  <si>
    <t>509-795-7406</t>
  </si>
  <si>
    <t>Mrs. Jennifer Bennett</t>
  </si>
  <si>
    <t>Mrs..B@aol.com</t>
  </si>
  <si>
    <t>334-479-2862</t>
  </si>
  <si>
    <t>Ryan Coleman</t>
  </si>
  <si>
    <t>Ryan.C24@comcast.net</t>
  </si>
  <si>
    <t>476-861-9505</t>
  </si>
  <si>
    <t>Jason Madden</t>
  </si>
  <si>
    <t>Madden_Jason35@xfinity.com</t>
  </si>
  <si>
    <t>626-530-3833</t>
  </si>
  <si>
    <t>Kayla_Brady37@yandex.com</t>
  </si>
  <si>
    <t>189-981-5660</t>
  </si>
  <si>
    <t>Samuel Rice</t>
  </si>
  <si>
    <t>Rice.Samuel@verizon.com</t>
  </si>
  <si>
    <t>440-952-1360</t>
  </si>
  <si>
    <t>Jasmine Koch</t>
  </si>
  <si>
    <t>Koch_Jasmine40@yandex.com</t>
  </si>
  <si>
    <t>395-387-7136</t>
  </si>
  <si>
    <t>AndrewJohnson@yandex.com</t>
  </si>
  <si>
    <t>735-979-2737</t>
  </si>
  <si>
    <t>Jackson.Katherine@protonmail.com</t>
  </si>
  <si>
    <t>821-575-1529</t>
  </si>
  <si>
    <t>Mrs. Kylie Ferguson</t>
  </si>
  <si>
    <t>Mrs..Ferguson@aol.com</t>
  </si>
  <si>
    <t>738-210-0552</t>
  </si>
  <si>
    <t>Peter Hampton</t>
  </si>
  <si>
    <t>PHampton@comcast.net</t>
  </si>
  <si>
    <t>434-199-9101</t>
  </si>
  <si>
    <t>Benjamin Allen</t>
  </si>
  <si>
    <t>Benjamin_Allen@yandex.com</t>
  </si>
  <si>
    <t>389-559-0612</t>
  </si>
  <si>
    <t>Mrs. Angelica Thornton</t>
  </si>
  <si>
    <t>Mrs..T77@yahoo.com</t>
  </si>
  <si>
    <t>281-388-8242</t>
  </si>
  <si>
    <t>Stewart.Daniel87@verizon.com</t>
  </si>
  <si>
    <t>770-600-1125</t>
  </si>
  <si>
    <t>Brandon Carroll</t>
  </si>
  <si>
    <t>Brandon_C@yandex.com</t>
  </si>
  <si>
    <t>890-181-2321</t>
  </si>
  <si>
    <t>Samuel Santiago</t>
  </si>
  <si>
    <t>SamuelSantiago@xfinity.com</t>
  </si>
  <si>
    <t>873-127-7861</t>
  </si>
  <si>
    <t>Henry Peterson</t>
  </si>
  <si>
    <t>260-616-5442</t>
  </si>
  <si>
    <t>ChristopherLee@yahoo.com</t>
  </si>
  <si>
    <t>177-851-6731</t>
  </si>
  <si>
    <t>Grace Evans</t>
  </si>
  <si>
    <t>Grace_E@aol.com</t>
  </si>
  <si>
    <t>621-920-9691</t>
  </si>
  <si>
    <t>John_F84@comcast.net</t>
  </si>
  <si>
    <t>484-052-4381</t>
  </si>
  <si>
    <t>Megan Reed</t>
  </si>
  <si>
    <t>MReed52@protonmail.com</t>
  </si>
  <si>
    <t>774-438-1651</t>
  </si>
  <si>
    <t>Phillip Cox</t>
  </si>
  <si>
    <t>Phillip_Cox80@gmail.com</t>
  </si>
  <si>
    <t>421-343-7959</t>
  </si>
  <si>
    <t>Joshua Wilkerson</t>
  </si>
  <si>
    <t>Joshua_W@aol.com</t>
  </si>
  <si>
    <t>122-065-3842</t>
  </si>
  <si>
    <t>Mark_S12@yandex.com</t>
  </si>
  <si>
    <t>919-883-7053</t>
  </si>
  <si>
    <t>Frances Jensen</t>
  </si>
  <si>
    <t>Frances_J26@hotmail.com</t>
  </si>
  <si>
    <t>367-836-4371</t>
  </si>
  <si>
    <t>Ashley Daniels</t>
  </si>
  <si>
    <t>Ashley_Daniels@aol.com</t>
  </si>
  <si>
    <t>724-168-2313</t>
  </si>
  <si>
    <t>Sarah Wong</t>
  </si>
  <si>
    <t>Sarah.W@protonmail.com</t>
  </si>
  <si>
    <t>326-587-4615</t>
  </si>
  <si>
    <t>Jon Smith DDS</t>
  </si>
  <si>
    <t>JonDDS@outlook.com</t>
  </si>
  <si>
    <t>776-802-7867</t>
  </si>
  <si>
    <t>Mrs. Elizabeth Turner</t>
  </si>
  <si>
    <t>Turner_Mrs.@xfinity.com</t>
  </si>
  <si>
    <t>482-429-7277</t>
  </si>
  <si>
    <t>654-753-7212</t>
  </si>
  <si>
    <t>Kelly.Carpenter@att.com</t>
  </si>
  <si>
    <t>826-666-3848</t>
  </si>
  <si>
    <t>Daniel.B@zoho.com</t>
  </si>
  <si>
    <t>931-945-8249</t>
  </si>
  <si>
    <t>Wanda Hodges</t>
  </si>
  <si>
    <t>Hodges_Wanda@xfinity.com</t>
  </si>
  <si>
    <t>502-071-3802</t>
  </si>
  <si>
    <t>Max Davis</t>
  </si>
  <si>
    <t>MaxDavis83@zoho.com</t>
  </si>
  <si>
    <t>883-398-3338</t>
  </si>
  <si>
    <t>Cody Hale</t>
  </si>
  <si>
    <t>Cody_H48@verizon.com</t>
  </si>
  <si>
    <t>113-494-0328</t>
  </si>
  <si>
    <t>Dawn Hart</t>
  </si>
  <si>
    <t>Dawn_Hart96@verizon.com</t>
  </si>
  <si>
    <t>239-031-7687</t>
  </si>
  <si>
    <t>Melanie Lara</t>
  </si>
  <si>
    <t>MLara69@zoho.com</t>
  </si>
  <si>
    <t>825-661-5205</t>
  </si>
  <si>
    <t>Megan Padilla</t>
  </si>
  <si>
    <t>Megan.Padilla@gmail.com</t>
  </si>
  <si>
    <t>237-074-6512</t>
  </si>
  <si>
    <t>Joseph Livingston</t>
  </si>
  <si>
    <t>Joseph.L@protonmail.com</t>
  </si>
  <si>
    <t>175-653-7050</t>
  </si>
  <si>
    <t>JohnRobinson@mail.com</t>
  </si>
  <si>
    <t>943-281-6959</t>
  </si>
  <si>
    <t>Rebecca Daniel</t>
  </si>
  <si>
    <t>Rebecca_Daniel@verizon.com</t>
  </si>
  <si>
    <t>645-287-1221</t>
  </si>
  <si>
    <t>Jasmine Kelly</t>
  </si>
  <si>
    <t>Jasmine.Kelly@gmail.com</t>
  </si>
  <si>
    <t>974-842-6932</t>
  </si>
  <si>
    <t>Michael Willis</t>
  </si>
  <si>
    <t>Michael.W16@yandex.com</t>
  </si>
  <si>
    <t>311-125-5832</t>
  </si>
  <si>
    <t>Michael Donaldson</t>
  </si>
  <si>
    <t>Michael_Donaldson@hotmail.com</t>
  </si>
  <si>
    <t>277-798-2274</t>
  </si>
  <si>
    <t>Christine Hendricks</t>
  </si>
  <si>
    <t>Christine.H15@hotmail.com</t>
  </si>
  <si>
    <t>201-422-4110</t>
  </si>
  <si>
    <t>Timothy Bolton</t>
  </si>
  <si>
    <t>Timothy.B@att.com</t>
  </si>
  <si>
    <t>698-641-0506</t>
  </si>
  <si>
    <t>Lisa_R47@yandex.com</t>
  </si>
  <si>
    <t>868-362-0344</t>
  </si>
  <si>
    <t>Kristina Watson</t>
  </si>
  <si>
    <t>KristinaWatson61@yahoo.com</t>
  </si>
  <si>
    <t>868-445-4611</t>
  </si>
  <si>
    <t>Karen Mendez</t>
  </si>
  <si>
    <t>Karen.M@outlook.com</t>
  </si>
  <si>
    <t>528-140-9991</t>
  </si>
  <si>
    <t>TimothyFleming@xfinity.com</t>
  </si>
  <si>
    <t>822-603-4082</t>
  </si>
  <si>
    <t>Lisa Bridges</t>
  </si>
  <si>
    <t>Lisa_Bridges@comcast.net</t>
  </si>
  <si>
    <t>708-670-7137</t>
  </si>
  <si>
    <t>Kimberly Aguilar</t>
  </si>
  <si>
    <t>Aguilar_Kimberly@protonmail.com</t>
  </si>
  <si>
    <t>559-745-8209</t>
  </si>
  <si>
    <t>Hunter Warren DVM</t>
  </si>
  <si>
    <t>HDVM@protonmail.com</t>
  </si>
  <si>
    <t>315-600-4676</t>
  </si>
  <si>
    <t>Ronald_Brown92@mail.com</t>
  </si>
  <si>
    <t>264-097-4413</t>
  </si>
  <si>
    <t>James_White50@zoho.com</t>
  </si>
  <si>
    <t>735-667-0434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Paige Wilson</t>
  </si>
  <si>
    <t>Paige.Wilson@zoho.com</t>
  </si>
  <si>
    <t>492-594-5457</t>
  </si>
  <si>
    <t>Leslie Calderon</t>
  </si>
  <si>
    <t>Leslie_Calderon@zoho.com</t>
  </si>
  <si>
    <t>991-525-6861</t>
  </si>
  <si>
    <t>Christina White</t>
  </si>
  <si>
    <t>Christina_White@aol.com</t>
  </si>
  <si>
    <t>154-658-4699</t>
  </si>
  <si>
    <t>Jerry Hanna</t>
  </si>
  <si>
    <t>JerryHanna@protonmail.com</t>
  </si>
  <si>
    <t>588-764-6357</t>
  </si>
  <si>
    <t>Pedro Williams</t>
  </si>
  <si>
    <t>Williams.Pedro93@hotmail.com</t>
  </si>
  <si>
    <t>995-030-1056</t>
  </si>
  <si>
    <t>Richard Mcneil</t>
  </si>
  <si>
    <t>RMcneil@gmail.com</t>
  </si>
  <si>
    <t>624-946-5934</t>
  </si>
  <si>
    <t>Brian_P81@hotmail.com</t>
  </si>
  <si>
    <t>659-944-7655</t>
  </si>
  <si>
    <t>Tara King</t>
  </si>
  <si>
    <t>Tara.King@zoho.com</t>
  </si>
  <si>
    <t>284-549-6479</t>
  </si>
  <si>
    <t>SamanthaThompson@att.com</t>
  </si>
  <si>
    <t>310-135-6268</t>
  </si>
  <si>
    <t>Joshua Jarvis</t>
  </si>
  <si>
    <t>Joshua_J@comcast.net</t>
  </si>
  <si>
    <t>699-880-4660</t>
  </si>
  <si>
    <t>Todd Burnett</t>
  </si>
  <si>
    <t>Todd.Burnett79@xfinity.com</t>
  </si>
  <si>
    <t>329-096-7097</t>
  </si>
  <si>
    <t>Amy.Smith@yahoo.com</t>
  </si>
  <si>
    <t>518-391-5933</t>
  </si>
  <si>
    <t>Hailey Castillo</t>
  </si>
  <si>
    <t>Castillo_Hailey@hotmail.com</t>
  </si>
  <si>
    <t>803-355-5235</t>
  </si>
  <si>
    <t>Brandon Diaz DDS</t>
  </si>
  <si>
    <t>BrandonDDS@yandex.com</t>
  </si>
  <si>
    <t>906-139-4525</t>
  </si>
  <si>
    <t>Susan Stephens</t>
  </si>
  <si>
    <t>Stephens.Susan@verizon.com</t>
  </si>
  <si>
    <t>651-630-1442</t>
  </si>
  <si>
    <t>David_Hill@yahoo.com</t>
  </si>
  <si>
    <t>650-841-4531</t>
  </si>
  <si>
    <t>Matthew Donaldson</t>
  </si>
  <si>
    <t>Donaldson_Matthew27@verizon.com</t>
  </si>
  <si>
    <t>588-141-1781</t>
  </si>
  <si>
    <t>Joshua Cantrell</t>
  </si>
  <si>
    <t>Joshua.Cantrell@att.com</t>
  </si>
  <si>
    <t>992-378-0660</t>
  </si>
  <si>
    <t>Calvin Carpenter</t>
  </si>
  <si>
    <t>Carpenter.Calvin@hotmail.com</t>
  </si>
  <si>
    <t>842-686-4084</t>
  </si>
  <si>
    <t>Dawn Frazier</t>
  </si>
  <si>
    <t>Dawn.Frazier57@att.com</t>
  </si>
  <si>
    <t>907-226-3129</t>
  </si>
  <si>
    <t>David Sexton</t>
  </si>
  <si>
    <t>Sexton_David@aol.com</t>
  </si>
  <si>
    <t>974-222-7408</t>
  </si>
  <si>
    <t>Anthony_S72@gmail.com</t>
  </si>
  <si>
    <t>343-859-2663</t>
  </si>
  <si>
    <t>Steven_Fisher28@xfinity.com</t>
  </si>
  <si>
    <t>898-699-6966</t>
  </si>
  <si>
    <t>Kimberly Reid</t>
  </si>
  <si>
    <t>Kimberly_R89@zoho.com</t>
  </si>
  <si>
    <t>693-952-3094</t>
  </si>
  <si>
    <t>Kelly Kim</t>
  </si>
  <si>
    <t>KKim74@outlook.com</t>
  </si>
  <si>
    <t>996-676-1022</t>
  </si>
  <si>
    <t>Christina Torres</t>
  </si>
  <si>
    <t>CTorres@verizon.com</t>
  </si>
  <si>
    <t>921-139-2922</t>
  </si>
  <si>
    <t>Paul Archer</t>
  </si>
  <si>
    <t>Archer_Paul@verizon.com</t>
  </si>
  <si>
    <t>214-546-9328</t>
  </si>
  <si>
    <t>Abigail Cooper</t>
  </si>
  <si>
    <t>Cooper.Abigail@verizon.com</t>
  </si>
  <si>
    <t>820-804-5178</t>
  </si>
  <si>
    <t>Bobby Garner</t>
  </si>
  <si>
    <t>Bobby_Garner@yandex.com</t>
  </si>
  <si>
    <t>705-735-6736</t>
  </si>
  <si>
    <t>Willie Garcia</t>
  </si>
  <si>
    <t>Willie.G@outlook.com</t>
  </si>
  <si>
    <t>375-810-8976</t>
  </si>
  <si>
    <t>Carolyn Ferguson</t>
  </si>
  <si>
    <t>CarolynFerguson@protonmail.com</t>
  </si>
  <si>
    <t>115-768-9805</t>
  </si>
  <si>
    <t>Kyle Lucero</t>
  </si>
  <si>
    <t>KLucero@att.com</t>
  </si>
  <si>
    <t>600-876-7412</t>
  </si>
  <si>
    <t>Paul Galvan</t>
  </si>
  <si>
    <t>PaulGalvan26@yahoo.com</t>
  </si>
  <si>
    <t>964-474-0800</t>
  </si>
  <si>
    <t>April Oneill</t>
  </si>
  <si>
    <t>April_O@att.com</t>
  </si>
  <si>
    <t>967-283-7792</t>
  </si>
  <si>
    <t>Beth_B55@aol.com</t>
  </si>
  <si>
    <t>679-115-4453</t>
  </si>
  <si>
    <t>Jennifer_C@protonmail.com</t>
  </si>
  <si>
    <t>910-840-0919</t>
  </si>
  <si>
    <t>Cheryl Gallagher</t>
  </si>
  <si>
    <t>CherylGallagher@gmail.com</t>
  </si>
  <si>
    <t>666-350-4669</t>
  </si>
  <si>
    <t>Joseph.Williams@protonmail.com</t>
  </si>
  <si>
    <t>603-440-2241</t>
  </si>
  <si>
    <t>Leonard White</t>
  </si>
  <si>
    <t>White_Leonard@att.com</t>
  </si>
  <si>
    <t>835-070-9203</t>
  </si>
  <si>
    <t>Tina.Carter@att.com</t>
  </si>
  <si>
    <t>379-893-3871</t>
  </si>
  <si>
    <t>DanielTaylor@yandex.com</t>
  </si>
  <si>
    <t>388-401-6792</t>
  </si>
  <si>
    <t>Alan Irwin</t>
  </si>
  <si>
    <t>Irwin.Alan@verizon.com</t>
  </si>
  <si>
    <t>460-788-9343</t>
  </si>
  <si>
    <t>Sherry Floyd</t>
  </si>
  <si>
    <t>Sherry_F@gmail.com</t>
  </si>
  <si>
    <t>309-609-8129</t>
  </si>
  <si>
    <t>Tracy Goodwin</t>
  </si>
  <si>
    <t>Tracy.G@hotmail.com</t>
  </si>
  <si>
    <t>898-049-0693</t>
  </si>
  <si>
    <t>Kenneth.D@zoho.com</t>
  </si>
  <si>
    <t>676-715-6182</t>
  </si>
  <si>
    <t>Justin Durham</t>
  </si>
  <si>
    <t>Justin.D40@yandex.com</t>
  </si>
  <si>
    <t>324-443-1329</t>
  </si>
  <si>
    <t>Wendy Oliver</t>
  </si>
  <si>
    <t>Oliver_Wendy@yahoo.com</t>
  </si>
  <si>
    <t>370-906-6794</t>
  </si>
  <si>
    <t>Jordan Flores</t>
  </si>
  <si>
    <t>Jordan.Flores@hotmail.com</t>
  </si>
  <si>
    <t>214-115-5443</t>
  </si>
  <si>
    <t>Dennis Hudson</t>
  </si>
  <si>
    <t>DennisHudson@verizon.com</t>
  </si>
  <si>
    <t>911-421-4871</t>
  </si>
  <si>
    <t>Derrick Harvey Jr.</t>
  </si>
  <si>
    <t>DJr.33@gmail.com</t>
  </si>
  <si>
    <t>105-900-0394</t>
  </si>
  <si>
    <t>Scott.C@comcast.net</t>
  </si>
  <si>
    <t>840-655-3649</t>
  </si>
  <si>
    <t>342-135-4665</t>
  </si>
  <si>
    <t>Kenneth Hunt</t>
  </si>
  <si>
    <t>Kenneth.H80@mail.com</t>
  </si>
  <si>
    <t>675-414-7550</t>
  </si>
  <si>
    <t>JOlson@protonmail.com</t>
  </si>
  <si>
    <t>501-773-2706</t>
  </si>
  <si>
    <t>Krystal Trevino</t>
  </si>
  <si>
    <t>Krystal.Trevino@protonmail.com</t>
  </si>
  <si>
    <t>349-996-2589</t>
  </si>
  <si>
    <t>Betty Blair</t>
  </si>
  <si>
    <t>Betty_Blair@mail.com</t>
  </si>
  <si>
    <t>323-281-2177</t>
  </si>
  <si>
    <t>BrianThomas76@xfinity.com</t>
  </si>
  <si>
    <t>815-176-0734</t>
  </si>
  <si>
    <t>Kimberly_Andrews@outlook.com</t>
  </si>
  <si>
    <t>607-102-0743</t>
  </si>
  <si>
    <t>Tom Giles</t>
  </si>
  <si>
    <t>TGiles@hotmail.com</t>
  </si>
  <si>
    <t>967-392-3814</t>
  </si>
  <si>
    <t>Amanda.M71@yandex.com</t>
  </si>
  <si>
    <t>455-263-3109</t>
  </si>
  <si>
    <t>Kenneth_Smith@zoho.com</t>
  </si>
  <si>
    <t>844-711-9881</t>
  </si>
  <si>
    <t>James Warner</t>
  </si>
  <si>
    <t>James_Warner66@hotmail.com</t>
  </si>
  <si>
    <t>639-198-2498</t>
  </si>
  <si>
    <t>Shawn Owen</t>
  </si>
  <si>
    <t>SOwen@att.com</t>
  </si>
  <si>
    <t>957-387-1886</t>
  </si>
  <si>
    <t>NicholasTaylor@yahoo.com</t>
  </si>
  <si>
    <t>424-930-1622</t>
  </si>
  <si>
    <t>Jennifer Wall</t>
  </si>
  <si>
    <t>Jennifer_Wall@verizon.com</t>
  </si>
  <si>
    <t>718-220-0516</t>
  </si>
  <si>
    <t>KyleSimmons@att.com</t>
  </si>
  <si>
    <t>625-638-4305</t>
  </si>
  <si>
    <t>Alison Bradford</t>
  </si>
  <si>
    <t>Bradford_Alison88@yandex.com</t>
  </si>
  <si>
    <t>805-874-1040</t>
  </si>
  <si>
    <t>Nancy Allen</t>
  </si>
  <si>
    <t>NancyAllen@hotmail.com</t>
  </si>
  <si>
    <t>131-726-0966</t>
  </si>
  <si>
    <t>Cody Cox</t>
  </si>
  <si>
    <t>Cox_Cody32@hotmail.com</t>
  </si>
  <si>
    <t>330-624-9029</t>
  </si>
  <si>
    <t>Molly Case</t>
  </si>
  <si>
    <t>Molly.C@yandex.com</t>
  </si>
  <si>
    <t>995-319-3360</t>
  </si>
  <si>
    <t>Mr. Mark Williams DDS</t>
  </si>
  <si>
    <t>Mr._DDS@xfinity.com</t>
  </si>
  <si>
    <t>851-659-3419</t>
  </si>
  <si>
    <t>NancyMiller@hotmail.com</t>
  </si>
  <si>
    <t>636-304-6699</t>
  </si>
  <si>
    <t>Stephen Chapman</t>
  </si>
  <si>
    <t>Chapman.Stephen@yahoo.com</t>
  </si>
  <si>
    <t>719-129-0817</t>
  </si>
  <si>
    <t>Ricky Ortiz</t>
  </si>
  <si>
    <t>RickyOrtiz@aol.com</t>
  </si>
  <si>
    <t>144-219-6084</t>
  </si>
  <si>
    <t>MarcHunt20@verizon.com</t>
  </si>
  <si>
    <t>424-913-0952</t>
  </si>
  <si>
    <t>Michael.Downs20@hotmail.com</t>
  </si>
  <si>
    <t>237-499-6176</t>
  </si>
  <si>
    <t>Donald Garcia</t>
  </si>
  <si>
    <t>DGarcia@outlook.com</t>
  </si>
  <si>
    <t>684-937-7182</t>
  </si>
  <si>
    <t>Janet Hawkins</t>
  </si>
  <si>
    <t>JHawkins56@comcast.net</t>
  </si>
  <si>
    <t>549-161-3273</t>
  </si>
  <si>
    <t>Adriana Jensen</t>
  </si>
  <si>
    <t>AJensen30@zoho.com</t>
  </si>
  <si>
    <t>775-511-5987</t>
  </si>
  <si>
    <t>Sean Salinas</t>
  </si>
  <si>
    <t>SSalinas@gmail.com</t>
  </si>
  <si>
    <t>697-500-1751</t>
  </si>
  <si>
    <t>Kimberly Estes</t>
  </si>
  <si>
    <t>Kimberly_E@protonmail.com</t>
  </si>
  <si>
    <t>716-149-1435</t>
  </si>
  <si>
    <t>Richard Newton</t>
  </si>
  <si>
    <t>RichardNewton@outlook.com</t>
  </si>
  <si>
    <t>509-995-0427</t>
  </si>
  <si>
    <t>Joe_Webb@protonmail.com</t>
  </si>
  <si>
    <t>265-101-6883</t>
  </si>
  <si>
    <t>Joseph Cox Jr.</t>
  </si>
  <si>
    <t>JJr.@outlook.com</t>
  </si>
  <si>
    <t>512-884-5792</t>
  </si>
  <si>
    <t>Erika Kennedy</t>
  </si>
  <si>
    <t>Kennedy_Erika@aol.com</t>
  </si>
  <si>
    <t>987-506-3800</t>
  </si>
  <si>
    <t>Allen Barrett</t>
  </si>
  <si>
    <t>Allen.B12@verizon.com</t>
  </si>
  <si>
    <t>620-582-8100</t>
  </si>
  <si>
    <t>Jack Allen</t>
  </si>
  <si>
    <t>Jack.A@zoho.com</t>
  </si>
  <si>
    <t>587-547-6769</t>
  </si>
  <si>
    <t>Michele Greene</t>
  </si>
  <si>
    <t>Michele_Greene@protonmail.com</t>
  </si>
  <si>
    <t>673-664-6510</t>
  </si>
  <si>
    <t>Eric Kline</t>
  </si>
  <si>
    <t>Kline_Eric@zoho.com</t>
  </si>
  <si>
    <t>517-431-1928</t>
  </si>
  <si>
    <t>Leslie Walker</t>
  </si>
  <si>
    <t>LWalker@zoho.com</t>
  </si>
  <si>
    <t>102-230-3223</t>
  </si>
  <si>
    <t>Olivia Wong</t>
  </si>
  <si>
    <t>Olivia.Wong@hotmail.com</t>
  </si>
  <si>
    <t>311-323-0472</t>
  </si>
  <si>
    <t>Paula Shepard</t>
  </si>
  <si>
    <t>Shepard_Paula@protonmail.com</t>
  </si>
  <si>
    <t>533-366-0395</t>
  </si>
  <si>
    <t>Mrs. Brittany Ramos MD</t>
  </si>
  <si>
    <t>Mrs._M@xfinity.com</t>
  </si>
  <si>
    <t>457-235-6240</t>
  </si>
  <si>
    <t>Brandon Parrish</t>
  </si>
  <si>
    <t>BrandonParrish@protonmail.com</t>
  </si>
  <si>
    <t>251-454-2109</t>
  </si>
  <si>
    <t>Rebecca Holt</t>
  </si>
  <si>
    <t>RebeccaHolt@yahoo.com</t>
  </si>
  <si>
    <t>309-314-9184</t>
  </si>
  <si>
    <t>Keith Simpson</t>
  </si>
  <si>
    <t>KSimpson43@comcast.net</t>
  </si>
  <si>
    <t>191-207-6260</t>
  </si>
  <si>
    <t>Christie Gonzalez</t>
  </si>
  <si>
    <t>Christie_G@yahoo.com</t>
  </si>
  <si>
    <t>626-899-5812</t>
  </si>
  <si>
    <t>Tabitha Gutierrez</t>
  </si>
  <si>
    <t>Tabitha.Gutierrez66@xfinity.com</t>
  </si>
  <si>
    <t>441-380-4775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Justin Gomez</t>
  </si>
  <si>
    <t>Justin_G@verizon.com</t>
  </si>
  <si>
    <t>228-511-2377</t>
  </si>
  <si>
    <t>William Ward</t>
  </si>
  <si>
    <t>William.W@aol.com</t>
  </si>
  <si>
    <t>188-925-5650</t>
  </si>
  <si>
    <t>HerbertLopez@comcast.net</t>
  </si>
  <si>
    <t>661-671-3427</t>
  </si>
  <si>
    <t>Adrian Nelson</t>
  </si>
  <si>
    <t>Adrian.Nelson@aol.com</t>
  </si>
  <si>
    <t>865-498-9320</t>
  </si>
  <si>
    <t>James_L@protonmail.com</t>
  </si>
  <si>
    <t>109-022-4215</t>
  </si>
  <si>
    <t>Kelly_F79@aol.com</t>
  </si>
  <si>
    <t>144-020-5916</t>
  </si>
  <si>
    <t>Cameron Olson</t>
  </si>
  <si>
    <t>Olson_Cameron14@yahoo.com</t>
  </si>
  <si>
    <t>327-994-1722</t>
  </si>
  <si>
    <t>Johnson_Jason@comcast.net</t>
  </si>
  <si>
    <t>430-113-6969</t>
  </si>
  <si>
    <t>ALewis@zoho.com</t>
  </si>
  <si>
    <t>762-246-1914</t>
  </si>
  <si>
    <t>Justin_D26@yahoo.com</t>
  </si>
  <si>
    <t>919-411-1263</t>
  </si>
  <si>
    <t>Evan Wilson</t>
  </si>
  <si>
    <t>Evan.Wilson98@yandex.com</t>
  </si>
  <si>
    <t>407-230-3698</t>
  </si>
  <si>
    <t>Manuel Moore</t>
  </si>
  <si>
    <t>ManuelMoore@zoho.com</t>
  </si>
  <si>
    <t>115-842-1686</t>
  </si>
  <si>
    <t>Amanda Moss</t>
  </si>
  <si>
    <t>Moss_Amanda@att.com</t>
  </si>
  <si>
    <t>212-461-8135</t>
  </si>
  <si>
    <t>Victor_W@yahoo.com</t>
  </si>
  <si>
    <t>268-077-2051</t>
  </si>
  <si>
    <t>Mr. Justin Lee III</t>
  </si>
  <si>
    <t>Mr._I52@xfinity.com</t>
  </si>
  <si>
    <t>859-417-8764</t>
  </si>
  <si>
    <t>Monique White</t>
  </si>
  <si>
    <t>105-127-6574</t>
  </si>
  <si>
    <t>Mercedes Lam</t>
  </si>
  <si>
    <t>Lam.Mercedes@zoho.com</t>
  </si>
  <si>
    <t>844-597-1864</t>
  </si>
  <si>
    <t>Stacey Wallace</t>
  </si>
  <si>
    <t>Wallace.Stacey@hotmail.com</t>
  </si>
  <si>
    <t>694-416-1382</t>
  </si>
  <si>
    <t>Dakota Bell</t>
  </si>
  <si>
    <t>DBell@yahoo.com</t>
  </si>
  <si>
    <t>631-951-3931</t>
  </si>
  <si>
    <t>Danny Chase</t>
  </si>
  <si>
    <t>DChase30@att.com</t>
  </si>
  <si>
    <t>853-729-7629</t>
  </si>
  <si>
    <t>Melissa Gomez</t>
  </si>
  <si>
    <t>Gomez.Melissa@gmail.com</t>
  </si>
  <si>
    <t>226-728-5780</t>
  </si>
  <si>
    <t>Andrew Singh</t>
  </si>
  <si>
    <t>AndrewSingh@outlook.com</t>
  </si>
  <si>
    <t>747-977-8242</t>
  </si>
  <si>
    <t>Amanda Bond</t>
  </si>
  <si>
    <t>Amanda.B65@att.com</t>
  </si>
  <si>
    <t>960-381-2646</t>
  </si>
  <si>
    <t>Rhonda Sanchez</t>
  </si>
  <si>
    <t>Rhonda.Sanchez@verizon.com</t>
  </si>
  <si>
    <t>119-350-0071</t>
  </si>
  <si>
    <t>CMoore65@comcast.net</t>
  </si>
  <si>
    <t>166-676-6364</t>
  </si>
  <si>
    <t>Catherine Farley</t>
  </si>
  <si>
    <t>Farley.Catherine95@mail.com</t>
  </si>
  <si>
    <t>581-492-8278</t>
  </si>
  <si>
    <t>Christine Carter</t>
  </si>
  <si>
    <t>Christine_C@aol.com</t>
  </si>
  <si>
    <t>736-732-1477</t>
  </si>
  <si>
    <t>Monica Nelson</t>
  </si>
  <si>
    <t>Monica_N@comcast.net</t>
  </si>
  <si>
    <t>220-032-2924</t>
  </si>
  <si>
    <t>Tyler Nelson</t>
  </si>
  <si>
    <t>Tyler_Nelson@outlook.com</t>
  </si>
  <si>
    <t>769-843-1721</t>
  </si>
  <si>
    <t>Benjamin Richardson</t>
  </si>
  <si>
    <t>Benjamin.Richardson@att.com</t>
  </si>
  <si>
    <t>423-600-7351</t>
  </si>
  <si>
    <t>SamanthaBates@yahoo.com</t>
  </si>
  <si>
    <t>467-955-3901</t>
  </si>
  <si>
    <t>Corey Cardenas</t>
  </si>
  <si>
    <t>Corey.Cardenas@outlook.com</t>
  </si>
  <si>
    <t>465-664-2768</t>
  </si>
  <si>
    <t>Laurie Andrade</t>
  </si>
  <si>
    <t>LaurieAndrade58@aol.com</t>
  </si>
  <si>
    <t>778-985-2138</t>
  </si>
  <si>
    <t>Jody Romero</t>
  </si>
  <si>
    <t>Jody_Romero11@aol.com</t>
  </si>
  <si>
    <t>304-708-2070</t>
  </si>
  <si>
    <t>Donna.Davis@att.com</t>
  </si>
  <si>
    <t>882-525-2623</t>
  </si>
  <si>
    <t>Kevin Sandoval</t>
  </si>
  <si>
    <t>Kevin.S@gmail.com</t>
  </si>
  <si>
    <t>801-697-9125</t>
  </si>
  <si>
    <t>Nicholas.S44@aol.com</t>
  </si>
  <si>
    <t>125-148-1812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Mark Conner</t>
  </si>
  <si>
    <t>Mark_C@aol.com</t>
  </si>
  <si>
    <t>109-046-0523</t>
  </si>
  <si>
    <t>Thomas Fernandez</t>
  </si>
  <si>
    <t>Fernandez_Thomas@comcast.net</t>
  </si>
  <si>
    <t>620-899-8184</t>
  </si>
  <si>
    <t>193-106-2297</t>
  </si>
  <si>
    <t>JHolmes@mail.com</t>
  </si>
  <si>
    <t>421-982-8240</t>
  </si>
  <si>
    <t>Tina Ortega</t>
  </si>
  <si>
    <t>Ortega_Tina@att.com</t>
  </si>
  <si>
    <t>236-724-5816</t>
  </si>
  <si>
    <t>Krystal Sawyer</t>
  </si>
  <si>
    <t>Sawyer.Krystal@yahoo.com</t>
  </si>
  <si>
    <t>708-481-0230</t>
  </si>
  <si>
    <t>285-289-9113</t>
  </si>
  <si>
    <t>Chad Costa</t>
  </si>
  <si>
    <t>Chad_C68@zoho.com</t>
  </si>
  <si>
    <t>371-218-3525</t>
  </si>
  <si>
    <t>Robert_Rogers72@outlook.com</t>
  </si>
  <si>
    <t>505-218-9276</t>
  </si>
  <si>
    <t>Juan Smith</t>
  </si>
  <si>
    <t>Juan_S@protonmail.com</t>
  </si>
  <si>
    <t>678-010-4517</t>
  </si>
  <si>
    <t>Monica Gonzalez</t>
  </si>
  <si>
    <t>Monica_G@comcast.net</t>
  </si>
  <si>
    <t>912-752-4796</t>
  </si>
  <si>
    <t>Brandon Gomez</t>
  </si>
  <si>
    <t>BGomez52@xfinity.com</t>
  </si>
  <si>
    <t>475-688-6272</t>
  </si>
  <si>
    <t>Williams.Madison@att.com</t>
  </si>
  <si>
    <t>373-624-3853</t>
  </si>
  <si>
    <t>JNichols95@gmail.com</t>
  </si>
  <si>
    <t>495-561-5521</t>
  </si>
  <si>
    <t>Brittney.Lewis15@comcast.net</t>
  </si>
  <si>
    <t>251-252-4291</t>
  </si>
  <si>
    <t>Joseph Christian</t>
  </si>
  <si>
    <t>Joseph.C@xfinity.com</t>
  </si>
  <si>
    <t>718-105-5402</t>
  </si>
  <si>
    <t>Carla Daniel</t>
  </si>
  <si>
    <t>Carla_Daniel@aol.com</t>
  </si>
  <si>
    <t>509-495-9844</t>
  </si>
  <si>
    <t>Reynolds_David@comcast.net</t>
  </si>
  <si>
    <t>508-332-2522</t>
  </si>
  <si>
    <t>Lauren Rivera</t>
  </si>
  <si>
    <t>Lauren_Rivera@mail.com</t>
  </si>
  <si>
    <t>358-352-9554</t>
  </si>
  <si>
    <t>Aaron Hunt</t>
  </si>
  <si>
    <t>Aaron.H@outlook.com</t>
  </si>
  <si>
    <t>940-428-5294</t>
  </si>
  <si>
    <t>Debra Long</t>
  </si>
  <si>
    <t>Debra.L@yandex.com</t>
  </si>
  <si>
    <t>304-883-0627</t>
  </si>
  <si>
    <t>Nancy Powell</t>
  </si>
  <si>
    <t>Nancy.Powell93@aol.com</t>
  </si>
  <si>
    <t>710-576-2681</t>
  </si>
  <si>
    <t>Jennifer.Ware@gmail.com</t>
  </si>
  <si>
    <t>476-267-8424</t>
  </si>
  <si>
    <t>Flores_John@gmail.com</t>
  </si>
  <si>
    <t>331-895-3789</t>
  </si>
  <si>
    <t>Justin_Williams@yahoo.com</t>
  </si>
  <si>
    <t>228-734-8215</t>
  </si>
  <si>
    <t>Stacy Carpenter</t>
  </si>
  <si>
    <t>Stacy.Carpenter@aol.com</t>
  </si>
  <si>
    <t>446-267-8565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Schneider_Michael95@zoho.com</t>
  </si>
  <si>
    <t>100-578-6112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Richard Mathews</t>
  </si>
  <si>
    <t>Richard_Mathews@xfinity.com</t>
  </si>
  <si>
    <t>698-591-9606</t>
  </si>
  <si>
    <t>Morris_Daniel45@aol.com</t>
  </si>
  <si>
    <t>784-247-9162</t>
  </si>
  <si>
    <t>Tracy Durham</t>
  </si>
  <si>
    <t>TDurham@verizon.com</t>
  </si>
  <si>
    <t>130-221-4291</t>
  </si>
  <si>
    <t>Ethan Love</t>
  </si>
  <si>
    <t>EthanLove@verizon.com</t>
  </si>
  <si>
    <t>934-168-6524</t>
  </si>
  <si>
    <t>Barbara Velasquez</t>
  </si>
  <si>
    <t>Velasquez_Barbara23@hotmail.com</t>
  </si>
  <si>
    <t>639-707-3218</t>
  </si>
  <si>
    <t>Tina Snyder</t>
  </si>
  <si>
    <t>866-850-3161</t>
  </si>
  <si>
    <t>Meghan Martin</t>
  </si>
  <si>
    <t>Martin.Meghan@zoho.com</t>
  </si>
  <si>
    <t>377-150-0818</t>
  </si>
  <si>
    <t>Geoffrey Odom</t>
  </si>
  <si>
    <t>GOdom@outlook.com</t>
  </si>
  <si>
    <t>682-018-6916</t>
  </si>
  <si>
    <t>Mark Gallegos</t>
  </si>
  <si>
    <t>Gallegos_Mark@hotmail.com</t>
  </si>
  <si>
    <t>590-791-4830</t>
  </si>
  <si>
    <t>Lindsey Escobar</t>
  </si>
  <si>
    <t>Escobar_Lindsey56@comcast.net</t>
  </si>
  <si>
    <t>259-616-4289</t>
  </si>
  <si>
    <t>Jerome Graves</t>
  </si>
  <si>
    <t>JeromeGraves@yandex.com</t>
  </si>
  <si>
    <t>871-665-1830</t>
  </si>
  <si>
    <t>Heather Smith MD</t>
  </si>
  <si>
    <t>Heather_MD99@zoho.com</t>
  </si>
  <si>
    <t>558-328-2125</t>
  </si>
  <si>
    <t>Thomas.B@yahoo.com</t>
  </si>
  <si>
    <t>353-458-9418</t>
  </si>
  <si>
    <t>Phillips.Jennifer33@protonmail.com</t>
  </si>
  <si>
    <t>755-137-4637</t>
  </si>
  <si>
    <t>Holmes.Joseph22@gmail.com</t>
  </si>
  <si>
    <t>759-973-4323</t>
  </si>
  <si>
    <t>AmandaHughes@mail.com</t>
  </si>
  <si>
    <t>417-814-6862</t>
  </si>
  <si>
    <t>Amy Baldwin</t>
  </si>
  <si>
    <t>371-567-4869</t>
  </si>
  <si>
    <t>Michelle Ruiz</t>
  </si>
  <si>
    <t>Michelle.R@xfinity.com</t>
  </si>
  <si>
    <t>503-541-6507</t>
  </si>
  <si>
    <t>Alexandria Tyler</t>
  </si>
  <si>
    <t>Alexandria.T@verizon.com</t>
  </si>
  <si>
    <t>417-286-6576</t>
  </si>
  <si>
    <t>Katherine Webster</t>
  </si>
  <si>
    <t>Webster.Katherine@protonmail.com</t>
  </si>
  <si>
    <t>139-518-7184</t>
  </si>
  <si>
    <t>Evan Baker</t>
  </si>
  <si>
    <t>EvanBaker@xfinity.com</t>
  </si>
  <si>
    <t>125-084-9603</t>
  </si>
  <si>
    <t>Destiny Duncan</t>
  </si>
  <si>
    <t>Duncan.Destiny@xfinity.com</t>
  </si>
  <si>
    <t>574-052-4294</t>
  </si>
  <si>
    <t>Kaitlyn_W@protonmail.com</t>
  </si>
  <si>
    <t>393-447-8631</t>
  </si>
  <si>
    <t>Smith.Jacob@comcast.net</t>
  </si>
  <si>
    <t>519-401-8672</t>
  </si>
  <si>
    <t>Joshua Jacobs</t>
  </si>
  <si>
    <t>JoshuaJacobs@yandex.com</t>
  </si>
  <si>
    <t>564-466-0278</t>
  </si>
  <si>
    <t>Debra Wright</t>
  </si>
  <si>
    <t>DebraWright@aol.com</t>
  </si>
  <si>
    <t>410-777-2679</t>
  </si>
  <si>
    <t>Brooke Burns</t>
  </si>
  <si>
    <t>Burns_Brooke12@aol.com</t>
  </si>
  <si>
    <t>211-657-1493</t>
  </si>
  <si>
    <t>Janet Alvarez</t>
  </si>
  <si>
    <t>Alvarez_Janet@outlook.com</t>
  </si>
  <si>
    <t>197-924-3489</t>
  </si>
  <si>
    <t>Melissa.Davis73@protonmail.com</t>
  </si>
  <si>
    <t>352-022-1991</t>
  </si>
  <si>
    <t>Jordan Thompson</t>
  </si>
  <si>
    <t>Jordan.T@comcast.net</t>
  </si>
  <si>
    <t>542-943-6800</t>
  </si>
  <si>
    <t>Henderson_Joshua91@att.com</t>
  </si>
  <si>
    <t>607-527-4612</t>
  </si>
  <si>
    <t>Cathy Smith</t>
  </si>
  <si>
    <t>Smith.Cathy15@xfinity.com</t>
  </si>
  <si>
    <t>535-213-9408</t>
  </si>
  <si>
    <t>Elizabeth Cooper</t>
  </si>
  <si>
    <t>ECooper77@outlook.com</t>
  </si>
  <si>
    <t>446-891-6464</t>
  </si>
  <si>
    <t>Brown.Cynthia@xfinity.com</t>
  </si>
  <si>
    <t>530-309-9872</t>
  </si>
  <si>
    <t>************1966</t>
  </si>
  <si>
    <t>George Vargas</t>
  </si>
  <si>
    <t>George_Vargas@yahoo.com</t>
  </si>
  <si>
    <t>291-919-6561</t>
  </si>
  <si>
    <t>Benjamin_A@att.com</t>
  </si>
  <si>
    <t>915-402-8549</t>
  </si>
  <si>
    <t>Lori_W@zoho.com</t>
  </si>
  <si>
    <t>613-751-2153</t>
  </si>
  <si>
    <t>Adriana Hawkins</t>
  </si>
  <si>
    <t>Adriana.Hawkins@att.com</t>
  </si>
  <si>
    <t>833-335-7301</t>
  </si>
  <si>
    <t>Victoria Cooper</t>
  </si>
  <si>
    <t>Victoria.C@hotmail.com</t>
  </si>
  <si>
    <t>117-014-0243</t>
  </si>
  <si>
    <t>Gutierrez_David26@yandex.com</t>
  </si>
  <si>
    <t>572-838-7338</t>
  </si>
  <si>
    <t>Janet Perkins</t>
  </si>
  <si>
    <t>Janet.Perkins@gmail.com</t>
  </si>
  <si>
    <t>667-988-5230</t>
  </si>
  <si>
    <t>William_H@verizon.com</t>
  </si>
  <si>
    <t>703-727-1105</t>
  </si>
  <si>
    <t>John Johns</t>
  </si>
  <si>
    <t>John_J@hotmail.com</t>
  </si>
  <si>
    <t>968-060-8223</t>
  </si>
  <si>
    <t>Matthew Prince Jr.</t>
  </si>
  <si>
    <t>Matthew.Jr.45@att.com</t>
  </si>
  <si>
    <t>708-360-8768</t>
  </si>
  <si>
    <t>Timothy Christensen</t>
  </si>
  <si>
    <t>Christensen.Timothy70@comcast.net</t>
  </si>
  <si>
    <t>471-060-3314</t>
  </si>
  <si>
    <t>Katherine Martin</t>
  </si>
  <si>
    <t>Katherine.Martin@aol.com</t>
  </si>
  <si>
    <t>182-194-5801</t>
  </si>
  <si>
    <t>Alexander Stewart</t>
  </si>
  <si>
    <t>Alexander.Stewart@xfinity.com</t>
  </si>
  <si>
    <t>747-850-8614</t>
  </si>
  <si>
    <t>William Conner</t>
  </si>
  <si>
    <t>William_Conner16@aol.com</t>
  </si>
  <si>
    <t>245-191-1954</t>
  </si>
  <si>
    <t>Marc Hunter</t>
  </si>
  <si>
    <t>Marc_H66@xfinity.com</t>
  </si>
  <si>
    <t>661-872-2306</t>
  </si>
  <si>
    <t>Roberta Graham</t>
  </si>
  <si>
    <t>Graham.Roberta56@gmail.com</t>
  </si>
  <si>
    <t>280-712-3278</t>
  </si>
  <si>
    <t>Keith Willis</t>
  </si>
  <si>
    <t>Willis.Keith@xfinity.com</t>
  </si>
  <si>
    <t>804-088-5703</t>
  </si>
  <si>
    <t>Donna Mckinney</t>
  </si>
  <si>
    <t>DonnaMckinney@mail.com</t>
  </si>
  <si>
    <t>754-788-8679</t>
  </si>
  <si>
    <t>Sabrina Banks</t>
  </si>
  <si>
    <t>Sabrina_Banks20@att.com</t>
  </si>
  <si>
    <t>575-926-4591</t>
  </si>
  <si>
    <t>Brenda Ramsey</t>
  </si>
  <si>
    <t>BRamsey@protonmail.com</t>
  </si>
  <si>
    <t>902-085-7907</t>
  </si>
  <si>
    <t>LGreene@xfinity.com</t>
  </si>
  <si>
    <t>400-744-3839</t>
  </si>
  <si>
    <t>871-099-5121</t>
  </si>
  <si>
    <t>Miller.Amanda@xfinity.com</t>
  </si>
  <si>
    <t>501-178-5687</t>
  </si>
  <si>
    <t>Ariana Reed</t>
  </si>
  <si>
    <t>Ariana.Reed@outlook.com</t>
  </si>
  <si>
    <t>438-177-5959</t>
  </si>
  <si>
    <t>Luis Osborne</t>
  </si>
  <si>
    <t>Osborne.Luis@hotmail.com</t>
  </si>
  <si>
    <t>826-776-0080</t>
  </si>
  <si>
    <t>Miguel Rivera</t>
  </si>
  <si>
    <t>MiguelRivera@att.com</t>
  </si>
  <si>
    <t>756-410-7967</t>
  </si>
  <si>
    <t>Briana Mccormick</t>
  </si>
  <si>
    <t>Mccormick_Briana97@comcast.net</t>
  </si>
  <si>
    <t>700-364-2163</t>
  </si>
  <si>
    <t>Christopher Lynch</t>
  </si>
  <si>
    <t>Lynch_Christopher@protonmail.com</t>
  </si>
  <si>
    <t>213-962-9988</t>
  </si>
  <si>
    <t>Stacey Harris</t>
  </si>
  <si>
    <t>Stacey.Harris@att.com</t>
  </si>
  <si>
    <t>536-001-2742</t>
  </si>
  <si>
    <t>Adam Palmer</t>
  </si>
  <si>
    <t>Adam_Palmer@xfinity.com</t>
  </si>
  <si>
    <t>164-310-8305</t>
  </si>
  <si>
    <t>JBrown69@comcast.net</t>
  </si>
  <si>
    <t>498-713-5558</t>
  </si>
  <si>
    <t>JSullivan@verizon.com</t>
  </si>
  <si>
    <t>479-355-1884</t>
  </si>
  <si>
    <t>KRichardson@hotmail.com</t>
  </si>
  <si>
    <t>491-095-1630</t>
  </si>
  <si>
    <t>Dr. Donald Hansen</t>
  </si>
  <si>
    <t>Dr._Hansen@yandex.com</t>
  </si>
  <si>
    <t>650-624-9939</t>
  </si>
  <si>
    <t>Tammy Guzman</t>
  </si>
  <si>
    <t>TGuzman@protonmail.com</t>
  </si>
  <si>
    <t>412-275-5113</t>
  </si>
  <si>
    <t>Kevin Beard</t>
  </si>
  <si>
    <t>Kevin.B20@yandex.com</t>
  </si>
  <si>
    <t>262-428-2675</t>
  </si>
  <si>
    <t>Nancy Stone</t>
  </si>
  <si>
    <t>NStone50@aol.com</t>
  </si>
  <si>
    <t>126-881-4026</t>
  </si>
  <si>
    <t>Katherine.Sanchez@outlook.com</t>
  </si>
  <si>
    <t>673-486-0834</t>
  </si>
  <si>
    <t>Cynthia Vance</t>
  </si>
  <si>
    <t>Cynthia.Vance@verizon.com</t>
  </si>
  <si>
    <t>675-984-0075</t>
  </si>
  <si>
    <t>Brett Peterson</t>
  </si>
  <si>
    <t>BrettPeterson@yahoo.com</t>
  </si>
  <si>
    <t>281-678-1551</t>
  </si>
  <si>
    <t>RHowell@protonmail.com</t>
  </si>
  <si>
    <t>922-735-4385</t>
  </si>
  <si>
    <t>Carrie Golden</t>
  </si>
  <si>
    <t>Golden_Carrie@protonmail.com</t>
  </si>
  <si>
    <t>449-936-2460</t>
  </si>
  <si>
    <t>Sheila Castillo</t>
  </si>
  <si>
    <t>Castillo_Sheila59@yahoo.com</t>
  </si>
  <si>
    <t>554-469-8455</t>
  </si>
  <si>
    <t>Brown.Kayla@mail.com</t>
  </si>
  <si>
    <t>461-947-9771</t>
  </si>
  <si>
    <t>TrevorCampbell@xfinity.com</t>
  </si>
  <si>
    <t>110-749-3437</t>
  </si>
  <si>
    <t>KevinDavis@protonmail.com</t>
  </si>
  <si>
    <t>322-437-1173</t>
  </si>
  <si>
    <t>Nicole Hall</t>
  </si>
  <si>
    <t>Hall_Nicole@protonmail.com</t>
  </si>
  <si>
    <t>755-659-1540</t>
  </si>
  <si>
    <t>Charles Mercado</t>
  </si>
  <si>
    <t>Charles.M@aol.com</t>
  </si>
  <si>
    <t>785-469-4195</t>
  </si>
  <si>
    <t>Adam_Martin45@outlook.com</t>
  </si>
  <si>
    <t>151-127-6803</t>
  </si>
  <si>
    <t>Margaret.Murray20@hotmail.com</t>
  </si>
  <si>
    <t>217-277-5362</t>
  </si>
  <si>
    <t>Taylor_Joshua@comcast.net</t>
  </si>
  <si>
    <t>637-797-6593</t>
  </si>
  <si>
    <t>Lucas Adams</t>
  </si>
  <si>
    <t>Adams_Lucas@outlook.com</t>
  </si>
  <si>
    <t>869-706-9949</t>
  </si>
  <si>
    <t>KathleenRoberts@zoho.com</t>
  </si>
  <si>
    <t>207-019-8824</t>
  </si>
  <si>
    <t>Thompson_Amanda@hotmail.com</t>
  </si>
  <si>
    <t>662-692-6514</t>
  </si>
  <si>
    <t>Scott_Donald@comcast.net</t>
  </si>
  <si>
    <t>464-490-7102</t>
  </si>
  <si>
    <t>Marcus Weiss</t>
  </si>
  <si>
    <t>Marcus.W39@mail.com</t>
  </si>
  <si>
    <t>915-305-3101</t>
  </si>
  <si>
    <t>Chris Johnson</t>
  </si>
  <si>
    <t>Johnson.Chris69@gmail.com</t>
  </si>
  <si>
    <t>353-101-1671</t>
  </si>
  <si>
    <t>Robert.W@yahoo.com</t>
  </si>
  <si>
    <t>316-582-9951</t>
  </si>
  <si>
    <t>Christopher Salas</t>
  </si>
  <si>
    <t>Christopher.S@mail.com</t>
  </si>
  <si>
    <t>671-698-2498</t>
  </si>
  <si>
    <t>Alejandro James</t>
  </si>
  <si>
    <t>Alejandro.J51@gmail.com</t>
  </si>
  <si>
    <t>990-362-6155</t>
  </si>
  <si>
    <t>Lisa_D@protonmail.com</t>
  </si>
  <si>
    <t>751-757-1827</t>
  </si>
  <si>
    <t>561-832-3438</t>
  </si>
  <si>
    <t>Anne Michael</t>
  </si>
  <si>
    <t>AMichael@verizon.com</t>
  </si>
  <si>
    <t>204-583-8836</t>
  </si>
  <si>
    <t>Lindsey Rogers</t>
  </si>
  <si>
    <t>LindseyRogers82@yandex.com</t>
  </si>
  <si>
    <t>324-149-1246</t>
  </si>
  <si>
    <t>JamieHernandez@yahoo.com</t>
  </si>
  <si>
    <t>238-185-6164</t>
  </si>
  <si>
    <t>Alvarado_David20@aol.com</t>
  </si>
  <si>
    <t>646-064-0751</t>
  </si>
  <si>
    <t>Jerome Roth</t>
  </si>
  <si>
    <t>Jerome_R@gmail.com</t>
  </si>
  <si>
    <t>261-733-3150</t>
  </si>
  <si>
    <t>Smith.Linda@yahoo.com</t>
  </si>
  <si>
    <t>164-849-6686</t>
  </si>
  <si>
    <t>Brian Patterson</t>
  </si>
  <si>
    <t>Brian_Patterson@xfinity.com</t>
  </si>
  <si>
    <t>738-500-9207</t>
  </si>
  <si>
    <t>Jose_L@aol.com</t>
  </si>
  <si>
    <t>798-181-0107</t>
  </si>
  <si>
    <t>Steven_Miller67@yandex.com</t>
  </si>
  <si>
    <t>297-434-4114</t>
  </si>
  <si>
    <t>Ryan Huerta</t>
  </si>
  <si>
    <t>RHuerta49@xfinity.com</t>
  </si>
  <si>
    <t>442-371-8679</t>
  </si>
  <si>
    <t>Mark.M53@protonmail.com</t>
  </si>
  <si>
    <t>763-189-2770</t>
  </si>
  <si>
    <t>Joanna Wang</t>
  </si>
  <si>
    <t>Joanna.Wang46@mail.com</t>
  </si>
  <si>
    <t>677-678-6784</t>
  </si>
  <si>
    <t>Thomas Simpson</t>
  </si>
  <si>
    <t>Thomas.S47@aol.com</t>
  </si>
  <si>
    <t>844-477-5780</t>
  </si>
  <si>
    <t>Robert.T@yandex.com</t>
  </si>
  <si>
    <t>724-552-5842</t>
  </si>
  <si>
    <t>Devin_Smith16@xfinity.com</t>
  </si>
  <si>
    <t>562-100-7608</t>
  </si>
  <si>
    <t>Michael Novak</t>
  </si>
  <si>
    <t>Michael.N@hotmail.com</t>
  </si>
  <si>
    <t>610-886-8320</t>
  </si>
  <si>
    <t>Benjamin.Callahan@gmail.com</t>
  </si>
  <si>
    <t>161-502-6136</t>
  </si>
  <si>
    <t>David.H52@protonmail.com</t>
  </si>
  <si>
    <t>949-300-0115</t>
  </si>
  <si>
    <t>Green.Robert@protonmail.com</t>
  </si>
  <si>
    <t>257-180-9692</t>
  </si>
  <si>
    <t>Adam Blackwell</t>
  </si>
  <si>
    <t>Adam.Blackwell@aol.com</t>
  </si>
  <si>
    <t>105-147-8572</t>
  </si>
  <si>
    <t>Levi Esparza</t>
  </si>
  <si>
    <t>Esparza.Levi@yahoo.com</t>
  </si>
  <si>
    <t>502-564-8683</t>
  </si>
  <si>
    <t>Sherry White</t>
  </si>
  <si>
    <t>Sherry.White57@gmail.com</t>
  </si>
  <si>
    <t>606-593-8571</t>
  </si>
  <si>
    <t>Joy Mcclain</t>
  </si>
  <si>
    <t>Mcclain_Joy@xfinity.com</t>
  </si>
  <si>
    <t>362-771-7697</t>
  </si>
  <si>
    <t>Dustin Miranda</t>
  </si>
  <si>
    <t>Dustin.Miranda@yahoo.com</t>
  </si>
  <si>
    <t>434-672-8820</t>
  </si>
  <si>
    <t>Scott Leblanc</t>
  </si>
  <si>
    <t>Leblanc.Scott@gmail.com</t>
  </si>
  <si>
    <t>904-934-4275</t>
  </si>
  <si>
    <t>Karen_Brown@verizon.com</t>
  </si>
  <si>
    <t>403-802-0063</t>
  </si>
  <si>
    <t>Edward Kaufman</t>
  </si>
  <si>
    <t>Edward_Kaufman@zoho.com</t>
  </si>
  <si>
    <t>129-083-6812</t>
  </si>
  <si>
    <t>GBrown66@mail.com</t>
  </si>
  <si>
    <t>793-310-4823</t>
  </si>
  <si>
    <t>William Harper</t>
  </si>
  <si>
    <t>William_H@zoho.com</t>
  </si>
  <si>
    <t>551-372-9924</t>
  </si>
  <si>
    <t>Elaine Price</t>
  </si>
  <si>
    <t>Price_Elaine25@outlook.com</t>
  </si>
  <si>
    <t>964-620-4284</t>
  </si>
  <si>
    <t>Ian Kaiser</t>
  </si>
  <si>
    <t>IKaiser@xfinity.com</t>
  </si>
  <si>
    <t>132-451-9894</t>
  </si>
  <si>
    <t>Jacqueline Mccann</t>
  </si>
  <si>
    <t>Jacqueline_M82@mail.com</t>
  </si>
  <si>
    <t>162-287-8116</t>
  </si>
  <si>
    <t>Terry Huber</t>
  </si>
  <si>
    <t>Terry.Huber@verizon.com</t>
  </si>
  <si>
    <t>501-328-9675</t>
  </si>
  <si>
    <t>Smith_Jasmine@verizon.com</t>
  </si>
  <si>
    <t>451-726-5801</t>
  </si>
  <si>
    <t>Ryan Griffin</t>
  </si>
  <si>
    <t>Griffin_Ryan@yandex.com</t>
  </si>
  <si>
    <t>742-904-0942</t>
  </si>
  <si>
    <t>Paul Sanchez</t>
  </si>
  <si>
    <t>Paul.Sanchez@verizon.com</t>
  </si>
  <si>
    <t>408-155-3598</t>
  </si>
  <si>
    <t>Nicole.S@att.com</t>
  </si>
  <si>
    <t>541-308-7235</t>
  </si>
  <si>
    <t>Maria Palmer</t>
  </si>
  <si>
    <t>MariaPalmer@xfinity.com</t>
  </si>
  <si>
    <t>572-363-6338</t>
  </si>
  <si>
    <t>Ryan Webb</t>
  </si>
  <si>
    <t>Ryan.Webb76@zoho.com</t>
  </si>
  <si>
    <t>576-467-4109</t>
  </si>
  <si>
    <t>Hayley Smith</t>
  </si>
  <si>
    <t>Smith.Hayley@verizon.com</t>
  </si>
  <si>
    <t>518-971-2817</t>
  </si>
  <si>
    <t>Larry Bender</t>
  </si>
  <si>
    <t>Larry_Bender@protonmail.com</t>
  </si>
  <si>
    <t>109-560-6775</t>
  </si>
  <si>
    <t>Jamie Rios</t>
  </si>
  <si>
    <t>Jamie.R@hotmail.com</t>
  </si>
  <si>
    <t>110-781-5370</t>
  </si>
  <si>
    <t>Andrew.Steele@gmail.com</t>
  </si>
  <si>
    <t>505-249-58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Christine_Rodriguez74@xfinity.com</t>
  </si>
  <si>
    <t>742-560-5270</t>
  </si>
  <si>
    <t>Brian.Wright@yandex.com</t>
  </si>
  <si>
    <t>358-840-6533</t>
  </si>
  <si>
    <t>Mrs. Miranda Murphy</t>
  </si>
  <si>
    <t>Mrs..M@yahoo.com</t>
  </si>
  <si>
    <t>159-326-7657</t>
  </si>
  <si>
    <t>Tyler Gibson</t>
  </si>
  <si>
    <t>Tyler.Gibson94@yahoo.com</t>
  </si>
  <si>
    <t>244-779-6787</t>
  </si>
  <si>
    <t>George Barber</t>
  </si>
  <si>
    <t>George.B64@verizon.com</t>
  </si>
  <si>
    <t>312-991-3352</t>
  </si>
  <si>
    <t>Eric Daniels</t>
  </si>
  <si>
    <t>Eric_D@yahoo.com</t>
  </si>
  <si>
    <t>995-804-6258</t>
  </si>
  <si>
    <t>WCampbell@zoho.com</t>
  </si>
  <si>
    <t>587-475-0953</t>
  </si>
  <si>
    <t>Ernest Cook</t>
  </si>
  <si>
    <t>Ernest_C@yandex.com</t>
  </si>
  <si>
    <t>256-149-1308</t>
  </si>
  <si>
    <t>518-993-0256</t>
  </si>
  <si>
    <t>Robert Pacheco</t>
  </si>
  <si>
    <t>Robert.P53@protonmail.com</t>
  </si>
  <si>
    <t>621-761-1197</t>
  </si>
  <si>
    <t>Samuel Collins</t>
  </si>
  <si>
    <t>Samuel_C@yahoo.com</t>
  </si>
  <si>
    <t>708-636-3594</t>
  </si>
  <si>
    <t>Veronica_Archer@comcast.net</t>
  </si>
  <si>
    <t>676-221-9079</t>
  </si>
  <si>
    <t>Kayla Foster</t>
  </si>
  <si>
    <t>Kayla.Foster@xfinity.com</t>
  </si>
  <si>
    <t>323-343-8392</t>
  </si>
  <si>
    <t>Kylie Hughes</t>
  </si>
  <si>
    <t>Kylie_H@comcast.net</t>
  </si>
  <si>
    <t>387-426-5783</t>
  </si>
  <si>
    <t>Fleming.Amy97@gmail.com</t>
  </si>
  <si>
    <t>958-825-0309</t>
  </si>
  <si>
    <t>Emily.T@protonmail.com</t>
  </si>
  <si>
    <t>319-109-0058</t>
  </si>
  <si>
    <t>Eddie Garza</t>
  </si>
  <si>
    <t>Eddie_Garza@xfinity.com</t>
  </si>
  <si>
    <t>661-906-6728</t>
  </si>
  <si>
    <t>AScott86@hotmail.com</t>
  </si>
  <si>
    <t>327-685-1435</t>
  </si>
  <si>
    <t>Sarah Riddle</t>
  </si>
  <si>
    <t>Riddle_Sarah88@aol.com</t>
  </si>
  <si>
    <t>389-478-7333</t>
  </si>
  <si>
    <t>Nicole.Taylor17@protonmail.com</t>
  </si>
  <si>
    <t>900-461-4092</t>
  </si>
  <si>
    <t>Ms. Kathleen Gibbs</t>
  </si>
  <si>
    <t>Ms._G@gmail.com</t>
  </si>
  <si>
    <t>169-749-7174</t>
  </si>
  <si>
    <t>EricaJohnson@aol.com</t>
  </si>
  <si>
    <t>991-500-5114</t>
  </si>
  <si>
    <t>Justin Jackson</t>
  </si>
  <si>
    <t>JustinJackson@gmail.com</t>
  </si>
  <si>
    <t>925-629-3771</t>
  </si>
  <si>
    <t>Nicole Blankenship</t>
  </si>
  <si>
    <t>Blankenship.Nicole@protonmail.com</t>
  </si>
  <si>
    <t>489-476-0184</t>
  </si>
  <si>
    <t>Angela Snyder</t>
  </si>
  <si>
    <t>Snyder.Angela@verizon.com</t>
  </si>
  <si>
    <t>765-182-3836</t>
  </si>
  <si>
    <t>Virginia_Gonzalez@mail.com</t>
  </si>
  <si>
    <t>886-067-0827</t>
  </si>
  <si>
    <t>Smith.James@hotmail.com</t>
  </si>
  <si>
    <t>714-387-7830</t>
  </si>
  <si>
    <t>Kimberly Mason</t>
  </si>
  <si>
    <t>KMason@gmail.com</t>
  </si>
  <si>
    <t>542-632-3490</t>
  </si>
  <si>
    <t>Heather_H56@outlook.com</t>
  </si>
  <si>
    <t>773-282-5066</t>
  </si>
  <si>
    <t>Rachel Barr</t>
  </si>
  <si>
    <t>Rachel_Barr47@gmail.com</t>
  </si>
  <si>
    <t>459-331-1280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.G@gmail.com</t>
  </si>
  <si>
    <t>893-529-9544</t>
  </si>
  <si>
    <t>Lauren Harris</t>
  </si>
  <si>
    <t>Lauren.H@outlook.com</t>
  </si>
  <si>
    <t>539-464-3642</t>
  </si>
  <si>
    <t>Jordan Gallegos</t>
  </si>
  <si>
    <t>JGallegos@xfinity.com</t>
  </si>
  <si>
    <t>265-829-0165</t>
  </si>
  <si>
    <t>Tracy Porter</t>
  </si>
  <si>
    <t>319-295-0123</t>
  </si>
  <si>
    <t>Donna Walters</t>
  </si>
  <si>
    <t>DWalters@protonmail.com</t>
  </si>
  <si>
    <t>594-663-5827</t>
  </si>
  <si>
    <t>Billy Murphy</t>
  </si>
  <si>
    <t>Billy.M@zoho.com</t>
  </si>
  <si>
    <t>814-239-6033</t>
  </si>
  <si>
    <t>Roberto Smith</t>
  </si>
  <si>
    <t>Roberto.S87@protonmail.com</t>
  </si>
  <si>
    <t>555-507-7976</t>
  </si>
  <si>
    <t>Ronnie King</t>
  </si>
  <si>
    <t>Ronnie_K65@mail.com</t>
  </si>
  <si>
    <t>162-468-6876</t>
  </si>
  <si>
    <t>Kiara Strickland</t>
  </si>
  <si>
    <t>Strickland_Kiara@zoho.com</t>
  </si>
  <si>
    <t>944-567-2904</t>
  </si>
  <si>
    <t>Anderson_Brandon@verizon.com</t>
  </si>
  <si>
    <t>253-727-2079</t>
  </si>
  <si>
    <t>Joshua_P@hotmail.com</t>
  </si>
  <si>
    <t>543-837-3964</t>
  </si>
  <si>
    <t>David_Ramirez58@aol.com</t>
  </si>
  <si>
    <t>462-991-498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Kristin_R@verizon.com</t>
  </si>
  <si>
    <t>497-823-6705</t>
  </si>
  <si>
    <t>Kelly Simmons</t>
  </si>
  <si>
    <t>Simmons.Kelly@mail.com</t>
  </si>
  <si>
    <t>562-056-0747</t>
  </si>
  <si>
    <t>Dr. James Smith Jr.</t>
  </si>
  <si>
    <t>Jr._Dr.32@yandex.com</t>
  </si>
  <si>
    <t>114-339-3700</t>
  </si>
  <si>
    <t>Amy Cortez MD</t>
  </si>
  <si>
    <t>Amy.MD@mail.com</t>
  </si>
  <si>
    <t>924-547-8068</t>
  </si>
  <si>
    <t>Samantha Aguirre</t>
  </si>
  <si>
    <t>Aguirre.Samantha13@verizon.com</t>
  </si>
  <si>
    <t>205-757-8192</t>
  </si>
  <si>
    <t>Elizabeth Mendez</t>
  </si>
  <si>
    <t>Mendez_Elizabeth@hotmail.com</t>
  </si>
  <si>
    <t>896-104-5802</t>
  </si>
  <si>
    <t>Steven Stewart</t>
  </si>
  <si>
    <t>Steven.Stewart44@verizon.com</t>
  </si>
  <si>
    <t>849-682-7693</t>
  </si>
  <si>
    <t>George.Robert@att.com</t>
  </si>
  <si>
    <t>326-612-2761</t>
  </si>
  <si>
    <t>679-773-0660</t>
  </si>
  <si>
    <t>ChristopherEllis66@verizon.com</t>
  </si>
  <si>
    <t>358-157-1199</t>
  </si>
  <si>
    <t>LisaMiller@outlook.com</t>
  </si>
  <si>
    <t>823-674-3284</t>
  </si>
  <si>
    <t>Jason Glover</t>
  </si>
  <si>
    <t>Glover_Jason@outlook.com</t>
  </si>
  <si>
    <t>518-397-5734</t>
  </si>
  <si>
    <t>Megan Chase</t>
  </si>
  <si>
    <t>Megan.C@protonmail.com</t>
  </si>
  <si>
    <t>192-816-4077</t>
  </si>
  <si>
    <t>Margaret Hodges</t>
  </si>
  <si>
    <t>Margaret_H@zoho.com</t>
  </si>
  <si>
    <t>592-193-5687</t>
  </si>
  <si>
    <t>Jeffery Green</t>
  </si>
  <si>
    <t>Jeffery_Green86@aol.com</t>
  </si>
  <si>
    <t>785-173-8447</t>
  </si>
  <si>
    <t>Jason Chen</t>
  </si>
  <si>
    <t>JasonChen@hotmail.com</t>
  </si>
  <si>
    <t>544-158-2288</t>
  </si>
  <si>
    <t>Matthew Lara</t>
  </si>
  <si>
    <t>MatthewLara@hotmail.com</t>
  </si>
  <si>
    <t>591-480-2357</t>
  </si>
  <si>
    <t>Michelle Knox</t>
  </si>
  <si>
    <t>MKnox@aol.com</t>
  </si>
  <si>
    <t>296-270-6400</t>
  </si>
  <si>
    <t>Amanda Mcgee</t>
  </si>
  <si>
    <t>AMcgee@outlook.com</t>
  </si>
  <si>
    <t>736-152-0693</t>
  </si>
  <si>
    <t>Andrew Peterson</t>
  </si>
  <si>
    <t>APeterson@att.com</t>
  </si>
  <si>
    <t>187-361-5669</t>
  </si>
  <si>
    <t>Amanda Jennings</t>
  </si>
  <si>
    <t>AJennings@aol.com</t>
  </si>
  <si>
    <t>336-949-0490</t>
  </si>
  <si>
    <t>Curtis Scott</t>
  </si>
  <si>
    <t>Curtis_S@gmail.com</t>
  </si>
  <si>
    <t>237-967-5511</t>
  </si>
  <si>
    <t>Catherine Graham</t>
  </si>
  <si>
    <t>Catherine_G@zoho.com</t>
  </si>
  <si>
    <t>604-991-6574</t>
  </si>
  <si>
    <t>Shawna Wolfe</t>
  </si>
  <si>
    <t>Wolfe_Shawna@yahoo.com</t>
  </si>
  <si>
    <t>944-608-6453</t>
  </si>
  <si>
    <t>Brandy Carr</t>
  </si>
  <si>
    <t>BrandyCarr@hotmail.com</t>
  </si>
  <si>
    <t>381-389-0745</t>
  </si>
  <si>
    <t>AClark@mail.com</t>
  </si>
  <si>
    <t>178-429-5218</t>
  </si>
  <si>
    <t>Jacob Graham</t>
  </si>
  <si>
    <t>Graham.Jacob@hotmail.com</t>
  </si>
  <si>
    <t>245-128-7687</t>
  </si>
  <si>
    <t>Francisco Gordon</t>
  </si>
  <si>
    <t>Francisco_G@yandex.com</t>
  </si>
  <si>
    <t>526-710-8040</t>
  </si>
  <si>
    <t>Rachel Cain</t>
  </si>
  <si>
    <t>Rachel.C56@yandex.com</t>
  </si>
  <si>
    <t>616-756-1101</t>
  </si>
  <si>
    <t>Anthony Dillon MD</t>
  </si>
  <si>
    <t>AnthonyMD92@mail.com</t>
  </si>
  <si>
    <t>449-173-2315</t>
  </si>
  <si>
    <t>Stephen Gordon</t>
  </si>
  <si>
    <t>Stephen_Gordon80@hotmail.com</t>
  </si>
  <si>
    <t>195-810-8337</t>
  </si>
  <si>
    <t>Thomas Snow</t>
  </si>
  <si>
    <t>TSnow17@gmail.com</t>
  </si>
  <si>
    <t>162-374-1958</t>
  </si>
  <si>
    <t>Ronald.Lee@hotmail.com</t>
  </si>
  <si>
    <t>211-639-9591</t>
  </si>
  <si>
    <t>Kelsey Pennington</t>
  </si>
  <si>
    <t>Pennington_Kelsey69@mail.com</t>
  </si>
  <si>
    <t>518-278-6984</t>
  </si>
  <si>
    <t>MDillon@mail.com</t>
  </si>
  <si>
    <t>830-383-0981</t>
  </si>
  <si>
    <t>Regina Cunningham</t>
  </si>
  <si>
    <t>RCunningham@att.com</t>
  </si>
  <si>
    <t>494-262-4846</t>
  </si>
  <si>
    <t>AWoods@verizon.com</t>
  </si>
  <si>
    <t>569-292-2894</t>
  </si>
  <si>
    <t>John.B66@gmail.com</t>
  </si>
  <si>
    <t>559-816-7684</t>
  </si>
  <si>
    <t>Justin Pennington</t>
  </si>
  <si>
    <t>JustinPennington72@outlook.com</t>
  </si>
  <si>
    <t>496-967-2438</t>
  </si>
  <si>
    <t>Lee_Michael28@aol.com</t>
  </si>
  <si>
    <t>404-305-8655</t>
  </si>
  <si>
    <t>Donna Ford</t>
  </si>
  <si>
    <t>Donna.Ford26@aol.com</t>
  </si>
  <si>
    <t>258-105-2253</t>
  </si>
  <si>
    <t>Sarah_Harris@hotmail.com</t>
  </si>
  <si>
    <t>780-029-2089</t>
  </si>
  <si>
    <t>Samuel.H@att.com</t>
  </si>
  <si>
    <t>658-622-8987</t>
  </si>
  <si>
    <t>Miller.Sarah@aol.com</t>
  </si>
  <si>
    <t>756-580-8401</t>
  </si>
  <si>
    <t>Kristen Hamilton</t>
  </si>
  <si>
    <t>KHamilton42@mail.com</t>
  </si>
  <si>
    <t>317-273-5592</t>
  </si>
  <si>
    <t>Alvarez_Joshua70@mail.com</t>
  </si>
  <si>
    <t>238-314-4314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Parks.Pamela@yandex.com</t>
  </si>
  <si>
    <t>707-510-4749</t>
  </si>
  <si>
    <t>Alexis Howard</t>
  </si>
  <si>
    <t>Alexis.Howard@gmail.com</t>
  </si>
  <si>
    <t>227-227-5588</t>
  </si>
  <si>
    <t>859-452-6474</t>
  </si>
  <si>
    <t>Michael.Poole@xfinity.com</t>
  </si>
  <si>
    <t>739-410-3416</t>
  </si>
  <si>
    <t>Sarah Scott</t>
  </si>
  <si>
    <t>SScott@hotmail.com</t>
  </si>
  <si>
    <t>134-023-5828</t>
  </si>
  <si>
    <t>************9759</t>
  </si>
  <si>
    <t>Edward Cortez</t>
  </si>
  <si>
    <t>Cortez.Edward87@mail.com</t>
  </si>
  <si>
    <t>900-642-1778</t>
  </si>
  <si>
    <t>Crystal Hamilton</t>
  </si>
  <si>
    <t>CrystalHamilton@zoho.com</t>
  </si>
  <si>
    <t>116-867-3399</t>
  </si>
  <si>
    <t>Misty Hahn</t>
  </si>
  <si>
    <t>Misty_H20@hotmail.com</t>
  </si>
  <si>
    <t>835-598-5660</t>
  </si>
  <si>
    <t>Craig Marshall</t>
  </si>
  <si>
    <t>Craig.M66@yahoo.com</t>
  </si>
  <si>
    <t>111-205-8851</t>
  </si>
  <si>
    <t>Ryan Vargas</t>
  </si>
  <si>
    <t>Ryan.V@outlook.com</t>
  </si>
  <si>
    <t>433-234-3480</t>
  </si>
  <si>
    <t>Frank Webb</t>
  </si>
  <si>
    <t>Frank.Webb@gmail.com</t>
  </si>
  <si>
    <t>997-319-6314</t>
  </si>
  <si>
    <t>Julie Mccoy</t>
  </si>
  <si>
    <t>Julie.Mccoy@gmail.com</t>
  </si>
  <si>
    <t>256-918-2873</t>
  </si>
  <si>
    <t>Melanie Acevedo</t>
  </si>
  <si>
    <t>Acevedo.Melanie@mail.com</t>
  </si>
  <si>
    <t>468-470-8518</t>
  </si>
  <si>
    <t>Smith_James@outlook.com</t>
  </si>
  <si>
    <t>664-707-6132</t>
  </si>
  <si>
    <t>Frank Lawson</t>
  </si>
  <si>
    <t>Lawson_Frank@protonmail.com</t>
  </si>
  <si>
    <t>974-492-7246</t>
  </si>
  <si>
    <t>Martinez_Lisa@zoho.com</t>
  </si>
  <si>
    <t>811-784-6785</t>
  </si>
  <si>
    <t>Dunn_Sarah@att.com</t>
  </si>
  <si>
    <t>129-689-3853</t>
  </si>
  <si>
    <t>Erik.Kelley76@gmail.com</t>
  </si>
  <si>
    <t>610-124-6665</t>
  </si>
  <si>
    <t>Amy Drake</t>
  </si>
  <si>
    <t>Drake_Amy@comcast.net</t>
  </si>
  <si>
    <t>899-398-9824</t>
  </si>
  <si>
    <t>Daniel Abbott</t>
  </si>
  <si>
    <t>DAbbott17@zoho.com</t>
  </si>
  <si>
    <t>898-947-8758</t>
  </si>
  <si>
    <t>Day_Scott59@hotmail.com</t>
  </si>
  <si>
    <t>546-197-3762</t>
  </si>
  <si>
    <t>DanielGarcia@protonmail.com</t>
  </si>
  <si>
    <t>324-985-3295</t>
  </si>
  <si>
    <t>Justin Williamson</t>
  </si>
  <si>
    <t>JWilliamson@mail.com</t>
  </si>
  <si>
    <t>769-280-7456</t>
  </si>
  <si>
    <t>Keith Reed</t>
  </si>
  <si>
    <t>Reed_Keith16@xfinity.com</t>
  </si>
  <si>
    <t>612-892-6181</t>
  </si>
  <si>
    <t>Karl Knox</t>
  </si>
  <si>
    <t>Karl_K35@xfinity.com</t>
  </si>
  <si>
    <t>690-425-7064</t>
  </si>
  <si>
    <t>Heather Sosa</t>
  </si>
  <si>
    <t>Heather.Sosa@protonmail.com</t>
  </si>
  <si>
    <t>358-691-7933</t>
  </si>
  <si>
    <t>Seth Brown MD</t>
  </si>
  <si>
    <t>Seth_MD@protonmail.com</t>
  </si>
  <si>
    <t>266-272-5548</t>
  </si>
  <si>
    <t>Christina_L@outlook.com</t>
  </si>
  <si>
    <t>901-971-9196</t>
  </si>
  <si>
    <t>Margaret Cervantes</t>
  </si>
  <si>
    <t>Margaret_C30@gmail.com</t>
  </si>
  <si>
    <t>847-596-7304</t>
  </si>
  <si>
    <t>Anthony.S@hotmail.com</t>
  </si>
  <si>
    <t>550-995-0016</t>
  </si>
  <si>
    <t>John Rowe</t>
  </si>
  <si>
    <t>JRowe19@comcast.net</t>
  </si>
  <si>
    <t>231-755-9538</t>
  </si>
  <si>
    <t>Danielle Johnston</t>
  </si>
  <si>
    <t>Danielle_Johnston@hotmail.com</t>
  </si>
  <si>
    <t>581-972-3422</t>
  </si>
  <si>
    <t>Katherine_M93@mail.com</t>
  </si>
  <si>
    <t>879-522-6834</t>
  </si>
  <si>
    <t>Benjamin Medina DDS</t>
  </si>
  <si>
    <t>Benjamin_DDS@yahoo.com</t>
  </si>
  <si>
    <t>594-343-5844</t>
  </si>
  <si>
    <t>Laura_B@mail.com</t>
  </si>
  <si>
    <t>427-780-1577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Janet Clark MD</t>
  </si>
  <si>
    <t>Janet_MD@zoho.com</t>
  </si>
  <si>
    <t>359-585-5844</t>
  </si>
  <si>
    <t>EKing@att.com</t>
  </si>
  <si>
    <t>949-969-0824</t>
  </si>
  <si>
    <t>Lopez_Gary@xfinity.com</t>
  </si>
  <si>
    <t>968-516-8267</t>
  </si>
  <si>
    <t>Jordan.Scott52@protonmail.com</t>
  </si>
  <si>
    <t>257-438-3591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Mrs. Katrina Watson DVM</t>
  </si>
  <si>
    <t>Mrs..DVM72@gmail.com</t>
  </si>
  <si>
    <t>174-498-0630</t>
  </si>
  <si>
    <t>Stephanie_W@outlook.com</t>
  </si>
  <si>
    <t>669-554-464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Taylor Marks</t>
  </si>
  <si>
    <t>TaylorMarks@verizon.com</t>
  </si>
  <si>
    <t>632-117-7232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_M@yandex.com</t>
  </si>
  <si>
    <t>668-652-6443</t>
  </si>
  <si>
    <t>ESilva@gmail.com</t>
  </si>
  <si>
    <t>238-018-6852</t>
  </si>
  <si>
    <t>James Drake</t>
  </si>
  <si>
    <t>Drake.James@att.com</t>
  </si>
  <si>
    <t>281-352-2812</t>
  </si>
  <si>
    <t>Evan Howell</t>
  </si>
  <si>
    <t>Evan.H@yandex.com</t>
  </si>
  <si>
    <t>830-833-9818</t>
  </si>
  <si>
    <t>Jasmine Perry</t>
  </si>
  <si>
    <t>JasminePerry21@hotmail.com</t>
  </si>
  <si>
    <t>550-388-4235</t>
  </si>
  <si>
    <t>Tommy Johnson</t>
  </si>
  <si>
    <t>Tommy_Johnson20@yahoo.com</t>
  </si>
  <si>
    <t>419-149-5720</t>
  </si>
  <si>
    <t>Tony Fernandez</t>
  </si>
  <si>
    <t>TFernandez91@xfinity.com</t>
  </si>
  <si>
    <t>614-680-2443</t>
  </si>
  <si>
    <t>Collins_Erica20@yandex.com</t>
  </si>
  <si>
    <t>977-390-8328</t>
  </si>
  <si>
    <t>Jeffrey Pope</t>
  </si>
  <si>
    <t>Jeffrey.P82@hotmail.com</t>
  </si>
  <si>
    <t>327-461-9880</t>
  </si>
  <si>
    <t>Sheri_Garcia@zoho.com</t>
  </si>
  <si>
    <t>373-980-9834</t>
  </si>
  <si>
    <t>Anita Fritz</t>
  </si>
  <si>
    <t>Anita.Fritz46@outlook.com</t>
  </si>
  <si>
    <t>851-631-8566</t>
  </si>
  <si>
    <t>Mary Lee MD</t>
  </si>
  <si>
    <t>MD.Mary74@zoho.com</t>
  </si>
  <si>
    <t>103-358-7547</t>
  </si>
  <si>
    <t>Michael Finley</t>
  </si>
  <si>
    <t>MFinley84@hotmail.com</t>
  </si>
  <si>
    <t>816-833-5704</t>
  </si>
  <si>
    <t>Wendy Montoya</t>
  </si>
  <si>
    <t>WendyMontoya25@comcast.net</t>
  </si>
  <si>
    <t>279-413-6746</t>
  </si>
  <si>
    <t>Sherry_White@yahoo.com</t>
  </si>
  <si>
    <t>408-878-3989</t>
  </si>
  <si>
    <t>WilliamCox@att.com</t>
  </si>
  <si>
    <t>557-560-2301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Joseph Harris</t>
  </si>
  <si>
    <t>JHarris97@gmail.com</t>
  </si>
  <si>
    <t>598-217-5020</t>
  </si>
  <si>
    <t>Monique Baker</t>
  </si>
  <si>
    <t>Baker.Monique@att.com</t>
  </si>
  <si>
    <t>333-058-5117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Campbell.Anthony@verizon.com</t>
  </si>
  <si>
    <t>376-298-5416</t>
  </si>
  <si>
    <t>Allison Beltran</t>
  </si>
  <si>
    <t>Allison_Beltran@zoho.com</t>
  </si>
  <si>
    <t>416-032-2845</t>
  </si>
  <si>
    <t>TaraAdams15@outlook.com</t>
  </si>
  <si>
    <t>779-796-0645</t>
  </si>
  <si>
    <t>Leah Scott DDS</t>
  </si>
  <si>
    <t>DDS.Leah98@mail.com</t>
  </si>
  <si>
    <t>881-187-3052</t>
  </si>
  <si>
    <t>Rachel Martin</t>
  </si>
  <si>
    <t>Rachel_M@outlook.com</t>
  </si>
  <si>
    <t>349-657-1813</t>
  </si>
  <si>
    <t>Colleen Proctor</t>
  </si>
  <si>
    <t>Colleen_P@zoho.com</t>
  </si>
  <si>
    <t>699-054-1529</t>
  </si>
  <si>
    <t>JasonTorres@yandex.com</t>
  </si>
  <si>
    <t>944-985-6522</t>
  </si>
  <si>
    <t>Felicia Wright</t>
  </si>
  <si>
    <t>FWright72@zoho.com</t>
  </si>
  <si>
    <t>561-253-0723</t>
  </si>
  <si>
    <t>Claudia Hebert</t>
  </si>
  <si>
    <t>Claudia_Hebert@zoho.com</t>
  </si>
  <si>
    <t>705-558-8515</t>
  </si>
  <si>
    <t>Susan.W@yahoo.com</t>
  </si>
  <si>
    <t>726-974-5843</t>
  </si>
  <si>
    <t>Michelle Meza</t>
  </si>
  <si>
    <t>Meza.Michelle14@aol.com</t>
  </si>
  <si>
    <t>250-821-3105</t>
  </si>
  <si>
    <t>Reginald Murphy</t>
  </si>
  <si>
    <t>ReginaldMurphy88@mail.com</t>
  </si>
  <si>
    <t>202-547-8857</t>
  </si>
  <si>
    <t>Nicholas Cole</t>
  </si>
  <si>
    <t>Cole.Nicholas@att.com</t>
  </si>
  <si>
    <t>788-305-0874</t>
  </si>
  <si>
    <t>Anderson_Tina@mail.com</t>
  </si>
  <si>
    <t>613-643-5923</t>
  </si>
  <si>
    <t>TaraDavis@zoho.com</t>
  </si>
  <si>
    <t>220-383-0541</t>
  </si>
  <si>
    <t>DRuiz@xfinity.com</t>
  </si>
  <si>
    <t>385-502-6871</t>
  </si>
  <si>
    <t>Hill_Julie@protonmail.com</t>
  </si>
  <si>
    <t>970-151-4063</t>
  </si>
  <si>
    <t>734-205-8202</t>
  </si>
  <si>
    <t>Jeremy_Smith56@verizon.com</t>
  </si>
  <si>
    <t>498-850-8661</t>
  </si>
  <si>
    <t>Mark Wheeler</t>
  </si>
  <si>
    <t>Wheeler.Mark@mail.com</t>
  </si>
  <si>
    <t>697-332-7182</t>
  </si>
  <si>
    <t>ABennett43@zoho.com</t>
  </si>
  <si>
    <t>436-306-0559</t>
  </si>
  <si>
    <t>Johnson.Elizabeth55@gmail.com</t>
  </si>
  <si>
    <t>324-926-5293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970-033-1053</t>
  </si>
  <si>
    <t>Rachel Giles</t>
  </si>
  <si>
    <t>Giles_Rachel@verizon.com</t>
  </si>
  <si>
    <t>942-805-9996</t>
  </si>
  <si>
    <t>Andrea_P@yahoo.com</t>
  </si>
  <si>
    <t>642-689-3621</t>
  </si>
  <si>
    <t>Brian.Miller@hotmail.com</t>
  </si>
  <si>
    <t>686-058-6594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Dr. Shawn Pitts</t>
  </si>
  <si>
    <t>891-216-8009</t>
  </si>
  <si>
    <t>Kaylee Abbott</t>
  </si>
  <si>
    <t>Kaylee_Abbott@protonmail.com</t>
  </si>
  <si>
    <t>552-121-8462</t>
  </si>
  <si>
    <t>Tracy Sullivan</t>
  </si>
  <si>
    <t>TracySullivan76@outlook.com</t>
  </si>
  <si>
    <t>713-593-8103</t>
  </si>
  <si>
    <t>Ashley_Williams@mail.com</t>
  </si>
  <si>
    <t>152-858-3136</t>
  </si>
  <si>
    <t>Bryan Lopez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John_B@yahoo.com</t>
  </si>
  <si>
    <t>466-293-2588</t>
  </si>
  <si>
    <t>Leslie Duncan</t>
  </si>
  <si>
    <t>Leslie.Duncan@att.com</t>
  </si>
  <si>
    <t>333-974-9712</t>
  </si>
  <si>
    <t>Carol Frye</t>
  </si>
  <si>
    <t>Carol.F@yandex.com</t>
  </si>
  <si>
    <t>163-698-8528</t>
  </si>
  <si>
    <t>Brandon Love</t>
  </si>
  <si>
    <t>Brandon.L71@protonmail.com</t>
  </si>
  <si>
    <t>590-494-1206</t>
  </si>
  <si>
    <t>Sara Waters</t>
  </si>
  <si>
    <t>Sara.W@att.com</t>
  </si>
  <si>
    <t>672-800-2046</t>
  </si>
  <si>
    <t>Kristin Petty</t>
  </si>
  <si>
    <t>Petty_Kristin13@att.com</t>
  </si>
  <si>
    <t>659-895-3110</t>
  </si>
  <si>
    <t>Whitney Ford</t>
  </si>
  <si>
    <t>Whitney.F@yahoo.com</t>
  </si>
  <si>
    <t>549-328-7108</t>
  </si>
  <si>
    <t>Alfred Fox</t>
  </si>
  <si>
    <t>Alfred_Fox75@yandex.com</t>
  </si>
  <si>
    <t>589-862-6386</t>
  </si>
  <si>
    <t>Rodriguez.Daniel@hotmail.com</t>
  </si>
  <si>
    <t>579-996-7045</t>
  </si>
  <si>
    <t>Peter Ortiz</t>
  </si>
  <si>
    <t>POrtiz@aol.com</t>
  </si>
  <si>
    <t>811-536-3887</t>
  </si>
  <si>
    <t>Joanna Richardson</t>
  </si>
  <si>
    <t>JRichardson@xfinity.com</t>
  </si>
  <si>
    <t>845-394-8573</t>
  </si>
  <si>
    <t>Jonathan Hicks</t>
  </si>
  <si>
    <t>Hicks.Jonathan@verizon.com</t>
  </si>
  <si>
    <t>796-380-3357</t>
  </si>
  <si>
    <t>WWilliams@protonmail.com</t>
  </si>
  <si>
    <t>728-847-2617</t>
  </si>
  <si>
    <t>Omar Mccormick</t>
  </si>
  <si>
    <t>OmarMccormick@protonmail.com</t>
  </si>
  <si>
    <t>106-602-5693</t>
  </si>
  <si>
    <t>Zachary_G@yahoo.com</t>
  </si>
  <si>
    <t>473-607-0332</t>
  </si>
  <si>
    <t>Soto_Andrea@zoho.com</t>
  </si>
  <si>
    <t>183-483-0000</t>
  </si>
  <si>
    <t>Kelly Klein</t>
  </si>
  <si>
    <t>Kelly.Klein29@hotmail.com</t>
  </si>
  <si>
    <t>540-023-7417</t>
  </si>
  <si>
    <t>MMurphy@protonmail.com</t>
  </si>
  <si>
    <t>850-476-5396</t>
  </si>
  <si>
    <t>Stanley Hunter</t>
  </si>
  <si>
    <t>StanleyHunter@hotmail.com</t>
  </si>
  <si>
    <t>381-106-4074</t>
  </si>
  <si>
    <t>Scott Mckenzie</t>
  </si>
  <si>
    <t>Scott_M@protonmail.com</t>
  </si>
  <si>
    <t>259-133-5028</t>
  </si>
  <si>
    <t>Julie Hoover</t>
  </si>
  <si>
    <t>Hoover.Julie@yahoo.com</t>
  </si>
  <si>
    <t>520-760-3315</t>
  </si>
  <si>
    <t>Michael Webster</t>
  </si>
  <si>
    <t>Michael.W89@mail.com</t>
  </si>
  <si>
    <t>108-532-8198</t>
  </si>
  <si>
    <t>Jesse Chandler</t>
  </si>
  <si>
    <t>Chandler.Jesse50@mail.com</t>
  </si>
  <si>
    <t>562-987-9429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Alexandria Scott</t>
  </si>
  <si>
    <t>AlexandriaScott@comcast.net</t>
  </si>
  <si>
    <t>998-096-5710</t>
  </si>
  <si>
    <t>RobertWebb@mail.com</t>
  </si>
  <si>
    <t>517-253-9863</t>
  </si>
  <si>
    <t>Daniel.Mitchell@gmail.com</t>
  </si>
  <si>
    <t>733-776-1697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.Taylor@xfinity.com</t>
  </si>
  <si>
    <t>398-207-6112</t>
  </si>
  <si>
    <t>John Curry</t>
  </si>
  <si>
    <t>John_C@zoho.com</t>
  </si>
  <si>
    <t>726-841-5509</t>
  </si>
  <si>
    <t>Joseph.W@xfinity.com</t>
  </si>
  <si>
    <t>317-641-1292</t>
  </si>
  <si>
    <t>Christina Arellano</t>
  </si>
  <si>
    <t>Arellano_Christina95@zoho.com</t>
  </si>
  <si>
    <t>633-426-0596</t>
  </si>
  <si>
    <t>Smith_Sara@aol.com</t>
  </si>
  <si>
    <t>503-838-9415</t>
  </si>
  <si>
    <t>Massey_Joseph@verizon.com</t>
  </si>
  <si>
    <t>884-063-0749</t>
  </si>
  <si>
    <t>Sean Ochoa</t>
  </si>
  <si>
    <t>Sean_Ochoa@gmail.com</t>
  </si>
  <si>
    <t>540-679-4994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Duane Davis</t>
  </si>
  <si>
    <t>Duane_Davis@aol.com</t>
  </si>
  <si>
    <t>971-762-5025</t>
  </si>
  <si>
    <t>Mrs. Shannon Morales</t>
  </si>
  <si>
    <t>Morales.Mrs.@protonmail.com</t>
  </si>
  <si>
    <t>351-887-8600</t>
  </si>
  <si>
    <t>Denise Mclean</t>
  </si>
  <si>
    <t>DMclean@zoho.com</t>
  </si>
  <si>
    <t>441-666-8472</t>
  </si>
  <si>
    <t>Cynthia Copeland</t>
  </si>
  <si>
    <t>Cynthia_Copeland15@yahoo.com</t>
  </si>
  <si>
    <t>557-140-9674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Mark Navarro</t>
  </si>
  <si>
    <t>Mark_N@mail.com</t>
  </si>
  <si>
    <t>585-614-7336</t>
  </si>
  <si>
    <t>TCastillo@protonmail.com</t>
  </si>
  <si>
    <t>189-101-9363</t>
  </si>
  <si>
    <t>Karen Richardson</t>
  </si>
  <si>
    <t>Karen_R36@outlook.com</t>
  </si>
  <si>
    <t>673-362-7161</t>
  </si>
  <si>
    <t>Samantha Robinson</t>
  </si>
  <si>
    <t>Samantha.R21@mail.com</t>
  </si>
  <si>
    <t>477-508-4692</t>
  </si>
  <si>
    <t>Russell Henry</t>
  </si>
  <si>
    <t>RussellHenry@outlook.com</t>
  </si>
  <si>
    <t>556-878-1883</t>
  </si>
  <si>
    <t>MichaelHoward53@comcast.net</t>
  </si>
  <si>
    <t>769-800-4815</t>
  </si>
  <si>
    <t>Abigail Bartlett</t>
  </si>
  <si>
    <t>Abigail_B25@verizon.com</t>
  </si>
  <si>
    <t>521-095-0034</t>
  </si>
  <si>
    <t>Abigail Gordon</t>
  </si>
  <si>
    <t>Abigail.Gordon@xfinity.com</t>
  </si>
  <si>
    <t>910-452-1328</t>
  </si>
  <si>
    <t>Gail Jackson</t>
  </si>
  <si>
    <t>Jackson_Gail52@hotmail.com</t>
  </si>
  <si>
    <t>403-172-7594</t>
  </si>
  <si>
    <t>Andrew Simmons</t>
  </si>
  <si>
    <t>Andrew_Simmons@xfinity.com</t>
  </si>
  <si>
    <t>588-901-4920</t>
  </si>
  <si>
    <t>Kim Stevens</t>
  </si>
  <si>
    <t>Kim.S@mail.com</t>
  </si>
  <si>
    <t>910-692-3910</t>
  </si>
  <si>
    <t>Aaron_Anderson@gmail.com</t>
  </si>
  <si>
    <t>923-822-3426</t>
  </si>
  <si>
    <t>Melanie Bradshaw</t>
  </si>
  <si>
    <t>Melanie.Bradshaw@verizon.com</t>
  </si>
  <si>
    <t>144-007-8939</t>
  </si>
  <si>
    <t>Michelle_Morrison64@comcast.net</t>
  </si>
  <si>
    <t>796-986-5925</t>
  </si>
  <si>
    <t>Brent Myers</t>
  </si>
  <si>
    <t>BrentMyers@aol.com</t>
  </si>
  <si>
    <t>672-677-8305</t>
  </si>
  <si>
    <t>Ryan.White75@xfinity.com</t>
  </si>
  <si>
    <t>375-087-0294</t>
  </si>
  <si>
    <t>Danielle Silva</t>
  </si>
  <si>
    <t>Silva.Danielle@att.com</t>
  </si>
  <si>
    <t>515-017-3774</t>
  </si>
  <si>
    <t>Alexander Jenkins</t>
  </si>
  <si>
    <t>Alexander_Jenkins69@yahoo.com</t>
  </si>
  <si>
    <t>128-400-7265</t>
  </si>
  <si>
    <t>TMcdonald@hotmail.com</t>
  </si>
  <si>
    <t>625-074-6970</t>
  </si>
  <si>
    <t>Kevin Armstrong</t>
  </si>
  <si>
    <t>KArmstrong51@aol.com</t>
  </si>
  <si>
    <t>950-832-4354</t>
  </si>
  <si>
    <t>DFernandez@protonmail.com</t>
  </si>
  <si>
    <t>965-600-2670</t>
  </si>
  <si>
    <t>Timothy Watkins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Derek Brewer</t>
  </si>
  <si>
    <t>Derek.Brewer@xfinity.com</t>
  </si>
  <si>
    <t>318-108-0311</t>
  </si>
  <si>
    <t>ChristopherBrown78@yandex.com</t>
  </si>
  <si>
    <t>138-100-1127</t>
  </si>
  <si>
    <t>AmberWilliams64@comcast.net</t>
  </si>
  <si>
    <t>143-396-7078</t>
  </si>
  <si>
    <t>Benjamin Calderon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Anita Thompson</t>
  </si>
  <si>
    <t>Anita.Thompson@yahoo.com</t>
  </si>
  <si>
    <t>625-291-0148</t>
  </si>
  <si>
    <t>Thompson_Jason@zoho.com</t>
  </si>
  <si>
    <t>266-804-7367</t>
  </si>
  <si>
    <t>SWright35@verizon.com</t>
  </si>
  <si>
    <t>474-310-3905</t>
  </si>
  <si>
    <t>Lauren_P@zoho.com</t>
  </si>
  <si>
    <t>727-163-5603</t>
  </si>
  <si>
    <t>Laura Crawford</t>
  </si>
  <si>
    <t>LauraCrawford@comcast.net</t>
  </si>
  <si>
    <t>680-556-8681</t>
  </si>
  <si>
    <t>John.Guerrero@outlook.com</t>
  </si>
  <si>
    <t>568-038-5289</t>
  </si>
  <si>
    <t>Adam_T15@zoho.com</t>
  </si>
  <si>
    <t>259-541-1132</t>
  </si>
  <si>
    <t>Erika Collins</t>
  </si>
  <si>
    <t>ECollins95@yandex.com</t>
  </si>
  <si>
    <t>360-891-9452</t>
  </si>
  <si>
    <t>DChang@comcast.net</t>
  </si>
  <si>
    <t>504-084-8039</t>
  </si>
  <si>
    <t>Erica Gilmore</t>
  </si>
  <si>
    <t>Gilmore.Erica@outlook.com</t>
  </si>
  <si>
    <t>337-348-2488</t>
  </si>
  <si>
    <t>Wendy.L23@gmail.com</t>
  </si>
  <si>
    <t>670-629-4038</t>
  </si>
  <si>
    <t>Amanda Roberson</t>
  </si>
  <si>
    <t>Amanda_R@yahoo.com</t>
  </si>
  <si>
    <t>209-468-2274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_Weaver@xfinity.com</t>
  </si>
  <si>
    <t>661-541-8290</t>
  </si>
  <si>
    <t>Megan Carroll</t>
  </si>
  <si>
    <t>Megan.C@gmail.com</t>
  </si>
  <si>
    <t>116-253-5397</t>
  </si>
  <si>
    <t>Nicole Patton</t>
  </si>
  <si>
    <t>NicolePatton21@xfinity.com</t>
  </si>
  <si>
    <t>647-200-1608</t>
  </si>
  <si>
    <t>Kimberly Harrell</t>
  </si>
  <si>
    <t>491-696-4106</t>
  </si>
  <si>
    <t>Edward Fuller</t>
  </si>
  <si>
    <t>Fuller_Edward@verizon.com</t>
  </si>
  <si>
    <t>721-720-3472</t>
  </si>
  <si>
    <t>Christine Ray</t>
  </si>
  <si>
    <t>Christine.Ray80@comcast.net</t>
  </si>
  <si>
    <t>258-658-1688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Timothy.Lee49@hotmail.com</t>
  </si>
  <si>
    <t>786-752-7624</t>
  </si>
  <si>
    <t>James Mooney</t>
  </si>
  <si>
    <t>JamesMooney@gmail.com</t>
  </si>
  <si>
    <t>651-677-7571</t>
  </si>
  <si>
    <t>JasonShelton35@comcast.net</t>
  </si>
  <si>
    <t>524-260-5112</t>
  </si>
  <si>
    <t>Stephanie Zimmerman</t>
  </si>
  <si>
    <t>SZimmerman@hotmail.com</t>
  </si>
  <si>
    <t>751-831-7450</t>
  </si>
  <si>
    <t>Brandy Boyle</t>
  </si>
  <si>
    <t>Brandy_B@yahoo.com</t>
  </si>
  <si>
    <t>480-207-3046</t>
  </si>
  <si>
    <t>Jorge Li</t>
  </si>
  <si>
    <t>Jorge_Li@protonmail.com</t>
  </si>
  <si>
    <t>740-951-6818</t>
  </si>
  <si>
    <t>Kristin.Jones79@gmail.com</t>
  </si>
  <si>
    <t>661-174-1944</t>
  </si>
  <si>
    <t>Earl Powell</t>
  </si>
  <si>
    <t>Powell.Earl@att.com</t>
  </si>
  <si>
    <t>547-426-5904</t>
  </si>
  <si>
    <t>Rebecca_Woods@att.com</t>
  </si>
  <si>
    <t>639-202-6884</t>
  </si>
  <si>
    <t>Evans.Kevin@gmail.com</t>
  </si>
  <si>
    <t>427-559-3964</t>
  </si>
  <si>
    <t>************927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Melvin Cannon</t>
  </si>
  <si>
    <t>Cannon.Melvin@hotmail.com</t>
  </si>
  <si>
    <t>900-183-6287</t>
  </si>
  <si>
    <t>HBuchanan@gmail.com</t>
  </si>
  <si>
    <t>838-192-1827</t>
  </si>
  <si>
    <t>Pamela Banks</t>
  </si>
  <si>
    <t>Pamela.Banks@comcast.net</t>
  </si>
  <si>
    <t>586-724-5820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Wendy.Martinez86@mail.com</t>
  </si>
  <si>
    <t>971-565-0170</t>
  </si>
  <si>
    <t>Alan Horton</t>
  </si>
  <si>
    <t>Horton_Alan59@protonmail.com</t>
  </si>
  <si>
    <t>532-830-2065</t>
  </si>
  <si>
    <t>Lisa_F@protonmail.com</t>
  </si>
  <si>
    <t>315-113-9375</t>
  </si>
  <si>
    <t>Amy Ortiz</t>
  </si>
  <si>
    <t>Amy.O@protonmail.com</t>
  </si>
  <si>
    <t>858-779-1646</t>
  </si>
  <si>
    <t>Olivia King</t>
  </si>
  <si>
    <t>OKing@zoho.com</t>
  </si>
  <si>
    <t>709-601-9367</t>
  </si>
  <si>
    <t>JHarvey@yahoo.com</t>
  </si>
  <si>
    <t>271-709-4762</t>
  </si>
  <si>
    <t>Kenneth Taylor</t>
  </si>
  <si>
    <t>KennethTaylor73@outlook.com</t>
  </si>
  <si>
    <t>949-184-5352</t>
  </si>
  <si>
    <t>Julia Beck</t>
  </si>
  <si>
    <t>Beck_Julia11@mail.com</t>
  </si>
  <si>
    <t>677-128-7988</t>
  </si>
  <si>
    <t>Rachel Contreras</t>
  </si>
  <si>
    <t>Rachel_C47@protonmail.com</t>
  </si>
  <si>
    <t>904-625-7239</t>
  </si>
  <si>
    <t>Janet Walker</t>
  </si>
  <si>
    <t>Walker.Janet27@yahoo.com</t>
  </si>
  <si>
    <t>731-763-7980</t>
  </si>
  <si>
    <t>MFigueroa@yahoo.com</t>
  </si>
  <si>
    <t>468-952-9653</t>
  </si>
  <si>
    <t>Julia Yoder</t>
  </si>
  <si>
    <t>Julia_Y@outlook.com</t>
  </si>
  <si>
    <t>296-266-1800</t>
  </si>
  <si>
    <t>Jo Moore</t>
  </si>
  <si>
    <t>Jo_M@mail.com</t>
  </si>
  <si>
    <t>679-703-8970</t>
  </si>
  <si>
    <t>Christine Levy</t>
  </si>
  <si>
    <t>Christine.L@gmail.com</t>
  </si>
  <si>
    <t>437-259-1241</t>
  </si>
  <si>
    <t>Linda Carson</t>
  </si>
  <si>
    <t>LindaCarson17@xfinity.com</t>
  </si>
  <si>
    <t>841-009-3643</t>
  </si>
  <si>
    <t>LisaJackson@mail.com</t>
  </si>
  <si>
    <t>131-876-1055</t>
  </si>
  <si>
    <t>Samantha Whitney</t>
  </si>
  <si>
    <t>SWhitney77@protonmail.com</t>
  </si>
  <si>
    <t>950-132-5039</t>
  </si>
  <si>
    <t>Maria_C@hotmail.com</t>
  </si>
  <si>
    <t>902-703-2755</t>
  </si>
  <si>
    <t>Kathryn.D@yandex.com</t>
  </si>
  <si>
    <t>461-565-2786</t>
  </si>
  <si>
    <t>Pamela Stone</t>
  </si>
  <si>
    <t>Stone_Pamela92@gmail.com</t>
  </si>
  <si>
    <t>151-848-8649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Marie Richards</t>
  </si>
  <si>
    <t>Richards_Marie@mail.com</t>
  </si>
  <si>
    <t>792-241-3453</t>
  </si>
  <si>
    <t>Lindsay Hunter</t>
  </si>
  <si>
    <t>Lindsay.H@hotmail.com</t>
  </si>
  <si>
    <t>202-621-1642</t>
  </si>
  <si>
    <t>Anthony Jacobs</t>
  </si>
  <si>
    <t>266-749-6607</t>
  </si>
  <si>
    <t>Cassandra Taylor</t>
  </si>
  <si>
    <t>Cassandra_T@mail.com</t>
  </si>
  <si>
    <t>341-915-6303</t>
  </si>
  <si>
    <t>Boyd_Nicole@xfinity.com</t>
  </si>
  <si>
    <t>705-132-2260</t>
  </si>
  <si>
    <t>Teresa Roberson</t>
  </si>
  <si>
    <t>Roberson_Teresa14@verizon.com</t>
  </si>
  <si>
    <t>170-121-9080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acob Levine</t>
  </si>
  <si>
    <t>Jacob.L@att.com</t>
  </si>
  <si>
    <t>501-263-4647</t>
  </si>
  <si>
    <t>Dr. James Lyons</t>
  </si>
  <si>
    <t>Dr._L@verizon.com</t>
  </si>
  <si>
    <t>370-887-2163</t>
  </si>
  <si>
    <t>Michael.Watson99@mail.com</t>
  </si>
  <si>
    <t>488-335-9636</t>
  </si>
  <si>
    <t>Carter_Justin@xfinity.com</t>
  </si>
  <si>
    <t>715-192-6965</t>
  </si>
  <si>
    <t>Tracy.Bryant@gmail.com</t>
  </si>
  <si>
    <t>516-360-1022</t>
  </si>
  <si>
    <t>Victor Clark</t>
  </si>
  <si>
    <t>Clark_Victor27@aol.com</t>
  </si>
  <si>
    <t>760-639-9565</t>
  </si>
  <si>
    <t>Stephanie.L@xfinity.com</t>
  </si>
  <si>
    <t>649-111-9731</t>
  </si>
  <si>
    <t>James Ruiz</t>
  </si>
  <si>
    <t>James.Ruiz61@mail.com</t>
  </si>
  <si>
    <t>836-445-6523</t>
  </si>
  <si>
    <t>Rhonda Miranda</t>
  </si>
  <si>
    <t>Rhonda.Miranda@xfinity.com</t>
  </si>
  <si>
    <t>432-094-5410</t>
  </si>
  <si>
    <t>JHill@verizon.com</t>
  </si>
  <si>
    <t>268-467-5466</t>
  </si>
  <si>
    <t>Mullins.John@aol.com</t>
  </si>
  <si>
    <t>769-845-6429</t>
  </si>
  <si>
    <t>Jeffrey_Smith@protonmail.com</t>
  </si>
  <si>
    <t>302-697-9935</t>
  </si>
  <si>
    <t>Anthony Wu</t>
  </si>
  <si>
    <t>AWu@xfinity.com</t>
  </si>
  <si>
    <t>794-707-2577</t>
  </si>
  <si>
    <t>Miller.Karen@att.com</t>
  </si>
  <si>
    <t>191-679-4622</t>
  </si>
  <si>
    <t>Tony.R55@aol.com</t>
  </si>
  <si>
    <t>730-374-5193</t>
  </si>
  <si>
    <t>Edward Foster</t>
  </si>
  <si>
    <t>EFoster@gmail.com</t>
  </si>
  <si>
    <t>742-560-0770</t>
  </si>
  <si>
    <t>Amanda Ray</t>
  </si>
  <si>
    <t>Ray.Amanda29@xfinity.com</t>
  </si>
  <si>
    <t>657-252-5667</t>
  </si>
  <si>
    <t>Kenneth Patterson</t>
  </si>
  <si>
    <t>KPatterson18@att.com</t>
  </si>
  <si>
    <t>800-289-4187</t>
  </si>
  <si>
    <t>Jones.Michael72@outlook.com</t>
  </si>
  <si>
    <t>383-266-7200</t>
  </si>
  <si>
    <t>Michael Odonnell</t>
  </si>
  <si>
    <t>Michael_Odonnell@yandex.com</t>
  </si>
  <si>
    <t>457-877-7016</t>
  </si>
  <si>
    <t>Joseph Howard</t>
  </si>
  <si>
    <t>Joseph.Howard@att.com</t>
  </si>
  <si>
    <t>513-696-7107</t>
  </si>
  <si>
    <t>Jessica George</t>
  </si>
  <si>
    <t>JGeorge36@comcast.net</t>
  </si>
  <si>
    <t>885-328-1749</t>
  </si>
  <si>
    <t>Jason Olson</t>
  </si>
  <si>
    <t>JasonOlson36@xfinity.com</t>
  </si>
  <si>
    <t>552-851-8395</t>
  </si>
  <si>
    <t>ChristopherCollins@outlook.com</t>
  </si>
  <si>
    <t>355-767-0153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Ronald Carter</t>
  </si>
  <si>
    <t>Ronald.Carter@yandex.com</t>
  </si>
  <si>
    <t>336-880-4058</t>
  </si>
  <si>
    <t>David Blair</t>
  </si>
  <si>
    <t>DBlair@zoho.com</t>
  </si>
  <si>
    <t>598-357-3671</t>
  </si>
  <si>
    <t>Emily Mcgee</t>
  </si>
  <si>
    <t>Emily_M62@protonmail.com</t>
  </si>
  <si>
    <t>394-745-0276</t>
  </si>
  <si>
    <t>Jessica Mitchell</t>
  </si>
  <si>
    <t>Jessica.M44@aol.com</t>
  </si>
  <si>
    <t>740-701-6943</t>
  </si>
  <si>
    <t>Meghan Banks</t>
  </si>
  <si>
    <t>Meghan_Banks57@zoho.com</t>
  </si>
  <si>
    <t>365-783-1857</t>
  </si>
  <si>
    <t>Black_Thomas@xfinity.com</t>
  </si>
  <si>
    <t>396-398-8573</t>
  </si>
  <si>
    <t>Megan_Gross@gmail.com</t>
  </si>
  <si>
    <t>415-693-4970</t>
  </si>
  <si>
    <t>Jodi.S55@mail.com</t>
  </si>
  <si>
    <t>501-908-6939</t>
  </si>
  <si>
    <t>Stephen Carson</t>
  </si>
  <si>
    <t>Stephen_C71@outlook.com</t>
  </si>
  <si>
    <t>419-131-6030</t>
  </si>
  <si>
    <t>Christopher_H@hotmail.com</t>
  </si>
  <si>
    <t>434-042-8008</t>
  </si>
  <si>
    <t>Amanda Vang</t>
  </si>
  <si>
    <t>AVang@comcast.net</t>
  </si>
  <si>
    <t>442-696-3434</t>
  </si>
  <si>
    <t>MBarnett@att.com</t>
  </si>
  <si>
    <t>970-744-5433</t>
  </si>
  <si>
    <t>Erica Joseph</t>
  </si>
  <si>
    <t>Erica_J@mail.com</t>
  </si>
  <si>
    <t>465-836-1080</t>
  </si>
  <si>
    <t>Philip Wilson</t>
  </si>
  <si>
    <t>PhilipWilson@zoho.com</t>
  </si>
  <si>
    <t>109-502-3247</t>
  </si>
  <si>
    <t>Renee Williams</t>
  </si>
  <si>
    <t>Renee.W19@att.com</t>
  </si>
  <si>
    <t>257-232-4520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Elizabeth Potter</t>
  </si>
  <si>
    <t>Elizabeth.Potter@comcast.net</t>
  </si>
  <si>
    <t>971-371-4897</t>
  </si>
  <si>
    <t>Allison Cohen</t>
  </si>
  <si>
    <t>Allison_C44@comcast.net</t>
  </si>
  <si>
    <t>201-358-0496</t>
  </si>
  <si>
    <t>Amy Gilmore</t>
  </si>
  <si>
    <t>Amy.G@protonmail.com</t>
  </si>
  <si>
    <t>439-364-7432</t>
  </si>
  <si>
    <t>Ariana Evans</t>
  </si>
  <si>
    <t>Evans.Ariana68@hotmail.com</t>
  </si>
  <si>
    <t>828-877-9431</t>
  </si>
  <si>
    <t>Jesse Blackburn</t>
  </si>
  <si>
    <t>Jesse.B@outlook.com</t>
  </si>
  <si>
    <t>788-103-9287</t>
  </si>
  <si>
    <t>Michael.J82@protonmail.com</t>
  </si>
  <si>
    <t>498-155-8531</t>
  </si>
  <si>
    <t>Amber Walton</t>
  </si>
  <si>
    <t>AWalton@verizon.com</t>
  </si>
  <si>
    <t>690-741-9778</t>
  </si>
  <si>
    <t>Moore_James61@yandex.com</t>
  </si>
  <si>
    <t>552-988-1373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Katrina Dunn</t>
  </si>
  <si>
    <t>Katrina_D@yahoo.com</t>
  </si>
  <si>
    <t>860-720-0148</t>
  </si>
  <si>
    <t>Donald Fields</t>
  </si>
  <si>
    <t>Donald.F@att.com</t>
  </si>
  <si>
    <t>361-111-6672</t>
  </si>
  <si>
    <t>Peter Baker</t>
  </si>
  <si>
    <t>Peter.Baker@yandex.com</t>
  </si>
  <si>
    <t>300-752-8795</t>
  </si>
  <si>
    <t>Thomas_David25@mail.com</t>
  </si>
  <si>
    <t>789-099-8775</t>
  </si>
  <si>
    <t>Edward Romero</t>
  </si>
  <si>
    <t>Edward_Romero@hotmail.com</t>
  </si>
  <si>
    <t>463-742-2185</t>
  </si>
  <si>
    <t>David Strong</t>
  </si>
  <si>
    <t>DavidStrong@xfinity.com</t>
  </si>
  <si>
    <t>370-607-0621</t>
  </si>
  <si>
    <t>Monica Newman</t>
  </si>
  <si>
    <t>Newman.Monica@comcast.net</t>
  </si>
  <si>
    <t>975-696-0622</t>
  </si>
  <si>
    <t>Carrie White</t>
  </si>
  <si>
    <t>White.Carrie@yahoo.com</t>
  </si>
  <si>
    <t>996-543-7230</t>
  </si>
  <si>
    <t>Zachary Snyder</t>
  </si>
  <si>
    <t>Snyder_Zachary98@xfinity.com</t>
  </si>
  <si>
    <t>864-710-6597</t>
  </si>
  <si>
    <t>Jennifer Woods</t>
  </si>
  <si>
    <t>Woods_Jennifer@att.com</t>
  </si>
  <si>
    <t>417-275-8655</t>
  </si>
  <si>
    <t>TStewart34@comcast.net</t>
  </si>
  <si>
    <t>623-285-6881</t>
  </si>
  <si>
    <t>Sean Grant</t>
  </si>
  <si>
    <t>Sean_Grant23@mail.com</t>
  </si>
  <si>
    <t>832-275-5115</t>
  </si>
  <si>
    <t>Bryan Randolph</t>
  </si>
  <si>
    <t>Randolph_Bryan15@aol.com</t>
  </si>
  <si>
    <t>510-232-0583</t>
  </si>
  <si>
    <t>Maxwell_Charles@hotmail.com</t>
  </si>
  <si>
    <t>855-463-8367</t>
  </si>
  <si>
    <t>Howard Simmons</t>
  </si>
  <si>
    <t>HowardSimmons44@gmail.com</t>
  </si>
  <si>
    <t>933-130-0491</t>
  </si>
  <si>
    <t>Walker.Andrew@outlook.com</t>
  </si>
  <si>
    <t>537-445-0765</t>
  </si>
  <si>
    <t>Kevin Delacruz</t>
  </si>
  <si>
    <t>Delacruz_Kevin@comcast.net</t>
  </si>
  <si>
    <t>935-256-3035</t>
  </si>
  <si>
    <t>Jorge Obrien</t>
  </si>
  <si>
    <t>Jorge.Obrien@aol.com</t>
  </si>
  <si>
    <t>666-817-1848</t>
  </si>
  <si>
    <t>SMoore@protonmail.com</t>
  </si>
  <si>
    <t>855-493-2642</t>
  </si>
  <si>
    <t>Kimberly.J@xfinity.com</t>
  </si>
  <si>
    <t>748-718-4715</t>
  </si>
  <si>
    <t>Michelle_James@hotmail.com</t>
  </si>
  <si>
    <t>991-411-7160</t>
  </si>
  <si>
    <t>MichaelGarrett32@zoho.com</t>
  </si>
  <si>
    <t>670-170-5030</t>
  </si>
  <si>
    <t>Shelley Obrien</t>
  </si>
  <si>
    <t>Shelley_O@att.com</t>
  </si>
  <si>
    <t>118-886-5275</t>
  </si>
  <si>
    <t>DakotaMendoza72@hotmail.com</t>
  </si>
  <si>
    <t>863-067-7330</t>
  </si>
  <si>
    <t>Thomas_Harris@verizon.com</t>
  </si>
  <si>
    <t>248-070-1404</t>
  </si>
  <si>
    <t>George Brown</t>
  </si>
  <si>
    <t>GBrown@mail.com</t>
  </si>
  <si>
    <t>666-989-0620</t>
  </si>
  <si>
    <t>Luis Whitaker</t>
  </si>
  <si>
    <t>LWhitaker@zoho.com</t>
  </si>
  <si>
    <t>469-680-9659</t>
  </si>
  <si>
    <t>Jacob Armstrong</t>
  </si>
  <si>
    <t>Jacob.A@outlook.com</t>
  </si>
  <si>
    <t>493-252-4834</t>
  </si>
  <si>
    <t>NathanMartin92@verizon.com</t>
  </si>
  <si>
    <t>246-476-2904</t>
  </si>
  <si>
    <t>Debra Adams</t>
  </si>
  <si>
    <t>Debra.A@verizon.com</t>
  </si>
  <si>
    <t>948-834-3665</t>
  </si>
  <si>
    <t>Allison Price</t>
  </si>
  <si>
    <t>Allison.P@mail.com</t>
  </si>
  <si>
    <t>522-771-0774</t>
  </si>
  <si>
    <t>Danielle Buck</t>
  </si>
  <si>
    <t>Danielle.B@yahoo.com</t>
  </si>
  <si>
    <t>605-735-1289</t>
  </si>
  <si>
    <t>ThomasSmith98@xfinity.com</t>
  </si>
  <si>
    <t>814-084-2188</t>
  </si>
  <si>
    <t>Jose Blair</t>
  </si>
  <si>
    <t>Jose.Blair30@att.com</t>
  </si>
  <si>
    <t>624-267-5132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Angie Webster</t>
  </si>
  <si>
    <t>Webster_Angie35@verizon.com</t>
  </si>
  <si>
    <t>593-078-7408</t>
  </si>
  <si>
    <t>MMoore18@att.com</t>
  </si>
  <si>
    <t>581-831-1116</t>
  </si>
  <si>
    <t>David_R@hotmail.com</t>
  </si>
  <si>
    <t>216-725-1515</t>
  </si>
  <si>
    <t>Cynthia Bradley</t>
  </si>
  <si>
    <t>CynthiaBradley@aol.com</t>
  </si>
  <si>
    <t>375-103-2578</t>
  </si>
  <si>
    <t>MichelleKnight@mail.com</t>
  </si>
  <si>
    <t>769-667-4924</t>
  </si>
  <si>
    <t>882-683-2896</t>
  </si>
  <si>
    <t>Charles.Wilson@verizon.com</t>
  </si>
  <si>
    <t>261-206-4813</t>
  </si>
  <si>
    <t>Michael Day</t>
  </si>
  <si>
    <t>Michael.D32@verizon.com</t>
  </si>
  <si>
    <t>123-007-7651</t>
  </si>
  <si>
    <t>Amy Lara</t>
  </si>
  <si>
    <t>Lara_Amy87@outlook.com</t>
  </si>
  <si>
    <t>670-046-1183</t>
  </si>
  <si>
    <t>Albert King</t>
  </si>
  <si>
    <t>Albert_King@att.com</t>
  </si>
  <si>
    <t>742-396-4303</t>
  </si>
  <si>
    <t>Lorraine Moran</t>
  </si>
  <si>
    <t>Lorraine.M29@aol.com</t>
  </si>
  <si>
    <t>552-881-6259</t>
  </si>
  <si>
    <t>Neil Waters</t>
  </si>
  <si>
    <t>NWaters@protonmail.com</t>
  </si>
  <si>
    <t>507-754-6917</t>
  </si>
  <si>
    <t>Sally Solis</t>
  </si>
  <si>
    <t>SallySolis98@gmail.com</t>
  </si>
  <si>
    <t>492-174-5166</t>
  </si>
  <si>
    <t>Janet Decker</t>
  </si>
  <si>
    <t>Decker.Janet@comcast.net</t>
  </si>
  <si>
    <t>805-717-8705</t>
  </si>
  <si>
    <t>Torres.Tiffany86@zoho.com</t>
  </si>
  <si>
    <t>309-121-4891</t>
  </si>
  <si>
    <t>Stephanie Swanson</t>
  </si>
  <si>
    <t>Stephanie.Swanson98@hotmail.com</t>
  </si>
  <si>
    <t>524-955-1898</t>
  </si>
  <si>
    <t>DanielClark@yahoo.com</t>
  </si>
  <si>
    <t>574-744-8656</t>
  </si>
  <si>
    <t>Christopher Moon</t>
  </si>
  <si>
    <t>Christopher_Moon@verizon.com</t>
  </si>
  <si>
    <t>733-717-4509</t>
  </si>
  <si>
    <t>Allison Blackwell</t>
  </si>
  <si>
    <t>AllisonBlackwell77@hotmail.com</t>
  </si>
  <si>
    <t>176-269-9971</t>
  </si>
  <si>
    <t>Elizabeth_Miller@att.com</t>
  </si>
  <si>
    <t>888-247-5252</t>
  </si>
  <si>
    <t>Courtney James</t>
  </si>
  <si>
    <t>Courtney_James@att.com</t>
  </si>
  <si>
    <t>490-468-0661</t>
  </si>
  <si>
    <t>JayMiller@aol.com</t>
  </si>
  <si>
    <t>609-143-1439</t>
  </si>
  <si>
    <t>Alexandra Larsen</t>
  </si>
  <si>
    <t>Alexandra_L@verizon.com</t>
  </si>
  <si>
    <t>996-219-3004</t>
  </si>
  <si>
    <t>Christopher Ritter</t>
  </si>
  <si>
    <t>Christopher.R62@zoho.com</t>
  </si>
  <si>
    <t>506-508-6599</t>
  </si>
  <si>
    <t>Katherine Valencia</t>
  </si>
  <si>
    <t>Katherine.Valencia@gmail.com</t>
  </si>
  <si>
    <t>542-658-9526</t>
  </si>
  <si>
    <t>WWard73@gmail.com</t>
  </si>
  <si>
    <t>822-367-1217</t>
  </si>
  <si>
    <t>Lane.Michael94@aol.com</t>
  </si>
  <si>
    <t>244-090-6364</t>
  </si>
  <si>
    <t>890-994-6415</t>
  </si>
  <si>
    <t>Hector Johnson</t>
  </si>
  <si>
    <t>Hector.Johnson@aol.com</t>
  </si>
  <si>
    <t>756-699-4130</t>
  </si>
  <si>
    <t>Traci_M84@yandex.com</t>
  </si>
  <si>
    <t>766-300-0448</t>
  </si>
  <si>
    <t>Jennifer_Hill@gmail.com</t>
  </si>
  <si>
    <t>758-805-9455</t>
  </si>
  <si>
    <t>Nicolas Oliver</t>
  </si>
  <si>
    <t>Nicolas.Oliver18@hotmail.com</t>
  </si>
  <si>
    <t>161-211-4167</t>
  </si>
  <si>
    <t>Melanie_P61@aol.com</t>
  </si>
  <si>
    <t>416-074-4440</t>
  </si>
  <si>
    <t>Kathleen Tucker</t>
  </si>
  <si>
    <t>Kathleen.Tucker@yahoo.com</t>
  </si>
  <si>
    <t>208-287-8972</t>
  </si>
  <si>
    <t>Earl Walker</t>
  </si>
  <si>
    <t>EarlWalker@yandex.com</t>
  </si>
  <si>
    <t>518-688-2445</t>
  </si>
  <si>
    <t>Denise Gutierrez</t>
  </si>
  <si>
    <t>Denise.G47@zoho.com</t>
  </si>
  <si>
    <t>339-123-8133</t>
  </si>
  <si>
    <t>Steven Pierce</t>
  </si>
  <si>
    <t>Steven_Pierce@outlook.com</t>
  </si>
  <si>
    <t>640-341-4087</t>
  </si>
  <si>
    <t>Kim_H44@comcast.net</t>
  </si>
  <si>
    <t>512-094-0593</t>
  </si>
  <si>
    <t>Kelsey Curtis</t>
  </si>
  <si>
    <t>KCurtis@protonmail.com</t>
  </si>
  <si>
    <t>422-496-0527</t>
  </si>
  <si>
    <t>PatriciaJames50@mail.com</t>
  </si>
  <si>
    <t>186-535-3115</t>
  </si>
  <si>
    <t>Morales_Samantha@att.com</t>
  </si>
  <si>
    <t>917-096-2872</t>
  </si>
  <si>
    <t>Debra Davis</t>
  </si>
  <si>
    <t>DebraDavis72@yandex.com</t>
  </si>
  <si>
    <t>504-830-0551</t>
  </si>
  <si>
    <t>MMoore58@hotmail.com</t>
  </si>
  <si>
    <t>521-992-6155</t>
  </si>
  <si>
    <t>Christina_M@protonmail.com</t>
  </si>
  <si>
    <t>625-384-6539</t>
  </si>
  <si>
    <t>Kristy Shah</t>
  </si>
  <si>
    <t>Kristy_Shah@aol.com</t>
  </si>
  <si>
    <t>872-862-0457</t>
  </si>
  <si>
    <t>Johnson.Bradley@outlook.com</t>
  </si>
  <si>
    <t>150-379-5626</t>
  </si>
  <si>
    <t>DavidMaxwell@hotmail.com</t>
  </si>
  <si>
    <t>791-682-9159</t>
  </si>
  <si>
    <t>Foster.Daniel28@verizon.com</t>
  </si>
  <si>
    <t>559-451-9376</t>
  </si>
  <si>
    <t>Jessica Guerrero</t>
  </si>
  <si>
    <t>Jessica_G@zoho.com</t>
  </si>
  <si>
    <t>484-779-7288</t>
  </si>
  <si>
    <t>Christina_Murray@zoho.com</t>
  </si>
  <si>
    <t>942-919-9790</t>
  </si>
  <si>
    <t>James Andrade</t>
  </si>
  <si>
    <t>JAndrade@yandex.com</t>
  </si>
  <si>
    <t>511-908-4874</t>
  </si>
  <si>
    <t>Linda Stevenson</t>
  </si>
  <si>
    <t>505-796-3768</t>
  </si>
  <si>
    <t>Ashley.Johnson@mail.com</t>
  </si>
  <si>
    <t>293-549-9600</t>
  </si>
  <si>
    <t>Henderson_John15@yahoo.com</t>
  </si>
  <si>
    <t>235-376-7523</t>
  </si>
  <si>
    <t>Kristen Patton</t>
  </si>
  <si>
    <t>Kristen_Patton90@outlook.com</t>
  </si>
  <si>
    <t>553-038-2778</t>
  </si>
  <si>
    <t>Tracy Jenkins</t>
  </si>
  <si>
    <t>Jenkins_Tracy@verizon.com</t>
  </si>
  <si>
    <t>665-918-2746</t>
  </si>
  <si>
    <t>Connie Barnett</t>
  </si>
  <si>
    <t>Barnett_Connie@outlook.com</t>
  </si>
  <si>
    <t>794-549-9092</t>
  </si>
  <si>
    <t>Tiffany Harper</t>
  </si>
  <si>
    <t>Harper_Tiffany@aol.com</t>
  </si>
  <si>
    <t>413-408-5386</t>
  </si>
  <si>
    <t>Julie_G@xfinity.com</t>
  </si>
  <si>
    <t>321-280-7750</t>
  </si>
  <si>
    <t>JosephStewart@aol.com</t>
  </si>
  <si>
    <t>712-662-7502</t>
  </si>
  <si>
    <t>DanielGarrett@outlook.com</t>
  </si>
  <si>
    <t>378-038-1308</t>
  </si>
  <si>
    <t>Laura Whitaker</t>
  </si>
  <si>
    <t>Laura_Whitaker@mail.com</t>
  </si>
  <si>
    <t>419-094-4048</t>
  </si>
  <si>
    <t>Lopez_Brandon@yahoo.com</t>
  </si>
  <si>
    <t>684-915-4196</t>
  </si>
  <si>
    <t>White_Jessica@comcast.net</t>
  </si>
  <si>
    <t>909-290-3313</t>
  </si>
  <si>
    <t>Sara Lewis</t>
  </si>
  <si>
    <t>Sara_L30@aol.com</t>
  </si>
  <si>
    <t>483-786-8427</t>
  </si>
  <si>
    <t>Daniel Barber</t>
  </si>
  <si>
    <t>Barber_Daniel@protonmail.com</t>
  </si>
  <si>
    <t>433-303-8947</t>
  </si>
  <si>
    <t>Brooke Black</t>
  </si>
  <si>
    <t>Brooke_Black@att.com</t>
  </si>
  <si>
    <t>245-616-3636</t>
  </si>
  <si>
    <t>Danielle Andrews</t>
  </si>
  <si>
    <t>934-847-8020</t>
  </si>
  <si>
    <t>Molly_Dickson74@hotmail.com</t>
  </si>
  <si>
    <t>780-410-7549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NRodriguez@hotmail.com</t>
  </si>
  <si>
    <t>537-486-6223</t>
  </si>
  <si>
    <t>MelissaWilliams@mail.com</t>
  </si>
  <si>
    <t>153-370-0424</t>
  </si>
  <si>
    <t>John Peters</t>
  </si>
  <si>
    <t>JohnPeters@gmail.com</t>
  </si>
  <si>
    <t>598-585-9852</t>
  </si>
  <si>
    <t>Meagan Bryan</t>
  </si>
  <si>
    <t>Meagan_Bryan@yandex.com</t>
  </si>
  <si>
    <t>682-273-0830</t>
  </si>
  <si>
    <t>RobertTaylor@outlook.com</t>
  </si>
  <si>
    <t>537-556-5440</t>
  </si>
  <si>
    <t>Jocelyn Miller</t>
  </si>
  <si>
    <t>JMiller66@zoho.com</t>
  </si>
  <si>
    <t>136-792-7868</t>
  </si>
  <si>
    <t>Lauren Richards</t>
  </si>
  <si>
    <t>Richards_Lauren@comcast.net</t>
  </si>
  <si>
    <t>230-129-1195</t>
  </si>
  <si>
    <t>Nicole_G44@outlook.com</t>
  </si>
  <si>
    <t>147-700-6631</t>
  </si>
  <si>
    <t>Mary.Baird74@verizon.com</t>
  </si>
  <si>
    <t>850-440-4487</t>
  </si>
  <si>
    <t>Mendoza_Jonathan67@xfinity.com</t>
  </si>
  <si>
    <t>947-828-6986</t>
  </si>
  <si>
    <t>Sheryl Wiley</t>
  </si>
  <si>
    <t>Sheryl.Wiley@mail.com</t>
  </si>
  <si>
    <t>311-745-5808</t>
  </si>
  <si>
    <t>Thomas Daniels</t>
  </si>
  <si>
    <t>Daniels.Thomas34@yandex.com</t>
  </si>
  <si>
    <t>180-621-3124</t>
  </si>
  <si>
    <t>William Huerta</t>
  </si>
  <si>
    <t>Huerta.William60@xfinity.com</t>
  </si>
  <si>
    <t>269-498-3508</t>
  </si>
  <si>
    <t>Johnson_Laura@zoho.com</t>
  </si>
  <si>
    <t>573-873-4255</t>
  </si>
  <si>
    <t>Christine Browning</t>
  </si>
  <si>
    <t>Browning_Christine77@outlook.com</t>
  </si>
  <si>
    <t>169-530-3637</t>
  </si>
  <si>
    <t>Joseph Duncan</t>
  </si>
  <si>
    <t>Duncan.Joseph34@xfinity.com</t>
  </si>
  <si>
    <t>921-763-1286</t>
  </si>
  <si>
    <t>Austin Fernandez</t>
  </si>
  <si>
    <t>AFernandez@mail.com</t>
  </si>
  <si>
    <t>164-523-6276</t>
  </si>
  <si>
    <t>Amanda Goodman</t>
  </si>
  <si>
    <t>Amanda_G@aol.com</t>
  </si>
  <si>
    <t>828-453-1014</t>
  </si>
  <si>
    <t>Jamie Nicholson</t>
  </si>
  <si>
    <t>Jamie_Nicholson@yandex.com</t>
  </si>
  <si>
    <t>652-409-1407</t>
  </si>
  <si>
    <t>Allen_Jennifer@yahoo.com</t>
  </si>
  <si>
    <t>591-061-4306</t>
  </si>
  <si>
    <t>Charles Taylor</t>
  </si>
  <si>
    <t>CTaylor@xfinity.com</t>
  </si>
  <si>
    <t>891-494-3239</t>
  </si>
  <si>
    <t>Lauren_Garcia@hotmail.com</t>
  </si>
  <si>
    <t>522-150-2185</t>
  </si>
  <si>
    <t>Randy Acosta</t>
  </si>
  <si>
    <t>RAcosta35@aol.com</t>
  </si>
  <si>
    <t>310-573-8475</t>
  </si>
  <si>
    <t>Erica Lee</t>
  </si>
  <si>
    <t>ELee@hotmail.com</t>
  </si>
  <si>
    <t>553-177-5156</t>
  </si>
  <si>
    <t>Debra.M@hotmail.com</t>
  </si>
  <si>
    <t>901-616-1882</t>
  </si>
  <si>
    <t>Donna Holmes</t>
  </si>
  <si>
    <t>Donna.Holmes@outlook.com</t>
  </si>
  <si>
    <t>741-721-1978</t>
  </si>
  <si>
    <t>Amy Kramer</t>
  </si>
  <si>
    <t>Kramer.Amy@yahoo.com</t>
  </si>
  <si>
    <t>382-745-1856</t>
  </si>
  <si>
    <t>David_Gonzalez@mail.com</t>
  </si>
  <si>
    <t>246-980-3881</t>
  </si>
  <si>
    <t>Jordan.Rodriguez@outlook.com</t>
  </si>
  <si>
    <t>403-036-1561</t>
  </si>
  <si>
    <t>Zachary Williams</t>
  </si>
  <si>
    <t>Zachary_Williams16@mail.com</t>
  </si>
  <si>
    <t>725-618-3167</t>
  </si>
  <si>
    <t>Mr. Jason Parker</t>
  </si>
  <si>
    <t>Mr.Parker@protonmail.com</t>
  </si>
  <si>
    <t>135-810-4311</t>
  </si>
  <si>
    <t>Jacob_F@yahoo.com</t>
  </si>
  <si>
    <t>218-451-2442</t>
  </si>
  <si>
    <t>Nicholas_R@protonmail.com</t>
  </si>
  <si>
    <t>186-374-1144</t>
  </si>
  <si>
    <t>Jesus Brown</t>
  </si>
  <si>
    <t>Jesus.Brown@yandex.com</t>
  </si>
  <si>
    <t>387-340-0769</t>
  </si>
  <si>
    <t>Joshua Stevenson</t>
  </si>
  <si>
    <t>286-288-6609</t>
  </si>
  <si>
    <t>Brittany Poole</t>
  </si>
  <si>
    <t>Brittany.Poole@xfinity.com</t>
  </si>
  <si>
    <t>454-390-2083</t>
  </si>
  <si>
    <t>Juan Freeman</t>
  </si>
  <si>
    <t>Juan_Freeman22@comcast.net</t>
  </si>
  <si>
    <t>482-699-9509</t>
  </si>
  <si>
    <t>Renee Lamb</t>
  </si>
  <si>
    <t>Renee_Lamb@comcast.net</t>
  </si>
  <si>
    <t>211-893-1411</t>
  </si>
  <si>
    <t>Matthews_Andrew81@att.com</t>
  </si>
  <si>
    <t>715-500-5738</t>
  </si>
  <si>
    <t>Karen Good</t>
  </si>
  <si>
    <t>Karen_Good@gmail.com</t>
  </si>
  <si>
    <t>827-727-6934</t>
  </si>
  <si>
    <t>Andrew_Brown@outlook.com</t>
  </si>
  <si>
    <t>211-758-9835</t>
  </si>
  <si>
    <t>Patricia Palmer</t>
  </si>
  <si>
    <t>Patricia_P95@yandex.com</t>
  </si>
  <si>
    <t>570-386-5070</t>
  </si>
  <si>
    <t>Steven.C@yandex.com</t>
  </si>
  <si>
    <t>638-796-2835</t>
  </si>
  <si>
    <t>CynthiaSmith@yahoo.com</t>
  </si>
  <si>
    <t>931-226-1022</t>
  </si>
  <si>
    <t>Andrea Blair</t>
  </si>
  <si>
    <t>Blair.Andrea@protonmail.com</t>
  </si>
  <si>
    <t>355-503-4554</t>
  </si>
  <si>
    <t>Christopher Reid</t>
  </si>
  <si>
    <t>ChristopherReid@verizon.com</t>
  </si>
  <si>
    <t>693-388-5308</t>
  </si>
  <si>
    <t>Peter.Sanchez@aol.com</t>
  </si>
  <si>
    <t>941-500-2865</t>
  </si>
  <si>
    <t>West.Jeffrey31@yandex.com</t>
  </si>
  <si>
    <t>200-649-8387</t>
  </si>
  <si>
    <t>James.Baker@aol.com</t>
  </si>
  <si>
    <t>487-160-8168</t>
  </si>
  <si>
    <t>CaitlinSmith23@yahoo.com</t>
  </si>
  <si>
    <t>682-336-8846</t>
  </si>
  <si>
    <t>Julie Vargas</t>
  </si>
  <si>
    <t>Vargas_Julie@zoho.com</t>
  </si>
  <si>
    <t>342-274-0035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Evan Martinez</t>
  </si>
  <si>
    <t>Evan.M92@aol.com</t>
  </si>
  <si>
    <t>801-368-5903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Mr. Jacob Mann</t>
  </si>
  <si>
    <t>Mr..M95@comcast.net</t>
  </si>
  <si>
    <t>986-576-4351</t>
  </si>
  <si>
    <t>Jessica Owens MD</t>
  </si>
  <si>
    <t>Jessica_M@protonmail.com</t>
  </si>
  <si>
    <t>746-862-5090</t>
  </si>
  <si>
    <t>April Dawson</t>
  </si>
  <si>
    <t>Dawson_April@protonmail.com</t>
  </si>
  <si>
    <t>646-230-2395</t>
  </si>
  <si>
    <t>Paul Morris</t>
  </si>
  <si>
    <t>PMorris95@comcast.net</t>
  </si>
  <si>
    <t>716-055-4701</t>
  </si>
  <si>
    <t>Emma Pratt</t>
  </si>
  <si>
    <t>Emma_Pratt37@gmail.com</t>
  </si>
  <si>
    <t>200-381-5482</t>
  </si>
  <si>
    <t>Michael.W77@aol.com</t>
  </si>
  <si>
    <t>394-266-6553</t>
  </si>
  <si>
    <t>Olivia Peters</t>
  </si>
  <si>
    <t>Olivia.P@mail.com</t>
  </si>
  <si>
    <t>709-518-4981</t>
  </si>
  <si>
    <t>Barnes.John@hotmail.com</t>
  </si>
  <si>
    <t>909-670-9758</t>
  </si>
  <si>
    <t>Patrick Baldwin</t>
  </si>
  <si>
    <t>Baldwin_Patrick@aol.com</t>
  </si>
  <si>
    <t>358-524-0678</t>
  </si>
  <si>
    <t>Joanna Boone</t>
  </si>
  <si>
    <t>Joanna_Boone@zoho.com</t>
  </si>
  <si>
    <t>993-260-5317</t>
  </si>
  <si>
    <t>Nicholas Thomas</t>
  </si>
  <si>
    <t>NThomas@zoho.com</t>
  </si>
  <si>
    <t>863-571-6491</t>
  </si>
  <si>
    <t>Amber Simmons</t>
  </si>
  <si>
    <t>Amber.Simmons@outlook.com</t>
  </si>
  <si>
    <t>415-930-3151</t>
  </si>
  <si>
    <t>Kristen Moss</t>
  </si>
  <si>
    <t>Moss.Kristen@hotmail.com</t>
  </si>
  <si>
    <t>234-228-6406</t>
  </si>
  <si>
    <t>Rhonda Hill</t>
  </si>
  <si>
    <t>Hill_Rhonda@yahoo.com</t>
  </si>
  <si>
    <t>511-874-3578</t>
  </si>
  <si>
    <t>Lauren Trujillo</t>
  </si>
  <si>
    <t>Lauren_Trujillo@hotmail.com</t>
  </si>
  <si>
    <t>138-245-6461</t>
  </si>
  <si>
    <t>Adam Ford</t>
  </si>
  <si>
    <t>Ford.Adam@hotmail.com</t>
  </si>
  <si>
    <t>315-570-9690</t>
  </si>
  <si>
    <t>Michele Mcguire</t>
  </si>
  <si>
    <t>MicheleMcguire22@yandex.com</t>
  </si>
  <si>
    <t>992-662-4735</t>
  </si>
  <si>
    <t>Alison Jackson</t>
  </si>
  <si>
    <t>Alison_J30@aol.com</t>
  </si>
  <si>
    <t>197-049-9079</t>
  </si>
  <si>
    <t>Patricia Reeves</t>
  </si>
  <si>
    <t>Patricia.Reeves@gmail.com</t>
  </si>
  <si>
    <t>251-760-4197</t>
  </si>
  <si>
    <t>Adam.J@comcast.net</t>
  </si>
  <si>
    <t>848-635-3939</t>
  </si>
  <si>
    <t>Anderson.Jason@zoho.com</t>
  </si>
  <si>
    <t>523-168-8774</t>
  </si>
  <si>
    <t>Bethany Hurst</t>
  </si>
  <si>
    <t>Bethany.H@zoho.com</t>
  </si>
  <si>
    <t>662-946-3294</t>
  </si>
  <si>
    <t>Richard Gordon</t>
  </si>
  <si>
    <t>Richard.G97@yandex.com</t>
  </si>
  <si>
    <t>850-891-8730</t>
  </si>
  <si>
    <t>George Schwartz</t>
  </si>
  <si>
    <t>GeorgeSchwartz@comcast.net</t>
  </si>
  <si>
    <t>563-416-9028</t>
  </si>
  <si>
    <t>Xavier Moore</t>
  </si>
  <si>
    <t>Xavier.M58@comcast.net</t>
  </si>
  <si>
    <t>263-748-4066</t>
  </si>
  <si>
    <t>Kyle_M@xfinity.com</t>
  </si>
  <si>
    <t>748-339-0844</t>
  </si>
  <si>
    <t>680-787-7496</t>
  </si>
  <si>
    <t>Kim Bell</t>
  </si>
  <si>
    <t>Kim_Bell@yandex.com</t>
  </si>
  <si>
    <t>699-088-0258</t>
  </si>
  <si>
    <t>Larry Swanson</t>
  </si>
  <si>
    <t>Larry.Swanson@gmail.com</t>
  </si>
  <si>
    <t>293-249-2884</t>
  </si>
  <si>
    <t>Amanda Burton</t>
  </si>
  <si>
    <t>Burton_Amanda@hotmail.com</t>
  </si>
  <si>
    <t>695-216-1042</t>
  </si>
  <si>
    <t>Lindsey Mitchell</t>
  </si>
  <si>
    <t>LMitchell70@outlook.com</t>
  </si>
  <si>
    <t>617-930-3650</t>
  </si>
  <si>
    <t>StevenRose@protonmail.com</t>
  </si>
  <si>
    <t>867-402-3241</t>
  </si>
  <si>
    <t>Jo Ward</t>
  </si>
  <si>
    <t>Ward_Jo@hotmail.com</t>
  </si>
  <si>
    <t>334-401-2663</t>
  </si>
  <si>
    <t>Desiree Gilbert</t>
  </si>
  <si>
    <t>Gilbert.Desiree@hotmail.com</t>
  </si>
  <si>
    <t>411-352-4774</t>
  </si>
  <si>
    <t>Willie Lewis</t>
  </si>
  <si>
    <t>Willie.Lewis@att.com</t>
  </si>
  <si>
    <t>657-809-6165</t>
  </si>
  <si>
    <t>Nancy_O@aol.com</t>
  </si>
  <si>
    <t>700-767-6384</t>
  </si>
  <si>
    <t>MRamirez@comcast.net</t>
  </si>
  <si>
    <t>187-391-7949</t>
  </si>
  <si>
    <t>Schultz.Michael26@aol.com</t>
  </si>
  <si>
    <t>638-869-8382</t>
  </si>
  <si>
    <t>Kristen Mcdonald</t>
  </si>
  <si>
    <t>Mcdonald_Kristen@outlook.com</t>
  </si>
  <si>
    <t>802-246-9395</t>
  </si>
  <si>
    <t>Danielle Howard</t>
  </si>
  <si>
    <t>Howard.Danielle71@yandex.com</t>
  </si>
  <si>
    <t>500-278-9441</t>
  </si>
  <si>
    <t>Ashley_S96@xfinity.com</t>
  </si>
  <si>
    <t>863-392-3756</t>
  </si>
  <si>
    <t>Eduardo Abbott</t>
  </si>
  <si>
    <t>EduardoAbbott51@gmail.com</t>
  </si>
  <si>
    <t>549-305-7828</t>
  </si>
  <si>
    <t>Bradley Rogers</t>
  </si>
  <si>
    <t>BradleyRogers@comcast.net</t>
  </si>
  <si>
    <t>592-275-2808</t>
  </si>
  <si>
    <t>Diana_Bell@protonmail.com</t>
  </si>
  <si>
    <t>774-841-8154</t>
  </si>
  <si>
    <t>KevinBrown90@protonmail.com</t>
  </si>
  <si>
    <t>950-572-0229</t>
  </si>
  <si>
    <t>Alexis Mercer</t>
  </si>
  <si>
    <t>Mercer.Alexis@xfinity.com</t>
  </si>
  <si>
    <t>166-305-1441</t>
  </si>
  <si>
    <t>Mrs. Theresa Clark MD</t>
  </si>
  <si>
    <t>749-597-8770</t>
  </si>
  <si>
    <t>Howard Hall</t>
  </si>
  <si>
    <t>Hall_Howard@att.com</t>
  </si>
  <si>
    <t>568-249-1804</t>
  </si>
  <si>
    <t>Luis_Smith@att.com</t>
  </si>
  <si>
    <t>246-752-2697</t>
  </si>
  <si>
    <t>Wesley Banks</t>
  </si>
  <si>
    <t>Wesley.Banks@verizon.com</t>
  </si>
  <si>
    <t>405-551-8681</t>
  </si>
  <si>
    <t>Deborah Fischer</t>
  </si>
  <si>
    <t>Deborah.F@yandex.com</t>
  </si>
  <si>
    <t>467-164-9328</t>
  </si>
  <si>
    <t>Candice Alvarez</t>
  </si>
  <si>
    <t>Alvarez.Candice@verizon.com</t>
  </si>
  <si>
    <t>194-784-9010</t>
  </si>
  <si>
    <t>KEllis82@zoho.com</t>
  </si>
  <si>
    <t>806-862-3286</t>
  </si>
  <si>
    <t>Sarah_Hendrix@yandex.com</t>
  </si>
  <si>
    <t>326-727-4980</t>
  </si>
  <si>
    <t>Frank Cox</t>
  </si>
  <si>
    <t>FrankCox@gmail.com</t>
  </si>
  <si>
    <t>567-618-6236</t>
  </si>
  <si>
    <t>Mr. Joshua Wilson DDS</t>
  </si>
  <si>
    <t>DDS_Mr.62@verizon.com</t>
  </si>
  <si>
    <t>113-275-0188</t>
  </si>
  <si>
    <t>Megan Hendricks</t>
  </si>
  <si>
    <t>Megan_H38@zoho.com</t>
  </si>
  <si>
    <t>530-434-7035</t>
  </si>
  <si>
    <t>Michael_Stevens@yandex.com</t>
  </si>
  <si>
    <t>112-501-6704</t>
  </si>
  <si>
    <t>Elizabeth Cherry</t>
  </si>
  <si>
    <t>Cherry_Elizabeth@verizon.com</t>
  </si>
  <si>
    <t>519-636-7977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Lisa Berry</t>
  </si>
  <si>
    <t>Berry_Lisa@verizon.com</t>
  </si>
  <si>
    <t>653-925-2029</t>
  </si>
  <si>
    <t>Cody West</t>
  </si>
  <si>
    <t>CodyWest@protonmail.com</t>
  </si>
  <si>
    <t>397-706-5697</t>
  </si>
  <si>
    <t>Dorothy Sawyer</t>
  </si>
  <si>
    <t>Dorothy.S@mail.com</t>
  </si>
  <si>
    <t>229-585-4748</t>
  </si>
  <si>
    <t>Susan Guzman</t>
  </si>
  <si>
    <t>Susan_Guzman@aol.com</t>
  </si>
  <si>
    <t>593-495-6675</t>
  </si>
  <si>
    <t>Douglas Salinas</t>
  </si>
  <si>
    <t>Douglas.Salinas@zoho.com</t>
  </si>
  <si>
    <t>797-737-9649</t>
  </si>
  <si>
    <t>Bryan Vega</t>
  </si>
  <si>
    <t>Bryan.V59@verizon.com</t>
  </si>
  <si>
    <t>882-960-8272</t>
  </si>
  <si>
    <t>Ronald Dunlap</t>
  </si>
  <si>
    <t>RDunlap74@comcast.net</t>
  </si>
  <si>
    <t>926-845-2208</t>
  </si>
  <si>
    <t>Gabriel Martinez</t>
  </si>
  <si>
    <t>Martinez.Gabriel65@hotmail.com</t>
  </si>
  <si>
    <t>986-509-5184</t>
  </si>
  <si>
    <t>Robert Chan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Regina Dalton</t>
  </si>
  <si>
    <t>Regina_Dalton@yahoo.com</t>
  </si>
  <si>
    <t>768-671-0725</t>
  </si>
  <si>
    <t>Angelica Bailey</t>
  </si>
  <si>
    <t>Angelica_B47@att.com</t>
  </si>
  <si>
    <t>540-643-2667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Melinda Palmer</t>
  </si>
  <si>
    <t>Melinda_P@aol.com</t>
  </si>
  <si>
    <t>559-221-2497</t>
  </si>
  <si>
    <t>Sherry.Howell@zoho.com</t>
  </si>
  <si>
    <t>875-410-7104</t>
  </si>
  <si>
    <t>AngelaGonzalez@att.com</t>
  </si>
  <si>
    <t>693-941-3699</t>
  </si>
  <si>
    <t>Guy Bailey</t>
  </si>
  <si>
    <t>Bailey.Guy@comcast.net</t>
  </si>
  <si>
    <t>841-548-1915</t>
  </si>
  <si>
    <t>Mary Flores</t>
  </si>
  <si>
    <t>Flores_Mary@hotmail.com</t>
  </si>
  <si>
    <t>924-673-6983</t>
  </si>
  <si>
    <t>Eric Hawkins</t>
  </si>
  <si>
    <t>Eric.Hawkins@hotmail.com</t>
  </si>
  <si>
    <t>733-132-2880</t>
  </si>
  <si>
    <t>Cunningham_Robert@hotmail.com</t>
  </si>
  <si>
    <t>621-836-4938</t>
  </si>
  <si>
    <t>Danielle Blevins</t>
  </si>
  <si>
    <t>Danielle.Blevins@xfinity.com</t>
  </si>
  <si>
    <t>311-664-9776</t>
  </si>
  <si>
    <t>Robert Morrison</t>
  </si>
  <si>
    <t>Robert_Morrison@verizon.com</t>
  </si>
  <si>
    <t>334-085-7486</t>
  </si>
  <si>
    <t>Jones_Mark76@hotmail.com</t>
  </si>
  <si>
    <t>382-914-1146</t>
  </si>
  <si>
    <t>Kristin Ortiz</t>
  </si>
  <si>
    <t>Ortiz_Kristin39@aol.com</t>
  </si>
  <si>
    <t>788-970-0441</t>
  </si>
  <si>
    <t>Karen_Simon@aol.com</t>
  </si>
  <si>
    <t>874-710-2013</t>
  </si>
  <si>
    <t>Timothy Ruiz</t>
  </si>
  <si>
    <t>Ruiz_Timothy@comcast.net</t>
  </si>
  <si>
    <t>412-555-9496</t>
  </si>
  <si>
    <t>Joseph Carson</t>
  </si>
  <si>
    <t>Joseph_Carson80@yandex.com</t>
  </si>
  <si>
    <t>410-317-8574</t>
  </si>
  <si>
    <t>Ashley Cowan</t>
  </si>
  <si>
    <t>Ashley.C93@aol.com</t>
  </si>
  <si>
    <t>774-709-9928</t>
  </si>
  <si>
    <t>Zachary Park</t>
  </si>
  <si>
    <t>Park_Zachary62@att.com</t>
  </si>
  <si>
    <t>354-731-0529</t>
  </si>
  <si>
    <t>Tina Mack</t>
  </si>
  <si>
    <t>Tina.M@gmail.com</t>
  </si>
  <si>
    <t>134-872-3684</t>
  </si>
  <si>
    <t>Jamie Sanchez</t>
  </si>
  <si>
    <t>Jamie_Sanchez@att.com</t>
  </si>
  <si>
    <t>812-899-9336</t>
  </si>
  <si>
    <t>Ethan Hernandez</t>
  </si>
  <si>
    <t>EthanHernandez@att.com</t>
  </si>
  <si>
    <t>532-426-6512</t>
  </si>
  <si>
    <t>Jeffrey Harrison</t>
  </si>
  <si>
    <t>Harrison.Jeffrey85@protonmail.com</t>
  </si>
  <si>
    <t>990-336-8431</t>
  </si>
  <si>
    <t>Yolanda Peters</t>
  </si>
  <si>
    <t>Yolanda_P23@aol.com</t>
  </si>
  <si>
    <t>391-205-6483</t>
  </si>
  <si>
    <t>Rebecca_Johnson@verizon.com</t>
  </si>
  <si>
    <t>828-162-1747</t>
  </si>
  <si>
    <t>Jennifer.C@yahoo.com</t>
  </si>
  <si>
    <t>622-447-2253</t>
  </si>
  <si>
    <t>Lisa Sandoval DDS</t>
  </si>
  <si>
    <t>DDS_Lisa@aol.com</t>
  </si>
  <si>
    <t>700-730-8332</t>
  </si>
  <si>
    <t>Randall Wilson</t>
  </si>
  <si>
    <t>Randall.W@protonmail.com</t>
  </si>
  <si>
    <t>977-838-0261</t>
  </si>
  <si>
    <t>Jason.Leonard@yandex.com</t>
  </si>
  <si>
    <t>167-062-5658</t>
  </si>
  <si>
    <t>Lewis_Jennifer@xfinity.com</t>
  </si>
  <si>
    <t>780-243-0868</t>
  </si>
  <si>
    <t>Johnson.Jeffrey@mail.com</t>
  </si>
  <si>
    <t>182-731-7401</t>
  </si>
  <si>
    <t>Alison_Obrien54@aol.com</t>
  </si>
  <si>
    <t>414-652-5084</t>
  </si>
  <si>
    <t>Micheal Hayden</t>
  </si>
  <si>
    <t>Hayden.Micheal21@mail.com</t>
  </si>
  <si>
    <t>520-191-4128</t>
  </si>
  <si>
    <t>Amanda Malone</t>
  </si>
  <si>
    <t>Amanda_Malone90@aol.com</t>
  </si>
  <si>
    <t>788-776-6795</t>
  </si>
  <si>
    <t>Nicole Reed</t>
  </si>
  <si>
    <t>NReed@protonmail.com</t>
  </si>
  <si>
    <t>695-492-5359</t>
  </si>
  <si>
    <t>Morgan King</t>
  </si>
  <si>
    <t>Morgan.K@yandex.com</t>
  </si>
  <si>
    <t>257-404-9719</t>
  </si>
  <si>
    <t>Jeremy Cross</t>
  </si>
  <si>
    <t>Jeremy_C@aol.com</t>
  </si>
  <si>
    <t>697-299-4799</t>
  </si>
  <si>
    <t>Jason Weaver</t>
  </si>
  <si>
    <t>Weaver.Jason@aol.com</t>
  </si>
  <si>
    <t>358-342-0302</t>
  </si>
  <si>
    <t>Deborah Solomon</t>
  </si>
  <si>
    <t>Deborah.Solomon@protonmail.com</t>
  </si>
  <si>
    <t>253-819-5415</t>
  </si>
  <si>
    <t>Smith_John@gmail.com</t>
  </si>
  <si>
    <t>878-786-6188</t>
  </si>
  <si>
    <t>Morgan Mendez</t>
  </si>
  <si>
    <t>Morgan.Mendez49@gmail.com</t>
  </si>
  <si>
    <t>696-176-3576</t>
  </si>
  <si>
    <t>Michelle Velasquez</t>
  </si>
  <si>
    <t>MichelleVelasquez@mail.com</t>
  </si>
  <si>
    <t>413-351-4518</t>
  </si>
  <si>
    <t>Derek Ramirez</t>
  </si>
  <si>
    <t>Derek.R@outlook.com</t>
  </si>
  <si>
    <t>626-449-0474</t>
  </si>
  <si>
    <t>Casey Thomas Jr.</t>
  </si>
  <si>
    <t>CJr.30@att.com</t>
  </si>
  <si>
    <t>318-826-0182</t>
  </si>
  <si>
    <t>Lewis_Robert@xfinity.com</t>
  </si>
  <si>
    <t>957-257-0564</t>
  </si>
  <si>
    <t>Robert_Mason@aol.com</t>
  </si>
  <si>
    <t>187-244-9191</t>
  </si>
  <si>
    <t>Crystal Ashley</t>
  </si>
  <si>
    <t>Crystal.A@protonmail.com</t>
  </si>
  <si>
    <t>723-242-3601</t>
  </si>
  <si>
    <t>Lance Liu</t>
  </si>
  <si>
    <t>LanceLiu@gmail.com</t>
  </si>
  <si>
    <t>380-653-1668</t>
  </si>
  <si>
    <t>Alison Solomon</t>
  </si>
  <si>
    <t>ASolomon@att.com</t>
  </si>
  <si>
    <t>932-202-0251</t>
  </si>
  <si>
    <t>Alicia Mcgee</t>
  </si>
  <si>
    <t>Alicia_Mcgee@xfinity.com</t>
  </si>
  <si>
    <t>357-051-5585</t>
  </si>
  <si>
    <t>Molly Peterson</t>
  </si>
  <si>
    <t>Peterson.Molly57@mail.com</t>
  </si>
  <si>
    <t>523-062-8804</t>
  </si>
  <si>
    <t>Moore_Karen@att.com</t>
  </si>
  <si>
    <t>425-100-4196</t>
  </si>
  <si>
    <t>Mr. Jackson Garner</t>
  </si>
  <si>
    <t>Mr._G@zoho.com</t>
  </si>
  <si>
    <t>199-763-9481</t>
  </si>
  <si>
    <t>Penny White</t>
  </si>
  <si>
    <t>PWhite@att.com</t>
  </si>
  <si>
    <t>901-371-0525</t>
  </si>
  <si>
    <t>Kim Figueroa</t>
  </si>
  <si>
    <t>Kim.Figueroa85@att.com</t>
  </si>
  <si>
    <t>679-406-2244</t>
  </si>
  <si>
    <t>Erika Crawford</t>
  </si>
  <si>
    <t>Crawford_Erika63@gmail.com</t>
  </si>
  <si>
    <t>929-274-3491</t>
  </si>
  <si>
    <t>Mark Huang II</t>
  </si>
  <si>
    <t>MarkII@yandex.com</t>
  </si>
  <si>
    <t>335-688-9468</t>
  </si>
  <si>
    <t>Edward Howell</t>
  </si>
  <si>
    <t>Edward_Howell@att.com</t>
  </si>
  <si>
    <t>879-730-6756</t>
  </si>
  <si>
    <t>Sherry Edwards</t>
  </si>
  <si>
    <t>SEdwards39@gmail.com</t>
  </si>
  <si>
    <t>101-327-6138</t>
  </si>
  <si>
    <t>Samantha Barr</t>
  </si>
  <si>
    <t>SamanthaBarr92@zoho.com</t>
  </si>
  <si>
    <t>625-113-9294</t>
  </si>
  <si>
    <t>Karen Stevens</t>
  </si>
  <si>
    <t>Karen.S@verizon.com</t>
  </si>
  <si>
    <t>513-192-9808</t>
  </si>
  <si>
    <t>Bruce Newton</t>
  </si>
  <si>
    <t>Bruce.N@verizon.com</t>
  </si>
  <si>
    <t>704-475-4649</t>
  </si>
  <si>
    <t>Bobby Palmer</t>
  </si>
  <si>
    <t>Bobby.P@protonmail.com</t>
  </si>
  <si>
    <t>283-602-6080</t>
  </si>
  <si>
    <t>Joan Christian</t>
  </si>
  <si>
    <t>JoanChristian@outlook.com</t>
  </si>
  <si>
    <t>955-845-7559</t>
  </si>
  <si>
    <t>Bailey Hill</t>
  </si>
  <si>
    <t>Bailey.Hill@xfinity.com</t>
  </si>
  <si>
    <t>865-981-0793</t>
  </si>
  <si>
    <t>RobertChung@hotmail.com</t>
  </si>
  <si>
    <t>108-042-1801</t>
  </si>
  <si>
    <t>ElizabethJimenez96@verizon.com</t>
  </si>
  <si>
    <t>387-767-5770</t>
  </si>
  <si>
    <t>Green.Amanda84@hotmail.com</t>
  </si>
  <si>
    <t>314-586-8704</t>
  </si>
  <si>
    <t>Donna Mathews</t>
  </si>
  <si>
    <t>Mathews.Donna@yandex.com</t>
  </si>
  <si>
    <t>576-286-0420</t>
  </si>
  <si>
    <t>Matthew.Jenkins@aol.com</t>
  </si>
  <si>
    <t>499-789-5091</t>
  </si>
  <si>
    <t>558-142-4978</t>
  </si>
  <si>
    <t>Kenneth Cole Jr.</t>
  </si>
  <si>
    <t>Jr..Kenneth@xfinity.com</t>
  </si>
  <si>
    <t>315-322-8203</t>
  </si>
  <si>
    <t>DSmith@aol.com</t>
  </si>
  <si>
    <t>824-722-9853</t>
  </si>
  <si>
    <t>Amy Mayer</t>
  </si>
  <si>
    <t>Amy.Mayer@zoho.com</t>
  </si>
  <si>
    <t>620-572-5328</t>
  </si>
  <si>
    <t>Phillip Sanchez</t>
  </si>
  <si>
    <t>Sanchez_Phillip@gmail.com</t>
  </si>
  <si>
    <t>144-274-8760</t>
  </si>
  <si>
    <t>Michael_Smith@zoho.com</t>
  </si>
  <si>
    <t>485-039-9690</t>
  </si>
  <si>
    <t>David_Mccullough@att.com</t>
  </si>
  <si>
    <t>805-941-1810</t>
  </si>
  <si>
    <t>Tyler Duran</t>
  </si>
  <si>
    <t>Tyler_Duran48@gmail.com</t>
  </si>
  <si>
    <t>375-498-8492</t>
  </si>
  <si>
    <t>Emily_C@att.com</t>
  </si>
  <si>
    <t>899-607-4636</t>
  </si>
  <si>
    <t>TonyHughes47@outlook.com</t>
  </si>
  <si>
    <t>811-564-3773</t>
  </si>
  <si>
    <t>Larry_H53@mail.com</t>
  </si>
  <si>
    <t>366-670-7541</t>
  </si>
  <si>
    <t>Albert Moran</t>
  </si>
  <si>
    <t>Albert.M@att.com</t>
  </si>
  <si>
    <t>208-490-2402</t>
  </si>
  <si>
    <t>Gomez_Dylan@yandex.com</t>
  </si>
  <si>
    <t>565-184-5605</t>
  </si>
  <si>
    <t>Katherine Perry</t>
  </si>
  <si>
    <t>Katherine.P71@xfinity.com</t>
  </si>
  <si>
    <t>524-203-2492</t>
  </si>
  <si>
    <t>Margaret Griffith</t>
  </si>
  <si>
    <t>Margaret_Griffith@outlook.com</t>
  </si>
  <si>
    <t>708-098-6690</t>
  </si>
  <si>
    <t>Diana Zimmerman</t>
  </si>
  <si>
    <t>DianaZimmerman@yandex.com</t>
  </si>
  <si>
    <t>562-696-5237</t>
  </si>
  <si>
    <t>LauraGilbert54@yahoo.com</t>
  </si>
  <si>
    <t>953-679-1539</t>
  </si>
  <si>
    <t>DBriggs@protonmail.com</t>
  </si>
  <si>
    <t>729-750-8960</t>
  </si>
  <si>
    <t>Alicia Walker MD</t>
  </si>
  <si>
    <t>MD_Alicia@aol.com</t>
  </si>
  <si>
    <t>608-672-6550</t>
  </si>
  <si>
    <t>Robert.H@outlook.com</t>
  </si>
  <si>
    <t>383-238-0942</t>
  </si>
  <si>
    <t>Jacqueline Reed</t>
  </si>
  <si>
    <t>JReed@mail.com</t>
  </si>
  <si>
    <t>585-725-6746</t>
  </si>
  <si>
    <t>Morales.Kim@verizon.com</t>
  </si>
  <si>
    <t>485-554-6284</t>
  </si>
  <si>
    <t>Jennifer.Gray@att.com</t>
  </si>
  <si>
    <t>249-841-6789</t>
  </si>
  <si>
    <t>Sara Fitzgerald</t>
  </si>
  <si>
    <t>Sara.Fitzgerald@zoho.com</t>
  </si>
  <si>
    <t>339-493-8507</t>
  </si>
  <si>
    <t>Williams_Gregory@yahoo.com</t>
  </si>
  <si>
    <t>139-488-0590</t>
  </si>
  <si>
    <t>JGreen@comcast.net</t>
  </si>
  <si>
    <t>847-511-2595</t>
  </si>
  <si>
    <t>Christopher_G76@comcast.net</t>
  </si>
  <si>
    <t>721-425-9509</t>
  </si>
  <si>
    <t>Jessica Warner</t>
  </si>
  <si>
    <t>JessicaWarner@aol.com</t>
  </si>
  <si>
    <t>181-255-0598</t>
  </si>
  <si>
    <t>Rick Jones</t>
  </si>
  <si>
    <t>Jones_Rick@outlook.com</t>
  </si>
  <si>
    <t>729-700-4512</t>
  </si>
  <si>
    <t>Rebecca.Davis@zoho.com</t>
  </si>
  <si>
    <t>104-805-9406</t>
  </si>
  <si>
    <t>Anthony Owens</t>
  </si>
  <si>
    <t>Anthony.Owens@outlook.com</t>
  </si>
  <si>
    <t>523-464-8814</t>
  </si>
  <si>
    <t>Tina Fisher</t>
  </si>
  <si>
    <t>580-231-3753</t>
  </si>
  <si>
    <t>Richard_D@outlook.com</t>
  </si>
  <si>
    <t>681-054-0882</t>
  </si>
  <si>
    <t>Robert.D@yahoo.com</t>
  </si>
  <si>
    <t>610-233-5402</t>
  </si>
  <si>
    <t>Lisa_M@att.com</t>
  </si>
  <si>
    <t>729-022-4432</t>
  </si>
  <si>
    <t>Timothy Sutton</t>
  </si>
  <si>
    <t>Sutton_Timothy75@outlook.com</t>
  </si>
  <si>
    <t>685-352-1453</t>
  </si>
  <si>
    <t>Jason Robbins</t>
  </si>
  <si>
    <t>Jason.Robbins39@verizon.com</t>
  </si>
  <si>
    <t>142-815-4953</t>
  </si>
  <si>
    <t>Jennifer Richmond</t>
  </si>
  <si>
    <t>Jennifer.R@gmail.com</t>
  </si>
  <si>
    <t>376-871-7030</t>
  </si>
  <si>
    <t>Marilyn_J@xfinity.com</t>
  </si>
  <si>
    <t>596-356-8061</t>
  </si>
  <si>
    <t>Donald Poole</t>
  </si>
  <si>
    <t>Poole.Donald@mail.com</t>
  </si>
  <si>
    <t>511-777-3393</t>
  </si>
  <si>
    <t>Tara Reed</t>
  </si>
  <si>
    <t>Tara.R@aol.com</t>
  </si>
  <si>
    <t>247-187-0716</t>
  </si>
  <si>
    <t>Riley.Michael48@xfinity.com</t>
  </si>
  <si>
    <t>596-206-7951</t>
  </si>
  <si>
    <t>Megan Henderson</t>
  </si>
  <si>
    <t>MeganHenderson@comcast.net</t>
  </si>
  <si>
    <t>906-786-7217</t>
  </si>
  <si>
    <t>Benjamin Finley</t>
  </si>
  <si>
    <t>BFinley@protonmail.com</t>
  </si>
  <si>
    <t>161-816-1081</t>
  </si>
  <si>
    <t>RSimmons@comcast.net</t>
  </si>
  <si>
    <t>110-169-5833</t>
  </si>
  <si>
    <t>Theresa Lee</t>
  </si>
  <si>
    <t>Lee_Theresa@outlook.com</t>
  </si>
  <si>
    <t>671-975-2236</t>
  </si>
  <si>
    <t>James.Hernandez88@att.com</t>
  </si>
  <si>
    <t>300-859-3757</t>
  </si>
  <si>
    <t>DJones67@att.com</t>
  </si>
  <si>
    <t>905-708-3011</t>
  </si>
  <si>
    <t>Tucker.Matthew@yandex.com</t>
  </si>
  <si>
    <t>851-061-6569</t>
  </si>
  <si>
    <t>Jeffery Kennedy</t>
  </si>
  <si>
    <t>Kennedy_Jeffery@aol.com</t>
  </si>
  <si>
    <t>761-262-6924</t>
  </si>
  <si>
    <t>Janice Harper</t>
  </si>
  <si>
    <t>JaniceHarper@outlook.com</t>
  </si>
  <si>
    <t>546-923-5659</t>
  </si>
  <si>
    <t>Darren Blake</t>
  </si>
  <si>
    <t>Darren_B@verizon.com</t>
  </si>
  <si>
    <t>957-448-5052</t>
  </si>
  <si>
    <t>JanetHarris@mail.com</t>
  </si>
  <si>
    <t>118-724-7375</t>
  </si>
  <si>
    <t>Edwards.Michelle@mail.com</t>
  </si>
  <si>
    <t>632-819-3092</t>
  </si>
  <si>
    <t>David Reid</t>
  </si>
  <si>
    <t>David.Reid@verizon.com</t>
  </si>
  <si>
    <t>802-257-3307</t>
  </si>
  <si>
    <t>Deborah_J69@aol.com</t>
  </si>
  <si>
    <t>693-324-8821</t>
  </si>
  <si>
    <t>Gina Williamson</t>
  </si>
  <si>
    <t>GWilliamson58@att.com</t>
  </si>
  <si>
    <t>970-464-4732</t>
  </si>
  <si>
    <t>Jeffrey Woodward</t>
  </si>
  <si>
    <t>Jeffrey.Woodward@aol.com</t>
  </si>
  <si>
    <t>937-643-6307</t>
  </si>
  <si>
    <t>Teresa Long</t>
  </si>
  <si>
    <t>Teresa_Long@att.com</t>
  </si>
  <si>
    <t>931-708-1484</t>
  </si>
  <si>
    <t>Ricardo Rivera</t>
  </si>
  <si>
    <t>RRivera@yahoo.com</t>
  </si>
  <si>
    <t>361-357-5264</t>
  </si>
  <si>
    <t>Barbara Clark</t>
  </si>
  <si>
    <t>Barbara_Clark@comcast.net</t>
  </si>
  <si>
    <t>440-584-7790</t>
  </si>
  <si>
    <t>William Estes</t>
  </si>
  <si>
    <t>William.E@hotmail.com</t>
  </si>
  <si>
    <t>275-564-7447</t>
  </si>
  <si>
    <t>Angel Gordon</t>
  </si>
  <si>
    <t>Angel_G@outlook.com</t>
  </si>
  <si>
    <t>460-512-7000</t>
  </si>
  <si>
    <t>Chad Raymond</t>
  </si>
  <si>
    <t>ChadRaymond@comcast.net</t>
  </si>
  <si>
    <t>270-431-1435</t>
  </si>
  <si>
    <t>Jennifer_A@gmail.com</t>
  </si>
  <si>
    <t>467-030-5589</t>
  </si>
  <si>
    <t>Anne Robles</t>
  </si>
  <si>
    <t>Anne_R@hotmail.com</t>
  </si>
  <si>
    <t>603-850-6413</t>
  </si>
  <si>
    <t>Jordan Graham</t>
  </si>
  <si>
    <t>Jordan.Graham13@att.com</t>
  </si>
  <si>
    <t>113-891-9976</t>
  </si>
  <si>
    <t>MArmstrong53@yahoo.com</t>
  </si>
  <si>
    <t>373-256-0606</t>
  </si>
  <si>
    <t>NicoleKlein@protonmail.com</t>
  </si>
  <si>
    <t>706-307-2708</t>
  </si>
  <si>
    <t>Lori Dixon</t>
  </si>
  <si>
    <t>Dixon_Lori@protonmail.com</t>
  </si>
  <si>
    <t>227-254-5901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Miguel Murphy</t>
  </si>
  <si>
    <t>MiguelMurphy32@zoho.com</t>
  </si>
  <si>
    <t>842-671-4540</t>
  </si>
  <si>
    <t>Nicholas Robertson</t>
  </si>
  <si>
    <t>NicholasRobertson@aol.com</t>
  </si>
  <si>
    <t>532-750-2819</t>
  </si>
  <si>
    <t>David_S76@gmail.com</t>
  </si>
  <si>
    <t>447-563-5201</t>
  </si>
  <si>
    <t>Peter Hamilton</t>
  </si>
  <si>
    <t>PeterHamilton47@verizon.com</t>
  </si>
  <si>
    <t>763-596-1163</t>
  </si>
  <si>
    <t>Mr. Rodney Dunn</t>
  </si>
  <si>
    <t>Mr._Dunn@att.com</t>
  </si>
  <si>
    <t>503-975-0811</t>
  </si>
  <si>
    <t>Dixon.Catherine99@hotmail.com</t>
  </si>
  <si>
    <t>829-654-9453</t>
  </si>
  <si>
    <t>Murray.John@hotmail.com</t>
  </si>
  <si>
    <t>291-017-5412</t>
  </si>
  <si>
    <t>Timothy_Phillips23@xfinity.com</t>
  </si>
  <si>
    <t>564-896-7648</t>
  </si>
  <si>
    <t>Jessica Cantu</t>
  </si>
  <si>
    <t>JessicaCantu@yandex.com</t>
  </si>
  <si>
    <t>225-486-5181</t>
  </si>
  <si>
    <t>Amy Roth MD</t>
  </si>
  <si>
    <t>Amy.M75@zoho.com</t>
  </si>
  <si>
    <t>935-591-4440</t>
  </si>
  <si>
    <t>Daniel_P46@mail.com</t>
  </si>
  <si>
    <t>100-892-3486</t>
  </si>
  <si>
    <t>Courtney.J63@outlook.com</t>
  </si>
  <si>
    <t>568-363-2983</t>
  </si>
  <si>
    <t>Matthew Leach</t>
  </si>
  <si>
    <t>Leach.Matthew@mail.com</t>
  </si>
  <si>
    <t>410-662-7083</t>
  </si>
  <si>
    <t>Nicholas.A@outlook.com</t>
  </si>
  <si>
    <t>277-624-5192</t>
  </si>
  <si>
    <t>Donald Murphy</t>
  </si>
  <si>
    <t>Donald_Murphy@yahoo.com</t>
  </si>
  <si>
    <t>827-898-6283</t>
  </si>
  <si>
    <t>Mario Kelly</t>
  </si>
  <si>
    <t>Mario_Kelly@outlook.com</t>
  </si>
  <si>
    <t>371-508-9804</t>
  </si>
  <si>
    <t>Christopher_Chen@outlook.com</t>
  </si>
  <si>
    <t>796-474-3429</t>
  </si>
  <si>
    <t>Joseph Weber</t>
  </si>
  <si>
    <t>Joseph_Weber@protonmail.com</t>
  </si>
  <si>
    <t>166-331-4985</t>
  </si>
  <si>
    <t>David Logan MD</t>
  </si>
  <si>
    <t>DavidMD@mail.com</t>
  </si>
  <si>
    <t>635-288-1160</t>
  </si>
  <si>
    <t>Bryan Wong</t>
  </si>
  <si>
    <t>Bryan.W34@mail.com</t>
  </si>
  <si>
    <t>522-612-0208</t>
  </si>
  <si>
    <t>Destiny Patton</t>
  </si>
  <si>
    <t>Destiny_P@yahoo.com</t>
  </si>
  <si>
    <t>456-298-5266</t>
  </si>
  <si>
    <t>Emily Banks</t>
  </si>
  <si>
    <t>Emily_Banks@hotmail.com</t>
  </si>
  <si>
    <t>119-330-1157</t>
  </si>
  <si>
    <t>Dr. Jennifer Hooper</t>
  </si>
  <si>
    <t>Dr..H@comcast.net</t>
  </si>
  <si>
    <t>672-424-2876</t>
  </si>
  <si>
    <t>Taylor Payne</t>
  </si>
  <si>
    <t>Payne_Taylor@aol.com</t>
  </si>
  <si>
    <t>403-276-2656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Kathleen Warner</t>
  </si>
  <si>
    <t>Kathleen_W@yahoo.com</t>
  </si>
  <si>
    <t>759-998-0500</t>
  </si>
  <si>
    <t>Gregory Key</t>
  </si>
  <si>
    <t>Gregory.K@xfinity.com</t>
  </si>
  <si>
    <t>309-504-2211</t>
  </si>
  <si>
    <t>Jonathan Mccann</t>
  </si>
  <si>
    <t>Mccann.Jonathan@att.com</t>
  </si>
  <si>
    <t>141-037-7596</t>
  </si>
  <si>
    <t>JWilson@gmail.com</t>
  </si>
  <si>
    <t>618-895-4345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Kayla Dunn</t>
  </si>
  <si>
    <t>Kayla.Dunn24@yahoo.com</t>
  </si>
  <si>
    <t>460-175-9827</t>
  </si>
  <si>
    <t>JWright@mail.com</t>
  </si>
  <si>
    <t>737-532-3758</t>
  </si>
  <si>
    <t>Jeffery Carlson</t>
  </si>
  <si>
    <t>JefferyCarlson@gmail.com</t>
  </si>
  <si>
    <t>394-219-5310</t>
  </si>
  <si>
    <t>Daniel Green</t>
  </si>
  <si>
    <t>Daniel.G@zoho.com</t>
  </si>
  <si>
    <t>897-079-6805</t>
  </si>
  <si>
    <t>518-363-1287</t>
  </si>
  <si>
    <t>Sean Martinez</t>
  </si>
  <si>
    <t>Sean_M@xfinity.com</t>
  </si>
  <si>
    <t>219-604-2053</t>
  </si>
  <si>
    <t>Dale Fox</t>
  </si>
  <si>
    <t>Dale_Fox@aol.com</t>
  </si>
  <si>
    <t>979-127-1454</t>
  </si>
  <si>
    <t>Michelle Adams</t>
  </si>
  <si>
    <t>Michelle_Adams@xfinity.com</t>
  </si>
  <si>
    <t>331-841-3665</t>
  </si>
  <si>
    <t>Kristen Stone</t>
  </si>
  <si>
    <t>KStone@aol.com</t>
  </si>
  <si>
    <t>819-078-1678</t>
  </si>
  <si>
    <t>Jill Olson</t>
  </si>
  <si>
    <t>Jill.O@protonmail.com</t>
  </si>
  <si>
    <t>670-083-7999</t>
  </si>
  <si>
    <t>Sean Reyes</t>
  </si>
  <si>
    <t>Reyes_Sean83@comcast.net</t>
  </si>
  <si>
    <t>926-724-4797</t>
  </si>
  <si>
    <t>Ms. Erin Lewis</t>
  </si>
  <si>
    <t>Ms.Lewis90@outlook.com</t>
  </si>
  <si>
    <t>215-303-8361</t>
  </si>
  <si>
    <t>Jessica Terrell</t>
  </si>
  <si>
    <t>JessicaTerrell@yandex.com</t>
  </si>
  <si>
    <t>497-008-6924</t>
  </si>
  <si>
    <t>Ferguson.Donald@outlook.com</t>
  </si>
  <si>
    <t>999-779-2644</t>
  </si>
  <si>
    <t>Tiffany Green</t>
  </si>
  <si>
    <t>TiffanyGreen@verizon.com</t>
  </si>
  <si>
    <t>775-682-5301</t>
  </si>
  <si>
    <t>Paul Hansen</t>
  </si>
  <si>
    <t>Paul_Hansen@yandex.com</t>
  </si>
  <si>
    <t>637-941-3128</t>
  </si>
  <si>
    <t>Maria Chandler</t>
  </si>
  <si>
    <t>Maria_C@zoho.com</t>
  </si>
  <si>
    <t>152-089-0334</t>
  </si>
  <si>
    <t>Douglas Barker</t>
  </si>
  <si>
    <t>Douglas.B@comcast.net</t>
  </si>
  <si>
    <t>742-144-2997</t>
  </si>
  <si>
    <t>Tara Murillo</t>
  </si>
  <si>
    <t>TaraMurillo@yandex.com</t>
  </si>
  <si>
    <t>663-298-2610</t>
  </si>
  <si>
    <t>Johnson_William@mail.com</t>
  </si>
  <si>
    <t>719-924-6852</t>
  </si>
  <si>
    <t>Justin Burnett</t>
  </si>
  <si>
    <t>Justin_Burnett@yahoo.com</t>
  </si>
  <si>
    <t>215-014-6616</t>
  </si>
  <si>
    <t>Brian.Martinez@hotmail.com</t>
  </si>
  <si>
    <t>812-472-5954</t>
  </si>
  <si>
    <t>Robert Walters II</t>
  </si>
  <si>
    <t>RobertII@yandex.com</t>
  </si>
  <si>
    <t>683-729-1147</t>
  </si>
  <si>
    <t>Megan Moreno</t>
  </si>
  <si>
    <t>Moreno.Megan72@aol.com</t>
  </si>
  <si>
    <t>571-083-7538</t>
  </si>
  <si>
    <t>Jamie Guerrero</t>
  </si>
  <si>
    <t>Guerrero_Jamie37@aol.com</t>
  </si>
  <si>
    <t>457-448-9411</t>
  </si>
  <si>
    <t>John Spence</t>
  </si>
  <si>
    <t>John_Spence@zoho.com</t>
  </si>
  <si>
    <t>179-238-9982</t>
  </si>
  <si>
    <t>Perez_Paula76@zoho.com</t>
  </si>
  <si>
    <t>579-106-6855</t>
  </si>
  <si>
    <t>Samantha Mason</t>
  </si>
  <si>
    <t>Samantha.Mason64@yandex.com</t>
  </si>
  <si>
    <t>436-480-8211</t>
  </si>
  <si>
    <t>Catherine Mcgrath</t>
  </si>
  <si>
    <t>Catherine.M@hotmail.com</t>
  </si>
  <si>
    <t>565-003-6184</t>
  </si>
  <si>
    <t>JoshuaDavis@att.com</t>
  </si>
  <si>
    <t>408-445-4420</t>
  </si>
  <si>
    <t>AlyssaGonzalez@yandex.com</t>
  </si>
  <si>
    <t>780-129-1308</t>
  </si>
  <si>
    <t>Jonathan Lawrence</t>
  </si>
  <si>
    <t>Jonathan_Lawrence@yahoo.com</t>
  </si>
  <si>
    <t>961-740-2853</t>
  </si>
  <si>
    <t>Miss Debbie Jones</t>
  </si>
  <si>
    <t>MissJones@outlook.com</t>
  </si>
  <si>
    <t>320-341-9616</t>
  </si>
  <si>
    <t>Heather_Wagner@verizon.com</t>
  </si>
  <si>
    <t>492-883-1576</t>
  </si>
  <si>
    <t>Adam_Lee@att.com</t>
  </si>
  <si>
    <t>254-042-2544</t>
  </si>
  <si>
    <t>Theresa Bell</t>
  </si>
  <si>
    <t>Theresa.Bell@comcast.net</t>
  </si>
  <si>
    <t>737-852-3229</t>
  </si>
  <si>
    <t>Jennifer Valencia</t>
  </si>
  <si>
    <t>Valencia.Jennifer@yandex.com</t>
  </si>
  <si>
    <t>861-159-7655</t>
  </si>
  <si>
    <t>Dr. Jessica Chandler</t>
  </si>
  <si>
    <t>Dr..Chandler@yandex.com</t>
  </si>
  <si>
    <t>906-558-6089</t>
  </si>
  <si>
    <t>Justin Lawson</t>
  </si>
  <si>
    <t>Lawson.Justin@att.com</t>
  </si>
  <si>
    <t>895-960-0258</t>
  </si>
  <si>
    <t>Robin Parker</t>
  </si>
  <si>
    <t>RobinParker@protonmail.com</t>
  </si>
  <si>
    <t>813-013-9472</t>
  </si>
  <si>
    <t>Kenneth.Jones53@aol.com</t>
  </si>
  <si>
    <t>591-130-6451</t>
  </si>
  <si>
    <t>Barbara_T94@yandex.com</t>
  </si>
  <si>
    <t>336-262-3378</t>
  </si>
  <si>
    <t>Samuel Jimenez</t>
  </si>
  <si>
    <t>Samuel_Jimenez@outlook.com</t>
  </si>
  <si>
    <t>589-157-4704</t>
  </si>
  <si>
    <t>Elizabeth_White34@yahoo.com</t>
  </si>
  <si>
    <t>597-153-8436</t>
  </si>
  <si>
    <t>Samantha.W@xfinity.com</t>
  </si>
  <si>
    <t>500-211-6089</t>
  </si>
  <si>
    <t>Charles Gill</t>
  </si>
  <si>
    <t>Charles.Gill@outlook.com</t>
  </si>
  <si>
    <t>378-794-6785</t>
  </si>
  <si>
    <t>Lori Robinson DDS</t>
  </si>
  <si>
    <t>DDS.Lori@hotmail.com</t>
  </si>
  <si>
    <t>913-829-8540</t>
  </si>
  <si>
    <t>Krista Shelton</t>
  </si>
  <si>
    <t>Krista_Shelton71@gmail.com</t>
  </si>
  <si>
    <t>122-894-4372</t>
  </si>
  <si>
    <t>Sandy Sanders</t>
  </si>
  <si>
    <t>Sandy.S@outlook.com</t>
  </si>
  <si>
    <t>856-881-4280</t>
  </si>
  <si>
    <t>WilliamParker51@outlook.com</t>
  </si>
  <si>
    <t>118-521-8351</t>
  </si>
  <si>
    <t>Eric Hines</t>
  </si>
  <si>
    <t>EricHines@xfinity.com</t>
  </si>
  <si>
    <t>224-556-0696</t>
  </si>
  <si>
    <t>Zachary Fuller</t>
  </si>
  <si>
    <t>ZFuller@gmail.com</t>
  </si>
  <si>
    <t>253-689-2916</t>
  </si>
  <si>
    <t>Christina Powell</t>
  </si>
  <si>
    <t>Powell.Christina@gmail.com</t>
  </si>
  <si>
    <t>545-413-0594</t>
  </si>
  <si>
    <t>Ricky Morgan</t>
  </si>
  <si>
    <t>Ricky.M@xfinity.com</t>
  </si>
  <si>
    <t>303-418-6198</t>
  </si>
  <si>
    <t>Jonathan Pacheco</t>
  </si>
  <si>
    <t>Jonathan.Pacheco68@hotmail.com</t>
  </si>
  <si>
    <t>341-922-3487</t>
  </si>
  <si>
    <t>Nancy Phillips</t>
  </si>
  <si>
    <t>Nancy.Phillips98@mail.com</t>
  </si>
  <si>
    <t>963-174-1965</t>
  </si>
  <si>
    <t>Stephanie Kennedy</t>
  </si>
  <si>
    <t>Kennedy.Stephanie@verizon.com</t>
  </si>
  <si>
    <t>656-197-3066</t>
  </si>
  <si>
    <t>Peter Frost</t>
  </si>
  <si>
    <t>Peter.F@comcast.net</t>
  </si>
  <si>
    <t>225-215-5619</t>
  </si>
  <si>
    <t>Dr. Jim Myers</t>
  </si>
  <si>
    <t>Dr..Myers@yandex.com</t>
  </si>
  <si>
    <t>763-573-8670</t>
  </si>
  <si>
    <t>Michael.Li@xfinity.com</t>
  </si>
  <si>
    <t>104-916-3976</t>
  </si>
  <si>
    <t>Kevin Owens</t>
  </si>
  <si>
    <t>594-434-0011</t>
  </si>
  <si>
    <t>871-510-2360</t>
  </si>
  <si>
    <t>Bradley Guerrero</t>
  </si>
  <si>
    <t>Bradley_Guerrero96@aol.com</t>
  </si>
  <si>
    <t>842-103-0846</t>
  </si>
  <si>
    <t>Tyler_W@hotmail.com</t>
  </si>
  <si>
    <t>989-641-6701</t>
  </si>
  <si>
    <t>DavidTaylor93@zoho.com</t>
  </si>
  <si>
    <t>606-859-7658</t>
  </si>
  <si>
    <t>Rachael Griffin</t>
  </si>
  <si>
    <t>Rachael.G63@xfinity.com</t>
  </si>
  <si>
    <t>759-541-7013</t>
  </si>
  <si>
    <t>Frank White</t>
  </si>
  <si>
    <t>Frank.White@yahoo.com</t>
  </si>
  <si>
    <t>164-295-6747</t>
  </si>
  <si>
    <t>Michelle Ross</t>
  </si>
  <si>
    <t>Michelle_R55@verizon.com</t>
  </si>
  <si>
    <t>544-435-0244</t>
  </si>
  <si>
    <t>Alicia Walker</t>
  </si>
  <si>
    <t>AliciaWalker@comcast.net</t>
  </si>
  <si>
    <t>687-357-3652</t>
  </si>
  <si>
    <t>Mr. Paul Greene</t>
  </si>
  <si>
    <t>Greene.Mr.61@yahoo.com</t>
  </si>
  <si>
    <t>216-732-6800</t>
  </si>
  <si>
    <t>MichaelSutton25@protonmail.com</t>
  </si>
  <si>
    <t>660-612-5536</t>
  </si>
  <si>
    <t>Crystal Harris DVM</t>
  </si>
  <si>
    <t>DVM.Crystal52@yandex.com</t>
  </si>
  <si>
    <t>809-429-0460</t>
  </si>
  <si>
    <t>Angela Miller DDS</t>
  </si>
  <si>
    <t>DDS_Angela@gmail.com</t>
  </si>
  <si>
    <t>370-049-9981</t>
  </si>
  <si>
    <t>Jessica.Mckinney@att.com</t>
  </si>
  <si>
    <t>445-331-6984</t>
  </si>
  <si>
    <t>Matthew Cooper</t>
  </si>
  <si>
    <t>Matthew_C@yandex.com</t>
  </si>
  <si>
    <t>687-362-4378</t>
  </si>
  <si>
    <t>Garrett Williams</t>
  </si>
  <si>
    <t>Williams_Garrett@xfinity.com</t>
  </si>
  <si>
    <t>920-480-7364</t>
  </si>
  <si>
    <t>John Schwartz</t>
  </si>
  <si>
    <t>John_S@mail.com</t>
  </si>
  <si>
    <t>889-366-8288</t>
  </si>
  <si>
    <t>Patrick Diaz</t>
  </si>
  <si>
    <t>Diaz.Patrick@verizon.com</t>
  </si>
  <si>
    <t>555-234-6603</t>
  </si>
  <si>
    <t>Mary.B@comcast.net</t>
  </si>
  <si>
    <t>367-614-9914</t>
  </si>
  <si>
    <t>RobertFrazier21@mail.com</t>
  </si>
  <si>
    <t>758-254-6893</t>
  </si>
  <si>
    <t>James Allen DDS</t>
  </si>
  <si>
    <t>James_DDS@yahoo.com</t>
  </si>
  <si>
    <t>577-149-2211</t>
  </si>
  <si>
    <t>Michael Savage</t>
  </si>
  <si>
    <t>Savage_Michael@outlook.com</t>
  </si>
  <si>
    <t>462-366-9100</t>
  </si>
  <si>
    <t>Dr. Amy Miller MD</t>
  </si>
  <si>
    <t>Dr._MD@protonmail.com</t>
  </si>
  <si>
    <t>160-030-7381</t>
  </si>
  <si>
    <t>517-362-9552</t>
  </si>
  <si>
    <t>Albert.G@gmail.com</t>
  </si>
  <si>
    <t>393-566-7084</t>
  </si>
  <si>
    <t>Michelle_Brock42@xfinity.com</t>
  </si>
  <si>
    <t>168-868-5389</t>
  </si>
  <si>
    <t>Douglas Prince</t>
  </si>
  <si>
    <t>DPrince64@yandex.com</t>
  </si>
  <si>
    <t>867-807-9428</t>
  </si>
  <si>
    <t>Bobby Booker</t>
  </si>
  <si>
    <t>Bobby.B@comcast.net</t>
  </si>
  <si>
    <t>679-601-5976</t>
  </si>
  <si>
    <t>Davis_Ryan@gmail.com</t>
  </si>
  <si>
    <t>440-454-5619</t>
  </si>
  <si>
    <t>Cody Cook</t>
  </si>
  <si>
    <t>CCook@mail.com</t>
  </si>
  <si>
    <t>555-481-1002</t>
  </si>
  <si>
    <t>Jennifer_Walker@comcast.net</t>
  </si>
  <si>
    <t>461-906-8512</t>
  </si>
  <si>
    <t>Cruz_Travis73@mail.com</t>
  </si>
  <si>
    <t>911-142-1013</t>
  </si>
  <si>
    <t>Gloria Duncan</t>
  </si>
  <si>
    <t>Duncan_Gloria@verizon.com</t>
  </si>
  <si>
    <t>748-802-9023</t>
  </si>
  <si>
    <t>Larry Castaneda</t>
  </si>
  <si>
    <t>544-907-2775</t>
  </si>
  <si>
    <t>Michelle Powell</t>
  </si>
  <si>
    <t>MichellePowell@xfinity.com</t>
  </si>
  <si>
    <t>566-702-3962</t>
  </si>
  <si>
    <t>Tabitha Oneill</t>
  </si>
  <si>
    <t>Oneill_Tabitha@protonmail.com</t>
  </si>
  <si>
    <t>160-840-5450</t>
  </si>
  <si>
    <t>Tim Harper</t>
  </si>
  <si>
    <t>THarper@xfinity.com</t>
  </si>
  <si>
    <t>794-422-9349</t>
  </si>
  <si>
    <t>Rachael Fisher</t>
  </si>
  <si>
    <t>Rachael_Fisher@mail.com</t>
  </si>
  <si>
    <t>391-967-5225</t>
  </si>
  <si>
    <t>Joanne Shaffer</t>
  </si>
  <si>
    <t>Shaffer_Joanne@comcast.net</t>
  </si>
  <si>
    <t>619-688-8301</t>
  </si>
  <si>
    <t>BrandonHorton@outlook.com</t>
  </si>
  <si>
    <t>261-055-9987</t>
  </si>
  <si>
    <t>Matthew Cervantes</t>
  </si>
  <si>
    <t>Matthew_Cervantes@zoho.com</t>
  </si>
  <si>
    <t>615-916-9248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Deanna Rogers</t>
  </si>
  <si>
    <t>Deanna_R@yandex.com</t>
  </si>
  <si>
    <t>158-462-4859</t>
  </si>
  <si>
    <t>Katie Knight</t>
  </si>
  <si>
    <t>Knight_Katie50@hotmail.com</t>
  </si>
  <si>
    <t>594-990-9554</t>
  </si>
  <si>
    <t>Justin Mckinney</t>
  </si>
  <si>
    <t>Justin.M50@outlook.com</t>
  </si>
  <si>
    <t>478-667-2877</t>
  </si>
  <si>
    <t>Donna Morgan DVM</t>
  </si>
  <si>
    <t>DVM.Donna14@outlook.com</t>
  </si>
  <si>
    <t>522-649-1707</t>
  </si>
  <si>
    <t>Valerie Hurley</t>
  </si>
  <si>
    <t>VHurley@att.com</t>
  </si>
  <si>
    <t>524-112-2879</t>
  </si>
  <si>
    <t>WendyCollins76@verizon.com</t>
  </si>
  <si>
    <t>534-436-5575</t>
  </si>
  <si>
    <t>Audrey Sanchez</t>
  </si>
  <si>
    <t>Sanchez_Audrey@zoho.com</t>
  </si>
  <si>
    <t>477-189-3060</t>
  </si>
  <si>
    <t>Tracy Bauer</t>
  </si>
  <si>
    <t>Bauer.Tracy@comcast.net</t>
  </si>
  <si>
    <t>364-720-2383</t>
  </si>
  <si>
    <t>Lee Fleming</t>
  </si>
  <si>
    <t>Lee_Fleming@yahoo.com</t>
  </si>
  <si>
    <t>289-590-5921</t>
  </si>
  <si>
    <t>Michael Butler</t>
  </si>
  <si>
    <t>Michael.Butler@att.com</t>
  </si>
  <si>
    <t>487-703-2626</t>
  </si>
  <si>
    <t>JLane@zoho.com</t>
  </si>
  <si>
    <t>652-734-7066</t>
  </si>
  <si>
    <t>Dennis.C82@zoho.com</t>
  </si>
  <si>
    <t>962-116-4485</t>
  </si>
  <si>
    <t>Gina Yu</t>
  </si>
  <si>
    <t>Gina.Yu@yandex.com</t>
  </si>
  <si>
    <t>831-453-9823</t>
  </si>
  <si>
    <t>Theresa White</t>
  </si>
  <si>
    <t>Theresa.White16@protonmail.com</t>
  </si>
  <si>
    <t>521-452-5527</t>
  </si>
  <si>
    <t>Jared Brown</t>
  </si>
  <si>
    <t>Jared_B@hotmail.com</t>
  </si>
  <si>
    <t>883-059-0538</t>
  </si>
  <si>
    <t>Scott Howell</t>
  </si>
  <si>
    <t>Howell_Scott@gmail.com</t>
  </si>
  <si>
    <t>960-428-5332</t>
  </si>
  <si>
    <t>Logan Bush</t>
  </si>
  <si>
    <t>Logan.Bush99@xfinity.com</t>
  </si>
  <si>
    <t>840-169-3060</t>
  </si>
  <si>
    <t>Eileen Chapman</t>
  </si>
  <si>
    <t>Eileen.C53@comcast.net</t>
  </si>
  <si>
    <t>968-243-6435</t>
  </si>
  <si>
    <t>Jordan_D@verizon.com</t>
  </si>
  <si>
    <t>429-742-6665</t>
  </si>
  <si>
    <t>Gilbert Lee</t>
  </si>
  <si>
    <t>GilbertLee32@zoho.com</t>
  </si>
  <si>
    <t>786-359-7904</t>
  </si>
  <si>
    <t>Donald Keller</t>
  </si>
  <si>
    <t>Keller.Donald@protonmail.com</t>
  </si>
  <si>
    <t>915-885-1411</t>
  </si>
  <si>
    <t>Gregory Randolph</t>
  </si>
  <si>
    <t>Randolph.Gregory17@comcast.net</t>
  </si>
  <si>
    <t>588-308-1648</t>
  </si>
  <si>
    <t>Rhonda Fuentes</t>
  </si>
  <si>
    <t>Rhonda.Fuentes40@comcast.net</t>
  </si>
  <si>
    <t>145-342-4466</t>
  </si>
  <si>
    <t>Jacob_Johnson@comcast.net</t>
  </si>
  <si>
    <t>700-328-5570</t>
  </si>
  <si>
    <t>Thomas.Mason@comcast.net</t>
  </si>
  <si>
    <t>917-570-5749</t>
  </si>
  <si>
    <t>Yvonne Hurst</t>
  </si>
  <si>
    <t>Hurst_Yvonne36@mail.com</t>
  </si>
  <si>
    <t>775-702-7420</t>
  </si>
  <si>
    <t>Ricky Robinson</t>
  </si>
  <si>
    <t>Robinson_Ricky@hotmail.com</t>
  </si>
  <si>
    <t>429-463-0384</t>
  </si>
  <si>
    <t>Veronica_M@mail.com</t>
  </si>
  <si>
    <t>682-583-8455</t>
  </si>
  <si>
    <t>Mr. David Salazar</t>
  </si>
  <si>
    <t>262-062-2291</t>
  </si>
  <si>
    <t>John_Bailey@protonmail.com</t>
  </si>
  <si>
    <t>258-108-5121</t>
  </si>
  <si>
    <t>CynthiaFlores@xfinity.com</t>
  </si>
  <si>
    <t>531-151-1208</t>
  </si>
  <si>
    <t>Mark Campos</t>
  </si>
  <si>
    <t>MarkCampos@protonmail.com</t>
  </si>
  <si>
    <t>495-585-8368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Matthews.Gregory39@mail.com</t>
  </si>
  <si>
    <t>135-288-6310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RThomas73@xfinity.com</t>
  </si>
  <si>
    <t>305-687-5806</t>
  </si>
  <si>
    <t>TaraTaylor@hotmail.com</t>
  </si>
  <si>
    <t>633-054-0286</t>
  </si>
  <si>
    <t>Elizabeth Ward</t>
  </si>
  <si>
    <t>Ward_Elizabeth@protonmail.com</t>
  </si>
  <si>
    <t>857-824-8938</t>
  </si>
  <si>
    <t>Victoria Barber</t>
  </si>
  <si>
    <t>VictoriaBarber13@comcast.net</t>
  </si>
  <si>
    <t>226-674-5053</t>
  </si>
  <si>
    <t>KellyCox32@hotmail.com</t>
  </si>
  <si>
    <t>793-229-9150</t>
  </si>
  <si>
    <t>Anthony Grant</t>
  </si>
  <si>
    <t>Grant.Anthony@protonmail.com</t>
  </si>
  <si>
    <t>406-547-1389</t>
  </si>
  <si>
    <t>RobertDavis@hotmail.com</t>
  </si>
  <si>
    <t>529-990-5678</t>
  </si>
  <si>
    <t>Carter_Jessica@mail.com</t>
  </si>
  <si>
    <t>439-525-6734</t>
  </si>
  <si>
    <t>Leonard.Jones83@protonmail.com</t>
  </si>
  <si>
    <t>296-548-2647</t>
  </si>
  <si>
    <t>Mr. Edward Navarro DVM</t>
  </si>
  <si>
    <t>Mr..D46@yahoo.com</t>
  </si>
  <si>
    <t>497-158-5629</t>
  </si>
  <si>
    <t>Marc Holt</t>
  </si>
  <si>
    <t>Holt_Marc@xfinity.com</t>
  </si>
  <si>
    <t>129-319-6793</t>
  </si>
  <si>
    <t>Craig Cantu</t>
  </si>
  <si>
    <t>Craig.C@outlook.com</t>
  </si>
  <si>
    <t>172-564-3717</t>
  </si>
  <si>
    <t>Ronnie Moses</t>
  </si>
  <si>
    <t>Ronnie_Moses@att.com</t>
  </si>
  <si>
    <t>928-919-4565</t>
  </si>
  <si>
    <t>Kristie Cordova</t>
  </si>
  <si>
    <t>KristieCordova@mail.com</t>
  </si>
  <si>
    <t>912-354-6540</t>
  </si>
  <si>
    <t>Jennifer.K22@comcast.net</t>
  </si>
  <si>
    <t>796-911-2114</t>
  </si>
  <si>
    <t>Shirley Erickson</t>
  </si>
  <si>
    <t>SErickson@xfinity.com</t>
  </si>
  <si>
    <t>501-073-2435</t>
  </si>
  <si>
    <t>Miranda Valenzuela</t>
  </si>
  <si>
    <t>MValenzuela@aol.com</t>
  </si>
  <si>
    <t>935-528-8323</t>
  </si>
  <si>
    <t>Williams_Samantha60@zoho.com</t>
  </si>
  <si>
    <t>907-493-5679</t>
  </si>
  <si>
    <t>Mackenzie Callahan</t>
  </si>
  <si>
    <t>Callahan_Mackenzie@att.com</t>
  </si>
  <si>
    <t>976-712-8915</t>
  </si>
  <si>
    <t>Carlos George</t>
  </si>
  <si>
    <t>Carlos.George@zoho.com</t>
  </si>
  <si>
    <t>461-738-2870</t>
  </si>
  <si>
    <t>Angela_Morris@mail.com</t>
  </si>
  <si>
    <t>228-897-1043</t>
  </si>
  <si>
    <t>Angel Solis</t>
  </si>
  <si>
    <t>ASolis@xfinity.com</t>
  </si>
  <si>
    <t>511-044-9882</t>
  </si>
  <si>
    <t>Sergio Harris</t>
  </si>
  <si>
    <t>SHarris52@yahoo.com</t>
  </si>
  <si>
    <t>207-277-4054</t>
  </si>
  <si>
    <t>Lisa Stephenson</t>
  </si>
  <si>
    <t>991-296-0303</t>
  </si>
  <si>
    <t>KErickson@att.com</t>
  </si>
  <si>
    <t>998-072-4758</t>
  </si>
  <si>
    <t>Stacy Brewer</t>
  </si>
  <si>
    <t>Stacy.Brewer@comcast.net</t>
  </si>
  <si>
    <t>599-956-3407</t>
  </si>
  <si>
    <t>Tanner Gibson</t>
  </si>
  <si>
    <t>Gibson_Tanner@mail.com</t>
  </si>
  <si>
    <t>657-809-7563</t>
  </si>
  <si>
    <t>Julie Leblanc</t>
  </si>
  <si>
    <t>JLeblanc@xfinity.com</t>
  </si>
  <si>
    <t>481-153-5468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Jasmine Mullins</t>
  </si>
  <si>
    <t>JMullins@att.com</t>
  </si>
  <si>
    <t>332-445-4443</t>
  </si>
  <si>
    <t>EricLeonard@hotmail.com</t>
  </si>
  <si>
    <t>395-691-2750</t>
  </si>
  <si>
    <t>Kevin Chen</t>
  </si>
  <si>
    <t>Kevin.Chen@att.com</t>
  </si>
  <si>
    <t>747-283-8875</t>
  </si>
  <si>
    <t>709-400-8304</t>
  </si>
  <si>
    <t>Patricia Long</t>
  </si>
  <si>
    <t>PLong@yahoo.com</t>
  </si>
  <si>
    <t>363-432-1905</t>
  </si>
  <si>
    <t>Breanna Barber</t>
  </si>
  <si>
    <t>Barber.Breanna59@hotmail.com</t>
  </si>
  <si>
    <t>326-394-7049</t>
  </si>
  <si>
    <t>DLewis@aol.com</t>
  </si>
  <si>
    <t>260-074-4487</t>
  </si>
  <si>
    <t>Tanya Roberts</t>
  </si>
  <si>
    <t>Tanya_R40@mail.com</t>
  </si>
  <si>
    <t>639-943-8079</t>
  </si>
  <si>
    <t>Matthew Baxter</t>
  </si>
  <si>
    <t>Matthew.B87@protonmail.com</t>
  </si>
  <si>
    <t>669-542-9926</t>
  </si>
  <si>
    <t>Ryan_Howell@protonmail.com</t>
  </si>
  <si>
    <t>824-186-2089</t>
  </si>
  <si>
    <t>Cheryl Benitez</t>
  </si>
  <si>
    <t>CherylBenitez@att.com</t>
  </si>
  <si>
    <t>847-510-7751</t>
  </si>
  <si>
    <t>Mrs. Kim Stevens</t>
  </si>
  <si>
    <t>Stevens_Mrs.@comcast.net</t>
  </si>
  <si>
    <t>351-813-9594</t>
  </si>
  <si>
    <t>Torres_Timothy12@verizon.com</t>
  </si>
  <si>
    <t>846-185-5692</t>
  </si>
  <si>
    <t>Megan Campbell</t>
  </si>
  <si>
    <t>Megan_Campbell27@hotmail.com</t>
  </si>
  <si>
    <t>140-486-0485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Hernandez@xfinity.com</t>
  </si>
  <si>
    <t>684-873-4402</t>
  </si>
  <si>
    <t>Rodney.J@comcast.net</t>
  </si>
  <si>
    <t>760-295-2726</t>
  </si>
  <si>
    <t>Raymond Smith</t>
  </si>
  <si>
    <t>Raymond.S72@aol.com</t>
  </si>
  <si>
    <t>559-976-7028</t>
  </si>
  <si>
    <t>Joseph Ferguson</t>
  </si>
  <si>
    <t>JFerguson@protonmail.com</t>
  </si>
  <si>
    <t>477-109-2589</t>
  </si>
  <si>
    <t>John Foster</t>
  </si>
  <si>
    <t>John_F@zoho.com</t>
  </si>
  <si>
    <t>690-959-9450</t>
  </si>
  <si>
    <t>James.A@aol.com</t>
  </si>
  <si>
    <t>200-427-7755</t>
  </si>
  <si>
    <t>Carolyn Carlson</t>
  </si>
  <si>
    <t>CarolynCarlson74@zoho.com</t>
  </si>
  <si>
    <t>108-941-2467</t>
  </si>
  <si>
    <t>Walker_Michael18@verizon.com</t>
  </si>
  <si>
    <t>856-654-1901</t>
  </si>
  <si>
    <t>Ronnie Franklin</t>
  </si>
  <si>
    <t>Ronnie_Franklin@comcast.net</t>
  </si>
  <si>
    <t>121-079-4853</t>
  </si>
  <si>
    <t>Stephanie Sawyer</t>
  </si>
  <si>
    <t>Stephanie_S@xfinity.com</t>
  </si>
  <si>
    <t>268-855-2910</t>
  </si>
  <si>
    <t>Mike Davis</t>
  </si>
  <si>
    <t>MikeDavis@gmail.com</t>
  </si>
  <si>
    <t>666-216-2395</t>
  </si>
  <si>
    <t>Donna Howell</t>
  </si>
  <si>
    <t>Donna_Howell15@protonmail.com</t>
  </si>
  <si>
    <t>831-202-2978</t>
  </si>
  <si>
    <t>Wanda Hogan</t>
  </si>
  <si>
    <t>WandaHogan52@aol.com</t>
  </si>
  <si>
    <t>453-805-3127</t>
  </si>
  <si>
    <t>Elizabeth Leblanc</t>
  </si>
  <si>
    <t>ELeblanc19@mail.com</t>
  </si>
  <si>
    <t>782-006-8506</t>
  </si>
  <si>
    <t>Collins_Jason@aol.com</t>
  </si>
  <si>
    <t>727-827-6881</t>
  </si>
  <si>
    <t>BHansen29@mail.com</t>
  </si>
  <si>
    <t>474-407-9033</t>
  </si>
  <si>
    <t>Donald Griffith</t>
  </si>
  <si>
    <t>Donald_Griffith@gmail.com</t>
  </si>
  <si>
    <t>860-031-2233</t>
  </si>
  <si>
    <t>Derek_S@yandex.com</t>
  </si>
  <si>
    <t>309-176-5441</t>
  </si>
  <si>
    <t>Anna Bauer</t>
  </si>
  <si>
    <t>Anna_Bauer@protonmail.com</t>
  </si>
  <si>
    <t>596-283-9212</t>
  </si>
  <si>
    <t>Smith.Randall@hotmail.com</t>
  </si>
  <si>
    <t>687-532-8258</t>
  </si>
  <si>
    <t>Chelsea Mccann</t>
  </si>
  <si>
    <t>Chelsea.Mccann@aol.com</t>
  </si>
  <si>
    <t>578-427-5410</t>
  </si>
  <si>
    <t>Jessica_Cole@xfinity.com</t>
  </si>
  <si>
    <t>947-406-2779</t>
  </si>
  <si>
    <t>Heather Valenzuela</t>
  </si>
  <si>
    <t>HValenzuela50@mail.com</t>
  </si>
  <si>
    <t>104-752-8678</t>
  </si>
  <si>
    <t>Dale Ruiz</t>
  </si>
  <si>
    <t>DRuiz56@aol.com</t>
  </si>
  <si>
    <t>476-214-4719</t>
  </si>
  <si>
    <t>Beth Norton</t>
  </si>
  <si>
    <t>Beth_N@xfinity.com</t>
  </si>
  <si>
    <t>545-237-0820</t>
  </si>
  <si>
    <t>Matthew_E95@comcast.net</t>
  </si>
  <si>
    <t>557-422-8219</t>
  </si>
  <si>
    <t>KDavis@comcast.net</t>
  </si>
  <si>
    <t>132-344-4672</t>
  </si>
  <si>
    <t>Tammy Barnett</t>
  </si>
  <si>
    <t>Tammy_B74@verizon.com</t>
  </si>
  <si>
    <t>500-137-1603</t>
  </si>
  <si>
    <t>Danny Stephenson</t>
  </si>
  <si>
    <t>434-111-2927</t>
  </si>
  <si>
    <t>Yesenia.J@zoho.com</t>
  </si>
  <si>
    <t>264-661-7939</t>
  </si>
  <si>
    <t>Carolyn Patton</t>
  </si>
  <si>
    <t>Carolyn.P@yandex.com</t>
  </si>
  <si>
    <t>636-551-8146</t>
  </si>
  <si>
    <t>Lauren Clark</t>
  </si>
  <si>
    <t>Lauren.Clark@protonmail.com</t>
  </si>
  <si>
    <t>787-719-4628</t>
  </si>
  <si>
    <t>Frances Knight</t>
  </si>
  <si>
    <t>Frances_K@zoho.com</t>
  </si>
  <si>
    <t>152-931-2586</t>
  </si>
  <si>
    <t>Madison Ramirez</t>
  </si>
  <si>
    <t>MRamirez62@aol.com</t>
  </si>
  <si>
    <t>454-729-5241</t>
  </si>
  <si>
    <t>Jaime Lee</t>
  </si>
  <si>
    <t>JaimeLee46@outlook.com</t>
  </si>
  <si>
    <t>333-987-5207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Karen Solis</t>
  </si>
  <si>
    <t>742-617-7709</t>
  </si>
  <si>
    <t>Evan_Smith@verizon.com</t>
  </si>
  <si>
    <t>281-355-4499</t>
  </si>
  <si>
    <t>Billy Sanchez</t>
  </si>
  <si>
    <t>Sanchez_Billy@protonmail.com</t>
  </si>
  <si>
    <t>231-303-3056</t>
  </si>
  <si>
    <t>Kevin Holden</t>
  </si>
  <si>
    <t>Kevin_H@verizon.com</t>
  </si>
  <si>
    <t>613-156-4242</t>
  </si>
  <si>
    <t>Brown_Jennifer@verizon.com</t>
  </si>
  <si>
    <t>208-858-6062</t>
  </si>
  <si>
    <t>Amber Phillips</t>
  </si>
  <si>
    <t>AmberPhillips@hotmail.com</t>
  </si>
  <si>
    <t>955-277-2312</t>
  </si>
  <si>
    <t>Jason Hampton</t>
  </si>
  <si>
    <t>Jason_Hampton@zoho.com</t>
  </si>
  <si>
    <t>590-419-4380</t>
  </si>
  <si>
    <t>Shannon Garcia</t>
  </si>
  <si>
    <t>Shannon.G@comcast.net</t>
  </si>
  <si>
    <t>935-487-1750</t>
  </si>
  <si>
    <t>Karen Burke</t>
  </si>
  <si>
    <t>Karen.B@comcast.net</t>
  </si>
  <si>
    <t>395-039-3515</t>
  </si>
  <si>
    <t>Nicole Coleman</t>
  </si>
  <si>
    <t>Nicole.C80@yahoo.com</t>
  </si>
  <si>
    <t>911-818-5459</t>
  </si>
  <si>
    <t>Patrick Bates</t>
  </si>
  <si>
    <t>Bates_Patrick@gmail.com</t>
  </si>
  <si>
    <t>626-350-8675</t>
  </si>
  <si>
    <t>Patrick Frazier</t>
  </si>
  <si>
    <t>Patrick.F73@att.com</t>
  </si>
  <si>
    <t>648-634-4296</t>
  </si>
  <si>
    <t>Catherine Mack</t>
  </si>
  <si>
    <t>Catherine_M62@aol.com</t>
  </si>
  <si>
    <t>501-774-3239</t>
  </si>
  <si>
    <t>Sabrina Cox</t>
  </si>
  <si>
    <t>Sabrina.Cox@hotmail.com</t>
  </si>
  <si>
    <t>347-145-2199</t>
  </si>
  <si>
    <t>Aaron Conner</t>
  </si>
  <si>
    <t>Conner.Aaron82@aol.com</t>
  </si>
  <si>
    <t>903-213-2579</t>
  </si>
  <si>
    <t>DeanWilliams72@comcast.net</t>
  </si>
  <si>
    <t>908-586-5727</t>
  </si>
  <si>
    <t>Sarah.Walker@outlook.com</t>
  </si>
  <si>
    <t>220-460-7214</t>
  </si>
  <si>
    <t>Robert.Lambert98@aol.com</t>
  </si>
  <si>
    <t>994-571-7533</t>
  </si>
  <si>
    <t>MSantos@outlook.com</t>
  </si>
  <si>
    <t>821-334-2895</t>
  </si>
  <si>
    <t>RYates75@yandex.com</t>
  </si>
  <si>
    <t>575-260-3317</t>
  </si>
  <si>
    <t>Jennifer Moyer</t>
  </si>
  <si>
    <t>JMoyer@att.com</t>
  </si>
  <si>
    <t>834-205-0517</t>
  </si>
  <si>
    <t>Rhonda Simpson</t>
  </si>
  <si>
    <t>Rhonda_Simpson@hotmail.com</t>
  </si>
  <si>
    <t>319-046-0649</t>
  </si>
  <si>
    <t>Henry Figueroa</t>
  </si>
  <si>
    <t>Figueroa.Henry@zoho.com</t>
  </si>
  <si>
    <t>108-731-3984</t>
  </si>
  <si>
    <t>Tanya Peterson</t>
  </si>
  <si>
    <t>Peterson_Tanya51@mail.com</t>
  </si>
  <si>
    <t>497-159-6673</t>
  </si>
  <si>
    <t>Jon Davidson</t>
  </si>
  <si>
    <t>Jon.Davidson70@protonmail.com</t>
  </si>
  <si>
    <t>596-527-6820</t>
  </si>
  <si>
    <t>Jessica Rasmussen</t>
  </si>
  <si>
    <t>Rasmussen_Jessica@aol.com</t>
  </si>
  <si>
    <t>202-428-6675</t>
  </si>
  <si>
    <t>TRobinson@xfinity.com</t>
  </si>
  <si>
    <t>416-250-0292</t>
  </si>
  <si>
    <t>102-699-0012</t>
  </si>
  <si>
    <t>Kelly Lane</t>
  </si>
  <si>
    <t>KellyLane@yahoo.com</t>
  </si>
  <si>
    <t>312-409-2129</t>
  </si>
  <si>
    <t>159-264-3012</t>
  </si>
  <si>
    <t>Chad Wise</t>
  </si>
  <si>
    <t>Chad.Wise87@att.com</t>
  </si>
  <si>
    <t>720-049-1526</t>
  </si>
  <si>
    <t>Cynthia Martinez</t>
  </si>
  <si>
    <t>Cynthia_Martinez@gmail.com</t>
  </si>
  <si>
    <t>996-588-4489</t>
  </si>
  <si>
    <t>Patrick Cochran</t>
  </si>
  <si>
    <t>Cochran.Patrick@comcast.net</t>
  </si>
  <si>
    <t>923-183-5752</t>
  </si>
  <si>
    <t>Mary.W@comcast.net</t>
  </si>
  <si>
    <t>407-524-3027</t>
  </si>
  <si>
    <t>Sherri Clark</t>
  </si>
  <si>
    <t>Sherri.Clark95@outlook.com</t>
  </si>
  <si>
    <t>673-570-4562</t>
  </si>
  <si>
    <t>Daniel Padilla</t>
  </si>
  <si>
    <t>Daniel.P@zoho.com</t>
  </si>
  <si>
    <t>381-871-2075</t>
  </si>
  <si>
    <t>ChristopherJackson43@xfinity.com</t>
  </si>
  <si>
    <t>974-924-7971</t>
  </si>
  <si>
    <t>Shane Pollard</t>
  </si>
  <si>
    <t>Shane.P@aol.com</t>
  </si>
  <si>
    <t>490-025-2213</t>
  </si>
  <si>
    <t>DavidGutierrez@xfinity.com</t>
  </si>
  <si>
    <t>468-607-5238</t>
  </si>
  <si>
    <t>Keith_L45@hotmail.com</t>
  </si>
  <si>
    <t>232-936-4032</t>
  </si>
  <si>
    <t>Miss Rhonda Cox DVM</t>
  </si>
  <si>
    <t>Miss.D@att.com</t>
  </si>
  <si>
    <t>785-243-6216</t>
  </si>
  <si>
    <t>Oscar Patterson</t>
  </si>
  <si>
    <t>Patterson.Oscar@yandex.com</t>
  </si>
  <si>
    <t>614-839-9228</t>
  </si>
  <si>
    <t>Destiny Carroll</t>
  </si>
  <si>
    <t>Carroll.Destiny@zoho.com</t>
  </si>
  <si>
    <t>255-933-0820</t>
  </si>
  <si>
    <t>Andrew Arias</t>
  </si>
  <si>
    <t>Andrew_A59@mail.com</t>
  </si>
  <si>
    <t>633-128-3822</t>
  </si>
  <si>
    <t>Justin Beltran</t>
  </si>
  <si>
    <t>Justin_B@att.com</t>
  </si>
  <si>
    <t>989-205-8517</t>
  </si>
  <si>
    <t>Valerie Baker</t>
  </si>
  <si>
    <t>VBaker@mail.com</t>
  </si>
  <si>
    <t>606-692-7946</t>
  </si>
  <si>
    <t>Moody_Michael@zoho.com</t>
  </si>
  <si>
    <t>239-694-7745</t>
  </si>
  <si>
    <t>Pamela Sullivan</t>
  </si>
  <si>
    <t>Sullivan.Pamela53@yandex.com</t>
  </si>
  <si>
    <t>905-062-8475</t>
  </si>
  <si>
    <t>Jeff Montoya</t>
  </si>
  <si>
    <t>Jeff.Montoya@gmail.com</t>
  </si>
  <si>
    <t>529-703-1175</t>
  </si>
  <si>
    <t>Stephanie Donovan</t>
  </si>
  <si>
    <t>Stephanie.D@yahoo.com</t>
  </si>
  <si>
    <t>716-455-9243</t>
  </si>
  <si>
    <t>Debra Lutz</t>
  </si>
  <si>
    <t>Debra.L@verizon.com</t>
  </si>
  <si>
    <t>927-049-8314</t>
  </si>
  <si>
    <t>Dwayne Day</t>
  </si>
  <si>
    <t>DwayneDay@xfinity.com</t>
  </si>
  <si>
    <t>776-142-9274</t>
  </si>
  <si>
    <t>Jennifer_Francis@yandex.com</t>
  </si>
  <si>
    <t>828-601-0187</t>
  </si>
  <si>
    <t>Jeffery Davis</t>
  </si>
  <si>
    <t>Jeffery.D16@outlook.com</t>
  </si>
  <si>
    <t>772-851-6677</t>
  </si>
  <si>
    <t>Michael.Lopez91@xfinity.com</t>
  </si>
  <si>
    <t>148-629-0530</t>
  </si>
  <si>
    <t>Lisa Landry</t>
  </si>
  <si>
    <t>Landry.Lisa46@comcast.net</t>
  </si>
  <si>
    <t>276-693-0389</t>
  </si>
  <si>
    <t>Jeffrey_Taylor@xfinity.com</t>
  </si>
  <si>
    <t>749-261-7673</t>
  </si>
  <si>
    <t>Connie Nichols</t>
  </si>
  <si>
    <t>Connie.Nichols@gmail.com</t>
  </si>
  <si>
    <t>157-090-2197</t>
  </si>
  <si>
    <t>Miranda Caldwell</t>
  </si>
  <si>
    <t>Miranda.Caldwell91@att.com</t>
  </si>
  <si>
    <t>306-295-2630</t>
  </si>
  <si>
    <t>James Hanson</t>
  </si>
  <si>
    <t>James_H@yahoo.com</t>
  </si>
  <si>
    <t>912-196-0137</t>
  </si>
  <si>
    <t>Sheri Brewer</t>
  </si>
  <si>
    <t>Brewer.Sheri@att.com</t>
  </si>
  <si>
    <t>721-944-6252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Robinson.Anthony@xfinity.com</t>
  </si>
  <si>
    <t>609-280-7722</t>
  </si>
  <si>
    <t>Diana Hill</t>
  </si>
  <si>
    <t>DianaHill@zoho.com</t>
  </si>
  <si>
    <t>109-743-8201</t>
  </si>
  <si>
    <t>James Valencia</t>
  </si>
  <si>
    <t>JamesValencia@zoho.com</t>
  </si>
  <si>
    <t>850-132-1041</t>
  </si>
  <si>
    <t>Raymond Prince</t>
  </si>
  <si>
    <t>Raymond.Prince@yandex.com</t>
  </si>
  <si>
    <t>757-587-3239</t>
  </si>
  <si>
    <t>DianaDominguez96@comcast.net</t>
  </si>
  <si>
    <t>803-055-5500</t>
  </si>
  <si>
    <t>Kevin.W@outlook.com</t>
  </si>
  <si>
    <t>226-772-8490</t>
  </si>
  <si>
    <t>Moore_Samuel@zoho.com</t>
  </si>
  <si>
    <t>315-233-3078</t>
  </si>
  <si>
    <t>Daniel Austin</t>
  </si>
  <si>
    <t>Daniel_Austin@protonmail.com</t>
  </si>
  <si>
    <t>436-599-7792</t>
  </si>
  <si>
    <t>Erin.Lopez@yahoo.com</t>
  </si>
  <si>
    <t>900-812-7503</t>
  </si>
  <si>
    <t>Andrew Watkins</t>
  </si>
  <si>
    <t>Watkins_Andrew@yandex.com</t>
  </si>
  <si>
    <t>257-090-3181</t>
  </si>
  <si>
    <t>David Walls</t>
  </si>
  <si>
    <t>DavidWalls@protonmail.com</t>
  </si>
  <si>
    <t>578-845-6231</t>
  </si>
  <si>
    <t>Katie Jackson</t>
  </si>
  <si>
    <t>Katie_J@yandex.com</t>
  </si>
  <si>
    <t>669-504-8103</t>
  </si>
  <si>
    <t>Katherine Kramer</t>
  </si>
  <si>
    <t>Katherine.K@yahoo.com</t>
  </si>
  <si>
    <t>730-988-9446</t>
  </si>
  <si>
    <t>Candice Ruiz</t>
  </si>
  <si>
    <t>Candice_Ruiz@zoho.com</t>
  </si>
  <si>
    <t>497-938-0862</t>
  </si>
  <si>
    <t>William_Smith51@att.com</t>
  </si>
  <si>
    <t>697-613-3024</t>
  </si>
  <si>
    <t>Shannon Hurley</t>
  </si>
  <si>
    <t>Shannon.Hurley15@outlook.com</t>
  </si>
  <si>
    <t>344-926-2100</t>
  </si>
  <si>
    <t>Melissa Bowen</t>
  </si>
  <si>
    <t>Bowen_Melissa@outlook.com</t>
  </si>
  <si>
    <t>261-680-1911</t>
  </si>
  <si>
    <t>NWilson@mail.com</t>
  </si>
  <si>
    <t>493-262-5595</t>
  </si>
  <si>
    <t>Bridget Lee</t>
  </si>
  <si>
    <t>Lee_Bridget76@hotmail.com</t>
  </si>
  <si>
    <t>348-861-6733</t>
  </si>
  <si>
    <t>Randy Hill</t>
  </si>
  <si>
    <t>Hill.Randy56@outlook.com</t>
  </si>
  <si>
    <t>305-329-3915</t>
  </si>
  <si>
    <t>Carlos Cohen</t>
  </si>
  <si>
    <t>Carlos.Cohen@zoho.com</t>
  </si>
  <si>
    <t>244-822-3931</t>
  </si>
  <si>
    <t>Laura Caldwell</t>
  </si>
  <si>
    <t>Caldwell.Laura@hotmail.com</t>
  </si>
  <si>
    <t>903-303-1491</t>
  </si>
  <si>
    <t>Traci Collins</t>
  </si>
  <si>
    <t>Traci_Collins12@yahoo.com</t>
  </si>
  <si>
    <t>888-832-1991</t>
  </si>
  <si>
    <t>Sydney Morales</t>
  </si>
  <si>
    <t>Morales_Sydney91@outlook.com</t>
  </si>
  <si>
    <t>647-752-6972</t>
  </si>
  <si>
    <t>Bradley_S28@aol.com</t>
  </si>
  <si>
    <t>982-966-1788</t>
  </si>
  <si>
    <t>Jerry Booker</t>
  </si>
  <si>
    <t>Jerry_Booker@outlook.com</t>
  </si>
  <si>
    <t>246-071-0530</t>
  </si>
  <si>
    <t>Clinton Keller</t>
  </si>
  <si>
    <t>CKeller@zoho.com</t>
  </si>
  <si>
    <t>277-151-9431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Debra Perez</t>
  </si>
  <si>
    <t>Debra.P@verizon.com</t>
  </si>
  <si>
    <t>371-225-2325</t>
  </si>
  <si>
    <t>Brittany Jefferson</t>
  </si>
  <si>
    <t>Brittany.J@aol.com</t>
  </si>
  <si>
    <t>779-485-2462</t>
  </si>
  <si>
    <t>Crystal_Hernandez@att.com</t>
  </si>
  <si>
    <t>717-444-2819</t>
  </si>
  <si>
    <t>Hodge_Stephanie25@aol.com</t>
  </si>
  <si>
    <t>137-309-0979</t>
  </si>
  <si>
    <t>Anne Allen</t>
  </si>
  <si>
    <t>Allen_Anne@yandex.com</t>
  </si>
  <si>
    <t>714-723-2831</t>
  </si>
  <si>
    <t>Alyssa Thomas</t>
  </si>
  <si>
    <t>Alyssa_Thomas@comcast.net</t>
  </si>
  <si>
    <t>233-755-2662</t>
  </si>
  <si>
    <t>Ryan Rowe</t>
  </si>
  <si>
    <t>Ryan_Rowe11@aol.com</t>
  </si>
  <si>
    <t>238-182-9391</t>
  </si>
  <si>
    <t>Johnson_William@yahoo.com</t>
  </si>
  <si>
    <t>944-172-9703</t>
  </si>
  <si>
    <t>Sylvia Pennington MD</t>
  </si>
  <si>
    <t>Sylvia_M46@outlook.com</t>
  </si>
  <si>
    <t>689-344-2141</t>
  </si>
  <si>
    <t>Tracey Martinez</t>
  </si>
  <si>
    <t>Tracey.Martinez@outlook.com</t>
  </si>
  <si>
    <t>296-278-7244</t>
  </si>
  <si>
    <t>Joseph Liu Jr.</t>
  </si>
  <si>
    <t>JosephJr.@mail.com</t>
  </si>
  <si>
    <t>423-635-9262</t>
  </si>
  <si>
    <t>Crystal Villanueva</t>
  </si>
  <si>
    <t>Villanueva.Crystal@protonmail.com</t>
  </si>
  <si>
    <t>556-749-7984</t>
  </si>
  <si>
    <t>Matthew_Williams@outlook.com</t>
  </si>
  <si>
    <t>765-632-7316</t>
  </si>
  <si>
    <t>Lisa Robinson</t>
  </si>
  <si>
    <t>Lisa_Robinson@zoho.com</t>
  </si>
  <si>
    <t>258-176-1653</t>
  </si>
  <si>
    <t>Amy.Anderson@outlook.com</t>
  </si>
  <si>
    <t>472-427-6603</t>
  </si>
  <si>
    <t>TMaxwell@comcast.net</t>
  </si>
  <si>
    <t>428-702-5815</t>
  </si>
  <si>
    <t>Smith.Mary@hotmail.com</t>
  </si>
  <si>
    <t>610-396-1150</t>
  </si>
  <si>
    <t>Gabrielle Anthony</t>
  </si>
  <si>
    <t>Gabrielle.Anthony@outlook.com</t>
  </si>
  <si>
    <t>559-438-6785</t>
  </si>
  <si>
    <t>Andrew Humphrey</t>
  </si>
  <si>
    <t>AndrewHumphrey@outlook.com</t>
  </si>
  <si>
    <t>759-013-5173</t>
  </si>
  <si>
    <t>Robert.Ferguson@gmail.com</t>
  </si>
  <si>
    <t>360-850-1455</t>
  </si>
  <si>
    <t>Matthew_Johnson@comcast.net</t>
  </si>
  <si>
    <t>645-191-5152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Dr. Cody Davis DDS</t>
  </si>
  <si>
    <t>Dr..D@zoho.com</t>
  </si>
  <si>
    <t>366-251-8210</t>
  </si>
  <si>
    <t>Amy.T26@protonmail.com</t>
  </si>
  <si>
    <t>162-158-1128</t>
  </si>
  <si>
    <t>Sierra Gallagher</t>
  </si>
  <si>
    <t>Gallagher.Sierra@gmail.com</t>
  </si>
  <si>
    <t>838-791-3809</t>
  </si>
  <si>
    <t>John Christian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Ashley_P38@protonmail.com</t>
  </si>
  <si>
    <t>592-809-7381</t>
  </si>
  <si>
    <t>Paul Harvey</t>
  </si>
  <si>
    <t>PHarvey@att.com</t>
  </si>
  <si>
    <t>845-346-9719</t>
  </si>
  <si>
    <t>Timothy_Jackson@hotmail.com</t>
  </si>
  <si>
    <t>907-376-1412</t>
  </si>
  <si>
    <t>PReed97@xfinity.com</t>
  </si>
  <si>
    <t>374-989-9037</t>
  </si>
  <si>
    <t>Daniels.Jose@mail.com</t>
  </si>
  <si>
    <t>845-318-4628</t>
  </si>
  <si>
    <t>Connie Pearson</t>
  </si>
  <si>
    <t>CPearson53@aol.com</t>
  </si>
  <si>
    <t>679-038-3108</t>
  </si>
  <si>
    <t>Lori Casey</t>
  </si>
  <si>
    <t>LCasey@att.com</t>
  </si>
  <si>
    <t>782-249-0300</t>
  </si>
  <si>
    <t>Kevin Ayala</t>
  </si>
  <si>
    <t>Kevin_A@aol.com</t>
  </si>
  <si>
    <t>610-055-4886</t>
  </si>
  <si>
    <t>Debra Wilson</t>
  </si>
  <si>
    <t>Wilson.Debra@comcast.net</t>
  </si>
  <si>
    <t>872-539-7458</t>
  </si>
  <si>
    <t>Kathryn Young</t>
  </si>
  <si>
    <t>Young.Kathryn@comcast.net</t>
  </si>
  <si>
    <t>155-812-8259</t>
  </si>
  <si>
    <t>Brian Ponce</t>
  </si>
  <si>
    <t>BrianPonce@zoho.com</t>
  </si>
  <si>
    <t>860-568-3571</t>
  </si>
  <si>
    <t>Robert Alvarado</t>
  </si>
  <si>
    <t>Robert.Alvarado@xfinity.com</t>
  </si>
  <si>
    <t>870-955-0348</t>
  </si>
  <si>
    <t>Eric Oconnor</t>
  </si>
  <si>
    <t>Eric_Oconnor@protonmail.com</t>
  </si>
  <si>
    <t>293-471-6611</t>
  </si>
  <si>
    <t>Michael_Bauer@outlook.com</t>
  </si>
  <si>
    <t>587-294-4548</t>
  </si>
  <si>
    <t>David Chandler MD</t>
  </si>
  <si>
    <t>DMD44@outlook.com</t>
  </si>
  <si>
    <t>229-327-1792</t>
  </si>
  <si>
    <t>CCastillo@zoho.com</t>
  </si>
  <si>
    <t>375-474-1319</t>
  </si>
  <si>
    <t>165-064-8357</t>
  </si>
  <si>
    <t>James Carroll</t>
  </si>
  <si>
    <t>James.Carroll@protonmail.com</t>
  </si>
  <si>
    <t>397-904-3776</t>
  </si>
  <si>
    <t>Henry_Karen41@outlook.com</t>
  </si>
  <si>
    <t>339-968-3270</t>
  </si>
  <si>
    <t>Cindy Aguirre</t>
  </si>
  <si>
    <t>CAguirre@zoho.com</t>
  </si>
  <si>
    <t>949-999-2556</t>
  </si>
  <si>
    <t>Ana Johnson</t>
  </si>
  <si>
    <t>Ana.Johnson99@hotmail.com</t>
  </si>
  <si>
    <t>225-497-3558</t>
  </si>
  <si>
    <t>Jonathan Romero</t>
  </si>
  <si>
    <t>Jonathan_R@att.com</t>
  </si>
  <si>
    <t>964-284-8872</t>
  </si>
  <si>
    <t>KMcdonald84@zoho.com</t>
  </si>
  <si>
    <t>491-958-9453</t>
  </si>
  <si>
    <t>Michael Kline</t>
  </si>
  <si>
    <t>Kline.Michael@zoho.com</t>
  </si>
  <si>
    <t>825-871-2162</t>
  </si>
  <si>
    <t>Susan_C@protonmail.com</t>
  </si>
  <si>
    <t>183-386-8299</t>
  </si>
  <si>
    <t>Lindsey Marks</t>
  </si>
  <si>
    <t>Lindsey_M@hotmail.com</t>
  </si>
  <si>
    <t>580-573-4705</t>
  </si>
  <si>
    <t>Timothy Rosario</t>
  </si>
  <si>
    <t>TimothyRosario95@att.com</t>
  </si>
  <si>
    <t>584-771-4169</t>
  </si>
  <si>
    <t>Emily.S@protonmail.com</t>
  </si>
  <si>
    <t>900-877-5931</t>
  </si>
  <si>
    <t>Kyle Ortega</t>
  </si>
  <si>
    <t>Kyle_Ortega@gmail.com</t>
  </si>
  <si>
    <t>382-381-6391</t>
  </si>
  <si>
    <t>Nicholson_Jennifer@aol.com</t>
  </si>
  <si>
    <t>167-339-7122</t>
  </si>
  <si>
    <t>Lawrence Lang</t>
  </si>
  <si>
    <t>Lang_Lawrence@protonmail.com</t>
  </si>
  <si>
    <t>692-043-3698</t>
  </si>
  <si>
    <t>452-735-6101</t>
  </si>
  <si>
    <t>Anna Robertson</t>
  </si>
  <si>
    <t>Anna.R@protonmail.com</t>
  </si>
  <si>
    <t>806-517-7361</t>
  </si>
  <si>
    <t>Jim Tran</t>
  </si>
  <si>
    <t>Jim.T@yandex.com</t>
  </si>
  <si>
    <t>144-495-6863</t>
  </si>
  <si>
    <t>Michael_Hogan@zoho.com</t>
  </si>
  <si>
    <t>203-609-0386</t>
  </si>
  <si>
    <t>John.J@comcast.net</t>
  </si>
  <si>
    <t>318-305-9227</t>
  </si>
  <si>
    <t>Austin Berry</t>
  </si>
  <si>
    <t>Berry_Austin50@att.com</t>
  </si>
  <si>
    <t>928-485-2082</t>
  </si>
  <si>
    <t>Matthew Collins</t>
  </si>
  <si>
    <t>Matthew.Collins@att.com</t>
  </si>
  <si>
    <t>248-363-6709</t>
  </si>
  <si>
    <t>Matthew Palmer Jr.</t>
  </si>
  <si>
    <t>Jr..Matthew@comcast.net</t>
  </si>
  <si>
    <t>651-314-0013</t>
  </si>
  <si>
    <t>Rivera.Danielle15@xfinity.com</t>
  </si>
  <si>
    <t>297-551-0321</t>
  </si>
  <si>
    <t>Lisa.Ray@protonmail.com</t>
  </si>
  <si>
    <t>532-789-2180</t>
  </si>
  <si>
    <t>Thomas Diaz</t>
  </si>
  <si>
    <t>Thomas.Diaz@verizon.com</t>
  </si>
  <si>
    <t>342-716-1348</t>
  </si>
  <si>
    <t>James_Brown@outlook.com</t>
  </si>
  <si>
    <t>877-889-7024</t>
  </si>
  <si>
    <t>Peggy Bryant</t>
  </si>
  <si>
    <t>Bryant_Peggy@aol.com</t>
  </si>
  <si>
    <t>985-090-3544</t>
  </si>
  <si>
    <t>MichaelCooper28@aol.com</t>
  </si>
  <si>
    <t>234-691-1218</t>
  </si>
  <si>
    <t>Jill Davila</t>
  </si>
  <si>
    <t>Jill.Davila@xfinity.com</t>
  </si>
  <si>
    <t>217-526-9639</t>
  </si>
  <si>
    <t>Sherry Kelly</t>
  </si>
  <si>
    <t>Kelly.Sherry@yandex.com</t>
  </si>
  <si>
    <t>941-993-5739</t>
  </si>
  <si>
    <t>Adrienne Johnson</t>
  </si>
  <si>
    <t>Johnson_Adrienne@aol.com</t>
  </si>
  <si>
    <t>831-691-2564</t>
  </si>
  <si>
    <t>Jasmine Hill</t>
  </si>
  <si>
    <t>Jasmine.Hill@comcast.net</t>
  </si>
  <si>
    <t>597-591-6943</t>
  </si>
  <si>
    <t>Crystal_M@mail.com</t>
  </si>
  <si>
    <t>702-949-2617</t>
  </si>
  <si>
    <t>Angie Stout</t>
  </si>
  <si>
    <t>Stout_Angie@mail.com</t>
  </si>
  <si>
    <t>350-711-3433</t>
  </si>
  <si>
    <t>Timothy Griffin</t>
  </si>
  <si>
    <t>Timothy_G@yahoo.com</t>
  </si>
  <si>
    <t>293-034-9151</t>
  </si>
  <si>
    <t>Nicholas Perkins</t>
  </si>
  <si>
    <t>Perkins.Nicholas18@yahoo.com</t>
  </si>
  <si>
    <t>166-199-8429</t>
  </si>
  <si>
    <t>Laura Underwood</t>
  </si>
  <si>
    <t>Underwood_Laura79@verizon.com</t>
  </si>
  <si>
    <t>541-976-0502</t>
  </si>
  <si>
    <t>Elizabeth Richards</t>
  </si>
  <si>
    <t>Elizabeth_Richards@yahoo.com</t>
  </si>
  <si>
    <t>178-983-8845</t>
  </si>
  <si>
    <t>Jon Johnson</t>
  </si>
  <si>
    <t>JJohnson@protonmail.com</t>
  </si>
  <si>
    <t>996-183-2540</t>
  </si>
  <si>
    <t>Dr. Annette Williams</t>
  </si>
  <si>
    <t>796-992-6618</t>
  </si>
  <si>
    <t>Jamie Mullins</t>
  </si>
  <si>
    <t>Jamie_Mullins@verizon.com</t>
  </si>
  <si>
    <t>941-593-5014</t>
  </si>
  <si>
    <t>Carl Mccoy</t>
  </si>
  <si>
    <t>Carl.Mccoy@gmail.com</t>
  </si>
  <si>
    <t>889-407-5074</t>
  </si>
  <si>
    <t>Elizabeth Thompson</t>
  </si>
  <si>
    <t>EThompson@verizon.com</t>
  </si>
  <si>
    <t>317-272-1332</t>
  </si>
  <si>
    <t>118-599-8283</t>
  </si>
  <si>
    <t>Phillip Winters</t>
  </si>
  <si>
    <t>Phillip.W@mail.com</t>
  </si>
  <si>
    <t>419-867-2593</t>
  </si>
  <si>
    <t>Brent Norman</t>
  </si>
  <si>
    <t>Norman.Brent15@gmail.com</t>
  </si>
  <si>
    <t>474-791-7104</t>
  </si>
  <si>
    <t>Jerry Valenzuela</t>
  </si>
  <si>
    <t>Jerry_V@zoho.com</t>
  </si>
  <si>
    <t>274-839-4747</t>
  </si>
  <si>
    <t>Leslie Pacheco</t>
  </si>
  <si>
    <t>Leslie.Pacheco@hotmail.com</t>
  </si>
  <si>
    <t>803-956-9444</t>
  </si>
  <si>
    <t>Cory Roberts</t>
  </si>
  <si>
    <t>Roberts.Cory@aol.com</t>
  </si>
  <si>
    <t>321-160-4682</t>
  </si>
  <si>
    <t>Carolyn_C@outlook.com</t>
  </si>
  <si>
    <t>400-598-8622</t>
  </si>
  <si>
    <t>Brenda Buck</t>
  </si>
  <si>
    <t>Buck.Brenda@xfinity.com</t>
  </si>
  <si>
    <t>590-620-2810</t>
  </si>
  <si>
    <t>Elizabeth Ponce</t>
  </si>
  <si>
    <t>Elizabeth_Ponce@comcast.net</t>
  </si>
  <si>
    <t>184-240-1438</t>
  </si>
  <si>
    <t>Monica Bowen</t>
  </si>
  <si>
    <t>750-193-6887</t>
  </si>
  <si>
    <t>Kyle_Baker@yandex.com</t>
  </si>
  <si>
    <t>806-340-5478</t>
  </si>
  <si>
    <t>Michelle Bartlett</t>
  </si>
  <si>
    <t>MBartlett18@zoho.com</t>
  </si>
  <si>
    <t>310-958-7694</t>
  </si>
  <si>
    <t>Munoz.Christopher@zoho.com</t>
  </si>
  <si>
    <t>392-613-1138</t>
  </si>
  <si>
    <t>Julie Moody</t>
  </si>
  <si>
    <t>Julie_M@xfinity.com</t>
  </si>
  <si>
    <t>636-694-5387</t>
  </si>
  <si>
    <t>Monique Santos</t>
  </si>
  <si>
    <t>Monique.S@mail.com</t>
  </si>
  <si>
    <t>327-369-3332</t>
  </si>
  <si>
    <t>Rachel_Ruiz@verizon.com</t>
  </si>
  <si>
    <t>237-603-6560</t>
  </si>
  <si>
    <t>Tiffany.S@att.com</t>
  </si>
  <si>
    <t>672-205-3972</t>
  </si>
  <si>
    <t>Thomas_Gonzalez39@att.com</t>
  </si>
  <si>
    <t>911-490-5897</t>
  </si>
  <si>
    <t>Kayla Collier</t>
  </si>
  <si>
    <t>Kayla_Collier52@xfinity.com</t>
  </si>
  <si>
    <t>876-594-3740</t>
  </si>
  <si>
    <t>Briana Kerr</t>
  </si>
  <si>
    <t>Kerr_Briana@hotmail.com</t>
  </si>
  <si>
    <t>590-259-1715</t>
  </si>
  <si>
    <t>Mark Castro</t>
  </si>
  <si>
    <t>Mark_Castro@xfinity.com</t>
  </si>
  <si>
    <t>894-911-3614</t>
  </si>
  <si>
    <t>Strickland.Kimberly@yandex.com</t>
  </si>
  <si>
    <t>118-960-5527</t>
  </si>
  <si>
    <t>Nicole Marquez</t>
  </si>
  <si>
    <t>NicoleMarquez39@xfinity.com</t>
  </si>
  <si>
    <t>825-721-6615</t>
  </si>
  <si>
    <t>Michael_P@yandex.com</t>
  </si>
  <si>
    <t>515-029-2934</t>
  </si>
  <si>
    <t>Walter Warner</t>
  </si>
  <si>
    <t>Warner_Walter@xfinity.com</t>
  </si>
  <si>
    <t>805-076-8268</t>
  </si>
  <si>
    <t>Roberts.Phillip33@outlook.com</t>
  </si>
  <si>
    <t>593-039-8490</t>
  </si>
  <si>
    <t>Eric_Phillips69@hotmail.com</t>
  </si>
  <si>
    <t>870-841-9101</t>
  </si>
  <si>
    <t>Thomas Fuentes</t>
  </si>
  <si>
    <t>Fuentes_Thomas98@verizon.com</t>
  </si>
  <si>
    <t>176-618-4821</t>
  </si>
  <si>
    <t>Jeff Cox</t>
  </si>
  <si>
    <t>Cox.Jeff@xfinity.com</t>
  </si>
  <si>
    <t>486-894-5832</t>
  </si>
  <si>
    <t>Mary Mathews</t>
  </si>
  <si>
    <t>Mathews.Mary@yandex.com</t>
  </si>
  <si>
    <t>749-298-5942</t>
  </si>
  <si>
    <t>NicholasParsons@yahoo.com</t>
  </si>
  <si>
    <t>775-792-3441</t>
  </si>
  <si>
    <t>Laurie Allen</t>
  </si>
  <si>
    <t>LaurieAllen@outlook.com</t>
  </si>
  <si>
    <t>986-293-9327</t>
  </si>
  <si>
    <t>Dr. Laura Weiss</t>
  </si>
  <si>
    <t>Dr._Weiss@verizon.com</t>
  </si>
  <si>
    <t>616-272-9911</t>
  </si>
  <si>
    <t>JordanGreen22@att.com</t>
  </si>
  <si>
    <t>912-281-1249</t>
  </si>
  <si>
    <t>Richard Mejia</t>
  </si>
  <si>
    <t>Richard_Mejia@aol.com</t>
  </si>
  <si>
    <t>755-950-4558</t>
  </si>
  <si>
    <t>Bruce Wood</t>
  </si>
  <si>
    <t>BruceWood@comcast.net</t>
  </si>
  <si>
    <t>584-720-9755</t>
  </si>
  <si>
    <t>Dawn Jordan DVM</t>
  </si>
  <si>
    <t>Dawn_D@xfinity.com</t>
  </si>
  <si>
    <t>464-421-8257</t>
  </si>
  <si>
    <t>Lewis.Jessica@yandex.com</t>
  </si>
  <si>
    <t>544-240-2598</t>
  </si>
  <si>
    <t>Kimberly Cabrera</t>
  </si>
  <si>
    <t>Cabrera_Kimberly56@gmail.com</t>
  </si>
  <si>
    <t>588-540-0544</t>
  </si>
  <si>
    <t>AngelaMiller@hotmail.com</t>
  </si>
  <si>
    <t>230-116-8038</t>
  </si>
  <si>
    <t>Leslie Huynh</t>
  </si>
  <si>
    <t>Leslie.Huynh@verizon.com</t>
  </si>
  <si>
    <t>964-277-3747</t>
  </si>
  <si>
    <t>Susan.Fisher76@protonmail.com</t>
  </si>
  <si>
    <t>244-468-5216</t>
  </si>
  <si>
    <t>Jay Harrison</t>
  </si>
  <si>
    <t>Harrison_Jay@zoho.com</t>
  </si>
  <si>
    <t>228-387-4148</t>
  </si>
  <si>
    <t>Kendra Harris</t>
  </si>
  <si>
    <t>Kendra_H@mail.com</t>
  </si>
  <si>
    <t>442-949-8720</t>
  </si>
  <si>
    <t>Parsons.Lisa@att.com</t>
  </si>
  <si>
    <t>490-822-0769</t>
  </si>
  <si>
    <t>ANash@mail.com</t>
  </si>
  <si>
    <t>186-991-6725</t>
  </si>
  <si>
    <t>Cynthia Benson</t>
  </si>
  <si>
    <t>Cynthia_B@zoho.com</t>
  </si>
  <si>
    <t>457-604-3657</t>
  </si>
  <si>
    <t>Natalie Galvan</t>
  </si>
  <si>
    <t>Natalie_Galvan22@comcast.net</t>
  </si>
  <si>
    <t>546-506-2001</t>
  </si>
  <si>
    <t>Frances Clark</t>
  </si>
  <si>
    <t>Frances_Clark@aol.com</t>
  </si>
  <si>
    <t>628-046-8662</t>
  </si>
  <si>
    <t>Donald Dixon</t>
  </si>
  <si>
    <t>Dixon.Donald@outlook.com</t>
  </si>
  <si>
    <t>852-234-7658</t>
  </si>
  <si>
    <t>Donna_W@comcast.net</t>
  </si>
  <si>
    <t>551-100-1539</t>
  </si>
  <si>
    <t>Devin Molina</t>
  </si>
  <si>
    <t>Devin.Molina26@att.com</t>
  </si>
  <si>
    <t>194-896-8157</t>
  </si>
  <si>
    <t>Garcia_Joseph63@xfinity.com</t>
  </si>
  <si>
    <t>547-649-4869</t>
  </si>
  <si>
    <t>Eric_B@att.com</t>
  </si>
  <si>
    <t>340-301-9640</t>
  </si>
  <si>
    <t>Hailey Kemp</t>
  </si>
  <si>
    <t>Kemp.Hailey@zoho.com</t>
  </si>
  <si>
    <t>586-683-1256</t>
  </si>
  <si>
    <t>Gabriela Miller</t>
  </si>
  <si>
    <t>Gabriela.M@verizon.com</t>
  </si>
  <si>
    <t>607-237-0368</t>
  </si>
  <si>
    <t>Christina Moran</t>
  </si>
  <si>
    <t>ChristinaMoran@verizon.com</t>
  </si>
  <si>
    <t>381-758-5952</t>
  </si>
  <si>
    <t>Oscar Christensen</t>
  </si>
  <si>
    <t>OChristensen@zoho.com</t>
  </si>
  <si>
    <t>431-728-7868</t>
  </si>
  <si>
    <t>Marcus Huffman</t>
  </si>
  <si>
    <t>Marcus.H56@mail.com</t>
  </si>
  <si>
    <t>302-496-8636</t>
  </si>
  <si>
    <t>AThomas30@comcast.net</t>
  </si>
  <si>
    <t>714-293-1559</t>
  </si>
  <si>
    <t>Robert Clayton</t>
  </si>
  <si>
    <t>Robert_Clayton@xfinity.com</t>
  </si>
  <si>
    <t>202-123-7859</t>
  </si>
  <si>
    <t>Christopher.Mann@att.com</t>
  </si>
  <si>
    <t>482-227-5855</t>
  </si>
  <si>
    <t>Nancy Mosley</t>
  </si>
  <si>
    <t>Nancy.M@aol.com</t>
  </si>
  <si>
    <t>677-195-9756</t>
  </si>
  <si>
    <t>Sandra Krause</t>
  </si>
  <si>
    <t>SKrause@yahoo.com</t>
  </si>
  <si>
    <t>824-398-3394</t>
  </si>
  <si>
    <t>Shawn Powell</t>
  </si>
  <si>
    <t>Shawn_P25@mail.com</t>
  </si>
  <si>
    <t>621-108-5537</t>
  </si>
  <si>
    <t>TimothyRuiz@verizon.com</t>
  </si>
  <si>
    <t>889-905-4563</t>
  </si>
  <si>
    <t>Leslie Lara</t>
  </si>
  <si>
    <t>Lara.Leslie@protonmail.com</t>
  </si>
  <si>
    <t>157-747-0342</t>
  </si>
  <si>
    <t>Luis Brown</t>
  </si>
  <si>
    <t>Luis_Brown@att.com</t>
  </si>
  <si>
    <t>813-793-5604</t>
  </si>
  <si>
    <t>Angela Boone</t>
  </si>
  <si>
    <t>Angela.B60@yahoo.com</t>
  </si>
  <si>
    <t>657-254-4421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Todd Turner</t>
  </si>
  <si>
    <t>Todd_T@att.com</t>
  </si>
  <si>
    <t>273-775-4547</t>
  </si>
  <si>
    <t>Wilson_Nicholas@aol.com</t>
  </si>
  <si>
    <t>795-257-2996</t>
  </si>
  <si>
    <t>PaulaGarcia@yahoo.com</t>
  </si>
  <si>
    <t>821-735-8609</t>
  </si>
  <si>
    <t>Luke Webb</t>
  </si>
  <si>
    <t>Webb.Luke@xfinity.com</t>
  </si>
  <si>
    <t>442-706-4415</t>
  </si>
  <si>
    <t>Heather Moreno</t>
  </si>
  <si>
    <t>Heather_Moreno66@verizon.com</t>
  </si>
  <si>
    <t>428-712-0255</t>
  </si>
  <si>
    <t>Kristina Davis</t>
  </si>
  <si>
    <t>Davis_Kristina59@comcast.net</t>
  </si>
  <si>
    <t>153-910-2678</t>
  </si>
  <si>
    <t>Heather_T@verizon.com</t>
  </si>
  <si>
    <t>600-452-1081</t>
  </si>
  <si>
    <t>Kathy.S@xfinity.com</t>
  </si>
  <si>
    <t>652-868-8488</t>
  </si>
  <si>
    <t>Sheri Patterson</t>
  </si>
  <si>
    <t>338-089-1693</t>
  </si>
  <si>
    <t>Ronnie Welch</t>
  </si>
  <si>
    <t>Welch_Ronnie@verizon.com</t>
  </si>
  <si>
    <t>948-494-3939</t>
  </si>
  <si>
    <t>David_Scott@outlook.com</t>
  </si>
  <si>
    <t>999-786-1125</t>
  </si>
  <si>
    <t>858-382-0777</t>
  </si>
  <si>
    <t>KAlvarado@aol.com</t>
  </si>
  <si>
    <t>497-243-5031</t>
  </si>
  <si>
    <t>Emily Boone</t>
  </si>
  <si>
    <t>Emily_B@gmail.com</t>
  </si>
  <si>
    <t>153-597-2960</t>
  </si>
  <si>
    <t>Nathan Schroeder</t>
  </si>
  <si>
    <t>Schroeder.Nathan@xfinity.com</t>
  </si>
  <si>
    <t>365-858-5726</t>
  </si>
  <si>
    <t>Heather Fuller</t>
  </si>
  <si>
    <t>Heather_Fuller39@hotmail.com</t>
  </si>
  <si>
    <t>700-632-5042</t>
  </si>
  <si>
    <t>Alexander Carr</t>
  </si>
  <si>
    <t>ACarr59@yandex.com</t>
  </si>
  <si>
    <t>222-765-0093</t>
  </si>
  <si>
    <t>Elizabeth.Leblanc@aol.com</t>
  </si>
  <si>
    <t>140-107-5161</t>
  </si>
  <si>
    <t>Ronald Thompson</t>
  </si>
  <si>
    <t>Ronald.T@yandex.com</t>
  </si>
  <si>
    <t>144-720-5601</t>
  </si>
  <si>
    <t>Michael_G35@xfinity.com</t>
  </si>
  <si>
    <t>443-815-2986</t>
  </si>
  <si>
    <t>JamesBarnes@zoho.com</t>
  </si>
  <si>
    <t>347-742-6421</t>
  </si>
  <si>
    <t>Cynthia Fuller</t>
  </si>
  <si>
    <t>Cynthia_Fuller@zoho.com</t>
  </si>
  <si>
    <t>548-835-1354</t>
  </si>
  <si>
    <t>Christina Dean</t>
  </si>
  <si>
    <t>ChristinaDean@verizon.com</t>
  </si>
  <si>
    <t>446-343-5769</t>
  </si>
  <si>
    <t>Terri Hooper</t>
  </si>
  <si>
    <t>TerriHooper@gmail.com</t>
  </si>
  <si>
    <t>819-952-7099</t>
  </si>
  <si>
    <t>JHernandez@xfinity.com</t>
  </si>
  <si>
    <t>387-714-9092</t>
  </si>
  <si>
    <t>AndrewPerez87@att.com</t>
  </si>
  <si>
    <t>811-489-8542</t>
  </si>
  <si>
    <t>Jeffrey Phillips</t>
  </si>
  <si>
    <t>Jeffrey.P88@hotmail.com</t>
  </si>
  <si>
    <t>665-168-6180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HeatherSchmidt@gmail.com</t>
  </si>
  <si>
    <t>429-270-2366</t>
  </si>
  <si>
    <t>Christopher Browning</t>
  </si>
  <si>
    <t>Browning_Christopher70@mail.com</t>
  </si>
  <si>
    <t>439-142-3915</t>
  </si>
  <si>
    <t>David Ritter</t>
  </si>
  <si>
    <t>David.R@yahoo.com</t>
  </si>
  <si>
    <t>922-365-6429</t>
  </si>
  <si>
    <t>765-399-7404</t>
  </si>
  <si>
    <t>Roger.Miller@protonmail.com</t>
  </si>
  <si>
    <t>416-532-5522</t>
  </si>
  <si>
    <t>Smith.Jacqueline@comcast.net</t>
  </si>
  <si>
    <t>972-661-9378</t>
  </si>
  <si>
    <t>Michael_H39@outlook.com</t>
  </si>
  <si>
    <t>214-021-6168</t>
  </si>
  <si>
    <t>Ann Hampton</t>
  </si>
  <si>
    <t>AHampton@yandex.com</t>
  </si>
  <si>
    <t>144-246-3549</t>
  </si>
  <si>
    <t>Kaitlyn Sweeney</t>
  </si>
  <si>
    <t>Kaitlyn.Sweeney@outlook.com</t>
  </si>
  <si>
    <t>931-726-2323</t>
  </si>
  <si>
    <t>Angela.Sanchez97@aol.com</t>
  </si>
  <si>
    <t>918-765-7032</t>
  </si>
  <si>
    <t>Jesse_N@mail.com</t>
  </si>
  <si>
    <t>118-280-1310</t>
  </si>
  <si>
    <t>Morales_Paul53@protonmail.com</t>
  </si>
  <si>
    <t>397-807-7191</t>
  </si>
  <si>
    <t>Karen Bowman</t>
  </si>
  <si>
    <t>Bowman.Karen@xfinity.com</t>
  </si>
  <si>
    <t>113-926-9869</t>
  </si>
  <si>
    <t>David Hess</t>
  </si>
  <si>
    <t>DHess72@outlook.com</t>
  </si>
  <si>
    <t>772-239-3136</t>
  </si>
  <si>
    <t>Cassandra Green</t>
  </si>
  <si>
    <t>CassandraGreen@att.com</t>
  </si>
  <si>
    <t>404-759-1979</t>
  </si>
  <si>
    <t>Juan Robbins</t>
  </si>
  <si>
    <t>JRobbins@hotmail.com</t>
  </si>
  <si>
    <t>697-319-8609</t>
  </si>
  <si>
    <t>Sanders_Lisa@hotmail.com</t>
  </si>
  <si>
    <t>869-699-9356</t>
  </si>
  <si>
    <t>DavidLopez42@gmail.com</t>
  </si>
  <si>
    <t>907-746-6024</t>
  </si>
  <si>
    <t>Kevin.Young@aol.com</t>
  </si>
  <si>
    <t>346-097-4022</t>
  </si>
  <si>
    <t>Daniel_W20@protonmail.com</t>
  </si>
  <si>
    <t>170-092-3347</t>
  </si>
  <si>
    <t>Victor Cline</t>
  </si>
  <si>
    <t>Victor.Cline17@protonmail.com</t>
  </si>
  <si>
    <t>685-407-8233</t>
  </si>
  <si>
    <t>Thompson_Nicole@xfinity.com</t>
  </si>
  <si>
    <t>967-204-3078</t>
  </si>
  <si>
    <t>Fernando Martin</t>
  </si>
  <si>
    <t>Fernando_Martin@protonmail.com</t>
  </si>
  <si>
    <t>837-236-3741</t>
  </si>
  <si>
    <t>Durham_William@att.com</t>
  </si>
  <si>
    <t>374-798-8967</t>
  </si>
  <si>
    <t>Angela_P78@xfinity.com</t>
  </si>
  <si>
    <t>530-065-1353</t>
  </si>
  <si>
    <t>Edward.Moore@outlook.com</t>
  </si>
  <si>
    <t>373-400-5384</t>
  </si>
  <si>
    <t>Maria.Jones@yahoo.com</t>
  </si>
  <si>
    <t>738-435-9479</t>
  </si>
  <si>
    <t>RHunter@comcast.net</t>
  </si>
  <si>
    <t>619-955-7064</t>
  </si>
  <si>
    <t>David Wilkins</t>
  </si>
  <si>
    <t>203-677-5994</t>
  </si>
  <si>
    <t>James_W@comcast.net</t>
  </si>
  <si>
    <t>712-492-9908</t>
  </si>
  <si>
    <t>Mrs. Karen Hall</t>
  </si>
  <si>
    <t>Mrs._Hall@zoho.com</t>
  </si>
  <si>
    <t>788-872-0385</t>
  </si>
  <si>
    <t>Randall Mitchell</t>
  </si>
  <si>
    <t>Randall_Mitchell93@gmail.com</t>
  </si>
  <si>
    <t>543-192-1307</t>
  </si>
  <si>
    <t>Jonathon Pacheco</t>
  </si>
  <si>
    <t>Jonathon.Pacheco@yahoo.com</t>
  </si>
  <si>
    <t>979-049-9207</t>
  </si>
  <si>
    <t>Becky Shaw</t>
  </si>
  <si>
    <t>Becky.Shaw@att.com</t>
  </si>
  <si>
    <t>327-506-7947</t>
  </si>
  <si>
    <t>William Mccoy</t>
  </si>
  <si>
    <t>William_Mccoy@xfinity.com</t>
  </si>
  <si>
    <t>851-010-8209</t>
  </si>
  <si>
    <t>Brianna Thompson</t>
  </si>
  <si>
    <t>Brianna.T50@att.com</t>
  </si>
  <si>
    <t>252-330-0008</t>
  </si>
  <si>
    <t>Kelly Bentley</t>
  </si>
  <si>
    <t>Kelly.B@yahoo.com</t>
  </si>
  <si>
    <t>449-928-4281</t>
  </si>
  <si>
    <t>Jason Durham</t>
  </si>
  <si>
    <t>Jason_D@gmail.com</t>
  </si>
  <si>
    <t>525-241-1239</t>
  </si>
  <si>
    <t>Richard.H@xfinity.com</t>
  </si>
  <si>
    <t>957-954-1636</t>
  </si>
  <si>
    <t>Michael Strickland</t>
  </si>
  <si>
    <t>Michael_Strickland81@yandex.com</t>
  </si>
  <si>
    <t>129-371-1483</t>
  </si>
  <si>
    <t>Jordan_Wilson@gmail.com</t>
  </si>
  <si>
    <t>874-332-5486</t>
  </si>
  <si>
    <t>Paul.Vargas@protonmail.com</t>
  </si>
  <si>
    <t>734-340-4604</t>
  </si>
  <si>
    <t>Tyler George</t>
  </si>
  <si>
    <t>TylerGeorge@outlook.com</t>
  </si>
  <si>
    <t>737-200-9690</t>
  </si>
  <si>
    <t>Elizabeth Bradford</t>
  </si>
  <si>
    <t>ElizabethBradford58@zoho.com</t>
  </si>
  <si>
    <t>570-354-2258</t>
  </si>
  <si>
    <t>Jessica.W@att.com</t>
  </si>
  <si>
    <t>629-632-1574</t>
  </si>
  <si>
    <t>Johnson_Tommy14@xfinity.com</t>
  </si>
  <si>
    <t>937-960-0719</t>
  </si>
  <si>
    <t>Alan_Brown@yahoo.com</t>
  </si>
  <si>
    <t>698-264-9293</t>
  </si>
  <si>
    <t>Natalie Francis</t>
  </si>
  <si>
    <t>Natalie.F@aol.com</t>
  </si>
  <si>
    <t>817-155-9933</t>
  </si>
  <si>
    <t>Regina Jimenez</t>
  </si>
  <si>
    <t>RJimenez@comcast.net</t>
  </si>
  <si>
    <t>737-728-5072</t>
  </si>
  <si>
    <t>Steve Baker</t>
  </si>
  <si>
    <t>Steve.Baker@hotmail.com</t>
  </si>
  <si>
    <t>515-506-2937</t>
  </si>
  <si>
    <t>Kyle Salas</t>
  </si>
  <si>
    <t>313-523-1591</t>
  </si>
  <si>
    <t>Melissa.Long@aol.com</t>
  </si>
  <si>
    <t>159-463-7750</t>
  </si>
  <si>
    <t>Mr. Michael Williams</t>
  </si>
  <si>
    <t>Williams.Mr.83@yandex.com</t>
  </si>
  <si>
    <t>992-888-4761</t>
  </si>
  <si>
    <t>Brian Barker</t>
  </si>
  <si>
    <t>Brian.Barker11@yahoo.com</t>
  </si>
  <si>
    <t>750-064-6206</t>
  </si>
  <si>
    <t>TammyAnderson@xfinity.com</t>
  </si>
  <si>
    <t>699-959-1094</t>
  </si>
  <si>
    <t>Gary.Hill70@yandex.com</t>
  </si>
  <si>
    <t>320-691-8080</t>
  </si>
  <si>
    <t>AlyssaGonzales@yahoo.com</t>
  </si>
  <si>
    <t>313-455-4166</t>
  </si>
  <si>
    <t>Ward.Melissa@verizon.com</t>
  </si>
  <si>
    <t>119-346-5062</t>
  </si>
  <si>
    <t>Brooke Hendrix</t>
  </si>
  <si>
    <t>Brooke_H@comcast.net</t>
  </si>
  <si>
    <t>847-831-0391</t>
  </si>
  <si>
    <t>Karen Becker</t>
  </si>
  <si>
    <t>Karen_B@comcast.net</t>
  </si>
  <si>
    <t>629-753-2740</t>
  </si>
  <si>
    <t>Jim Orr</t>
  </si>
  <si>
    <t>JimOrr@comcast.net</t>
  </si>
  <si>
    <t>973-298-0797</t>
  </si>
  <si>
    <t>Christina Pratt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Heidi Jones</t>
  </si>
  <si>
    <t>Jones.Heidi@verizon.com</t>
  </si>
  <si>
    <t>595-323-2597</t>
  </si>
  <si>
    <t>Megan.Watson@yahoo.com</t>
  </si>
  <si>
    <t>949-812-3815</t>
  </si>
  <si>
    <t>Troy Lowe</t>
  </si>
  <si>
    <t>Lowe.Troy@att.com</t>
  </si>
  <si>
    <t>105-478-1754</t>
  </si>
  <si>
    <t>Wright_Nicole@aol.com</t>
  </si>
  <si>
    <t>492-856-8762</t>
  </si>
  <si>
    <t>Shannon Stanton DVM</t>
  </si>
  <si>
    <t>DVM.Shannon@aol.com</t>
  </si>
  <si>
    <t>654-134-2540</t>
  </si>
  <si>
    <t>Michael_Garner@gmail.com</t>
  </si>
  <si>
    <t>901-677-8671</t>
  </si>
  <si>
    <t>Kayla Maldonado</t>
  </si>
  <si>
    <t>KaylaMaldonado@protonmail.com</t>
  </si>
  <si>
    <t>713-997-2277</t>
  </si>
  <si>
    <t>Heidi Clark</t>
  </si>
  <si>
    <t>Clark.Heidi32@xfinity.com</t>
  </si>
  <si>
    <t>480-211-5993</t>
  </si>
  <si>
    <t>Jensen.Jacob@hotmail.com</t>
  </si>
  <si>
    <t>267-401-0719</t>
  </si>
  <si>
    <t>Joseph Villa</t>
  </si>
  <si>
    <t>JosephVilla@comcast.net</t>
  </si>
  <si>
    <t>954-846-0244</t>
  </si>
  <si>
    <t>Joseph.Vega67@comcast.net</t>
  </si>
  <si>
    <t>647-573-7426</t>
  </si>
  <si>
    <t>Ethan Lee</t>
  </si>
  <si>
    <t>Ethan.Lee@mail.com</t>
  </si>
  <si>
    <t>371-930-8442</t>
  </si>
  <si>
    <t>Sara Roberson</t>
  </si>
  <si>
    <t>Sara_Roberson39@yandex.com</t>
  </si>
  <si>
    <t>889-215-0948</t>
  </si>
  <si>
    <t>Lewis_Susan79@yandex.com</t>
  </si>
  <si>
    <t>483-059-1534</t>
  </si>
  <si>
    <t>Andrew Franklin</t>
  </si>
  <si>
    <t>Andrew_Franklin@yandex.com</t>
  </si>
  <si>
    <t>398-019-0270</t>
  </si>
  <si>
    <t>Kevin_Rodriguez@mail.com</t>
  </si>
  <si>
    <t>591-029-4399</t>
  </si>
  <si>
    <t>Marissa Gutierrez</t>
  </si>
  <si>
    <t>Gutierrez_Marissa@att.com</t>
  </si>
  <si>
    <t>781-191-1947</t>
  </si>
  <si>
    <t>Heather Mccall</t>
  </si>
  <si>
    <t>Heather.M80@mail.com</t>
  </si>
  <si>
    <t>615-380-8161</t>
  </si>
  <si>
    <t>Colleen Sanchez</t>
  </si>
  <si>
    <t>Colleen_Sanchez12@hotmail.com</t>
  </si>
  <si>
    <t>171-784-6168</t>
  </si>
  <si>
    <t>Brandi Williamson</t>
  </si>
  <si>
    <t>Brandi_W85@gmail.com</t>
  </si>
  <si>
    <t>647-690-4532</t>
  </si>
  <si>
    <t>Melinda Gonzales</t>
  </si>
  <si>
    <t>MGonzales@comcast.net</t>
  </si>
  <si>
    <t>798-531-8192</t>
  </si>
  <si>
    <t>Richard White</t>
  </si>
  <si>
    <t>Richard.White28@verizon.com</t>
  </si>
  <si>
    <t>465-127-4063</t>
  </si>
  <si>
    <t>MichaelSmith@att.com</t>
  </si>
  <si>
    <t>580-506-0318</t>
  </si>
  <si>
    <t>Andrew Alvarez</t>
  </si>
  <si>
    <t>Andrew_A60@verizon.com</t>
  </si>
  <si>
    <t>982-756-0805</t>
  </si>
  <si>
    <t>Shannon.H@yahoo.com</t>
  </si>
  <si>
    <t>771-560-9109</t>
  </si>
  <si>
    <t>Richard_L@comcast.net</t>
  </si>
  <si>
    <t>278-927-8797</t>
  </si>
  <si>
    <t>Ian Powell</t>
  </si>
  <si>
    <t>Ian.P@mail.com</t>
  </si>
  <si>
    <t>991-010-3709</t>
  </si>
  <si>
    <t>Eddie Atkinson</t>
  </si>
  <si>
    <t>EddieAtkinson@outlook.com</t>
  </si>
  <si>
    <t>184-620-1433</t>
  </si>
  <si>
    <t>Brandon Gonzales</t>
  </si>
  <si>
    <t>Brandon_G@mail.com</t>
  </si>
  <si>
    <t>608-493-3358</t>
  </si>
  <si>
    <t>Anna Dawson</t>
  </si>
  <si>
    <t>Anna_Dawson@yahoo.com</t>
  </si>
  <si>
    <t>288-515-4856</t>
  </si>
  <si>
    <t>Rebecca Armstrong</t>
  </si>
  <si>
    <t>RebeccaArmstrong@comcast.net</t>
  </si>
  <si>
    <t>430-986-1193</t>
  </si>
  <si>
    <t>Sabrina Simon</t>
  </si>
  <si>
    <t>Sabrina.S@yandex.com</t>
  </si>
  <si>
    <t>510-599-9854</t>
  </si>
  <si>
    <t>John Barajas</t>
  </si>
  <si>
    <t>John.B@verizon.com</t>
  </si>
  <si>
    <t>384-885-7785</t>
  </si>
  <si>
    <t>Tara Freeman</t>
  </si>
  <si>
    <t>Tara_Freeman@gmail.com</t>
  </si>
  <si>
    <t>939-218-2752</t>
  </si>
  <si>
    <t>Anderson.Travis@gmail.com</t>
  </si>
  <si>
    <t>382-860-8694</t>
  </si>
  <si>
    <t>Kelly Nicholson</t>
  </si>
  <si>
    <t>KellyNicholson@outlook.com</t>
  </si>
  <si>
    <t>137-766-6167</t>
  </si>
  <si>
    <t>Mr. Wesley Arnold</t>
  </si>
  <si>
    <t>Arnold_Mr.@hotmail.com</t>
  </si>
  <si>
    <t>909-732-9958</t>
  </si>
  <si>
    <t>Angela Chase</t>
  </si>
  <si>
    <t>Angela_Chase@hotmail.com</t>
  </si>
  <si>
    <t>491-928-4689</t>
  </si>
  <si>
    <t>ChristopherEvans62@verizon.com</t>
  </si>
  <si>
    <t>450-979-0690</t>
  </si>
  <si>
    <t>Matthew Olson</t>
  </si>
  <si>
    <t>Matthew.O50@comcast.net</t>
  </si>
  <si>
    <t>145-530-8939</t>
  </si>
  <si>
    <t>Carrie Gonzalez</t>
  </si>
  <si>
    <t>CarrieGonzalez@yandex.com</t>
  </si>
  <si>
    <t>949-946-7179</t>
  </si>
  <si>
    <t>MarkWilson@hotmail.com</t>
  </si>
  <si>
    <t>267-334-9652</t>
  </si>
  <si>
    <t>599-018-4304</t>
  </si>
  <si>
    <t>Andre Sweeney</t>
  </si>
  <si>
    <t>Sweeney_Andre@hotmail.com</t>
  </si>
  <si>
    <t>708-322-2640</t>
  </si>
  <si>
    <t>Heather Nielsen</t>
  </si>
  <si>
    <t>HNielsen@outlook.com</t>
  </si>
  <si>
    <t>896-118-4687</t>
  </si>
  <si>
    <t>Christian Wilson</t>
  </si>
  <si>
    <t>Christian_Wilson@att.com</t>
  </si>
  <si>
    <t>458-153-5199</t>
  </si>
  <si>
    <t>Scott Davidson</t>
  </si>
  <si>
    <t>Davidson_Scott18@xfinity.com</t>
  </si>
  <si>
    <t>428-389-9659</t>
  </si>
  <si>
    <t>Christopher Clarke</t>
  </si>
  <si>
    <t>Christopher.Clarke@yandex.com</t>
  </si>
  <si>
    <t>246-701-9671</t>
  </si>
  <si>
    <t>Allen Mitchell</t>
  </si>
  <si>
    <t>Allen.Mitchell@zoho.com</t>
  </si>
  <si>
    <t>652-571-2889</t>
  </si>
  <si>
    <t>Aimee Zuniga</t>
  </si>
  <si>
    <t>Aimee.Z@zoho.com</t>
  </si>
  <si>
    <t>547-328-3194</t>
  </si>
  <si>
    <t>Monica Strickland</t>
  </si>
  <si>
    <t>Strickland_Monica62@aol.com</t>
  </si>
  <si>
    <t>593-259-9919</t>
  </si>
  <si>
    <t>Maria Hill</t>
  </si>
  <si>
    <t>MariaHill@aol.com</t>
  </si>
  <si>
    <t>297-548-2768</t>
  </si>
  <si>
    <t>Tracy_W@mail.com</t>
  </si>
  <si>
    <t>509-516-3419</t>
  </si>
  <si>
    <t>DHenderson@mail.com</t>
  </si>
  <si>
    <t>743-259-8626</t>
  </si>
  <si>
    <t>Sarah_Cook@verizon.com</t>
  </si>
  <si>
    <t>620-887-2782</t>
  </si>
  <si>
    <t>Tyler Ortega</t>
  </si>
  <si>
    <t>Tyler.Ortega14@yahoo.com</t>
  </si>
  <si>
    <t>580-206-0068</t>
  </si>
  <si>
    <t>GGriffin@yandex.com</t>
  </si>
  <si>
    <t>154-839-5471</t>
  </si>
  <si>
    <t>Tina.Miller16@protonmail.com</t>
  </si>
  <si>
    <t>432-226-4537</t>
  </si>
  <si>
    <t>Paul Gregory</t>
  </si>
  <si>
    <t>PaulGregory85@aol.com</t>
  </si>
  <si>
    <t>955-421-5511</t>
  </si>
  <si>
    <t>Katherine.R42@hotmail.com</t>
  </si>
  <si>
    <t>786-156-0082</t>
  </si>
  <si>
    <t>Dr. Melissa Lewis</t>
  </si>
  <si>
    <t>Dr._Lewis@verizon.com</t>
  </si>
  <si>
    <t>264-616-5961</t>
  </si>
  <si>
    <t>Sharon Peck</t>
  </si>
  <si>
    <t>SPeck82@hotmail.com</t>
  </si>
  <si>
    <t>652-440-6366</t>
  </si>
  <si>
    <t>Kelli Alexander</t>
  </si>
  <si>
    <t>Kelli.Alexander@verizon.com</t>
  </si>
  <si>
    <t>448-367-7757</t>
  </si>
  <si>
    <t>Victoria Perez</t>
  </si>
  <si>
    <t>Victoria_P53@outlook.com</t>
  </si>
  <si>
    <t>439-580-9773</t>
  </si>
  <si>
    <t>Matthew Villegas</t>
  </si>
  <si>
    <t>MatthewVillegas56@xfinity.com</t>
  </si>
  <si>
    <t>599-750-4224</t>
  </si>
  <si>
    <t>Willie Sanchez</t>
  </si>
  <si>
    <t>Willie_Sanchez@xfinity.com</t>
  </si>
  <si>
    <t>963-767-1293</t>
  </si>
  <si>
    <t>Jeffrey Barr</t>
  </si>
  <si>
    <t>Jeffrey.B@att.com</t>
  </si>
  <si>
    <t>147-583-1014</t>
  </si>
  <si>
    <t>DanielWagner@verizon.com</t>
  </si>
  <si>
    <t>753-677-0850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Kaitlyn Chapman</t>
  </si>
  <si>
    <t>Kaitlyn.C86@yandex.com</t>
  </si>
  <si>
    <t>687-504-0199</t>
  </si>
  <si>
    <t>Steven Young</t>
  </si>
  <si>
    <t>StevenYoung@comcast.net</t>
  </si>
  <si>
    <t>253-167-7539</t>
  </si>
  <si>
    <t>Wesley Aguilar</t>
  </si>
  <si>
    <t>WAguilar@xfinity.com</t>
  </si>
  <si>
    <t>238-763-0612</t>
  </si>
  <si>
    <t>FRO</t>
  </si>
  <si>
    <t>Tiffany Rios</t>
  </si>
  <si>
    <t>TRios25@zoho.com</t>
  </si>
  <si>
    <t>764-812-0360</t>
  </si>
  <si>
    <t>Ian Cole</t>
  </si>
  <si>
    <t>Ian.C69@hotmail.com</t>
  </si>
  <si>
    <t>317-770-5659</t>
  </si>
  <si>
    <t>Thomas_Sarah@verizon.com</t>
  </si>
  <si>
    <t>383-430-6577</t>
  </si>
  <si>
    <t>Melanie Hardy</t>
  </si>
  <si>
    <t>MelanieHardy@yahoo.com</t>
  </si>
  <si>
    <t>382-213-5057</t>
  </si>
  <si>
    <t>DavidPhillips@mail.com</t>
  </si>
  <si>
    <t>767-715-1788</t>
  </si>
  <si>
    <t>Kara Pope</t>
  </si>
  <si>
    <t>Kara.P@gmail.com</t>
  </si>
  <si>
    <t>793-695-2795</t>
  </si>
  <si>
    <t>Anna Walton</t>
  </si>
  <si>
    <t>Anna.Walton@yahoo.com</t>
  </si>
  <si>
    <t>533-385-6386</t>
  </si>
  <si>
    <t>Susan_Wood41@mail.com</t>
  </si>
  <si>
    <t>589-185-1383</t>
  </si>
  <si>
    <t>Jon Moore</t>
  </si>
  <si>
    <t>Jon.Moore@aol.com</t>
  </si>
  <si>
    <t>598-629-8037</t>
  </si>
  <si>
    <t>Gerald May</t>
  </si>
  <si>
    <t>GeraldMay89@protonmail.com</t>
  </si>
  <si>
    <t>791-458-9825</t>
  </si>
  <si>
    <t>GaryTaylor74@verizon.com</t>
  </si>
  <si>
    <t>587-677-2347</t>
  </si>
  <si>
    <t>Jennifer_Sanders@yandex.com</t>
  </si>
  <si>
    <t>197-398-1617</t>
  </si>
  <si>
    <t>David Ayers</t>
  </si>
  <si>
    <t>David.A@att.com</t>
  </si>
  <si>
    <t>415-010-3212</t>
  </si>
  <si>
    <t>Jessica.Holland@att.com</t>
  </si>
  <si>
    <t>551-450-8297</t>
  </si>
  <si>
    <t>Ernest Young</t>
  </si>
  <si>
    <t>ErnestYoung@mail.com</t>
  </si>
  <si>
    <t>846-519-9033</t>
  </si>
  <si>
    <t>Tanner.D30@protonmail.com</t>
  </si>
  <si>
    <t>142-979-9408</t>
  </si>
  <si>
    <t>Michael Hansen</t>
  </si>
  <si>
    <t>Michael_Hansen@mail.com</t>
  </si>
  <si>
    <t>867-089-6479</t>
  </si>
  <si>
    <t>RobertSantana@aol.com</t>
  </si>
  <si>
    <t>359-722-8590</t>
  </si>
  <si>
    <t>Misty.B@protonmail.com</t>
  </si>
  <si>
    <t>586-296-7220</t>
  </si>
  <si>
    <t>Erica Daniels</t>
  </si>
  <si>
    <t>Erica.Daniels@yandex.com</t>
  </si>
  <si>
    <t>798-410-3760</t>
  </si>
  <si>
    <t>Nancy Fuller</t>
  </si>
  <si>
    <t>NancyFuller12@zoho.com</t>
  </si>
  <si>
    <t>206-851-7876</t>
  </si>
  <si>
    <t>Jennifer_Reynolds@comcast.net</t>
  </si>
  <si>
    <t>276-898-0642</t>
  </si>
  <si>
    <t>Michael_May@mail.com</t>
  </si>
  <si>
    <t>266-694-4074</t>
  </si>
  <si>
    <t>Faith Davis</t>
  </si>
  <si>
    <t>FaithDavis@yahoo.com</t>
  </si>
  <si>
    <t>400-009-5678</t>
  </si>
  <si>
    <t>Smith.Cody@comcast.net</t>
  </si>
  <si>
    <t>267-910-2501</t>
  </si>
  <si>
    <t>LWright@gmail.com</t>
  </si>
  <si>
    <t>484-850-7162</t>
  </si>
  <si>
    <t>Juan Robles</t>
  </si>
  <si>
    <t>Robles.Juan@att.com</t>
  </si>
  <si>
    <t>282-222-5284</t>
  </si>
  <si>
    <t>Jesse Myers</t>
  </si>
  <si>
    <t>JesseMyers44@verizon.com</t>
  </si>
  <si>
    <t>479-899-9302</t>
  </si>
  <si>
    <t>Martin Sims</t>
  </si>
  <si>
    <t>Martin.Sims@mail.com</t>
  </si>
  <si>
    <t>694-676-7717</t>
  </si>
  <si>
    <t>Nancy Grant</t>
  </si>
  <si>
    <t>Nancy_G@att.com</t>
  </si>
  <si>
    <t>499-621-2724</t>
  </si>
  <si>
    <t>CKing@outlook.com</t>
  </si>
  <si>
    <t>772-873-4486</t>
  </si>
  <si>
    <t>Danny Fischer</t>
  </si>
  <si>
    <t>DFischer98@verizon.com</t>
  </si>
  <si>
    <t>811-035-9237</t>
  </si>
  <si>
    <t>Victoria Mitchell</t>
  </si>
  <si>
    <t>VMitchell68@comcast.net</t>
  </si>
  <si>
    <t>127-620-0874</t>
  </si>
  <si>
    <t>Kelsey Porter</t>
  </si>
  <si>
    <t>Porter.Kelsey@gmail.com</t>
  </si>
  <si>
    <t>145-243-6143</t>
  </si>
  <si>
    <t>Tina Marshall MD</t>
  </si>
  <si>
    <t>Tina.M@outlook.com</t>
  </si>
  <si>
    <t>654-887-8909</t>
  </si>
  <si>
    <t>Kimberly_P16@protonmail.com</t>
  </si>
  <si>
    <t>282-580-3008</t>
  </si>
  <si>
    <t>Mullins_Andrew73@protonmail.com</t>
  </si>
  <si>
    <t>998-252-3509</t>
  </si>
  <si>
    <t>Sarah_S@outlook.com</t>
  </si>
  <si>
    <t>562-081-2112</t>
  </si>
  <si>
    <t>Anita Curtis</t>
  </si>
  <si>
    <t>Anita.C53@verizon.com</t>
  </si>
  <si>
    <t>789-844-4191</t>
  </si>
  <si>
    <t>Steven_W@verizon.com</t>
  </si>
  <si>
    <t>963-588-8420</t>
  </si>
  <si>
    <t>Travis Olsen</t>
  </si>
  <si>
    <t>Olsen.Travis@att.com</t>
  </si>
  <si>
    <t>385-747-2499</t>
  </si>
  <si>
    <t>John.Riley@zoho.com</t>
  </si>
  <si>
    <t>169-216-3489</t>
  </si>
  <si>
    <t>Kimberly.C@aol.com</t>
  </si>
  <si>
    <t>981-180-8069</t>
  </si>
  <si>
    <t>Zachary Clay</t>
  </si>
  <si>
    <t>Clay.Zachary@verizon.com</t>
  </si>
  <si>
    <t>630-484-4855</t>
  </si>
  <si>
    <t>Jenny Small</t>
  </si>
  <si>
    <t>JSmall94@protonmail.com</t>
  </si>
  <si>
    <t>971-996-3013</t>
  </si>
  <si>
    <t>Castillo.Sheila@att.com</t>
  </si>
  <si>
    <t>942-109-0267</t>
  </si>
  <si>
    <t>Lucas Caldwell</t>
  </si>
  <si>
    <t>Caldwell.Lucas@verizon.com</t>
  </si>
  <si>
    <t>875-170-7102</t>
  </si>
  <si>
    <t>Amanda Diaz</t>
  </si>
  <si>
    <t>Amanda.D91@zoho.com</t>
  </si>
  <si>
    <t>675-033-3312</t>
  </si>
  <si>
    <t>JFrazier@aol.com</t>
  </si>
  <si>
    <t>227-499-4358</t>
  </si>
  <si>
    <t>Alicia Carrillo</t>
  </si>
  <si>
    <t>Alicia.C@yandex.com</t>
  </si>
  <si>
    <t>661-685-0129</t>
  </si>
  <si>
    <t>Rachel Flowers</t>
  </si>
  <si>
    <t>Flowers_Rachel@att.com</t>
  </si>
  <si>
    <t>802-365-9624</t>
  </si>
  <si>
    <t>Michael Moran</t>
  </si>
  <si>
    <t>Michael_Moran@comcast.net</t>
  </si>
  <si>
    <t>919-666-3512</t>
  </si>
  <si>
    <t>Brent Morgan</t>
  </si>
  <si>
    <t>Morgan_Brent42@verizon.com</t>
  </si>
  <si>
    <t>713-241-2962</t>
  </si>
  <si>
    <t>Matthew_G@yandex.com</t>
  </si>
  <si>
    <t>191-675-7074</t>
  </si>
  <si>
    <t>Sanchez_Robert@outlook.com</t>
  </si>
  <si>
    <t>293-280-2780</t>
  </si>
  <si>
    <t>Sylvia Campbell</t>
  </si>
  <si>
    <t>Sylvia.C@gmail.com</t>
  </si>
  <si>
    <t>945-991-2844</t>
  </si>
  <si>
    <t>Tyler_Thomas@xfinity.com</t>
  </si>
  <si>
    <t>618-829-0938</t>
  </si>
  <si>
    <t>Sara Williams</t>
  </si>
  <si>
    <t>Sara_W46@comcast.net</t>
  </si>
  <si>
    <t>826-956-2859</t>
  </si>
  <si>
    <t>David_W@protonmail.com</t>
  </si>
  <si>
    <t>952-718-3488</t>
  </si>
  <si>
    <t>Kevin Deleon</t>
  </si>
  <si>
    <t>Kevin_D84@zoho.com</t>
  </si>
  <si>
    <t>727-867-1384</t>
  </si>
  <si>
    <t>Cynthia_H@protonmail.com</t>
  </si>
  <si>
    <t>336-149-1833</t>
  </si>
  <si>
    <t>Angela.K46@comcast.net</t>
  </si>
  <si>
    <t>550-383-6420</t>
  </si>
  <si>
    <t>Erica Patterson</t>
  </si>
  <si>
    <t>Patterson_Erica@mail.com</t>
  </si>
  <si>
    <t>182-116-9187</t>
  </si>
  <si>
    <t>Robert.Lawrence@gmail.com</t>
  </si>
  <si>
    <t>267-212-6766</t>
  </si>
  <si>
    <t>Michael Cain</t>
  </si>
  <si>
    <t>MichaelCain32@aol.com</t>
  </si>
  <si>
    <t>295-482-1394</t>
  </si>
  <si>
    <t>Gregory Haynes</t>
  </si>
  <si>
    <t>418-589-4098</t>
  </si>
  <si>
    <t>MVazquez@att.com</t>
  </si>
  <si>
    <t>324-335-4165</t>
  </si>
  <si>
    <t>Garrett Stout</t>
  </si>
  <si>
    <t>Garrett.S@verizon.com</t>
  </si>
  <si>
    <t>389-779-9399</t>
  </si>
  <si>
    <t>CharlesWhite@yahoo.com</t>
  </si>
  <si>
    <t>583-497-5571</t>
  </si>
  <si>
    <t>Sue Williams</t>
  </si>
  <si>
    <t>SueWilliams95@att.com</t>
  </si>
  <si>
    <t>451-014-2414</t>
  </si>
  <si>
    <t>Carlson_John@comcast.net</t>
  </si>
  <si>
    <t>380-880-8170</t>
  </si>
  <si>
    <t>Amanda.Brown@verizon.com</t>
  </si>
  <si>
    <t>212-123-5994</t>
  </si>
  <si>
    <t>Robert Clay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Dustin Cole</t>
  </si>
  <si>
    <t>Dustin_Cole@aol.com</t>
  </si>
  <si>
    <t>620-164-2023</t>
  </si>
  <si>
    <t>Christopher_Lee27@yahoo.com</t>
  </si>
  <si>
    <t>516-081-6581</t>
  </si>
  <si>
    <t>LindsayWright@verizon.com</t>
  </si>
  <si>
    <t>424-490-2030</t>
  </si>
  <si>
    <t>Brent Gutierrez</t>
  </si>
  <si>
    <t>Brent.Gutierrez@comcast.net</t>
  </si>
  <si>
    <t>749-837-3906</t>
  </si>
  <si>
    <t>Chelsea.M@yahoo.com</t>
  </si>
  <si>
    <t>368-045-4819</t>
  </si>
  <si>
    <t>Jesus Houston</t>
  </si>
  <si>
    <t>Jesus.H@mail.com</t>
  </si>
  <si>
    <t>432-691-6247</t>
  </si>
  <si>
    <t>Deanna Pham</t>
  </si>
  <si>
    <t>Deanna_P73@outlook.com</t>
  </si>
  <si>
    <t>816-355-2224</t>
  </si>
  <si>
    <t>Lori.Jackson41@att.com</t>
  </si>
  <si>
    <t>219-732-0477</t>
  </si>
  <si>
    <t>Matthew_Payne@hotmail.com</t>
  </si>
  <si>
    <t>951-101-7393</t>
  </si>
  <si>
    <t>Jamie Mccarthy</t>
  </si>
  <si>
    <t>Mccarthy_Jamie@verizon.com</t>
  </si>
  <si>
    <t>711-679-4859</t>
  </si>
  <si>
    <t>Kathy Zamora</t>
  </si>
  <si>
    <t>Kathy.Z@zoho.com</t>
  </si>
  <si>
    <t>640-387-7084</t>
  </si>
  <si>
    <t>Gina Alvarado</t>
  </si>
  <si>
    <t>Gina.A@zoho.com</t>
  </si>
  <si>
    <t>270-575-7731</t>
  </si>
  <si>
    <t>Frederick Wilson</t>
  </si>
  <si>
    <t>Frederick.W@hotmail.com</t>
  </si>
  <si>
    <t>223-917-2655</t>
  </si>
  <si>
    <t>Anna Ponce</t>
  </si>
  <si>
    <t>Anna_P@zoho.com</t>
  </si>
  <si>
    <t>608-498-2288</t>
  </si>
  <si>
    <t>Amy Michael</t>
  </si>
  <si>
    <t>AmyMichael@comcast.net</t>
  </si>
  <si>
    <t>879-398-3049</t>
  </si>
  <si>
    <t>Sarah Skinner</t>
  </si>
  <si>
    <t>Sarah.Skinner@protonmail.com</t>
  </si>
  <si>
    <t>686-953-1819</t>
  </si>
  <si>
    <t>Joseph Vazquez</t>
  </si>
  <si>
    <t>JosephVazquez18@yahoo.com</t>
  </si>
  <si>
    <t>382-110-4767</t>
  </si>
  <si>
    <t>David.M@mail.com</t>
  </si>
  <si>
    <t>830-859-2422</t>
  </si>
  <si>
    <t>John Lynn</t>
  </si>
  <si>
    <t>JohnLynn33@comcast.net</t>
  </si>
  <si>
    <t>660-832-8854</t>
  </si>
  <si>
    <t>Christopher.Hunt23@protonmail.com</t>
  </si>
  <si>
    <t>264-987-7213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405-423-1869</t>
  </si>
  <si>
    <t>Burns_Justin@att.com</t>
  </si>
  <si>
    <t>427-941-2155</t>
  </si>
  <si>
    <t>Mark Buchanan</t>
  </si>
  <si>
    <t>MarkBuchanan31@hotmail.com</t>
  </si>
  <si>
    <t>879-487-1478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Cheryl Burton</t>
  </si>
  <si>
    <t>CherylBurton@hotmail.com</t>
  </si>
  <si>
    <t>129-958-5878</t>
  </si>
  <si>
    <t>Gregory Cervantes</t>
  </si>
  <si>
    <t>Gregory_Cervantes70@gmail.com</t>
  </si>
  <si>
    <t>582-311-4908</t>
  </si>
  <si>
    <t>Gabriel Mcbride</t>
  </si>
  <si>
    <t>Gabriel_M@xfinity.com</t>
  </si>
  <si>
    <t>830-471-5641</t>
  </si>
  <si>
    <t>Mindy Davenport</t>
  </si>
  <si>
    <t>MindyDavenport@mail.com</t>
  </si>
  <si>
    <t>124-760-5579</t>
  </si>
  <si>
    <t>Samuel_Jones@aol.com</t>
  </si>
  <si>
    <t>370-521-4133</t>
  </si>
  <si>
    <t>Kim_Steven@verizon.com</t>
  </si>
  <si>
    <t>334-289-4430</t>
  </si>
  <si>
    <t>Michael.Olson@zoho.com</t>
  </si>
  <si>
    <t>164-115-0621</t>
  </si>
  <si>
    <t>Catherine Hines</t>
  </si>
  <si>
    <t>Catherine_H@yahoo.com</t>
  </si>
  <si>
    <t>241-473-7743</t>
  </si>
  <si>
    <t>Andrea Gonzales</t>
  </si>
  <si>
    <t>Andrea_G@comcast.net</t>
  </si>
  <si>
    <t>860-352-2941</t>
  </si>
  <si>
    <t>Melanie Lyons</t>
  </si>
  <si>
    <t>Lyons_Melanie@gmail.com</t>
  </si>
  <si>
    <t>532-313-6050</t>
  </si>
  <si>
    <t>Stephen Ware</t>
  </si>
  <si>
    <t>Stephen_W93@mail.com</t>
  </si>
  <si>
    <t>605-873-2034</t>
  </si>
  <si>
    <t>JessicaGarcia15@outlook.com</t>
  </si>
  <si>
    <t>604-623-8238</t>
  </si>
  <si>
    <t>Jason Vargas</t>
  </si>
  <si>
    <t>Vargas.Jason@verizon.com</t>
  </si>
  <si>
    <t>362-660-0856</t>
  </si>
  <si>
    <t>Timothy_P@aol.com</t>
  </si>
  <si>
    <t>788-241-6119</t>
  </si>
  <si>
    <t>Veronica Ewing</t>
  </si>
  <si>
    <t>Veronica.E@att.com</t>
  </si>
  <si>
    <t>720-594-9554</t>
  </si>
  <si>
    <t>Amber Pineda</t>
  </si>
  <si>
    <t>Amber.P92@protonmail.com</t>
  </si>
  <si>
    <t>472-738-8230</t>
  </si>
  <si>
    <t>AMorris@gmail.com</t>
  </si>
  <si>
    <t>434-050-5216</t>
  </si>
  <si>
    <t>Kaitlin Fowler</t>
  </si>
  <si>
    <t>Fowler_Kaitlin@xfinity.com</t>
  </si>
  <si>
    <t>570-744-0420</t>
  </si>
  <si>
    <t>Lance Fischer</t>
  </si>
  <si>
    <t>Fischer.Lance94@yandex.com</t>
  </si>
  <si>
    <t>308-394-4010</t>
  </si>
  <si>
    <t>Kenneth Koch</t>
  </si>
  <si>
    <t>KKoch@yahoo.com</t>
  </si>
  <si>
    <t>334-572-096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Roberta Foster</t>
  </si>
  <si>
    <t>RobertaFoster@yahoo.com</t>
  </si>
  <si>
    <t>253-848-2113</t>
  </si>
  <si>
    <t>James Burton</t>
  </si>
  <si>
    <t>James.B51@yandex.com</t>
  </si>
  <si>
    <t>246-744-5430</t>
  </si>
  <si>
    <t>Margaret Rubio</t>
  </si>
  <si>
    <t>Margaret.R@aol.com</t>
  </si>
  <si>
    <t>585-407-7500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Alexander Mckinney</t>
  </si>
  <si>
    <t>AlexanderMckinney19@att.com</t>
  </si>
  <si>
    <t>820-870-9581</t>
  </si>
  <si>
    <t>Anna.S@verizon.com</t>
  </si>
  <si>
    <t>719-928-8812</t>
  </si>
  <si>
    <t>Nathan Horton</t>
  </si>
  <si>
    <t>Horton.Nathan@zoho.com</t>
  </si>
  <si>
    <t>164-524-8955</t>
  </si>
  <si>
    <t>Abigail Chapman</t>
  </si>
  <si>
    <t>AChapman@comcast.net</t>
  </si>
  <si>
    <t>555-330-9187</t>
  </si>
  <si>
    <t>Steven_Morris@verizon.com</t>
  </si>
  <si>
    <t>771-770-9899</t>
  </si>
  <si>
    <t>Rita Wagner</t>
  </si>
  <si>
    <t>Wagner.Rita@verizon.com</t>
  </si>
  <si>
    <t>875-774-4780</t>
  </si>
  <si>
    <t>KBaker@protonmail.com</t>
  </si>
  <si>
    <t>706-233-3823</t>
  </si>
  <si>
    <t>Andrew Tyler</t>
  </si>
  <si>
    <t>Andrew_Tyler@xfinity.com</t>
  </si>
  <si>
    <t>208-232-9241</t>
  </si>
  <si>
    <t>Anthony Walters</t>
  </si>
  <si>
    <t>Anthony_W@comcast.net</t>
  </si>
  <si>
    <t>507-520-9592</t>
  </si>
  <si>
    <t>Chad Nelson</t>
  </si>
  <si>
    <t>Nelson_Chad36@mail.com</t>
  </si>
  <si>
    <t>582-660-0858</t>
  </si>
  <si>
    <t>Stephanie Obrien</t>
  </si>
  <si>
    <t>StephanieObrien89@comcast.net</t>
  </si>
  <si>
    <t>191-021-1828</t>
  </si>
  <si>
    <t>Jacqueline Crawford</t>
  </si>
  <si>
    <t>JacquelineCrawford18@aol.com</t>
  </si>
  <si>
    <t>580-120-1488</t>
  </si>
  <si>
    <t>Roger Martinez</t>
  </si>
  <si>
    <t>Martinez.Roger25@yandex.com</t>
  </si>
  <si>
    <t>736-377-3890</t>
  </si>
  <si>
    <t>Cheryl Parsons</t>
  </si>
  <si>
    <t>Parsons_Cheryl27@xfinity.com</t>
  </si>
  <si>
    <t>195-967-5403</t>
  </si>
  <si>
    <t>Marcus_Lee@yandex.com</t>
  </si>
  <si>
    <t>642-253-2214</t>
  </si>
  <si>
    <t>Sharon Patel</t>
  </si>
  <si>
    <t>Sharon_Patel@outlook.com</t>
  </si>
  <si>
    <t>823-909-6212</t>
  </si>
  <si>
    <t>Matthew Oconnell</t>
  </si>
  <si>
    <t>Matthew_O96@protonmail.com</t>
  </si>
  <si>
    <t>668-117-0669</t>
  </si>
  <si>
    <t>Crystal Robles</t>
  </si>
  <si>
    <t>Robles.Crystal53@yahoo.com</t>
  </si>
  <si>
    <t>197-788-4884</t>
  </si>
  <si>
    <t>Phillip_F57@mail.com</t>
  </si>
  <si>
    <t>917-330-2204</t>
  </si>
  <si>
    <t>Laura Li</t>
  </si>
  <si>
    <t>Laura_Li@mail.com</t>
  </si>
  <si>
    <t>410-297-2637</t>
  </si>
  <si>
    <t>Jones.Alicia@verizon.com</t>
  </si>
  <si>
    <t>373-724-5163</t>
  </si>
  <si>
    <t>Katherine Stanton</t>
  </si>
  <si>
    <t>Katherine_S34@zoho.com</t>
  </si>
  <si>
    <t>715-141-9933</t>
  </si>
  <si>
    <t>Kimberly_Long@verizon.com</t>
  </si>
  <si>
    <t>610-255-392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Diana Marks</t>
  </si>
  <si>
    <t>DianaMarks64@att.com</t>
  </si>
  <si>
    <t>749-765-5988</t>
  </si>
  <si>
    <t>Cindy Wright PhD</t>
  </si>
  <si>
    <t>285-484-4841</t>
  </si>
  <si>
    <t>Kevin.Jackson@verizon.com</t>
  </si>
  <si>
    <t>873-826-4652</t>
  </si>
  <si>
    <t>Jennifer_C95@yahoo.com</t>
  </si>
  <si>
    <t>587-902-2549</t>
  </si>
  <si>
    <t>Elizabeth_Jones@yahoo.com</t>
  </si>
  <si>
    <t>416-960-9447</t>
  </si>
  <si>
    <t>Aaron Pena</t>
  </si>
  <si>
    <t>APena50@comcast.net</t>
  </si>
  <si>
    <t>385-215-8462</t>
  </si>
  <si>
    <t>Shannon Murphy</t>
  </si>
  <si>
    <t>SMurphy@yandex.com</t>
  </si>
  <si>
    <t>364-879-5964</t>
  </si>
  <si>
    <t>Deanna Mcneil</t>
  </si>
  <si>
    <t>Deanna.M91@zoho.com</t>
  </si>
  <si>
    <t>153-995-2352</t>
  </si>
  <si>
    <t>Megan_H93@mail.com</t>
  </si>
  <si>
    <t>415-462-6331</t>
  </si>
  <si>
    <t>MJackson68@zoho.com</t>
  </si>
  <si>
    <t>179-723-7637</t>
  </si>
  <si>
    <t>Kelly Garner</t>
  </si>
  <si>
    <t>KellyGarner@protonmail.com</t>
  </si>
  <si>
    <t>394-414-8734</t>
  </si>
  <si>
    <t>Wendy Stewart</t>
  </si>
  <si>
    <t>Stewart.Wendy@aol.com</t>
  </si>
  <si>
    <t>216-728-0571</t>
  </si>
  <si>
    <t>905-476-9334</t>
  </si>
  <si>
    <t>Danielle Arroyo</t>
  </si>
  <si>
    <t>DanielleArroyo@protonmail.com</t>
  </si>
  <si>
    <t>942-798-7871</t>
  </si>
  <si>
    <t>Terry_Clark@verizon.com</t>
  </si>
  <si>
    <t>804-445-5360</t>
  </si>
  <si>
    <t>Andrea.Berry12@zoho.com</t>
  </si>
  <si>
    <t>287-954-0324</t>
  </si>
  <si>
    <t>Douglas Melendez MD</t>
  </si>
  <si>
    <t>551-619-2079</t>
  </si>
  <si>
    <t>Lori Jordan</t>
  </si>
  <si>
    <t>Lori_Jordan@zoho.com</t>
  </si>
  <si>
    <t>418-156-4461</t>
  </si>
  <si>
    <t>Allison_S@zoho.com</t>
  </si>
  <si>
    <t>630-404-5472</t>
  </si>
  <si>
    <t>Jones_Lauren@mail.com</t>
  </si>
  <si>
    <t>560-513-2137</t>
  </si>
  <si>
    <t>Morgan Copeland</t>
  </si>
  <si>
    <t>MorganCopeland78@comcast.net</t>
  </si>
  <si>
    <t>915-428-3040</t>
  </si>
  <si>
    <t>Mendez.David@comcast.net</t>
  </si>
  <si>
    <t>342-225-7247</t>
  </si>
  <si>
    <t>Debra Valdez</t>
  </si>
  <si>
    <t>DebraValdez90@zoho.com</t>
  </si>
  <si>
    <t>265-761-8297</t>
  </si>
  <si>
    <t>Paul.Brown@outlook.com</t>
  </si>
  <si>
    <t>235-786-0641</t>
  </si>
  <si>
    <t>Steven Johnston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Jacob Stone</t>
  </si>
  <si>
    <t>Jacob_Stone@outlook.com</t>
  </si>
  <si>
    <t>780-727-0025</t>
  </si>
  <si>
    <t>Leslie Mejia</t>
  </si>
  <si>
    <t>LeslieMejia@yandex.com</t>
  </si>
  <si>
    <t>983-845-5673</t>
  </si>
  <si>
    <t>Debra Morales</t>
  </si>
  <si>
    <t>Morales_Debra@hotmail.com</t>
  </si>
  <si>
    <t>717-679-8469</t>
  </si>
  <si>
    <t>Taylor Li</t>
  </si>
  <si>
    <t>TaylorLi@yahoo.com</t>
  </si>
  <si>
    <t>798-816-8915</t>
  </si>
  <si>
    <t>Jessica.P20@verizon.com</t>
  </si>
  <si>
    <t>870-264-3434</t>
  </si>
  <si>
    <t>David_Walker@xfinity.com</t>
  </si>
  <si>
    <t>336-828-3052</t>
  </si>
  <si>
    <t>Chase Cook</t>
  </si>
  <si>
    <t>Cook.Chase75@protonmail.com</t>
  </si>
  <si>
    <t>585-992-7704</t>
  </si>
  <si>
    <t>Erica.W42@hotmail.com</t>
  </si>
  <si>
    <t>832-854-2656</t>
  </si>
  <si>
    <t>Amy.Hernandez@yandex.com</t>
  </si>
  <si>
    <t>400-773-4766</t>
  </si>
  <si>
    <t>Mary Dillon</t>
  </si>
  <si>
    <t>Mary.Dillon77@comcast.net</t>
  </si>
  <si>
    <t>797-781-3884</t>
  </si>
  <si>
    <t>Christine Grant</t>
  </si>
  <si>
    <t>ChristineGrant57@yandex.com</t>
  </si>
  <si>
    <t>316-391-8772</t>
  </si>
  <si>
    <t>YvonneHarris@att.com</t>
  </si>
  <si>
    <t>343-713-7699</t>
  </si>
  <si>
    <t>Julia Reeves</t>
  </si>
  <si>
    <t>Julia_R77@aol.com</t>
  </si>
  <si>
    <t>583-273-7066</t>
  </si>
  <si>
    <t>Jennifer Reed</t>
  </si>
  <si>
    <t>Jennifer_Reed@comcast.net</t>
  </si>
  <si>
    <t>148-968-2282</t>
  </si>
  <si>
    <t>Mrs. Kathleen Powell</t>
  </si>
  <si>
    <t>Mrs..P@comcast.net</t>
  </si>
  <si>
    <t>521-123-5929</t>
  </si>
  <si>
    <t>Darryl Cain</t>
  </si>
  <si>
    <t>Darryl_Cain@yahoo.com</t>
  </si>
  <si>
    <t>573-863-3682</t>
  </si>
  <si>
    <t>Vicki Wagner</t>
  </si>
  <si>
    <t>Vicki_W79@att.com</t>
  </si>
  <si>
    <t>693-091-9019</t>
  </si>
  <si>
    <t>Devin Gallegos</t>
  </si>
  <si>
    <t>Gallegos_Devin@verizon.com</t>
  </si>
  <si>
    <t>380-098-6289</t>
  </si>
  <si>
    <t>BDavis@mail.com</t>
  </si>
  <si>
    <t>815-026-4124</t>
  </si>
  <si>
    <t>Jermaine Pacheco</t>
  </si>
  <si>
    <t>Pacheco_Jermaine@verizon.com</t>
  </si>
  <si>
    <t>627-312-4211</t>
  </si>
  <si>
    <t>Pam Anderson</t>
  </si>
  <si>
    <t>Pam.Anderson@protonmail.com</t>
  </si>
  <si>
    <t>762-226-8734</t>
  </si>
  <si>
    <t>Carolyn Williams</t>
  </si>
  <si>
    <t>Carolyn_Williams@comcast.net</t>
  </si>
  <si>
    <t>526-242-6805</t>
  </si>
  <si>
    <t>166-264-8568</t>
  </si>
  <si>
    <t>Wendy Davenport</t>
  </si>
  <si>
    <t>Wendy.Davenport@att.com</t>
  </si>
  <si>
    <t>656-964-1073</t>
  </si>
  <si>
    <t>Anthony_Smith@outlook.com</t>
  </si>
  <si>
    <t>182-662-0817</t>
  </si>
  <si>
    <t>Brett Lowery</t>
  </si>
  <si>
    <t>Brett_L@aol.com</t>
  </si>
  <si>
    <t>218-285-1190</t>
  </si>
  <si>
    <t>Lawrence Ramirez</t>
  </si>
  <si>
    <t>Lawrence_Ramirez17@outlook.com</t>
  </si>
  <si>
    <t>739-463-8481</t>
  </si>
  <si>
    <t>Taylor.Jones@aol.com</t>
  </si>
  <si>
    <t>890-204-5661</t>
  </si>
  <si>
    <t>Robert.Mendez13@aol.com</t>
  </si>
  <si>
    <t>355-400-8084</t>
  </si>
  <si>
    <t>Donald Parker</t>
  </si>
  <si>
    <t>DonaldParker@yandex.com</t>
  </si>
  <si>
    <t>481-316-7435</t>
  </si>
  <si>
    <t>Christopher_Anderson@comcast.net</t>
  </si>
  <si>
    <t>479-543-0832</t>
  </si>
  <si>
    <t>Harris.Ronald26@outlook.com</t>
  </si>
  <si>
    <t>730-700-9621</t>
  </si>
  <si>
    <t>Hardy_Ashley@zoho.com</t>
  </si>
  <si>
    <t>923-413-9720</t>
  </si>
  <si>
    <t>Ortiz.Jamie@aol.com</t>
  </si>
  <si>
    <t>306-677-2364</t>
  </si>
  <si>
    <t>Daniel Webb</t>
  </si>
  <si>
    <t>Daniel.Webb@att.com</t>
  </si>
  <si>
    <t>659-020-4204</t>
  </si>
  <si>
    <t>Suzanne May</t>
  </si>
  <si>
    <t>May.Suzanne@yahoo.com</t>
  </si>
  <si>
    <t>241-256-3963</t>
  </si>
  <si>
    <t>Joseph Mcdonald</t>
  </si>
  <si>
    <t>Mcdonald_Joseph@protonmail.com</t>
  </si>
  <si>
    <t>406-386-2788</t>
  </si>
  <si>
    <t>Kyle Wyatt</t>
  </si>
  <si>
    <t>KyleWyatt@protonmail.com</t>
  </si>
  <si>
    <t>548-848-4947</t>
  </si>
  <si>
    <t>BrittanySmith99@aol.com</t>
  </si>
  <si>
    <t>663-217-6956</t>
  </si>
  <si>
    <t>Jordan Patel</t>
  </si>
  <si>
    <t>JPatel@outlook.com</t>
  </si>
  <si>
    <t>901-450-7076</t>
  </si>
  <si>
    <t>TPrice@xfinity.com</t>
  </si>
  <si>
    <t>842-014-6329</t>
  </si>
  <si>
    <t>White.Chad@xfinity.com</t>
  </si>
  <si>
    <t>305-497-4838</t>
  </si>
  <si>
    <t>Tracy Buchanan</t>
  </si>
  <si>
    <t>Tracy.B@comcast.net</t>
  </si>
  <si>
    <t>877-536-1465</t>
  </si>
  <si>
    <t>Ray Roth</t>
  </si>
  <si>
    <t>Ray.Roth@zoho.com</t>
  </si>
  <si>
    <t>279-914-9836</t>
  </si>
  <si>
    <t>Angel.H83@protonmail.com</t>
  </si>
  <si>
    <t>855-949-6298</t>
  </si>
  <si>
    <t>Kathryn_M@att.com</t>
  </si>
  <si>
    <t>713-886-5103</t>
  </si>
  <si>
    <t>Amanda Vaughan</t>
  </si>
  <si>
    <t>Vaughan_Amanda@mail.com</t>
  </si>
  <si>
    <t>601-315-9625</t>
  </si>
  <si>
    <t>JJones@att.com</t>
  </si>
  <si>
    <t>617-223-7082</t>
  </si>
  <si>
    <t>Jacqueline Robertson</t>
  </si>
  <si>
    <t>Jacqueline.Robertson@xfinity.com</t>
  </si>
  <si>
    <t>259-047-4297</t>
  </si>
  <si>
    <t>Walker.Jennifer@hotmail.com</t>
  </si>
  <si>
    <t>340-753-7554</t>
  </si>
  <si>
    <t>James Hood</t>
  </si>
  <si>
    <t>Hood.James@zoho.com</t>
  </si>
  <si>
    <t>542-331-2149</t>
  </si>
  <si>
    <t>Courtney Dennis</t>
  </si>
  <si>
    <t>Courtney_D71@protonmail.com</t>
  </si>
  <si>
    <t>563-292-7781</t>
  </si>
  <si>
    <t>Mark Jennings</t>
  </si>
  <si>
    <t>Mark_J50@mail.com</t>
  </si>
  <si>
    <t>751-728-4176</t>
  </si>
  <si>
    <t>Blake Figueroa</t>
  </si>
  <si>
    <t>BlakeFigueroa80@zoho.com</t>
  </si>
  <si>
    <t>736-717-4074</t>
  </si>
  <si>
    <t>Brian_L@outlook.com</t>
  </si>
  <si>
    <t>626-578-8055</t>
  </si>
  <si>
    <t>Debra Watson DDS</t>
  </si>
  <si>
    <t>922-096-4824</t>
  </si>
  <si>
    <t>JReed50@hotmail.com</t>
  </si>
  <si>
    <t>961-811-5384</t>
  </si>
  <si>
    <t>Ashley.B@protonmail.com</t>
  </si>
  <si>
    <t>925-231-5097</t>
  </si>
  <si>
    <t>Robert Knight</t>
  </si>
  <si>
    <t>Robert.Knight@comcast.net</t>
  </si>
  <si>
    <t>576-492-6372</t>
  </si>
  <si>
    <t>Jessica.Hudson@gmail.com</t>
  </si>
  <si>
    <t>652-410-8529</t>
  </si>
  <si>
    <t>Anthony Frazier</t>
  </si>
  <si>
    <t>Anthony_Frazier@mail.com</t>
  </si>
  <si>
    <t>290-796-2816</t>
  </si>
  <si>
    <t>Paula Rogers</t>
  </si>
  <si>
    <t>Paula.R@gmail.com</t>
  </si>
  <si>
    <t>698-142-4268</t>
  </si>
  <si>
    <t>Gutierrez.Matthew25@protonmail.com</t>
  </si>
  <si>
    <t>292-464-1153</t>
  </si>
  <si>
    <t>Jennifer_R32@aol.com</t>
  </si>
  <si>
    <t>604-644-8549</t>
  </si>
  <si>
    <t>Carmen Ward</t>
  </si>
  <si>
    <t>Carmen_Ward12@xfinity.com</t>
  </si>
  <si>
    <t>200-559-4224</t>
  </si>
  <si>
    <t>Christopher Davila</t>
  </si>
  <si>
    <t>Christopher.Davila42@mail.com</t>
  </si>
  <si>
    <t>717-292-3042</t>
  </si>
  <si>
    <t>Brandon Marshall</t>
  </si>
  <si>
    <t>Marshall_Brandon@gmail.com</t>
  </si>
  <si>
    <t>242-438-7521</t>
  </si>
  <si>
    <t>Christopher Moss</t>
  </si>
  <si>
    <t>Christopher.Moss82@hotmail.com</t>
  </si>
  <si>
    <t>792-354-5410</t>
  </si>
  <si>
    <t>Daniel Molina</t>
  </si>
  <si>
    <t>DMolina@aol.com</t>
  </si>
  <si>
    <t>187-197-8271</t>
  </si>
  <si>
    <t>314-880-4377</t>
  </si>
  <si>
    <t>Kevin Goodman</t>
  </si>
  <si>
    <t>693-006-7099</t>
  </si>
  <si>
    <t>Andrea Nolan</t>
  </si>
  <si>
    <t>ANolan@mail.com</t>
  </si>
  <si>
    <t>851-244-6410</t>
  </si>
  <si>
    <t>Chavez.Marie60@comcast.net</t>
  </si>
  <si>
    <t>355-331-9303</t>
  </si>
  <si>
    <t>Gabriella Hammond</t>
  </si>
  <si>
    <t>Hammond.Gabriella@outlook.com</t>
  </si>
  <si>
    <t>406-502-1315</t>
  </si>
  <si>
    <t>Elijah Fisher</t>
  </si>
  <si>
    <t>EFisher32@att.com</t>
  </si>
  <si>
    <t>479-394-4176</t>
  </si>
  <si>
    <t>Glen Carter</t>
  </si>
  <si>
    <t>GlenCarter35@yahoo.com</t>
  </si>
  <si>
    <t>637-078-3472</t>
  </si>
  <si>
    <t>Sandy Chandler</t>
  </si>
  <si>
    <t>Chandler_Sandy@att.com</t>
  </si>
  <si>
    <t>390-070-9114</t>
  </si>
  <si>
    <t>JYoung@yandex.com</t>
  </si>
  <si>
    <t>246-770-8876</t>
  </si>
  <si>
    <t>Edwin Mcdaniel</t>
  </si>
  <si>
    <t>Mcdaniel_Edwin44@outlook.com</t>
  </si>
  <si>
    <t>648-075-7589</t>
  </si>
  <si>
    <t>Matthew.Murphy@aol.com</t>
  </si>
  <si>
    <t>461-599-3632</t>
  </si>
  <si>
    <t>Jeremy Valenzuela Jr.</t>
  </si>
  <si>
    <t>Jeremy_J46@yandex.com</t>
  </si>
  <si>
    <t>890-111-5298</t>
  </si>
  <si>
    <t>Travis.Bailey@yahoo.com</t>
  </si>
  <si>
    <t>965-801-9806</t>
  </si>
  <si>
    <t>Brittany Mcneil</t>
  </si>
  <si>
    <t>BMcneil16@hotmail.com</t>
  </si>
  <si>
    <t>268-410-4629</t>
  </si>
  <si>
    <t>Russell Mills</t>
  </si>
  <si>
    <t>RMills@yahoo.com</t>
  </si>
  <si>
    <t>621-822-3907</t>
  </si>
  <si>
    <t>Alan Dodson</t>
  </si>
  <si>
    <t>Alan_D72@xfinity.com</t>
  </si>
  <si>
    <t>243-729-1919</t>
  </si>
  <si>
    <t>Jackson.Robert@hotmail.com</t>
  </si>
  <si>
    <t>453-434-2273</t>
  </si>
  <si>
    <t>Adam Alvarez</t>
  </si>
  <si>
    <t>AdamAlvarez@zoho.com</t>
  </si>
  <si>
    <t>764-227-7294</t>
  </si>
  <si>
    <t>Brittany Cooper</t>
  </si>
  <si>
    <t>Cooper_Brittany@xfinity.com</t>
  </si>
  <si>
    <t>786-576-3284</t>
  </si>
  <si>
    <t>Jose Bond</t>
  </si>
  <si>
    <t>JBond70@hotmail.com</t>
  </si>
  <si>
    <t>139-525-2915</t>
  </si>
  <si>
    <t>Lee_Timothy@gmail.com</t>
  </si>
  <si>
    <t>574-565-3316</t>
  </si>
  <si>
    <t>Douglas Morgan</t>
  </si>
  <si>
    <t>DouglasMorgan11@yahoo.com</t>
  </si>
  <si>
    <t>958-208-6251</t>
  </si>
  <si>
    <t>David.Fisher@mail.com</t>
  </si>
  <si>
    <t>325-866-2950</t>
  </si>
  <si>
    <t>Jose.T@xfinity.com</t>
  </si>
  <si>
    <t>870-813-0607</t>
  </si>
  <si>
    <t>Andrew Greene</t>
  </si>
  <si>
    <t>Andrew_G78@zoho.com</t>
  </si>
  <si>
    <t>480-560-7095</t>
  </si>
  <si>
    <t>Elizabeth.W@verizon.com</t>
  </si>
  <si>
    <t>707-723-5965</t>
  </si>
  <si>
    <t>Timothy.P24@comcast.net</t>
  </si>
  <si>
    <t>875-662-6653</t>
  </si>
  <si>
    <t>Thomas.Lewis@comcast.net</t>
  </si>
  <si>
    <t>641-832-4942</t>
  </si>
  <si>
    <t>KRamirez93@yahoo.com</t>
  </si>
  <si>
    <t>532-919-1521</t>
  </si>
  <si>
    <t>John.Jones@verizon.com</t>
  </si>
  <si>
    <t>600-693-0413</t>
  </si>
  <si>
    <t>Nancy_B@yandex.com</t>
  </si>
  <si>
    <t>258-921-7244</t>
  </si>
  <si>
    <t>JessicaMitchell49@zoho.com</t>
  </si>
  <si>
    <t>922-006-2534</t>
  </si>
  <si>
    <t>Nicole Lynch</t>
  </si>
  <si>
    <t>Nicole_Lynch72@xfinity.com</t>
  </si>
  <si>
    <t>942-103-4016</t>
  </si>
  <si>
    <t>Kyle.Davis@verizon.com</t>
  </si>
  <si>
    <t>924-671-3995</t>
  </si>
  <si>
    <t>Sandra Bender</t>
  </si>
  <si>
    <t>SBender20@yahoo.com</t>
  </si>
  <si>
    <t>699-233-5608</t>
  </si>
  <si>
    <t>Stephanie.A@xfinity.com</t>
  </si>
  <si>
    <t>118-586-8208</t>
  </si>
  <si>
    <t>Kristine Rice</t>
  </si>
  <si>
    <t>Rice_Kristine@hotmail.com</t>
  </si>
  <si>
    <t>412-498-5454</t>
  </si>
  <si>
    <t>Timothy.T@yahoo.com</t>
  </si>
  <si>
    <t>569-023-9249</t>
  </si>
  <si>
    <t>************8497</t>
  </si>
  <si>
    <t>Mrs. Isabel Gomez</t>
  </si>
  <si>
    <t>Gomez.Mrs.@att.com</t>
  </si>
  <si>
    <t>661-207-3070</t>
  </si>
  <si>
    <t>Sandra_Thomas46@yahoo.com</t>
  </si>
  <si>
    <t>431-787-3883</t>
  </si>
  <si>
    <t>David Harvey</t>
  </si>
  <si>
    <t>DavidHarvey@mail.com</t>
  </si>
  <si>
    <t>276-191-6792</t>
  </si>
  <si>
    <t>Castillo.Nancy@aol.com</t>
  </si>
  <si>
    <t>317-512-3714</t>
  </si>
  <si>
    <t>708-506-7635</t>
  </si>
  <si>
    <t>Becky Garcia</t>
  </si>
  <si>
    <t>Becky.G@att.com</t>
  </si>
  <si>
    <t>505-601-5903</t>
  </si>
  <si>
    <t>Thomas_Lewis@aol.com</t>
  </si>
  <si>
    <t>787-415-7842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Eileen Johnson</t>
  </si>
  <si>
    <t>Eileen.J@zoho.com</t>
  </si>
  <si>
    <t>843-318-4102</t>
  </si>
  <si>
    <t>Melissa Tate</t>
  </si>
  <si>
    <t>Melissa_T@mail.com</t>
  </si>
  <si>
    <t>533-519-2872</t>
  </si>
  <si>
    <t>ASmith30@zoho.com</t>
  </si>
  <si>
    <t>495-764-1033</t>
  </si>
  <si>
    <t>David.Walls@outlook.com</t>
  </si>
  <si>
    <t>335-187-0103</t>
  </si>
  <si>
    <t>Charles Gardner</t>
  </si>
  <si>
    <t>Charles_Gardner@comcast.net</t>
  </si>
  <si>
    <t>859-796-6864</t>
  </si>
  <si>
    <t>Jeffrey_Fox@outlook.com</t>
  </si>
  <si>
    <t>551-384-8451</t>
  </si>
  <si>
    <t>Heather Hanna</t>
  </si>
  <si>
    <t>Hanna_Heather68@gmail.com</t>
  </si>
  <si>
    <t>558-758-8605</t>
  </si>
  <si>
    <t>Andrea.Williams@yahoo.com</t>
  </si>
  <si>
    <t>298-182-1351</t>
  </si>
  <si>
    <t>Jennifer Nixon</t>
  </si>
  <si>
    <t>Jennifer.N@comcast.net</t>
  </si>
  <si>
    <t>707-990-5021</t>
  </si>
  <si>
    <t>MatthewSantos@yandex.com</t>
  </si>
  <si>
    <t>699-955-0787</t>
  </si>
  <si>
    <t>Denise Hernandez</t>
  </si>
  <si>
    <t>DHernandez65@yahoo.com</t>
  </si>
  <si>
    <t>916-942-6769</t>
  </si>
  <si>
    <t>Meagan Patel</t>
  </si>
  <si>
    <t>Meagan_P@comcast.net</t>
  </si>
  <si>
    <t>187-348-4846</t>
  </si>
  <si>
    <t>Shannon Barnett</t>
  </si>
  <si>
    <t>Shannon_Barnett25@protonmail.com</t>
  </si>
  <si>
    <t>335-753-5993</t>
  </si>
  <si>
    <t>712-638-3904</t>
  </si>
  <si>
    <t>Raymond Walker</t>
  </si>
  <si>
    <t>Raymond_Walker@aol.com</t>
  </si>
  <si>
    <t>429-187-4580</t>
  </si>
  <si>
    <t>Natalie Medina</t>
  </si>
  <si>
    <t>Natalie_M94@hotmail.com</t>
  </si>
  <si>
    <t>537-541-0116</t>
  </si>
  <si>
    <t>Alexa Perez</t>
  </si>
  <si>
    <t>Alexa.Perez@yandex.com</t>
  </si>
  <si>
    <t>615-467-7837</t>
  </si>
  <si>
    <t>Jeremy Frazier</t>
  </si>
  <si>
    <t>367-182-4132</t>
  </si>
  <si>
    <t>Madison Adkins</t>
  </si>
  <si>
    <t>Adkins_Madison@verizon.com</t>
  </si>
  <si>
    <t>719-231-7922</t>
  </si>
  <si>
    <t>BrittneyHolmes34@outlook.com</t>
  </si>
  <si>
    <t>824-411-1304</t>
  </si>
  <si>
    <t>Troy Huff</t>
  </si>
  <si>
    <t>Troy.Huff@zoho.com</t>
  </si>
  <si>
    <t>651-669-0471</t>
  </si>
  <si>
    <t>Rachel Banks</t>
  </si>
  <si>
    <t>Banks.Rachel@yahoo.com</t>
  </si>
  <si>
    <t>137-346-2656</t>
  </si>
  <si>
    <t>Gina Mitchell</t>
  </si>
  <si>
    <t>Gina_Mitchell@mail.com</t>
  </si>
  <si>
    <t>912-662-5714</t>
  </si>
  <si>
    <t>Maureen Barnes</t>
  </si>
  <si>
    <t>MaureenBarnes51@aol.com</t>
  </si>
  <si>
    <t>551-014-6996</t>
  </si>
  <si>
    <t>Jacqueline_Turner@zoho.com</t>
  </si>
  <si>
    <t>964-366-4219</t>
  </si>
  <si>
    <t>Richard_C@verizon.com</t>
  </si>
  <si>
    <t>436-334-5154</t>
  </si>
  <si>
    <t>Walter Patel</t>
  </si>
  <si>
    <t>WalterPatel15@yahoo.com</t>
  </si>
  <si>
    <t>965-022-1335</t>
  </si>
  <si>
    <t>Jennifer Decker</t>
  </si>
  <si>
    <t>JDecker@zoho.com</t>
  </si>
  <si>
    <t>388-828-1254</t>
  </si>
  <si>
    <t>Cody Baldwin</t>
  </si>
  <si>
    <t>Cody.Baldwin@zoho.com</t>
  </si>
  <si>
    <t>145-605-5896</t>
  </si>
  <si>
    <t>JOlson@comcast.net</t>
  </si>
  <si>
    <t>379-434-9321</t>
  </si>
  <si>
    <t>James_Michael@gmail.com</t>
  </si>
  <si>
    <t>993-646-9157</t>
  </si>
  <si>
    <t>Anthony Kim</t>
  </si>
  <si>
    <t>Anthony_Kim@aol.com</t>
  </si>
  <si>
    <t>447-531-7208</t>
  </si>
  <si>
    <t>Tracy Anderson</t>
  </si>
  <si>
    <t>Tracy.Anderson43@mail.com</t>
  </si>
  <si>
    <t>992-768-7143</t>
  </si>
  <si>
    <t>Allen_Kenneth13@protonmail.com</t>
  </si>
  <si>
    <t>406-243-9006</t>
  </si>
  <si>
    <t>AWebb97@yandex.com</t>
  </si>
  <si>
    <t>415-386-475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StanleyButler@yandex.com</t>
  </si>
  <si>
    <t>232-328-7754</t>
  </si>
  <si>
    <t>Davis_Robert52@mail.com</t>
  </si>
  <si>
    <t>523-286-4324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William.Scott@verizon.com</t>
  </si>
  <si>
    <t>468-430-5001</t>
  </si>
  <si>
    <t>Lee Kaufman</t>
  </si>
  <si>
    <t>Lee.K@yandex.com</t>
  </si>
  <si>
    <t>655-167-0741</t>
  </si>
  <si>
    <t>Karen.S@mail.com</t>
  </si>
  <si>
    <t>990-798-8365</t>
  </si>
  <si>
    <t>Joel_Smith87@yahoo.com</t>
  </si>
  <si>
    <t>702-158-9925</t>
  </si>
  <si>
    <t>Drake.Charles@verizon.com</t>
  </si>
  <si>
    <t>354-918-0613</t>
  </si>
  <si>
    <t>Gloria York</t>
  </si>
  <si>
    <t>Gloria_York11@verizon.com</t>
  </si>
  <si>
    <t>358-483-1281</t>
  </si>
  <si>
    <t>Gibson_Robert@mail.com</t>
  </si>
  <si>
    <t>554-611-0803</t>
  </si>
  <si>
    <t>Natalie Li</t>
  </si>
  <si>
    <t>Natalie.L76@verizon.com</t>
  </si>
  <si>
    <t>817-943-4878</t>
  </si>
  <si>
    <t>Davis_Lindsey@xfinity.com</t>
  </si>
  <si>
    <t>260-001-1322</t>
  </si>
  <si>
    <t>Vincent Cunningham</t>
  </si>
  <si>
    <t>Vincent_C@att.com</t>
  </si>
  <si>
    <t>403-941-8663</t>
  </si>
  <si>
    <t>Powell_Michael31@hotmail.com</t>
  </si>
  <si>
    <t>855-200-5486</t>
  </si>
  <si>
    <t>Deborah Trevino</t>
  </si>
  <si>
    <t>DeborahTrevino@hotmail.com</t>
  </si>
  <si>
    <t>192-342-1382</t>
  </si>
  <si>
    <t>Gordon.David83@xfinity.com</t>
  </si>
  <si>
    <t>107-562-4193</t>
  </si>
  <si>
    <t>Alexa Davenport</t>
  </si>
  <si>
    <t>AlexaDavenport@mail.com</t>
  </si>
  <si>
    <t>638-493-0140</t>
  </si>
  <si>
    <t>Angela Arellano</t>
  </si>
  <si>
    <t>Angela_Arellano@att.com</t>
  </si>
  <si>
    <t>175-258-1497</t>
  </si>
  <si>
    <t>Thomas Cruz</t>
  </si>
  <si>
    <t>Thomas.Cruz@yandex.com</t>
  </si>
  <si>
    <t>461-501-7132</t>
  </si>
  <si>
    <t>Melanie Shah</t>
  </si>
  <si>
    <t>MelanieShah80@protonmail.com</t>
  </si>
  <si>
    <t>816-082-7114</t>
  </si>
  <si>
    <t>Tony Espinoza</t>
  </si>
  <si>
    <t>Tony.E@outlook.com</t>
  </si>
  <si>
    <t>398-308-9216</t>
  </si>
  <si>
    <t>Sean Watson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Mia Mckenzie DDS</t>
  </si>
  <si>
    <t>Mia_D@xfinity.com</t>
  </si>
  <si>
    <t>545-002-8939</t>
  </si>
  <si>
    <t>Robert Stevenson</t>
  </si>
  <si>
    <t>Stevenson_Robert@xfinity.com</t>
  </si>
  <si>
    <t>381-597-7689</t>
  </si>
  <si>
    <t>Cory_M@yahoo.com</t>
  </si>
  <si>
    <t>326-111-3525</t>
  </si>
  <si>
    <t>Olivia Brooks</t>
  </si>
  <si>
    <t>Brooks_Olivia@att.com</t>
  </si>
  <si>
    <t>469-683-9728</t>
  </si>
  <si>
    <t>Anderson.James@outlook.com</t>
  </si>
  <si>
    <t>151-955-0911</t>
  </si>
  <si>
    <t>James Walton</t>
  </si>
  <si>
    <t>James_Walton@yandex.com</t>
  </si>
  <si>
    <t>568-438-7215</t>
  </si>
  <si>
    <t>Kimberly_Smith@mail.com</t>
  </si>
  <si>
    <t>929-991-9512</t>
  </si>
  <si>
    <t>Andrew Dalton</t>
  </si>
  <si>
    <t>Dalton.Andrew@protonmail.com</t>
  </si>
  <si>
    <t>146-087-1352</t>
  </si>
  <si>
    <t>Christina_Harris@comcast.net</t>
  </si>
  <si>
    <t>905-026-9414</t>
  </si>
  <si>
    <t>Patricia Barton</t>
  </si>
  <si>
    <t>Patricia_B@comcast.net</t>
  </si>
  <si>
    <t>858-994-8654</t>
  </si>
  <si>
    <t>Melissa Mcbride</t>
  </si>
  <si>
    <t>Melissa_M@outlook.com</t>
  </si>
  <si>
    <t>604-193-0375</t>
  </si>
  <si>
    <t>Nancy_Anderson@protonmail.com</t>
  </si>
  <si>
    <t>608-991-9302</t>
  </si>
  <si>
    <t>Marilyn Hughes</t>
  </si>
  <si>
    <t>Marilyn_Hughes@protonmail.com</t>
  </si>
  <si>
    <t>366-464-1284</t>
  </si>
  <si>
    <t>Brittany.Morris61@xfinity.com</t>
  </si>
  <si>
    <t>922-504-4805</t>
  </si>
  <si>
    <t>Charlene Cox</t>
  </si>
  <si>
    <t>Cox.Charlene@gmail.com</t>
  </si>
  <si>
    <t>453-540-8435</t>
  </si>
  <si>
    <t>JJohnson@comcast.net</t>
  </si>
  <si>
    <t>607-282-3729</t>
  </si>
  <si>
    <t>Charles Hoffman</t>
  </si>
  <si>
    <t>Charles.H@comcast.net</t>
  </si>
  <si>
    <t>535-856-9056</t>
  </si>
  <si>
    <t>JohnFinley@outlook.com</t>
  </si>
  <si>
    <t>410-033-2486</t>
  </si>
  <si>
    <t>Krista Bates</t>
  </si>
  <si>
    <t>KristaBates@verizon.com</t>
  </si>
  <si>
    <t>261-061-8096</t>
  </si>
  <si>
    <t>Dale Mitchell</t>
  </si>
  <si>
    <t>DaleMitchell@hotmail.com</t>
  </si>
  <si>
    <t>111-088-7349</t>
  </si>
  <si>
    <t>Michelle_G@yahoo.com</t>
  </si>
  <si>
    <t>281-286-8946</t>
  </si>
  <si>
    <t>Jennifer Fernandez</t>
  </si>
  <si>
    <t>Jennifer.Fernandez@hotmail.com</t>
  </si>
  <si>
    <t>528-053-7716</t>
  </si>
  <si>
    <t>Joyce Ford</t>
  </si>
  <si>
    <t>Joyce.Ford@comcast.net</t>
  </si>
  <si>
    <t>177-241-1223</t>
  </si>
  <si>
    <t>Charles Villegas</t>
  </si>
  <si>
    <t>CVillegas@zoho.com</t>
  </si>
  <si>
    <t>350-140-8172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Shannon Schmidt</t>
  </si>
  <si>
    <t>Schmidt.Shannon@verizon.com</t>
  </si>
  <si>
    <t>216-844-2539</t>
  </si>
  <si>
    <t>Joseph Morrison</t>
  </si>
  <si>
    <t>Morrison.Joseph80@comcast.net</t>
  </si>
  <si>
    <t>175-992-8349</t>
  </si>
  <si>
    <t>Amy Nguyen</t>
  </si>
  <si>
    <t>Amy.Nguyen@gmail.com</t>
  </si>
  <si>
    <t>553-983-4746</t>
  </si>
  <si>
    <t>Erika Archer</t>
  </si>
  <si>
    <t>EArcher@aol.com</t>
  </si>
  <si>
    <t>653-618-5680</t>
  </si>
  <si>
    <t>Tina Rivera</t>
  </si>
  <si>
    <t>Tina_R50@zoho.com</t>
  </si>
  <si>
    <t>964-171-3751</t>
  </si>
  <si>
    <t>Jeffrey Hayden</t>
  </si>
  <si>
    <t>Jeffrey_Hayden@comcast.net</t>
  </si>
  <si>
    <t>628-191-9161</t>
  </si>
  <si>
    <t>Emily Young</t>
  </si>
  <si>
    <t>Emily_Y@outlook.com</t>
  </si>
  <si>
    <t>909-689-5347</t>
  </si>
  <si>
    <t>MichaelBarker@zoho.com</t>
  </si>
  <si>
    <t>791-632-7496</t>
  </si>
  <si>
    <t>Billy Wood</t>
  </si>
  <si>
    <t>BillyWood83@hotmail.com</t>
  </si>
  <si>
    <t>604-157-4236</t>
  </si>
  <si>
    <t>Shannon Cunningham</t>
  </si>
  <si>
    <t>SCunningham@aol.com</t>
  </si>
  <si>
    <t>133-474-7767</t>
  </si>
  <si>
    <t>Taylor Myers</t>
  </si>
  <si>
    <t>Myers.Taylor13@outlook.com</t>
  </si>
  <si>
    <t>322-451-4040</t>
  </si>
  <si>
    <t>Ronald Velez</t>
  </si>
  <si>
    <t>RVelez@comcast.net</t>
  </si>
  <si>
    <t>717-462-0765</t>
  </si>
  <si>
    <t>MFlores@xfinity.com</t>
  </si>
  <si>
    <t>986-276-0453</t>
  </si>
  <si>
    <t>Rebecca Webb</t>
  </si>
  <si>
    <t>Rebecca.Webb22@mail.com</t>
  </si>
  <si>
    <t>366-291-0315</t>
  </si>
  <si>
    <t>Kenneth Chen</t>
  </si>
  <si>
    <t>KChen52@yahoo.com</t>
  </si>
  <si>
    <t>538-374-5131</t>
  </si>
  <si>
    <t>Veronica Martin</t>
  </si>
  <si>
    <t>VeronicaMartin@zoho.com</t>
  </si>
  <si>
    <t>623-041-4237</t>
  </si>
  <si>
    <t>Hunter Love</t>
  </si>
  <si>
    <t>Hunter_Love68@protonmail.com</t>
  </si>
  <si>
    <t>615-557-1005</t>
  </si>
  <si>
    <t>Richard Schmidt</t>
  </si>
  <si>
    <t>Richard.S54@gmail.com</t>
  </si>
  <si>
    <t>430-710-5823</t>
  </si>
  <si>
    <t>Susan Reyes</t>
  </si>
  <si>
    <t>Susan.R81@yahoo.com</t>
  </si>
  <si>
    <t>724-109-5892</t>
  </si>
  <si>
    <t>525-292-3892</t>
  </si>
  <si>
    <t>NicoleRogers95@xfinity.com</t>
  </si>
  <si>
    <t>564-811-9368</t>
  </si>
  <si>
    <t>Jennifer.Lowe@comcast.net</t>
  </si>
  <si>
    <t>833-987-8987</t>
  </si>
  <si>
    <t>Kyle_V@yahoo.com</t>
  </si>
  <si>
    <t>547-469-3789</t>
  </si>
  <si>
    <t>Johnny Morris</t>
  </si>
  <si>
    <t>Morris_Johnny@gmail.com</t>
  </si>
  <si>
    <t>567-828-4931</t>
  </si>
  <si>
    <t>265-288-0660</t>
  </si>
  <si>
    <t>Anthony Gay</t>
  </si>
  <si>
    <t>AGay@aol.com</t>
  </si>
  <si>
    <t>158-018-6281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Jorge Payne</t>
  </si>
  <si>
    <t>JPayne98@protonmail.com</t>
  </si>
  <si>
    <t>891-933-2110</t>
  </si>
  <si>
    <t>JohnHenderson@yahoo.com</t>
  </si>
  <si>
    <t>686-028-0735</t>
  </si>
  <si>
    <t>Diane Murphy PhD</t>
  </si>
  <si>
    <t>Diane_P40@outlook.com</t>
  </si>
  <si>
    <t>828-495-8878</t>
  </si>
  <si>
    <t>HBrown@verizon.com</t>
  </si>
  <si>
    <t>401-374-4867</t>
  </si>
  <si>
    <t>Glenn Bryant</t>
  </si>
  <si>
    <t>Glenn.B@xfinity.com</t>
  </si>
  <si>
    <t>380-793-9432</t>
  </si>
  <si>
    <t>Billy Morrow</t>
  </si>
  <si>
    <t>Billy.M71@yandex.com</t>
  </si>
  <si>
    <t>446-341-8342</t>
  </si>
  <si>
    <t>Jeremy Mccoy</t>
  </si>
  <si>
    <t>JMccoy@protonmail.com</t>
  </si>
  <si>
    <t>862-299-9164</t>
  </si>
  <si>
    <t>361-156-9186</t>
  </si>
  <si>
    <t>Jamie Wright</t>
  </si>
  <si>
    <t>Jamie_W57@hotmail.com</t>
  </si>
  <si>
    <t>696-387-4869</t>
  </si>
  <si>
    <t>Sarah Wade</t>
  </si>
  <si>
    <t>Wade.Sarah12@verizon.com</t>
  </si>
  <si>
    <t>456-401-9477</t>
  </si>
  <si>
    <t>Donald Mckee</t>
  </si>
  <si>
    <t>Donald_M99@yahoo.com</t>
  </si>
  <si>
    <t>900-761-2008</t>
  </si>
  <si>
    <t>Linda Marquez</t>
  </si>
  <si>
    <t>LMarquez@gmail.com</t>
  </si>
  <si>
    <t>998-648-0615</t>
  </si>
  <si>
    <t>Erik Baker</t>
  </si>
  <si>
    <t>Baker_Erik@protonmail.com</t>
  </si>
  <si>
    <t>540-162-5379</t>
  </si>
  <si>
    <t>KGarcia75@mail.com</t>
  </si>
  <si>
    <t>337-515-8201</t>
  </si>
  <si>
    <t>Lindsay.J@hotmail.com</t>
  </si>
  <si>
    <t>936-578-5220</t>
  </si>
  <si>
    <t>Daniel Mullins</t>
  </si>
  <si>
    <t>Mullins.Daniel93@xfinity.com</t>
  </si>
  <si>
    <t>965-535-9340</t>
  </si>
  <si>
    <t>Robinson.Deborah@att.com</t>
  </si>
  <si>
    <t>923-455-7342</t>
  </si>
  <si>
    <t>Kelly Burke</t>
  </si>
  <si>
    <t>Burke_Kelly@outlook.com</t>
  </si>
  <si>
    <t>153-798-2042</t>
  </si>
  <si>
    <t>Bryan.G@gmail.com</t>
  </si>
  <si>
    <t>696-553-0577</t>
  </si>
  <si>
    <t>Lucas Griffin</t>
  </si>
  <si>
    <t>Lucas.G76@att.com</t>
  </si>
  <si>
    <t>172-725-8043</t>
  </si>
  <si>
    <t>Scott Black</t>
  </si>
  <si>
    <t>ScottBlack@mail.com</t>
  </si>
  <si>
    <t>328-740-8828</t>
  </si>
  <si>
    <t>Anthony Navarro</t>
  </si>
  <si>
    <t>Navarro.Anthony@hotmail.com</t>
  </si>
  <si>
    <t>185-553-0596</t>
  </si>
  <si>
    <t>Kimberly Fields</t>
  </si>
  <si>
    <t>Kimberly_Fields79@mail.com</t>
  </si>
  <si>
    <t>531-168-7566</t>
  </si>
  <si>
    <t>Melanie Wilson</t>
  </si>
  <si>
    <t>MelanieWilson@gmail.com</t>
  </si>
  <si>
    <t>826-384-2449</t>
  </si>
  <si>
    <t>Morgan Rivera</t>
  </si>
  <si>
    <t>Morgan_R84@verizon.com</t>
  </si>
  <si>
    <t>601-743-7882</t>
  </si>
  <si>
    <t>Rivera.James19@mail.com</t>
  </si>
  <si>
    <t>450-843-5883</t>
  </si>
  <si>
    <t>Rebecca Perry</t>
  </si>
  <si>
    <t>Rebecca.Perry@hotmail.com</t>
  </si>
  <si>
    <t>197-375-2391</t>
  </si>
  <si>
    <t>Nancy Hoover</t>
  </si>
  <si>
    <t>Nancy_Hoover@comcast.net</t>
  </si>
  <si>
    <t>177-494-1897</t>
  </si>
  <si>
    <t>Adam Warren</t>
  </si>
  <si>
    <t>AWarren23@verizon.com</t>
  </si>
  <si>
    <t>881-205-3974</t>
  </si>
  <si>
    <t>Jasmine_W@mail.com</t>
  </si>
  <si>
    <t>462-842-1963</t>
  </si>
  <si>
    <t>Tasha Morris</t>
  </si>
  <si>
    <t>Tasha_Morris@comcast.net</t>
  </si>
  <si>
    <t>644-488-2716</t>
  </si>
  <si>
    <t>Mariah Rodriguez</t>
  </si>
  <si>
    <t>Rodriguez_Mariah@outlook.com</t>
  </si>
  <si>
    <t>437-925-5685</t>
  </si>
  <si>
    <t>Lindsay.Smith51@protonmail.com</t>
  </si>
  <si>
    <t>594-574-1889</t>
  </si>
  <si>
    <t>Christina_B@yahoo.com</t>
  </si>
  <si>
    <t>288-521-1538</t>
  </si>
  <si>
    <t>Quinn_Matthew@att.com</t>
  </si>
  <si>
    <t>782-198-3545</t>
  </si>
  <si>
    <t>Abigail Frazier</t>
  </si>
  <si>
    <t>Frazier_Abigail@zoho.com</t>
  </si>
  <si>
    <t>977-591-5528</t>
  </si>
  <si>
    <t>Jean Waller</t>
  </si>
  <si>
    <t>Jean_W@xfinity.com</t>
  </si>
  <si>
    <t>305-885-9024</t>
  </si>
  <si>
    <t>Meyer_Thomas@att.com</t>
  </si>
  <si>
    <t>970-234-9601</t>
  </si>
  <si>
    <t>Blake Hartman</t>
  </si>
  <si>
    <t>Blake.H62@zoho.com</t>
  </si>
  <si>
    <t>192-950-8250</t>
  </si>
  <si>
    <t>Curtis Chavez</t>
  </si>
  <si>
    <t>Chavez_Curtis96@yahoo.com</t>
  </si>
  <si>
    <t>288-851-5809</t>
  </si>
  <si>
    <t>Joann Summers</t>
  </si>
  <si>
    <t>Summers_Joann32@zoho.com</t>
  </si>
  <si>
    <t>935-647-9550</t>
  </si>
  <si>
    <t>Sandra Blake</t>
  </si>
  <si>
    <t>Blake.Sandra@hotmail.com</t>
  </si>
  <si>
    <t>900-581-4411</t>
  </si>
  <si>
    <t>Suzanne Leonard DVM</t>
  </si>
  <si>
    <t>Suzanne_DVM@comcast.net</t>
  </si>
  <si>
    <t>674-161-4560</t>
  </si>
  <si>
    <t>Thomas_Kelly37@xfinity.com</t>
  </si>
  <si>
    <t>762-738-0550</t>
  </si>
  <si>
    <t>Brian Ward</t>
  </si>
  <si>
    <t>Brian_Ward@outlook.com</t>
  </si>
  <si>
    <t>226-408-4599</t>
  </si>
  <si>
    <t>Stephen Nichols</t>
  </si>
  <si>
    <t>Stephen.N60@verizon.com</t>
  </si>
  <si>
    <t>327-225-3333</t>
  </si>
  <si>
    <t>Cunningham_Christopher35@verizon.com</t>
  </si>
  <si>
    <t>586-369-9780</t>
  </si>
  <si>
    <t>Christopher_Curry20@mail.com</t>
  </si>
  <si>
    <t>124-651-3590</t>
  </si>
  <si>
    <t>Daryl Jordan</t>
  </si>
  <si>
    <t>Jordan.Daryl@outlook.com</t>
  </si>
  <si>
    <t>676-600-2871</t>
  </si>
  <si>
    <t>Teresa Simmons</t>
  </si>
  <si>
    <t>TeresaSimmons@comcast.net</t>
  </si>
  <si>
    <t>531-663-7645</t>
  </si>
  <si>
    <t>Frances Snyder</t>
  </si>
  <si>
    <t>FSnyder@yandex.com</t>
  </si>
  <si>
    <t>264-533-9496</t>
  </si>
  <si>
    <t>Michelle Lara DVM</t>
  </si>
  <si>
    <t>Michelle.DVM32@comcast.net</t>
  </si>
  <si>
    <t>288-848-5005</t>
  </si>
  <si>
    <t>Logan Salas</t>
  </si>
  <si>
    <t>Salas_Logan@yandex.com</t>
  </si>
  <si>
    <t>742-261-0538</t>
  </si>
  <si>
    <t>Danielle Elliott</t>
  </si>
  <si>
    <t>Elliott.Danielle@outlook.com</t>
  </si>
  <si>
    <t>788-042-2010</t>
  </si>
  <si>
    <t>MatthewCox@gmail.com</t>
  </si>
  <si>
    <t>719-158-5968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Kristen Perry</t>
  </si>
  <si>
    <t>KristenPerry@xfinity.com</t>
  </si>
  <si>
    <t>787-615-5582</t>
  </si>
  <si>
    <t>Kenneth Davies</t>
  </si>
  <si>
    <t>Kenneth_D@hotmail.com</t>
  </si>
  <si>
    <t>571-261-5804</t>
  </si>
  <si>
    <t>Rhonda Velazquez</t>
  </si>
  <si>
    <t>Rhonda_V@gmail.com</t>
  </si>
  <si>
    <t>744-781-9636</t>
  </si>
  <si>
    <t>875-833-2370</t>
  </si>
  <si>
    <t>Emily Stanley</t>
  </si>
  <si>
    <t>Emily.Stanley@hotmail.com</t>
  </si>
  <si>
    <t>390-817-0214</t>
  </si>
  <si>
    <t>Jones.Justin62@zoho.com</t>
  </si>
  <si>
    <t>755-021-8362</t>
  </si>
  <si>
    <t>Jackson_Ashley@mail.com</t>
  </si>
  <si>
    <t>597-254-9799</t>
  </si>
  <si>
    <t>David_Collins97@att.com</t>
  </si>
  <si>
    <t>495-320-3061</t>
  </si>
  <si>
    <t>David Mayo MD</t>
  </si>
  <si>
    <t>David.M@verizon.com</t>
  </si>
  <si>
    <t>985-999-7455</t>
  </si>
  <si>
    <t>Richard Duke</t>
  </si>
  <si>
    <t>Richard.Duke@comcast.net</t>
  </si>
  <si>
    <t>756-768-2279</t>
  </si>
  <si>
    <t>Kirk Jennings</t>
  </si>
  <si>
    <t>Kirk.Jennings@protonmail.com</t>
  </si>
  <si>
    <t>817-020-1135</t>
  </si>
  <si>
    <t>Johnson_Dennis@att.com</t>
  </si>
  <si>
    <t>941-480-2944</t>
  </si>
  <si>
    <t>Joel House</t>
  </si>
  <si>
    <t>House.Joel@hotmail.com</t>
  </si>
  <si>
    <t>801-384-2993</t>
  </si>
  <si>
    <t>Angela.T@xfinity.com</t>
  </si>
  <si>
    <t>345-830-9292</t>
  </si>
  <si>
    <t>Claire Benson</t>
  </si>
  <si>
    <t>ClaireBenson@hotmail.com</t>
  </si>
  <si>
    <t>908-021-0272</t>
  </si>
  <si>
    <t>Michael_N15@gmail.com</t>
  </si>
  <si>
    <t>839-393-6749</t>
  </si>
  <si>
    <t>Deborah Mccarthy</t>
  </si>
  <si>
    <t>Deborah.Mccarthy@protonmail.com</t>
  </si>
  <si>
    <t>845-008-2458</t>
  </si>
  <si>
    <t>ChristopherPerry66@comcast.net</t>
  </si>
  <si>
    <t>897-366-6690</t>
  </si>
  <si>
    <t>Colleen Meyers</t>
  </si>
  <si>
    <t>Colleen.Meyers@zoho.com</t>
  </si>
  <si>
    <t>154-454-4079</t>
  </si>
  <si>
    <t>Anthony James</t>
  </si>
  <si>
    <t>AJames@yahoo.com</t>
  </si>
  <si>
    <t>821-038-2181</t>
  </si>
  <si>
    <t>MLawrence@protonmail.com</t>
  </si>
  <si>
    <t>189-792-0965</t>
  </si>
  <si>
    <t>Alexander Chavez</t>
  </si>
  <si>
    <t>Alexander_Chavez@outlook.com</t>
  </si>
  <si>
    <t>643-298-8066</t>
  </si>
  <si>
    <t>Isaiah Love</t>
  </si>
  <si>
    <t>Isaiah.L@outlook.com</t>
  </si>
  <si>
    <t>795-073-0235</t>
  </si>
  <si>
    <t>Anthony Dawson</t>
  </si>
  <si>
    <t>ADawson@yandex.com</t>
  </si>
  <si>
    <t>692-133-7222</t>
  </si>
  <si>
    <t>SHayes47@xfinity.com</t>
  </si>
  <si>
    <t>688-894-1049</t>
  </si>
  <si>
    <t>Karen Mora</t>
  </si>
  <si>
    <t>Mora_Karen51@protonmail.com</t>
  </si>
  <si>
    <t>216-479-3916</t>
  </si>
  <si>
    <t>Sarah Weber</t>
  </si>
  <si>
    <t>Sarah_W@aol.com</t>
  </si>
  <si>
    <t>977-712-9236</t>
  </si>
  <si>
    <t>Jay Garcia</t>
  </si>
  <si>
    <t>JayGarcia@gmail.com</t>
  </si>
  <si>
    <t>108-907-1183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Lauren.Smith@aol.com</t>
  </si>
  <si>
    <t>221-643-3492</t>
  </si>
  <si>
    <t>Pamela Parker MD</t>
  </si>
  <si>
    <t>MD.Pamela@outlook.com</t>
  </si>
  <si>
    <t>358-040-8735</t>
  </si>
  <si>
    <t>Raymond Davis</t>
  </si>
  <si>
    <t>RaymondDavis@comcast.net</t>
  </si>
  <si>
    <t>912-026-1861</t>
  </si>
  <si>
    <t>Patty Simpson</t>
  </si>
  <si>
    <t>PattySimpson@yahoo.com</t>
  </si>
  <si>
    <t>827-306-6076</t>
  </si>
  <si>
    <t>Alexis Rice III</t>
  </si>
  <si>
    <t>III_Alexis57@gmail.com</t>
  </si>
  <si>
    <t>609-590-1334</t>
  </si>
  <si>
    <t>Elizabeth Hanson</t>
  </si>
  <si>
    <t>EHanson@att.com</t>
  </si>
  <si>
    <t>262-346-1229</t>
  </si>
  <si>
    <t>Elizabeth_M@hotmail.com</t>
  </si>
  <si>
    <t>972-740-0056</t>
  </si>
  <si>
    <t>Daniel Bradley</t>
  </si>
  <si>
    <t>Daniel_B@att.com</t>
  </si>
  <si>
    <t>862-497-5785</t>
  </si>
  <si>
    <t>Wilson.Paul@verizon.com</t>
  </si>
  <si>
    <t>603-938-5454</t>
  </si>
  <si>
    <t>Amanda Garza</t>
  </si>
  <si>
    <t>Amanda_G@zoho.com</t>
  </si>
  <si>
    <t>591-730-0098</t>
  </si>
  <si>
    <t>Lauren Peters</t>
  </si>
  <si>
    <t>Lauren.P@aol.com</t>
  </si>
  <si>
    <t>610-975-8451</t>
  </si>
  <si>
    <t>Austin Greer</t>
  </si>
  <si>
    <t>Austin.G@verizon.com</t>
  </si>
  <si>
    <t>610-377-9705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Abigail Lowe</t>
  </si>
  <si>
    <t>ALowe61@gmail.com</t>
  </si>
  <si>
    <t>582-088-9959</t>
  </si>
  <si>
    <t>Barbara Mckinney</t>
  </si>
  <si>
    <t>Barbara_M39@comcast.net</t>
  </si>
  <si>
    <t>794-580-1706</t>
  </si>
  <si>
    <t>Diane White</t>
  </si>
  <si>
    <t>Diane.W@zoho.com</t>
  </si>
  <si>
    <t>135-298-7733</t>
  </si>
  <si>
    <t>Mark_Ellis75@protonmail.com</t>
  </si>
  <si>
    <t>533-543-0892</t>
  </si>
  <si>
    <t>Susan Odom</t>
  </si>
  <si>
    <t>Susan_O@xfinity.com</t>
  </si>
  <si>
    <t>262-036-8592</t>
  </si>
  <si>
    <t>Joseph_Alison@aol.com</t>
  </si>
  <si>
    <t>206-712-3953</t>
  </si>
  <si>
    <t>Brandon.Miller@comcast.net</t>
  </si>
  <si>
    <t>836-521-4386</t>
  </si>
  <si>
    <t>991-316-9698</t>
  </si>
  <si>
    <t>May.Edward@outlook.com</t>
  </si>
  <si>
    <t>353-691-7539</t>
  </si>
  <si>
    <t>Manuel Mcclure</t>
  </si>
  <si>
    <t>Manuel_Mcclure20@mail.com</t>
  </si>
  <si>
    <t>570-013-1126</t>
  </si>
  <si>
    <t>Jacob Hernandez</t>
  </si>
  <si>
    <t>Jacob_H88@protonmail.com</t>
  </si>
  <si>
    <t>163-474-2328</t>
  </si>
  <si>
    <t>William.L71@zoho.com</t>
  </si>
  <si>
    <t>743-047-8660</t>
  </si>
  <si>
    <t>Elizabeth Hodge</t>
  </si>
  <si>
    <t>Hodge.Elizabeth@yahoo.com</t>
  </si>
  <si>
    <t>890-938-5106</t>
  </si>
  <si>
    <t>Theresa Moore</t>
  </si>
  <si>
    <t>TheresaMoore@protonmail.com</t>
  </si>
  <si>
    <t>639-752-5813</t>
  </si>
  <si>
    <t>Stephens_Joseph@hotmail.com</t>
  </si>
  <si>
    <t>110-562-5018</t>
  </si>
  <si>
    <t>Samantha Wood</t>
  </si>
  <si>
    <t>Samantha_Wood41@mail.com</t>
  </si>
  <si>
    <t>133-856-2077</t>
  </si>
  <si>
    <t>Kelsey Boyd</t>
  </si>
  <si>
    <t>Kelsey_B@protonmail.com</t>
  </si>
  <si>
    <t>946-013-7205</t>
  </si>
  <si>
    <t>Brian Sellers</t>
  </si>
  <si>
    <t>Brian.S@aol.com</t>
  </si>
  <si>
    <t>887-530-7818</t>
  </si>
  <si>
    <t>MGomez26@hotmail.com</t>
  </si>
  <si>
    <t>492-679-4539</t>
  </si>
  <si>
    <t>Catherine.Brown@xfinity.com</t>
  </si>
  <si>
    <t>576-896-1704</t>
  </si>
  <si>
    <t>Dakota Rich</t>
  </si>
  <si>
    <t>DakotaRich@zoho.com</t>
  </si>
  <si>
    <t>255-652-7837</t>
  </si>
  <si>
    <t>Williams_Tina18@aol.com</t>
  </si>
  <si>
    <t>234-408-6266</t>
  </si>
  <si>
    <t>Ruben Spears</t>
  </si>
  <si>
    <t>Ruben_Spears@comcast.net</t>
  </si>
  <si>
    <t>285-830-9809</t>
  </si>
  <si>
    <t>Derek Beard</t>
  </si>
  <si>
    <t>Beard.Derek@att.com</t>
  </si>
  <si>
    <t>586-481-2623</t>
  </si>
  <si>
    <t>Trevor Strong</t>
  </si>
  <si>
    <t>Strong_Trevor@yandex.com</t>
  </si>
  <si>
    <t>216-332-3354</t>
  </si>
  <si>
    <t>Jacqueline Sanchez</t>
  </si>
  <si>
    <t>JSanchez@att.com</t>
  </si>
  <si>
    <t>205-941-8332</t>
  </si>
  <si>
    <t>Tamara Patterson</t>
  </si>
  <si>
    <t>Tamara_Patterson@mail.com</t>
  </si>
  <si>
    <t>837-803-6950</t>
  </si>
  <si>
    <t>Danielle Hess</t>
  </si>
  <si>
    <t>Hess_Danielle@protonmail.com</t>
  </si>
  <si>
    <t>673-994-5121</t>
  </si>
  <si>
    <t>Janice Hernandez</t>
  </si>
  <si>
    <t>JaniceHernandez98@comcast.net</t>
  </si>
  <si>
    <t>830-373-9869</t>
  </si>
  <si>
    <t>David.W@aol.com</t>
  </si>
  <si>
    <t>602-327-2399</t>
  </si>
  <si>
    <t>Keith Poole</t>
  </si>
  <si>
    <t>Keith_P@comcast.net</t>
  </si>
  <si>
    <t>255-472-2899</t>
  </si>
  <si>
    <t>Riley.Joshua31@att.com</t>
  </si>
  <si>
    <t>580-399-1712</t>
  </si>
  <si>
    <t>Johnathan Simmons</t>
  </si>
  <si>
    <t>Johnathan.S@hotmail.com</t>
  </si>
  <si>
    <t>384-725-8563</t>
  </si>
  <si>
    <t>Andre Griffith</t>
  </si>
  <si>
    <t>Andre_G@xfinity.com</t>
  </si>
  <si>
    <t>804-110-8456</t>
  </si>
  <si>
    <t>Steven Dougherty</t>
  </si>
  <si>
    <t>StevenDougherty@att.com</t>
  </si>
  <si>
    <t>287-741-4317</t>
  </si>
  <si>
    <t>David Glenn</t>
  </si>
  <si>
    <t>DavidGlenn95@xfinity.com</t>
  </si>
  <si>
    <t>252-465-4349</t>
  </si>
  <si>
    <t>Scott Jones</t>
  </si>
  <si>
    <t>Scott.Jones50@hotmail.com</t>
  </si>
  <si>
    <t>554-413-8655</t>
  </si>
  <si>
    <t>Shannon Black</t>
  </si>
  <si>
    <t>Shannon_B@hotmail.com</t>
  </si>
  <si>
    <t>758-874-1605</t>
  </si>
  <si>
    <t>Baldwin_Robert@hotmail.com</t>
  </si>
  <si>
    <t>207-362-2988</t>
  </si>
  <si>
    <t>Catherine Allen</t>
  </si>
  <si>
    <t>Catherine_A15@protonmail.com</t>
  </si>
  <si>
    <t>840-691-3955</t>
  </si>
  <si>
    <t>Elizabeth_Gordon@protonmail.com</t>
  </si>
  <si>
    <t>410-429-3333</t>
  </si>
  <si>
    <t>Maureen Allen</t>
  </si>
  <si>
    <t>Allen.Maureen@protonmail.com</t>
  </si>
  <si>
    <t>598-802-3364</t>
  </si>
  <si>
    <t>Scott Johnston</t>
  </si>
  <si>
    <t>ScottJohnston@aol.com</t>
  </si>
  <si>
    <t>889-514-5500</t>
  </si>
  <si>
    <t>Glenn Garcia</t>
  </si>
  <si>
    <t>Glenn.Garcia@hotmail.com</t>
  </si>
  <si>
    <t>139-228-6714</t>
  </si>
  <si>
    <t>Jeremy Cohen</t>
  </si>
  <si>
    <t>486-760-0703</t>
  </si>
  <si>
    <t>Shannon Rivera</t>
  </si>
  <si>
    <t>Shannon_Rivera@verizon.com</t>
  </si>
  <si>
    <t>834-325-0169</t>
  </si>
  <si>
    <t>Allison Rodriguez</t>
  </si>
  <si>
    <t>Rodriguez.Allison53@outlook.com</t>
  </si>
  <si>
    <t>221-333-7879</t>
  </si>
  <si>
    <t>Roberta Sanchez</t>
  </si>
  <si>
    <t>RobertaSanchez@protonmail.com</t>
  </si>
  <si>
    <t>480-904-1984</t>
  </si>
  <si>
    <t>Richard_Benson@aol.com</t>
  </si>
  <si>
    <t>503-012-7982</t>
  </si>
  <si>
    <t>Kevin Peters</t>
  </si>
  <si>
    <t>Kevin.Peters@zoho.com</t>
  </si>
  <si>
    <t>369-617-4763</t>
  </si>
  <si>
    <t>Herrera_Justin@outlook.com</t>
  </si>
  <si>
    <t>477-823-4099</t>
  </si>
  <si>
    <t>Steven.C@verizon.com</t>
  </si>
  <si>
    <t>170-402-6567</t>
  </si>
  <si>
    <t>Christina Chen</t>
  </si>
  <si>
    <t>Chen.Christina@mail.com</t>
  </si>
  <si>
    <t>267-548-1894</t>
  </si>
  <si>
    <t>Todd Rice</t>
  </si>
  <si>
    <t>ToddRice71@comcast.net</t>
  </si>
  <si>
    <t>404-755-8093</t>
  </si>
  <si>
    <t>Douglas_S77@aol.com</t>
  </si>
  <si>
    <t>628-038-5211</t>
  </si>
  <si>
    <t>TiffanySmith@yahoo.com</t>
  </si>
  <si>
    <t>883-961-4987</t>
  </si>
  <si>
    <t>Jacob_Garcia26@protonmail.com</t>
  </si>
  <si>
    <t>344-633-4077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David_M@protonmail.com</t>
  </si>
  <si>
    <t>677-580-1129</t>
  </si>
  <si>
    <t>Timothy Huff</t>
  </si>
  <si>
    <t>THuff@protonmail.com</t>
  </si>
  <si>
    <t>737-445-4743</t>
  </si>
  <si>
    <t>Antonio Dennis</t>
  </si>
  <si>
    <t>Dennis.Antonio@hotmail.com</t>
  </si>
  <si>
    <t>563-317-1395</t>
  </si>
  <si>
    <t>Danielle.L20@aol.com</t>
  </si>
  <si>
    <t>268-932-7605</t>
  </si>
  <si>
    <t>Megan.Davis@protonmail.com</t>
  </si>
  <si>
    <t>793-230-6716</t>
  </si>
  <si>
    <t>Jones_Kayla@verizon.com</t>
  </si>
  <si>
    <t>502-490-3213</t>
  </si>
  <si>
    <t>Michael_T79@att.com</t>
  </si>
  <si>
    <t>442-589-0539</t>
  </si>
  <si>
    <t>Rachel Hughes</t>
  </si>
  <si>
    <t>Hughes_Rachel@xfinity.com</t>
  </si>
  <si>
    <t>274-059-5992</t>
  </si>
  <si>
    <t>Jason.Cooper48@zoho.com</t>
  </si>
  <si>
    <t>658-706-8520</t>
  </si>
  <si>
    <t>Robert Medina</t>
  </si>
  <si>
    <t>Robert.Medina@aol.com</t>
  </si>
  <si>
    <t>575-282-0977</t>
  </si>
  <si>
    <t>Carol Simpson</t>
  </si>
  <si>
    <t>CSimpson@yandex.com</t>
  </si>
  <si>
    <t>498-776-8434</t>
  </si>
  <si>
    <t>William Villa</t>
  </si>
  <si>
    <t>William_Villa@comcast.net</t>
  </si>
  <si>
    <t>411-068-1492</t>
  </si>
  <si>
    <t>Smith.Carla@zoho.com</t>
  </si>
  <si>
    <t>864-453-7333</t>
  </si>
  <si>
    <t>Stephen_T@gmail.com</t>
  </si>
  <si>
    <t>582-378-4746</t>
  </si>
  <si>
    <t>Emily Hall</t>
  </si>
  <si>
    <t>Emily.H78@yahoo.com</t>
  </si>
  <si>
    <t>469-851-3573</t>
  </si>
  <si>
    <t>Rebecca Berger</t>
  </si>
  <si>
    <t>Berger.Rebecca90@att.com</t>
  </si>
  <si>
    <t>492-243-6658</t>
  </si>
  <si>
    <t>Nicole_L@hotmail.com</t>
  </si>
  <si>
    <t>311-863-3340</t>
  </si>
  <si>
    <t>LJackson36@gmail.com</t>
  </si>
  <si>
    <t>167-020-0826</t>
  </si>
  <si>
    <t>Nicholas Castro</t>
  </si>
  <si>
    <t>Castro.Nicholas@yahoo.com</t>
  </si>
  <si>
    <t>809-235-6879</t>
  </si>
  <si>
    <t>MCarter@att.com</t>
  </si>
  <si>
    <t>477-732-8602</t>
  </si>
  <si>
    <t>Anderson.Kevin74@yandex.com</t>
  </si>
  <si>
    <t>395-616-2907</t>
  </si>
  <si>
    <t>LeslieSmith68@aol.com</t>
  </si>
  <si>
    <t>967-750-9848</t>
  </si>
  <si>
    <t>Rachel Drake</t>
  </si>
  <si>
    <t>Drake.Rachel@mail.com</t>
  </si>
  <si>
    <t>959-186-2113</t>
  </si>
  <si>
    <t>EricMiller@protonmail.com</t>
  </si>
  <si>
    <t>780-498-4518</t>
  </si>
  <si>
    <t>Brian Garner</t>
  </si>
  <si>
    <t>Brian.G36@zoho.com</t>
  </si>
  <si>
    <t>955-871-0391</t>
  </si>
  <si>
    <t>Miguel Carroll</t>
  </si>
  <si>
    <t>Carroll_Miguel@aol.com</t>
  </si>
  <si>
    <t>983-102-9836</t>
  </si>
  <si>
    <t>Jay Williams DDS</t>
  </si>
  <si>
    <t>DDS.Jay@zoho.com</t>
  </si>
  <si>
    <t>798-520-4599</t>
  </si>
  <si>
    <t>Stanley Maldonado</t>
  </si>
  <si>
    <t>Maldonado.Stanley38@yahoo.com</t>
  </si>
  <si>
    <t>654-925-8766</t>
  </si>
  <si>
    <t>LBrown@xfinity.com</t>
  </si>
  <si>
    <t>941-400-6558</t>
  </si>
  <si>
    <t>Rodriguez_Christopher@comcast.net</t>
  </si>
  <si>
    <t>414-129-7838</t>
  </si>
  <si>
    <t>Lisa Callahan</t>
  </si>
  <si>
    <t>LisaCallahan88@yandex.com</t>
  </si>
  <si>
    <t>843-045-7834</t>
  </si>
  <si>
    <t>Ashley.Hayes@outlook.com</t>
  </si>
  <si>
    <t>545-160-8032</t>
  </si>
  <si>
    <t>TWise@verizon.com</t>
  </si>
  <si>
    <t>964-784-4749</t>
  </si>
  <si>
    <t>Karen Allison PhD</t>
  </si>
  <si>
    <t>PhD_Karen@aol.com</t>
  </si>
  <si>
    <t>803-198-9303</t>
  </si>
  <si>
    <t>Anita Wood</t>
  </si>
  <si>
    <t>Anita.Wood81@mail.com</t>
  </si>
  <si>
    <t>183-267-7796</t>
  </si>
  <si>
    <t>Cindy Swanson</t>
  </si>
  <si>
    <t>Swanson_Cindy@outlook.com</t>
  </si>
  <si>
    <t>283-573-0342</t>
  </si>
  <si>
    <t>Monique Miller DVM</t>
  </si>
  <si>
    <t>Monique.D@yahoo.com</t>
  </si>
  <si>
    <t>691-647-2091</t>
  </si>
  <si>
    <t>Daniel Wells</t>
  </si>
  <si>
    <t>DWells@zoho.com</t>
  </si>
  <si>
    <t>614-238-5817</t>
  </si>
  <si>
    <t>Autumn Weaver</t>
  </si>
  <si>
    <t>Autumn_Weaver43@verizon.com</t>
  </si>
  <si>
    <t>872-888-1403</t>
  </si>
  <si>
    <t>Juan Cross</t>
  </si>
  <si>
    <t>JuanCross@verizon.com</t>
  </si>
  <si>
    <t>441-157-0353</t>
  </si>
  <si>
    <t>RBridges@xfinity.com</t>
  </si>
  <si>
    <t>643-711-5332</t>
  </si>
  <si>
    <t>338-916-1515</t>
  </si>
  <si>
    <t>ALopez@zoho.com</t>
  </si>
  <si>
    <t>287-152-8736</t>
  </si>
  <si>
    <t>Smith_Sarah@aol.com</t>
  </si>
  <si>
    <t>105-977-3221</t>
  </si>
  <si>
    <t>LauraEvans@hotmail.com</t>
  </si>
  <si>
    <t>774-937-0891</t>
  </si>
  <si>
    <t>Jamie Green</t>
  </si>
  <si>
    <t>JamieGreen36@zoho.com</t>
  </si>
  <si>
    <t>639-775-5508</t>
  </si>
  <si>
    <t>Kimberly Stein</t>
  </si>
  <si>
    <t>Kimberly.Stein@yandex.com</t>
  </si>
  <si>
    <t>455-626-8947</t>
  </si>
  <si>
    <t>CBarnett@gmail.com</t>
  </si>
  <si>
    <t>689-989-2769</t>
  </si>
  <si>
    <t>Jonathan Price</t>
  </si>
  <si>
    <t>Price_Jonathan@protonmail.com</t>
  </si>
  <si>
    <t>775-592-5703</t>
  </si>
  <si>
    <t>Hernandez_Amy@att.com</t>
  </si>
  <si>
    <t>636-079-0005</t>
  </si>
  <si>
    <t>Rebecca_M17@mail.com</t>
  </si>
  <si>
    <t>493-553-5331</t>
  </si>
  <si>
    <t>Nicholas Hines</t>
  </si>
  <si>
    <t>Nicholas.H@outlook.com</t>
  </si>
  <si>
    <t>799-589-9616</t>
  </si>
  <si>
    <t>Joseph Simmons</t>
  </si>
  <si>
    <t>Joseph.S30@xfinity.com</t>
  </si>
  <si>
    <t>710-566-5063</t>
  </si>
  <si>
    <t>Jason Oliver DDS</t>
  </si>
  <si>
    <t>Jason_DDS@zoho.com</t>
  </si>
  <si>
    <t>386-250-0981</t>
  </si>
  <si>
    <t>KellyWilliams@outlook.com</t>
  </si>
  <si>
    <t>885-793-3530</t>
  </si>
  <si>
    <t>Christopher Huynh</t>
  </si>
  <si>
    <t>Christopher_Huynh@protonmail.com</t>
  </si>
  <si>
    <t>512-936-1347</t>
  </si>
  <si>
    <t>Aaron Montoya</t>
  </si>
  <si>
    <t>AaronMontoya@hotmail.com</t>
  </si>
  <si>
    <t>969-839-4176</t>
  </si>
  <si>
    <t>Patricia.Estrada@comcast.net</t>
  </si>
  <si>
    <t>398-541-6851</t>
  </si>
  <si>
    <t>Jorge White</t>
  </si>
  <si>
    <t>White_Jorge@att.com</t>
  </si>
  <si>
    <t>555-520-6938</t>
  </si>
  <si>
    <t>Alejandra Bush</t>
  </si>
  <si>
    <t>Alejandra_Bush95@xfinity.com</t>
  </si>
  <si>
    <t>826-254-1418</t>
  </si>
  <si>
    <t>Kristi Lopez</t>
  </si>
  <si>
    <t>Lopez.Kristi40@yandex.com</t>
  </si>
  <si>
    <t>880-637-0305</t>
  </si>
  <si>
    <t>Roy Palmer</t>
  </si>
  <si>
    <t>Palmer_Roy@yahoo.com</t>
  </si>
  <si>
    <t>496-855-7243</t>
  </si>
  <si>
    <t>Cindy Evans</t>
  </si>
  <si>
    <t>Cindy.E71@yahoo.com</t>
  </si>
  <si>
    <t>280-906-0922</t>
  </si>
  <si>
    <t>Zachary Jimenez</t>
  </si>
  <si>
    <t>Zachary.Jimenez57@yahoo.com</t>
  </si>
  <si>
    <t>143-024-3338</t>
  </si>
  <si>
    <t>Charles.B@gmail.com</t>
  </si>
  <si>
    <t>958-020-1234</t>
  </si>
  <si>
    <t>Joyce Medina</t>
  </si>
  <si>
    <t>JMedina@protonmail.com</t>
  </si>
  <si>
    <t>672-769-9135</t>
  </si>
  <si>
    <t>Lori Guerrero</t>
  </si>
  <si>
    <t>Guerrero.Lori@yahoo.com</t>
  </si>
  <si>
    <t>720-513-7178</t>
  </si>
  <si>
    <t>729-942-3300</t>
  </si>
  <si>
    <t>Scott Dickerson</t>
  </si>
  <si>
    <t>SDickerson@outlook.com</t>
  </si>
  <si>
    <t>557-389-7536</t>
  </si>
  <si>
    <t>Tracey Smith</t>
  </si>
  <si>
    <t>Tracey_S@gmail.com</t>
  </si>
  <si>
    <t>860-490-6521</t>
  </si>
  <si>
    <t>Roy Edwards</t>
  </si>
  <si>
    <t>RoyEdwards@yahoo.com</t>
  </si>
  <si>
    <t>183-945-5635</t>
  </si>
  <si>
    <t>Mary.Harrison@yahoo.com</t>
  </si>
  <si>
    <t>591-987-7787</t>
  </si>
  <si>
    <t>Jared_Garcia@gmail.com</t>
  </si>
  <si>
    <t>245-865-0375</t>
  </si>
  <si>
    <t>595-062-8237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Kyle Palmer</t>
  </si>
  <si>
    <t>Kyle.P44@verizon.com</t>
  </si>
  <si>
    <t>493-710-7746</t>
  </si>
  <si>
    <t>Andrew Payne</t>
  </si>
  <si>
    <t>Andrew_P@aol.com</t>
  </si>
  <si>
    <t>322-173-6612</t>
  </si>
  <si>
    <t>Lisa_E@hotmail.com</t>
  </si>
  <si>
    <t>957-724-8974</t>
  </si>
  <si>
    <t>Mia Roy</t>
  </si>
  <si>
    <t>Mia.Roy64@verizon.com</t>
  </si>
  <si>
    <t>814-135-5017</t>
  </si>
  <si>
    <t>David Novak</t>
  </si>
  <si>
    <t>David_N@xfinity.com</t>
  </si>
  <si>
    <t>593-337-4398</t>
  </si>
  <si>
    <t>Joe Perez</t>
  </si>
  <si>
    <t>Joe_Perez16@xfinity.com</t>
  </si>
  <si>
    <t>792-978-6773</t>
  </si>
  <si>
    <t>Chelsea Harmon MD</t>
  </si>
  <si>
    <t>Chelsea.M@outlook.com</t>
  </si>
  <si>
    <t>403-685-0672</t>
  </si>
  <si>
    <t>Mrs. Kaitlyn Smith</t>
  </si>
  <si>
    <t>Mrs._Smith@protonmail.com</t>
  </si>
  <si>
    <t>872-528-0844</t>
  </si>
  <si>
    <t>John.J@mail.com</t>
  </si>
  <si>
    <t>983-311-1804</t>
  </si>
  <si>
    <t>LuisNovak@xfinity.com</t>
  </si>
  <si>
    <t>284-994-0480</t>
  </si>
  <si>
    <t>Arthur Robertson</t>
  </si>
  <si>
    <t>ArthurRobertson55@zoho.com</t>
  </si>
  <si>
    <t>315-225-3408</t>
  </si>
  <si>
    <t>Jeffrey_W@yahoo.com</t>
  </si>
  <si>
    <t>944-738-2305</t>
  </si>
  <si>
    <t>Karl Fox</t>
  </si>
  <si>
    <t>Fox.Karl@aol.com</t>
  </si>
  <si>
    <t>582-206-7417</t>
  </si>
  <si>
    <t>Vincent Myers</t>
  </si>
  <si>
    <t>Myers.Vincent@comcast.net</t>
  </si>
  <si>
    <t>744-167-0158</t>
  </si>
  <si>
    <t>Brianna Miller</t>
  </si>
  <si>
    <t>BMiller@outlook.com</t>
  </si>
  <si>
    <t>805-567-2316</t>
  </si>
  <si>
    <t>Dennis Mcconnell</t>
  </si>
  <si>
    <t>Mcconnell.Dennis@yahoo.com</t>
  </si>
  <si>
    <t>768-178-6296</t>
  </si>
  <si>
    <t>JAnderson@mail.com</t>
  </si>
  <si>
    <t>513-656-7118</t>
  </si>
  <si>
    <t>Catherine Collins</t>
  </si>
  <si>
    <t>Catherine_Collins@yahoo.com</t>
  </si>
  <si>
    <t>119-674-9119</t>
  </si>
  <si>
    <t>Mark Hammond</t>
  </si>
  <si>
    <t>Mark_Hammond@zoho.com</t>
  </si>
  <si>
    <t>968-341-2165</t>
  </si>
  <si>
    <t>Mary Barr</t>
  </si>
  <si>
    <t>896-205-9381</t>
  </si>
  <si>
    <t>Jordan.M@zoho.com</t>
  </si>
  <si>
    <t>280-730-2673</t>
  </si>
  <si>
    <t>Kathleen_B@verizon.com</t>
  </si>
  <si>
    <t>243-785-1199</t>
  </si>
  <si>
    <t>Michael Clayton</t>
  </si>
  <si>
    <t>MClayton@hotmail.com</t>
  </si>
  <si>
    <t>514-621-6616</t>
  </si>
  <si>
    <t>Rebecca_Thompson77@aol.com</t>
  </si>
  <si>
    <t>603-812-5064</t>
  </si>
  <si>
    <t>Kristina Lane</t>
  </si>
  <si>
    <t>Kristina_Lane15@hotmail.com</t>
  </si>
  <si>
    <t>916-996-0206</t>
  </si>
  <si>
    <t>Paul Romero</t>
  </si>
  <si>
    <t>PRomero80@hotmail.com</t>
  </si>
  <si>
    <t>540-905-8038</t>
  </si>
  <si>
    <t>Maria Hebert</t>
  </si>
  <si>
    <t>Maria.Hebert@comcast.net</t>
  </si>
  <si>
    <t>906-845-6954</t>
  </si>
  <si>
    <t>Brown_Kenneth@yandex.com</t>
  </si>
  <si>
    <t>124-076-9790</t>
  </si>
  <si>
    <t>Jennifer Ortega</t>
  </si>
  <si>
    <t>Jennifer_Ortega@att.com</t>
  </si>
  <si>
    <t>443-073-0250</t>
  </si>
  <si>
    <t>Carl Neal</t>
  </si>
  <si>
    <t>Carl.N@outlook.com</t>
  </si>
  <si>
    <t>280-653-0181</t>
  </si>
  <si>
    <t>Laura Wood</t>
  </si>
  <si>
    <t>Wood_Laura@outlook.com</t>
  </si>
  <si>
    <t>630-971-8823</t>
  </si>
  <si>
    <t>Thomas_Todd@yahoo.com</t>
  </si>
  <si>
    <t>503-361-1956</t>
  </si>
  <si>
    <t>Brian.Woods@comcast.net</t>
  </si>
  <si>
    <t>177-755-9457</t>
  </si>
  <si>
    <t>Denise Ryan</t>
  </si>
  <si>
    <t>Denise_R@aol.com</t>
  </si>
  <si>
    <t>963-361-6764</t>
  </si>
  <si>
    <t>Seth Thomas</t>
  </si>
  <si>
    <t>SThomas15@att.com</t>
  </si>
  <si>
    <t>634-165-0222</t>
  </si>
  <si>
    <t>Patrick Bond</t>
  </si>
  <si>
    <t>PatrickBond@comcast.net</t>
  </si>
  <si>
    <t>261-806-2201</t>
  </si>
  <si>
    <t>William_C66@yahoo.com</t>
  </si>
  <si>
    <t>360-630-2760</t>
  </si>
  <si>
    <t>Steven Vargas</t>
  </si>
  <si>
    <t>Vargas.Steven@yandex.com</t>
  </si>
  <si>
    <t>456-852-9010</t>
  </si>
  <si>
    <t>Alexandra Frazier</t>
  </si>
  <si>
    <t>AlexandraFrazier@aol.com</t>
  </si>
  <si>
    <t>128-188-4285</t>
  </si>
  <si>
    <t>Diana Palmer</t>
  </si>
  <si>
    <t>DPalmer@verizon.com</t>
  </si>
  <si>
    <t>779-534-5605</t>
  </si>
  <si>
    <t>Brian.R@verizon.com</t>
  </si>
  <si>
    <t>758-221-3723</t>
  </si>
  <si>
    <t>Tiffany_White@yandex.com</t>
  </si>
  <si>
    <t>752-405-1577</t>
  </si>
  <si>
    <t>Ashley Watson</t>
  </si>
  <si>
    <t>Ashley.W41@zoho.com</t>
  </si>
  <si>
    <t>732-908-9022</t>
  </si>
  <si>
    <t>Phillip Ramos</t>
  </si>
  <si>
    <t>PhillipRamos92@xfinity.com</t>
  </si>
  <si>
    <t>550-555-7714</t>
  </si>
  <si>
    <t>Samuel.Wilson@gmail.com</t>
  </si>
  <si>
    <t>957-403-2255</t>
  </si>
  <si>
    <t>Sarah_L28@comcast.net</t>
  </si>
  <si>
    <t>306-426-2643</t>
  </si>
  <si>
    <t>BBrown68@att.com</t>
  </si>
  <si>
    <t>235-864-8337</t>
  </si>
  <si>
    <t>Jeffrey Obrien</t>
  </si>
  <si>
    <t>Jeffrey_Obrien@zoho.com</t>
  </si>
  <si>
    <t>867-946-4347</t>
  </si>
  <si>
    <t>309-765-8057</t>
  </si>
  <si>
    <t>Robert.Johnson@comcast.net</t>
  </si>
  <si>
    <t>267-073-9836</t>
  </si>
  <si>
    <t>Patrick Downs</t>
  </si>
  <si>
    <t>Patrick_Downs@gmail.com</t>
  </si>
  <si>
    <t>605-490-9803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.R@aol.com</t>
  </si>
  <si>
    <t>194-404-1304</t>
  </si>
  <si>
    <t>Andrew_Myers@yahoo.com</t>
  </si>
  <si>
    <t>280-695-2595</t>
  </si>
  <si>
    <t>Kelly.T@mail.com</t>
  </si>
  <si>
    <t>523-684-5713</t>
  </si>
  <si>
    <t>Emily_Adams85@verizon.com</t>
  </si>
  <si>
    <t>826-196-0061</t>
  </si>
  <si>
    <t>Alexandra Bell</t>
  </si>
  <si>
    <t>Bell_Alexandra@verizon.com</t>
  </si>
  <si>
    <t>881-198-4719</t>
  </si>
  <si>
    <t>Rebecca Juarez</t>
  </si>
  <si>
    <t>Juarez.Rebecca@hotmail.com</t>
  </si>
  <si>
    <t>607-080-3295</t>
  </si>
  <si>
    <t>Jeremiah Mcbride</t>
  </si>
  <si>
    <t>Jeremiah_Mcbride14@hotmail.com</t>
  </si>
  <si>
    <t>516-675-0655</t>
  </si>
  <si>
    <t>Carolyn Cortez</t>
  </si>
  <si>
    <t>Carolyn.C12@aol.com</t>
  </si>
  <si>
    <t>839-175-8991</t>
  </si>
  <si>
    <t>Jessica Michael</t>
  </si>
  <si>
    <t>JMichael@zoho.com</t>
  </si>
  <si>
    <t>533-656-3969</t>
  </si>
  <si>
    <t>Dr. Cristina Mcdonald</t>
  </si>
  <si>
    <t>810-155-4897</t>
  </si>
  <si>
    <t>Alvarez_Justin@verizon.com</t>
  </si>
  <si>
    <t>613-981-7463</t>
  </si>
  <si>
    <t>Linda Blair</t>
  </si>
  <si>
    <t>Blair_Linda@mail.com</t>
  </si>
  <si>
    <t>792-989-6363</t>
  </si>
  <si>
    <t>Amanda.T@xfinity.com</t>
  </si>
  <si>
    <t>675-378-5970</t>
  </si>
  <si>
    <t>Harold Kirk</t>
  </si>
  <si>
    <t>Harold_Kirk84@outlook.com</t>
  </si>
  <si>
    <t>930-884-0047</t>
  </si>
  <si>
    <t>Daniel.H80@yahoo.com</t>
  </si>
  <si>
    <t>793-019-5700</t>
  </si>
  <si>
    <t>Debra Chandler</t>
  </si>
  <si>
    <t>Debra.C@yandex.com</t>
  </si>
  <si>
    <t>266-220-3278</t>
  </si>
  <si>
    <t>Connie Mayo</t>
  </si>
  <si>
    <t>Connie.Mayo@verizon.com</t>
  </si>
  <si>
    <t>482-852-3039</t>
  </si>
  <si>
    <t>John.Lee@hotmail.com</t>
  </si>
  <si>
    <t>278-276-0197</t>
  </si>
  <si>
    <t>Christopher Jefferson</t>
  </si>
  <si>
    <t>Christopher_J@comcast.net</t>
  </si>
  <si>
    <t>837-828-8417</t>
  </si>
  <si>
    <t>Lauren Mccarthy</t>
  </si>
  <si>
    <t>Mccarthy.Lauren76@yahoo.com</t>
  </si>
  <si>
    <t>205-022-5529</t>
  </si>
  <si>
    <t>Eric King</t>
  </si>
  <si>
    <t>Eric_King@aol.com</t>
  </si>
  <si>
    <t>467-943-3952</t>
  </si>
  <si>
    <t>Julie Perez</t>
  </si>
  <si>
    <t>JuliePerez@verizon.com</t>
  </si>
  <si>
    <t>671-816-7666</t>
  </si>
  <si>
    <t>Connie Payne</t>
  </si>
  <si>
    <t>ConniePayne@outlook.com</t>
  </si>
  <si>
    <t>822-737-5259</t>
  </si>
  <si>
    <t>Janet Davis</t>
  </si>
  <si>
    <t>Davis.Janet@yahoo.com</t>
  </si>
  <si>
    <t>447-925-1946</t>
  </si>
  <si>
    <t>Hannah Little</t>
  </si>
  <si>
    <t>Little_Hannah@outlook.com</t>
  </si>
  <si>
    <t>682-874-3032</t>
  </si>
  <si>
    <t>Marcus Stone</t>
  </si>
  <si>
    <t>Stone_Marcus@zoho.com</t>
  </si>
  <si>
    <t>110-640-4537</t>
  </si>
  <si>
    <t>Cassandra Reynolds</t>
  </si>
  <si>
    <t>Reynolds.Cassandra84@zoho.com</t>
  </si>
  <si>
    <t>744-510-6728</t>
  </si>
  <si>
    <t>Michael Hess</t>
  </si>
  <si>
    <t>Michael.Hess@yahoo.com</t>
  </si>
  <si>
    <t>159-228-7177</t>
  </si>
  <si>
    <t>Stephen_G39@yahoo.com</t>
  </si>
  <si>
    <t>421-956-0132</t>
  </si>
  <si>
    <t>Stephen Ryan</t>
  </si>
  <si>
    <t>StephenRyan56@yandex.com</t>
  </si>
  <si>
    <t>504-721-9132</t>
  </si>
  <si>
    <t>Brian Blankenship</t>
  </si>
  <si>
    <t>Blankenship_Brian30@att.com</t>
  </si>
  <si>
    <t>244-879-3980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BenjaminBrown@mail.com</t>
  </si>
  <si>
    <t>132-403-2083</t>
  </si>
  <si>
    <t>Marcus Newman</t>
  </si>
  <si>
    <t>Newman.Marcus@comcast.net</t>
  </si>
  <si>
    <t>575-727-9273</t>
  </si>
  <si>
    <t>KennethMoore69@mail.com</t>
  </si>
  <si>
    <t>436-895-2752</t>
  </si>
  <si>
    <t>Sharon Conway</t>
  </si>
  <si>
    <t>Sharon_Conway@att.com</t>
  </si>
  <si>
    <t>126-263-5356</t>
  </si>
  <si>
    <t>Joshua Murphy MD</t>
  </si>
  <si>
    <t>156-142-0650</t>
  </si>
  <si>
    <t>Beverly Espinoza</t>
  </si>
  <si>
    <t>BeverlyEspinoza@protonmail.com</t>
  </si>
  <si>
    <t>185-259-8733</t>
  </si>
  <si>
    <t>Victor Morgan</t>
  </si>
  <si>
    <t>Victor_M77@att.com</t>
  </si>
  <si>
    <t>111-866-1727</t>
  </si>
  <si>
    <t>William_Baker@gmail.com</t>
  </si>
  <si>
    <t>223-273-3089</t>
  </si>
  <si>
    <t>136-449-8845</t>
  </si>
  <si>
    <t>April Rojas</t>
  </si>
  <si>
    <t>AprilRojas43@gmail.com</t>
  </si>
  <si>
    <t>556-747-7106</t>
  </si>
  <si>
    <t>Christina Neal</t>
  </si>
  <si>
    <t>Christina_Neal@gmail.com</t>
  </si>
  <si>
    <t>498-810-2596</t>
  </si>
  <si>
    <t>DavidYu50@gmail.com</t>
  </si>
  <si>
    <t>734-957-1261</t>
  </si>
  <si>
    <t>Megan Wright</t>
  </si>
  <si>
    <t>Megan_Wright@xfinity.com</t>
  </si>
  <si>
    <t>508-969-5783</t>
  </si>
  <si>
    <t>Michelle Brown MD</t>
  </si>
  <si>
    <t>MD.Michelle88@gmail.com</t>
  </si>
  <si>
    <t>877-483-5138</t>
  </si>
  <si>
    <t>JPatterson66@protonmail.com</t>
  </si>
  <si>
    <t>478-848-7698</t>
  </si>
  <si>
    <t>Robert_Johnson@yandex.com</t>
  </si>
  <si>
    <t>814-023-8682</t>
  </si>
  <si>
    <t>Torres.Tyler59@att.com</t>
  </si>
  <si>
    <t>344-075-7836</t>
  </si>
  <si>
    <t>Nathan Ramirez</t>
  </si>
  <si>
    <t>NathanRamirez@outlook.com</t>
  </si>
  <si>
    <t>416-312-5147</t>
  </si>
  <si>
    <t>Martha Benitez</t>
  </si>
  <si>
    <t>Benitez.Martha@att.com</t>
  </si>
  <si>
    <t>760-823-4597</t>
  </si>
  <si>
    <t>Cheyenne Alvarez</t>
  </si>
  <si>
    <t>Alvarez_Cheyenne29@gmail.com</t>
  </si>
  <si>
    <t>352-130-4214</t>
  </si>
  <si>
    <t>Sara Wright</t>
  </si>
  <si>
    <t>Sara_W@zoho.com</t>
  </si>
  <si>
    <t>530-405-2263</t>
  </si>
  <si>
    <t>Jasmine Anderson</t>
  </si>
  <si>
    <t>JasmineAnderson@comcast.net</t>
  </si>
  <si>
    <t>694-166-1133</t>
  </si>
  <si>
    <t>Shannon Oliver</t>
  </si>
  <si>
    <t>Shannon_O38@hotmail.com</t>
  </si>
  <si>
    <t>788-197-8996</t>
  </si>
  <si>
    <t>Monica Rocha</t>
  </si>
  <si>
    <t>233-870-4005</t>
  </si>
  <si>
    <t>Jones.Cynthia@att.com</t>
  </si>
  <si>
    <t>176-475-2815</t>
  </si>
  <si>
    <t>Darlene Gibson</t>
  </si>
  <si>
    <t>Gibson_Darlene45@hotmail.com</t>
  </si>
  <si>
    <t>576-204-3926</t>
  </si>
  <si>
    <t>Courtney Collins</t>
  </si>
  <si>
    <t>Courtney_Collins@hotmail.com</t>
  </si>
  <si>
    <t>567-522-4253</t>
  </si>
  <si>
    <t>Lauren Hunt</t>
  </si>
  <si>
    <t>Hunt.Lauren@yandex.com</t>
  </si>
  <si>
    <t>685-563-7605</t>
  </si>
  <si>
    <t>Jordan_James@outlook.com</t>
  </si>
  <si>
    <t>834-352-8129</t>
  </si>
  <si>
    <t>Ryan Joseph</t>
  </si>
  <si>
    <t>RJoseph@zoho.com</t>
  </si>
  <si>
    <t>498-692-0075</t>
  </si>
  <si>
    <t>Natalie Brown</t>
  </si>
  <si>
    <t>Natalie.B13@outlook.com</t>
  </si>
  <si>
    <t>761-978-0984</t>
  </si>
  <si>
    <t>Cassandra Hoover</t>
  </si>
  <si>
    <t>Cassandra_Hoover@xfinity.com</t>
  </si>
  <si>
    <t>499-558-0177</t>
  </si>
  <si>
    <t>Brittany Lee</t>
  </si>
  <si>
    <t>Brittany_Lee@yandex.com</t>
  </si>
  <si>
    <t>917-510-6000</t>
  </si>
  <si>
    <t>DRobinson39@yandex.com</t>
  </si>
  <si>
    <t>666-256-1696</t>
  </si>
  <si>
    <t>Logan Buckley</t>
  </si>
  <si>
    <t>Logan.B@aol.com</t>
  </si>
  <si>
    <t>946-245-3945</t>
  </si>
  <si>
    <t>Brian Gallagher</t>
  </si>
  <si>
    <t>BrianGallagher47@gmail.com</t>
  </si>
  <si>
    <t>239-668-7281</t>
  </si>
  <si>
    <t>Tina Armstrong</t>
  </si>
  <si>
    <t>Tina_A61@protonmail.com</t>
  </si>
  <si>
    <t>846-551-1918</t>
  </si>
  <si>
    <t>Parker Lewis</t>
  </si>
  <si>
    <t>Lewis.Parker@verizon.com</t>
  </si>
  <si>
    <t>542-117-0373</t>
  </si>
  <si>
    <t>JosephBrown@comcast.net</t>
  </si>
  <si>
    <t>317-520-5027</t>
  </si>
  <si>
    <t>Elizabeth Andersen</t>
  </si>
  <si>
    <t>Andersen.Elizabeth@protonmail.com</t>
  </si>
  <si>
    <t>751-091-4670</t>
  </si>
  <si>
    <t>Michael_Anderson@mail.com</t>
  </si>
  <si>
    <t>291-718-7042</t>
  </si>
  <si>
    <t>Todd Jenkins</t>
  </si>
  <si>
    <t>Todd.Jenkins74@comcast.net</t>
  </si>
  <si>
    <t>951-658-7668</t>
  </si>
  <si>
    <t>Jason York</t>
  </si>
  <si>
    <t>Jason_York81@xfinity.com</t>
  </si>
  <si>
    <t>673-756-9123</t>
  </si>
  <si>
    <t>Stephen Pace</t>
  </si>
  <si>
    <t>StephenPace@protonmail.com</t>
  </si>
  <si>
    <t>145-924-4989</t>
  </si>
  <si>
    <t>Frank Weaver</t>
  </si>
  <si>
    <t>Weaver.Frank@verizon.com</t>
  </si>
  <si>
    <t>802-321-6946</t>
  </si>
  <si>
    <t>Brooke Warner</t>
  </si>
  <si>
    <t>BrookeWarner@verizon.com</t>
  </si>
  <si>
    <t>509-239-8598</t>
  </si>
  <si>
    <t>Kathryn Frost</t>
  </si>
  <si>
    <t>Kathryn_F@outlook.com</t>
  </si>
  <si>
    <t>202-324-2261</t>
  </si>
  <si>
    <t>White_Carla@mail.com</t>
  </si>
  <si>
    <t>700-586-8425</t>
  </si>
  <si>
    <t>RyanDaniels72@protonmail.com</t>
  </si>
  <si>
    <t>549-445-4365</t>
  </si>
  <si>
    <t>Paul Guerra</t>
  </si>
  <si>
    <t>Paul_Guerra29@verizon.com</t>
  </si>
  <si>
    <t>976-622-7762</t>
  </si>
  <si>
    <t>Keith Martinez</t>
  </si>
  <si>
    <t>Keith_M71@protonmail.com</t>
  </si>
  <si>
    <t>108-874-5300</t>
  </si>
  <si>
    <t>Henry_Lisa@protonmail.com</t>
  </si>
  <si>
    <t>651-825-1303</t>
  </si>
  <si>
    <t>Shelley Levy</t>
  </si>
  <si>
    <t>Levy_Shelley@mail.com</t>
  </si>
  <si>
    <t>802-652-3360</t>
  </si>
  <si>
    <t>Steven Kaufman</t>
  </si>
  <si>
    <t>Kaufman.Steven@verizon.com</t>
  </si>
  <si>
    <t>977-651-5260</t>
  </si>
  <si>
    <t>Erika Clark</t>
  </si>
  <si>
    <t>Clark.Erika@protonmail.com</t>
  </si>
  <si>
    <t>654-809-6932</t>
  </si>
  <si>
    <t>Collins_Michael34@mail.com</t>
  </si>
  <si>
    <t>185-799-3384</t>
  </si>
  <si>
    <t>Jennifer George</t>
  </si>
  <si>
    <t>Jennifer_G87@yandex.com</t>
  </si>
  <si>
    <t>894-126-3847</t>
  </si>
  <si>
    <t>Brian_Johnson@aol.com</t>
  </si>
  <si>
    <t>931-847-3231</t>
  </si>
  <si>
    <t>Castillo.Tiffany@hotmail.com</t>
  </si>
  <si>
    <t>507-066-7668</t>
  </si>
  <si>
    <t>Jacqueline Carson</t>
  </si>
  <si>
    <t>Jacqueline_Carson@zoho.com</t>
  </si>
  <si>
    <t>356-985-1694</t>
  </si>
  <si>
    <t>Martha Newton</t>
  </si>
  <si>
    <t>MarthaNewton18@verizon.com</t>
  </si>
  <si>
    <t>894-027-3868</t>
  </si>
  <si>
    <t>Foster_Mary45@mail.com</t>
  </si>
  <si>
    <t>787-894-0694</t>
  </si>
  <si>
    <t>Lisa.Powers@protonmail.com</t>
  </si>
  <si>
    <t>214-469-2110</t>
  </si>
  <si>
    <t>Natalie Fuller</t>
  </si>
  <si>
    <t>NatalieFuller50@protonmail.com</t>
  </si>
  <si>
    <t>243-978-0962</t>
  </si>
  <si>
    <t>Cindy Kramer</t>
  </si>
  <si>
    <t>Cindy.Kramer@yahoo.com</t>
  </si>
  <si>
    <t>329-779-7548</t>
  </si>
  <si>
    <t>Gordon Howard</t>
  </si>
  <si>
    <t>Howard.Gordon@gmail.com</t>
  </si>
  <si>
    <t>641-187-0751</t>
  </si>
  <si>
    <t>Vanessa_B99@verizon.com</t>
  </si>
  <si>
    <t>264-576-7545</t>
  </si>
  <si>
    <t>902-831-7961</t>
  </si>
  <si>
    <t>660-418-3225</t>
  </si>
  <si>
    <t>Crystal Marsh</t>
  </si>
  <si>
    <t>Marsh_Crystal@outlook.com</t>
  </si>
  <si>
    <t>928-116-9792</t>
  </si>
  <si>
    <t>553-288-4928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 Chang</t>
  </si>
  <si>
    <t>Joseph_Chang95@yandex.com</t>
  </si>
  <si>
    <t>482-697-9903</t>
  </si>
  <si>
    <t>Cheryl Wilkinson</t>
  </si>
  <si>
    <t>Cheryl_Wilkinson79@outlook.com</t>
  </si>
  <si>
    <t>358-269-1601</t>
  </si>
  <si>
    <t>Flores_Jeffrey@comcast.net</t>
  </si>
  <si>
    <t>437-414-3810</t>
  </si>
  <si>
    <t>Lawrence.Amy25@xfinity.com</t>
  </si>
  <si>
    <t>573-289-7753</t>
  </si>
  <si>
    <t>Lauren Mendoza</t>
  </si>
  <si>
    <t>Lauren_Mendoza@outlook.com</t>
  </si>
  <si>
    <t>853-225-2487</t>
  </si>
  <si>
    <t>Miller_Stephanie@outlook.com</t>
  </si>
  <si>
    <t>431-347-0159</t>
  </si>
  <si>
    <t>Deborah Ruiz</t>
  </si>
  <si>
    <t>Ruiz_Deborah76@yandex.com</t>
  </si>
  <si>
    <t>148-436-1703</t>
  </si>
  <si>
    <t>Victoria_Smith@protonmail.com</t>
  </si>
  <si>
    <t>521-732-5861</t>
  </si>
  <si>
    <t>Luis Blair</t>
  </si>
  <si>
    <t>Luis.Blair@yandex.com</t>
  </si>
  <si>
    <t>480-260-9384</t>
  </si>
  <si>
    <t>Brandon Jenkins</t>
  </si>
  <si>
    <t>BrandonJenkins62@yandex.com</t>
  </si>
  <si>
    <t>660-681-3725</t>
  </si>
  <si>
    <t>Vincent Payne</t>
  </si>
  <si>
    <t>Vincent.P81@mail.com</t>
  </si>
  <si>
    <t>994-563-4434</t>
  </si>
  <si>
    <t>Christie Greene</t>
  </si>
  <si>
    <t>Greene.Christie@hotmail.com</t>
  </si>
  <si>
    <t>479-152-9473</t>
  </si>
  <si>
    <t>Joshua_W51@mail.com</t>
  </si>
  <si>
    <t>345-129-0620</t>
  </si>
  <si>
    <t>Cody Velazquez</t>
  </si>
  <si>
    <t>Cody.V95@aol.com</t>
  </si>
  <si>
    <t>592-211-7774</t>
  </si>
  <si>
    <t>CWatkins71@yandex.com</t>
  </si>
  <si>
    <t>469-814-5723</t>
  </si>
  <si>
    <t>Joshua Reynolds</t>
  </si>
  <si>
    <t>JReynolds@hotmail.com</t>
  </si>
  <si>
    <t>144-373-6239</t>
  </si>
  <si>
    <t>Brandon.B81@yandex.com</t>
  </si>
  <si>
    <t>215-757-2673</t>
  </si>
  <si>
    <t>Teresa_R@protonmail.com</t>
  </si>
  <si>
    <t>216-751-4483</t>
  </si>
  <si>
    <t>Ashley Sanders</t>
  </si>
  <si>
    <t>Ashley.S@comcast.net</t>
  </si>
  <si>
    <t>198-188-5607</t>
  </si>
  <si>
    <t>Michelle_H25@zoho.com</t>
  </si>
  <si>
    <t>373-169-4452</t>
  </si>
  <si>
    <t>Jose.H@comcast.net</t>
  </si>
  <si>
    <t>283-546-9934</t>
  </si>
  <si>
    <t>Garcia.Eric@outlook.com</t>
  </si>
  <si>
    <t>291-633-9328</t>
  </si>
  <si>
    <t>Keith Oconnor</t>
  </si>
  <si>
    <t>Oconnor.Keith@comcast.net</t>
  </si>
  <si>
    <t>336-748-3861</t>
  </si>
  <si>
    <t>Julia Barnett</t>
  </si>
  <si>
    <t>JuliaBarnett@outlook.com</t>
  </si>
  <si>
    <t>545-920-0013</t>
  </si>
  <si>
    <t>WilliamNelson@protonmail.com</t>
  </si>
  <si>
    <t>534-042-6455</t>
  </si>
  <si>
    <t>Shannon_R@protonmail.com</t>
  </si>
  <si>
    <t>427-204-1204</t>
  </si>
  <si>
    <t>JoseFoster@hotmail.com</t>
  </si>
  <si>
    <t>699-350-2334</t>
  </si>
  <si>
    <t>Christopher.Carroll31@att.com</t>
  </si>
  <si>
    <t>428-447-3738</t>
  </si>
  <si>
    <t>Derrick Gardner</t>
  </si>
  <si>
    <t>Derrick_Gardner27@aol.com</t>
  </si>
  <si>
    <t>991-030-3128</t>
  </si>
  <si>
    <t>Edward Bishop</t>
  </si>
  <si>
    <t>Edward_Bishop@comcast.net</t>
  </si>
  <si>
    <t>703-160-0008</t>
  </si>
  <si>
    <t>Rhodes_Robert@yahoo.com</t>
  </si>
  <si>
    <t>394-149-9255</t>
  </si>
  <si>
    <t>Natasha Pierce</t>
  </si>
  <si>
    <t>Natasha.P@comcast.net</t>
  </si>
  <si>
    <t>272-653-9320</t>
  </si>
  <si>
    <t>Jared Thomas</t>
  </si>
  <si>
    <t>Jared.T@verizon.com</t>
  </si>
  <si>
    <t>668-167-1610</t>
  </si>
  <si>
    <t>Monica.Jackson@gmail.com</t>
  </si>
  <si>
    <t>473-407-6172</t>
  </si>
  <si>
    <t>Melissa Glass</t>
  </si>
  <si>
    <t>MelissaGlass@zoho.com</t>
  </si>
  <si>
    <t>977-671-3347</t>
  </si>
  <si>
    <t>James Bryant</t>
  </si>
  <si>
    <t>James.B85@mail.com</t>
  </si>
  <si>
    <t>964-181-2251</t>
  </si>
  <si>
    <t>Paula Davis</t>
  </si>
  <si>
    <t>Paula_Davis@yandex.com</t>
  </si>
  <si>
    <t>873-003-7513</t>
  </si>
  <si>
    <t>Tanya Gregory</t>
  </si>
  <si>
    <t>Gregory_Tanya@comcast.net</t>
  </si>
  <si>
    <t>133-884-7255</t>
  </si>
  <si>
    <t>Johnson.Michelle95@aol.com</t>
  </si>
  <si>
    <t>860-273-0281</t>
  </si>
  <si>
    <t>Craig Clark</t>
  </si>
  <si>
    <t>Craig_Clark@hotmail.com</t>
  </si>
  <si>
    <t>117-494-3895</t>
  </si>
  <si>
    <t>Amy.R@yandex.com</t>
  </si>
  <si>
    <t>545-760-4706</t>
  </si>
  <si>
    <t>Tamara Bell</t>
  </si>
  <si>
    <t>Bell.Tamara@yandex.com</t>
  </si>
  <si>
    <t>334-289-1194</t>
  </si>
  <si>
    <t>John_Santiago@yahoo.com</t>
  </si>
  <si>
    <t>328-316-8876</t>
  </si>
  <si>
    <t>Jeremiah Schmitt</t>
  </si>
  <si>
    <t>Jeremiah_S@gmail.com</t>
  </si>
  <si>
    <t>615-329-6927</t>
  </si>
  <si>
    <t>LCole@comcast.net</t>
  </si>
  <si>
    <t>288-711-7141</t>
  </si>
  <si>
    <t>Christopher Fleming</t>
  </si>
  <si>
    <t>Christopher.Fleming@hotmail.com</t>
  </si>
  <si>
    <t>558-770-6162</t>
  </si>
  <si>
    <t>Sandra Riggs</t>
  </si>
  <si>
    <t>Sandra_Riggs53@zoho.com</t>
  </si>
  <si>
    <t>243-730-3629</t>
  </si>
  <si>
    <t>Brian Mcpherson</t>
  </si>
  <si>
    <t>312-421-2180</t>
  </si>
  <si>
    <t>Gregory Hamilton</t>
  </si>
  <si>
    <t>Gregory.Hamilton77@verizon.com</t>
  </si>
  <si>
    <t>875-699-9073</t>
  </si>
  <si>
    <t>Lawrence Schmitt</t>
  </si>
  <si>
    <t>LawrenceSchmitt@att.com</t>
  </si>
  <si>
    <t>741-581-2505</t>
  </si>
  <si>
    <t>Joshua_Walker@outlook.com</t>
  </si>
  <si>
    <t>922-464-2048</t>
  </si>
  <si>
    <t>Angela.R20@comcast.net</t>
  </si>
  <si>
    <t>199-722-0736</t>
  </si>
  <si>
    <t>Claudia Hartman</t>
  </si>
  <si>
    <t>Claudia.H@att.com</t>
  </si>
  <si>
    <t>657-110-5710</t>
  </si>
  <si>
    <t>Donald Dalton</t>
  </si>
  <si>
    <t>Donald_D@yandex.com</t>
  </si>
  <si>
    <t>609-751-6615</t>
  </si>
  <si>
    <t>KellyBennett@comcast.net</t>
  </si>
  <si>
    <t>566-470-0577</t>
  </si>
  <si>
    <t>Jenna Allen</t>
  </si>
  <si>
    <t>Jenna_A@att.com</t>
  </si>
  <si>
    <t>785-431-6895</t>
  </si>
  <si>
    <t>Marvin Lewis</t>
  </si>
  <si>
    <t>Marvin_L@mail.com</t>
  </si>
  <si>
    <t>247-852-2522</t>
  </si>
  <si>
    <t>Amanda_Patterson@yahoo.com</t>
  </si>
  <si>
    <t>582-302-2005</t>
  </si>
  <si>
    <t>Kathleen Huynh</t>
  </si>
  <si>
    <t>Huynh.Kathleen@zoho.com</t>
  </si>
  <si>
    <t>556-742-7517</t>
  </si>
  <si>
    <t>Edward Santos</t>
  </si>
  <si>
    <t>Edward_Santos@mail.com</t>
  </si>
  <si>
    <t>224-721-1541</t>
  </si>
  <si>
    <t>Francisco Thomas</t>
  </si>
  <si>
    <t>Francisco.T@xfinity.com</t>
  </si>
  <si>
    <t>418-683-2167</t>
  </si>
  <si>
    <t>Kyle Clayton</t>
  </si>
  <si>
    <t>Kyle.Clayton39@gmail.com</t>
  </si>
  <si>
    <t>161-249-7303</t>
  </si>
  <si>
    <t>Margaret Castillo</t>
  </si>
  <si>
    <t>Margaret.C18@yandex.com</t>
  </si>
  <si>
    <t>816-302-5182</t>
  </si>
  <si>
    <t>Molly Rice</t>
  </si>
  <si>
    <t>Molly_R@yahoo.com</t>
  </si>
  <si>
    <t>731-516-8899</t>
  </si>
  <si>
    <t>EHarris@verizon.com</t>
  </si>
  <si>
    <t>639-989-4710</t>
  </si>
  <si>
    <t>Pamela Welch</t>
  </si>
  <si>
    <t>Pamela.Welch@comcast.net</t>
  </si>
  <si>
    <t>929-948-7516</t>
  </si>
  <si>
    <t>Scott Callahan</t>
  </si>
  <si>
    <t>Callahan_Scott@yahoo.com</t>
  </si>
  <si>
    <t>911-574-7960</t>
  </si>
  <si>
    <t>Johnny Riley</t>
  </si>
  <si>
    <t>Johnny_R@yandex.com</t>
  </si>
  <si>
    <t>237-963-0004</t>
  </si>
  <si>
    <t>Tommy Hull</t>
  </si>
  <si>
    <t>Tommy.H@xfinity.com</t>
  </si>
  <si>
    <t>223-143-6660</t>
  </si>
  <si>
    <t>Lori.S@yahoo.com</t>
  </si>
  <si>
    <t>749-535-9088</t>
  </si>
  <si>
    <t>Luis Rivera</t>
  </si>
  <si>
    <t>LRivera69@protonmail.com</t>
  </si>
  <si>
    <t>791-189-1041</t>
  </si>
  <si>
    <t>Tabitha Phillips</t>
  </si>
  <si>
    <t>Tabitha_Phillips@aol.com</t>
  </si>
  <si>
    <t>568-746-4441</t>
  </si>
  <si>
    <t>Brian Bridges</t>
  </si>
  <si>
    <t>Brian_Bridges@zoho.com</t>
  </si>
  <si>
    <t>920-028-2342</t>
  </si>
  <si>
    <t>Natasha Cole</t>
  </si>
  <si>
    <t>Natasha.C@zoho.com</t>
  </si>
  <si>
    <t>825-537-0433</t>
  </si>
  <si>
    <t>Christopher_H@yandex.com</t>
  </si>
  <si>
    <t>706-058-8705</t>
  </si>
  <si>
    <t>105-261-5949</t>
  </si>
  <si>
    <t>Ryan.Phillips@yahoo.com</t>
  </si>
  <si>
    <t>899-058-5726</t>
  </si>
  <si>
    <t>Carrie Pierce</t>
  </si>
  <si>
    <t>Carrie_Pierce61@att.com</t>
  </si>
  <si>
    <t>933-522-5646</t>
  </si>
  <si>
    <t>Mario King</t>
  </si>
  <si>
    <t>MarioKing@zoho.com</t>
  </si>
  <si>
    <t>744-083-4615</t>
  </si>
  <si>
    <t>Anthony Mccoy</t>
  </si>
  <si>
    <t>Anthony.Mccoy@hotmail.com</t>
  </si>
  <si>
    <t>741-490-5761</t>
  </si>
  <si>
    <t>Brown.Jessica27@comcast.net</t>
  </si>
  <si>
    <t>434-263-1944</t>
  </si>
  <si>
    <t>Fernando Jackson</t>
  </si>
  <si>
    <t>FJackson@hotmail.com</t>
  </si>
  <si>
    <t>332-623-2418</t>
  </si>
  <si>
    <t>Paul Bryant</t>
  </si>
  <si>
    <t>Paul.Bryant40@gmail.com</t>
  </si>
  <si>
    <t>118-021-8291</t>
  </si>
  <si>
    <t>Raymond Lindsey DDS</t>
  </si>
  <si>
    <t>RDDS@yahoo.com</t>
  </si>
  <si>
    <t>275-905-7427</t>
  </si>
  <si>
    <t>Jeanette Moore</t>
  </si>
  <si>
    <t>JeanetteMoore@gmail.com</t>
  </si>
  <si>
    <t>117-147-5422</t>
  </si>
  <si>
    <t>Patricia Mayer</t>
  </si>
  <si>
    <t>Patricia_M78@gmail.com</t>
  </si>
  <si>
    <t>620-980-5612</t>
  </si>
  <si>
    <t>Mike Montgomery</t>
  </si>
  <si>
    <t>Mike_M32@yahoo.com</t>
  </si>
  <si>
    <t>114-572-1350</t>
  </si>
  <si>
    <t>Davis_Joshua@outlook.com</t>
  </si>
  <si>
    <t>117-051-9569</t>
  </si>
  <si>
    <t>Lee Reeves</t>
  </si>
  <si>
    <t>LReeves88@zoho.com</t>
  </si>
  <si>
    <t>691-792-6336</t>
  </si>
  <si>
    <t>Michelle Frazier</t>
  </si>
  <si>
    <t>MichelleFrazier@gmail.com</t>
  </si>
  <si>
    <t>908-394-8976</t>
  </si>
  <si>
    <t>Crystal Bowman</t>
  </si>
  <si>
    <t>Crystal.B@gmail.com</t>
  </si>
  <si>
    <t>976-191-7433</t>
  </si>
  <si>
    <t>Jessica David</t>
  </si>
  <si>
    <t>Jessica.David@hotmail.com</t>
  </si>
  <si>
    <t>547-722-9247</t>
  </si>
  <si>
    <t>Patrick Griffith</t>
  </si>
  <si>
    <t>Patrick.Griffith55@gmail.com</t>
  </si>
  <si>
    <t>271-225-7053</t>
  </si>
  <si>
    <t>Shannon Bradford</t>
  </si>
  <si>
    <t>Bradford_Shannon@gmail.com</t>
  </si>
  <si>
    <t>305-398-6999</t>
  </si>
  <si>
    <t>Elizabeth Long</t>
  </si>
  <si>
    <t>Long.Elizabeth@gmail.com</t>
  </si>
  <si>
    <t>981-785-8886</t>
  </si>
  <si>
    <t>Katelyn Williams</t>
  </si>
  <si>
    <t>Katelyn.W91@outlook.com</t>
  </si>
  <si>
    <t>773-443-0967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Edwin Watson</t>
  </si>
  <si>
    <t>Edwin_W@yandex.com</t>
  </si>
  <si>
    <t>778-538-4557</t>
  </si>
  <si>
    <t>Lee.Joseph@yandex.com</t>
  </si>
  <si>
    <t>293-796-4123</t>
  </si>
  <si>
    <t>MatthewHernandez@verizon.com</t>
  </si>
  <si>
    <t>414-290-3681</t>
  </si>
  <si>
    <t>Robin Frazier</t>
  </si>
  <si>
    <t>Robin_F95@att.com</t>
  </si>
  <si>
    <t>865-928-8925</t>
  </si>
  <si>
    <t>236-088-7795</t>
  </si>
  <si>
    <t>Gregory.E@protonmail.com</t>
  </si>
  <si>
    <t>488-161-7252</t>
  </si>
  <si>
    <t>Jerry Jackson</t>
  </si>
  <si>
    <t>JerryJackson23@mail.com</t>
  </si>
  <si>
    <t>986-118-2047</t>
  </si>
  <si>
    <t>KeithButler@verizon.com</t>
  </si>
  <si>
    <t>268-018-4148</t>
  </si>
  <si>
    <t>Ernest Davis</t>
  </si>
  <si>
    <t>ErnestDavis@outlook.com</t>
  </si>
  <si>
    <t>696-727-8895</t>
  </si>
  <si>
    <t>Barbara Carter</t>
  </si>
  <si>
    <t>Barbara_C@mail.com</t>
  </si>
  <si>
    <t>571-160-7228</t>
  </si>
  <si>
    <t>Andrew.Williams@comcast.net</t>
  </si>
  <si>
    <t>217-314-9044</t>
  </si>
  <si>
    <t>VanessaDavis@att.com</t>
  </si>
  <si>
    <t>612-197-4040</t>
  </si>
  <si>
    <t>Laura_S65@comcast.net</t>
  </si>
  <si>
    <t>952-085-2685</t>
  </si>
  <si>
    <t>Kelsey Cook</t>
  </si>
  <si>
    <t>Cook.Kelsey15@yandex.com</t>
  </si>
  <si>
    <t>881-246-4171</t>
  </si>
  <si>
    <t>Debra Hamilton</t>
  </si>
  <si>
    <t>Hamilton_Debra30@protonmail.com</t>
  </si>
  <si>
    <t>575-699-8006</t>
  </si>
  <si>
    <t>KevinObrien@verizon.com</t>
  </si>
  <si>
    <t>413-652-7105</t>
  </si>
  <si>
    <t>Kevin.Young88@protonmail.com</t>
  </si>
  <si>
    <t>982-249-4887</t>
  </si>
  <si>
    <t>Kristin.Williams@xfinity.com</t>
  </si>
  <si>
    <t>121-804-7390</t>
  </si>
  <si>
    <t>Anna Ramirez</t>
  </si>
  <si>
    <t>ARamirez34@comcast.net</t>
  </si>
  <si>
    <t>585-023-2436</t>
  </si>
  <si>
    <t>Rachel Duncan</t>
  </si>
  <si>
    <t>Rachel_Duncan80@yandex.com</t>
  </si>
  <si>
    <t>960-807-6895</t>
  </si>
  <si>
    <t>Jessica.B@yahoo.com</t>
  </si>
  <si>
    <t>534-196-4264</t>
  </si>
  <si>
    <t>Joanne Parks</t>
  </si>
  <si>
    <t>Joanne_Parks@yandex.com</t>
  </si>
  <si>
    <t>637-550-3031</t>
  </si>
  <si>
    <t>Savannah Jordan</t>
  </si>
  <si>
    <t>Savannah.Jordan@mail.com</t>
  </si>
  <si>
    <t>796-498-7830</t>
  </si>
  <si>
    <t>Mark Webb</t>
  </si>
  <si>
    <t>MWebb42@protonmail.com</t>
  </si>
  <si>
    <t>205-345-9263</t>
  </si>
  <si>
    <t>Micheal Maldonado</t>
  </si>
  <si>
    <t>Micheal_Maldonado@comcast.net</t>
  </si>
  <si>
    <t>729-795-2988</t>
  </si>
  <si>
    <t>Victoria Robles</t>
  </si>
  <si>
    <t>Victoria.R@att.com</t>
  </si>
  <si>
    <t>733-802-6991</t>
  </si>
  <si>
    <t>Jesus_M@protonmail.com</t>
  </si>
  <si>
    <t>975-501-8070</t>
  </si>
  <si>
    <t>680-767-5664</t>
  </si>
  <si>
    <t>Jose Parker</t>
  </si>
  <si>
    <t>Jose_Parker@hotmail.com</t>
  </si>
  <si>
    <t>183-505-2443</t>
  </si>
  <si>
    <t>Brianna Shaw</t>
  </si>
  <si>
    <t>BShaw@zoho.com</t>
  </si>
  <si>
    <t>201-371-7206</t>
  </si>
  <si>
    <t>Tyler Watts DDS</t>
  </si>
  <si>
    <t>TylerDDS@gmail.com</t>
  </si>
  <si>
    <t>293-403-3567</t>
  </si>
  <si>
    <t>Susan Price</t>
  </si>
  <si>
    <t>Susan_P96@comcast.net</t>
  </si>
  <si>
    <t>874-134-4235</t>
  </si>
  <si>
    <t>Sarah.S85@outlook.com</t>
  </si>
  <si>
    <t>749-521-4881</t>
  </si>
  <si>
    <t>LauraWatson@att.com</t>
  </si>
  <si>
    <t>452-653-9563</t>
  </si>
  <si>
    <t>Danny Hogan</t>
  </si>
  <si>
    <t>Hogan_Danny@mail.com</t>
  </si>
  <si>
    <t>927-298-1308</t>
  </si>
  <si>
    <t>Carla Foster</t>
  </si>
  <si>
    <t>Carla.F27@xfinity.com</t>
  </si>
  <si>
    <t>681-967-9634</t>
  </si>
  <si>
    <t>Danielle Shepherd</t>
  </si>
  <si>
    <t>Danielle_Shepherd@mail.com</t>
  </si>
  <si>
    <t>551-361-5274</t>
  </si>
  <si>
    <t>Karen.H@mail.com</t>
  </si>
  <si>
    <t>921-963-2086</t>
  </si>
  <si>
    <t>Danielle_Moore@gmail.com</t>
  </si>
  <si>
    <t>753-351-2351</t>
  </si>
  <si>
    <t>Christopher George</t>
  </si>
  <si>
    <t>CGeorge@zoho.com</t>
  </si>
  <si>
    <t>622-362-1516</t>
  </si>
  <si>
    <t>Heidi Johnson</t>
  </si>
  <si>
    <t>Heidi.Johnson@mail.com</t>
  </si>
  <si>
    <t>945-441-9566</t>
  </si>
  <si>
    <t>Briana Hurst</t>
  </si>
  <si>
    <t>Hurst_Briana58@aol.com</t>
  </si>
  <si>
    <t>187-440-2703</t>
  </si>
  <si>
    <t>Raymond_D@protonmail.com</t>
  </si>
  <si>
    <t>558-619-1639</t>
  </si>
  <si>
    <t>Austin Alvarado</t>
  </si>
  <si>
    <t>Austin_A33@protonmail.com</t>
  </si>
  <si>
    <t>282-727-7122</t>
  </si>
  <si>
    <t>Crystal Caldwell</t>
  </si>
  <si>
    <t>CCaldwell@hotmail.com</t>
  </si>
  <si>
    <t>408-492-5880</t>
  </si>
  <si>
    <t>Jeremy_B@protonmail.com</t>
  </si>
  <si>
    <t>107-788-3040</t>
  </si>
  <si>
    <t>Justin Moses</t>
  </si>
  <si>
    <t>Justin.Moses@gmail.com</t>
  </si>
  <si>
    <t>181-139-5037</t>
  </si>
  <si>
    <t>John Solomon</t>
  </si>
  <si>
    <t>Solomon_John36@zoho.com</t>
  </si>
  <si>
    <t>113-215-4399</t>
  </si>
  <si>
    <t>Derrick Dickerson</t>
  </si>
  <si>
    <t>DerrickDickerson@hotmail.com</t>
  </si>
  <si>
    <t>405-502-9766</t>
  </si>
  <si>
    <t>Davis_Victoria91@mail.com</t>
  </si>
  <si>
    <t>514-628-5830</t>
  </si>
  <si>
    <t>Rojas_April93@comcast.net</t>
  </si>
  <si>
    <t>561-717-4905</t>
  </si>
  <si>
    <t>Christopher Doyle</t>
  </si>
  <si>
    <t>Christopher.D@aol.com</t>
  </si>
  <si>
    <t>384-089-3875</t>
  </si>
  <si>
    <t>754-850-4571</t>
  </si>
  <si>
    <t>Hannah Jennings</t>
  </si>
  <si>
    <t>Hannah.J@verizon.com</t>
  </si>
  <si>
    <t>328-523-1203</t>
  </si>
  <si>
    <t>Timothy Brady</t>
  </si>
  <si>
    <t>TimothyBrady29@yahoo.com</t>
  </si>
  <si>
    <t>573-324-4692</t>
  </si>
  <si>
    <t>Shannon Ponce</t>
  </si>
  <si>
    <t>Shannon.Ponce@hotmail.com</t>
  </si>
  <si>
    <t>794-238-4666</t>
  </si>
  <si>
    <t>Danielle Turner</t>
  </si>
  <si>
    <t>Danielle.T72@verizon.com</t>
  </si>
  <si>
    <t>204-933-5598</t>
  </si>
  <si>
    <t>Alan Cruz</t>
  </si>
  <si>
    <t>ACruz@zoho.com</t>
  </si>
  <si>
    <t>824-821-1432</t>
  </si>
  <si>
    <t>Nichole Allen</t>
  </si>
  <si>
    <t>Nichole.A@zoho.com</t>
  </si>
  <si>
    <t>701-563-7418</t>
  </si>
  <si>
    <t>Smith.Lisa@outlook.com</t>
  </si>
  <si>
    <t>787-897-1198</t>
  </si>
  <si>
    <t>Smith_Cindy13@xfinity.com</t>
  </si>
  <si>
    <t>766-900-3966</t>
  </si>
  <si>
    <t>Sherri Flowers</t>
  </si>
  <si>
    <t>SFlowers@aol.com</t>
  </si>
  <si>
    <t>934-591-1726</t>
  </si>
  <si>
    <t>Parker_Michael@att.com</t>
  </si>
  <si>
    <t>772-491-8330</t>
  </si>
  <si>
    <t>Jackson_Steven80@outlook.com</t>
  </si>
  <si>
    <t>996-504-4205</t>
  </si>
  <si>
    <t>John Chen</t>
  </si>
  <si>
    <t>JChen@zoho.com</t>
  </si>
  <si>
    <t>751-498-3405</t>
  </si>
  <si>
    <t>Jesse Allen</t>
  </si>
  <si>
    <t>Jesse_A14@yandex.com</t>
  </si>
  <si>
    <t>240-076-7556</t>
  </si>
  <si>
    <t>Christine Bradford</t>
  </si>
  <si>
    <t>Bradford_Christine81@aol.com</t>
  </si>
  <si>
    <t>810-484-5008</t>
  </si>
  <si>
    <t>Gregory Owens</t>
  </si>
  <si>
    <t>GregoryOwens@verizon.com</t>
  </si>
  <si>
    <t>534-897-4536</t>
  </si>
  <si>
    <t>Denise Spears</t>
  </si>
  <si>
    <t>Denise.Spears@yandex.com</t>
  </si>
  <si>
    <t>633-292-1871</t>
  </si>
  <si>
    <t>Anthony_T@outlook.com</t>
  </si>
  <si>
    <t>439-115-1789</t>
  </si>
  <si>
    <t>Lori Blair</t>
  </si>
  <si>
    <t>LBlair68@protonmail.com</t>
  </si>
  <si>
    <t>428-043-8831</t>
  </si>
  <si>
    <t>James Garrison</t>
  </si>
  <si>
    <t>Garrison_James@protonmail.com</t>
  </si>
  <si>
    <t>418-828-8169</t>
  </si>
  <si>
    <t>Richard.A@hotmail.com</t>
  </si>
  <si>
    <t>799-891-5468</t>
  </si>
  <si>
    <t>Briana Archer</t>
  </si>
  <si>
    <t>BArcher27@hotmail.com</t>
  </si>
  <si>
    <t>129-272-2715</t>
  </si>
  <si>
    <t>Eric Keith</t>
  </si>
  <si>
    <t>Eric_K@aol.com</t>
  </si>
  <si>
    <t>729-347-3764</t>
  </si>
  <si>
    <t>Michele Roberts</t>
  </si>
  <si>
    <t>MicheleRoberts@comcast.net</t>
  </si>
  <si>
    <t>658-084-7882</t>
  </si>
  <si>
    <t>Larry Ramos</t>
  </si>
  <si>
    <t>LarryRamos@mail.com</t>
  </si>
  <si>
    <t>664-589-3647</t>
  </si>
  <si>
    <t>Rachel Webb</t>
  </si>
  <si>
    <t>RWebb88@verizon.com</t>
  </si>
  <si>
    <t>799-548-2968</t>
  </si>
  <si>
    <t>John_Kelly74@outlook.com</t>
  </si>
  <si>
    <t>119-266-1027</t>
  </si>
  <si>
    <t>Tammy Berger</t>
  </si>
  <si>
    <t>Berger.Tammy@hotmail.com</t>
  </si>
  <si>
    <t>600-634-7180</t>
  </si>
  <si>
    <t>Amy.Lee@protonmail.com</t>
  </si>
  <si>
    <t>847-101-1027</t>
  </si>
  <si>
    <t>Graves_Jeremy29@outlook.com</t>
  </si>
  <si>
    <t>619-901-7597</t>
  </si>
  <si>
    <t>Kayla_Stewart60@yahoo.com</t>
  </si>
  <si>
    <t>315-714-0229</t>
  </si>
  <si>
    <t>Karen Kelley</t>
  </si>
  <si>
    <t>105-257-1986</t>
  </si>
  <si>
    <t>William Barnes</t>
  </si>
  <si>
    <t>William.B@att.com</t>
  </si>
  <si>
    <t>347-689-3237</t>
  </si>
  <si>
    <t>Angela Stokes</t>
  </si>
  <si>
    <t>Angela_Stokes@comcast.net</t>
  </si>
  <si>
    <t>970-427-3315</t>
  </si>
  <si>
    <t>Mr. Timothy Newton</t>
  </si>
  <si>
    <t>Mr._N20@outlook.com</t>
  </si>
  <si>
    <t>224-484-6965</t>
  </si>
  <si>
    <t>Alex Smith</t>
  </si>
  <si>
    <t>Alex_S@hotmail.com</t>
  </si>
  <si>
    <t>247-471-7274</t>
  </si>
  <si>
    <t>Anna Tran</t>
  </si>
  <si>
    <t>AnnaTran@yandex.com</t>
  </si>
  <si>
    <t>899-542-8919</t>
  </si>
  <si>
    <t>Melanie Martin</t>
  </si>
  <si>
    <t>Melanie.M@mail.com</t>
  </si>
  <si>
    <t>284-656-1673</t>
  </si>
  <si>
    <t>Dana Schmidt</t>
  </si>
  <si>
    <t>DanaSchmidt@yandex.com</t>
  </si>
  <si>
    <t>443-886-9587</t>
  </si>
  <si>
    <t>Mary Lozano</t>
  </si>
  <si>
    <t>Mary.Lozano@yandex.com</t>
  </si>
  <si>
    <t>710-944-7310</t>
  </si>
  <si>
    <t>Steven_Davis43@gmail.com</t>
  </si>
  <si>
    <t>120-306-3717</t>
  </si>
  <si>
    <t>Tracey Bartlett</t>
  </si>
  <si>
    <t>Tracey.Bartlett@comcast.net</t>
  </si>
  <si>
    <t>950-703-7760</t>
  </si>
  <si>
    <t>Matthew Burnett</t>
  </si>
  <si>
    <t>Matthew.Burnett@aol.com</t>
  </si>
  <si>
    <t>877-966-2744</t>
  </si>
  <si>
    <t>Brian Kim</t>
  </si>
  <si>
    <t>Brian_Kim@mail.com</t>
  </si>
  <si>
    <t>627-000-4644</t>
  </si>
  <si>
    <t>Vanessa.M@outlook.com</t>
  </si>
  <si>
    <t>505-806-1785</t>
  </si>
  <si>
    <t>Ashley_A@yandex.com</t>
  </si>
  <si>
    <t>104-297-0190</t>
  </si>
  <si>
    <t>Kimberly Anderson</t>
  </si>
  <si>
    <t>Anderson.Kimberly@verizon.com</t>
  </si>
  <si>
    <t>476-669-0859</t>
  </si>
  <si>
    <t>CGreene43@yandex.com</t>
  </si>
  <si>
    <t>607-997-8531</t>
  </si>
  <si>
    <t>PWhite42@yandex.com</t>
  </si>
  <si>
    <t>914-105-7013</t>
  </si>
  <si>
    <t>Nicole Morales</t>
  </si>
  <si>
    <t>NMorales@yandex.com</t>
  </si>
  <si>
    <t>834-787-8306</t>
  </si>
  <si>
    <t>GregoryLee13@xfinity.com</t>
  </si>
  <si>
    <t>249-420-1730</t>
  </si>
  <si>
    <t>Dr. Charles Moore</t>
  </si>
  <si>
    <t>Dr..M@att.com</t>
  </si>
  <si>
    <t>781-045-5600</t>
  </si>
  <si>
    <t>Rodriguez_Thomas87@protonmail.com</t>
  </si>
  <si>
    <t>372-796-9097</t>
  </si>
  <si>
    <t>Cheryl Simmons</t>
  </si>
  <si>
    <t>Cheryl.S@outlook.com</t>
  </si>
  <si>
    <t>222-235-1520</t>
  </si>
  <si>
    <t>Bryce Durham</t>
  </si>
  <si>
    <t>Bryce.Durham47@hotmail.com</t>
  </si>
  <si>
    <t>712-127-2253</t>
  </si>
  <si>
    <t>787-791-2668</t>
  </si>
  <si>
    <t>Cassidy Blankenship</t>
  </si>
  <si>
    <t>CBlankenship54@verizon.com</t>
  </si>
  <si>
    <t>660-889-1553</t>
  </si>
  <si>
    <t>Duane Reyes</t>
  </si>
  <si>
    <t>Reyes_Duane@verizon.com</t>
  </si>
  <si>
    <t>963-079-4176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Matthew Wong</t>
  </si>
  <si>
    <t>Matthew_Wong@outlook.com</t>
  </si>
  <si>
    <t>445-579-4855</t>
  </si>
  <si>
    <t>Ronald_Ward@hotmail.com</t>
  </si>
  <si>
    <t>735-344-9837</t>
  </si>
  <si>
    <t>Daniel Singh</t>
  </si>
  <si>
    <t>Daniel_S84@gmail.com</t>
  </si>
  <si>
    <t>826-012-3706</t>
  </si>
  <si>
    <t>John Carpenter</t>
  </si>
  <si>
    <t>JohnCarpenter60@aol.com</t>
  </si>
  <si>
    <t>678-654-1579</t>
  </si>
  <si>
    <t>Mary.Gardner43@yandex.com</t>
  </si>
  <si>
    <t>558-458-0789</t>
  </si>
  <si>
    <t>Melanie Fisher</t>
  </si>
  <si>
    <t>Melanie_Fisher30@yahoo.com</t>
  </si>
  <si>
    <t>399-146-9897</t>
  </si>
  <si>
    <t>Mary Herring</t>
  </si>
  <si>
    <t>MaryHerring@att.com</t>
  </si>
  <si>
    <t>379-484-7507</t>
  </si>
  <si>
    <t>Sean Mcdowell</t>
  </si>
  <si>
    <t>Sean_M@zoho.com</t>
  </si>
  <si>
    <t>243-370-0119</t>
  </si>
  <si>
    <t>Kelsey White</t>
  </si>
  <si>
    <t>Kelsey_W64@comcast.net</t>
  </si>
  <si>
    <t>743-240-4858</t>
  </si>
  <si>
    <t>Richard Cochran</t>
  </si>
  <si>
    <t>RichardCochran@verizon.com</t>
  </si>
  <si>
    <t>301-281-4456</t>
  </si>
  <si>
    <t>Morris.Mark@gmail.com</t>
  </si>
  <si>
    <t>956-983-8328</t>
  </si>
  <si>
    <t>Pamela Anderson</t>
  </si>
  <si>
    <t>PAnderson@outlook.com</t>
  </si>
  <si>
    <t>194-793-7621</t>
  </si>
  <si>
    <t>Perry Crawford</t>
  </si>
  <si>
    <t>PCrawford@gmail.com</t>
  </si>
  <si>
    <t>424-324-2260</t>
  </si>
  <si>
    <t>James_R@xfinity.com</t>
  </si>
  <si>
    <t>704-877-7179</t>
  </si>
  <si>
    <t>Susan Glover</t>
  </si>
  <si>
    <t>Glover_Susan@protonmail.com</t>
  </si>
  <si>
    <t>438-634-5381</t>
  </si>
  <si>
    <t>Brooke Patton</t>
  </si>
  <si>
    <t>Brooke.P@mail.com</t>
  </si>
  <si>
    <t>522-099-0384</t>
  </si>
  <si>
    <t>BryanAnderson90@yahoo.com</t>
  </si>
  <si>
    <t>368-934-3556</t>
  </si>
  <si>
    <t>Shelia Dennis</t>
  </si>
  <si>
    <t>Shelia_D42@xfinity.com</t>
  </si>
  <si>
    <t>295-849-7783</t>
  </si>
  <si>
    <t>Matthew Warren</t>
  </si>
  <si>
    <t>Warren_Matthew@outlook.com</t>
  </si>
  <si>
    <t>110-673-5251</t>
  </si>
  <si>
    <t>Shane Johnson</t>
  </si>
  <si>
    <t>Shane.Johnson68@yandex.com</t>
  </si>
  <si>
    <t>468-760-8010</t>
  </si>
  <si>
    <t>Ann Hicks</t>
  </si>
  <si>
    <t>Ann_Hicks57@protonmail.com</t>
  </si>
  <si>
    <t>709-168-0488</t>
  </si>
  <si>
    <t>Austin Palmer</t>
  </si>
  <si>
    <t>Austin.Palmer38@comcast.net</t>
  </si>
  <si>
    <t>621-622-0086</t>
  </si>
  <si>
    <t>Lauren Hayes</t>
  </si>
  <si>
    <t>Hayes.Lauren89@zoho.com</t>
  </si>
  <si>
    <t>590-966-6104</t>
  </si>
  <si>
    <t>Kurt Floyd</t>
  </si>
  <si>
    <t>Floyd.Kurt@verizon.com</t>
  </si>
  <si>
    <t>570-089-2914</t>
  </si>
  <si>
    <t>JenniferCarlson@yandex.com</t>
  </si>
  <si>
    <t>668-805-0446</t>
  </si>
  <si>
    <t>Ethan Hughes</t>
  </si>
  <si>
    <t>EHughes@comcast.net</t>
  </si>
  <si>
    <t>485-823-3898</t>
  </si>
  <si>
    <t>James_Perez80@verizon.com</t>
  </si>
  <si>
    <t>404-616-6232</t>
  </si>
  <si>
    <t>RYoung@outlook.com</t>
  </si>
  <si>
    <t>571-835-6979</t>
  </si>
  <si>
    <t>Shelby Riley</t>
  </si>
  <si>
    <t>Shelby.Riley@aol.com</t>
  </si>
  <si>
    <t>906-411-9533</t>
  </si>
  <si>
    <t>Arthur Yates</t>
  </si>
  <si>
    <t>Yates.Arthur@zoho.com</t>
  </si>
  <si>
    <t>772-607-3849</t>
  </si>
  <si>
    <t>Deborah Adams</t>
  </si>
  <si>
    <t>Deborah.Adams@gmail.com</t>
  </si>
  <si>
    <t>583-960-0774</t>
  </si>
  <si>
    <t>Michael_H22@yandex.com</t>
  </si>
  <si>
    <t>982-519-4149</t>
  </si>
  <si>
    <t>Stefanie Hayes</t>
  </si>
  <si>
    <t>Stefanie.H@outlook.com</t>
  </si>
  <si>
    <t>639-496-2808</t>
  </si>
  <si>
    <t>Ryan.Robert@yandex.com</t>
  </si>
  <si>
    <t>538-761-9402</t>
  </si>
  <si>
    <t>Leslie.Brown@protonmail.com</t>
  </si>
  <si>
    <t>559-979-0591</t>
  </si>
  <si>
    <t>Maureen Griffith</t>
  </si>
  <si>
    <t>Maureen_G@outlook.com</t>
  </si>
  <si>
    <t>347-192-6251</t>
  </si>
  <si>
    <t>ValerieMiller@att.com</t>
  </si>
  <si>
    <t>471-636-0940</t>
  </si>
  <si>
    <t>Stephanie_F@yandex.com</t>
  </si>
  <si>
    <t>262-631-8344</t>
  </si>
  <si>
    <t>Christine Peck</t>
  </si>
  <si>
    <t>Christine.P34@outlook.com</t>
  </si>
  <si>
    <t>971-844-7995</t>
  </si>
  <si>
    <t>Armstrong.Bethany@mail.com</t>
  </si>
  <si>
    <t>968-083-2034</t>
  </si>
  <si>
    <t>Edward_Y91@outlook.com</t>
  </si>
  <si>
    <t>631-770-0052</t>
  </si>
  <si>
    <t>Jessica Bruce</t>
  </si>
  <si>
    <t>JBruce@att.com</t>
  </si>
  <si>
    <t>937-227-8473</t>
  </si>
  <si>
    <t>Julie Miles</t>
  </si>
  <si>
    <t>Miles.Julie39@comcast.net</t>
  </si>
  <si>
    <t>183-795-3652</t>
  </si>
  <si>
    <t>Frank Kidd</t>
  </si>
  <si>
    <t>Kidd_Frank@gmail.com</t>
  </si>
  <si>
    <t>479-565-7743</t>
  </si>
  <si>
    <t>Robert Bartlett</t>
  </si>
  <si>
    <t>Robert_B@aol.com</t>
  </si>
  <si>
    <t>860-373-4619</t>
  </si>
  <si>
    <t>Spencer Martinez</t>
  </si>
  <si>
    <t>Spencer_Martinez@outlook.com</t>
  </si>
  <si>
    <t>859-232-9282</t>
  </si>
  <si>
    <t>Kelly Franco</t>
  </si>
  <si>
    <t>Franco.Kelly@xfinity.com</t>
  </si>
  <si>
    <t>554-152-6419</t>
  </si>
  <si>
    <t>Dr. Casey Robinson</t>
  </si>
  <si>
    <t>Dr.Robinson@yahoo.com</t>
  </si>
  <si>
    <t>431-520-1894</t>
  </si>
  <si>
    <t>Weber.Bryan35@aol.com</t>
  </si>
  <si>
    <t>410-336-7801</t>
  </si>
  <si>
    <t>Todd Cain</t>
  </si>
  <si>
    <t>Todd_C@yahoo.com</t>
  </si>
  <si>
    <t>197-216-2615</t>
  </si>
  <si>
    <t>Jeffrey_Martinez@aol.com</t>
  </si>
  <si>
    <t>677-942-5215</t>
  </si>
  <si>
    <t>Ray.Brandon@yandex.com</t>
  </si>
  <si>
    <t>415-141-5087</t>
  </si>
  <si>
    <t>JMueller@zoho.com</t>
  </si>
  <si>
    <t>242-491-8301</t>
  </si>
  <si>
    <t>Thomas Hughes DDS</t>
  </si>
  <si>
    <t>DDS_Thomas@yahoo.com</t>
  </si>
  <si>
    <t>477-549-1788</t>
  </si>
  <si>
    <t>Michelle Barry</t>
  </si>
  <si>
    <t>Michelle_Barry@yahoo.com</t>
  </si>
  <si>
    <t>399-511-6322</t>
  </si>
  <si>
    <t>Sierra Wise</t>
  </si>
  <si>
    <t>SWise@protonmail.com</t>
  </si>
  <si>
    <t>858-468-0191</t>
  </si>
  <si>
    <t>Mackenzie Curtis</t>
  </si>
  <si>
    <t>Mackenzie_Curtis@outlook.com</t>
  </si>
  <si>
    <t>795-914-5344</t>
  </si>
  <si>
    <t>Greg Moore</t>
  </si>
  <si>
    <t>Moore.Greg@gmail.com</t>
  </si>
  <si>
    <t>118-878-8287</t>
  </si>
  <si>
    <t>Eric_D@hotmail.com</t>
  </si>
  <si>
    <t>567-528-7302</t>
  </si>
  <si>
    <t>Christopher Mendez</t>
  </si>
  <si>
    <t>Mendez.Christopher19@comcast.net</t>
  </si>
  <si>
    <t>219-051-8007</t>
  </si>
  <si>
    <t>Samantha Rhodes MD</t>
  </si>
  <si>
    <t>Samantha.M@att.com</t>
  </si>
  <si>
    <t>456-895-8514</t>
  </si>
  <si>
    <t>Alyssa.Lee@verizon.com</t>
  </si>
  <si>
    <t>498-899-3704</t>
  </si>
  <si>
    <t>Kelli Kemp</t>
  </si>
  <si>
    <t>Kemp.Kelli@hotmail.com</t>
  </si>
  <si>
    <t>348-678-6055</t>
  </si>
  <si>
    <t>Jeffery Fernandez</t>
  </si>
  <si>
    <t>Fernandez.Jeffery@comcast.net</t>
  </si>
  <si>
    <t>588-712-9650</t>
  </si>
  <si>
    <t>Calvin Logan</t>
  </si>
  <si>
    <t>Calvin.L@hotmail.com</t>
  </si>
  <si>
    <t>686-102-0941</t>
  </si>
  <si>
    <t>James Hayes</t>
  </si>
  <si>
    <t>James.H@xfinity.com</t>
  </si>
  <si>
    <t>982-278-0505</t>
  </si>
  <si>
    <t>Christina Contreras</t>
  </si>
  <si>
    <t>Christina.C@protonmail.com</t>
  </si>
  <si>
    <t>662-033-5413</t>
  </si>
  <si>
    <t>Ashley_B@yahoo.com</t>
  </si>
  <si>
    <t>269-561-8283</t>
  </si>
  <si>
    <t>Kristen Hall</t>
  </si>
  <si>
    <t>Kristen.H@aol.com</t>
  </si>
  <si>
    <t>148-505-2307</t>
  </si>
  <si>
    <t>Davis_Ryan60@hotmail.com</t>
  </si>
  <si>
    <t>747-250-7291</t>
  </si>
  <si>
    <t>Ariana Hensley</t>
  </si>
  <si>
    <t>Ariana_H@yahoo.com</t>
  </si>
  <si>
    <t>767-572-8698</t>
  </si>
  <si>
    <t>Ruth Nguyen</t>
  </si>
  <si>
    <t>Nguyen.Ruth@zoho.com</t>
  </si>
  <si>
    <t>785-029-5333</t>
  </si>
  <si>
    <t>Amy.Hernandez96@zoho.com</t>
  </si>
  <si>
    <t>164-561-7528</t>
  </si>
  <si>
    <t>Betty Zimmerman</t>
  </si>
  <si>
    <t>Zimmerman_Betty@verizon.com</t>
  </si>
  <si>
    <t>627-427-0967</t>
  </si>
  <si>
    <t>Zachary_Valdez@verizon.com</t>
  </si>
  <si>
    <t>710-054-7941</t>
  </si>
  <si>
    <t>James.C@comcast.net</t>
  </si>
  <si>
    <t>474-695-2076</t>
  </si>
  <si>
    <t>Shirley Edwards</t>
  </si>
  <si>
    <t>Shirley_E@outlook.com</t>
  </si>
  <si>
    <t>815-168-9689</t>
  </si>
  <si>
    <t>Donna.Ingram81@protonmail.com</t>
  </si>
  <si>
    <t>247-664-4986</t>
  </si>
  <si>
    <t>Holly Carroll</t>
  </si>
  <si>
    <t>Holly_Carroll97@xfinity.com</t>
  </si>
  <si>
    <t>433-501-6220</t>
  </si>
  <si>
    <t>Linda Peters</t>
  </si>
  <si>
    <t>Linda_Peters87@gmail.com</t>
  </si>
  <si>
    <t>525-011-8965</t>
  </si>
  <si>
    <t>Philip_Smith@mail.com</t>
  </si>
  <si>
    <t>187-168-2452</t>
  </si>
  <si>
    <t>SAnderson@xfinity.com</t>
  </si>
  <si>
    <t>365-014-9702</t>
  </si>
  <si>
    <t>Mr. Kurt Spears MD</t>
  </si>
  <si>
    <t>Mr._M61@comcast.net</t>
  </si>
  <si>
    <t>110-105-0460</t>
  </si>
  <si>
    <t>Mr. Keith Ramirez MD</t>
  </si>
  <si>
    <t>Mr..MD63@hotmail.com</t>
  </si>
  <si>
    <t>532-325-4843</t>
  </si>
  <si>
    <t>Joseph Cervantes</t>
  </si>
  <si>
    <t>Cervantes.Joseph56@att.com</t>
  </si>
  <si>
    <t>701-006-4316</t>
  </si>
  <si>
    <t>Williams_Linda@outlook.com</t>
  </si>
  <si>
    <t>250-898-6703</t>
  </si>
  <si>
    <t>Joseph.Solomon@yahoo.com</t>
  </si>
  <si>
    <t>770-114-6964</t>
  </si>
  <si>
    <t>Alexandra Robinson</t>
  </si>
  <si>
    <t>Alexandra.Robinson@yahoo.com</t>
  </si>
  <si>
    <t>708-745-7161</t>
  </si>
  <si>
    <t>Megan Sims</t>
  </si>
  <si>
    <t>Megan.S@mail.com</t>
  </si>
  <si>
    <t>612-293-9248</t>
  </si>
  <si>
    <t>Patricia Adams</t>
  </si>
  <si>
    <t>Adams.Patricia27@zoho.com</t>
  </si>
  <si>
    <t>271-318-6711</t>
  </si>
  <si>
    <t>Samuel Mitchell</t>
  </si>
  <si>
    <t>Samuel.Mitchell@outlook.com</t>
  </si>
  <si>
    <t>652-577-0530</t>
  </si>
  <si>
    <t>Veronica Carroll</t>
  </si>
  <si>
    <t>Veronica.Carroll@hotmail.com</t>
  </si>
  <si>
    <t>950-445-0352</t>
  </si>
  <si>
    <t>Joshua Sheppard</t>
  </si>
  <si>
    <t>Sheppard_Joshua@mail.com</t>
  </si>
  <si>
    <t>260-016-7479</t>
  </si>
  <si>
    <t>Amanda Blevins</t>
  </si>
  <si>
    <t>Blevins.Amanda32@yahoo.com</t>
  </si>
  <si>
    <t>526-424-2772</t>
  </si>
  <si>
    <t>Jesus Dickerson</t>
  </si>
  <si>
    <t>Jesus.Dickerson74@mail.com</t>
  </si>
  <si>
    <t>497-769-8496</t>
  </si>
  <si>
    <t>Melissa Howell</t>
  </si>
  <si>
    <t>Melissa_H@aol.com</t>
  </si>
  <si>
    <t>633-766-2028</t>
  </si>
  <si>
    <t>Jennifer.Bentley76@zoho.com</t>
  </si>
  <si>
    <t>680-371-2757</t>
  </si>
  <si>
    <t>Steven.Carter13@att.com</t>
  </si>
  <si>
    <t>944-841-9067</t>
  </si>
  <si>
    <t>Robert Haas</t>
  </si>
  <si>
    <t>Haas_Robert19@att.com</t>
  </si>
  <si>
    <t>106-530-7632</t>
  </si>
  <si>
    <t>Evans_Jennifer@aol.com</t>
  </si>
  <si>
    <t>299-710-9744</t>
  </si>
  <si>
    <t>Brian Mcneil</t>
  </si>
  <si>
    <t>Brian_Mcneil@outlook.com</t>
  </si>
  <si>
    <t>121-910-0700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William_Scott19@zoho.com</t>
  </si>
  <si>
    <t>526-828-7774</t>
  </si>
  <si>
    <t>BrianJones@outlook.com</t>
  </si>
  <si>
    <t>553-821-0041</t>
  </si>
  <si>
    <t>Jennifer Green MD</t>
  </si>
  <si>
    <t>JenniferMD@outlook.com</t>
  </si>
  <si>
    <t>188-641-2089</t>
  </si>
  <si>
    <t>LBlackwell@mail.com</t>
  </si>
  <si>
    <t>453-736-9786</t>
  </si>
  <si>
    <t>Donald.K@aol.com</t>
  </si>
  <si>
    <t>188-789-6088</t>
  </si>
  <si>
    <t>Brian.M@mail.com</t>
  </si>
  <si>
    <t>209-742-6787</t>
  </si>
  <si>
    <t>Shelly Nelson</t>
  </si>
  <si>
    <t>Nelson.Shelly@verizon.com</t>
  </si>
  <si>
    <t>992-657-6745</t>
  </si>
  <si>
    <t>Jonathan Cummings</t>
  </si>
  <si>
    <t>Jonathan.Cummings@outlook.com</t>
  </si>
  <si>
    <t>752-725-5948</t>
  </si>
  <si>
    <t>Sarah Beltran</t>
  </si>
  <si>
    <t>Beltran_Sarah@comcast.net</t>
  </si>
  <si>
    <t>114-372-0782</t>
  </si>
  <si>
    <t>Kevin Matthews</t>
  </si>
  <si>
    <t>Kevin_Matthews@yandex.com</t>
  </si>
  <si>
    <t>682-143-6356</t>
  </si>
  <si>
    <t>Christine Williams</t>
  </si>
  <si>
    <t>Christine_Williams@outlook.com</t>
  </si>
  <si>
    <t>470-943-2857</t>
  </si>
  <si>
    <t>Jean Johnson</t>
  </si>
  <si>
    <t>JeanJohnson70@gmail.com</t>
  </si>
  <si>
    <t>526-204-2265</t>
  </si>
  <si>
    <t>Rebecca Golden</t>
  </si>
  <si>
    <t>Rebecca_G75@yahoo.com</t>
  </si>
  <si>
    <t>216-658-6367</t>
  </si>
  <si>
    <t>JoseLee@hotmail.com</t>
  </si>
  <si>
    <t>671-337-2755</t>
  </si>
  <si>
    <t>Kellie Howell</t>
  </si>
  <si>
    <t>Kellie.Howell@comcast.net</t>
  </si>
  <si>
    <t>670-799-3852</t>
  </si>
  <si>
    <t>Justin.R70@yandex.com</t>
  </si>
  <si>
    <t>176-499-9079</t>
  </si>
  <si>
    <t>Nicholas.J@verizon.com</t>
  </si>
  <si>
    <t>968-099-9980</t>
  </si>
  <si>
    <t>Alison Delacruz</t>
  </si>
  <si>
    <t>Alison.D79@zoho.com</t>
  </si>
  <si>
    <t>852-746-8614</t>
  </si>
  <si>
    <t>Pamela Barton</t>
  </si>
  <si>
    <t>Pamela_Barton37@zoho.com</t>
  </si>
  <si>
    <t>130-530-5833</t>
  </si>
  <si>
    <t>Vincent Carter</t>
  </si>
  <si>
    <t>Carter.Vincent@att.com</t>
  </si>
  <si>
    <t>760-311-2631</t>
  </si>
  <si>
    <t>Valerie Gallagher</t>
  </si>
  <si>
    <t>Gallagher.Valerie@yahoo.com</t>
  </si>
  <si>
    <t>741-245-2840</t>
  </si>
  <si>
    <t>Morales.Joshua@xfinity.com</t>
  </si>
  <si>
    <t>953-327-1406</t>
  </si>
  <si>
    <t>AMartin@comcast.net</t>
  </si>
  <si>
    <t>776-313-9699</t>
  </si>
  <si>
    <t>Angela.H70@comcast.net</t>
  </si>
  <si>
    <t>980-278-2085</t>
  </si>
  <si>
    <t>Melissa Arellano</t>
  </si>
  <si>
    <t>Arellano_Melissa78@outlook.com</t>
  </si>
  <si>
    <t>640-932-3675</t>
  </si>
  <si>
    <t>Casey Harris</t>
  </si>
  <si>
    <t>CHarris@xfinity.com</t>
  </si>
  <si>
    <t>989-150-0208</t>
  </si>
  <si>
    <t>Dr. Justin Ellis</t>
  </si>
  <si>
    <t>Ellis_Dr.44@att.com</t>
  </si>
  <si>
    <t>887-267-1302</t>
  </si>
  <si>
    <t>David Wang</t>
  </si>
  <si>
    <t>DavidWang@mail.com</t>
  </si>
  <si>
    <t>119-459-6305</t>
  </si>
  <si>
    <t>Matthew_Lewis@gmail.com</t>
  </si>
  <si>
    <t>706-846-7075</t>
  </si>
  <si>
    <t>TJackson@hotmail.com</t>
  </si>
  <si>
    <t>895-528-5428</t>
  </si>
  <si>
    <t>Max Pugh</t>
  </si>
  <si>
    <t>Max.Pugh@comcast.net</t>
  </si>
  <si>
    <t>179-872-1943</t>
  </si>
  <si>
    <t>Curtis Cooley</t>
  </si>
  <si>
    <t>Curtis_C@gmail.com</t>
  </si>
  <si>
    <t>900-582-9769</t>
  </si>
  <si>
    <t>Wade_Jason@verizon.com</t>
  </si>
  <si>
    <t>499-063-6124</t>
  </si>
  <si>
    <t>Susan_Alvarez@comcast.net</t>
  </si>
  <si>
    <t>725-986-9252</t>
  </si>
  <si>
    <t>Brian Burgess</t>
  </si>
  <si>
    <t>BrianBurgess36@gmail.com</t>
  </si>
  <si>
    <t>537-159-5884</t>
  </si>
  <si>
    <t>Briana Mccarthy</t>
  </si>
  <si>
    <t>Mccarthy_Briana@yahoo.com</t>
  </si>
  <si>
    <t>443-190-1025</t>
  </si>
  <si>
    <t>Brett.Martinez68@aol.com</t>
  </si>
  <si>
    <t>500-025-3548</t>
  </si>
  <si>
    <t>JonathonSmith@yandex.com</t>
  </si>
  <si>
    <t>454-739-8392</t>
  </si>
  <si>
    <t>838-473-0203</t>
  </si>
  <si>
    <t>Wright_Gary@yahoo.com</t>
  </si>
  <si>
    <t>940-824-9924</t>
  </si>
  <si>
    <t>Vincent Williams</t>
  </si>
  <si>
    <t>Vincent_W@protonmail.com</t>
  </si>
  <si>
    <t>396-167-2395</t>
  </si>
  <si>
    <t>Jeffrey Glass</t>
  </si>
  <si>
    <t>Jeffrey.G31@att.com</t>
  </si>
  <si>
    <t>880-168-7524</t>
  </si>
  <si>
    <t>Jeffrey Alexander</t>
  </si>
  <si>
    <t>Alexander_Jeffrey@att.com</t>
  </si>
  <si>
    <t>858-575-4887</t>
  </si>
  <si>
    <t>Bailey Moran</t>
  </si>
  <si>
    <t>Bailey.Moran@outlook.com</t>
  </si>
  <si>
    <t>437-711-6446</t>
  </si>
  <si>
    <t>Olivia Gomez</t>
  </si>
  <si>
    <t>Olivia.G59@yandex.com</t>
  </si>
  <si>
    <t>126-078-6167</t>
  </si>
  <si>
    <t>Steven Fuller</t>
  </si>
  <si>
    <t>SFuller50@aol.com</t>
  </si>
  <si>
    <t>786-393-7844</t>
  </si>
  <si>
    <t>Andrea Murphy</t>
  </si>
  <si>
    <t>Murphy.Andrea@mail.com</t>
  </si>
  <si>
    <t>137-454-1493</t>
  </si>
  <si>
    <t>Joel Gutierrez</t>
  </si>
  <si>
    <t>JoelGutierrez@xfinity.com</t>
  </si>
  <si>
    <t>563-022-0120</t>
  </si>
  <si>
    <t>Bruce Brown</t>
  </si>
  <si>
    <t>BruceBrown@outlook.com</t>
  </si>
  <si>
    <t>316-558-0369</t>
  </si>
  <si>
    <t>Taylor Rogers</t>
  </si>
  <si>
    <t>Taylor_Rogers@verizon.com</t>
  </si>
  <si>
    <t>771-013-3336</t>
  </si>
  <si>
    <t>Jason Ball</t>
  </si>
  <si>
    <t>Jason.B@yahoo.com</t>
  </si>
  <si>
    <t>889-349-6849</t>
  </si>
  <si>
    <t>JamesHarris66@comcast.net</t>
  </si>
  <si>
    <t>109-716-5937</t>
  </si>
  <si>
    <t>Hernandez.Joseph59@zoho.com</t>
  </si>
  <si>
    <t>221-198-0920</t>
  </si>
  <si>
    <t>Melissa Shea</t>
  </si>
  <si>
    <t>Melissa.S@comcast.net</t>
  </si>
  <si>
    <t>869-246-2124</t>
  </si>
  <si>
    <t>Jessica_C@xfinity.com</t>
  </si>
  <si>
    <t>614-720-3284</t>
  </si>
  <si>
    <t>Christopher Wu</t>
  </si>
  <si>
    <t>Christopher_W47@protonmail.com</t>
  </si>
  <si>
    <t>379-569-5805</t>
  </si>
  <si>
    <t>Johnson_Alyssa@xfinity.com</t>
  </si>
  <si>
    <t>939-922-5609</t>
  </si>
  <si>
    <t>Erik Cooper</t>
  </si>
  <si>
    <t>Erik_Cooper@mail.com</t>
  </si>
  <si>
    <t>578-682-1809</t>
  </si>
  <si>
    <t>705-770-8357</t>
  </si>
  <si>
    <t>Tiffany.Walters@protonmail.com</t>
  </si>
  <si>
    <t>841-064-1108</t>
  </si>
  <si>
    <t>Valerie Barnes DVM</t>
  </si>
  <si>
    <t>Valerie_DVM@comcast.net</t>
  </si>
  <si>
    <t>400-827-6272</t>
  </si>
  <si>
    <t>517-255-9454</t>
  </si>
  <si>
    <t>Williams_Nicholas97@hotmail.com</t>
  </si>
  <si>
    <t>178-731-7213</t>
  </si>
  <si>
    <t>Tiffany Hanson</t>
  </si>
  <si>
    <t>Hanson.Tiffany@zoho.com</t>
  </si>
  <si>
    <t>479-591-2338</t>
  </si>
  <si>
    <t>David Padilla</t>
  </si>
  <si>
    <t>David.Padilla51@comcast.net</t>
  </si>
  <si>
    <t>829-991-0223</t>
  </si>
  <si>
    <t>Ashlee Davis</t>
  </si>
  <si>
    <t>AshleeDavis@xfinity.com</t>
  </si>
  <si>
    <t>242-673-5684</t>
  </si>
  <si>
    <t>Walter Mullins</t>
  </si>
  <si>
    <t>Mullins.Walter@outlook.com</t>
  </si>
  <si>
    <t>450-206-2726</t>
  </si>
  <si>
    <t>TSmith@protonmail.com</t>
  </si>
  <si>
    <t>829-988-5669</t>
  </si>
  <si>
    <t>Woodward.Michael@yandex.com</t>
  </si>
  <si>
    <t>781-164-8741</t>
  </si>
  <si>
    <t>Sandra Fields</t>
  </si>
  <si>
    <t>Sandra.F@zoho.com</t>
  </si>
  <si>
    <t>950-379-4916</t>
  </si>
  <si>
    <t>Kimberly Fischer</t>
  </si>
  <si>
    <t>Kimberly.Fischer@gmail.com</t>
  </si>
  <si>
    <t>716-741-7316</t>
  </si>
  <si>
    <t>Christopher Brennan</t>
  </si>
  <si>
    <t>Christopher.B@mail.com</t>
  </si>
  <si>
    <t>770-880-6927</t>
  </si>
  <si>
    <t>Wanda Soto</t>
  </si>
  <si>
    <t>Wanda.S27@protonmail.com</t>
  </si>
  <si>
    <t>447-638-9694</t>
  </si>
  <si>
    <t>Kimberly Brennan</t>
  </si>
  <si>
    <t>KBrennan71@verizon.com</t>
  </si>
  <si>
    <t>919-399-8482</t>
  </si>
  <si>
    <t>Carolyn Gross</t>
  </si>
  <si>
    <t>Carolyn_Gross28@protonmail.com</t>
  </si>
  <si>
    <t>717-425-6107</t>
  </si>
  <si>
    <t>Karen Perry</t>
  </si>
  <si>
    <t>Karen.Perry23@att.com</t>
  </si>
  <si>
    <t>286-588-4954</t>
  </si>
  <si>
    <t>Scott.W99@yandex.com</t>
  </si>
  <si>
    <t>103-991-8288</t>
  </si>
  <si>
    <t>Katie Warren</t>
  </si>
  <si>
    <t>Katie_Warren29@outlook.com</t>
  </si>
  <si>
    <t>932-819-2338</t>
  </si>
  <si>
    <t>Dawn Rivera</t>
  </si>
  <si>
    <t>Dawn.Rivera12@comcast.net</t>
  </si>
  <si>
    <t>657-835-5885</t>
  </si>
  <si>
    <t>Candace Blair</t>
  </si>
  <si>
    <t>Candace_Blair92@hotmail.com</t>
  </si>
  <si>
    <t>727-883-0256</t>
  </si>
  <si>
    <t>Matthew Wright</t>
  </si>
  <si>
    <t>892-219-4596</t>
  </si>
  <si>
    <t>Anthony.Barnes@outlook.com</t>
  </si>
  <si>
    <t>469-675-1723</t>
  </si>
  <si>
    <t>JMiller23@zoho.com</t>
  </si>
  <si>
    <t>844-644-8140</t>
  </si>
  <si>
    <t>Melissa_M@zoho.com</t>
  </si>
  <si>
    <t>537-348-2849</t>
  </si>
  <si>
    <t>Maria Sullivan</t>
  </si>
  <si>
    <t>Sullivan_Maria@hotmail.com</t>
  </si>
  <si>
    <t>575-375-4578</t>
  </si>
  <si>
    <t>Kayla Harris</t>
  </si>
  <si>
    <t>Harris.Kayla@yandex.com</t>
  </si>
  <si>
    <t>188-059-3678</t>
  </si>
  <si>
    <t>Walter Leon</t>
  </si>
  <si>
    <t>Leon.Walter@xfinity.com</t>
  </si>
  <si>
    <t>627-783-5510</t>
  </si>
  <si>
    <t>Elizabeth_A@zoho.com</t>
  </si>
  <si>
    <t>240-119-2653</t>
  </si>
  <si>
    <t>Cheryl Herman</t>
  </si>
  <si>
    <t>Herman.Cheryl17@xfinity.com</t>
  </si>
  <si>
    <t>544-639-9399</t>
  </si>
  <si>
    <t>Shirley Daniels</t>
  </si>
  <si>
    <t>Daniels_Shirley@yandex.com</t>
  </si>
  <si>
    <t>560-997-0062</t>
  </si>
  <si>
    <t>Leah Dominguez</t>
  </si>
  <si>
    <t>Dominguez_Leah@zoho.com</t>
  </si>
  <si>
    <t>530-643-0103</t>
  </si>
  <si>
    <t>Brittany.Grant47@xfinity.com</t>
  </si>
  <si>
    <t>915-275-6494</t>
  </si>
  <si>
    <t>Barry Keller</t>
  </si>
  <si>
    <t>BarryKeller@att.com</t>
  </si>
  <si>
    <t>589-274-1422</t>
  </si>
  <si>
    <t>Alex Jones</t>
  </si>
  <si>
    <t>Jones_Alex@aol.com</t>
  </si>
  <si>
    <t>247-738-9746</t>
  </si>
  <si>
    <t>Shawn Payne</t>
  </si>
  <si>
    <t>ShawnPayne@xfinity.com</t>
  </si>
  <si>
    <t>848-366-6760</t>
  </si>
  <si>
    <t>Douglas Bishop</t>
  </si>
  <si>
    <t>DouglasBishop@att.com</t>
  </si>
  <si>
    <t>432-975-0784</t>
  </si>
  <si>
    <t>Sara Miles</t>
  </si>
  <si>
    <t>Sara_M@gmail.com</t>
  </si>
  <si>
    <t>858-252-4611</t>
  </si>
  <si>
    <t>Thomas_Christopher85@gmail.com</t>
  </si>
  <si>
    <t>691-058-3848</t>
  </si>
  <si>
    <t>Amanda.W@protonmail.com</t>
  </si>
  <si>
    <t>667-663-8589</t>
  </si>
  <si>
    <t>Christine Wolfe</t>
  </si>
  <si>
    <t>Christine_W69@gmail.com</t>
  </si>
  <si>
    <t>185-832-5120</t>
  </si>
  <si>
    <t>Rachel.Lee75@yandex.com</t>
  </si>
  <si>
    <t>598-945-9667</t>
  </si>
  <si>
    <t>Brandon Jacobson</t>
  </si>
  <si>
    <t>BrandonJacobson@outlook.com</t>
  </si>
  <si>
    <t>820-565-5661</t>
  </si>
  <si>
    <t>Kevin West</t>
  </si>
  <si>
    <t>KWest@aol.com</t>
  </si>
  <si>
    <t>649-770-8846</t>
  </si>
  <si>
    <t>David_T@mail.com</t>
  </si>
  <si>
    <t>662-755-9228</t>
  </si>
  <si>
    <t>Charles Mcconnell</t>
  </si>
  <si>
    <t>Charles_M87@hotmail.com</t>
  </si>
  <si>
    <t>808-947-1300</t>
  </si>
  <si>
    <t>CCarr@gmail.com</t>
  </si>
  <si>
    <t>606-508-1366</t>
  </si>
  <si>
    <t>Shawn Nelson</t>
  </si>
  <si>
    <t>Shawn.N@hotmail.com</t>
  </si>
  <si>
    <t>185-567-7118</t>
  </si>
  <si>
    <t>Lawrence Palmer</t>
  </si>
  <si>
    <t>Palmer_Lawrence57@aol.com</t>
  </si>
  <si>
    <t>721-105-9863</t>
  </si>
  <si>
    <t>LisaKeller58@yahoo.com</t>
  </si>
  <si>
    <t>796-843-1982</t>
  </si>
  <si>
    <t>Carlos Valdez</t>
  </si>
  <si>
    <t>Carlos_V@verizon.com</t>
  </si>
  <si>
    <t>628-333-3480</t>
  </si>
  <si>
    <t>Heather_White95@gmail.com</t>
  </si>
  <si>
    <t>685-128-7341</t>
  </si>
  <si>
    <t>Dustin Ward</t>
  </si>
  <si>
    <t>DustinWard@yahoo.com</t>
  </si>
  <si>
    <t>718-599-1023</t>
  </si>
  <si>
    <t>David Mcclain</t>
  </si>
  <si>
    <t>DavidMcclain@mail.com</t>
  </si>
  <si>
    <t>615-542-3429</t>
  </si>
  <si>
    <t>Angela Cooper</t>
  </si>
  <si>
    <t>Cooper.Angela@mail.com</t>
  </si>
  <si>
    <t>624-848-2835</t>
  </si>
  <si>
    <t>Parker.Paul@xfinity.com</t>
  </si>
  <si>
    <t>932-303-9676</t>
  </si>
  <si>
    <t>Holly Schneider</t>
  </si>
  <si>
    <t>Holly_Schneider@aol.com</t>
  </si>
  <si>
    <t>395-785-9120</t>
  </si>
  <si>
    <t>Angel Duffy</t>
  </si>
  <si>
    <t>Angel_Duffy@zoho.com</t>
  </si>
  <si>
    <t>801-843-6442</t>
  </si>
  <si>
    <t>Tiffany Burns</t>
  </si>
  <si>
    <t>Burns_Tiffany@mail.com</t>
  </si>
  <si>
    <t>619-896-8907</t>
  </si>
  <si>
    <t>Brandon_Love@yandex.com</t>
  </si>
  <si>
    <t>329-096-6528</t>
  </si>
  <si>
    <t>Erica Guzman</t>
  </si>
  <si>
    <t>EricaGuzman46@gmail.com</t>
  </si>
  <si>
    <t>613-125-6193</t>
  </si>
  <si>
    <t>Cathy Robinson</t>
  </si>
  <si>
    <t>Cathy_R96@aol.com</t>
  </si>
  <si>
    <t>545-952-1498</t>
  </si>
  <si>
    <t>Megan Dalton</t>
  </si>
  <si>
    <t>Megan.D31@verizon.com</t>
  </si>
  <si>
    <t>112-382-9264</t>
  </si>
  <si>
    <t>TSmith@verizon.com</t>
  </si>
  <si>
    <t>910-739-1482</t>
  </si>
  <si>
    <t>James Arias</t>
  </si>
  <si>
    <t>James_Arias@gmail.com</t>
  </si>
  <si>
    <t>334-782-2545</t>
  </si>
  <si>
    <t>Joan Peters</t>
  </si>
  <si>
    <t>Peters.Joan@zoho.com</t>
  </si>
  <si>
    <t>379-248-6009</t>
  </si>
  <si>
    <t>Hill_Rhonda12@mail.com</t>
  </si>
  <si>
    <t>431-244-1135</t>
  </si>
  <si>
    <t>Donald Barrett</t>
  </si>
  <si>
    <t>Donald_Barrett@yandex.com</t>
  </si>
  <si>
    <t>196-771-1176</t>
  </si>
  <si>
    <t>Gloria Hamilton</t>
  </si>
  <si>
    <t>Gloria.H53@protonmail.com</t>
  </si>
  <si>
    <t>199-656-5912</t>
  </si>
  <si>
    <t>Joshua Henson</t>
  </si>
  <si>
    <t>JoshuaHenson@aol.com</t>
  </si>
  <si>
    <t>368-553-6739</t>
  </si>
  <si>
    <t>MichaelLopez60@aol.com</t>
  </si>
  <si>
    <t>136-428-4038</t>
  </si>
  <si>
    <t>Claire Jones</t>
  </si>
  <si>
    <t>Claire.Jones@comcast.net</t>
  </si>
  <si>
    <t>427-686-8246</t>
  </si>
  <si>
    <t>Tina.S@aol.com</t>
  </si>
  <si>
    <t>605-885-6070</t>
  </si>
  <si>
    <t>Jeanne West</t>
  </si>
  <si>
    <t>Jeanne.West83@comcast.net</t>
  </si>
  <si>
    <t>706-796-7662</t>
  </si>
  <si>
    <t>Kimberly Lane</t>
  </si>
  <si>
    <t>Kimberly.L@mail.com</t>
  </si>
  <si>
    <t>736-757-5758</t>
  </si>
  <si>
    <t>Rebekah Hernandez</t>
  </si>
  <si>
    <t>Rebekah.H31@yahoo.com</t>
  </si>
  <si>
    <t>439-445-3025</t>
  </si>
  <si>
    <t>KWilliams@zoho.com</t>
  </si>
  <si>
    <t>170-809-1155</t>
  </si>
  <si>
    <t>Andrea Zamora</t>
  </si>
  <si>
    <t>Andrea.Zamora@mail.com</t>
  </si>
  <si>
    <t>630-047-8199</t>
  </si>
  <si>
    <t>Lori Scott</t>
  </si>
  <si>
    <t>Lori.S@yandex.com</t>
  </si>
  <si>
    <t>108-400-2058</t>
  </si>
  <si>
    <t>Wong.Shawn@mail.com</t>
  </si>
  <si>
    <t>843-618-8576</t>
  </si>
  <si>
    <t>Kari Cardenas</t>
  </si>
  <si>
    <t>Kari.C@aol.com</t>
  </si>
  <si>
    <t>146-205-3925</t>
  </si>
  <si>
    <t>Patrick Bruce</t>
  </si>
  <si>
    <t>Patrick.Bruce@verizon.com</t>
  </si>
  <si>
    <t>470-543-0645</t>
  </si>
  <si>
    <t>Luis_C@yahoo.com</t>
  </si>
  <si>
    <t>415-573-9105</t>
  </si>
  <si>
    <t>Natalie Vasquez</t>
  </si>
  <si>
    <t>Natalie.V19@gmail.com</t>
  </si>
  <si>
    <t>229-207-9077</t>
  </si>
  <si>
    <t>Jessica Blackwell</t>
  </si>
  <si>
    <t>Jessica.B@att.com</t>
  </si>
  <si>
    <t>854-583-7950</t>
  </si>
  <si>
    <t>MichaelDonaldson@outlook.com</t>
  </si>
  <si>
    <t>607-519-9630</t>
  </si>
  <si>
    <t>Charles_Jones@yahoo.com</t>
  </si>
  <si>
    <t>707-949-6947</t>
  </si>
  <si>
    <t>Stacy Sweeney</t>
  </si>
  <si>
    <t>Sweeney.Stacy@yandex.com</t>
  </si>
  <si>
    <t>333-221-6072</t>
  </si>
  <si>
    <t>Brown.Crystal44@comcast.net</t>
  </si>
  <si>
    <t>521-977-0682</t>
  </si>
  <si>
    <t>Paula Leach</t>
  </si>
  <si>
    <t>Leach.Paula@verizon.com</t>
  </si>
  <si>
    <t>946-936-3933</t>
  </si>
  <si>
    <t>Stephanie Montoya</t>
  </si>
  <si>
    <t>SMontoya@protonmail.com</t>
  </si>
  <si>
    <t>207-812-5850</t>
  </si>
  <si>
    <t>Gina Parker</t>
  </si>
  <si>
    <t>GParker98@att.com</t>
  </si>
  <si>
    <t>909-621-0257</t>
  </si>
  <si>
    <t>MKennedy@att.com</t>
  </si>
  <si>
    <t>385-023-6778</t>
  </si>
  <si>
    <t>Dana Freeman</t>
  </si>
  <si>
    <t>Freeman.Dana@zoho.com</t>
  </si>
  <si>
    <t>943-520-1137</t>
  </si>
  <si>
    <t>Shawn Rogers</t>
  </si>
  <si>
    <t>Shawn.R@hotmail.com</t>
  </si>
  <si>
    <t>871-717-1214</t>
  </si>
  <si>
    <t>Joanna Moss</t>
  </si>
  <si>
    <t>JMoss@comcast.net</t>
  </si>
  <si>
    <t>778-291-3617</t>
  </si>
  <si>
    <t>Keith Morris</t>
  </si>
  <si>
    <t>KeithMorris@gmail.com</t>
  </si>
  <si>
    <t>928-622-4516</t>
  </si>
  <si>
    <t>Micheal Sweeney</t>
  </si>
  <si>
    <t>MSweeney57@aol.com</t>
  </si>
  <si>
    <t>644-460-1900</t>
  </si>
  <si>
    <t>187-084-3111</t>
  </si>
  <si>
    <t>ChristopherHernandez@xfinity.com</t>
  </si>
  <si>
    <t>733-213-9182</t>
  </si>
  <si>
    <t>Michele.H92@outlook.com</t>
  </si>
  <si>
    <t>233-571-6704</t>
  </si>
  <si>
    <t>Heather Foster</t>
  </si>
  <si>
    <t>Foster.Heather@aol.com</t>
  </si>
  <si>
    <t>404-445-1474</t>
  </si>
  <si>
    <t>Jordan Moore</t>
  </si>
  <si>
    <t>Moore_Jordan@yahoo.com</t>
  </si>
  <si>
    <t>191-596-5335</t>
  </si>
  <si>
    <t>Dwayne Owens</t>
  </si>
  <si>
    <t>Dwayne.O41@hotmail.com</t>
  </si>
  <si>
    <t>767-103-7151</t>
  </si>
  <si>
    <t>Todd Pearson</t>
  </si>
  <si>
    <t>TPearson11@aol.com</t>
  </si>
  <si>
    <t>921-537-8605</t>
  </si>
  <si>
    <t>NicholasJackson51@protonmail.com</t>
  </si>
  <si>
    <t>655-426-1496</t>
  </si>
  <si>
    <t>Amanda Conner</t>
  </si>
  <si>
    <t>Amanda.Conner69@verizon.com</t>
  </si>
  <si>
    <t>470-666-8041</t>
  </si>
  <si>
    <t>Cole Fisher</t>
  </si>
  <si>
    <t>Cole.F@zoho.com</t>
  </si>
  <si>
    <t>864-780-8655</t>
  </si>
  <si>
    <t>Amanda.Cruz@verizon.com</t>
  </si>
  <si>
    <t>701-958-3702</t>
  </si>
  <si>
    <t>NTaylor67@yahoo.com</t>
  </si>
  <si>
    <t>189-127-1447</t>
  </si>
  <si>
    <t>Matthew.B@xfinity.com</t>
  </si>
  <si>
    <t>837-104-7290</t>
  </si>
  <si>
    <t>Yvonne Wyatt</t>
  </si>
  <si>
    <t>Yvonne.W@aol.com</t>
  </si>
  <si>
    <t>226-686-0261</t>
  </si>
  <si>
    <t>Jessica.F@outlook.com</t>
  </si>
  <si>
    <t>804-253-2256</t>
  </si>
  <si>
    <t>Terri Dawson</t>
  </si>
  <si>
    <t>Terri.D@verizon.com</t>
  </si>
  <si>
    <t>351-259-5849</t>
  </si>
  <si>
    <t>Maria Ramirez</t>
  </si>
  <si>
    <t>Maria.Ramirez@outlook.com</t>
  </si>
  <si>
    <t>961-645-3687</t>
  </si>
  <si>
    <t>Janice Clark</t>
  </si>
  <si>
    <t>JaniceClark@yahoo.com</t>
  </si>
  <si>
    <t>800-433-8294</t>
  </si>
  <si>
    <t>Sean Anderson</t>
  </si>
  <si>
    <t>Sean_Anderson@mail.com</t>
  </si>
  <si>
    <t>819-060-7858</t>
  </si>
  <si>
    <t>Mario Greer</t>
  </si>
  <si>
    <t>MarioGreer@zoho.com</t>
  </si>
  <si>
    <t>530-840-7006</t>
  </si>
  <si>
    <t>Stephens.Jeffrey31@outlook.com</t>
  </si>
  <si>
    <t>441-537-9761</t>
  </si>
  <si>
    <t>Danielle Hull</t>
  </si>
  <si>
    <t>Hull_Danielle@hotmail.com</t>
  </si>
  <si>
    <t>155-006-2590</t>
  </si>
  <si>
    <t>Morgan Willis</t>
  </si>
  <si>
    <t>MWillis63@xfinity.com</t>
  </si>
  <si>
    <t>638-221-2605</t>
  </si>
  <si>
    <t>Kathryn_Harper61@yahoo.com</t>
  </si>
  <si>
    <t>345-758-9531</t>
  </si>
  <si>
    <t>Veronica Combs</t>
  </si>
  <si>
    <t>Combs_Veronica77@yandex.com</t>
  </si>
  <si>
    <t>442-460-5798</t>
  </si>
  <si>
    <t>Campbell.Matthew@yahoo.com</t>
  </si>
  <si>
    <t>134-739-1988</t>
  </si>
  <si>
    <t>Brad Johnson</t>
  </si>
  <si>
    <t>BradJohnson@yandex.com</t>
  </si>
  <si>
    <t>187-499-7913</t>
  </si>
  <si>
    <t>Ms. Alyssa Dennis</t>
  </si>
  <si>
    <t>MDennis@protonmail.com</t>
  </si>
  <si>
    <t>123-013-8249</t>
  </si>
  <si>
    <t>Steven Nguyen</t>
  </si>
  <si>
    <t>Nguyen.Steven@att.com</t>
  </si>
  <si>
    <t>332-004-5400</t>
  </si>
  <si>
    <t>Samantha Miranda</t>
  </si>
  <si>
    <t>SamanthaMiranda@mail.com</t>
  </si>
  <si>
    <t>492-246-9058</t>
  </si>
  <si>
    <t>Kurt Ortiz</t>
  </si>
  <si>
    <t>Ortiz_Kurt66@yandex.com</t>
  </si>
  <si>
    <t>704-763-2521</t>
  </si>
  <si>
    <t>SGarrison32@aol.com</t>
  </si>
  <si>
    <t>619-830-4391</t>
  </si>
  <si>
    <t>WilliamBurnett@att.com</t>
  </si>
  <si>
    <t>266-517-9213</t>
  </si>
  <si>
    <t>Matthew.H59@protonmail.com</t>
  </si>
  <si>
    <t>812-417-3696</t>
  </si>
  <si>
    <t>Nicholas Dominguez</t>
  </si>
  <si>
    <t>Dominguez_Nicholas@comcast.net</t>
  </si>
  <si>
    <t>427-154-9577</t>
  </si>
  <si>
    <t>Benjamin Castillo</t>
  </si>
  <si>
    <t>BenjaminCastillo36@comcast.net</t>
  </si>
  <si>
    <t>939-529-3360</t>
  </si>
  <si>
    <t>Jessica_Allen@comcast.net</t>
  </si>
  <si>
    <t>687-666-2130</t>
  </si>
  <si>
    <t>Kenneth Oconnell</t>
  </si>
  <si>
    <t>Kenneth.Oconnell@gmail.com</t>
  </si>
  <si>
    <t>729-940-2520</t>
  </si>
  <si>
    <t>Jacqueline Fry</t>
  </si>
  <si>
    <t>Fry_Jacqueline66@zoho.com</t>
  </si>
  <si>
    <t>361-070-8675</t>
  </si>
  <si>
    <t>Shelly Sosa</t>
  </si>
  <si>
    <t>Shelly_S@zoho.com</t>
  </si>
  <si>
    <t>541-166-0183</t>
  </si>
  <si>
    <t>Walker_Jeffrey50@protonmail.com</t>
  </si>
  <si>
    <t>646-038-5306</t>
  </si>
  <si>
    <t>Chelsey Johnson</t>
  </si>
  <si>
    <t>Chelsey.Johnson@att.com</t>
  </si>
  <si>
    <t>711-320-2505</t>
  </si>
  <si>
    <t>Erin Bonilla</t>
  </si>
  <si>
    <t>Bonilla.Erin@xfinity.com</t>
  </si>
  <si>
    <t>654-681-9578</t>
  </si>
  <si>
    <t>421-928-3688</t>
  </si>
  <si>
    <t>Omar Holt</t>
  </si>
  <si>
    <t>Omar.H@hotmail.com</t>
  </si>
  <si>
    <t>423-460-8265</t>
  </si>
  <si>
    <t>Jeremy Cardenas</t>
  </si>
  <si>
    <t>JCardenas@gmail.com</t>
  </si>
  <si>
    <t>226-954-8247</t>
  </si>
  <si>
    <t>Joseph Valdez</t>
  </si>
  <si>
    <t>Joseph_V@gmail.com</t>
  </si>
  <si>
    <t>260-637-3316</t>
  </si>
  <si>
    <t>Melvin Duncan</t>
  </si>
  <si>
    <t>Melvin.D@hotmail.com</t>
  </si>
  <si>
    <t>903-208-3991</t>
  </si>
  <si>
    <t>Kevin Scott</t>
  </si>
  <si>
    <t>769-735-7326</t>
  </si>
  <si>
    <t>Hailey Tyler</t>
  </si>
  <si>
    <t>Hailey.Tyler@outlook.com</t>
  </si>
  <si>
    <t>558-677-0484</t>
  </si>
  <si>
    <t>Melissa Parker</t>
  </si>
  <si>
    <t>Melissa_Parker@yandex.com</t>
  </si>
  <si>
    <t>296-274-6686</t>
  </si>
  <si>
    <t>Kennedy.Jessica@yandex.com</t>
  </si>
  <si>
    <t>662-816-5419</t>
  </si>
  <si>
    <t>Russell Stewart</t>
  </si>
  <si>
    <t>RussellStewart@yandex.com</t>
  </si>
  <si>
    <t>714-625-0704</t>
  </si>
  <si>
    <t>Tina Hall</t>
  </si>
  <si>
    <t>Tina_H88@protonmail.com</t>
  </si>
  <si>
    <t>791-011-7410</t>
  </si>
  <si>
    <t>Aaron Rodriguez</t>
  </si>
  <si>
    <t>Aaron.Rodriguez99@hotmail.com</t>
  </si>
  <si>
    <t>924-018-9933</t>
  </si>
  <si>
    <t>RebeccaRodriguez@xfinity.com</t>
  </si>
  <si>
    <t>244-013-8046</t>
  </si>
  <si>
    <t>Anderson_Andrew@verizon.com</t>
  </si>
  <si>
    <t>796-271-7340</t>
  </si>
  <si>
    <t>Benjamin Mckinney</t>
  </si>
  <si>
    <t>Benjamin.M@mail.com</t>
  </si>
  <si>
    <t>882-326-0911</t>
  </si>
  <si>
    <t>Kim Lucas</t>
  </si>
  <si>
    <t>KLucas@verizon.com</t>
  </si>
  <si>
    <t>216-756-4509</t>
  </si>
  <si>
    <t>Krystal Young</t>
  </si>
  <si>
    <t>Krystal.Young87@xfinity.com</t>
  </si>
  <si>
    <t>730-594-2792</t>
  </si>
  <si>
    <t>Holly Mitchell</t>
  </si>
  <si>
    <t>Holly_Mitchell@verizon.com</t>
  </si>
  <si>
    <t>760-771-9109</t>
  </si>
  <si>
    <t>Joseph_Taylor@outlook.com</t>
  </si>
  <si>
    <t>352-441-2105</t>
  </si>
  <si>
    <t>Molly Spencer</t>
  </si>
  <si>
    <t>Molly_Spencer80@xfinity.com</t>
  </si>
  <si>
    <t>924-493-1290</t>
  </si>
  <si>
    <t>Micheal Sanders</t>
  </si>
  <si>
    <t>Sanders.Micheal@protonmail.com</t>
  </si>
  <si>
    <t>509-537-7019</t>
  </si>
  <si>
    <t>Lindsay Gibson</t>
  </si>
  <si>
    <t>Lindsay_Gibson@yandex.com</t>
  </si>
  <si>
    <t>930-457-7191</t>
  </si>
  <si>
    <t>JasonMcdaniel@gmail.com</t>
  </si>
  <si>
    <t>709-161-7481</t>
  </si>
  <si>
    <t>Brian_Hunt@att.com</t>
  </si>
  <si>
    <t>577-106-1916</t>
  </si>
  <si>
    <t>Henry Bauer</t>
  </si>
  <si>
    <t>Henry_Bauer@protonmail.com</t>
  </si>
  <si>
    <t>994-278-7906</t>
  </si>
  <si>
    <t>Sabrina Gregory</t>
  </si>
  <si>
    <t>Gregory.Sabrina64@hotmail.com</t>
  </si>
  <si>
    <t>246-899-8475</t>
  </si>
  <si>
    <t>Wendy Mendoza</t>
  </si>
  <si>
    <t>Wendy_M@hotmail.com</t>
  </si>
  <si>
    <t>278-733-8421</t>
  </si>
  <si>
    <t>Joshua Salazar</t>
  </si>
  <si>
    <t>JoshuaSalazar39@xfinity.com</t>
  </si>
  <si>
    <t>124-327-5608</t>
  </si>
  <si>
    <t>Jorge Pacheco</t>
  </si>
  <si>
    <t>Jorge_P@mail.com</t>
  </si>
  <si>
    <t>333-984-2941</t>
  </si>
  <si>
    <t>Deborah Wilson</t>
  </si>
  <si>
    <t>Wilson_Deborah@comcast.net</t>
  </si>
  <si>
    <t>174-930-2411</t>
  </si>
  <si>
    <t>Richard.Chen@mail.com</t>
  </si>
  <si>
    <t>687-051-2414</t>
  </si>
  <si>
    <t>Kimberly Ritter</t>
  </si>
  <si>
    <t>Kimberly.R@zoho.com</t>
  </si>
  <si>
    <t>132-796-0688</t>
  </si>
  <si>
    <t>Todd Garcia III</t>
  </si>
  <si>
    <t>ToddIII@att.com</t>
  </si>
  <si>
    <t>206-329-8873</t>
  </si>
  <si>
    <t>Scott_Brittany95@gmail.com</t>
  </si>
  <si>
    <t>140-706-0276</t>
  </si>
  <si>
    <t>Samantha Becker</t>
  </si>
  <si>
    <t>SamanthaBecker59@yahoo.com</t>
  </si>
  <si>
    <t>465-427-4479</t>
  </si>
  <si>
    <t>Jason.J@att.com</t>
  </si>
  <si>
    <t>656-266-4097</t>
  </si>
  <si>
    <t>JHoward@aol.com</t>
  </si>
  <si>
    <t>989-870-8296</t>
  </si>
  <si>
    <t>Williams_Robert58@yahoo.com</t>
  </si>
  <si>
    <t>629-248-8778</t>
  </si>
  <si>
    <t>Patricia Gardner</t>
  </si>
  <si>
    <t>PatriciaGardner68@mail.com</t>
  </si>
  <si>
    <t>695-895-8177</t>
  </si>
  <si>
    <t>Desiree Diaz</t>
  </si>
  <si>
    <t>Desiree.D@comcast.net</t>
  </si>
  <si>
    <t>676-558-3999</t>
  </si>
  <si>
    <t>Jonathan Freeman</t>
  </si>
  <si>
    <t>Jonathan_Freeman41@aol.com</t>
  </si>
  <si>
    <t>149-960-0767</t>
  </si>
  <si>
    <t>Mr. Matthew Berry</t>
  </si>
  <si>
    <t>Mr._B@verizon.com</t>
  </si>
  <si>
    <t>103-606-0838</t>
  </si>
  <si>
    <t>Brian Lara</t>
  </si>
  <si>
    <t>Brian_Lara42@xfinity.com</t>
  </si>
  <si>
    <t>751-048-8932</t>
  </si>
  <si>
    <t>Sandra.R@xfinity.com</t>
  </si>
  <si>
    <t>835-151-9308</t>
  </si>
  <si>
    <t>Jane Black</t>
  </si>
  <si>
    <t>Jane.B@verizon.com</t>
  </si>
  <si>
    <t>296-660-6962</t>
  </si>
  <si>
    <t>Kyle Sharp</t>
  </si>
  <si>
    <t>Kyle_Sharp@aol.com</t>
  </si>
  <si>
    <t>401-008-9679</t>
  </si>
  <si>
    <t>Michael_Martinez35@yandex.com</t>
  </si>
  <si>
    <t>200-021-8550</t>
  </si>
  <si>
    <t>Cheryl Aguilar</t>
  </si>
  <si>
    <t>CherylAguilar@protonmail.com</t>
  </si>
  <si>
    <t>157-128-3637</t>
  </si>
  <si>
    <t>Gabriela Gallagher</t>
  </si>
  <si>
    <t>Gabriela.Gallagher@att.com</t>
  </si>
  <si>
    <t>807-291-8844</t>
  </si>
  <si>
    <t>Carrie Benton</t>
  </si>
  <si>
    <t>Carrie.B@gmail.com</t>
  </si>
  <si>
    <t>807-522-1122</t>
  </si>
  <si>
    <t>Joe Sullivan</t>
  </si>
  <si>
    <t>Joe_S@aol.com</t>
  </si>
  <si>
    <t>211-126-0307</t>
  </si>
  <si>
    <t>Rodriguez.Beth@comcast.net</t>
  </si>
  <si>
    <t>917-573-5048</t>
  </si>
  <si>
    <t>Thomas Brewer</t>
  </si>
  <si>
    <t>Thomas.B@xfinity.com</t>
  </si>
  <si>
    <t>624-678-4560</t>
  </si>
  <si>
    <t>TJackson@gmail.com</t>
  </si>
  <si>
    <t>994-563-8136</t>
  </si>
  <si>
    <t>Scott_Miles@comcast.net</t>
  </si>
  <si>
    <t>853-629-9654</t>
  </si>
  <si>
    <t>Joshua_R@aol.com</t>
  </si>
  <si>
    <t>522-928-7502</t>
  </si>
  <si>
    <t>Nicholas.Schmidt@aol.com</t>
  </si>
  <si>
    <t>620-178-2628</t>
  </si>
  <si>
    <t>Jeffrey Pitts</t>
  </si>
  <si>
    <t>JeffreyPitts57@yahoo.com</t>
  </si>
  <si>
    <t>807-590-5240</t>
  </si>
  <si>
    <t>Paul Huffman</t>
  </si>
  <si>
    <t>Paul_Huffman@hotmail.com</t>
  </si>
  <si>
    <t>792-645-8096</t>
  </si>
  <si>
    <t>Mary_Rodriguez@xfinity.com</t>
  </si>
  <si>
    <t>348-886-1507</t>
  </si>
  <si>
    <t>Lee.James90@mail.com</t>
  </si>
  <si>
    <t>448-097-5028</t>
  </si>
  <si>
    <t>Kayla Tucker</t>
  </si>
  <si>
    <t>KTucker@att.com</t>
  </si>
  <si>
    <t>323-689-1839</t>
  </si>
  <si>
    <t>Alexander Paul</t>
  </si>
  <si>
    <t>Alexander.P66@gmail.com</t>
  </si>
  <si>
    <t>445-749-0430</t>
  </si>
  <si>
    <t>KWilson@outlook.com</t>
  </si>
  <si>
    <t>117-088-7880</t>
  </si>
  <si>
    <t>RichardCampbell@att.com</t>
  </si>
  <si>
    <t>455-483-6623</t>
  </si>
  <si>
    <t>Luis Jones</t>
  </si>
  <si>
    <t>Jones.Luis@verizon.com</t>
  </si>
  <si>
    <t>970-913-3333</t>
  </si>
  <si>
    <t>Michael_Sanchez@comcast.net</t>
  </si>
  <si>
    <t>502-773-3095</t>
  </si>
  <si>
    <t>TPhillips@verizon.com</t>
  </si>
  <si>
    <t>444-888-7868</t>
  </si>
  <si>
    <t>Jessica Tucker</t>
  </si>
  <si>
    <t>Jessica_Tucker67@protonmail.com</t>
  </si>
  <si>
    <t>350-389-0942</t>
  </si>
  <si>
    <t>Joshua Baird</t>
  </si>
  <si>
    <t>Joshua_B@outlook.com</t>
  </si>
  <si>
    <t>661-708-1386</t>
  </si>
  <si>
    <t>NRoberts13@gmail.com</t>
  </si>
  <si>
    <t>816-624-5963</t>
  </si>
  <si>
    <t>Hannah.N35@outlook.com</t>
  </si>
  <si>
    <t>837-790-8624</t>
  </si>
  <si>
    <t>Jeffrey Tucker</t>
  </si>
  <si>
    <t>Jeffrey_T52@gmail.com</t>
  </si>
  <si>
    <t>552-125-1972</t>
  </si>
  <si>
    <t>Mr. Javier Roberts MD</t>
  </si>
  <si>
    <t>Mr._MD@gmail.com</t>
  </si>
  <si>
    <t>727-929-9357</t>
  </si>
  <si>
    <t>Melissa Jones DVM</t>
  </si>
  <si>
    <t>DVM.Melissa35@verizon.com</t>
  </si>
  <si>
    <t>111-101-9098</t>
  </si>
  <si>
    <t>Amanda Woodward</t>
  </si>
  <si>
    <t>Amanda_Woodward@yahoo.com</t>
  </si>
  <si>
    <t>506-115-9193</t>
  </si>
  <si>
    <t>Stephen Warren</t>
  </si>
  <si>
    <t>SWarren@hotmail.com</t>
  </si>
  <si>
    <t>107-012-8248</t>
  </si>
  <si>
    <t>Alexandra.Larson@outlook.com</t>
  </si>
  <si>
    <t>474-355-5720</t>
  </si>
  <si>
    <t>Sarah Barnes</t>
  </si>
  <si>
    <t>Sarah.B@att.com</t>
  </si>
  <si>
    <t>482-154-0197</t>
  </si>
  <si>
    <t>Frances Aguilar</t>
  </si>
  <si>
    <t>Frances_Aguilar@protonmail.com</t>
  </si>
  <si>
    <t>217-437-8909</t>
  </si>
  <si>
    <t>James Shepard</t>
  </si>
  <si>
    <t>James.S98@comcast.net</t>
  </si>
  <si>
    <t>252-518-5365</t>
  </si>
  <si>
    <t>Caroline Burns</t>
  </si>
  <si>
    <t>CarolineBurns@att.com</t>
  </si>
  <si>
    <t>805-339-6947</t>
  </si>
  <si>
    <t>Carl Smith</t>
  </si>
  <si>
    <t>CSmith@yandex.com</t>
  </si>
  <si>
    <t>898-360-2082</t>
  </si>
  <si>
    <t>Steve_B@zoho.com</t>
  </si>
  <si>
    <t>228-811-5055</t>
  </si>
  <si>
    <t>547-130-2069</t>
  </si>
  <si>
    <t>Jeffrey.Stewart74@mail.com</t>
  </si>
  <si>
    <t>683-859-9425</t>
  </si>
  <si>
    <t>Johnny Ross</t>
  </si>
  <si>
    <t>Johnny.Ross@comcast.net</t>
  </si>
  <si>
    <t>433-035-4167</t>
  </si>
  <si>
    <t>Kimberly Hunt</t>
  </si>
  <si>
    <t>Kimberly_H@zoho.com</t>
  </si>
  <si>
    <t>485-819-1826</t>
  </si>
  <si>
    <t>Ernest Harding</t>
  </si>
  <si>
    <t>Ernest_Harding@comcast.net</t>
  </si>
  <si>
    <t>563-727-8299</t>
  </si>
  <si>
    <t>Philip Vaughan</t>
  </si>
  <si>
    <t>PVaughan@xfinity.com</t>
  </si>
  <si>
    <t>698-919-3663</t>
  </si>
  <si>
    <t>Mrs. Nicole Murray</t>
  </si>
  <si>
    <t>795-467-0327</t>
  </si>
  <si>
    <t>Young.Brandon@zoho.com</t>
  </si>
  <si>
    <t>915-182-3530</t>
  </si>
  <si>
    <t>Michael Wise</t>
  </si>
  <si>
    <t>MichaelWise35@aol.com</t>
  </si>
  <si>
    <t>626-479-2505</t>
  </si>
  <si>
    <t>Andrea Barrett</t>
  </si>
  <si>
    <t>ABarrett36@mail.com</t>
  </si>
  <si>
    <t>341-100-7989</t>
  </si>
  <si>
    <t>Dr. Jonathan Payne</t>
  </si>
  <si>
    <t>Payne.Dr.@outlook.com</t>
  </si>
  <si>
    <t>766-944-2599</t>
  </si>
  <si>
    <t>Erin Orr</t>
  </si>
  <si>
    <t>Erin_Orr@yandex.com</t>
  </si>
  <si>
    <t>802-642-9741</t>
  </si>
  <si>
    <t>Johnny Rivera</t>
  </si>
  <si>
    <t>Johnny.Rivera@yandex.com</t>
  </si>
  <si>
    <t>289-624-4152</t>
  </si>
  <si>
    <t>Mike Hernandez</t>
  </si>
  <si>
    <t>Hernandez_Mike72@gmail.com</t>
  </si>
  <si>
    <t>773-214-6767</t>
  </si>
  <si>
    <t>David Hanson</t>
  </si>
  <si>
    <t>Hanson_David20@hotmail.com</t>
  </si>
  <si>
    <t>951-019-3365</t>
  </si>
  <si>
    <t>Nathan Edwards</t>
  </si>
  <si>
    <t>NEdwards@comcast.net</t>
  </si>
  <si>
    <t>304-739-8468</t>
  </si>
  <si>
    <t>Mr. Richard Turner</t>
  </si>
  <si>
    <t>Turner.Mr.35@protonmail.com</t>
  </si>
  <si>
    <t>533-962-7890</t>
  </si>
  <si>
    <t>Ms. Natalie Ramirez</t>
  </si>
  <si>
    <t>Ramirez.Ms.@xfinity.com</t>
  </si>
  <si>
    <t>526-171-8759</t>
  </si>
  <si>
    <t>Thompson.Mary@zoho.com</t>
  </si>
  <si>
    <t>445-879-6493</t>
  </si>
  <si>
    <t>Patel_Karen96@yahoo.com</t>
  </si>
  <si>
    <t>337-275-8338</t>
  </si>
  <si>
    <t>MichaelHudson@aol.com</t>
  </si>
  <si>
    <t>925-581-7134</t>
  </si>
  <si>
    <t>Victoria Murray</t>
  </si>
  <si>
    <t>Murray_Victoria@yahoo.com</t>
  </si>
  <si>
    <t>764-609-7721</t>
  </si>
  <si>
    <t>Cheryl Ortiz</t>
  </si>
  <si>
    <t>CherylOrtiz@att.com</t>
  </si>
  <si>
    <t>653-869-9278</t>
  </si>
  <si>
    <t>Martin Garrett</t>
  </si>
  <si>
    <t>Garrett_Martin49@hotmail.com</t>
  </si>
  <si>
    <t>408-352-1629</t>
  </si>
  <si>
    <t>Mrs. Kathryn White</t>
  </si>
  <si>
    <t>Mrs..White@hotmail.com</t>
  </si>
  <si>
    <t>558-266-1245</t>
  </si>
  <si>
    <t>Jamie.J@yahoo.com</t>
  </si>
  <si>
    <t>601-965-0993</t>
  </si>
  <si>
    <t>James Holloway</t>
  </si>
  <si>
    <t>Holloway.James@xfinity.com</t>
  </si>
  <si>
    <t>299-160-1751</t>
  </si>
  <si>
    <t>Gina Robinson</t>
  </si>
  <si>
    <t>Robinson.Gina77@verizon.com</t>
  </si>
  <si>
    <t>793-496-5253</t>
  </si>
  <si>
    <t>Eric Gray</t>
  </si>
  <si>
    <t>Eric_G@xfinity.com</t>
  </si>
  <si>
    <t>540-488-8732</t>
  </si>
  <si>
    <t>AngelaKim@protonmail.com</t>
  </si>
  <si>
    <t>734-375-9379</t>
  </si>
  <si>
    <t>Todd Miller</t>
  </si>
  <si>
    <t>Todd.Miller90@aol.com</t>
  </si>
  <si>
    <t>145-745-8579</t>
  </si>
  <si>
    <t>Alex Castaneda</t>
  </si>
  <si>
    <t>Alex_Castaneda@gmail.com</t>
  </si>
  <si>
    <t>337-660-3048</t>
  </si>
  <si>
    <t>John.D48@outlook.com</t>
  </si>
  <si>
    <t>575-169-4331</t>
  </si>
  <si>
    <t>Sharon Sullivan</t>
  </si>
  <si>
    <t>SharonSullivan@att.com</t>
  </si>
  <si>
    <t>892-738-6231</t>
  </si>
  <si>
    <t>Dwayne Vasquez</t>
  </si>
  <si>
    <t>Dwayne_V@att.com</t>
  </si>
  <si>
    <t>123-528-6653</t>
  </si>
  <si>
    <t>Nicholas.Wright@yandex.com</t>
  </si>
  <si>
    <t>661-996-7329</t>
  </si>
  <si>
    <t>Anita Fernandez</t>
  </si>
  <si>
    <t>Anita_Fernandez87@xfinity.com</t>
  </si>
  <si>
    <t>804-707-4339</t>
  </si>
  <si>
    <t>Jorge.Harris@mail.com</t>
  </si>
  <si>
    <t>721-029-8650</t>
  </si>
  <si>
    <t>Jordan Wheeler</t>
  </si>
  <si>
    <t>Wheeler.Jordan@hotmail.com</t>
  </si>
  <si>
    <t>337-341-2282</t>
  </si>
  <si>
    <t>Ernest Stephens</t>
  </si>
  <si>
    <t>Stephens.Ernest@comcast.net</t>
  </si>
  <si>
    <t>661-411-2866</t>
  </si>
  <si>
    <t>Jessica Walters</t>
  </si>
  <si>
    <t>JWalters@hotmail.com</t>
  </si>
  <si>
    <t>713-696-7234</t>
  </si>
  <si>
    <t>MichaelGreen99@yandex.com</t>
  </si>
  <si>
    <t>225-788-8616</t>
  </si>
  <si>
    <t>Mr. Aaron Young</t>
  </si>
  <si>
    <t>Mr._Y@outlook.com</t>
  </si>
  <si>
    <t>295-846-2798</t>
  </si>
  <si>
    <t>Christopher.Hall@xfinity.com</t>
  </si>
  <si>
    <t>841-236-9057</t>
  </si>
  <si>
    <t>Ian Foster</t>
  </si>
  <si>
    <t>Ian.F@gmail.com</t>
  </si>
  <si>
    <t>152-350-3101</t>
  </si>
  <si>
    <t>Evelyn Morgan</t>
  </si>
  <si>
    <t>Evelyn_M@comcast.net</t>
  </si>
  <si>
    <t>183-047-3626</t>
  </si>
  <si>
    <t>Jennifer.Peterson@zoho.com</t>
  </si>
  <si>
    <t>234-817-1578</t>
  </si>
  <si>
    <t>Garcia.Samuel@att.com</t>
  </si>
  <si>
    <t>787-830-3555</t>
  </si>
  <si>
    <t>Dr. Michelle Hooper</t>
  </si>
  <si>
    <t>Hooper.Dr.@outlook.com</t>
  </si>
  <si>
    <t>621-240-3724</t>
  </si>
  <si>
    <t>KyleLucero@outlook.com</t>
  </si>
  <si>
    <t>925-933-4276</t>
  </si>
  <si>
    <t>Brittany Kline</t>
  </si>
  <si>
    <t>Brittany.K@gmail.com</t>
  </si>
  <si>
    <t>519-643-9808</t>
  </si>
  <si>
    <t>John_Y@verizon.com</t>
  </si>
  <si>
    <t>677-710-1230</t>
  </si>
  <si>
    <t>Joseph Decker</t>
  </si>
  <si>
    <t>Joseph.Decker@zoho.com</t>
  </si>
  <si>
    <t>572-495-2247</t>
  </si>
  <si>
    <t>MatthewHines@protonmail.com</t>
  </si>
  <si>
    <t>603-709-6441</t>
  </si>
  <si>
    <t>Christine Hines</t>
  </si>
  <si>
    <t>Christine_H@yahoo.com</t>
  </si>
  <si>
    <t>691-544-9043</t>
  </si>
  <si>
    <t>RebeccaEvans@yahoo.com</t>
  </si>
  <si>
    <t>402-338-2319</t>
  </si>
  <si>
    <t>RNguyen89@mail.com</t>
  </si>
  <si>
    <t>229-918-6266</t>
  </si>
  <si>
    <t>Aaron Lucas</t>
  </si>
  <si>
    <t>Lucas_Aaron@aol.com</t>
  </si>
  <si>
    <t>454-240-6120</t>
  </si>
  <si>
    <t>195-310-6078</t>
  </si>
  <si>
    <t>LisaWhite@protonmail.com</t>
  </si>
  <si>
    <t>466-228-5612</t>
  </si>
  <si>
    <t>Sharon Mills</t>
  </si>
  <si>
    <t>Mills.Sharon@protonmail.com</t>
  </si>
  <si>
    <t>432-234-3843</t>
  </si>
  <si>
    <t>DerekJohnson@yandex.com</t>
  </si>
  <si>
    <t>335-846-8146</t>
  </si>
  <si>
    <t>Sierra Torres</t>
  </si>
  <si>
    <t>Torres.Sierra66@protonmail.com</t>
  </si>
  <si>
    <t>538-617-2533</t>
  </si>
  <si>
    <t>Mrs. Jasmine King</t>
  </si>
  <si>
    <t>Mrs..King@protonmail.com</t>
  </si>
  <si>
    <t>169-107-0510</t>
  </si>
  <si>
    <t>Philip_M@outlook.com</t>
  </si>
  <si>
    <t>811-032-9951</t>
  </si>
  <si>
    <t>Deleon_Ashley@att.com</t>
  </si>
  <si>
    <t>749-343-7797</t>
  </si>
  <si>
    <t>Brenda Murphy</t>
  </si>
  <si>
    <t>Murphy_Brenda@gmail.com</t>
  </si>
  <si>
    <t>865-513-3149</t>
  </si>
  <si>
    <t>MBarber@yahoo.com</t>
  </si>
  <si>
    <t>235-824-3441</t>
  </si>
  <si>
    <t>Samuel Newman</t>
  </si>
  <si>
    <t>Samuel.N52@mail.com</t>
  </si>
  <si>
    <t>362-711-0507</t>
  </si>
  <si>
    <t>Ariana Walter</t>
  </si>
  <si>
    <t>Ariana_Walter@aol.com</t>
  </si>
  <si>
    <t>707-686-5376</t>
  </si>
  <si>
    <t>Scott Vargas</t>
  </si>
  <si>
    <t>Scott.Vargas@aol.com</t>
  </si>
  <si>
    <t>292-686-5321</t>
  </si>
  <si>
    <t>Susan Mccullough</t>
  </si>
  <si>
    <t>Susan.M40@zoho.com</t>
  </si>
  <si>
    <t>735-022-3110</t>
  </si>
  <si>
    <t>DYoung@verizon.com</t>
  </si>
  <si>
    <t>605-432-6035</t>
  </si>
  <si>
    <t>Steven_Myers@zoho.com</t>
  </si>
  <si>
    <t>622-629-4004</t>
  </si>
  <si>
    <t>Ashley Gould</t>
  </si>
  <si>
    <t>Gould_Ashley@att.com</t>
  </si>
  <si>
    <t>626-293-4525</t>
  </si>
  <si>
    <t>Monica Skinner</t>
  </si>
  <si>
    <t>Skinner.Monica@outlook.com</t>
  </si>
  <si>
    <t>800-098-7511</t>
  </si>
  <si>
    <t>Stacey Vargas</t>
  </si>
  <si>
    <t>Vargas.Stacey@xfinity.com</t>
  </si>
  <si>
    <t>246-428-5760</t>
  </si>
  <si>
    <t>Todd Thompson</t>
  </si>
  <si>
    <t>Todd.Thompson60@outlook.com</t>
  </si>
  <si>
    <t>788-161-2850</t>
  </si>
  <si>
    <t>Brandy Green</t>
  </si>
  <si>
    <t>Green_Brandy@aol.com</t>
  </si>
  <si>
    <t>912-547-8204</t>
  </si>
  <si>
    <t>Jonathan Pena</t>
  </si>
  <si>
    <t>Jonathan_Pena@gmail.com</t>
  </si>
  <si>
    <t>351-343-1986</t>
  </si>
  <si>
    <t>Sanchez.Samuel@outlook.com</t>
  </si>
  <si>
    <t>503-664-3679</t>
  </si>
  <si>
    <t>Michelle Page</t>
  </si>
  <si>
    <t>Page_Michelle@yahoo.com</t>
  </si>
  <si>
    <t>780-773-3831</t>
  </si>
  <si>
    <t>Joshua_Martin97@att.com</t>
  </si>
  <si>
    <t>384-694-5792</t>
  </si>
  <si>
    <t>Melanie.S@yandex.com</t>
  </si>
  <si>
    <t>808-054-8333</t>
  </si>
  <si>
    <t>Sara.W30@hotmail.com</t>
  </si>
  <si>
    <t>557-137-9627</t>
  </si>
  <si>
    <t>Moore.Elizabeth@yandex.com</t>
  </si>
  <si>
    <t>608-682-6482</t>
  </si>
  <si>
    <t>John Church</t>
  </si>
  <si>
    <t>John.C33@xfinity.com</t>
  </si>
  <si>
    <t>354-024-1501</t>
  </si>
  <si>
    <t>Kara.J@outlook.com</t>
  </si>
  <si>
    <t>388-706-6323</t>
  </si>
  <si>
    <t>Jennifer Woodward</t>
  </si>
  <si>
    <t>JWoodward@protonmail.com</t>
  </si>
  <si>
    <t>436-642-6325</t>
  </si>
  <si>
    <t>Ryan.R22@outlook.com</t>
  </si>
  <si>
    <t>411-203-8683</t>
  </si>
  <si>
    <t>Hill_Andrew@att.com</t>
  </si>
  <si>
    <t>304-186-6838</t>
  </si>
  <si>
    <t>Katherine Norman</t>
  </si>
  <si>
    <t>Katherine.Norman@xfinity.com</t>
  </si>
  <si>
    <t>956-561-7051</t>
  </si>
  <si>
    <t>Adam Bray</t>
  </si>
  <si>
    <t>ABray@aol.com</t>
  </si>
  <si>
    <t>664-762-1463</t>
  </si>
  <si>
    <t>Pamela Wade</t>
  </si>
  <si>
    <t>Pamela_Wade@outlook.com</t>
  </si>
  <si>
    <t>815-581-3147</t>
  </si>
  <si>
    <t>Ernest Mcintyre</t>
  </si>
  <si>
    <t>Mcintyre.Ernest@outlook.com</t>
  </si>
  <si>
    <t>610-202-6191</t>
  </si>
  <si>
    <t>KGillespie@yandex.com</t>
  </si>
  <si>
    <t>255-948-2047</t>
  </si>
  <si>
    <t>Connie Burke</t>
  </si>
  <si>
    <t>Connie.B88@verizon.com</t>
  </si>
  <si>
    <t>470-525-8543</t>
  </si>
  <si>
    <t>Roger Edwards</t>
  </si>
  <si>
    <t>Roger.E70@mail.com</t>
  </si>
  <si>
    <t>382-251-1150</t>
  </si>
  <si>
    <t>Eric_Young@xfinity.com</t>
  </si>
  <si>
    <t>351-533-0519</t>
  </si>
  <si>
    <t>Matthew_D@yandex.com</t>
  </si>
  <si>
    <t>551-881-3020</t>
  </si>
  <si>
    <t>Allison Byrd</t>
  </si>
  <si>
    <t>AllisonByrd@outlook.com</t>
  </si>
  <si>
    <t>892-604-5658</t>
  </si>
  <si>
    <t>Derek Goodwin</t>
  </si>
  <si>
    <t>Derek.G@gmail.com</t>
  </si>
  <si>
    <t>357-735-5468</t>
  </si>
  <si>
    <t>Martin.Karen@yandex.com</t>
  </si>
  <si>
    <t>207-201-1285</t>
  </si>
  <si>
    <t>Dalton Graham</t>
  </si>
  <si>
    <t>DaltonGraham@verizon.com</t>
  </si>
  <si>
    <t>278-239-9840</t>
  </si>
  <si>
    <t>Lisa.Stewart@gmail.com</t>
  </si>
  <si>
    <t>365-151-8293</t>
  </si>
  <si>
    <t>Rachel_Anderson@yahoo.com</t>
  </si>
  <si>
    <t>330-841-2302</t>
  </si>
  <si>
    <t>David Farrell</t>
  </si>
  <si>
    <t>David.F@xfinity.com</t>
  </si>
  <si>
    <t>273-125-4431</t>
  </si>
  <si>
    <t>Kathy Owen</t>
  </si>
  <si>
    <t>Kathy_O70@hotmail.com</t>
  </si>
  <si>
    <t>852-835-4711</t>
  </si>
  <si>
    <t>Rebecca Leonard</t>
  </si>
  <si>
    <t>RebeccaLeonard@hotmail.com</t>
  </si>
  <si>
    <t>717-066-6466</t>
  </si>
  <si>
    <t>Patrick Holmes</t>
  </si>
  <si>
    <t>PatrickHolmes@yahoo.com</t>
  </si>
  <si>
    <t>182-866-5942</t>
  </si>
  <si>
    <t>Kevin Li</t>
  </si>
  <si>
    <t>Kevin.Li16@comcast.net</t>
  </si>
  <si>
    <t>501-372-2282</t>
  </si>
  <si>
    <t>Annette Luna</t>
  </si>
  <si>
    <t>Annette_L@yahoo.com</t>
  </si>
  <si>
    <t>755-922-3135</t>
  </si>
  <si>
    <t>Emily Grimes</t>
  </si>
  <si>
    <t>Emily.G83@verizon.com</t>
  </si>
  <si>
    <t>800-672-6517</t>
  </si>
  <si>
    <t>Beth Cline</t>
  </si>
  <si>
    <t>BCline@yandex.com</t>
  </si>
  <si>
    <t>842-431-9129</t>
  </si>
  <si>
    <t>Carlos Merritt</t>
  </si>
  <si>
    <t>Merritt.Carlos@gmail.com</t>
  </si>
  <si>
    <t>719-405-7917</t>
  </si>
  <si>
    <t>Christina Kelly</t>
  </si>
  <si>
    <t>Christina.K@outlook.com</t>
  </si>
  <si>
    <t>447-132-8242</t>
  </si>
  <si>
    <t>Ellis_Jeffrey@zoho.com</t>
  </si>
  <si>
    <t>747-556-9581</t>
  </si>
  <si>
    <t>Jacqueline Gay</t>
  </si>
  <si>
    <t>JacquelineGay88@gmail.com</t>
  </si>
  <si>
    <t>658-326-1596</t>
  </si>
  <si>
    <t>Kevin Rivas</t>
  </si>
  <si>
    <t>KevinRivas@comcast.net</t>
  </si>
  <si>
    <t>267-657-3518</t>
  </si>
  <si>
    <t>Robin Allen</t>
  </si>
  <si>
    <t>RAllen@aol.com</t>
  </si>
  <si>
    <t>146-147-2331</t>
  </si>
  <si>
    <t>Chelsea Davidson</t>
  </si>
  <si>
    <t>Davidson_Chelsea51@verizon.com</t>
  </si>
  <si>
    <t>229-252-4937</t>
  </si>
  <si>
    <t>Adam Benjamin</t>
  </si>
  <si>
    <t>ABenjamin@att.com</t>
  </si>
  <si>
    <t>735-981-2294</t>
  </si>
  <si>
    <t>Rachel Robinson</t>
  </si>
  <si>
    <t>Rachel_Robinson@outlook.com</t>
  </si>
  <si>
    <t>445-921-6039</t>
  </si>
  <si>
    <t>Jeffrey Grant</t>
  </si>
  <si>
    <t>Jeffrey_G28@yandex.com</t>
  </si>
  <si>
    <t>705-504-5101</t>
  </si>
  <si>
    <t>Stephanie.Williams@aol.com</t>
  </si>
  <si>
    <t>368-757-3815</t>
  </si>
  <si>
    <t>Carlos.V@outlook.com</t>
  </si>
  <si>
    <t>386-820-0527</t>
  </si>
  <si>
    <t>John_G@hotmail.com</t>
  </si>
  <si>
    <t>912-047-0471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Christine_M@zoho.com</t>
  </si>
  <si>
    <t>823-417-4382</t>
  </si>
  <si>
    <t>Maria_O60@yahoo.com</t>
  </si>
  <si>
    <t>299-988-0811</t>
  </si>
  <si>
    <t>Hannah Butler</t>
  </si>
  <si>
    <t>Butler_Hannah@zoho.com</t>
  </si>
  <si>
    <t>165-156-0443</t>
  </si>
  <si>
    <t>Morris_Katherine@xfinity.com</t>
  </si>
  <si>
    <t>831-274-3609</t>
  </si>
  <si>
    <t>Kevin Mays</t>
  </si>
  <si>
    <t>Mays_Kevin@xfinity.com</t>
  </si>
  <si>
    <t>204-022-4532</t>
  </si>
  <si>
    <t>Sherry Anderson</t>
  </si>
  <si>
    <t>Sherry_A@protonmail.com</t>
  </si>
  <si>
    <t>153-668-1803</t>
  </si>
  <si>
    <t>Robert Fowler</t>
  </si>
  <si>
    <t>RobertFowler@comcast.net</t>
  </si>
  <si>
    <t>942-188-6355</t>
  </si>
  <si>
    <t>Gerald Robinson III</t>
  </si>
  <si>
    <t>III_Gerald78@mail.com</t>
  </si>
  <si>
    <t>439-861-7223</t>
  </si>
  <si>
    <t>William.L@zoho.com</t>
  </si>
  <si>
    <t>883-024-4928</t>
  </si>
  <si>
    <t>Joshua Callahan</t>
  </si>
  <si>
    <t>Joshua.Callahan@zoho.com</t>
  </si>
  <si>
    <t>303-204-0626</t>
  </si>
  <si>
    <t>Ronald Howard</t>
  </si>
  <si>
    <t>RHoward@outlook.com</t>
  </si>
  <si>
    <t>791-719-6827</t>
  </si>
  <si>
    <t>Justin Wallace Jr.</t>
  </si>
  <si>
    <t>JustinJr.@xfinity.com</t>
  </si>
  <si>
    <t>266-866-0187</t>
  </si>
  <si>
    <t>Carolyn Adams</t>
  </si>
  <si>
    <t>961-305-9637</t>
  </si>
  <si>
    <t>Courtney_T@mail.com</t>
  </si>
  <si>
    <t>508-764-4052</t>
  </si>
  <si>
    <t>Jacqueline Carpenter</t>
  </si>
  <si>
    <t>Carpenter_Jacqueline@comcast.net</t>
  </si>
  <si>
    <t>519-911-7325</t>
  </si>
  <si>
    <t>MichaelReynolds@att.com</t>
  </si>
  <si>
    <t>345-470-0188</t>
  </si>
  <si>
    <t>Brittany Lee MD</t>
  </si>
  <si>
    <t>Brittany.M44@protonmail.com</t>
  </si>
  <si>
    <t>450-855-4810</t>
  </si>
  <si>
    <t>MaryAllen@yandex.com</t>
  </si>
  <si>
    <t>198-320-4465</t>
  </si>
  <si>
    <t>Wendy Phillips</t>
  </si>
  <si>
    <t>Phillips_Wendy37@protonmail.com</t>
  </si>
  <si>
    <t>559-322-6050</t>
  </si>
  <si>
    <t>Christian Conway</t>
  </si>
  <si>
    <t>Conway.Christian@verizon.com</t>
  </si>
  <si>
    <t>116-959-3011</t>
  </si>
  <si>
    <t>Ashley.Mitchell96@yandex.com</t>
  </si>
  <si>
    <t>289-485-1808</t>
  </si>
  <si>
    <t>Daniel_Hamilton@att.com</t>
  </si>
  <si>
    <t>946-712-7531</t>
  </si>
  <si>
    <t>Catherine Burgess</t>
  </si>
  <si>
    <t>Burgess_Catherine@zoho.com</t>
  </si>
  <si>
    <t>660-975-7333</t>
  </si>
  <si>
    <t>Sheri Daniels</t>
  </si>
  <si>
    <t>Daniels.Sheri@att.com</t>
  </si>
  <si>
    <t>919-357-6610</t>
  </si>
  <si>
    <t>Amy Garrett</t>
  </si>
  <si>
    <t>Garrett_Amy38@protonmail.com</t>
  </si>
  <si>
    <t>145-269-7645</t>
  </si>
  <si>
    <t>Mr. Brian Mendez II</t>
  </si>
  <si>
    <t>II.Mr.@yahoo.com</t>
  </si>
  <si>
    <t>178-978-5452</t>
  </si>
  <si>
    <t>Hernandez.Rebecca@comcast.net</t>
  </si>
  <si>
    <t>554-445-8470</t>
  </si>
  <si>
    <t>Javier Barker</t>
  </si>
  <si>
    <t>Barker.Javier@yahoo.com</t>
  </si>
  <si>
    <t>840-874-4262</t>
  </si>
  <si>
    <t>Mrs. Eileen Meyer</t>
  </si>
  <si>
    <t>Meyer_Mrs.@xfinity.com</t>
  </si>
  <si>
    <t>644-357-3762</t>
  </si>
  <si>
    <t>Andrea Hess</t>
  </si>
  <si>
    <t>Andrea.Hess@verizon.com</t>
  </si>
  <si>
    <t>259-987-8136</t>
  </si>
  <si>
    <t>Daniel Andrews</t>
  </si>
  <si>
    <t>Daniel_Andrews81@zoho.com</t>
  </si>
  <si>
    <t>259-063-1010</t>
  </si>
  <si>
    <t>Mrs. Amber Reed</t>
  </si>
  <si>
    <t>Mrs._R76@outlook.com</t>
  </si>
  <si>
    <t>949-456-3984</t>
  </si>
  <si>
    <t>Nichols_Jennifer37@zoho.com</t>
  </si>
  <si>
    <t>725-505-4173</t>
  </si>
  <si>
    <t>Jonathan Andrews</t>
  </si>
  <si>
    <t>Jonathan.A@att.com</t>
  </si>
  <si>
    <t>470-730-9471</t>
  </si>
  <si>
    <t>Joseph Moyer</t>
  </si>
  <si>
    <t>Moyer.Joseph@zoho.com</t>
  </si>
  <si>
    <t>986-424-5246</t>
  </si>
  <si>
    <t>Troy Powell</t>
  </si>
  <si>
    <t>Powell.Troy@yahoo.com</t>
  </si>
  <si>
    <t>137-998-3772</t>
  </si>
  <si>
    <t>Zachary Griffin</t>
  </si>
  <si>
    <t>Griffin.Zachary79@verizon.com</t>
  </si>
  <si>
    <t>220-001-0546</t>
  </si>
  <si>
    <t>Patrick Kim</t>
  </si>
  <si>
    <t>Patrick.Kim@hotmail.com</t>
  </si>
  <si>
    <t>777-067-1819</t>
  </si>
  <si>
    <t>419-272-8079</t>
  </si>
  <si>
    <t>Hamilton.Richard57@yahoo.com</t>
  </si>
  <si>
    <t>121-847-6633</t>
  </si>
  <si>
    <t>Nicholas Garza</t>
  </si>
  <si>
    <t>Nicholas_Garza@hotmail.com</t>
  </si>
  <si>
    <t>531-816-2906</t>
  </si>
  <si>
    <t>Martin_Brian@comcast.net</t>
  </si>
  <si>
    <t>136-448-2252</t>
  </si>
  <si>
    <t>Christopher Brock</t>
  </si>
  <si>
    <t>Christopher.B@aol.com</t>
  </si>
  <si>
    <t>163-530-6800</t>
  </si>
  <si>
    <t>JamesRichardson@gmail.com</t>
  </si>
  <si>
    <t>240-487-4684</t>
  </si>
  <si>
    <t>Erika Davis</t>
  </si>
  <si>
    <t>Davis_Erika29@yandex.com</t>
  </si>
  <si>
    <t>956-303-1122</t>
  </si>
  <si>
    <t>RobertThompson@verizon.com</t>
  </si>
  <si>
    <t>444-637-7705</t>
  </si>
  <si>
    <t>Melissa Hansen</t>
  </si>
  <si>
    <t>Melissa_H54@att.com</t>
  </si>
  <si>
    <t>952-282-9148</t>
  </si>
  <si>
    <t>Jeffery Wang</t>
  </si>
  <si>
    <t>Jeffery_W@protonmail.com</t>
  </si>
  <si>
    <t>760-950-4560</t>
  </si>
  <si>
    <t>Joshua_W@zoho.com</t>
  </si>
  <si>
    <t>662-448-0697</t>
  </si>
  <si>
    <t>ALopez73@outlook.com</t>
  </si>
  <si>
    <t>489-125-6841</t>
  </si>
  <si>
    <t>Jamie Fisher</t>
  </si>
  <si>
    <t>Jamie_F@mail.com</t>
  </si>
  <si>
    <t>220-217-1513</t>
  </si>
  <si>
    <t>John Bell</t>
  </si>
  <si>
    <t>John_B@outlook.com</t>
  </si>
  <si>
    <t>958-585-8384</t>
  </si>
  <si>
    <t>Jonathan.C64@yandex.com</t>
  </si>
  <si>
    <t>218-396-3316</t>
  </si>
  <si>
    <t>MichaelFleming@gmail.com</t>
  </si>
  <si>
    <t>133-065-4378</t>
  </si>
  <si>
    <t>Gabriel Cooper</t>
  </si>
  <si>
    <t>Gabriel.C@mail.com</t>
  </si>
  <si>
    <t>351-901-0250</t>
  </si>
  <si>
    <t>Chelsea Cox</t>
  </si>
  <si>
    <t>ChelseaCox@gmail.com</t>
  </si>
  <si>
    <t>961-394-1857</t>
  </si>
  <si>
    <t>Joshua Ferguson</t>
  </si>
  <si>
    <t>Joshua.F@zoho.com</t>
  </si>
  <si>
    <t>887-131-7580</t>
  </si>
  <si>
    <t>RyanAguirre68@hotmail.com</t>
  </si>
  <si>
    <t>446-096-3370</t>
  </si>
  <si>
    <t>JamesWilliams54@protonmail.com</t>
  </si>
  <si>
    <t>251-043-8926</t>
  </si>
  <si>
    <t>Thomas.Roberts@zoho.com</t>
  </si>
  <si>
    <t>858-202-0166</t>
  </si>
  <si>
    <t>Kimberly Gibbs</t>
  </si>
  <si>
    <t>Gibbs_Kimberly82@comcast.net</t>
  </si>
  <si>
    <t>570-609-5308</t>
  </si>
  <si>
    <t>Isaac Riley</t>
  </si>
  <si>
    <t>Isaac_R23@protonmail.com</t>
  </si>
  <si>
    <t>442-870-0971</t>
  </si>
  <si>
    <t>Jeffrey.Smith@outlook.com</t>
  </si>
  <si>
    <t>668-480-4302</t>
  </si>
  <si>
    <t>Kimberly Perry</t>
  </si>
  <si>
    <t>KimberlyPerry@xfinity.com</t>
  </si>
  <si>
    <t>975-690-4716</t>
  </si>
  <si>
    <t>Emma Fisher</t>
  </si>
  <si>
    <t>Emma.F@protonmail.com</t>
  </si>
  <si>
    <t>306-800-7134</t>
  </si>
  <si>
    <t>Tonya Roberts</t>
  </si>
  <si>
    <t>Tonya_R85@verizon.com</t>
  </si>
  <si>
    <t>898-235-8987</t>
  </si>
  <si>
    <t>Shannon Alexander</t>
  </si>
  <si>
    <t>SAlexander50@hotmail.com</t>
  </si>
  <si>
    <t>425-246-0402</t>
  </si>
  <si>
    <t>Savannah Tran PhD</t>
  </si>
  <si>
    <t>Savannah.PhD12@comcast.net</t>
  </si>
  <si>
    <t>680-283-3742</t>
  </si>
  <si>
    <t>Vickie Stark</t>
  </si>
  <si>
    <t>Stark_Vickie@yandex.com</t>
  </si>
  <si>
    <t>631-615-0225</t>
  </si>
  <si>
    <t>Charles Odonnell</t>
  </si>
  <si>
    <t>Charles_O@xfinity.com</t>
  </si>
  <si>
    <t>545-602-5586</t>
  </si>
  <si>
    <t>Christopher Barrett</t>
  </si>
  <si>
    <t>Christopher.B94@mail.com</t>
  </si>
  <si>
    <t>401-762-6498</t>
  </si>
  <si>
    <t>Laura Mccall</t>
  </si>
  <si>
    <t>LauraMccall@att.com</t>
  </si>
  <si>
    <t>417-137-6218</t>
  </si>
  <si>
    <t>Richard Combs</t>
  </si>
  <si>
    <t>RCombs@att.com</t>
  </si>
  <si>
    <t>882-477-8522</t>
  </si>
  <si>
    <t>Richard.W81@zoho.com</t>
  </si>
  <si>
    <t>660-809-9602</t>
  </si>
  <si>
    <t>Shelley Landry</t>
  </si>
  <si>
    <t>ShelleyLandry33@protonmail.com</t>
  </si>
  <si>
    <t>897-868-5405</t>
  </si>
  <si>
    <t>Erik.J82@yandex.com</t>
  </si>
  <si>
    <t>497-486-6779</t>
  </si>
  <si>
    <t>Cassidy Kelly</t>
  </si>
  <si>
    <t>Kelly_Cassidy@att.com</t>
  </si>
  <si>
    <t>928-172-4795</t>
  </si>
  <si>
    <t>Gomez_Amy@zoho.com</t>
  </si>
  <si>
    <t>483-412-3409</t>
  </si>
  <si>
    <t>WilliamSosa@protonmail.com</t>
  </si>
  <si>
    <t>291-938-0465</t>
  </si>
  <si>
    <t>Denise Morgan</t>
  </si>
  <si>
    <t>DeniseMorgan@gmail.com</t>
  </si>
  <si>
    <t>254-593-7006</t>
  </si>
  <si>
    <t>Johnson_Ryan58@zoho.com</t>
  </si>
  <si>
    <t>634-120-5829</t>
  </si>
  <si>
    <t>Cox.Amanda@protonmail.com</t>
  </si>
  <si>
    <t>153-882-9221</t>
  </si>
  <si>
    <t>Jacqueline Dixon</t>
  </si>
  <si>
    <t>Dixon.Jacqueline23@hotmail.com</t>
  </si>
  <si>
    <t>189-950-3528</t>
  </si>
  <si>
    <t>WalterDavis@comcast.net</t>
  </si>
  <si>
    <t>477-421-2352</t>
  </si>
  <si>
    <t>CourtneyTurner33@hotmail.com</t>
  </si>
  <si>
    <t>673-515-5428</t>
  </si>
  <si>
    <t>Matthew.Young@protonmail.com</t>
  </si>
  <si>
    <t>137-449-0073</t>
  </si>
  <si>
    <t>Steven Whitehead</t>
  </si>
  <si>
    <t>Whitehead.Steven90@xfinity.com</t>
  </si>
  <si>
    <t>240-077-8275</t>
  </si>
  <si>
    <t>Paul Tucker</t>
  </si>
  <si>
    <t>Paul_Tucker@outlook.com</t>
  </si>
  <si>
    <t>370-298-8660</t>
  </si>
  <si>
    <t>Laura_Walker65@hotmail.com</t>
  </si>
  <si>
    <t>673-133-5534</t>
  </si>
  <si>
    <t>Ronnie_Johnson@outlook.com</t>
  </si>
  <si>
    <t>399-379-4436</t>
  </si>
  <si>
    <t>JWheeler80@yahoo.com</t>
  </si>
  <si>
    <t>290-699-3257</t>
  </si>
  <si>
    <t>Morris_Renee56@comcast.net</t>
  </si>
  <si>
    <t>825-723-4513</t>
  </si>
  <si>
    <t>Smith_Paul@xfinity.com</t>
  </si>
  <si>
    <t>908-996-4539</t>
  </si>
  <si>
    <t>Wilson.Lisa28@yahoo.com</t>
  </si>
  <si>
    <t>483-910-5690</t>
  </si>
  <si>
    <t>Brian Robbins</t>
  </si>
  <si>
    <t>Robbins.Brian@mail.com</t>
  </si>
  <si>
    <t>974-820-1822</t>
  </si>
  <si>
    <t>Jean Richardson</t>
  </si>
  <si>
    <t>Jean_R84@zoho.com</t>
  </si>
  <si>
    <t>633-193-5822</t>
  </si>
  <si>
    <t>Sanchez_Christina@gmail.com</t>
  </si>
  <si>
    <t>634-933-7626</t>
  </si>
  <si>
    <t>Lopez.Lori@att.com</t>
  </si>
  <si>
    <t>712-215-4248</t>
  </si>
  <si>
    <t>William Lara</t>
  </si>
  <si>
    <t>WLara77@outlook.com</t>
  </si>
  <si>
    <t>624-087-9762</t>
  </si>
  <si>
    <t>Todd Ellis</t>
  </si>
  <si>
    <t>Todd_Ellis@att.com</t>
  </si>
  <si>
    <t>234-719-0355</t>
  </si>
  <si>
    <t>April Spencer</t>
  </si>
  <si>
    <t>Spencer.April@yandex.com</t>
  </si>
  <si>
    <t>175-191-2101</t>
  </si>
  <si>
    <t>Alan Lee</t>
  </si>
  <si>
    <t>Alan.L96@aol.com</t>
  </si>
  <si>
    <t>663-303-3749</t>
  </si>
  <si>
    <t>Lisa Harris</t>
  </si>
  <si>
    <t>LisaHarris@gmail.com</t>
  </si>
  <si>
    <t>632-471-6345</t>
  </si>
  <si>
    <t>Phillip Sims</t>
  </si>
  <si>
    <t>PSims35@hotmail.com</t>
  </si>
  <si>
    <t>626-786-5366</t>
  </si>
  <si>
    <t>Richard_West@verizon.com</t>
  </si>
  <si>
    <t>781-302-5037</t>
  </si>
  <si>
    <t>Jeffrey Cisneros</t>
  </si>
  <si>
    <t>Cisneros_Jeffrey@comcast.net</t>
  </si>
  <si>
    <t>174-311-3280</t>
  </si>
  <si>
    <t>Briana Nielsen</t>
  </si>
  <si>
    <t>Nielsen.Briana29@mail.com</t>
  </si>
  <si>
    <t>560-883-2687</t>
  </si>
  <si>
    <t>Barbara Thomas</t>
  </si>
  <si>
    <t>Barbara_Thomas87@xfinity.com</t>
  </si>
  <si>
    <t>374-634-2073</t>
  </si>
  <si>
    <t>Veronica Aguilar</t>
  </si>
  <si>
    <t>Veronica_Aguilar@xfinity.com</t>
  </si>
  <si>
    <t>831-670-1840</t>
  </si>
  <si>
    <t>Aimee Rhodes</t>
  </si>
  <si>
    <t>Aimee.Rhodes@yandex.com</t>
  </si>
  <si>
    <t>657-879-4100</t>
  </si>
  <si>
    <t>Samantha Copeland</t>
  </si>
  <si>
    <t>Copeland_Samantha@zoho.com</t>
  </si>
  <si>
    <t>638-379-2787</t>
  </si>
  <si>
    <t>Elijah Norris</t>
  </si>
  <si>
    <t>Elijah.N@zoho.com</t>
  </si>
  <si>
    <t>774-107-4437</t>
  </si>
  <si>
    <t>Shawn Horne</t>
  </si>
  <si>
    <t>ShawnHorne@xfinity.com</t>
  </si>
  <si>
    <t>364-596-2332</t>
  </si>
  <si>
    <t>Joseph Park</t>
  </si>
  <si>
    <t>Joseph_Park44@verizon.com</t>
  </si>
  <si>
    <t>197-170-2933</t>
  </si>
  <si>
    <t>Timothy_L@yandex.com</t>
  </si>
  <si>
    <t>888-263-3121</t>
  </si>
  <si>
    <t>Debbie Hurley</t>
  </si>
  <si>
    <t>Hurley.Debbie90@zoho.com</t>
  </si>
  <si>
    <t>675-269-7338</t>
  </si>
  <si>
    <t>Richard.Schmidt@aol.com</t>
  </si>
  <si>
    <t>574-633-0723</t>
  </si>
  <si>
    <t>Jack Quinn</t>
  </si>
  <si>
    <t>JQuinn12@protonmail.com</t>
  </si>
  <si>
    <t>666-333-8896</t>
  </si>
  <si>
    <t>Tristan Ingram</t>
  </si>
  <si>
    <t>Tristan_I77@zoho.com</t>
  </si>
  <si>
    <t>605-013-1376</t>
  </si>
  <si>
    <t>Gabriel Ferrell</t>
  </si>
  <si>
    <t>Ferrell_Gabriel@att.com</t>
  </si>
  <si>
    <t>722-041-8575</t>
  </si>
  <si>
    <t>Jordan Key</t>
  </si>
  <si>
    <t>Key.Jordan@mail.com</t>
  </si>
  <si>
    <t>781-075-0007</t>
  </si>
  <si>
    <t>Mr. Casey Smith</t>
  </si>
  <si>
    <t>Mr._S68@yandex.com</t>
  </si>
  <si>
    <t>528-216-5848</t>
  </si>
  <si>
    <t>Greg Hodges</t>
  </si>
  <si>
    <t>GregHodges@yahoo.com</t>
  </si>
  <si>
    <t>662-487-1755</t>
  </si>
  <si>
    <t>Stephanie George</t>
  </si>
  <si>
    <t>George.Stephanie@yandex.com</t>
  </si>
  <si>
    <t>953-646-1826</t>
  </si>
  <si>
    <t>Paul_F@aol.com</t>
  </si>
  <si>
    <t>547-139-8753</t>
  </si>
  <si>
    <t>Samantha Patrick</t>
  </si>
  <si>
    <t>SPatrick61@xfinity.com</t>
  </si>
  <si>
    <t>378-494-8721</t>
  </si>
  <si>
    <t>593-289-7022</t>
  </si>
  <si>
    <t>Barbara_White31@verizon.com</t>
  </si>
  <si>
    <t>552-266-3036</t>
  </si>
  <si>
    <t>Charles Payne</t>
  </si>
  <si>
    <t>CPayne55@yandex.com</t>
  </si>
  <si>
    <t>994-786-9127</t>
  </si>
  <si>
    <t>Tanner Baker</t>
  </si>
  <si>
    <t>Baker.Tanner@comcast.net</t>
  </si>
  <si>
    <t>927-143-7409</t>
  </si>
  <si>
    <t>JMitchell@xfinity.com</t>
  </si>
  <si>
    <t>705-325-1977</t>
  </si>
  <si>
    <t>Kathleen Ellis</t>
  </si>
  <si>
    <t>Ellis_Kathleen@outlook.com</t>
  </si>
  <si>
    <t>763-176-3643</t>
  </si>
  <si>
    <t>Amanda Meyers</t>
  </si>
  <si>
    <t>Meyers_Amanda94@att.com</t>
  </si>
  <si>
    <t>830-135-0892</t>
  </si>
  <si>
    <t>EricHolmes@att.com</t>
  </si>
  <si>
    <t>446-978-5527</t>
  </si>
  <si>
    <t>Charles Marks</t>
  </si>
  <si>
    <t>Charles.M53@yandex.com</t>
  </si>
  <si>
    <t>843-412-9614</t>
  </si>
  <si>
    <t>Julia Brown</t>
  </si>
  <si>
    <t>JuliaBrown@yahoo.com</t>
  </si>
  <si>
    <t>593-946-5592</t>
  </si>
  <si>
    <t>Cole.Kevin@yandex.com</t>
  </si>
  <si>
    <t>791-568-9494</t>
  </si>
  <si>
    <t>CynthiaMartin@hotmail.com</t>
  </si>
  <si>
    <t>867-959-0966</t>
  </si>
  <si>
    <t>Travis_R@mail.com</t>
  </si>
  <si>
    <t>675-707-3586</t>
  </si>
  <si>
    <t>Ana Rodriguez</t>
  </si>
  <si>
    <t>Rodriguez.Ana@gmail.com</t>
  </si>
  <si>
    <t>696-828-4467</t>
  </si>
  <si>
    <t>James_Thomas@yandex.com</t>
  </si>
  <si>
    <t>357-492-2054</t>
  </si>
  <si>
    <t>Grant Robinson</t>
  </si>
  <si>
    <t>GrantRobinson53@hotmail.com</t>
  </si>
  <si>
    <t>207-109-3104</t>
  </si>
  <si>
    <t>Ortiz.Jacob@hotmail.com</t>
  </si>
  <si>
    <t>133-495-5019</t>
  </si>
  <si>
    <t>RHughes18@att.com</t>
  </si>
  <si>
    <t>207-193-6580</t>
  </si>
  <si>
    <t>Carrie Huerta</t>
  </si>
  <si>
    <t>Carrie.Huerta@mail.com</t>
  </si>
  <si>
    <t>460-212-8024</t>
  </si>
  <si>
    <t>Castro_Jeffrey97@verizon.com</t>
  </si>
  <si>
    <t>431-132-1358</t>
  </si>
  <si>
    <t>Gregory Leon</t>
  </si>
  <si>
    <t>Gregory_Leon@comcast.net</t>
  </si>
  <si>
    <t>326-146-9479</t>
  </si>
  <si>
    <t>Daniel Salazar</t>
  </si>
  <si>
    <t>DSalazar73@yahoo.com</t>
  </si>
  <si>
    <t>320-465-3997</t>
  </si>
  <si>
    <t>Smith.Isabel@hotmail.com</t>
  </si>
  <si>
    <t>223-317-9110</t>
  </si>
  <si>
    <t>Alison Barnes</t>
  </si>
  <si>
    <t>AlisonBarnes@yahoo.com</t>
  </si>
  <si>
    <t>257-450-4650</t>
  </si>
  <si>
    <t>Elizabeth Hall</t>
  </si>
  <si>
    <t>Elizabeth.H@outlook.com</t>
  </si>
  <si>
    <t>749-950-7205</t>
  </si>
  <si>
    <t>Robert Kramer</t>
  </si>
  <si>
    <t>RKramer@yahoo.com</t>
  </si>
  <si>
    <t>895-377-1969</t>
  </si>
  <si>
    <t>Shaw_Laura@yandex.com</t>
  </si>
  <si>
    <t>545-870-5483</t>
  </si>
  <si>
    <t>Edwards_Lisa@hotmail.com</t>
  </si>
  <si>
    <t>614-583-7025</t>
  </si>
  <si>
    <t>Danielle Peterson</t>
  </si>
  <si>
    <t>Danielle_P@zoho.com</t>
  </si>
  <si>
    <t>721-972-7901</t>
  </si>
  <si>
    <t>LisaTaylor@comcast.net</t>
  </si>
  <si>
    <t>600-266-1587</t>
  </si>
  <si>
    <t>Taylor.Jennifer@hotmail.com</t>
  </si>
  <si>
    <t>790-367-0530</t>
  </si>
  <si>
    <t>Jimenez_John98@yahoo.com</t>
  </si>
  <si>
    <t>612-163-4384</t>
  </si>
  <si>
    <t>Mr. Michael Green</t>
  </si>
  <si>
    <t>Green_Mr.@zoho.com</t>
  </si>
  <si>
    <t>840-855-1208</t>
  </si>
  <si>
    <t>Meredith Peterson</t>
  </si>
  <si>
    <t>MPeterson98@gmail.com</t>
  </si>
  <si>
    <t>142-320-2064</t>
  </si>
  <si>
    <t>Cynthia_P65@gmail.com</t>
  </si>
  <si>
    <t>153-533-2502</t>
  </si>
  <si>
    <t>Ana Montgomery</t>
  </si>
  <si>
    <t>Ana.M71@att.com</t>
  </si>
  <si>
    <t>356-475-4730</t>
  </si>
  <si>
    <t>Valerie Roberts</t>
  </si>
  <si>
    <t>Valerie.R98@protonmail.com</t>
  </si>
  <si>
    <t>881-242-5362</t>
  </si>
  <si>
    <t>Keith Daniels</t>
  </si>
  <si>
    <t>Keith.D@aol.com</t>
  </si>
  <si>
    <t>175-809-9465</t>
  </si>
  <si>
    <t>Robert Bryant</t>
  </si>
  <si>
    <t>Robert.Bryant@zoho.com</t>
  </si>
  <si>
    <t>204-990-1907</t>
  </si>
  <si>
    <t>Maria Gilmore</t>
  </si>
  <si>
    <t>Maria.G@att.com</t>
  </si>
  <si>
    <t>908-109-5692</t>
  </si>
  <si>
    <t>Kara Morrison</t>
  </si>
  <si>
    <t>Kara_M66@verizon.com</t>
  </si>
  <si>
    <t>347-127-6478</t>
  </si>
  <si>
    <t>Taylor Hanson</t>
  </si>
  <si>
    <t>Hanson_Taylor62@verizon.com</t>
  </si>
  <si>
    <t>977-719-8411</t>
  </si>
  <si>
    <t>Donald Robinson</t>
  </si>
  <si>
    <t>Robinson.Donald@gmail.com</t>
  </si>
  <si>
    <t>521-559-2496</t>
  </si>
  <si>
    <t>Hannah Bowman</t>
  </si>
  <si>
    <t>Bowman_Hannah@att.com</t>
  </si>
  <si>
    <t>741-098-7504</t>
  </si>
  <si>
    <t>Richard Navarro</t>
  </si>
  <si>
    <t>Navarro.Richard@xfinity.com</t>
  </si>
  <si>
    <t>342-204-6862</t>
  </si>
  <si>
    <t>Garcia_Jonathan28@xfinity.com</t>
  </si>
  <si>
    <t>264-012-8444</t>
  </si>
  <si>
    <t>Stacy Ford</t>
  </si>
  <si>
    <t>StacyFord@verizon.com</t>
  </si>
  <si>
    <t>585-545-6030</t>
  </si>
  <si>
    <t>James Oliver</t>
  </si>
  <si>
    <t>JamesOliver@xfinity.com</t>
  </si>
  <si>
    <t>881-272-5246</t>
  </si>
  <si>
    <t>Kaylee Garcia</t>
  </si>
  <si>
    <t>Kaylee.Garcia@verizon.com</t>
  </si>
  <si>
    <t>486-052-6360</t>
  </si>
  <si>
    <t>Luke Young</t>
  </si>
  <si>
    <t>Luke_Young@comcast.net</t>
  </si>
  <si>
    <t>764-082-2826</t>
  </si>
  <si>
    <t>Dennis.Brown@xfinity.com</t>
  </si>
  <si>
    <t>885-340-1119</t>
  </si>
  <si>
    <t>Dawn Collins</t>
  </si>
  <si>
    <t>Dawn_Collins14@mail.com</t>
  </si>
  <si>
    <t>891-725-2578</t>
  </si>
  <si>
    <t>Alicia Gray</t>
  </si>
  <si>
    <t>Alicia.G@verizon.com</t>
  </si>
  <si>
    <t>993-909-7377</t>
  </si>
  <si>
    <t>Amy Solomon</t>
  </si>
  <si>
    <t>130-641-5818</t>
  </si>
  <si>
    <t>Dean_Michael34@att.com</t>
  </si>
  <si>
    <t>271-755-7753</t>
  </si>
  <si>
    <t>Katelyn Riley</t>
  </si>
  <si>
    <t>Riley.Katelyn@aol.com</t>
  </si>
  <si>
    <t>950-759-7774</t>
  </si>
  <si>
    <t>Ruth Myers</t>
  </si>
  <si>
    <t>Ruth.M98@hotmail.com</t>
  </si>
  <si>
    <t>534-730-2933</t>
  </si>
  <si>
    <t>Kelly Wise</t>
  </si>
  <si>
    <t>Kelly.W@gmail.com</t>
  </si>
  <si>
    <t>546-478-9059</t>
  </si>
  <si>
    <t>Colleen Gutierrez</t>
  </si>
  <si>
    <t>Colleen_G@att.com</t>
  </si>
  <si>
    <t>653-451-4181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Murphy_Shannon@verizon.com</t>
  </si>
  <si>
    <t>306-111-9975</t>
  </si>
  <si>
    <t>Jason Knight</t>
  </si>
  <si>
    <t>Knight.Jason14@protonmail.com</t>
  </si>
  <si>
    <t>256-820-2412</t>
  </si>
  <si>
    <t>Jamie Hunt</t>
  </si>
  <si>
    <t>JamieHunt90@zoho.com</t>
  </si>
  <si>
    <t>459-534-8686</t>
  </si>
  <si>
    <t>April Fowler</t>
  </si>
  <si>
    <t>April_F@protonmail.com</t>
  </si>
  <si>
    <t>519-093-2784</t>
  </si>
  <si>
    <t>Kelly.Mary@mail.com</t>
  </si>
  <si>
    <t>570-922-4542</t>
  </si>
  <si>
    <t>Emily Gutierrez</t>
  </si>
  <si>
    <t>Emily_G@att.com</t>
  </si>
  <si>
    <t>899-492-9095</t>
  </si>
  <si>
    <t>MPatterson@mail.com</t>
  </si>
  <si>
    <t>457-812-2188</t>
  </si>
  <si>
    <t>Maria Gray</t>
  </si>
  <si>
    <t>Gray_Maria57@hotmail.com</t>
  </si>
  <si>
    <t>571-495-5526</t>
  </si>
  <si>
    <t>Michael_H99@yahoo.com</t>
  </si>
  <si>
    <t>804-739-8074</t>
  </si>
  <si>
    <t>Morgan Key</t>
  </si>
  <si>
    <t>MorganKey84@aol.com</t>
  </si>
  <si>
    <t>290-745-6345</t>
  </si>
  <si>
    <t>Adam_Ellis18@yahoo.com</t>
  </si>
  <si>
    <t>193-408-5509</t>
  </si>
  <si>
    <t>Aaron Henderson</t>
  </si>
  <si>
    <t>Henderson.Aaron@comcast.net</t>
  </si>
  <si>
    <t>151-914-0074</t>
  </si>
  <si>
    <t>Kyle Kim</t>
  </si>
  <si>
    <t>Kyle_Kim@verizon.com</t>
  </si>
  <si>
    <t>246-742-9953</t>
  </si>
  <si>
    <t>Luis Lawson</t>
  </si>
  <si>
    <t>Lawson_Luis@yahoo.com</t>
  </si>
  <si>
    <t>630-482-8692</t>
  </si>
  <si>
    <t>Gina Rivera</t>
  </si>
  <si>
    <t>Gina_R@yandex.com</t>
  </si>
  <si>
    <t>396-847-8875</t>
  </si>
  <si>
    <t>Chloe Watson</t>
  </si>
  <si>
    <t>ChloeWatson@aol.com</t>
  </si>
  <si>
    <t>594-550-9152</t>
  </si>
  <si>
    <t>Joseph_M91@yahoo.com</t>
  </si>
  <si>
    <t>972-315-3467</t>
  </si>
  <si>
    <t>James Jenkins</t>
  </si>
  <si>
    <t>James_J@comcast.net</t>
  </si>
  <si>
    <t>221-601-7743</t>
  </si>
  <si>
    <t>865-730-9170</t>
  </si>
  <si>
    <t>Latoya Reynolds</t>
  </si>
  <si>
    <t>LatoyaReynolds@mail.com</t>
  </si>
  <si>
    <t>347-973-4491</t>
  </si>
  <si>
    <t>Christina.G@gmail.com</t>
  </si>
  <si>
    <t>901-388-2159</t>
  </si>
  <si>
    <t>Cassidy Phillips</t>
  </si>
  <si>
    <t>CassidyPhillips@yahoo.com</t>
  </si>
  <si>
    <t>279-591-1884</t>
  </si>
  <si>
    <t>Cindy Mata</t>
  </si>
  <si>
    <t>Mata.Cindy@yandex.com</t>
  </si>
  <si>
    <t>388-875-1258</t>
  </si>
  <si>
    <t>JohnMiller@att.com</t>
  </si>
  <si>
    <t>111-627-0277</t>
  </si>
  <si>
    <t>JaneSanchez@outlook.com</t>
  </si>
  <si>
    <t>314-167-4751</t>
  </si>
  <si>
    <t>Madison Weaver</t>
  </si>
  <si>
    <t>Madison_Weaver83@gmail.com</t>
  </si>
  <si>
    <t>816-943-7285</t>
  </si>
  <si>
    <t>KevinWilson@verizon.com</t>
  </si>
  <si>
    <t>107-748-7903</t>
  </si>
  <si>
    <t>133-798-0125</t>
  </si>
  <si>
    <t>Jordan_Johnson29@comcast.net</t>
  </si>
  <si>
    <t>506-414-4344</t>
  </si>
  <si>
    <t>Stephanie.Johnson63@yandex.com</t>
  </si>
  <si>
    <t>200-766-1017</t>
  </si>
  <si>
    <t>Michael Gross</t>
  </si>
  <si>
    <t>Gross_Michael@gmail.com</t>
  </si>
  <si>
    <t>887-876-2099</t>
  </si>
  <si>
    <t>Dr. Nicholas Gonzalez</t>
  </si>
  <si>
    <t>Gonzalez_Dr.@protonmail.com</t>
  </si>
  <si>
    <t>754-049-7189</t>
  </si>
  <si>
    <t>Karl Bartlett</t>
  </si>
  <si>
    <t>Karl_B@yandex.com</t>
  </si>
  <si>
    <t>241-356-1930</t>
  </si>
  <si>
    <t>Mrs. Shelley Cannon</t>
  </si>
  <si>
    <t>MCannon@outlook.com</t>
  </si>
  <si>
    <t>346-492-6673</t>
  </si>
  <si>
    <t>Derrick_W@verizon.com</t>
  </si>
  <si>
    <t>881-564-1353</t>
  </si>
  <si>
    <t>JMorris@yandex.com</t>
  </si>
  <si>
    <t>321-724-5815</t>
  </si>
  <si>
    <t>Robert.R@yandex.com</t>
  </si>
  <si>
    <t>604-257-1344</t>
  </si>
  <si>
    <t>Cruz.Thomas96@protonmail.com</t>
  </si>
  <si>
    <t>645-746-7821</t>
  </si>
  <si>
    <t>Amanda Haynes</t>
  </si>
  <si>
    <t>Amanda_H94@yahoo.com</t>
  </si>
  <si>
    <t>957-153-5202</t>
  </si>
  <si>
    <t>Natalie_W66@comcast.net</t>
  </si>
  <si>
    <t>705-828-2577</t>
  </si>
  <si>
    <t>Kathy Pearson</t>
  </si>
  <si>
    <t>Kathy_Pearson@outlook.com</t>
  </si>
  <si>
    <t>603-270-9492</t>
  </si>
  <si>
    <t>Kimberly Campbell</t>
  </si>
  <si>
    <t>KimberlyCampbell@aol.com</t>
  </si>
  <si>
    <t>462-191-8053</t>
  </si>
  <si>
    <t>James Rosales</t>
  </si>
  <si>
    <t>Rosales.James@zoho.com</t>
  </si>
  <si>
    <t>533-899-9067</t>
  </si>
  <si>
    <t>Powell_Jennifer@mail.com</t>
  </si>
  <si>
    <t>787-948-6397</t>
  </si>
  <si>
    <t>Scott.M@aol.com</t>
  </si>
  <si>
    <t>224-536-6288</t>
  </si>
  <si>
    <t>Cynthia Kirk</t>
  </si>
  <si>
    <t>CKirk@hotmail.com</t>
  </si>
  <si>
    <t>547-095-6379</t>
  </si>
  <si>
    <t>Michelle Alexander</t>
  </si>
  <si>
    <t>Michelle_A@gmail.com</t>
  </si>
  <si>
    <t>302-356-3216</t>
  </si>
  <si>
    <t>Mark Mosley II</t>
  </si>
  <si>
    <t>Mark_II@aol.com</t>
  </si>
  <si>
    <t>206-625-7658</t>
  </si>
  <si>
    <t>Alicia Dillon</t>
  </si>
  <si>
    <t>Alicia_D@yandex.com</t>
  </si>
  <si>
    <t>697-049-7183</t>
  </si>
  <si>
    <t>Susan Huang</t>
  </si>
  <si>
    <t>Susan.Huang81@outlook.com</t>
  </si>
  <si>
    <t>899-796-8841</t>
  </si>
  <si>
    <t>193-153-9865</t>
  </si>
  <si>
    <t>Cook_Tracey@yahoo.com</t>
  </si>
  <si>
    <t>714-322-1127</t>
  </si>
  <si>
    <t>Robin Ball</t>
  </si>
  <si>
    <t>Robin_Ball@gmail.com</t>
  </si>
  <si>
    <t>634-580-6202</t>
  </si>
  <si>
    <t>WilliamNelson@zoho.com</t>
  </si>
  <si>
    <t>645-614-4665</t>
  </si>
  <si>
    <t>Thomas.Bryan@aol.com</t>
  </si>
  <si>
    <t>148-678-5020</t>
  </si>
  <si>
    <t>Samantha Carlson</t>
  </si>
  <si>
    <t>SamanthaCarlson@protonmail.com</t>
  </si>
  <si>
    <t>615-319-8991</t>
  </si>
  <si>
    <t>Dana Gentry</t>
  </si>
  <si>
    <t>Dana.G@yahoo.com</t>
  </si>
  <si>
    <t>997-934-9412</t>
  </si>
  <si>
    <t>Tabitha Oliver DDS</t>
  </si>
  <si>
    <t>Tabitha.DDS70@hotmail.com</t>
  </si>
  <si>
    <t>234-231-6758</t>
  </si>
  <si>
    <t>Sarah Savage</t>
  </si>
  <si>
    <t>SarahSavage61@verizon.com</t>
  </si>
  <si>
    <t>282-210-1862</t>
  </si>
  <si>
    <t>Joel Wilkins</t>
  </si>
  <si>
    <t>Joel.Wilkins91@outlook.com</t>
  </si>
  <si>
    <t>547-419-9984</t>
  </si>
  <si>
    <t>Felicia Arnold</t>
  </si>
  <si>
    <t>Felicia_Arnold49@yandex.com</t>
  </si>
  <si>
    <t>140-742-5040</t>
  </si>
  <si>
    <t>Phillip James</t>
  </si>
  <si>
    <t>James_Phillip@att.com</t>
  </si>
  <si>
    <t>114-146-6111</t>
  </si>
  <si>
    <t>Michael Lin</t>
  </si>
  <si>
    <t>MLin@outlook.com</t>
  </si>
  <si>
    <t>780-842-5260</t>
  </si>
  <si>
    <t>KristinHunter74@mail.com</t>
  </si>
  <si>
    <t>205-174-7151</t>
  </si>
  <si>
    <t>Jonathan_Woods39@att.com</t>
  </si>
  <si>
    <t>528-475-5323</t>
  </si>
  <si>
    <t>Newman.Charles@yandex.com</t>
  </si>
  <si>
    <t>378-207-3004</t>
  </si>
  <si>
    <t>Corey Hernandez</t>
  </si>
  <si>
    <t>Corey.H@yandex.com</t>
  </si>
  <si>
    <t>207-848-0934</t>
  </si>
  <si>
    <t>Aimee Cox</t>
  </si>
  <si>
    <t>ACox87@hotmail.com</t>
  </si>
  <si>
    <t>154-862-5203</t>
  </si>
  <si>
    <t>JamieWilliams62@verizon.com</t>
  </si>
  <si>
    <t>504-117-3335</t>
  </si>
  <si>
    <t>Jessica.Thompson@att.com</t>
  </si>
  <si>
    <t>968-378-3584</t>
  </si>
  <si>
    <t>Angela Wheeler</t>
  </si>
  <si>
    <t>AngelaWheeler@comcast.net</t>
  </si>
  <si>
    <t>746-786-8447</t>
  </si>
  <si>
    <t>Terri Shaw</t>
  </si>
  <si>
    <t>Shaw_Terri66@comcast.net</t>
  </si>
  <si>
    <t>520-672-0068</t>
  </si>
  <si>
    <t>Lisa_R@att.com</t>
  </si>
  <si>
    <t>278-726-9081</t>
  </si>
  <si>
    <t>814-583-6143</t>
  </si>
  <si>
    <t>Michael_Willis@aol.com</t>
  </si>
  <si>
    <t>148-259-8047</t>
  </si>
  <si>
    <t>Steven Patel</t>
  </si>
  <si>
    <t>Patel_Steven@yahoo.com</t>
  </si>
  <si>
    <t>119-124-1734</t>
  </si>
  <si>
    <t>Robert Davidson</t>
  </si>
  <si>
    <t>RobertDavidson@gmail.com</t>
  </si>
  <si>
    <t>952-099-4006</t>
  </si>
  <si>
    <t>Hines_Eric@att.com</t>
  </si>
  <si>
    <t>362-958-2704</t>
  </si>
  <si>
    <t>Angela Burns</t>
  </si>
  <si>
    <t>ABurns@outlook.com</t>
  </si>
  <si>
    <t>990-427-3715</t>
  </si>
  <si>
    <t>Marco Powell</t>
  </si>
  <si>
    <t>Marco_P80@protonmail.com</t>
  </si>
  <si>
    <t>971-276-0550</t>
  </si>
  <si>
    <t>Phillip_G53@yandex.com</t>
  </si>
  <si>
    <t>458-280-3039</t>
  </si>
  <si>
    <t>RachelShelton82@protonmail.com</t>
  </si>
  <si>
    <t>800-925-1637</t>
  </si>
  <si>
    <t>RScott25@yahoo.com</t>
  </si>
  <si>
    <t>770-721-8909</t>
  </si>
  <si>
    <t>Kimberly Fletcher</t>
  </si>
  <si>
    <t>Kimberly.Fletcher@comcast.net</t>
  </si>
  <si>
    <t>289-997-4622</t>
  </si>
  <si>
    <t>TraceyRoss@yahoo.com</t>
  </si>
  <si>
    <t>799-103-5448</t>
  </si>
  <si>
    <t>Gonzales.Sara@xfinity.com</t>
  </si>
  <si>
    <t>180-047-6948</t>
  </si>
  <si>
    <t>DavidMartin89@xfinity.com</t>
  </si>
  <si>
    <t>127-947-3148</t>
  </si>
  <si>
    <t>Kelsey Pena</t>
  </si>
  <si>
    <t>Kelsey.P@protonmail.com</t>
  </si>
  <si>
    <t>640-856-4950</t>
  </si>
  <si>
    <t>Angelica Love</t>
  </si>
  <si>
    <t>ALove58@att.com</t>
  </si>
  <si>
    <t>642-013-0945</t>
  </si>
  <si>
    <t>Ann Carlson</t>
  </si>
  <si>
    <t>Ann_Carlson@comcast.net</t>
  </si>
  <si>
    <t>196-243-3673</t>
  </si>
  <si>
    <t>Knight_David39@comcast.net</t>
  </si>
  <si>
    <t>145-433-5712</t>
  </si>
  <si>
    <t>Philip Murray</t>
  </si>
  <si>
    <t>Philip.M75@aol.com</t>
  </si>
  <si>
    <t>767-915-2935</t>
  </si>
  <si>
    <t>124-197-5736</t>
  </si>
  <si>
    <t>Smith.David@yandex.com</t>
  </si>
  <si>
    <t>595-437-3966</t>
  </si>
  <si>
    <t>Juan Craig</t>
  </si>
  <si>
    <t>Juan.C@xfinity.com</t>
  </si>
  <si>
    <t>447-792-4133</t>
  </si>
  <si>
    <t>Brandon Zavala</t>
  </si>
  <si>
    <t>Brandon_Z@protonmail.com</t>
  </si>
  <si>
    <t>105-518-0859</t>
  </si>
  <si>
    <t>Harold Jackson</t>
  </si>
  <si>
    <t>HaroldJackson@yandex.com</t>
  </si>
  <si>
    <t>519-311-8638</t>
  </si>
  <si>
    <t>SeanJackson@mail.com</t>
  </si>
  <si>
    <t>528-032-1681</t>
  </si>
  <si>
    <t>Pamela Fowler</t>
  </si>
  <si>
    <t>Pamela.Fowler@comcast.net</t>
  </si>
  <si>
    <t>470-556-8065</t>
  </si>
  <si>
    <t>Sandra.Wade@yandex.com</t>
  </si>
  <si>
    <t>756-964-4438</t>
  </si>
  <si>
    <t>Edward Weaver</t>
  </si>
  <si>
    <t>EdwardWeaver30@yahoo.com</t>
  </si>
  <si>
    <t>909-823-4744</t>
  </si>
  <si>
    <t>Amber Rose</t>
  </si>
  <si>
    <t>Rose.Amber@aol.com</t>
  </si>
  <si>
    <t>534-866-4646</t>
  </si>
  <si>
    <t>Perry Fernandez</t>
  </si>
  <si>
    <t>Fernandez.Perry97@yandex.com</t>
  </si>
  <si>
    <t>853-939-0073</t>
  </si>
  <si>
    <t>Lisa_C96@verizon.com</t>
  </si>
  <si>
    <t>809-488-7335</t>
  </si>
  <si>
    <t>Teresa Morgan</t>
  </si>
  <si>
    <t>Morgan_Teresa@zoho.com</t>
  </si>
  <si>
    <t>410-486-1336</t>
  </si>
  <si>
    <t>Nathaniel Mendez</t>
  </si>
  <si>
    <t>Nathaniel_Mendez@aol.com</t>
  </si>
  <si>
    <t>322-191-7565</t>
  </si>
  <si>
    <t>Brianna Sawyer</t>
  </si>
  <si>
    <t>Sawyer.Brianna@protonmail.com</t>
  </si>
  <si>
    <t>959-935-0880</t>
  </si>
  <si>
    <t>Carolyn Lopez</t>
  </si>
  <si>
    <t>Lopez.Carolyn48@protonmail.com</t>
  </si>
  <si>
    <t>884-521-2977</t>
  </si>
  <si>
    <t>Kenneth.Ford@att.com</t>
  </si>
  <si>
    <t>107-592-9700</t>
  </si>
  <si>
    <t>Jordan Sanders</t>
  </si>
  <si>
    <t>461-915-7576</t>
  </si>
  <si>
    <t>John_Graham@zoho.com</t>
  </si>
  <si>
    <t>395-200-5181</t>
  </si>
  <si>
    <t>Chad Ramirez</t>
  </si>
  <si>
    <t>Chad_R@yahoo.com</t>
  </si>
  <si>
    <t>430-636-7491</t>
  </si>
  <si>
    <t>Amy.Smith@mail.com</t>
  </si>
  <si>
    <t>539-893-9807</t>
  </si>
  <si>
    <t>DFox@xfinity.com</t>
  </si>
  <si>
    <t>598-159-3151</t>
  </si>
  <si>
    <t>Stacy Lewis</t>
  </si>
  <si>
    <t>Stacy_L@comcast.net</t>
  </si>
  <si>
    <t>591-795-6483</t>
  </si>
  <si>
    <t>Priscilla Rice</t>
  </si>
  <si>
    <t>Priscilla.R@hotmail.com</t>
  </si>
  <si>
    <t>624-892-4939</t>
  </si>
  <si>
    <t>JHarris@comcast.net</t>
  </si>
  <si>
    <t>285-301-8628</t>
  </si>
  <si>
    <t>Rachel Dyer</t>
  </si>
  <si>
    <t>Rachel_Dyer@xfinity.com</t>
  </si>
  <si>
    <t>854-304-5267</t>
  </si>
  <si>
    <t>Jeffrey Avila</t>
  </si>
  <si>
    <t>Avila_Jeffrey36@aol.com</t>
  </si>
  <si>
    <t>857-839-7690</t>
  </si>
  <si>
    <t>Mark_K@gmail.com</t>
  </si>
  <si>
    <t>416-849-6648</t>
  </si>
  <si>
    <t>Ashley Hensley</t>
  </si>
  <si>
    <t>Hensley.Ashley24@att.com</t>
  </si>
  <si>
    <t>958-596-7769</t>
  </si>
  <si>
    <t>StephanieWolf@yahoo.com</t>
  </si>
  <si>
    <t>424-083-2442</t>
  </si>
  <si>
    <t>Brian Hart</t>
  </si>
  <si>
    <t>Brian.Hart@hotmail.com</t>
  </si>
  <si>
    <t>800-492-0202</t>
  </si>
  <si>
    <t>Christopher Freeman</t>
  </si>
  <si>
    <t>Christopher_Freeman@aol.com</t>
  </si>
  <si>
    <t>583-997-0528</t>
  </si>
  <si>
    <t>Jason Macias</t>
  </si>
  <si>
    <t>Macias_Jason@yahoo.com</t>
  </si>
  <si>
    <t>639-689-1502</t>
  </si>
  <si>
    <t>Charles Cole</t>
  </si>
  <si>
    <t>Cole.Charles@hotmail.com</t>
  </si>
  <si>
    <t>645-575-1665</t>
  </si>
  <si>
    <t>Alan Medina</t>
  </si>
  <si>
    <t>Alan_Medina30@hotmail.com</t>
  </si>
  <si>
    <t>602-312-7263</t>
  </si>
  <si>
    <t>John_Grimes@aol.com</t>
  </si>
  <si>
    <t>267-551-5307</t>
  </si>
  <si>
    <t>Lori Barker</t>
  </si>
  <si>
    <t>Lori.Barker@zoho.com</t>
  </si>
  <si>
    <t>879-856-4953</t>
  </si>
  <si>
    <t>Rebecca Clark DDS</t>
  </si>
  <si>
    <t>Rebecca_DDS@aol.com</t>
  </si>
  <si>
    <t>735-131-0164</t>
  </si>
  <si>
    <t>Madison Romero</t>
  </si>
  <si>
    <t>MRomero66@zoho.com</t>
  </si>
  <si>
    <t>148-914-7674</t>
  </si>
  <si>
    <t>JHooper@hotmail.com</t>
  </si>
  <si>
    <t>102-212-6763</t>
  </si>
  <si>
    <t>Molina.William84@aol.com</t>
  </si>
  <si>
    <t>789-085-7562</t>
  </si>
  <si>
    <t>Deanna Jefferson</t>
  </si>
  <si>
    <t>Jefferson_Deanna@aol.com</t>
  </si>
  <si>
    <t>625-918-2566</t>
  </si>
  <si>
    <t>Jay Shea</t>
  </si>
  <si>
    <t>Shea_Jay@verizon.com</t>
  </si>
  <si>
    <t>439-753-1333</t>
  </si>
  <si>
    <t>Julie Schaefer</t>
  </si>
  <si>
    <t>Schaefer_Julie@hotmail.com</t>
  </si>
  <si>
    <t>195-176-7502</t>
  </si>
  <si>
    <t>Jason Heath</t>
  </si>
  <si>
    <t>Jason_Heath47@zoho.com</t>
  </si>
  <si>
    <t>181-593-8953</t>
  </si>
  <si>
    <t>Joseph Knight</t>
  </si>
  <si>
    <t>Joseph.K@yahoo.com</t>
  </si>
  <si>
    <t>562-187-8470</t>
  </si>
  <si>
    <t>Houston.Matthew@zoho.com</t>
  </si>
  <si>
    <t>252-537-4852</t>
  </si>
  <si>
    <t>AndrewRobinson@att.com</t>
  </si>
  <si>
    <t>553-822-6458</t>
  </si>
  <si>
    <t>JHowell@verizon.com</t>
  </si>
  <si>
    <t>714-756-3652</t>
  </si>
  <si>
    <t>William Mann</t>
  </si>
  <si>
    <t>WilliamMann87@hotmail.com</t>
  </si>
  <si>
    <t>157-717-4207</t>
  </si>
  <si>
    <t>Kristina Johnston</t>
  </si>
  <si>
    <t>Kristina.J@yandex.com</t>
  </si>
  <si>
    <t>657-663-1437</t>
  </si>
  <si>
    <t>Peterson_Brittany@att.com</t>
  </si>
  <si>
    <t>121-285-4753</t>
  </si>
  <si>
    <t>Michael_Baker@yahoo.com</t>
  </si>
  <si>
    <t>801-511-9715</t>
  </si>
  <si>
    <t>Stephanie_T@att.com</t>
  </si>
  <si>
    <t>659-548-1721</t>
  </si>
  <si>
    <t>Henry Rogers</t>
  </si>
  <si>
    <t>HenryRogers67@mail.com</t>
  </si>
  <si>
    <t>850-652-6198</t>
  </si>
  <si>
    <t>Samantha Haynes</t>
  </si>
  <si>
    <t>Samantha.H25@aol.com</t>
  </si>
  <si>
    <t>564-084-3273</t>
  </si>
  <si>
    <t>Claudia Perez</t>
  </si>
  <si>
    <t>Perez.Claudia50@zoho.com</t>
  </si>
  <si>
    <t>533-421-0437</t>
  </si>
  <si>
    <t>Kennedy_John@mail.com</t>
  </si>
  <si>
    <t>598-361-5229</t>
  </si>
  <si>
    <t>HLewis@protonmail.com</t>
  </si>
  <si>
    <t>427-089-0429</t>
  </si>
  <si>
    <t>Edgar Osborne</t>
  </si>
  <si>
    <t>Osborne_Edgar@yandex.com</t>
  </si>
  <si>
    <t>254-244-5007</t>
  </si>
  <si>
    <t>Alexis Lowery</t>
  </si>
  <si>
    <t>AlexisLowery@hotmail.com</t>
  </si>
  <si>
    <t>915-229-5784</t>
  </si>
  <si>
    <t>Samuel Manning</t>
  </si>
  <si>
    <t>Samuel_Manning@yandex.com</t>
  </si>
  <si>
    <t>519-437-6623</t>
  </si>
  <si>
    <t>Brittany Reed</t>
  </si>
  <si>
    <t>Reed_Brittany@yandex.com</t>
  </si>
  <si>
    <t>215-941-3464</t>
  </si>
  <si>
    <t>Heather Gould</t>
  </si>
  <si>
    <t>Gould_Heather25@xfinity.com</t>
  </si>
  <si>
    <t>152-667-5852</t>
  </si>
  <si>
    <t>Davis_Joseph@outlook.com</t>
  </si>
  <si>
    <t>987-324-2849</t>
  </si>
  <si>
    <t>Justin.Schmidt81@protonmail.com</t>
  </si>
  <si>
    <t>983-211-0719</t>
  </si>
  <si>
    <t>Maria.M13@outlook.com</t>
  </si>
  <si>
    <t>883-580-8636</t>
  </si>
  <si>
    <t>Mia Bridges</t>
  </si>
  <si>
    <t>Bridges.Mia@xfinity.com</t>
  </si>
  <si>
    <t>656-064-3564</t>
  </si>
  <si>
    <t>ThomasRichardson@verizon.com</t>
  </si>
  <si>
    <t>530-787-9244</t>
  </si>
  <si>
    <t>Rachel_Smith54@comcast.net</t>
  </si>
  <si>
    <t>134-835-6085</t>
  </si>
  <si>
    <t>Kenneth Stafford</t>
  </si>
  <si>
    <t>Kenneth.S@xfinity.com</t>
  </si>
  <si>
    <t>282-355-4439</t>
  </si>
  <si>
    <t>Nathan Noble</t>
  </si>
  <si>
    <t>Nathan_Noble93@hotmail.com</t>
  </si>
  <si>
    <t>132-094-0371</t>
  </si>
  <si>
    <t>JEY</t>
  </si>
  <si>
    <t>Stephanie.S89@protonmail.com</t>
  </si>
  <si>
    <t>945-094-4792</t>
  </si>
  <si>
    <t>Jason.W@comcast.net</t>
  </si>
  <si>
    <t>272-438-3984</t>
  </si>
  <si>
    <t>StephanieNelson@yandex.com</t>
  </si>
  <si>
    <t>633-510-2780</t>
  </si>
  <si>
    <t>Susan Carney</t>
  </si>
  <si>
    <t>Carney_Susan46@mail.com</t>
  </si>
  <si>
    <t>279-602-2490</t>
  </si>
  <si>
    <t>AnthonyMolina@aol.com</t>
  </si>
  <si>
    <t>673-330-7553</t>
  </si>
  <si>
    <t>Ricardo Harris</t>
  </si>
  <si>
    <t>Ricardo_Harris43@protonmail.com</t>
  </si>
  <si>
    <t>281-216-5639</t>
  </si>
  <si>
    <t>Edward_F@xfinity.com</t>
  </si>
  <si>
    <t>769-196-6128</t>
  </si>
  <si>
    <t>Adrienne Ford</t>
  </si>
  <si>
    <t>Adrienne.F@outlook.com</t>
  </si>
  <si>
    <t>608-641-1549</t>
  </si>
  <si>
    <t>Anna Ingram</t>
  </si>
  <si>
    <t>Anna_I56@verizon.com</t>
  </si>
  <si>
    <t>238-630-0206</t>
  </si>
  <si>
    <t>181-394-7639</t>
  </si>
  <si>
    <t>Young.Michael@outlook.com</t>
  </si>
  <si>
    <t>201-203-9048</t>
  </si>
  <si>
    <t>TLewis70@hotmail.com</t>
  </si>
  <si>
    <t>657-838-6656</t>
  </si>
  <si>
    <t>Kayla Dixon</t>
  </si>
  <si>
    <t>Dixon.Kayla@mail.com</t>
  </si>
  <si>
    <t>103-117-8020</t>
  </si>
  <si>
    <t>Kristin Conway</t>
  </si>
  <si>
    <t>KristinConway38@gmail.com</t>
  </si>
  <si>
    <t>650-455-1324</t>
  </si>
  <si>
    <t>Christopher West</t>
  </si>
  <si>
    <t>Christopher.W51@gmail.com</t>
  </si>
  <si>
    <t>421-280-0336</t>
  </si>
  <si>
    <t>Lauren Lloyd</t>
  </si>
  <si>
    <t>LLloyd67@verizon.com</t>
  </si>
  <si>
    <t>578-814-6367</t>
  </si>
  <si>
    <t>Anthony_F@yahoo.com</t>
  </si>
  <si>
    <t>791-168-6242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Gonzalez_Michael49@outlook.com</t>
  </si>
  <si>
    <t>328-990-8786</t>
  </si>
  <si>
    <t>Mr. Calvin Wilson</t>
  </si>
  <si>
    <t>Mr..Wilson@zoho.com</t>
  </si>
  <si>
    <t>672-915-4642</t>
  </si>
  <si>
    <t>James_Rodriguez@xfinity.com</t>
  </si>
  <si>
    <t>489-617-5203</t>
  </si>
  <si>
    <t>Dan Smith</t>
  </si>
  <si>
    <t>Dan.Smith13@gmail.com</t>
  </si>
  <si>
    <t>478-246-3159</t>
  </si>
  <si>
    <t>Miguel Lewis</t>
  </si>
  <si>
    <t>Miguel.Lewis@yandex.com</t>
  </si>
  <si>
    <t>746-523-0567</t>
  </si>
  <si>
    <t>Brandon Sullivan</t>
  </si>
  <si>
    <t>BrandonSullivan@comcast.net</t>
  </si>
  <si>
    <t>497-875-8818</t>
  </si>
  <si>
    <t>Teresa Hill</t>
  </si>
  <si>
    <t>Hill_Teresa@mail.com</t>
  </si>
  <si>
    <t>268-873-0936</t>
  </si>
  <si>
    <t>Edward Harvey</t>
  </si>
  <si>
    <t>EHarvey@yandex.com</t>
  </si>
  <si>
    <t>235-403-3725</t>
  </si>
  <si>
    <t>Jack Smith</t>
  </si>
  <si>
    <t>JackSmith28@comcast.net</t>
  </si>
  <si>
    <t>268-467-8490</t>
  </si>
  <si>
    <t>Ricardo Ballard</t>
  </si>
  <si>
    <t>Ricardo.B@yandex.com</t>
  </si>
  <si>
    <t>561-531-5034</t>
  </si>
  <si>
    <t>Anthony Sloan</t>
  </si>
  <si>
    <t>ASloan@verizon.com</t>
  </si>
  <si>
    <t>423-814-7769</t>
  </si>
  <si>
    <t>Emily Jefferson</t>
  </si>
  <si>
    <t>Emily_Jefferson20@protonmail.com</t>
  </si>
  <si>
    <t>784-706-4599</t>
  </si>
  <si>
    <t>Danny Christensen</t>
  </si>
  <si>
    <t>DannyChristensen50@verizon.com</t>
  </si>
  <si>
    <t>424-548-8176</t>
  </si>
  <si>
    <t>Kelly.Henry65@xfinity.com</t>
  </si>
  <si>
    <t>344-409-6632</t>
  </si>
  <si>
    <t>Miller.Katherine23@gmail.com</t>
  </si>
  <si>
    <t>391-910-0555</t>
  </si>
  <si>
    <t>Matthew Guzman</t>
  </si>
  <si>
    <t>310-868-0716</t>
  </si>
  <si>
    <t>DanielMckay28@yandex.com</t>
  </si>
  <si>
    <t>750-885-7510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Joseph Morales Jr.</t>
  </si>
  <si>
    <t>Joseph_Jr.@outlook.com</t>
  </si>
  <si>
    <t>275-937-3362</t>
  </si>
  <si>
    <t>Robert Meza</t>
  </si>
  <si>
    <t>RMeza94@comcast.net</t>
  </si>
  <si>
    <t>691-567-6306</t>
  </si>
  <si>
    <t>Oscar_Doyle54@xfinity.com</t>
  </si>
  <si>
    <t>778-051-6533</t>
  </si>
  <si>
    <t>Timothy Phelps</t>
  </si>
  <si>
    <t>Timothy.Phelps75@aol.com</t>
  </si>
  <si>
    <t>891-506-6025</t>
  </si>
  <si>
    <t>Perry_Jordan@yahoo.com</t>
  </si>
  <si>
    <t>345-408-0167</t>
  </si>
  <si>
    <t>Mike Jones</t>
  </si>
  <si>
    <t>Jones.Mike@comcast.net</t>
  </si>
  <si>
    <t>141-458-9827</t>
  </si>
  <si>
    <t>Alison Medina</t>
  </si>
  <si>
    <t>Alison.Medina@yandex.com</t>
  </si>
  <si>
    <t>461-783-5245</t>
  </si>
  <si>
    <t>WSchmidt@outlook.com</t>
  </si>
  <si>
    <t>602-972-9072</t>
  </si>
  <si>
    <t>Rebekah Wells</t>
  </si>
  <si>
    <t>Rebekah_Wells@hotmail.com</t>
  </si>
  <si>
    <t>672-525-3715</t>
  </si>
  <si>
    <t>Phillip_Williams@yandex.com</t>
  </si>
  <si>
    <t>418-480-2583</t>
  </si>
  <si>
    <t>StephenDavis@yandex.com</t>
  </si>
  <si>
    <t>247-862-5759</t>
  </si>
  <si>
    <t>Benjamin Mccarty</t>
  </si>
  <si>
    <t>BMccarty@protonmail.com</t>
  </si>
  <si>
    <t>426-586-9491</t>
  </si>
  <si>
    <t>Colin Flores</t>
  </si>
  <si>
    <t>Colin_Flores@aol.com</t>
  </si>
  <si>
    <t>893-979-9216</t>
  </si>
  <si>
    <t>Sara Martin</t>
  </si>
  <si>
    <t>Sara.Martin@mail.com</t>
  </si>
  <si>
    <t>926-493-8774</t>
  </si>
  <si>
    <t>Joseph Mckee</t>
  </si>
  <si>
    <t>JMckee@outlook.com</t>
  </si>
  <si>
    <t>927-549-8371</t>
  </si>
  <si>
    <t>Debbie Hansen</t>
  </si>
  <si>
    <t>Debbie_H23@hotmail.com</t>
  </si>
  <si>
    <t>818-664-8150</t>
  </si>
  <si>
    <t>CynthiaJackson17@gmail.com</t>
  </si>
  <si>
    <t>647-507-8980</t>
  </si>
  <si>
    <t>Miss Margaret Calderon</t>
  </si>
  <si>
    <t>MCalderon@mail.com</t>
  </si>
  <si>
    <t>386-987-9598</t>
  </si>
  <si>
    <t>Jones_George@yandex.com</t>
  </si>
  <si>
    <t>576-771-5440</t>
  </si>
  <si>
    <t>Jodi Johns</t>
  </si>
  <si>
    <t>Johns_Jodi@xfinity.com</t>
  </si>
  <si>
    <t>143-018-1918</t>
  </si>
  <si>
    <t>Michael.M27@aol.com</t>
  </si>
  <si>
    <t>279-127-5714</t>
  </si>
  <si>
    <t>Stanley Allison</t>
  </si>
  <si>
    <t>Allison_Stanley@yandex.com</t>
  </si>
  <si>
    <t>794-058-0708</t>
  </si>
  <si>
    <t>Diana Serrano</t>
  </si>
  <si>
    <t>DSerrano@xfinity.com</t>
  </si>
  <si>
    <t>928-693-7843</t>
  </si>
  <si>
    <t>Ashley Acosta</t>
  </si>
  <si>
    <t>Ashley.A@outlook.com</t>
  </si>
  <si>
    <t>708-610-9656</t>
  </si>
  <si>
    <t>Stephanie Mitchell</t>
  </si>
  <si>
    <t>Stephanie_Mitchell25@xfinity.com</t>
  </si>
  <si>
    <t>324-842-1503</t>
  </si>
  <si>
    <t>Regina Wilson</t>
  </si>
  <si>
    <t>ReginaWilson@yahoo.com</t>
  </si>
  <si>
    <t>755-760-4919</t>
  </si>
  <si>
    <t>James Villarreal</t>
  </si>
  <si>
    <t>JVillarreal@mail.com</t>
  </si>
  <si>
    <t>620-415-3951</t>
  </si>
  <si>
    <t>Mr. Chris Sutton</t>
  </si>
  <si>
    <t>MSutton@yandex.com</t>
  </si>
  <si>
    <t>598-614-3806</t>
  </si>
  <si>
    <t>Allison Lee</t>
  </si>
  <si>
    <t>ALee93@att.com</t>
  </si>
  <si>
    <t>381-223-0641</t>
  </si>
  <si>
    <t>Brent Flynn</t>
  </si>
  <si>
    <t>BFlynn@xfinity.com</t>
  </si>
  <si>
    <t>628-424-0412</t>
  </si>
  <si>
    <t>Adrian Meza</t>
  </si>
  <si>
    <t>Adrian_Meza@yandex.com</t>
  </si>
  <si>
    <t>132-014-6199</t>
  </si>
  <si>
    <t>RyanSmith@hotmail.com</t>
  </si>
  <si>
    <t>137-100-4955</t>
  </si>
  <si>
    <t>EmilyThompson59@yahoo.com</t>
  </si>
  <si>
    <t>838-958-6169</t>
  </si>
  <si>
    <t>Ronald Glenn</t>
  </si>
  <si>
    <t>Ronald.Glenn25@gmail.com</t>
  </si>
  <si>
    <t>115-045-7137</t>
  </si>
  <si>
    <t>Angela Perez</t>
  </si>
  <si>
    <t>Angela.P@att.com</t>
  </si>
  <si>
    <t>685-823-1739</t>
  </si>
  <si>
    <t>Elizabeth Porter</t>
  </si>
  <si>
    <t>Porter_Elizabeth@comcast.net</t>
  </si>
  <si>
    <t>827-151-9719</t>
  </si>
  <si>
    <t>Butler_Darlene@xfinity.com</t>
  </si>
  <si>
    <t>391-902-2396</t>
  </si>
  <si>
    <t>Eddie Dunn</t>
  </si>
  <si>
    <t>Dunn_Eddie@att.com</t>
  </si>
  <si>
    <t>393-133-7748</t>
  </si>
  <si>
    <t>David.Washington@gmail.com</t>
  </si>
  <si>
    <t>822-153-6246</t>
  </si>
  <si>
    <t>Francisco Molina</t>
  </si>
  <si>
    <t>Molina_Francisco@gmail.com</t>
  </si>
  <si>
    <t>727-573-0240</t>
  </si>
  <si>
    <t>NHall@comcast.net</t>
  </si>
  <si>
    <t>290-116-6403</t>
  </si>
  <si>
    <t>Matthew York</t>
  </si>
  <si>
    <t>Matthew.York74@yahoo.com</t>
  </si>
  <si>
    <t>559-382-5987</t>
  </si>
  <si>
    <t>Ramsey_Felicia@comcast.net</t>
  </si>
  <si>
    <t>622-030-0411</t>
  </si>
  <si>
    <t>Cory Acevedo</t>
  </si>
  <si>
    <t>CAcevedo@aol.com</t>
  </si>
  <si>
    <t>218-204-9938</t>
  </si>
  <si>
    <t>Mr. Robert Harris</t>
  </si>
  <si>
    <t>Mr..H@verizon.com</t>
  </si>
  <si>
    <t>106-022-8344</t>
  </si>
  <si>
    <t>LSalas@hotmail.com</t>
  </si>
  <si>
    <t>669-217-8289</t>
  </si>
  <si>
    <t>Mitchell.Steven@mail.com</t>
  </si>
  <si>
    <t>263-191-7761</t>
  </si>
  <si>
    <t>Melinda Fletcher</t>
  </si>
  <si>
    <t>Melinda.F@yandex.com</t>
  </si>
  <si>
    <t>541-293-1116</t>
  </si>
  <si>
    <t>Sarah.Porter@mail.com</t>
  </si>
  <si>
    <t>196-856-8507</t>
  </si>
  <si>
    <t>Alex Nunez</t>
  </si>
  <si>
    <t>Nunez_Alex@yandex.com</t>
  </si>
  <si>
    <t>986-033-2943</t>
  </si>
  <si>
    <t>Tamara Berger</t>
  </si>
  <si>
    <t>Tamara_Berger@mail.com</t>
  </si>
  <si>
    <t>478-328-8230</t>
  </si>
  <si>
    <t>Katherine Mccoy</t>
  </si>
  <si>
    <t>Katherine_M41@yahoo.com</t>
  </si>
  <si>
    <t>233-991-8767</t>
  </si>
  <si>
    <t>Rodriguez_Martin32@xfinity.com</t>
  </si>
  <si>
    <t>805-097-5312</t>
  </si>
  <si>
    <t>Avila.Jamie59@yandex.com</t>
  </si>
  <si>
    <t>879-586-9184</t>
  </si>
  <si>
    <t>Aaron Miranda</t>
  </si>
  <si>
    <t>Miranda_Aaron92@zoho.com</t>
  </si>
  <si>
    <t>114-561-4939</t>
  </si>
  <si>
    <t>Lauren Walters</t>
  </si>
  <si>
    <t>Lauren_W@mail.com</t>
  </si>
  <si>
    <t>186-927-6372</t>
  </si>
  <si>
    <t>JeremiahWilliams@protonmail.com</t>
  </si>
  <si>
    <t>435-725-7757</t>
  </si>
  <si>
    <t>Nathan Oconnor</t>
  </si>
  <si>
    <t>Nathan_Oconnor37@xfinity.com</t>
  </si>
  <si>
    <t>549-506-0849</t>
  </si>
  <si>
    <t>Amber Morris</t>
  </si>
  <si>
    <t>Amber.M@aol.com</t>
  </si>
  <si>
    <t>759-386-2040</t>
  </si>
  <si>
    <t>Erin Kelly</t>
  </si>
  <si>
    <t>Erin.Kelly22@att.com</t>
  </si>
  <si>
    <t>543-729-2249</t>
  </si>
  <si>
    <t>Kelly_Ford52@gmail.com</t>
  </si>
  <si>
    <t>344-779-2451</t>
  </si>
  <si>
    <t>Donna Chen</t>
  </si>
  <si>
    <t>Chen_Donna27@aol.com</t>
  </si>
  <si>
    <t>264-664-8349</t>
  </si>
  <si>
    <t>Jamie Bennett</t>
  </si>
  <si>
    <t>Bennett_Jamie@verizon.com</t>
  </si>
  <si>
    <t>898-355-6134</t>
  </si>
  <si>
    <t>Loretta Armstrong</t>
  </si>
  <si>
    <t>Armstrong_Loretta@xfinity.com</t>
  </si>
  <si>
    <t>907-945-8186</t>
  </si>
  <si>
    <t>558-654-5934</t>
  </si>
  <si>
    <t>Mitchell.Daniel@verizon.com</t>
  </si>
  <si>
    <t>100-741-5408</t>
  </si>
  <si>
    <t>Elizabeth Donovan MD</t>
  </si>
  <si>
    <t>MD_Elizabeth@outlook.com</t>
  </si>
  <si>
    <t>700-838-4878</t>
  </si>
  <si>
    <t>Christopher_Cooper@mail.com</t>
  </si>
  <si>
    <t>619-331-4964</t>
  </si>
  <si>
    <t>James_Stephens@aol.com</t>
  </si>
  <si>
    <t>907-652-4279</t>
  </si>
  <si>
    <t>Sean Morales</t>
  </si>
  <si>
    <t>Sean.Morales@yahoo.com</t>
  </si>
  <si>
    <t>445-818-2633</t>
  </si>
  <si>
    <t>Joanna Wood</t>
  </si>
  <si>
    <t>Wood_Joanna@aol.com</t>
  </si>
  <si>
    <t>737-075-1620</t>
  </si>
  <si>
    <t>Sherry Howard</t>
  </si>
  <si>
    <t>Howard_Sherry@comcast.net</t>
  </si>
  <si>
    <t>154-174-1529</t>
  </si>
  <si>
    <t>Kimberly Elliott</t>
  </si>
  <si>
    <t>Kimberly.Elliott@protonmail.com</t>
  </si>
  <si>
    <t>479-764-5689</t>
  </si>
  <si>
    <t>Rodney Brown</t>
  </si>
  <si>
    <t>Rodney.Brown@yandex.com</t>
  </si>
  <si>
    <t>374-264-7731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yler Moore</t>
  </si>
  <si>
    <t>Tyler_Moore29@yahoo.com</t>
  </si>
  <si>
    <t>605-945-3220</t>
  </si>
  <si>
    <t>Michael Hensley</t>
  </si>
  <si>
    <t>Hensley_Michael@hotmail.com</t>
  </si>
  <si>
    <t>783-345-4239</t>
  </si>
  <si>
    <t>Debra Stevens</t>
  </si>
  <si>
    <t>DebraStevens@yahoo.com</t>
  </si>
  <si>
    <t>587-138-4162</t>
  </si>
  <si>
    <t>Patrick Hancock</t>
  </si>
  <si>
    <t>Hancock_Patrick@aol.com</t>
  </si>
  <si>
    <t>698-678-4151</t>
  </si>
  <si>
    <t>Tara Glover</t>
  </si>
  <si>
    <t>TaraGlover@aol.com</t>
  </si>
  <si>
    <t>263-911-5394</t>
  </si>
  <si>
    <t>Lisa Mendoza</t>
  </si>
  <si>
    <t>LMendoza@outlook.com</t>
  </si>
  <si>
    <t>727-095-3561</t>
  </si>
  <si>
    <t>Kristin Lewis</t>
  </si>
  <si>
    <t>Kristin_L@yahoo.com</t>
  </si>
  <si>
    <t>610-726-6601</t>
  </si>
  <si>
    <t>Terry Pollard</t>
  </si>
  <si>
    <t>Terry.Pollard@yahoo.com</t>
  </si>
  <si>
    <t>721-301-5712</t>
  </si>
  <si>
    <t>Ann Tate</t>
  </si>
  <si>
    <t>Tate.Ann@xfinity.com</t>
  </si>
  <si>
    <t>133-546-3279</t>
  </si>
  <si>
    <t>Thomas Schmitt</t>
  </si>
  <si>
    <t>Thomas.S@verizon.com</t>
  </si>
  <si>
    <t>876-865-7550</t>
  </si>
  <si>
    <t>Sandoval.Daniel@zoho.com</t>
  </si>
  <si>
    <t>787-690-4724</t>
  </si>
  <si>
    <t>Harris.Eric@comcast.net</t>
  </si>
  <si>
    <t>704-367-7612</t>
  </si>
  <si>
    <t>KHM</t>
  </si>
  <si>
    <t>JessicaCampos@aol.com</t>
  </si>
  <si>
    <t>969-805-2937</t>
  </si>
  <si>
    <t>Perry.Brittany@protonmail.com</t>
  </si>
  <si>
    <t>220-709-6935</t>
  </si>
  <si>
    <t>Christian Benitez</t>
  </si>
  <si>
    <t>Benitez_Christian14@xfinity.com</t>
  </si>
  <si>
    <t>451-189-7200</t>
  </si>
  <si>
    <t>Caitlin Hampton</t>
  </si>
  <si>
    <t>Caitlin.Hampton@yahoo.com</t>
  </si>
  <si>
    <t>705-409-1596</t>
  </si>
  <si>
    <t>Mariah Hayes</t>
  </si>
  <si>
    <t>MHayes@zoho.com</t>
  </si>
  <si>
    <t>308-585-3526</t>
  </si>
  <si>
    <t>Betty Williams</t>
  </si>
  <si>
    <t>Betty.Williams@att.com</t>
  </si>
  <si>
    <t>929-626-2516</t>
  </si>
  <si>
    <t>Jessica.E@att.com</t>
  </si>
  <si>
    <t>760-590-7610</t>
  </si>
  <si>
    <t>Sarah.Lawson@verizon.com</t>
  </si>
  <si>
    <t>446-153-2368</t>
  </si>
  <si>
    <t>Abigail Werner</t>
  </si>
  <si>
    <t>Abigail_W@hotmail.com</t>
  </si>
  <si>
    <t>955-800-6949</t>
  </si>
  <si>
    <t>Christina Escobar</t>
  </si>
  <si>
    <t>CEscobar@mail.com</t>
  </si>
  <si>
    <t>613-460-1935</t>
  </si>
  <si>
    <t>Karina.S@xfinity.com</t>
  </si>
  <si>
    <t>647-888-4180</t>
  </si>
  <si>
    <t>Joyce.William@protonmail.com</t>
  </si>
  <si>
    <t>721-369-0884</t>
  </si>
  <si>
    <t>Willie Trevino</t>
  </si>
  <si>
    <t>WTrevino@gmail.com</t>
  </si>
  <si>
    <t>937-464-7975</t>
  </si>
  <si>
    <t>Carl Hayes</t>
  </si>
  <si>
    <t>Carl_H@outlook.com</t>
  </si>
  <si>
    <t>902-985-7231</t>
  </si>
  <si>
    <t>Lauren Hill</t>
  </si>
  <si>
    <t>Hill.Lauren@comcast.net</t>
  </si>
  <si>
    <t>696-399-1896</t>
  </si>
  <si>
    <t>ThomasRuiz@xfinity.com</t>
  </si>
  <si>
    <t>117-292-7130</t>
  </si>
  <si>
    <t>TGibson@xfinity.com</t>
  </si>
  <si>
    <t>522-276-7147</t>
  </si>
  <si>
    <t>Thomas Wheeler</t>
  </si>
  <si>
    <t>ThomasWheeler@zoho.com</t>
  </si>
  <si>
    <t>526-680-4818</t>
  </si>
  <si>
    <t>Deborah Cherry</t>
  </si>
  <si>
    <t>DeborahCherry@aol.com</t>
  </si>
  <si>
    <t>194-036-3657</t>
  </si>
  <si>
    <t>Christopher Pham</t>
  </si>
  <si>
    <t>CPham59@mail.com</t>
  </si>
  <si>
    <t>920-059-3300</t>
  </si>
  <si>
    <t>NicholasBarnes25@outlook.com</t>
  </si>
  <si>
    <t>903-381-4092</t>
  </si>
  <si>
    <t>Brent Martinez</t>
  </si>
  <si>
    <t>BMartinez@hotmail.com</t>
  </si>
  <si>
    <t>520-800-7611</t>
  </si>
  <si>
    <t>Vanessa Baker</t>
  </si>
  <si>
    <t>Vanessa_B@outlook.com</t>
  </si>
  <si>
    <t>840-613-9722</t>
  </si>
  <si>
    <t>MarkFisher62@zoho.com</t>
  </si>
  <si>
    <t>984-222-1078</t>
  </si>
  <si>
    <t>Chad Kaufman</t>
  </si>
  <si>
    <t>Chad.Kaufman@protonmail.com</t>
  </si>
  <si>
    <t>454-089-5305</t>
  </si>
  <si>
    <t>Joshua Patel</t>
  </si>
  <si>
    <t>JPatel11@yandex.com</t>
  </si>
  <si>
    <t>159-923-2892</t>
  </si>
  <si>
    <t>Jennifer Weaver</t>
  </si>
  <si>
    <t>Jennifer_W@aol.com</t>
  </si>
  <si>
    <t>341-150-8437</t>
  </si>
  <si>
    <t>Alexandra Thomas</t>
  </si>
  <si>
    <t>Alexandra_T@att.com</t>
  </si>
  <si>
    <t>861-316-4198</t>
  </si>
  <si>
    <t>Charlotte Thomas</t>
  </si>
  <si>
    <t>Thomas_Charlotte13@yandex.com</t>
  </si>
  <si>
    <t>773-278-4869</t>
  </si>
  <si>
    <t>Crystal Carlson</t>
  </si>
  <si>
    <t>CrystalCarlson@verizon.com</t>
  </si>
  <si>
    <t>423-189-9113</t>
  </si>
  <si>
    <t>Paul Hart</t>
  </si>
  <si>
    <t>PaulHart@verizon.com</t>
  </si>
  <si>
    <t>863-930-8762</t>
  </si>
  <si>
    <t>Kathleen Mclaughlin</t>
  </si>
  <si>
    <t>Mclaughlin_Kathleen@protonmail.com</t>
  </si>
  <si>
    <t>689-016-1308</t>
  </si>
  <si>
    <t>Nicholas.Larson63@yahoo.com</t>
  </si>
  <si>
    <t>318-474-8491</t>
  </si>
  <si>
    <t>Michelle Huynh</t>
  </si>
  <si>
    <t>Huynh.Michelle@att.com</t>
  </si>
  <si>
    <t>695-511-1049</t>
  </si>
  <si>
    <t>Davis.Cindy@hotmail.com</t>
  </si>
  <si>
    <t>407-336-9582</t>
  </si>
  <si>
    <t>Michele Ortiz</t>
  </si>
  <si>
    <t>Michele.O@gmail.com</t>
  </si>
  <si>
    <t>919-952-8749</t>
  </si>
  <si>
    <t>James.E@yandex.com</t>
  </si>
  <si>
    <t>355-800-7889</t>
  </si>
  <si>
    <t>Jennifer Kim</t>
  </si>
  <si>
    <t>Jennifer_K35@zoho.com</t>
  </si>
  <si>
    <t>262-122-3847</t>
  </si>
  <si>
    <t>Stephanie Fox</t>
  </si>
  <si>
    <t>SFox@yandex.com</t>
  </si>
  <si>
    <t>582-153-6222</t>
  </si>
  <si>
    <t>Sara Rodriguez</t>
  </si>
  <si>
    <t>SRodriguez@yahoo.com</t>
  </si>
  <si>
    <t>692-373-8305</t>
  </si>
  <si>
    <t>Andrew Heath</t>
  </si>
  <si>
    <t>AndrewHeath41@yahoo.com</t>
  </si>
  <si>
    <t>879-446-1026</t>
  </si>
  <si>
    <t>MichaelJohnson@outlook.com</t>
  </si>
  <si>
    <t>908-365-4613</t>
  </si>
  <si>
    <t>Robin Hunter</t>
  </si>
  <si>
    <t>423-311-5376</t>
  </si>
  <si>
    <t>Danielle Hobbs</t>
  </si>
  <si>
    <t>DHobbs@verizon.com</t>
  </si>
  <si>
    <t>648-873-9469</t>
  </si>
  <si>
    <t>Christina Gallegos</t>
  </si>
  <si>
    <t>Gallegos_Christina49@hotmail.com</t>
  </si>
  <si>
    <t>431-644-4176</t>
  </si>
  <si>
    <t>Carlos Allen</t>
  </si>
  <si>
    <t>Carlos.A@protonmail.com</t>
  </si>
  <si>
    <t>881-742-2963</t>
  </si>
  <si>
    <t>Joseph.Gray44@att.com</t>
  </si>
  <si>
    <t>278-235-2758</t>
  </si>
  <si>
    <t>MichaelKelley25@zoho.com</t>
  </si>
  <si>
    <t>565-828-5210</t>
  </si>
  <si>
    <t>Alisha Little</t>
  </si>
  <si>
    <t>Alisha_Little16@att.com</t>
  </si>
  <si>
    <t>779-610-5471</t>
  </si>
  <si>
    <t>Jacob.Clark@aol.com</t>
  </si>
  <si>
    <t>446-281-3019</t>
  </si>
  <si>
    <t>Christopher_J73@xfinity.com</t>
  </si>
  <si>
    <t>941-208-9637</t>
  </si>
  <si>
    <t>Randy.J@hotmail.com</t>
  </si>
  <si>
    <t>159-824-6845</t>
  </si>
  <si>
    <t>Kenneth Medina</t>
  </si>
  <si>
    <t>Kenneth_Medina@comcast.net</t>
  </si>
  <si>
    <t>443-289-8044</t>
  </si>
  <si>
    <t>Maria Bowman</t>
  </si>
  <si>
    <t>Bowman_Maria@outlook.com</t>
  </si>
  <si>
    <t>495-091-4652</t>
  </si>
  <si>
    <t>Samantha_Delgado25@outlook.com</t>
  </si>
  <si>
    <t>137-088-2464</t>
  </si>
  <si>
    <t>Williams.William@gmail.com</t>
  </si>
  <si>
    <t>546-347-3907</t>
  </si>
  <si>
    <t>Adam Cross</t>
  </si>
  <si>
    <t>Adam.Cross@comcast.net</t>
  </si>
  <si>
    <t>654-008-4080</t>
  </si>
  <si>
    <t>Cynthia Moran</t>
  </si>
  <si>
    <t>CMoran@outlook.com</t>
  </si>
  <si>
    <t>633-808-1015</t>
  </si>
  <si>
    <t>Lisa Cobb</t>
  </si>
  <si>
    <t>Lisa.Cobb@aol.com</t>
  </si>
  <si>
    <t>739-235-1436</t>
  </si>
  <si>
    <t>Ronald Bowen</t>
  </si>
  <si>
    <t>RonaldBowen@zoho.com</t>
  </si>
  <si>
    <t>147-344-7447</t>
  </si>
  <si>
    <t>Deborah_A72@gmail.com</t>
  </si>
  <si>
    <t>946-834-2344</t>
  </si>
  <si>
    <t>Wheeler_Christopher@verizon.com</t>
  </si>
  <si>
    <t>796-112-3027</t>
  </si>
  <si>
    <t>847-936-0106</t>
  </si>
  <si>
    <t>Cheryl Solis</t>
  </si>
  <si>
    <t>Cheryl.Solis@hotmail.com</t>
  </si>
  <si>
    <t>140-434-7101</t>
  </si>
  <si>
    <t>Kendra Acosta MD</t>
  </si>
  <si>
    <t>KendraMD86@outlook.com</t>
  </si>
  <si>
    <t>441-147-5501</t>
  </si>
  <si>
    <t>Tracy.A@comcast.net</t>
  </si>
  <si>
    <t>280-776-1727</t>
  </si>
  <si>
    <t>Fernando Shelton</t>
  </si>
  <si>
    <t>Shelton.Fernando@hotmail.com</t>
  </si>
  <si>
    <t>299-500-2166</t>
  </si>
  <si>
    <t>PBrown@comcast.net</t>
  </si>
  <si>
    <t>202-607-9213</t>
  </si>
  <si>
    <t>Hannah Mckinney</t>
  </si>
  <si>
    <t>Hannah_Mckinney@xfinity.com</t>
  </si>
  <si>
    <t>417-276-7550</t>
  </si>
  <si>
    <t>JLane@yahoo.com</t>
  </si>
  <si>
    <t>959-336-0692</t>
  </si>
  <si>
    <t>Leonard Miller</t>
  </si>
  <si>
    <t>Miller.Leonard@verizon.com</t>
  </si>
  <si>
    <t>766-154-3430</t>
  </si>
  <si>
    <t>April Villarreal</t>
  </si>
  <si>
    <t>Villarreal.April@yandex.com</t>
  </si>
  <si>
    <t>948-043-0175</t>
  </si>
  <si>
    <t>AshleyJensen35@aol.com</t>
  </si>
  <si>
    <t>852-228-6441</t>
  </si>
  <si>
    <t>DMyers@hotmail.com</t>
  </si>
  <si>
    <t>509-527-0699</t>
  </si>
  <si>
    <t>Sarah Reyes</t>
  </si>
  <si>
    <t>Sarah_Reyes@att.com</t>
  </si>
  <si>
    <t>681-863-9636</t>
  </si>
  <si>
    <t>Ashley.S@verizon.com</t>
  </si>
  <si>
    <t>186-059-0724</t>
  </si>
  <si>
    <t>Lewis.Joel54@verizon.com</t>
  </si>
  <si>
    <t>174-899-9376</t>
  </si>
  <si>
    <t>Evelyn James</t>
  </si>
  <si>
    <t>Evelyn.James@protonmail.com</t>
  </si>
  <si>
    <t>447-646-8612</t>
  </si>
  <si>
    <t>Mr. Jason Hart PhD</t>
  </si>
  <si>
    <t>Mr..PhD@att.com</t>
  </si>
  <si>
    <t>305-840-5116</t>
  </si>
  <si>
    <t>Bianca Weber</t>
  </si>
  <si>
    <t>Bianca.Weber@xfinity.com</t>
  </si>
  <si>
    <t>249-432-7219</t>
  </si>
  <si>
    <t>Angela.Rodriguez@yahoo.com</t>
  </si>
  <si>
    <t>649-991-8700</t>
  </si>
  <si>
    <t>Megan_Hicks@hotmail.com</t>
  </si>
  <si>
    <t>874-276-8871</t>
  </si>
  <si>
    <t>Jones_Kelly@comcast.net</t>
  </si>
  <si>
    <t>853-087-0255</t>
  </si>
  <si>
    <t>Amber Goodwin</t>
  </si>
  <si>
    <t>AmberGoodwin@yandex.com</t>
  </si>
  <si>
    <t>855-903-8623</t>
  </si>
  <si>
    <t>Tracy Cook</t>
  </si>
  <si>
    <t>Tracy.Cook@zoho.com</t>
  </si>
  <si>
    <t>190-099-1738</t>
  </si>
  <si>
    <t>Miller.Anthony@aol.com</t>
  </si>
  <si>
    <t>376-558-2518</t>
  </si>
  <si>
    <t>Olivia Mooney</t>
  </si>
  <si>
    <t>Mooney.Olivia@protonmail.com</t>
  </si>
  <si>
    <t>962-624-7533</t>
  </si>
  <si>
    <t>Dennis Simpson</t>
  </si>
  <si>
    <t>DennisSimpson@yandex.com</t>
  </si>
  <si>
    <t>659-943-8936</t>
  </si>
  <si>
    <t>LMartin@verizon.com</t>
  </si>
  <si>
    <t>432-981-6738</t>
  </si>
  <si>
    <t>Charlene Lewis</t>
  </si>
  <si>
    <t>Lewis_Charlene69@verizon.com</t>
  </si>
  <si>
    <t>806-598-5811</t>
  </si>
  <si>
    <t>Karina Chavez</t>
  </si>
  <si>
    <t>Chavez.Karina@zoho.com</t>
  </si>
  <si>
    <t>564-093-1501</t>
  </si>
  <si>
    <t>Patty Park</t>
  </si>
  <si>
    <t>Patty.Park@att.com</t>
  </si>
  <si>
    <t>693-286-1239</t>
  </si>
  <si>
    <t>Jordan Mcdonald</t>
  </si>
  <si>
    <t>Jordan_Mcdonald75@xfinity.com</t>
  </si>
  <si>
    <t>465-938-6750</t>
  </si>
  <si>
    <t>Lori.Jackson@verizon.com</t>
  </si>
  <si>
    <t>995-511-7664</t>
  </si>
  <si>
    <t>Karen.Hines88@gmail.com</t>
  </si>
  <si>
    <t>808-684-2081</t>
  </si>
  <si>
    <t>Victor Hernandez</t>
  </si>
  <si>
    <t>VHernandez@gmail.com</t>
  </si>
  <si>
    <t>291-576-6746</t>
  </si>
  <si>
    <t>RHill@zoho.com</t>
  </si>
  <si>
    <t>965-165-1453</t>
  </si>
  <si>
    <t>Rodriguez_Lisa@outlook.com</t>
  </si>
  <si>
    <t>325-961-6618</t>
  </si>
  <si>
    <t>Pamela Hopkins</t>
  </si>
  <si>
    <t>Pamela_H@hotmail.com</t>
  </si>
  <si>
    <t>544-118-1689</t>
  </si>
  <si>
    <t>Nicole Tran</t>
  </si>
  <si>
    <t>Nicole_T@yahoo.com</t>
  </si>
  <si>
    <t>634-107-4660</t>
  </si>
  <si>
    <t>Paul Ortega</t>
  </si>
  <si>
    <t>Paul_O@yahoo.com</t>
  </si>
  <si>
    <t>744-724-4912</t>
  </si>
  <si>
    <t>Roberto Moore</t>
  </si>
  <si>
    <t>Roberto.M35@yahoo.com</t>
  </si>
  <si>
    <t>527-624-2560</t>
  </si>
  <si>
    <t>Joseph.Walker@comcast.net</t>
  </si>
  <si>
    <t>997-930-1484</t>
  </si>
  <si>
    <t>Jonathan Burton</t>
  </si>
  <si>
    <t>Burton.Jonathan@yahoo.com</t>
  </si>
  <si>
    <t>140-325-1137</t>
  </si>
  <si>
    <t>Dalton Reeves</t>
  </si>
  <si>
    <t>Dalton.R@protonmail.com</t>
  </si>
  <si>
    <t>900-980-5545</t>
  </si>
  <si>
    <t>Ashley Spears</t>
  </si>
  <si>
    <t>Ashley_Spears@verizon.com</t>
  </si>
  <si>
    <t>104-777-3676</t>
  </si>
  <si>
    <t>Richard Mcgrath</t>
  </si>
  <si>
    <t>RMcgrath97@yahoo.com</t>
  </si>
  <si>
    <t>738-170-5463</t>
  </si>
  <si>
    <t>Brown_Tammy75@att.com</t>
  </si>
  <si>
    <t>648-506-3292</t>
  </si>
  <si>
    <t>Alec Myers</t>
  </si>
  <si>
    <t>Alec.Myers@protonmail.com</t>
  </si>
  <si>
    <t>809-917-1946</t>
  </si>
  <si>
    <t>Karen Chambers</t>
  </si>
  <si>
    <t>Chambers.Karen36@yandex.com</t>
  </si>
  <si>
    <t>743-860-2172</t>
  </si>
  <si>
    <t>JJackson74@mail.com</t>
  </si>
  <si>
    <t>134-288-2603</t>
  </si>
  <si>
    <t>Mr. Patrick Thomas</t>
  </si>
  <si>
    <t>Mr.Thomas62@comcast.net</t>
  </si>
  <si>
    <t>463-101-3091</t>
  </si>
  <si>
    <t>Mark Davies</t>
  </si>
  <si>
    <t>Davies.Mark18@yahoo.com</t>
  </si>
  <si>
    <t>127-814-5873</t>
  </si>
  <si>
    <t>Laura_W70@comcast.net</t>
  </si>
  <si>
    <t>416-500-5515</t>
  </si>
  <si>
    <t>Andrew Lamb</t>
  </si>
  <si>
    <t>Andrew.Lamb@aol.com</t>
  </si>
  <si>
    <t>319-182-6172</t>
  </si>
  <si>
    <t>John_Diaz@yahoo.com</t>
  </si>
  <si>
    <t>169-522-5881</t>
  </si>
  <si>
    <t>Michael_G@mail.com</t>
  </si>
  <si>
    <t>894-380-0780</t>
  </si>
  <si>
    <t>David Krueger</t>
  </si>
  <si>
    <t>DavidKrueger24@yandex.com</t>
  </si>
  <si>
    <t>659-042-9604</t>
  </si>
  <si>
    <t>Tony Beck</t>
  </si>
  <si>
    <t>Tony.Beck@comcast.net</t>
  </si>
  <si>
    <t>833-415-6848</t>
  </si>
  <si>
    <t>Bonnie Green</t>
  </si>
  <si>
    <t>Green_Bonnie49@verizon.com</t>
  </si>
  <si>
    <t>525-513-1037</t>
  </si>
  <si>
    <t>LAO</t>
  </si>
  <si>
    <t>Erin Carroll</t>
  </si>
  <si>
    <t>Carroll.Erin@aol.com</t>
  </si>
  <si>
    <t>737-632-4250</t>
  </si>
  <si>
    <t>Nathaniel Frost</t>
  </si>
  <si>
    <t>Nathaniel_F26@att.com</t>
  </si>
  <si>
    <t>219-180-0150</t>
  </si>
  <si>
    <t>Troy Thompson</t>
  </si>
  <si>
    <t>Thompson.Troy@hotmail.com</t>
  </si>
  <si>
    <t>297-582-0743</t>
  </si>
  <si>
    <t>LisaWright30@aol.com</t>
  </si>
  <si>
    <t>804-523-2046</t>
  </si>
  <si>
    <t>Megan.King40@gmail.com</t>
  </si>
  <si>
    <t>136-350-2697</t>
  </si>
  <si>
    <t>Bob Lee</t>
  </si>
  <si>
    <t>Bob_L@outlook.com</t>
  </si>
  <si>
    <t>552-050-1278</t>
  </si>
  <si>
    <t>Michael.Jacobs35@mail.com</t>
  </si>
  <si>
    <t>847-725-7216</t>
  </si>
  <si>
    <t>Traci Fisher</t>
  </si>
  <si>
    <t>Traci.F@protonmail.com</t>
  </si>
  <si>
    <t>508-606-2184</t>
  </si>
  <si>
    <t>AprilJones@outlook.com</t>
  </si>
  <si>
    <t>800-334-7463</t>
  </si>
  <si>
    <t>Dr. Gregory Rojas</t>
  </si>
  <si>
    <t>Rojas_Dr.86@mail.com</t>
  </si>
  <si>
    <t>738-085-2713</t>
  </si>
  <si>
    <t>Martin Ross</t>
  </si>
  <si>
    <t>MRoss15@mail.com</t>
  </si>
  <si>
    <t>799-058-9336</t>
  </si>
  <si>
    <t>JJones49@comcast.net</t>
  </si>
  <si>
    <t>419-781-7826</t>
  </si>
  <si>
    <t>Amanda_Cox@hotmail.com</t>
  </si>
  <si>
    <t>364-641-3883</t>
  </si>
  <si>
    <t>Deanna Boone</t>
  </si>
  <si>
    <t>Boone.Deanna@xfinity.com</t>
  </si>
  <si>
    <t>404-871-9117</t>
  </si>
  <si>
    <t>Cynthia_Allen34@mail.com</t>
  </si>
  <si>
    <t>854-954-3696</t>
  </si>
  <si>
    <t>Chelsea Medina</t>
  </si>
  <si>
    <t>CMedina@att.com</t>
  </si>
  <si>
    <t>452-250-0747</t>
  </si>
  <si>
    <t>Carmen Welch</t>
  </si>
  <si>
    <t>CarmenWelch@zoho.com</t>
  </si>
  <si>
    <t>639-308-2145</t>
  </si>
  <si>
    <t>Matthew Franklin</t>
  </si>
  <si>
    <t>Matthew.Franklin@zoho.com</t>
  </si>
  <si>
    <t>168-866-8907</t>
  </si>
  <si>
    <t>Dominique Burns</t>
  </si>
  <si>
    <t>Burns.Dominique75@comcast.net</t>
  </si>
  <si>
    <t>684-734-3761</t>
  </si>
  <si>
    <t>Emma Hayes</t>
  </si>
  <si>
    <t>Emma_Hayes78@verizon.com</t>
  </si>
  <si>
    <t>730-883-0339</t>
  </si>
  <si>
    <t>Wilson.Christopher35@comcast.net</t>
  </si>
  <si>
    <t>583-159-1210</t>
  </si>
  <si>
    <t>Charlene Fleming</t>
  </si>
  <si>
    <t>Charlene.Fleming24@comcast.net</t>
  </si>
  <si>
    <t>835-877-2370</t>
  </si>
  <si>
    <t>Sierra Davis</t>
  </si>
  <si>
    <t>Sierra.D@yandex.com</t>
  </si>
  <si>
    <t>452-315-1218</t>
  </si>
  <si>
    <t>Brian Carroll</t>
  </si>
  <si>
    <t>Brian.Carroll@hotmail.com</t>
  </si>
  <si>
    <t>109-708-6903</t>
  </si>
  <si>
    <t>684-908-7082</t>
  </si>
  <si>
    <t>Jason Diaz</t>
  </si>
  <si>
    <t>JasonDiaz@xfinity.com</t>
  </si>
  <si>
    <t>606-328-4025</t>
  </si>
  <si>
    <t>Teresa Lin</t>
  </si>
  <si>
    <t>Teresa_L@zoho.com</t>
  </si>
  <si>
    <t>436-424-2816</t>
  </si>
  <si>
    <t>Anna Terry</t>
  </si>
  <si>
    <t>AnnaTerry@yandex.com</t>
  </si>
  <si>
    <t>921-252-2722</t>
  </si>
  <si>
    <t>Samuel Ortega</t>
  </si>
  <si>
    <t>SamuelOrtega@yahoo.com</t>
  </si>
  <si>
    <t>925-736-2728</t>
  </si>
  <si>
    <t>Brett Morris</t>
  </si>
  <si>
    <t>Brett_M@verizon.com</t>
  </si>
  <si>
    <t>625-097-6451</t>
  </si>
  <si>
    <t>Danielle Steele</t>
  </si>
  <si>
    <t>Danielle.Steele33@yahoo.com</t>
  </si>
  <si>
    <t>275-834-3928</t>
  </si>
  <si>
    <t>LCA</t>
  </si>
  <si>
    <t>Allen Cooper</t>
  </si>
  <si>
    <t>Allen.Cooper@yandex.com</t>
  </si>
  <si>
    <t>141-785-9475</t>
  </si>
  <si>
    <t>LIE</t>
  </si>
  <si>
    <t>845-616-0280</t>
  </si>
  <si>
    <t>Priscilla Cross</t>
  </si>
  <si>
    <t>Priscilla_C@yahoo.com</t>
  </si>
  <si>
    <t>405-019-5305</t>
  </si>
  <si>
    <t>JenniferStevens@outlook.com</t>
  </si>
  <si>
    <t>308-235-6189</t>
  </si>
  <si>
    <t>Thomas Ray</t>
  </si>
  <si>
    <t>TRay@zoho.com</t>
  </si>
  <si>
    <t>419-964-4440</t>
  </si>
  <si>
    <t>Louis Wheeler</t>
  </si>
  <si>
    <t>LWheeler34@aol.com</t>
  </si>
  <si>
    <t>479-692-8840</t>
  </si>
  <si>
    <t>Taylor.Woods46@comcast.net</t>
  </si>
  <si>
    <t>541-762-8284</t>
  </si>
  <si>
    <t>Jeffrey.W@att.com</t>
  </si>
  <si>
    <t>837-099-2019</t>
  </si>
  <si>
    <t>Debra_Brown44@outlook.com</t>
  </si>
  <si>
    <t>144-521-4518</t>
  </si>
  <si>
    <t>Smith_Jason20@comcast.net</t>
  </si>
  <si>
    <t>472-048-9937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Kayla_Barrera68@outlook.com</t>
  </si>
  <si>
    <t>462-575-1640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Tara Forbes</t>
  </si>
  <si>
    <t>Forbes.Tara@aol.com</t>
  </si>
  <si>
    <t>814-579-0572</t>
  </si>
  <si>
    <t>Christina_P96@aol.com</t>
  </si>
  <si>
    <t>210-407-2714</t>
  </si>
  <si>
    <t>Zachary Daniels</t>
  </si>
  <si>
    <t>Zachary.Daniels59@att.com</t>
  </si>
  <si>
    <t>521-989-6834</t>
  </si>
  <si>
    <t>Amanda.M@zoho.com</t>
  </si>
  <si>
    <t>446-667-5856</t>
  </si>
  <si>
    <t>348-545-5107</t>
  </si>
  <si>
    <t>Jeffrey_T@aol.com</t>
  </si>
  <si>
    <t>374-713-3060</t>
  </si>
  <si>
    <t>David.B@yandex.com</t>
  </si>
  <si>
    <t>531-230-8867</t>
  </si>
  <si>
    <t>Andrew.Cross81@aol.com</t>
  </si>
  <si>
    <t>954-311-3352</t>
  </si>
  <si>
    <t>Cynthia Crawford</t>
  </si>
  <si>
    <t>Cynthia.C84@yahoo.com</t>
  </si>
  <si>
    <t>294-737-1428</t>
  </si>
  <si>
    <t>Krystal Greene</t>
  </si>
  <si>
    <t>Krystal_Greene@att.com</t>
  </si>
  <si>
    <t>949-699-0937</t>
  </si>
  <si>
    <t>Calvin Estes</t>
  </si>
  <si>
    <t>Calvin_E@yahoo.com</t>
  </si>
  <si>
    <t>244-714-2135</t>
  </si>
  <si>
    <t>Kaitlyn Dixon</t>
  </si>
  <si>
    <t>KaitlynDixon@outlook.com</t>
  </si>
  <si>
    <t>641-890-0353</t>
  </si>
  <si>
    <t>Eric.Blair@yahoo.com</t>
  </si>
  <si>
    <t>750-770-9660</t>
  </si>
  <si>
    <t>Curtis Golden</t>
  </si>
  <si>
    <t>Curtis_G@yahoo.com</t>
  </si>
  <si>
    <t>401-734-3619</t>
  </si>
  <si>
    <t>James.S@hotmail.com</t>
  </si>
  <si>
    <t>761-697-9614</t>
  </si>
  <si>
    <t>Terry Cohen</t>
  </si>
  <si>
    <t>Terry.Cohen@protonmail.com</t>
  </si>
  <si>
    <t>230-508-8466</t>
  </si>
  <si>
    <t>Jacob Crosby</t>
  </si>
  <si>
    <t>Crosby_Jacob@gmail.com</t>
  </si>
  <si>
    <t>593-019-6591</t>
  </si>
  <si>
    <t>Jesus Wood</t>
  </si>
  <si>
    <t>Jesus_Wood28@att.com</t>
  </si>
  <si>
    <t>606-017-5794</t>
  </si>
  <si>
    <t>Glenn Allen</t>
  </si>
  <si>
    <t>Glenn.Allen40@zoho.com</t>
  </si>
  <si>
    <t>528-818-3119</t>
  </si>
  <si>
    <t>396-237-3535</t>
  </si>
  <si>
    <t>James Aguilar</t>
  </si>
  <si>
    <t>James.A@mail.com</t>
  </si>
  <si>
    <t>109-848-4933</t>
  </si>
  <si>
    <t>Lisa Kim</t>
  </si>
  <si>
    <t>LisaKim@yandex.com</t>
  </si>
  <si>
    <t>896-572-2601</t>
  </si>
  <si>
    <t>Tyrone Roach</t>
  </si>
  <si>
    <t>Roach.Tyrone@xfinity.com</t>
  </si>
  <si>
    <t>397-363-8251</t>
  </si>
  <si>
    <t>Carter_Melissa@comcast.net</t>
  </si>
  <si>
    <t>856-233-8714</t>
  </si>
  <si>
    <t>JustinJohnson@zoho.com</t>
  </si>
  <si>
    <t>832-126-6283</t>
  </si>
  <si>
    <t>West.Jennifer@outlook.com</t>
  </si>
  <si>
    <t>211-296-1038</t>
  </si>
  <si>
    <t>Shawn Johnson</t>
  </si>
  <si>
    <t>Johnson.Shawn31@comcast.net</t>
  </si>
  <si>
    <t>755-246-6094</t>
  </si>
  <si>
    <t>Smith_Mark@comcast.net</t>
  </si>
  <si>
    <t>234-872-7083</t>
  </si>
  <si>
    <t>RobertSmith@comcast.net</t>
  </si>
  <si>
    <t>954-885-7365</t>
  </si>
  <si>
    <t>Linda Burgess</t>
  </si>
  <si>
    <t>Burgess_Linda@att.com</t>
  </si>
  <si>
    <t>819-784-0785</t>
  </si>
  <si>
    <t>Holland_Roger69@mail.com</t>
  </si>
  <si>
    <t>599-709-4685</t>
  </si>
  <si>
    <t>Danny Keller</t>
  </si>
  <si>
    <t>Keller.Danny@gmail.com</t>
  </si>
  <si>
    <t>322-374-9677</t>
  </si>
  <si>
    <t>Haley Martin</t>
  </si>
  <si>
    <t>Haley_M@xfinity.com</t>
  </si>
  <si>
    <t>799-265-2126</t>
  </si>
  <si>
    <t>Brian Evans</t>
  </si>
  <si>
    <t>Brian_Evans@gmail.com</t>
  </si>
  <si>
    <t>803-403-2763</t>
  </si>
  <si>
    <t>Amanda_H@att.com</t>
  </si>
  <si>
    <t>552-818-3173</t>
  </si>
  <si>
    <t>RobertWoods@verizon.com</t>
  </si>
  <si>
    <t>783-185-9042</t>
  </si>
  <si>
    <t>Brittany Smith DVM</t>
  </si>
  <si>
    <t>Brittany_D@mail.com</t>
  </si>
  <si>
    <t>618-174-7224</t>
  </si>
  <si>
    <t>Rhonda Fletcher</t>
  </si>
  <si>
    <t>Rhonda.F@aol.com</t>
  </si>
  <si>
    <t>660-165-3583</t>
  </si>
  <si>
    <t>Lisa Lucas</t>
  </si>
  <si>
    <t>LisaLucas@yandex.com</t>
  </si>
  <si>
    <t>300-466-4433</t>
  </si>
  <si>
    <t>Ethan Montoya</t>
  </si>
  <si>
    <t>Ethan.Montoya@comcast.net</t>
  </si>
  <si>
    <t>430-656-3758</t>
  </si>
  <si>
    <t>Tina Wilson</t>
  </si>
  <si>
    <t>Wilson.Tina63@protonmail.com</t>
  </si>
  <si>
    <t>850-890-9288</t>
  </si>
  <si>
    <t>Jennifer Dixon DDS</t>
  </si>
  <si>
    <t>DDS_Jennifer53@verizon.com</t>
  </si>
  <si>
    <t>693-108-0714</t>
  </si>
  <si>
    <t>Kevin.Morrison@aol.com</t>
  </si>
  <si>
    <t>183-110-2793</t>
  </si>
  <si>
    <t>Austin Day</t>
  </si>
  <si>
    <t>AustinDay@comcast.net</t>
  </si>
  <si>
    <t>423-127-9292</t>
  </si>
  <si>
    <t>Thomas.Holmes35@zoho.com</t>
  </si>
  <si>
    <t>552-228-6740</t>
  </si>
  <si>
    <t>Mrs. Patty Yang</t>
  </si>
  <si>
    <t>MYang@aol.com</t>
  </si>
  <si>
    <t>310-875-7797</t>
  </si>
  <si>
    <t>Garcia_Jesse54@aol.com</t>
  </si>
  <si>
    <t>390-926-7026</t>
  </si>
  <si>
    <t>Marissa Cabrera</t>
  </si>
  <si>
    <t>Marissa.Cabrera@hotmail.com</t>
  </si>
  <si>
    <t>134-738-0392</t>
  </si>
  <si>
    <t>Nelson.Amanda@protonmail.com</t>
  </si>
  <si>
    <t>274-669-1623</t>
  </si>
  <si>
    <t>David Moran</t>
  </si>
  <si>
    <t>Moran.David@hotmail.com</t>
  </si>
  <si>
    <t>362-148-7002</t>
  </si>
  <si>
    <t>MWalker@verizon.com</t>
  </si>
  <si>
    <t>875-300-7528</t>
  </si>
  <si>
    <t>Jordan Vargas</t>
  </si>
  <si>
    <t>Jordan_V34@gmail.com</t>
  </si>
  <si>
    <t>799-420-6360</t>
  </si>
  <si>
    <t>Shelly Phillips</t>
  </si>
  <si>
    <t>Phillips_Shelly@comcast.net</t>
  </si>
  <si>
    <t>983-547-1020</t>
  </si>
  <si>
    <t>Michael.Torres78@comcast.net</t>
  </si>
  <si>
    <t>641-041-9768</t>
  </si>
  <si>
    <t>William_S68@hotmail.com</t>
  </si>
  <si>
    <t>532-872-0921</t>
  </si>
  <si>
    <t>Ms. Kristen Cardenas</t>
  </si>
  <si>
    <t>Ms..Cardenas@att.com</t>
  </si>
  <si>
    <t>439-090-9993</t>
  </si>
  <si>
    <t>James.Bowers16@protonmail.com</t>
  </si>
  <si>
    <t>520-818-8401</t>
  </si>
  <si>
    <t>Ronald Salinas</t>
  </si>
  <si>
    <t>Ronald_S@aol.com</t>
  </si>
  <si>
    <t>489-742-1200</t>
  </si>
  <si>
    <t>Smith.Gregory@gmail.com</t>
  </si>
  <si>
    <t>342-810-0308</t>
  </si>
  <si>
    <t>Kristopher Potter</t>
  </si>
  <si>
    <t>Kristopher.P@aol.com</t>
  </si>
  <si>
    <t>194-304-5473</t>
  </si>
  <si>
    <t>Campbell.Steven@yahoo.com</t>
  </si>
  <si>
    <t>445-035-2030</t>
  </si>
  <si>
    <t>Christopher_Rivera26@aol.com</t>
  </si>
  <si>
    <t>223-569-6334</t>
  </si>
  <si>
    <t>Krista Foster</t>
  </si>
  <si>
    <t>Krista_F33@outlook.com</t>
  </si>
  <si>
    <t>714-701-6573</t>
  </si>
  <si>
    <t>Victoria.Hamilton@protonmail.com</t>
  </si>
  <si>
    <t>409-931-3713</t>
  </si>
  <si>
    <t>Harris_Heather@zoho.com</t>
  </si>
  <si>
    <t>727-087-2250</t>
  </si>
  <si>
    <t>BrianRamos@att.com</t>
  </si>
  <si>
    <t>802-484-5513</t>
  </si>
  <si>
    <t>Richard Tran</t>
  </si>
  <si>
    <t>Richard.Tran@outlook.com</t>
  </si>
  <si>
    <t>291-555-9920</t>
  </si>
  <si>
    <t>Willie Reyes</t>
  </si>
  <si>
    <t>WillieReyes@yahoo.com</t>
  </si>
  <si>
    <t>974-093-2983</t>
  </si>
  <si>
    <t>Maria Hester</t>
  </si>
  <si>
    <t>Maria.H93@gmail.com</t>
  </si>
  <si>
    <t>766-719-6389</t>
  </si>
  <si>
    <t>Dana Chavez</t>
  </si>
  <si>
    <t>Dana.Chavez@hotmail.com</t>
  </si>
  <si>
    <t>114-784-6570</t>
  </si>
  <si>
    <t>Smith_Jordan21@hotmail.com</t>
  </si>
  <si>
    <t>245-154-6791</t>
  </si>
  <si>
    <t>Hunter Huang</t>
  </si>
  <si>
    <t>HunterHuang@hotmail.com</t>
  </si>
  <si>
    <t>988-676-5775</t>
  </si>
  <si>
    <t>Joseph Boyle</t>
  </si>
  <si>
    <t>Boyle.Joseph20@gmail.com</t>
  </si>
  <si>
    <t>838-628-1359</t>
  </si>
  <si>
    <t>Christopher.M49@outlook.com</t>
  </si>
  <si>
    <t>778-158-2352</t>
  </si>
  <si>
    <t>Patrick Shelton</t>
  </si>
  <si>
    <t>230-610-3782</t>
  </si>
  <si>
    <t>MichaelRivera@yandex.com</t>
  </si>
  <si>
    <t>959-480-2095</t>
  </si>
  <si>
    <t>Leslie Johnson</t>
  </si>
  <si>
    <t>LeslieJohnson@comcast.net</t>
  </si>
  <si>
    <t>172-545-4606</t>
  </si>
  <si>
    <t>Travis Haas</t>
  </si>
  <si>
    <t>THaas@verizon.com</t>
  </si>
  <si>
    <t>159-910-3699</t>
  </si>
  <si>
    <t>Taylor Rodgers</t>
  </si>
  <si>
    <t>TaylorRodgers47@xfinity.com</t>
  </si>
  <si>
    <t>281-001-4723</t>
  </si>
  <si>
    <t>Mrs. Amanda Hammond</t>
  </si>
  <si>
    <t>Mrs._Hammond88@aol.com</t>
  </si>
  <si>
    <t>332-905-7964</t>
  </si>
  <si>
    <t>Denise Kelly</t>
  </si>
  <si>
    <t>Kelly.Denise68@verizon.com</t>
  </si>
  <si>
    <t>701-582-7074</t>
  </si>
  <si>
    <t>ZValdez@mail.com</t>
  </si>
  <si>
    <t>152-873-6622</t>
  </si>
  <si>
    <t>Cook_Margaret@protonmail.com</t>
  </si>
  <si>
    <t>404-669-3499</t>
  </si>
  <si>
    <t>PPeterson@att.com</t>
  </si>
  <si>
    <t>270-712-2178</t>
  </si>
  <si>
    <t>Carol_W@gmail.com</t>
  </si>
  <si>
    <t>616-656-1257</t>
  </si>
  <si>
    <t>Billy Mercado</t>
  </si>
  <si>
    <t>Billy.Mercado14@gmail.com</t>
  </si>
  <si>
    <t>823-915-1907</t>
  </si>
  <si>
    <t>Debbie.Brown57@mail.com</t>
  </si>
  <si>
    <t>882-465-8469</t>
  </si>
  <si>
    <t>LauraSmith@verizon.com</t>
  </si>
  <si>
    <t>641-583-3071</t>
  </si>
  <si>
    <t>Andrea Huang</t>
  </si>
  <si>
    <t>AHuang82@aol.com</t>
  </si>
  <si>
    <t>169-291-5418</t>
  </si>
  <si>
    <t>Nicole Parrish</t>
  </si>
  <si>
    <t>Nicole.Parrish@comcast.net</t>
  </si>
  <si>
    <t>335-892-6226</t>
  </si>
  <si>
    <t>Samantha Romero</t>
  </si>
  <si>
    <t>Samantha_R@att.com</t>
  </si>
  <si>
    <t>737-743-6850</t>
  </si>
  <si>
    <t>Dr. Melissa Smith DDS</t>
  </si>
  <si>
    <t>Dr._DDS@outlook.com</t>
  </si>
  <si>
    <t>996-584-5406</t>
  </si>
  <si>
    <t>Bobby_S89@verizon.com</t>
  </si>
  <si>
    <t>748-182-5729</t>
  </si>
  <si>
    <t>Zachary Sampson</t>
  </si>
  <si>
    <t>Zachary.S31@zoho.com</t>
  </si>
  <si>
    <t>279-598-0945</t>
  </si>
  <si>
    <t>Jamie_Reynolds45@yandex.com</t>
  </si>
  <si>
    <t>628-110-4316</t>
  </si>
  <si>
    <t>King.Steven@verizon.com</t>
  </si>
  <si>
    <t>785-941-4626</t>
  </si>
  <si>
    <t>Alexis Winters</t>
  </si>
  <si>
    <t>Winters_Alexis70@verizon.com</t>
  </si>
  <si>
    <t>680-061-0207</t>
  </si>
  <si>
    <t>PGuzman77@yahoo.com</t>
  </si>
  <si>
    <t>848-307-3960</t>
  </si>
  <si>
    <t>Lee.James@att.com</t>
  </si>
  <si>
    <t>734-871-7389</t>
  </si>
  <si>
    <t>Hughes.Veronica30@gmail.com</t>
  </si>
  <si>
    <t>773-206-1048</t>
  </si>
  <si>
    <t>Christopher.Ingram@aol.com</t>
  </si>
  <si>
    <t>665-805-0543</t>
  </si>
  <si>
    <t>Sally Ward DVM</t>
  </si>
  <si>
    <t>Sally_DVM@aol.com</t>
  </si>
  <si>
    <t>690-617-3907</t>
  </si>
  <si>
    <t>Julia_Morgan54@gmail.com</t>
  </si>
  <si>
    <t>534-134-2831</t>
  </si>
  <si>
    <t>Michael.Johnston@comcast.net</t>
  </si>
  <si>
    <t>774-616-2600</t>
  </si>
  <si>
    <t>LisaRichardson81@att.com</t>
  </si>
  <si>
    <t>912-288-1922</t>
  </si>
  <si>
    <t>Matthew.Parrish@gmail.com</t>
  </si>
  <si>
    <t>492-165-2445</t>
  </si>
  <si>
    <t>AngelaGrimes@gmail.com</t>
  </si>
  <si>
    <t>282-516-8874</t>
  </si>
  <si>
    <t>Garrett Bray</t>
  </si>
  <si>
    <t>GBray@yandex.com</t>
  </si>
  <si>
    <t>785-996-5806</t>
  </si>
  <si>
    <t>Sarah Richards</t>
  </si>
  <si>
    <t>Sarah_Richards87@aol.com</t>
  </si>
  <si>
    <t>887-645-7160</t>
  </si>
  <si>
    <t>Samantha Fowler</t>
  </si>
  <si>
    <t>SFowler@zoho.com</t>
  </si>
  <si>
    <t>158-036-9388</t>
  </si>
  <si>
    <t>Morris_John@mail.com</t>
  </si>
  <si>
    <t>897-661-1835</t>
  </si>
  <si>
    <t>Kevin Robertson</t>
  </si>
  <si>
    <t>Kevin.Robertson@yahoo.com</t>
  </si>
  <si>
    <t>161-786-8872</t>
  </si>
  <si>
    <t>RHernandez@outlook.com</t>
  </si>
  <si>
    <t>158-862-4839</t>
  </si>
  <si>
    <t>Robert Sweeney</t>
  </si>
  <si>
    <t>RSweeney36@outlook.com</t>
  </si>
  <si>
    <t>834-345-5086</t>
  </si>
  <si>
    <t>Jerry_Hernandez92@verizon.com</t>
  </si>
  <si>
    <t>825-975-9113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Amanda.J@gmail.com</t>
  </si>
  <si>
    <t>545-704-6032</t>
  </si>
  <si>
    <t>Michael_Hunt19@zoho.com</t>
  </si>
  <si>
    <t>200-962-1242</t>
  </si>
  <si>
    <t>Ann Hines</t>
  </si>
  <si>
    <t>AHines@zoho.com</t>
  </si>
  <si>
    <t>776-819-2476</t>
  </si>
  <si>
    <t>Allen Maldonado</t>
  </si>
  <si>
    <t>Maldonado_Allen@yahoo.com</t>
  </si>
  <si>
    <t>341-837-3281</t>
  </si>
  <si>
    <t>Tony Diaz</t>
  </si>
  <si>
    <t>Tony.D@verizon.com</t>
  </si>
  <si>
    <t>336-756-3151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ric.Webb@gmail.com</t>
  </si>
  <si>
    <t>535-400-8145</t>
  </si>
  <si>
    <t>Ralph Roberts</t>
  </si>
  <si>
    <t>RalphRoberts@mail.com</t>
  </si>
  <si>
    <t>958-367-0493</t>
  </si>
  <si>
    <t>Kimberly_A20@hotmail.com</t>
  </si>
  <si>
    <t>599-345-5514</t>
  </si>
  <si>
    <t>Joshua Leach</t>
  </si>
  <si>
    <t>JLeach64@verizon.com</t>
  </si>
  <si>
    <t>254-782-3332</t>
  </si>
  <si>
    <t>Cheryl Nelson</t>
  </si>
  <si>
    <t>Cheryl.N@verizon.com</t>
  </si>
  <si>
    <t>652-691-6492</t>
  </si>
  <si>
    <t>Dylan_W@verizon.com</t>
  </si>
  <si>
    <t>715-840-8500</t>
  </si>
  <si>
    <t>Benjamin Doyle</t>
  </si>
  <si>
    <t>Benjamin.Doyle@aol.com</t>
  </si>
  <si>
    <t>435-132-2990</t>
  </si>
  <si>
    <t>Gene Collins</t>
  </si>
  <si>
    <t>Gene.C94@verizon.com</t>
  </si>
  <si>
    <t>947-187-1919</t>
  </si>
  <si>
    <t>Tracy Parks</t>
  </si>
  <si>
    <t>Tracy.Parks@zoho.com</t>
  </si>
  <si>
    <t>810-547-7483</t>
  </si>
  <si>
    <t>Deborah Mueller</t>
  </si>
  <si>
    <t>Mueller_Deborah@verizon.com</t>
  </si>
  <si>
    <t>575-325-4693</t>
  </si>
  <si>
    <t>Jessica.Davis@mail.com</t>
  </si>
  <si>
    <t>428-485-4575</t>
  </si>
  <si>
    <t>Davis_Scott20@verizon.com</t>
  </si>
  <si>
    <t>489-172-3853</t>
  </si>
  <si>
    <t>Willie Haney</t>
  </si>
  <si>
    <t>WillieHaney55@protonmail.com</t>
  </si>
  <si>
    <t>125-213-3493</t>
  </si>
  <si>
    <t>John Hampton</t>
  </si>
  <si>
    <t>John.H@hotmail.com</t>
  </si>
  <si>
    <t>690-848-1602</t>
  </si>
  <si>
    <t>Danielle Jordan</t>
  </si>
  <si>
    <t>Danielle.Jordan@protonmail.com</t>
  </si>
  <si>
    <t>376-376-0941</t>
  </si>
  <si>
    <t>Laurie Perry MD</t>
  </si>
  <si>
    <t>Laurie.MD@yandex.com</t>
  </si>
  <si>
    <t>681-322-9497</t>
  </si>
  <si>
    <t>John_G@outlook.com</t>
  </si>
  <si>
    <t>121-884-2323</t>
  </si>
  <si>
    <t>Nicholas Ayala</t>
  </si>
  <si>
    <t>Nicholas.Ayala@aol.com</t>
  </si>
  <si>
    <t>890-639-6659</t>
  </si>
  <si>
    <t>Tom Baker</t>
  </si>
  <si>
    <t>Tom.B90@zoho.com</t>
  </si>
  <si>
    <t>321-531-3733</t>
  </si>
  <si>
    <t>Daniel Mason</t>
  </si>
  <si>
    <t>Mason.Daniel23@comcast.net</t>
  </si>
  <si>
    <t>908-864-3370</t>
  </si>
  <si>
    <t>SThomas18@xfinity.com</t>
  </si>
  <si>
    <t>464-125-8753</t>
  </si>
  <si>
    <t>Jake Wallace</t>
  </si>
  <si>
    <t>Jake.W31@verizon.com</t>
  </si>
  <si>
    <t>824-293-2813</t>
  </si>
  <si>
    <t>Ricky Garcia</t>
  </si>
  <si>
    <t>Garcia_Ricky95@mail.com</t>
  </si>
  <si>
    <t>553-824-0165</t>
  </si>
  <si>
    <t>Ryan Boyer</t>
  </si>
  <si>
    <t>Boyer.Ryan51@gmail.com</t>
  </si>
  <si>
    <t>244-418-5967</t>
  </si>
  <si>
    <t>Vanessa Rivera</t>
  </si>
  <si>
    <t>Vanessa.Rivera@verizon.com</t>
  </si>
  <si>
    <t>308-890-9907</t>
  </si>
  <si>
    <t>JThompson@comcast.net</t>
  </si>
  <si>
    <t>594-084-3334</t>
  </si>
  <si>
    <t>Janet Carter</t>
  </si>
  <si>
    <t>Janet.Carter@mail.com</t>
  </si>
  <si>
    <t>833-805-3384</t>
  </si>
  <si>
    <t>Baker.Jennifer@xfinity.com</t>
  </si>
  <si>
    <t>105-754-3618</t>
  </si>
  <si>
    <t>Carly Howell</t>
  </si>
  <si>
    <t>Carly.Howell@att.com</t>
  </si>
  <si>
    <t>109-368-2701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Mrs. Michelle Webster MD</t>
  </si>
  <si>
    <t>232-793-1487</t>
  </si>
  <si>
    <t>Tina Newton</t>
  </si>
  <si>
    <t>Tina.N@gmail.com</t>
  </si>
  <si>
    <t>800-685-7397</t>
  </si>
  <si>
    <t>CCrawford@comcast.net</t>
  </si>
  <si>
    <t>665-160-9345</t>
  </si>
  <si>
    <t>MHicks76@yandex.com</t>
  </si>
  <si>
    <t>437-349-6494</t>
  </si>
  <si>
    <t>Mark_Wood@aol.com</t>
  </si>
  <si>
    <t>314-843-1763</t>
  </si>
  <si>
    <t>Susan Swanson</t>
  </si>
  <si>
    <t>Susan.Swanson@yahoo.com</t>
  </si>
  <si>
    <t>564-625-4108</t>
  </si>
  <si>
    <t>Amy_L@aol.com</t>
  </si>
  <si>
    <t>368-767-2111</t>
  </si>
  <si>
    <t>Kim Ferguson</t>
  </si>
  <si>
    <t>Ferguson_Kim@zoho.com</t>
  </si>
  <si>
    <t>426-094-6214</t>
  </si>
  <si>
    <t>Tracy Turner</t>
  </si>
  <si>
    <t>TracyTurner65@outlook.com</t>
  </si>
  <si>
    <t>705-857-4281</t>
  </si>
  <si>
    <t>DanielJohnson@zoho.com</t>
  </si>
  <si>
    <t>668-905-9293</t>
  </si>
  <si>
    <t>Wayne Bender</t>
  </si>
  <si>
    <t>Wayne_B@att.com</t>
  </si>
  <si>
    <t>452-402-9715</t>
  </si>
  <si>
    <t>Tonya Hansen</t>
  </si>
  <si>
    <t>Hansen.Tonya29@gmail.com</t>
  </si>
  <si>
    <t>807-654-8807</t>
  </si>
  <si>
    <t>Gregory.Jones@comcast.net</t>
  </si>
  <si>
    <t>300-015-3202</t>
  </si>
  <si>
    <t>David Bass</t>
  </si>
  <si>
    <t>DavidBass@aol.com</t>
  </si>
  <si>
    <t>666-115-5221</t>
  </si>
  <si>
    <t>Mr. Colin Howell Jr.</t>
  </si>
  <si>
    <t>MJr.@verizon.com</t>
  </si>
  <si>
    <t>336-930-7554</t>
  </si>
  <si>
    <t>Curtis Barker</t>
  </si>
  <si>
    <t>Curtis_B@gmail.com</t>
  </si>
  <si>
    <t>921-099-2554</t>
  </si>
  <si>
    <t>Teresa Chavez</t>
  </si>
  <si>
    <t>Teresa_C@yahoo.com</t>
  </si>
  <si>
    <t>744-749-0546</t>
  </si>
  <si>
    <t>Julie.Miller@hotmail.com</t>
  </si>
  <si>
    <t>768-617-5442</t>
  </si>
  <si>
    <t>Marie Hall</t>
  </si>
  <si>
    <t>Marie.Hall@hotmail.com</t>
  </si>
  <si>
    <t>421-382-6441</t>
  </si>
  <si>
    <t>James_Holmes@aol.com</t>
  </si>
  <si>
    <t>872-553-5562</t>
  </si>
  <si>
    <t>Brooks_Karen@zoho.com</t>
  </si>
  <si>
    <t>762-645-2195</t>
  </si>
  <si>
    <t>Kimberly Aguirre</t>
  </si>
  <si>
    <t>Kimberly.Aguirre@zoho.com</t>
  </si>
  <si>
    <t>826-840-7363</t>
  </si>
  <si>
    <t>Sarah Padilla</t>
  </si>
  <si>
    <t>Padilla.Sarah@yandex.com</t>
  </si>
  <si>
    <t>376-185-0839</t>
  </si>
  <si>
    <t>Michael.Pena@hotmail.com</t>
  </si>
  <si>
    <t>688-042-4906</t>
  </si>
  <si>
    <t>Jose Fuentes</t>
  </si>
  <si>
    <t>Jose.Fuentes@aol.com</t>
  </si>
  <si>
    <t>110-840-0108</t>
  </si>
  <si>
    <t>Jonathan Rogers</t>
  </si>
  <si>
    <t>JRogers96@aol.com</t>
  </si>
  <si>
    <t>808-795-7515</t>
  </si>
  <si>
    <t>Patricia Obrien</t>
  </si>
  <si>
    <t>PObrien74@att.com</t>
  </si>
  <si>
    <t>948-619-7951</t>
  </si>
  <si>
    <t>Lauren Mann</t>
  </si>
  <si>
    <t>LMann60@xfinity.com</t>
  </si>
  <si>
    <t>991-327-3064</t>
  </si>
  <si>
    <t>Briana Landry</t>
  </si>
  <si>
    <t>Briana_Landry11@verizon.com</t>
  </si>
  <si>
    <t>562-242-5535</t>
  </si>
  <si>
    <t>Megan Higgins</t>
  </si>
  <si>
    <t>Higgins_Megan@att.com</t>
  </si>
  <si>
    <t>634-979-5013</t>
  </si>
  <si>
    <t>Adams_John@hotmail.com</t>
  </si>
  <si>
    <t>127-553-9909</t>
  </si>
  <si>
    <t>Tucker.Lucas@protonmail.com</t>
  </si>
  <si>
    <t>450-354-4231</t>
  </si>
  <si>
    <t>Brandon Morales</t>
  </si>
  <si>
    <t>Brandon_Morales@mail.com</t>
  </si>
  <si>
    <t>714-144-5569</t>
  </si>
  <si>
    <t>John_Perez@comcast.net</t>
  </si>
  <si>
    <t>832-415-4284</t>
  </si>
  <si>
    <t>Francisco Diaz</t>
  </si>
  <si>
    <t>Francisco.D@gmail.com</t>
  </si>
  <si>
    <t>871-472-6405</t>
  </si>
  <si>
    <t>Ashley_J88@hotmail.com</t>
  </si>
  <si>
    <t>160-391-0658</t>
  </si>
  <si>
    <t>Alison Rodriguez MD</t>
  </si>
  <si>
    <t>Alison_M@aol.com</t>
  </si>
  <si>
    <t>831-362-0431</t>
  </si>
  <si>
    <t>Laura.Cox@mail.com</t>
  </si>
  <si>
    <t>848-360-4790</t>
  </si>
  <si>
    <t>Patrick.W@protonmail.com</t>
  </si>
  <si>
    <t>124-892-6038</t>
  </si>
  <si>
    <t>Ian.Smith45@zoho.com</t>
  </si>
  <si>
    <t>629-438-4827</t>
  </si>
  <si>
    <t>Holly Rasmussen</t>
  </si>
  <si>
    <t>HRasmussen@yandex.com</t>
  </si>
  <si>
    <t>975-361-1574</t>
  </si>
  <si>
    <t>Dr. Samuel Ramirez</t>
  </si>
  <si>
    <t>Dr..Ramirez52@att.com</t>
  </si>
  <si>
    <t>503-600-9677</t>
  </si>
  <si>
    <t>Riley Price</t>
  </si>
  <si>
    <t>RPrice@yahoo.com</t>
  </si>
  <si>
    <t>323-078-6151</t>
  </si>
  <si>
    <t>Roger Schneider</t>
  </si>
  <si>
    <t>Roger_S67@protonmail.com</t>
  </si>
  <si>
    <t>168-631-1006</t>
  </si>
  <si>
    <t>Becky Montgomery</t>
  </si>
  <si>
    <t>BMontgomery@mail.com</t>
  </si>
  <si>
    <t>779-091-9260</t>
  </si>
  <si>
    <t>Rebecca Blankenship</t>
  </si>
  <si>
    <t>RebeccaBlankenship78@mail.com</t>
  </si>
  <si>
    <t>813-496-4070</t>
  </si>
  <si>
    <t>Karen.Chambers51@zoho.com</t>
  </si>
  <si>
    <t>895-459-6933</t>
  </si>
  <si>
    <t>WKnight@zoho.com</t>
  </si>
  <si>
    <t>883-306-9583</t>
  </si>
  <si>
    <t>Christina Patterson</t>
  </si>
  <si>
    <t>Patterson.Christina@yahoo.com</t>
  </si>
  <si>
    <t>296-500-8501</t>
  </si>
  <si>
    <t>Pamela Hebert MD</t>
  </si>
  <si>
    <t>Pamela_MD@zoho.com</t>
  </si>
  <si>
    <t>216-250-1526</t>
  </si>
  <si>
    <t>BiancaJohnson20@aol.com</t>
  </si>
  <si>
    <t>453-146-6655</t>
  </si>
  <si>
    <t>James Hicks</t>
  </si>
  <si>
    <t>JamesHicks44@protonmail.com</t>
  </si>
  <si>
    <t>312-657-3307</t>
  </si>
  <si>
    <t>Amber Pierce</t>
  </si>
  <si>
    <t>Pierce.Amber55@xfinity.com</t>
  </si>
  <si>
    <t>894-200-9493</t>
  </si>
  <si>
    <t>272-071-8992</t>
  </si>
  <si>
    <t>SBailey30@yahoo.com</t>
  </si>
  <si>
    <t>997-437-5192</t>
  </si>
  <si>
    <t>Richard Carpenter</t>
  </si>
  <si>
    <t>Richard_Carpenter30@xfinity.com</t>
  </si>
  <si>
    <t>674-134-3829</t>
  </si>
  <si>
    <t>Ashley Choi</t>
  </si>
  <si>
    <t>Ashley_C@yandex.com</t>
  </si>
  <si>
    <t>775-739-1773</t>
  </si>
  <si>
    <t>Jennifer Burns</t>
  </si>
  <si>
    <t>Burns_Jennifer@zoho.com</t>
  </si>
  <si>
    <t>751-524-2170</t>
  </si>
  <si>
    <t>Henry_Jennifer@att.com</t>
  </si>
  <si>
    <t>356-394-5379</t>
  </si>
  <si>
    <t>Lisa Madden</t>
  </si>
  <si>
    <t>Lisa_M92@att.com</t>
  </si>
  <si>
    <t>138-028-0139</t>
  </si>
  <si>
    <t>Heather_Collins78@gmail.com</t>
  </si>
  <si>
    <t>890-617-1918</t>
  </si>
  <si>
    <t>Tammy Davila</t>
  </si>
  <si>
    <t>TammyDavila@gmail.com</t>
  </si>
  <si>
    <t>627-838-6166</t>
  </si>
  <si>
    <t>540-706-6144</t>
  </si>
  <si>
    <t>Maria Molina</t>
  </si>
  <si>
    <t>Maria_M45@aol.com</t>
  </si>
  <si>
    <t>256-147-0171</t>
  </si>
  <si>
    <t>389-392-3084</t>
  </si>
  <si>
    <t>JGomez@hotmail.com</t>
  </si>
  <si>
    <t>335-561-9989</t>
  </si>
  <si>
    <t>Jason Leblanc</t>
  </si>
  <si>
    <t>JLeblanc@comcast.net</t>
  </si>
  <si>
    <t>690-532-1224</t>
  </si>
  <si>
    <t>Samantha Murray</t>
  </si>
  <si>
    <t>Murray_Samantha69@verizon.com</t>
  </si>
  <si>
    <t>736-924-2823</t>
  </si>
  <si>
    <t>Watson_Amy@outlook.com</t>
  </si>
  <si>
    <t>487-421-6656</t>
  </si>
  <si>
    <t>Nelson.Joshua@outlook.com</t>
  </si>
  <si>
    <t>326-391-0542</t>
  </si>
  <si>
    <t>Jackson_Christina@zoho.com</t>
  </si>
  <si>
    <t>961-316-0457</t>
  </si>
  <si>
    <t>Jessica Robbins</t>
  </si>
  <si>
    <t>Jessica.Robbins27@outlook.com</t>
  </si>
  <si>
    <t>931-311-9833</t>
  </si>
  <si>
    <t>797-369-7635</t>
  </si>
  <si>
    <t>Joseph Gallegos</t>
  </si>
  <si>
    <t>Joseph.Gallegos@att.com</t>
  </si>
  <si>
    <t>711-162-5826</t>
  </si>
  <si>
    <t>Christina Lucas</t>
  </si>
  <si>
    <t>ChristinaLucas@xfinity.com</t>
  </si>
  <si>
    <t>672-934-4683</t>
  </si>
  <si>
    <t>Mr. Jared Fisher</t>
  </si>
  <si>
    <t>MFisher21@comcast.net</t>
  </si>
  <si>
    <t>106-469-1729</t>
  </si>
  <si>
    <t>Dr. Teresa Gates MD</t>
  </si>
  <si>
    <t>Dr..MD73@outlook.com</t>
  </si>
  <si>
    <t>198-147-2488</t>
  </si>
  <si>
    <t>Elizabeth_P@mail.com</t>
  </si>
  <si>
    <t>289-183-6142</t>
  </si>
  <si>
    <t>Elizabeth Pope</t>
  </si>
  <si>
    <t>EPope51@comcast.net</t>
  </si>
  <si>
    <t>323-154-8211</t>
  </si>
  <si>
    <t>JeffreySanchez81@yahoo.com</t>
  </si>
  <si>
    <t>543-521-2067</t>
  </si>
  <si>
    <t>Clayton Henderson</t>
  </si>
  <si>
    <t>Clayton_Henderson19@xfinity.com</t>
  </si>
  <si>
    <t>681-167-3850</t>
  </si>
  <si>
    <t>Sherri Ramirez</t>
  </si>
  <si>
    <t>SherriRamirez44@mail.com</t>
  </si>
  <si>
    <t>759-741-2549</t>
  </si>
  <si>
    <t>Victor Gordon</t>
  </si>
  <si>
    <t>Victor_Gordon@xfinity.com</t>
  </si>
  <si>
    <t>764-217-3051</t>
  </si>
  <si>
    <t>Carla Choi</t>
  </si>
  <si>
    <t>CChoi@yandex.com</t>
  </si>
  <si>
    <t>262-186-0018</t>
  </si>
  <si>
    <t>PeterMiller@yahoo.com</t>
  </si>
  <si>
    <t>350-704-2075</t>
  </si>
  <si>
    <t>Aaron Alvarez</t>
  </si>
  <si>
    <t>Aaron_Alvarez@verizon.com</t>
  </si>
  <si>
    <t>685-517-4925</t>
  </si>
  <si>
    <t>Jose Johns</t>
  </si>
  <si>
    <t>Johns.Jose@yandex.com</t>
  </si>
  <si>
    <t>344-938-9144</t>
  </si>
  <si>
    <t>Brittany Taylor</t>
  </si>
  <si>
    <t>BTaylor@mail.com</t>
  </si>
  <si>
    <t>614-364-8656</t>
  </si>
  <si>
    <t>Jesse Jones</t>
  </si>
  <si>
    <t>Jones.Jesse88@aol.com</t>
  </si>
  <si>
    <t>464-405-2369</t>
  </si>
  <si>
    <t>Dylan Gonzalez</t>
  </si>
  <si>
    <t>Dylan_Gonzalez27@gmail.com</t>
  </si>
  <si>
    <t>959-299-9061</t>
  </si>
  <si>
    <t>Joseph Payne</t>
  </si>
  <si>
    <t>767-905-8621</t>
  </si>
  <si>
    <t>Amanda Mckee</t>
  </si>
  <si>
    <t>Amanda.M@yahoo.com</t>
  </si>
  <si>
    <t>290-768-0183</t>
  </si>
  <si>
    <t>Brittany.W54@verizon.com</t>
  </si>
  <si>
    <t>688-796-9363</t>
  </si>
  <si>
    <t>Melinda Barron</t>
  </si>
  <si>
    <t>Barron.Melinda@gmail.com</t>
  </si>
  <si>
    <t>250-195-2332</t>
  </si>
  <si>
    <t>Morgan Nichols</t>
  </si>
  <si>
    <t>Morgan.Nichols92@yahoo.com</t>
  </si>
  <si>
    <t>113-931-4548</t>
  </si>
  <si>
    <t>Richard Monroe</t>
  </si>
  <si>
    <t>Richard_M67@xfinity.com</t>
  </si>
  <si>
    <t>532-897-3892</t>
  </si>
  <si>
    <t>Charles.S20@aol.com</t>
  </si>
  <si>
    <t>720-592-2232</t>
  </si>
  <si>
    <t>Derrick Stanley</t>
  </si>
  <si>
    <t>Derrick.Stanley@aol.com</t>
  </si>
  <si>
    <t>900-125-4976</t>
  </si>
  <si>
    <t>Michael Goodwin</t>
  </si>
  <si>
    <t>Goodwin_Michael@xfinity.com</t>
  </si>
  <si>
    <t>807-627-9867</t>
  </si>
  <si>
    <t>David Rose</t>
  </si>
  <si>
    <t>David_R@xfinity.com</t>
  </si>
  <si>
    <t>698-024-6238</t>
  </si>
  <si>
    <t>Mr. Cory Reynolds</t>
  </si>
  <si>
    <t>Mr..Reynolds@zoho.com</t>
  </si>
  <si>
    <t>162-549-5393</t>
  </si>
  <si>
    <t>Williams_Rachel70@hotmail.com</t>
  </si>
  <si>
    <t>531-268-8919</t>
  </si>
  <si>
    <t>Michael.Walton@hotmail.com</t>
  </si>
  <si>
    <t>928-051-1652</t>
  </si>
  <si>
    <t>Edwards.Mark@mail.com</t>
  </si>
  <si>
    <t>415-906-2122</t>
  </si>
  <si>
    <t>Amy Cline</t>
  </si>
  <si>
    <t>Amy_C@protonmail.com</t>
  </si>
  <si>
    <t>435-608-5866</t>
  </si>
  <si>
    <t>Heath.Anthony57@att.com</t>
  </si>
  <si>
    <t>832-990-6737</t>
  </si>
  <si>
    <t>Ryan.W@yandex.com</t>
  </si>
  <si>
    <t>307-623-3417</t>
  </si>
  <si>
    <t>Amber_H@yandex.com</t>
  </si>
  <si>
    <t>348-472-0809</t>
  </si>
  <si>
    <t>Natalie Hunt</t>
  </si>
  <si>
    <t>Natalie_Hunt63@gmail.com</t>
  </si>
  <si>
    <t>562-640-5089</t>
  </si>
  <si>
    <t>Kevin Morales</t>
  </si>
  <si>
    <t>Kevin.Morales@zoho.com</t>
  </si>
  <si>
    <t>768-921-7442</t>
  </si>
  <si>
    <t>Brittany Hess</t>
  </si>
  <si>
    <t>Brittany.Hess@yahoo.com</t>
  </si>
  <si>
    <t>424-881-1626</t>
  </si>
  <si>
    <t>Turner.Jennifer@aol.com</t>
  </si>
  <si>
    <t>182-223-1274</t>
  </si>
  <si>
    <t>Garcia.Stephen@outlook.com</t>
  </si>
  <si>
    <t>438-039-0194</t>
  </si>
  <si>
    <t>Steven Andrade</t>
  </si>
  <si>
    <t>Steven.A66@outlook.com</t>
  </si>
  <si>
    <t>384-631-3713</t>
  </si>
  <si>
    <t>Philip Vega</t>
  </si>
  <si>
    <t>PhilipVega29@outlook.com</t>
  </si>
  <si>
    <t>817-581-1552</t>
  </si>
  <si>
    <t>Jonathan.Miller@att.com</t>
  </si>
  <si>
    <t>214-327-2187</t>
  </si>
  <si>
    <t>Alicia Porter</t>
  </si>
  <si>
    <t>Alicia_Porter70@gmail.com</t>
  </si>
  <si>
    <t>173-812-0957</t>
  </si>
  <si>
    <t>Danielle Mendoza</t>
  </si>
  <si>
    <t>Mendoza_Danielle@protonmail.com</t>
  </si>
  <si>
    <t>931-092-2712</t>
  </si>
  <si>
    <t>Paula Houston</t>
  </si>
  <si>
    <t>Houston.Paula@gmail.com</t>
  </si>
  <si>
    <t>647-246-3312</t>
  </si>
  <si>
    <t>Michael_T29@yandex.com</t>
  </si>
  <si>
    <t>754-408-0238</t>
  </si>
  <si>
    <t>Darryl Snyder</t>
  </si>
  <si>
    <t>DSnyder@protonmail.com</t>
  </si>
  <si>
    <t>449-320-6652</t>
  </si>
  <si>
    <t>Eric Wade</t>
  </si>
  <si>
    <t>EricWade@protonmail.com</t>
  </si>
  <si>
    <t>940-608-5456</t>
  </si>
  <si>
    <t>Kimberly Roberts</t>
  </si>
  <si>
    <t>KRoberts@outlook.com</t>
  </si>
  <si>
    <t>154-477-8134</t>
  </si>
  <si>
    <t>JWebb@hotmail.com</t>
  </si>
  <si>
    <t>619-489-6566</t>
  </si>
  <si>
    <t>Michael_Clark@mail.com</t>
  </si>
  <si>
    <t>657-907-2013</t>
  </si>
  <si>
    <t>Louis Anderson</t>
  </si>
  <si>
    <t>Anderson.Louis46@xfinity.com</t>
  </si>
  <si>
    <t>321-560-8255</t>
  </si>
  <si>
    <t>Vanessa Grimes</t>
  </si>
  <si>
    <t>Vanessa_G@yandex.com</t>
  </si>
  <si>
    <t>151-537-5816</t>
  </si>
  <si>
    <t>896-845-6180</t>
  </si>
  <si>
    <t>Valerie Schwartz</t>
  </si>
  <si>
    <t>Valerie_S@mail.com</t>
  </si>
  <si>
    <t>666-441-3504</t>
  </si>
  <si>
    <t>Alicia Hopkins</t>
  </si>
  <si>
    <t>AliciaHopkins20@protonmail.com</t>
  </si>
  <si>
    <t>523-309-9848</t>
  </si>
  <si>
    <t>Stacy_Anderson@comcast.net</t>
  </si>
  <si>
    <t>597-258-6897</t>
  </si>
  <si>
    <t>Veronica Gonzalez</t>
  </si>
  <si>
    <t>Veronica_G@aol.com</t>
  </si>
  <si>
    <t>664-630-7910</t>
  </si>
  <si>
    <t>Annette Davidson</t>
  </si>
  <si>
    <t>Davidson.Annette@mail.com</t>
  </si>
  <si>
    <t>413-925-5105</t>
  </si>
  <si>
    <t>Tamara Lang</t>
  </si>
  <si>
    <t>Lang.Tamara@aol.com</t>
  </si>
  <si>
    <t>878-607-9451</t>
  </si>
  <si>
    <t>Kayla Day</t>
  </si>
  <si>
    <t>Day_Kayla29@xfinity.com</t>
  </si>
  <si>
    <t>454-211-7247</t>
  </si>
  <si>
    <t>Nicholas Brooks</t>
  </si>
  <si>
    <t>NicholasBrooks@yahoo.com</t>
  </si>
  <si>
    <t>373-461-3556</t>
  </si>
  <si>
    <t>Matthew Ramos</t>
  </si>
  <si>
    <t>Matthew_R@hotmail.com</t>
  </si>
  <si>
    <t>635-245-7838</t>
  </si>
  <si>
    <t>Hannah Anderson</t>
  </si>
  <si>
    <t>HannahAnderson@att.com</t>
  </si>
  <si>
    <t>923-058-5337</t>
  </si>
  <si>
    <t>Jordan Jones</t>
  </si>
  <si>
    <t>Jordan_J@hotmail.com</t>
  </si>
  <si>
    <t>293-812-5800</t>
  </si>
  <si>
    <t>JGreen21@outlook.com</t>
  </si>
  <si>
    <t>366-096-4910</t>
  </si>
  <si>
    <t>Mccoy_Ryan@verizon.com</t>
  </si>
  <si>
    <t>585-431-6684</t>
  </si>
  <si>
    <t>Joshua Dunlap</t>
  </si>
  <si>
    <t>Joshua_D@xfinity.com</t>
  </si>
  <si>
    <t>278-445-8559</t>
  </si>
  <si>
    <t>Garcia.Megan@xfinity.com</t>
  </si>
  <si>
    <t>490-451-3707</t>
  </si>
  <si>
    <t>Matthew Singh</t>
  </si>
  <si>
    <t>MSingh77@att.com</t>
  </si>
  <si>
    <t>523-995-9221</t>
  </si>
  <si>
    <t>Natalie Stephens</t>
  </si>
  <si>
    <t>Stephens_Natalie@outlook.com</t>
  </si>
  <si>
    <t>451-113-7225</t>
  </si>
  <si>
    <t>Nicole Solis</t>
  </si>
  <si>
    <t>NSolis41@comcast.net</t>
  </si>
  <si>
    <t>959-511-3241</t>
  </si>
  <si>
    <t>Debra.Smith@xfinity.com</t>
  </si>
  <si>
    <t>383-973-3796</t>
  </si>
  <si>
    <t>Robert.P@aol.com</t>
  </si>
  <si>
    <t>766-423-4505</t>
  </si>
  <si>
    <t>JeffreyEdwards@protonmail.com</t>
  </si>
  <si>
    <t>804-281-6652</t>
  </si>
  <si>
    <t>Amanda.Griffin@outlook.com</t>
  </si>
  <si>
    <t>245-440-8600</t>
  </si>
  <si>
    <t>Pam Stevens</t>
  </si>
  <si>
    <t>Pam.Stevens87@gmail.com</t>
  </si>
  <si>
    <t>171-249-1593</t>
  </si>
  <si>
    <t>Charlotte Washington</t>
  </si>
  <si>
    <t>Washington.Charlotte@yahoo.com</t>
  </si>
  <si>
    <t>889-623-9041</t>
  </si>
  <si>
    <t>Lee Bryant</t>
  </si>
  <si>
    <t>LeeBryant61@protonmail.com</t>
  </si>
  <si>
    <t>351-703-5816</t>
  </si>
  <si>
    <t>John_K97@outlook.com</t>
  </si>
  <si>
    <t>433-677-2989</t>
  </si>
  <si>
    <t>Katherine_Anderson@xfinity.com</t>
  </si>
  <si>
    <t>650-834-4936</t>
  </si>
  <si>
    <t>BrianDavidson@mail.com</t>
  </si>
  <si>
    <t>467-509-8037</t>
  </si>
  <si>
    <t>Victor Ellison</t>
  </si>
  <si>
    <t>Victor.Ellison@aol.com</t>
  </si>
  <si>
    <t>899-655-9331</t>
  </si>
  <si>
    <t>Thomas.Ryan@yandex.com</t>
  </si>
  <si>
    <t>869-580-1046</t>
  </si>
  <si>
    <t>Alyssa Rosales</t>
  </si>
  <si>
    <t>Alyssa_Rosales@gmail.com</t>
  </si>
  <si>
    <t>166-405-6163</t>
  </si>
  <si>
    <t>SBurnett@yandex.com</t>
  </si>
  <si>
    <t>814-900-9735</t>
  </si>
  <si>
    <t>Anthony Price</t>
  </si>
  <si>
    <t>AnthonyPrice@yandex.com</t>
  </si>
  <si>
    <t>850-584-0540</t>
  </si>
  <si>
    <t>Gonzalez.Julie@zoho.com</t>
  </si>
  <si>
    <t>343-957-3507</t>
  </si>
  <si>
    <t>Price_David@yandex.com</t>
  </si>
  <si>
    <t>571-955-6805</t>
  </si>
  <si>
    <t>Ashley Sanchez</t>
  </si>
  <si>
    <t>Ashley_S@yahoo.com</t>
  </si>
  <si>
    <t>149-312-5545</t>
  </si>
  <si>
    <t>Jennifer_Perez@aol.com</t>
  </si>
  <si>
    <t>418-680-9967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Michael Arellano</t>
  </si>
  <si>
    <t>Michael_A@yandex.com</t>
  </si>
  <si>
    <t>530-842-1227</t>
  </si>
  <si>
    <t>Megan Werner</t>
  </si>
  <si>
    <t>Megan.W11@zoho.com</t>
  </si>
  <si>
    <t>650-946-6018</t>
  </si>
  <si>
    <t>Dr. Kyle Thomas</t>
  </si>
  <si>
    <t>Thomas.Dr.53@att.com</t>
  </si>
  <si>
    <t>435-847-6577</t>
  </si>
  <si>
    <t>Lisa.White@zoho.com</t>
  </si>
  <si>
    <t>247-648-9956</t>
  </si>
  <si>
    <t>Amanda Gill</t>
  </si>
  <si>
    <t>Amanda_Gill@hotmail.com</t>
  </si>
  <si>
    <t>400-363-9860</t>
  </si>
  <si>
    <t>Kelly Moses</t>
  </si>
  <si>
    <t>893-715-6963</t>
  </si>
  <si>
    <t>Charles Norman</t>
  </si>
  <si>
    <t>Norman.Charles@protonmail.com</t>
  </si>
  <si>
    <t>518-423-3164</t>
  </si>
  <si>
    <t>Green_James18@verizon.com</t>
  </si>
  <si>
    <t>100-101-8487</t>
  </si>
  <si>
    <t>Todd Nelson</t>
  </si>
  <si>
    <t>Todd.N@xfinity.com</t>
  </si>
  <si>
    <t>359-604-9028</t>
  </si>
  <si>
    <t>Claudia.J87@protonmail.com</t>
  </si>
  <si>
    <t>778-285-3377</t>
  </si>
  <si>
    <t>Randy Krueger</t>
  </si>
  <si>
    <t>Krueger.Randy@yandex.com</t>
  </si>
  <si>
    <t>467-619-0113</t>
  </si>
  <si>
    <t>Nathan Sanders</t>
  </si>
  <si>
    <t>Nathan_Sanders83@mail.com</t>
  </si>
  <si>
    <t>111-402-6384</t>
  </si>
  <si>
    <t>Jeremy Howard</t>
  </si>
  <si>
    <t>Howard.Jeremy@comcast.net</t>
  </si>
  <si>
    <t>861-547-0717</t>
  </si>
  <si>
    <t>Angel Schaefer</t>
  </si>
  <si>
    <t>Angel.S@zoho.com</t>
  </si>
  <si>
    <t>417-866-3766</t>
  </si>
  <si>
    <t>Terry Barron</t>
  </si>
  <si>
    <t>Terry.B@protonmail.com</t>
  </si>
  <si>
    <t>100-701-0180</t>
  </si>
  <si>
    <t>Robert Holmes</t>
  </si>
  <si>
    <t>Robert_Holmes@comcast.net</t>
  </si>
  <si>
    <t>523-257-1417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Darlene Browning</t>
  </si>
  <si>
    <t>Darlene.B@outlook.com</t>
  </si>
  <si>
    <t>783-153-9765</t>
  </si>
  <si>
    <t>Kayla Bender</t>
  </si>
  <si>
    <t>Bender.Kayla@yandex.com</t>
  </si>
  <si>
    <t>396-724-6657</t>
  </si>
  <si>
    <t>Jones.Crystal91@gmail.com</t>
  </si>
  <si>
    <t>504-793-0045</t>
  </si>
  <si>
    <t>Anthony.Garcia@yandex.com</t>
  </si>
  <si>
    <t>339-697-0959</t>
  </si>
  <si>
    <t>Anne Fernandez</t>
  </si>
  <si>
    <t>AnneFernandez@outlook.com</t>
  </si>
  <si>
    <t>882-196-8328</t>
  </si>
  <si>
    <t>Roberts_Sara@yahoo.com</t>
  </si>
  <si>
    <t>634-671-9435</t>
  </si>
  <si>
    <t>Leslie_Brown56@outlook.com</t>
  </si>
  <si>
    <t>631-567-6236</t>
  </si>
  <si>
    <t>Sarah Hill</t>
  </si>
  <si>
    <t>Sarah_H@aol.com</t>
  </si>
  <si>
    <t>947-501-8462</t>
  </si>
  <si>
    <t>Rachael Hall</t>
  </si>
  <si>
    <t>Rachael.H@att.com</t>
  </si>
  <si>
    <t>308-884-3614</t>
  </si>
  <si>
    <t>Erin Martinez</t>
  </si>
  <si>
    <t>Martinez_Erin35@hotmail.com</t>
  </si>
  <si>
    <t>186-808-7403</t>
  </si>
  <si>
    <t>Raven Carter</t>
  </si>
  <si>
    <t>RavenCarter99@gmail.com</t>
  </si>
  <si>
    <t>937-224-2881</t>
  </si>
  <si>
    <t>Gutierrez_John77@mail.com</t>
  </si>
  <si>
    <t>395-312-4109</t>
  </si>
  <si>
    <t>Smith_Alan@comcast.net</t>
  </si>
  <si>
    <t>611-011-5238</t>
  </si>
  <si>
    <t>Richard Weaver</t>
  </si>
  <si>
    <t>RichardWeaver@zoho.com</t>
  </si>
  <si>
    <t>649-300-5795</t>
  </si>
  <si>
    <t>Jacob Brennan</t>
  </si>
  <si>
    <t>Jacob.B@zoho.com</t>
  </si>
  <si>
    <t>751-839-3748</t>
  </si>
  <si>
    <t>Sierra Alvarez</t>
  </si>
  <si>
    <t>Alvarez_Sierra@att.com</t>
  </si>
  <si>
    <t>908-535-0254</t>
  </si>
  <si>
    <t>Jennifer Hansen</t>
  </si>
  <si>
    <t>Jennifer_Hansen@yandex.com</t>
  </si>
  <si>
    <t>982-399-3406</t>
  </si>
  <si>
    <t>Greene_Anthony38@hotmail.com</t>
  </si>
  <si>
    <t>233-771-8849</t>
  </si>
  <si>
    <t>Mr. Mark Hancock</t>
  </si>
  <si>
    <t>Mr..Hancock@mail.com</t>
  </si>
  <si>
    <t>130-766-2575</t>
  </si>
  <si>
    <t>Sara Herman</t>
  </si>
  <si>
    <t>Sara.Herman@aol.com</t>
  </si>
  <si>
    <t>854-589-7304</t>
  </si>
  <si>
    <t>Lauren_T42@yandex.com</t>
  </si>
  <si>
    <t>391-648-9765</t>
  </si>
  <si>
    <t>Wallace.James@yandex.com</t>
  </si>
  <si>
    <t>800-143-8024</t>
  </si>
  <si>
    <t>Jonathan.Taylor@gmail.com</t>
  </si>
  <si>
    <t>351-268-4505</t>
  </si>
  <si>
    <t>Steve Burns</t>
  </si>
  <si>
    <t>SteveBurns@outlook.com</t>
  </si>
  <si>
    <t>127-639-4828</t>
  </si>
  <si>
    <t>MBowman@verizon.com</t>
  </si>
  <si>
    <t>237-008-3771</t>
  </si>
  <si>
    <t>Allen Bowman</t>
  </si>
  <si>
    <t>AllenBowman@hotmail.com</t>
  </si>
  <si>
    <t>600-945-5718</t>
  </si>
  <si>
    <t>Erin_D22@protonmail.com</t>
  </si>
  <si>
    <t>975-925-1111</t>
  </si>
  <si>
    <t>Rose Parrish</t>
  </si>
  <si>
    <t>Rose.Parrish@hotmail.com</t>
  </si>
  <si>
    <t>765-523-5624</t>
  </si>
  <si>
    <t>Kimberly Snow</t>
  </si>
  <si>
    <t>KimberlySnow@hotmail.com</t>
  </si>
  <si>
    <t>756-514-9839</t>
  </si>
  <si>
    <t>Michael.Ellis@outlook.com</t>
  </si>
  <si>
    <t>639-540-1290</t>
  </si>
  <si>
    <t>Frank Olson</t>
  </si>
  <si>
    <t>Olson.Frank@outlook.com</t>
  </si>
  <si>
    <t>436-765-2561</t>
  </si>
  <si>
    <t>Paul_A@xfinity.com</t>
  </si>
  <si>
    <t>490-599-3165</t>
  </si>
  <si>
    <t>Chad.R@mail.com</t>
  </si>
  <si>
    <t>106-614-1555</t>
  </si>
  <si>
    <t>Justin Grant</t>
  </si>
  <si>
    <t>Justin_G@yandex.com</t>
  </si>
  <si>
    <t>152-577-4548</t>
  </si>
  <si>
    <t>Anthony Hammond</t>
  </si>
  <si>
    <t>Anthony.H@yandex.com</t>
  </si>
  <si>
    <t>805-752-8136</t>
  </si>
  <si>
    <t>Megan Barnes</t>
  </si>
  <si>
    <t>Barnes_Megan@yahoo.com</t>
  </si>
  <si>
    <t>864-118-8627</t>
  </si>
  <si>
    <t>Carmen Burke</t>
  </si>
  <si>
    <t>Carmen_B98@aol.com</t>
  </si>
  <si>
    <t>466-614-1779</t>
  </si>
  <si>
    <t>Joanna Stark</t>
  </si>
  <si>
    <t>Joanna.Stark@outlook.com</t>
  </si>
  <si>
    <t>359-545-7759</t>
  </si>
  <si>
    <t>Brittney Joseph</t>
  </si>
  <si>
    <t>Brittney_Joseph@protonmail.com</t>
  </si>
  <si>
    <t>473-149-9396</t>
  </si>
  <si>
    <t>David Frost</t>
  </si>
  <si>
    <t>David_Frost@yahoo.com</t>
  </si>
  <si>
    <t>187-606-5241</t>
  </si>
  <si>
    <t>Aguilar.James@aol.com</t>
  </si>
  <si>
    <t>690-715-7778</t>
  </si>
  <si>
    <t>Samantha Stokes</t>
  </si>
  <si>
    <t>Samantha.S47@mail.com</t>
  </si>
  <si>
    <t>819-312-5260</t>
  </si>
  <si>
    <t>Wayne Ortiz</t>
  </si>
  <si>
    <t>Wayne.Ortiz@yandex.com</t>
  </si>
  <si>
    <t>879-129-3199</t>
  </si>
  <si>
    <t>Alicia Gardner</t>
  </si>
  <si>
    <t>Alicia_G74@att.com</t>
  </si>
  <si>
    <t>850-691-8167</t>
  </si>
  <si>
    <t>Troy Hughes</t>
  </si>
  <si>
    <t>Troy_H@gmail.com</t>
  </si>
  <si>
    <t>133-956-5599</t>
  </si>
  <si>
    <t>Jennifer Holloway</t>
  </si>
  <si>
    <t>Holloway_Jennifer99@gmail.com</t>
  </si>
  <si>
    <t>548-910-3094</t>
  </si>
  <si>
    <t>Angelica Flores</t>
  </si>
  <si>
    <t>Angelica_F@hotmail.com</t>
  </si>
  <si>
    <t>233-496-1879</t>
  </si>
  <si>
    <t>Juan Underwood</t>
  </si>
  <si>
    <t>Juan.Underwood@comcast.net</t>
  </si>
  <si>
    <t>881-797-1506</t>
  </si>
  <si>
    <t>Trevino.Tracy@yandex.com</t>
  </si>
  <si>
    <t>963-682-0154</t>
  </si>
  <si>
    <t>Julie Kelly</t>
  </si>
  <si>
    <t>Kelly.Julie@yandex.com</t>
  </si>
  <si>
    <t>715-693-6749</t>
  </si>
  <si>
    <t>Yolanda Diaz</t>
  </si>
  <si>
    <t>YolandaDiaz@comcast.net</t>
  </si>
  <si>
    <t>523-234-1027</t>
  </si>
  <si>
    <t>Thomas.J@aol.com</t>
  </si>
  <si>
    <t>590-260-0672</t>
  </si>
  <si>
    <t>Joseph Haley</t>
  </si>
  <si>
    <t>Joseph_H@gmail.com</t>
  </si>
  <si>
    <t>949-436-2602</t>
  </si>
  <si>
    <t>AJohnson@verizon.com</t>
  </si>
  <si>
    <t>405-881-4507</t>
  </si>
  <si>
    <t>Davis_Justin@yandex.com</t>
  </si>
  <si>
    <t>861-976-7636</t>
  </si>
  <si>
    <t>Deanna Stout</t>
  </si>
  <si>
    <t>Stout.Deanna@protonmail.com</t>
  </si>
  <si>
    <t>239-996-4616</t>
  </si>
  <si>
    <t>MelissaFisher@yahoo.com</t>
  </si>
  <si>
    <t>309-872-6995</t>
  </si>
  <si>
    <t>JWilliams56@yandex.com</t>
  </si>
  <si>
    <t>826-270-0303</t>
  </si>
  <si>
    <t>ASchmidt@mail.com</t>
  </si>
  <si>
    <t>377-003-9656</t>
  </si>
  <si>
    <t>Green.Brian@zoho.com</t>
  </si>
  <si>
    <t>502-234-8373</t>
  </si>
  <si>
    <t>Tyler Schmidt</t>
  </si>
  <si>
    <t>Tyler_Schmidt58@zoho.com</t>
  </si>
  <si>
    <t>793-208-0908</t>
  </si>
  <si>
    <t>Maria Mooney</t>
  </si>
  <si>
    <t>Maria_Mooney76@mail.com</t>
  </si>
  <si>
    <t>750-383-5304</t>
  </si>
  <si>
    <t>Heather Mccann</t>
  </si>
  <si>
    <t>HeatherMccann93@zoho.com</t>
  </si>
  <si>
    <t>854-860-5519</t>
  </si>
  <si>
    <t>Alexandra_Johnson@outlook.com</t>
  </si>
  <si>
    <t>138-711-1282</t>
  </si>
  <si>
    <t>Jason.Davis@mail.com</t>
  </si>
  <si>
    <t>860-408-3945</t>
  </si>
  <si>
    <t>Briana Diaz</t>
  </si>
  <si>
    <t>BrianaDiaz@comcast.net</t>
  </si>
  <si>
    <t>246-567-3975</t>
  </si>
  <si>
    <t>Carter.David@protonmail.com</t>
  </si>
  <si>
    <t>611-750-4439</t>
  </si>
  <si>
    <t>Tammy Cole</t>
  </si>
  <si>
    <t>Tammy.Cole@yahoo.com</t>
  </si>
  <si>
    <t>741-559-4892</t>
  </si>
  <si>
    <t>Stephen Krause</t>
  </si>
  <si>
    <t>Krause.Stephen@comcast.net</t>
  </si>
  <si>
    <t>189-081-7194</t>
  </si>
  <si>
    <t>Taylor_Jordan89@yandex.com</t>
  </si>
  <si>
    <t>493-746-6783</t>
  </si>
  <si>
    <t>Krista Brown</t>
  </si>
  <si>
    <t>Brown.Krista@hotmail.com</t>
  </si>
  <si>
    <t>229-573-7529</t>
  </si>
  <si>
    <t>Danny Carson</t>
  </si>
  <si>
    <t>Danny_Carson52@gmail.com</t>
  </si>
  <si>
    <t>138-139-7655</t>
  </si>
  <si>
    <t>Timothy Houston</t>
  </si>
  <si>
    <t>Timothy.H77@mail.com</t>
  </si>
  <si>
    <t>390-001-6984</t>
  </si>
  <si>
    <t>Philip Yoder</t>
  </si>
  <si>
    <t>Philip.Yoder@hotmail.com</t>
  </si>
  <si>
    <t>241-391-3844</t>
  </si>
  <si>
    <t>Cody Moreno</t>
  </si>
  <si>
    <t>CMoreno@xfinity.com</t>
  </si>
  <si>
    <t>193-970-6458</t>
  </si>
  <si>
    <t>Hayes_Melissa@gmail.com</t>
  </si>
  <si>
    <t>898-108-4408</t>
  </si>
  <si>
    <t>Lopez_Keith@comcast.net</t>
  </si>
  <si>
    <t>624-929-2717</t>
  </si>
  <si>
    <t>ThomasWilson97@mail.com</t>
  </si>
  <si>
    <t>302-051-9566</t>
  </si>
  <si>
    <t>David.Greer40@mail.com</t>
  </si>
  <si>
    <t>538-150-1306</t>
  </si>
  <si>
    <t>Christina_Jackson@att.com</t>
  </si>
  <si>
    <t>805-243-1133</t>
  </si>
  <si>
    <t>Barbara Miles</t>
  </si>
  <si>
    <t>Miles.Barbara@hotmail.com</t>
  </si>
  <si>
    <t>458-707-0726</t>
  </si>
  <si>
    <t>Alyssa Turner</t>
  </si>
  <si>
    <t>Alyssa_T@comcast.net</t>
  </si>
  <si>
    <t>413-556-6204</t>
  </si>
  <si>
    <t>Matthew_H69@xfinity.com</t>
  </si>
  <si>
    <t>234-309-0771</t>
  </si>
  <si>
    <t>Eric Bradford</t>
  </si>
  <si>
    <t>Eric_Bradford@hotmail.com</t>
  </si>
  <si>
    <t>253-822-9795</t>
  </si>
  <si>
    <t>Marcus Moore</t>
  </si>
  <si>
    <t>Marcus.Moore@hotmail.com</t>
  </si>
  <si>
    <t>373-947-1300</t>
  </si>
  <si>
    <t>Blair.David@hotmail.com</t>
  </si>
  <si>
    <t>935-050-1937</t>
  </si>
  <si>
    <t>Suzanne Krause</t>
  </si>
  <si>
    <t>Suzanne.K@hotmail.com</t>
  </si>
  <si>
    <t>813-154-6486</t>
  </si>
  <si>
    <t>Katrina Lane</t>
  </si>
  <si>
    <t>Katrina.L@att.com</t>
  </si>
  <si>
    <t>366-774-9162</t>
  </si>
  <si>
    <t>Brian Santos DVM</t>
  </si>
  <si>
    <t>Brian_DVM@mail.com</t>
  </si>
  <si>
    <t>877-462-5456</t>
  </si>
  <si>
    <t>Erica Jefferson</t>
  </si>
  <si>
    <t>Jefferson_Erica77@aol.com</t>
  </si>
  <si>
    <t>377-255-7693</t>
  </si>
  <si>
    <t>Diane Gallagher</t>
  </si>
  <si>
    <t>Diane.G@protonmail.com</t>
  </si>
  <si>
    <t>113-873-8856</t>
  </si>
  <si>
    <t>Jo Brooks</t>
  </si>
  <si>
    <t>Brooks_Jo@comcast.net</t>
  </si>
  <si>
    <t>491-577-2861</t>
  </si>
  <si>
    <t>Travis Hess</t>
  </si>
  <si>
    <t>TravisHess@outlook.com</t>
  </si>
  <si>
    <t>519-317-3125</t>
  </si>
  <si>
    <t>Bruce.Taylor25@outlook.com</t>
  </si>
  <si>
    <t>968-620-4977</t>
  </si>
  <si>
    <t>Robert.C98@gmail.com</t>
  </si>
  <si>
    <t>140-978-3393</t>
  </si>
  <si>
    <t>Christopher Christensen</t>
  </si>
  <si>
    <t>Christopher.Christensen@mail.com</t>
  </si>
  <si>
    <t>657-345-3412</t>
  </si>
  <si>
    <t>Catherine_L@protonmail.com</t>
  </si>
  <si>
    <t>877-619-7448</t>
  </si>
  <si>
    <t>Raymond Hughes</t>
  </si>
  <si>
    <t>RHughes@xfinity.com</t>
  </si>
  <si>
    <t>460-251-9144</t>
  </si>
  <si>
    <t>Nathan Gallegos</t>
  </si>
  <si>
    <t>NathanGallegos@yahoo.com</t>
  </si>
  <si>
    <t>154-362-2405</t>
  </si>
  <si>
    <t>Lauren Greene</t>
  </si>
  <si>
    <t>Greene.Lauren@mail.com</t>
  </si>
  <si>
    <t>608-971-4594</t>
  </si>
  <si>
    <t>Hernandez_Douglas@hotmail.com</t>
  </si>
  <si>
    <t>620-506-853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Kelly Armstrong</t>
  </si>
  <si>
    <t>Kelly_A@protonmail.com</t>
  </si>
  <si>
    <t>279-777-3854</t>
  </si>
  <si>
    <t>WFox@zoho.com</t>
  </si>
  <si>
    <t>343-045-4588</t>
  </si>
  <si>
    <t>Kevin.C@verizon.com</t>
  </si>
  <si>
    <t>797-939-0760</t>
  </si>
  <si>
    <t>Nicole Farley</t>
  </si>
  <si>
    <t>Nicole.F@protonmail.com</t>
  </si>
  <si>
    <t>387-887-7087</t>
  </si>
  <si>
    <t>Kimberly Glenn</t>
  </si>
  <si>
    <t>Kimberly.Glenn98@aol.com</t>
  </si>
  <si>
    <t>951-923-4614</t>
  </si>
  <si>
    <t>908-532-4183</t>
  </si>
  <si>
    <t>Collins_Jonathan@hotmail.com</t>
  </si>
  <si>
    <t>243-576-2762</t>
  </si>
  <si>
    <t>Justin Ellison</t>
  </si>
  <si>
    <t>Justin_E99@verizon.com</t>
  </si>
  <si>
    <t>216-613-9118</t>
  </si>
  <si>
    <t>Patrick Barnett</t>
  </si>
  <si>
    <t>Patrick_Barnett@protonmail.com</t>
  </si>
  <si>
    <t>693-146-7708</t>
  </si>
  <si>
    <t>Lori.W38@protonmail.com</t>
  </si>
  <si>
    <t>509-687-3885</t>
  </si>
  <si>
    <t>Edward Stokes</t>
  </si>
  <si>
    <t>Edward.Stokes@mail.com</t>
  </si>
  <si>
    <t>370-158-1023</t>
  </si>
  <si>
    <t>Sharon Gould</t>
  </si>
  <si>
    <t>Sharon_G@att.com</t>
  </si>
  <si>
    <t>221-444-0048</t>
  </si>
  <si>
    <t>Anna_E@verizon.com</t>
  </si>
  <si>
    <t>767-943-6832</t>
  </si>
  <si>
    <t>Marcus Edwards</t>
  </si>
  <si>
    <t>MarcusEdwards54@zoho.com</t>
  </si>
  <si>
    <t>428-077-0224</t>
  </si>
  <si>
    <t>Jeffery Hunt</t>
  </si>
  <si>
    <t>Jeffery_Hunt@comcast.net</t>
  </si>
  <si>
    <t>502-729-7549</t>
  </si>
  <si>
    <t>Susan Cowan</t>
  </si>
  <si>
    <t>Susan.C@zoho.com</t>
  </si>
  <si>
    <t>773-432-8063</t>
  </si>
  <si>
    <t>William Bullock</t>
  </si>
  <si>
    <t>William_Bullock@hotmail.com</t>
  </si>
  <si>
    <t>403-653-1361</t>
  </si>
  <si>
    <t>Angel.Rice@outlook.com</t>
  </si>
  <si>
    <t>726-800-2930</t>
  </si>
  <si>
    <t>Kayla Bradley</t>
  </si>
  <si>
    <t>Kayla_Bradley@zoho.com</t>
  </si>
  <si>
    <t>517-370-1787</t>
  </si>
  <si>
    <t>David_G19@zoho.com</t>
  </si>
  <si>
    <t>723-202-9789</t>
  </si>
  <si>
    <t>Laura Baker</t>
  </si>
  <si>
    <t>Laura.B@verizon.com</t>
  </si>
  <si>
    <t>860-560-9489</t>
  </si>
  <si>
    <t>Samuel Burnett</t>
  </si>
  <si>
    <t>Burnett_Samuel@yahoo.com</t>
  </si>
  <si>
    <t>500-125-1208</t>
  </si>
  <si>
    <t>Carlos Rose</t>
  </si>
  <si>
    <t>Carlos.R@att.com</t>
  </si>
  <si>
    <t>760-804-6105</t>
  </si>
  <si>
    <t>Mrs. Isabel Villarreal</t>
  </si>
  <si>
    <t>MVillarreal89@protonmail.com</t>
  </si>
  <si>
    <t>606-273-1630</t>
  </si>
  <si>
    <t>Melissa Salazar</t>
  </si>
  <si>
    <t>Melissa.Salazar@aol.com</t>
  </si>
  <si>
    <t>793-250-3030</t>
  </si>
  <si>
    <t>LWilliams@yahoo.com</t>
  </si>
  <si>
    <t>927-552-8917</t>
  </si>
  <si>
    <t>EricReilly@zoho.com</t>
  </si>
  <si>
    <t>717-311-0597</t>
  </si>
  <si>
    <t>Raymond Garcia</t>
  </si>
  <si>
    <t>Raymond_G@yahoo.com</t>
  </si>
  <si>
    <t>990-025-3956</t>
  </si>
  <si>
    <t>Gloria Esparza</t>
  </si>
  <si>
    <t>Gloria.E@protonmail.com</t>
  </si>
  <si>
    <t>212-399-1868</t>
  </si>
  <si>
    <t>Brooke_Harris@outlook.com</t>
  </si>
  <si>
    <t>364-936-8708</t>
  </si>
  <si>
    <t>Christopher_Gardner@gmail.com</t>
  </si>
  <si>
    <t>580-385-3776</t>
  </si>
  <si>
    <t>Karen Aguilar</t>
  </si>
  <si>
    <t>Karen.Aguilar25@comcast.net</t>
  </si>
  <si>
    <t>704-936-4317</t>
  </si>
  <si>
    <t>Jason_Cruz@yahoo.com</t>
  </si>
  <si>
    <t>992-182-6557</t>
  </si>
  <si>
    <t>Terry Gilbert Jr.</t>
  </si>
  <si>
    <t>Terry.J@mail.com</t>
  </si>
  <si>
    <t>565-408-9023</t>
  </si>
  <si>
    <t>Erik Shepard</t>
  </si>
  <si>
    <t>Shepard.Erik59@yahoo.com</t>
  </si>
  <si>
    <t>424-027-4206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Paul_Roberson@zoho.com</t>
  </si>
  <si>
    <t>197-231-1279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.Anderson44@hotmail.com</t>
  </si>
  <si>
    <t>606-620-9775</t>
  </si>
  <si>
    <t>203-177-0787</t>
  </si>
  <si>
    <t>Victor.Smith85@hotmail.com</t>
  </si>
  <si>
    <t>335-800-0896</t>
  </si>
  <si>
    <t>Clayton Griffin</t>
  </si>
  <si>
    <t>Clayton.G70@hotmail.com</t>
  </si>
  <si>
    <t>168-257-1054</t>
  </si>
  <si>
    <t>James_Jensen@att.com</t>
  </si>
  <si>
    <t>862-206-7234</t>
  </si>
  <si>
    <t>Beverly Knox</t>
  </si>
  <si>
    <t>Beverly_K@yahoo.com</t>
  </si>
  <si>
    <t>702-432-1495</t>
  </si>
  <si>
    <t>Heather Nichols</t>
  </si>
  <si>
    <t>Nichols_Heather@protonmail.com</t>
  </si>
  <si>
    <t>356-856-1367</t>
  </si>
  <si>
    <t>Trevor Ellison MD</t>
  </si>
  <si>
    <t>Trevor_M@yahoo.com</t>
  </si>
  <si>
    <t>160-616-0403</t>
  </si>
  <si>
    <t>Scott_Smith30@mail.com</t>
  </si>
  <si>
    <t>468-016-1339</t>
  </si>
  <si>
    <t>William Watkins</t>
  </si>
  <si>
    <t>WWatkins45@mail.com</t>
  </si>
  <si>
    <t>138-065-8141</t>
  </si>
  <si>
    <t>Jennifer_Jackson@mail.com</t>
  </si>
  <si>
    <t>321-560-8566</t>
  </si>
  <si>
    <t>Susan.Delgado@yandex.com</t>
  </si>
  <si>
    <t>383-011-5565</t>
  </si>
  <si>
    <t>Garcia.Richard@xfinity.com</t>
  </si>
  <si>
    <t>377-864-7201</t>
  </si>
  <si>
    <t>KellySmith@att.com</t>
  </si>
  <si>
    <t>182-347-2094</t>
  </si>
  <si>
    <t>Steven Dawson</t>
  </si>
  <si>
    <t>Dawson_Steven@xfinity.com</t>
  </si>
  <si>
    <t>680-512-4215</t>
  </si>
  <si>
    <t>Cheyenne Cunningham</t>
  </si>
  <si>
    <t>CheyenneCunningham@yandex.com</t>
  </si>
  <si>
    <t>431-703-2363</t>
  </si>
  <si>
    <t>725-693-8239</t>
  </si>
  <si>
    <t>Andrea Lee</t>
  </si>
  <si>
    <t>Andrea.Lee@zoho.com</t>
  </si>
  <si>
    <t>891-599-9828</t>
  </si>
  <si>
    <t>Davis.Zachary@att.com</t>
  </si>
  <si>
    <t>107-580-7446</t>
  </si>
  <si>
    <t>Philip Byrd</t>
  </si>
  <si>
    <t>PByrd@outlook.com</t>
  </si>
  <si>
    <t>956-779-2779</t>
  </si>
  <si>
    <t>Lindsey Jones</t>
  </si>
  <si>
    <t>Lindsey.J@comcast.net</t>
  </si>
  <si>
    <t>753-285-4974</t>
  </si>
  <si>
    <t>Samantha Cole</t>
  </si>
  <si>
    <t>Samantha.C@comcast.net</t>
  </si>
  <si>
    <t>324-845-0791</t>
  </si>
  <si>
    <t>MCO</t>
  </si>
  <si>
    <t>Sara Yang</t>
  </si>
  <si>
    <t>Sara_Yang@mail.com</t>
  </si>
  <si>
    <t>368-447-8560</t>
  </si>
  <si>
    <t>Paul Cole</t>
  </si>
  <si>
    <t>PaulCole@yandex.com</t>
  </si>
  <si>
    <t>990-583-2967</t>
  </si>
  <si>
    <t>Rachel Cobb</t>
  </si>
  <si>
    <t>Rachel_C@yandex.com</t>
  </si>
  <si>
    <t>199-184-3020</t>
  </si>
  <si>
    <t>258-242-7746</t>
  </si>
  <si>
    <t>MDG</t>
  </si>
  <si>
    <t>John.P32@verizon.com</t>
  </si>
  <si>
    <t>797-926-1578</t>
  </si>
  <si>
    <t>Stephen_Holland@protonmail.com</t>
  </si>
  <si>
    <t>217-413-6707</t>
  </si>
  <si>
    <t>James_G@protonmail.com</t>
  </si>
  <si>
    <t>138-327-2690</t>
  </si>
  <si>
    <t>Kevin_R63@zoho.com</t>
  </si>
  <si>
    <t>615-946-8694</t>
  </si>
  <si>
    <t>Terry Barton</t>
  </si>
  <si>
    <t>Barton_Terry@yahoo.com</t>
  </si>
  <si>
    <t>527-740-683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Brittany Clark</t>
  </si>
  <si>
    <t>Brittany.Clark69@verizon.com</t>
  </si>
  <si>
    <t>741-332-3056</t>
  </si>
  <si>
    <t>Strickland.Pamela65@xfinity.com</t>
  </si>
  <si>
    <t>363-341-9110</t>
  </si>
  <si>
    <t>Teresa Kim</t>
  </si>
  <si>
    <t>Teresa_Kim@gmail.com</t>
  </si>
  <si>
    <t>356-580-0275</t>
  </si>
  <si>
    <t>Jason Floyd</t>
  </si>
  <si>
    <t>Jason_Floyd20@yahoo.com</t>
  </si>
  <si>
    <t>144-028-7451</t>
  </si>
  <si>
    <t>Terri Fuentes</t>
  </si>
  <si>
    <t>TFuentes@att.com</t>
  </si>
  <si>
    <t>621-366-3598</t>
  </si>
  <si>
    <t>Mr. Kenneth Burnett</t>
  </si>
  <si>
    <t>Mr..Burnett@verizon.com</t>
  </si>
  <si>
    <t>645-577-3980</t>
  </si>
  <si>
    <t>Stewart.Tracy60@protonmail.com</t>
  </si>
  <si>
    <t>611-327-4624</t>
  </si>
  <si>
    <t>WRosales92@comcast.net</t>
  </si>
  <si>
    <t>938-349-7340</t>
  </si>
  <si>
    <t>Jacob Ingram</t>
  </si>
  <si>
    <t>Jacob.Ingram33@att.com</t>
  </si>
  <si>
    <t>474-952-3952</t>
  </si>
  <si>
    <t>Kyle Obrien</t>
  </si>
  <si>
    <t>Obrien.Kyle80@hotmail.com</t>
  </si>
  <si>
    <t>342-384-9091</t>
  </si>
  <si>
    <t>Danny Hendricks</t>
  </si>
  <si>
    <t>DHendricks@hotmail.com</t>
  </si>
  <si>
    <t>193-486-2280</t>
  </si>
  <si>
    <t>Kathleen.R66@zoho.com</t>
  </si>
  <si>
    <t>852-197-6306</t>
  </si>
  <si>
    <t>JHill@gmail.com</t>
  </si>
  <si>
    <t>543-668-0233</t>
  </si>
  <si>
    <t>Little_Seth@yandex.com</t>
  </si>
  <si>
    <t>879-419-6886</t>
  </si>
  <si>
    <t>Mccormick.Matthew20@zoho.com</t>
  </si>
  <si>
    <t>548-991-6924</t>
  </si>
  <si>
    <t>Nicole Lindsey</t>
  </si>
  <si>
    <t>Nicole_Lindsey@yahoo.com</t>
  </si>
  <si>
    <t>895-045-7133</t>
  </si>
  <si>
    <t>Miranda Mendez</t>
  </si>
  <si>
    <t>Miranda_Mendez76@hotmail.com</t>
  </si>
  <si>
    <t>968-549-1855</t>
  </si>
  <si>
    <t>Kathleen Torres</t>
  </si>
  <si>
    <t>Kathleen_T@xfinity.com</t>
  </si>
  <si>
    <t>539-170-0984</t>
  </si>
  <si>
    <t>Vincent Frazier</t>
  </si>
  <si>
    <t>Vincent_F70@hotmail.com</t>
  </si>
  <si>
    <t>816-843-7337</t>
  </si>
  <si>
    <t>Williams_Sarah@protonmail.com</t>
  </si>
  <si>
    <t>434-532-9692</t>
  </si>
  <si>
    <t>Joshua.C17@aol.com</t>
  </si>
  <si>
    <t>116-141-1289</t>
  </si>
  <si>
    <t>Adam Jordan</t>
  </si>
  <si>
    <t>Jordan.Adam70@yahoo.com</t>
  </si>
  <si>
    <t>790-931-7155</t>
  </si>
  <si>
    <t>Jennifer.Johnson@verizon.com</t>
  </si>
  <si>
    <t>942-980-0059</t>
  </si>
  <si>
    <t>Cynthia Cervantes</t>
  </si>
  <si>
    <t>CynthiaCervantes@hotmail.com</t>
  </si>
  <si>
    <t>892-349-3203</t>
  </si>
  <si>
    <t>JoshuaSheppard@aol.com</t>
  </si>
  <si>
    <t>109-146-9840</t>
  </si>
  <si>
    <t>Mark Best</t>
  </si>
  <si>
    <t>858-503-9078</t>
  </si>
  <si>
    <t>Brandy Fox</t>
  </si>
  <si>
    <t>Brandy.F@outlook.com</t>
  </si>
  <si>
    <t>373-588-9066</t>
  </si>
  <si>
    <t>Stacey Barr</t>
  </si>
  <si>
    <t>SBarr97@protonmail.com</t>
  </si>
  <si>
    <t>941-551-4448</t>
  </si>
  <si>
    <t>Rachel Robertson</t>
  </si>
  <si>
    <t>Rachel_Robertson@mail.com</t>
  </si>
  <si>
    <t>884-209-2611</t>
  </si>
  <si>
    <t>Benjamin Ryan</t>
  </si>
  <si>
    <t>Benjamin.Ryan87@comcast.net</t>
  </si>
  <si>
    <t>291-951-5704</t>
  </si>
  <si>
    <t>StevenWilliams15@aol.com</t>
  </si>
  <si>
    <t>843-048-1157</t>
  </si>
  <si>
    <t>Stephen Miranda</t>
  </si>
  <si>
    <t>StephenMiranda@yahoo.com</t>
  </si>
  <si>
    <t>257-077-2536</t>
  </si>
  <si>
    <t>White_Heather@yandex.com</t>
  </si>
  <si>
    <t>241-342-3595</t>
  </si>
  <si>
    <t>Daniel Brandt</t>
  </si>
  <si>
    <t>Brandt.Daniel@yandex.com</t>
  </si>
  <si>
    <t>368-609-6444</t>
  </si>
  <si>
    <t>Adam.Gordon@xfinity.com</t>
  </si>
  <si>
    <t>923-107-2111</t>
  </si>
  <si>
    <t>Debra Ball</t>
  </si>
  <si>
    <t>Debra.Ball@att.com</t>
  </si>
  <si>
    <t>824-825-5096</t>
  </si>
  <si>
    <t>James_Diaz@gmail.com</t>
  </si>
  <si>
    <t>901-445-8788</t>
  </si>
  <si>
    <t>Joan Koch</t>
  </si>
  <si>
    <t>Joan_Koch@gmail.com</t>
  </si>
  <si>
    <t>853-827-7512</t>
  </si>
  <si>
    <t>Stephen Branch</t>
  </si>
  <si>
    <t>Branch_Stephen@hotmail.com</t>
  </si>
  <si>
    <t>636-601-7567</t>
  </si>
  <si>
    <t>Kristin Gomez</t>
  </si>
  <si>
    <t>KristinGomez@gmail.com</t>
  </si>
  <si>
    <t>220-838-4769</t>
  </si>
  <si>
    <t>Aaron_Taylor54@xfinity.com</t>
  </si>
  <si>
    <t>176-447-2672</t>
  </si>
  <si>
    <t>Christian_B@zoho.com</t>
  </si>
  <si>
    <t>611-590-0352</t>
  </si>
  <si>
    <t>LisaHendrix@aol.com</t>
  </si>
  <si>
    <t>178-010-9126</t>
  </si>
  <si>
    <t>CMason@zoho.com</t>
  </si>
  <si>
    <t>365-483-8874</t>
  </si>
  <si>
    <t>Shawna James</t>
  </si>
  <si>
    <t>Shawna.J@hotmail.com</t>
  </si>
  <si>
    <t>686-313-4028</t>
  </si>
  <si>
    <t>Emily Kelley</t>
  </si>
  <si>
    <t>EKelley@yandex.com</t>
  </si>
  <si>
    <t>201-737-2022</t>
  </si>
  <si>
    <t>VWiley@comcast.net</t>
  </si>
  <si>
    <t>880-768-7714</t>
  </si>
  <si>
    <t>Jerry Walsh</t>
  </si>
  <si>
    <t>JerryWalsh@yandex.com</t>
  </si>
  <si>
    <t>275-040-6628</t>
  </si>
  <si>
    <t>384-102-4758</t>
  </si>
  <si>
    <t>Martha Alvarado</t>
  </si>
  <si>
    <t>MarthaAlvarado66@zoho.com</t>
  </si>
  <si>
    <t>810-624-4385</t>
  </si>
  <si>
    <t>818-760-6123</t>
  </si>
  <si>
    <t>Bianca Anderson</t>
  </si>
  <si>
    <t>Bianca.Anderson@yandex.com</t>
  </si>
  <si>
    <t>881-066-2658</t>
  </si>
  <si>
    <t>Sandra.Garrison@gmail.com</t>
  </si>
  <si>
    <t>220-490-4893</t>
  </si>
  <si>
    <t>Cameron Parks</t>
  </si>
  <si>
    <t>Cameron.P89@hotmail.com</t>
  </si>
  <si>
    <t>285-987-4007</t>
  </si>
  <si>
    <t>Anthony Ho</t>
  </si>
  <si>
    <t>Anthony.H@comcast.net</t>
  </si>
  <si>
    <t>682-835-5586</t>
  </si>
  <si>
    <t>Jason Mills</t>
  </si>
  <si>
    <t>Jason_Mills@att.com</t>
  </si>
  <si>
    <t>942-467-8812</t>
  </si>
  <si>
    <t>Robert Lin</t>
  </si>
  <si>
    <t>Lin.Robert66@mail.com</t>
  </si>
  <si>
    <t>509-723-9016</t>
  </si>
  <si>
    <t>Joyce Hess</t>
  </si>
  <si>
    <t>Hess.Joyce@verizon.com</t>
  </si>
  <si>
    <t>918-259-7445</t>
  </si>
  <si>
    <t>Patricia Dawson</t>
  </si>
  <si>
    <t>384-631-3125</t>
  </si>
  <si>
    <t>Kenneth Flores</t>
  </si>
  <si>
    <t>KennethFlores@aol.com</t>
  </si>
  <si>
    <t>194-015-0393</t>
  </si>
  <si>
    <t>Dawn Torres</t>
  </si>
  <si>
    <t>Dawn_T@outlook.com</t>
  </si>
  <si>
    <t>735-629-3615</t>
  </si>
  <si>
    <t>Laura Short</t>
  </si>
  <si>
    <t>Short.Laura@gmail.com</t>
  </si>
  <si>
    <t>737-356-4954</t>
  </si>
  <si>
    <t>Courtney.H@zoho.com</t>
  </si>
  <si>
    <t>803-071-3841</t>
  </si>
  <si>
    <t>Martin Stone</t>
  </si>
  <si>
    <t>Stone.Martin@att.com</t>
  </si>
  <si>
    <t>365-759-6046</t>
  </si>
  <si>
    <t>William_C@mail.com</t>
  </si>
  <si>
    <t>914-891-1809</t>
  </si>
  <si>
    <t>MLI</t>
  </si>
  <si>
    <t>Walter Johnston</t>
  </si>
  <si>
    <t>Walter_J18@verizon.com</t>
  </si>
  <si>
    <t>753-532-6599</t>
  </si>
  <si>
    <t>Chad Vasquez</t>
  </si>
  <si>
    <t>Chad.V@gmail.com</t>
  </si>
  <si>
    <t>603-224-0032</t>
  </si>
  <si>
    <t>Brad Hobbs</t>
  </si>
  <si>
    <t>Brad_Hobbs@zoho.com</t>
  </si>
  <si>
    <t>891-751-1850</t>
  </si>
  <si>
    <t>Sherry Hernandez</t>
  </si>
  <si>
    <t>SherryHernandez@protonmail.com</t>
  </si>
  <si>
    <t>788-684-1958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Ford.Carlos@mail.com</t>
  </si>
  <si>
    <t>683-738-1590</t>
  </si>
  <si>
    <t>Stacy Fitzgerald</t>
  </si>
  <si>
    <t>Stacy_F@outlook.com</t>
  </si>
  <si>
    <t>283-587-3218</t>
  </si>
  <si>
    <t>Lisa Aguilar</t>
  </si>
  <si>
    <t>Lisa_Aguilar@yandex.com</t>
  </si>
  <si>
    <t>395-228-6262</t>
  </si>
  <si>
    <t>Benjamin Butler</t>
  </si>
  <si>
    <t>Benjamin.Butler@hotmail.com</t>
  </si>
  <si>
    <t>283-885-4394</t>
  </si>
  <si>
    <t>Shelley Turner</t>
  </si>
  <si>
    <t>Shelley_Turner@yahoo.com</t>
  </si>
  <si>
    <t>417-040-9012</t>
  </si>
  <si>
    <t>MichaelGriffin@gmail.com</t>
  </si>
  <si>
    <t>217-226-5368</t>
  </si>
  <si>
    <t>Diane Wise</t>
  </si>
  <si>
    <t>Diane.Wise@yahoo.com</t>
  </si>
  <si>
    <t>557-539-9347</t>
  </si>
  <si>
    <t>Elizabeth Holt</t>
  </si>
  <si>
    <t>Holt.Elizabeth33@gmail.com</t>
  </si>
  <si>
    <t>547-604-4837</t>
  </si>
  <si>
    <t>Matthew_Garcia@aol.com</t>
  </si>
  <si>
    <t>792-118-7933</t>
  </si>
  <si>
    <t>Alexis Bailey</t>
  </si>
  <si>
    <t>Alexis.B@xfinity.com</t>
  </si>
  <si>
    <t>927-824-4884</t>
  </si>
  <si>
    <t>Richard Rojas</t>
  </si>
  <si>
    <t>Richard.Rojas74@mail.com</t>
  </si>
  <si>
    <t>734-763-3454</t>
  </si>
  <si>
    <t>Joshua Larsen</t>
  </si>
  <si>
    <t>Joshua.L37@protonmail.com</t>
  </si>
  <si>
    <t>553-076-4915</t>
  </si>
  <si>
    <t>Ryan Rubio</t>
  </si>
  <si>
    <t>Ryan_R@protonmail.com</t>
  </si>
  <si>
    <t>517-473-2756</t>
  </si>
  <si>
    <t>Theresa Stevens</t>
  </si>
  <si>
    <t>Theresa.Stevens53@yahoo.com</t>
  </si>
  <si>
    <t>582-478-6720</t>
  </si>
  <si>
    <t>Monica Guerrero</t>
  </si>
  <si>
    <t>Guerrero_Monica@xfinity.com</t>
  </si>
  <si>
    <t>951-088-3357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MMR</t>
  </si>
  <si>
    <t>Carrie Hawkins</t>
  </si>
  <si>
    <t>Carrie.Hawkins@zoho.com</t>
  </si>
  <si>
    <t>146-841-1531</t>
  </si>
  <si>
    <t>Gary.W83@att.com</t>
  </si>
  <si>
    <t>483-577-5912</t>
  </si>
  <si>
    <t>Hunter Smith</t>
  </si>
  <si>
    <t>Hunter.S@xfinity.com</t>
  </si>
  <si>
    <t>803-117-4063</t>
  </si>
  <si>
    <t>Amber Vance</t>
  </si>
  <si>
    <t>AmberVance35@aol.com</t>
  </si>
  <si>
    <t>504-306-0909</t>
  </si>
  <si>
    <t>Sharon Lewis</t>
  </si>
  <si>
    <t>SharonLewis93@att.com</t>
  </si>
  <si>
    <t>384-977-3151</t>
  </si>
  <si>
    <t>Joseph_K67@yandex.com</t>
  </si>
  <si>
    <t>432-702-0040</t>
  </si>
  <si>
    <t>Amber Sanders</t>
  </si>
  <si>
    <t>Amber.S@aol.com</t>
  </si>
  <si>
    <t>818-659-3641</t>
  </si>
  <si>
    <t>Caroline White</t>
  </si>
  <si>
    <t>Caroline_White@aol.com</t>
  </si>
  <si>
    <t>113-889-7448</t>
  </si>
  <si>
    <t>Elizabeth Day</t>
  </si>
  <si>
    <t>Elizabeth_Day@att.com</t>
  </si>
  <si>
    <t>915-239-8054</t>
  </si>
  <si>
    <t>Lauren Martinez</t>
  </si>
  <si>
    <t>Martinez_Lauren@protonmail.com</t>
  </si>
  <si>
    <t>407-419-8468</t>
  </si>
  <si>
    <t>Willie.Reyes@protonmail.com</t>
  </si>
  <si>
    <t>175-065-1738</t>
  </si>
  <si>
    <t>Sean Hall</t>
  </si>
  <si>
    <t>995-424-2782</t>
  </si>
  <si>
    <t>Sherry Savage</t>
  </si>
  <si>
    <t>Sherry.Savage35@yandex.com</t>
  </si>
  <si>
    <t>200-516-3617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Miller_Christopher@yandex.com</t>
  </si>
  <si>
    <t>661-437-5625</t>
  </si>
  <si>
    <t>Cohen.John@verizon.com</t>
  </si>
  <si>
    <t>492-804-4507</t>
  </si>
  <si>
    <t>Patrick Pena</t>
  </si>
  <si>
    <t>Pena_Patrick@verizon.com</t>
  </si>
  <si>
    <t>222-624-4681</t>
  </si>
  <si>
    <t>Timothy Hudson</t>
  </si>
  <si>
    <t>TimothyHudson91@yandex.com</t>
  </si>
  <si>
    <t>594-507-8309</t>
  </si>
  <si>
    <t>Kelsey Sims</t>
  </si>
  <si>
    <t>Kelsey_Sims@att.com</t>
  </si>
  <si>
    <t>378-751-2306</t>
  </si>
  <si>
    <t>Michael Andrade</t>
  </si>
  <si>
    <t>Michael.Andrade@comcast.net</t>
  </si>
  <si>
    <t>143-875-0057</t>
  </si>
  <si>
    <t>723-547-2692</t>
  </si>
  <si>
    <t>William_Lindsey@aol.com</t>
  </si>
  <si>
    <t>414-329-8915</t>
  </si>
  <si>
    <t>Tammy Sandoval</t>
  </si>
  <si>
    <t>Tammy_Sandoval47@outlook.com</t>
  </si>
  <si>
    <t>284-054-1022</t>
  </si>
  <si>
    <t>Brian.O@mail.com</t>
  </si>
  <si>
    <t>993-211-8588</t>
  </si>
  <si>
    <t>Kevin Schneider</t>
  </si>
  <si>
    <t>Kevin_S@att.com</t>
  </si>
  <si>
    <t>441-883-2127</t>
  </si>
  <si>
    <t>Johnathan Lewis</t>
  </si>
  <si>
    <t>Lewis.Johnathan22@att.com</t>
  </si>
  <si>
    <t>811-007-8089</t>
  </si>
  <si>
    <t>Kevin Burton</t>
  </si>
  <si>
    <t>Kevin_B58@verizon.com</t>
  </si>
  <si>
    <t>324-058-3490</t>
  </si>
  <si>
    <t>Joseph_Smith97@yahoo.com</t>
  </si>
  <si>
    <t>835-331-9719</t>
  </si>
  <si>
    <t>Ryan_H@protonmail.com</t>
  </si>
  <si>
    <t>512-623-5053</t>
  </si>
  <si>
    <t>Richard_Martin65@yahoo.com</t>
  </si>
  <si>
    <t>257-279-5214</t>
  </si>
  <si>
    <t>Munoz.Robert@att.com</t>
  </si>
  <si>
    <t>390-348-8663</t>
  </si>
  <si>
    <t>Kenneth Lloyd</t>
  </si>
  <si>
    <t>Lloyd_Kenneth38@mail.com</t>
  </si>
  <si>
    <t>382-385-1170</t>
  </si>
  <si>
    <t>Brian.Smith@comcast.net</t>
  </si>
  <si>
    <t>784-981-4316</t>
  </si>
  <si>
    <t>Tonya Ramirez</t>
  </si>
  <si>
    <t>Ramirez.Tonya@yahoo.com</t>
  </si>
  <si>
    <t>163-278-8267</t>
  </si>
  <si>
    <t>Darlene Wright</t>
  </si>
  <si>
    <t>DWright@comcast.net</t>
  </si>
  <si>
    <t>825-514-9169</t>
  </si>
  <si>
    <t>ErikGraham@yahoo.com</t>
  </si>
  <si>
    <t>144-119-8214</t>
  </si>
  <si>
    <t>Thomas.M66@outlook.com</t>
  </si>
  <si>
    <t>804-139-2826</t>
  </si>
  <si>
    <t>Daisy Stevenson</t>
  </si>
  <si>
    <t>Stevenson_Daisy@zoho.com</t>
  </si>
  <si>
    <t>408-990-2739</t>
  </si>
  <si>
    <t>Timothy Schmidt</t>
  </si>
  <si>
    <t>TSchmidt@yahoo.com</t>
  </si>
  <si>
    <t>190-107-3147</t>
  </si>
  <si>
    <t>Katelyn Gonzalez</t>
  </si>
  <si>
    <t>Katelyn_Gonzalez@aol.com</t>
  </si>
  <si>
    <t>857-713-8660</t>
  </si>
  <si>
    <t>Cole Hopkins</t>
  </si>
  <si>
    <t>Cole_Hopkins@outlook.com</t>
  </si>
  <si>
    <t>486-842-0072</t>
  </si>
  <si>
    <t>CRoss@protonmail.com</t>
  </si>
  <si>
    <t>525-439-4432</t>
  </si>
  <si>
    <t>Donald Jensen</t>
  </si>
  <si>
    <t>Donald_Jensen52@gmail.com</t>
  </si>
  <si>
    <t>515-619-3977</t>
  </si>
  <si>
    <t>Amy Perry</t>
  </si>
  <si>
    <t>Perry_Amy@hotmail.com</t>
  </si>
  <si>
    <t>339-949-0559</t>
  </si>
  <si>
    <t>Jesse Page</t>
  </si>
  <si>
    <t>Jesse_Page@zoho.com</t>
  </si>
  <si>
    <t>596-638-4706</t>
  </si>
  <si>
    <t>Michael_J67@comcast.net</t>
  </si>
  <si>
    <t>859-781-8612</t>
  </si>
  <si>
    <t>Cheryl Black</t>
  </si>
  <si>
    <t>Black_Cheryl@yandex.com</t>
  </si>
  <si>
    <t>725-060-6821</t>
  </si>
  <si>
    <t>Jason Dalton</t>
  </si>
  <si>
    <t>Jason_Dalton@yahoo.com</t>
  </si>
  <si>
    <t>577-168-6528</t>
  </si>
  <si>
    <t>Jeremy Gibson</t>
  </si>
  <si>
    <t>Gibson.Jeremy@protonmail.com</t>
  </si>
  <si>
    <t>496-736-9242</t>
  </si>
  <si>
    <t>Cameron Carpenter</t>
  </si>
  <si>
    <t>Carpenter_Cameron@gmail.com</t>
  </si>
  <si>
    <t>204-878-8951</t>
  </si>
  <si>
    <t>Summer Morris</t>
  </si>
  <si>
    <t>Morris.Summer@xfinity.com</t>
  </si>
  <si>
    <t>567-801-3218</t>
  </si>
  <si>
    <t>Marissa Bennett</t>
  </si>
  <si>
    <t>Marissa_Bennett92@yandex.com</t>
  </si>
  <si>
    <t>278-780-6027</t>
  </si>
  <si>
    <t>Brendan Hayes</t>
  </si>
  <si>
    <t>Brendan.H49@yandex.com</t>
  </si>
  <si>
    <t>386-597-1063</t>
  </si>
  <si>
    <t>Mrs. Erica Hensley PhD</t>
  </si>
  <si>
    <t>MPhD88@verizon.com</t>
  </si>
  <si>
    <t>864-652-8438</t>
  </si>
  <si>
    <t>TammyWilliams16@att.com</t>
  </si>
  <si>
    <t>230-743-9983</t>
  </si>
  <si>
    <t>MRT</t>
  </si>
  <si>
    <t>Terry Powers</t>
  </si>
  <si>
    <t>Powers.Terry@outlook.com</t>
  </si>
  <si>
    <t>720-590-8616</t>
  </si>
  <si>
    <t>Walter Meyer</t>
  </si>
  <si>
    <t>Walter_M@aol.com</t>
  </si>
  <si>
    <t>263-166-3748</t>
  </si>
  <si>
    <t>Amanda.Anderson@outlook.com</t>
  </si>
  <si>
    <t>914-542-0051</t>
  </si>
  <si>
    <t>BryanJohnson@protonmail.com</t>
  </si>
  <si>
    <t>139-500-1978</t>
  </si>
  <si>
    <t>Taylor Cummings</t>
  </si>
  <si>
    <t>Cummings.Taylor88@protonmail.com</t>
  </si>
  <si>
    <t>986-151-5295</t>
  </si>
  <si>
    <t>AMartin@att.com</t>
  </si>
  <si>
    <t>307-869-1481</t>
  </si>
  <si>
    <t>Terri Stone</t>
  </si>
  <si>
    <t>Terri_S@yandex.com</t>
  </si>
  <si>
    <t>356-814-5929</t>
  </si>
  <si>
    <t>MWI</t>
  </si>
  <si>
    <t>Cameron Young</t>
  </si>
  <si>
    <t>Cameron.Y@protonmail.com</t>
  </si>
  <si>
    <t>551-214-9110</t>
  </si>
  <si>
    <t>Henderson.Susan99@hotmail.com</t>
  </si>
  <si>
    <t>755-294-4358</t>
  </si>
  <si>
    <t>SColeman31@comcast.net</t>
  </si>
  <si>
    <t>710-061-7533</t>
  </si>
  <si>
    <t>Travis Bradford</t>
  </si>
  <si>
    <t>Bradford_Travis46@aol.com</t>
  </si>
  <si>
    <t>971-434-1641</t>
  </si>
  <si>
    <t>LucasThomas36@zoho.com</t>
  </si>
  <si>
    <t>515-764-3410</t>
  </si>
  <si>
    <t>Erin Wall</t>
  </si>
  <si>
    <t>Wall_Erin@comcast.net</t>
  </si>
  <si>
    <t>420-724-6715</t>
  </si>
  <si>
    <t>Walker.Jennifer32@comcast.net</t>
  </si>
  <si>
    <t>593-277-5790</t>
  </si>
  <si>
    <t>Jade Hester</t>
  </si>
  <si>
    <t>JHester@yahoo.com</t>
  </si>
  <si>
    <t>768-813-3131</t>
  </si>
  <si>
    <t>Amy Cruz</t>
  </si>
  <si>
    <t>Cruz_Amy33@zoho.com</t>
  </si>
  <si>
    <t>479-718-8418</t>
  </si>
  <si>
    <t>Jon Copeland</t>
  </si>
  <si>
    <t>Jon.C@outlook.com</t>
  </si>
  <si>
    <t>934-859-7223</t>
  </si>
  <si>
    <t>Jacqueline Jensen</t>
  </si>
  <si>
    <t>Jacqueline_J@outlook.com</t>
  </si>
  <si>
    <t>973-419-3901</t>
  </si>
  <si>
    <t>Robert.H@protonmail.com</t>
  </si>
  <si>
    <t>881-826-6633</t>
  </si>
  <si>
    <t>Mr. Thomas Greer</t>
  </si>
  <si>
    <t>Mr._G12@outlook.com</t>
  </si>
  <si>
    <t>899-061-8259</t>
  </si>
  <si>
    <t>Randy Conley</t>
  </si>
  <si>
    <t>Randy.C31@protonmail.com</t>
  </si>
  <si>
    <t>142-676-8038</t>
  </si>
  <si>
    <t>Jay Cohen</t>
  </si>
  <si>
    <t>Cohen_Jay@outlook.com</t>
  </si>
  <si>
    <t>910-929-9890</t>
  </si>
  <si>
    <t>Beverly Moore</t>
  </si>
  <si>
    <t>Moore.Beverly@protonmail.com</t>
  </si>
  <si>
    <t>914-679-4250</t>
  </si>
  <si>
    <t>JessicaHarmon69@att.com</t>
  </si>
  <si>
    <t>723-913-3077</t>
  </si>
  <si>
    <t>Katie Pineda</t>
  </si>
  <si>
    <t>Pineda_Katie63@gmail.com</t>
  </si>
  <si>
    <t>503-696-6662</t>
  </si>
  <si>
    <t>Murphy.Monica@gmail.com</t>
  </si>
  <si>
    <t>450-790-6727</t>
  </si>
  <si>
    <t>Todd Christian</t>
  </si>
  <si>
    <t>Todd.Christian@verizon.com</t>
  </si>
  <si>
    <t>714-386-2450</t>
  </si>
  <si>
    <t>Ariana Johnson</t>
  </si>
  <si>
    <t>Johnson.Ariana@protonmail.com</t>
  </si>
  <si>
    <t>869-446-4284</t>
  </si>
  <si>
    <t>Ashley Dixon</t>
  </si>
  <si>
    <t>AshleyDixon@yandex.com</t>
  </si>
  <si>
    <t>774-737-1048</t>
  </si>
  <si>
    <t>Harold Mason</t>
  </si>
  <si>
    <t>HaroldMason@yandex.com</t>
  </si>
  <si>
    <t>330-849-3017</t>
  </si>
  <si>
    <t>Jessica.Arnold@protonmail.com</t>
  </si>
  <si>
    <t>812-291-9540</t>
  </si>
  <si>
    <t>MYT</t>
  </si>
  <si>
    <t>Derek Mendoza</t>
  </si>
  <si>
    <t>Mendoza.Derek54@gmail.com</t>
  </si>
  <si>
    <t>957-874-0315</t>
  </si>
  <si>
    <t>NAM</t>
  </si>
  <si>
    <t>Amy.S@mail.com</t>
  </si>
  <si>
    <t>852-698-1909</t>
  </si>
  <si>
    <t>NCL</t>
  </si>
  <si>
    <t>Keith Cobb</t>
  </si>
  <si>
    <t>Cobb.Keith@hotmail.com</t>
  </si>
  <si>
    <t>566-952-8404</t>
  </si>
  <si>
    <t>Mary Jensen</t>
  </si>
  <si>
    <t>Mary_Jensen@yandex.com</t>
  </si>
  <si>
    <t>931-256-4000</t>
  </si>
  <si>
    <t>Donald Price</t>
  </si>
  <si>
    <t>Donald_Price79@zoho.com</t>
  </si>
  <si>
    <t>897-149-7638</t>
  </si>
  <si>
    <t>Kendra Ochoa</t>
  </si>
  <si>
    <t>Kendra_O@outlook.com</t>
  </si>
  <si>
    <t>850-109-5843</t>
  </si>
  <si>
    <t>Bryan.L63@mail.com</t>
  </si>
  <si>
    <t>791-952-1979</t>
  </si>
  <si>
    <t>Tina Rice</t>
  </si>
  <si>
    <t>TinaRice@verizon.com</t>
  </si>
  <si>
    <t>721-253-4873</t>
  </si>
  <si>
    <t>Turner_Daniel56@mail.com</t>
  </si>
  <si>
    <t>791-246-4408</t>
  </si>
  <si>
    <t>Robert Estrada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773-289-8186</t>
  </si>
  <si>
    <t>149-070-3930</t>
  </si>
  <si>
    <t>Wanda Velazquez</t>
  </si>
  <si>
    <t>Wanda.V81@verizon.com</t>
  </si>
  <si>
    <t>768-607-1360</t>
  </si>
  <si>
    <t>CJones@comcast.net</t>
  </si>
  <si>
    <t>923-266-3691</t>
  </si>
  <si>
    <t>Kevin.Vaughan@gmail.com</t>
  </si>
  <si>
    <t>245-548-8609</t>
  </si>
  <si>
    <t>Randall Randall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Freeman.Jessica@yahoo.com</t>
  </si>
  <si>
    <t>536-303-3496</t>
  </si>
  <si>
    <t>Carla Gordon PhD</t>
  </si>
  <si>
    <t>Carla_P80@aol.com</t>
  </si>
  <si>
    <t>812-597-0110</t>
  </si>
  <si>
    <t>WilliamLee@outlook.com</t>
  </si>
  <si>
    <t>645-745-8732</t>
  </si>
  <si>
    <t>Eric Mcintyre</t>
  </si>
  <si>
    <t>Mcintyre.Eric65@att.com</t>
  </si>
  <si>
    <t>777-477-3277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Brenda Conley</t>
  </si>
  <si>
    <t>Brenda_C@yahoo.com</t>
  </si>
  <si>
    <t>648-269-6663</t>
  </si>
  <si>
    <t>David_Ferguson@hotmail.com</t>
  </si>
  <si>
    <t>296-209-1140</t>
  </si>
  <si>
    <t>Rachel Mcgrath</t>
  </si>
  <si>
    <t>RachelMcgrath@zoho.com</t>
  </si>
  <si>
    <t>972-190-0049</t>
  </si>
  <si>
    <t>Sean.Hernandez@yahoo.com</t>
  </si>
  <si>
    <t>265-810-0732</t>
  </si>
  <si>
    <t>Thomas Kelley</t>
  </si>
  <si>
    <t>Kelley_Thomas82@gmail.com</t>
  </si>
  <si>
    <t>477-109-4072</t>
  </si>
  <si>
    <t>Kathleen Dunn</t>
  </si>
  <si>
    <t>KDunn@hotmail.com</t>
  </si>
  <si>
    <t>986-648-8495</t>
  </si>
  <si>
    <t>DGilbert@xfinity.com</t>
  </si>
  <si>
    <t>745-933-4870</t>
  </si>
  <si>
    <t>James_B@hotmail.com</t>
  </si>
  <si>
    <t>691-035-4597</t>
  </si>
  <si>
    <t>Madison Castillo</t>
  </si>
  <si>
    <t>Castillo_Madison@comcast.net</t>
  </si>
  <si>
    <t>718-619-7607</t>
  </si>
  <si>
    <t>Kristie Greer</t>
  </si>
  <si>
    <t>Kristie.G@gmail.com</t>
  </si>
  <si>
    <t>544-997-6209</t>
  </si>
  <si>
    <t>Jennifer Dawson</t>
  </si>
  <si>
    <t>Dawson.Jennifer@xfinity.com</t>
  </si>
  <si>
    <t>603-632-8447</t>
  </si>
  <si>
    <t>Angela Tucker</t>
  </si>
  <si>
    <t>Angela_Tucker@comcast.net</t>
  </si>
  <si>
    <t>763-993-2279</t>
  </si>
  <si>
    <t>Julia.Williams88@comcast.net</t>
  </si>
  <si>
    <t>932-520-3068</t>
  </si>
  <si>
    <t>Madison Powell</t>
  </si>
  <si>
    <t>Madison_P@att.com</t>
  </si>
  <si>
    <t>206-804-6577</t>
  </si>
  <si>
    <t>Miguel Williams</t>
  </si>
  <si>
    <t>Williams_Miguel@yandex.com</t>
  </si>
  <si>
    <t>219-680-2170</t>
  </si>
  <si>
    <t>Jeffrey Perez</t>
  </si>
  <si>
    <t>Perez_Jeffrey@yahoo.com</t>
  </si>
  <si>
    <t>849-105-8315</t>
  </si>
  <si>
    <t>Courtney Ellis</t>
  </si>
  <si>
    <t>CourtneyEllis93@yandex.com</t>
  </si>
  <si>
    <t>936-915-5668</t>
  </si>
  <si>
    <t>JordanMartin@att.com</t>
  </si>
  <si>
    <t>470-179-9233</t>
  </si>
  <si>
    <t>Julia_J87@outlook.com</t>
  </si>
  <si>
    <t>401-348-8106</t>
  </si>
  <si>
    <t>Richard Harper DDS</t>
  </si>
  <si>
    <t>DDS_Richard@aol.com</t>
  </si>
  <si>
    <t>907-625-3983</t>
  </si>
  <si>
    <t>Mrs. Lydia Castro MD</t>
  </si>
  <si>
    <t>704-080-3426</t>
  </si>
  <si>
    <t>Brian Washington</t>
  </si>
  <si>
    <t>553-474-4963</t>
  </si>
  <si>
    <t>Emma_Kim@outlook.com</t>
  </si>
  <si>
    <t>109-739-1320</t>
  </si>
  <si>
    <t>Hernandez.Daniel@comcast.net</t>
  </si>
  <si>
    <t>724-795-3761</t>
  </si>
  <si>
    <t>Christina Watson</t>
  </si>
  <si>
    <t>Watson.Christina21@hotmail.com</t>
  </si>
  <si>
    <t>317-284-5385</t>
  </si>
  <si>
    <t>Preston Gregory</t>
  </si>
  <si>
    <t>Gregory_Preston29@mail.com</t>
  </si>
  <si>
    <t>247-032-3031</t>
  </si>
  <si>
    <t>Tammy Hahn</t>
  </si>
  <si>
    <t>Hahn.Tammy57@protonmail.com</t>
  </si>
  <si>
    <t>561-079-6645</t>
  </si>
  <si>
    <t>John Howard</t>
  </si>
  <si>
    <t>John_H45@xfinity.com</t>
  </si>
  <si>
    <t>383-047-7843</t>
  </si>
  <si>
    <t>Anne Sanchez</t>
  </si>
  <si>
    <t>Sanchez.Anne@protonmail.com</t>
  </si>
  <si>
    <t>551-561-4655</t>
  </si>
  <si>
    <t>Sandra Moore</t>
  </si>
  <si>
    <t>Moore.Sandra@gmail.com</t>
  </si>
  <si>
    <t>540-787-4757</t>
  </si>
  <si>
    <t>Jeffrey Grimes</t>
  </si>
  <si>
    <t>Grimes_Jeffrey83@yahoo.com</t>
  </si>
  <si>
    <t>607-271-9196</t>
  </si>
  <si>
    <t>840-319-1708</t>
  </si>
  <si>
    <t>Kimberly.Mejia@hotmail.com</t>
  </si>
  <si>
    <t>359-725-6710</t>
  </si>
  <si>
    <t>Mr. Scott Thomas PhD</t>
  </si>
  <si>
    <t>Mr._P@att.com</t>
  </si>
  <si>
    <t>581-081-7703</t>
  </si>
  <si>
    <t>Austin Bass</t>
  </si>
  <si>
    <t>ABass44@outlook.com</t>
  </si>
  <si>
    <t>291-267-9101</t>
  </si>
  <si>
    <t>Keith Sanchez</t>
  </si>
  <si>
    <t>KeithSanchez@outlook.com</t>
  </si>
  <si>
    <t>152-837-9819</t>
  </si>
  <si>
    <t>Joseph_B22@outlook.com</t>
  </si>
  <si>
    <t>720-634-3701</t>
  </si>
  <si>
    <t>Chad_G95@yahoo.com</t>
  </si>
  <si>
    <t>362-046-4126</t>
  </si>
  <si>
    <t>Eddie Gallagher</t>
  </si>
  <si>
    <t>EddieGallagher@yandex.com</t>
  </si>
  <si>
    <t>622-642-6752</t>
  </si>
  <si>
    <t>Tonya.H95@xfinity.com</t>
  </si>
  <si>
    <t>719-351-1961</t>
  </si>
  <si>
    <t>Wright_Jennifer58@outlook.com</t>
  </si>
  <si>
    <t>784-067-2899</t>
  </si>
  <si>
    <t>Anthony Adams</t>
  </si>
  <si>
    <t>AnthonyAdams@att.com</t>
  </si>
  <si>
    <t>693-679-6475</t>
  </si>
  <si>
    <t>Jason Gilmore</t>
  </si>
  <si>
    <t>Jason.Gilmore@outlook.com</t>
  </si>
  <si>
    <t>924-385-8623</t>
  </si>
  <si>
    <t>Breanna Bowen</t>
  </si>
  <si>
    <t>Breanna.Bowen59@verizon.com</t>
  </si>
  <si>
    <t>946-354-7731</t>
  </si>
  <si>
    <t>Mr. Bryan White</t>
  </si>
  <si>
    <t>Mr._White@hotmail.com</t>
  </si>
  <si>
    <t>114-374-3962</t>
  </si>
  <si>
    <t>David_Carey@mail.com</t>
  </si>
  <si>
    <t>272-059-6471</t>
  </si>
  <si>
    <t>Peter Nguyen</t>
  </si>
  <si>
    <t>Nguyen.Peter@yandex.com</t>
  </si>
  <si>
    <t>724-326-7606</t>
  </si>
  <si>
    <t>Taylor.Smith@mail.com</t>
  </si>
  <si>
    <t>760-379-0792</t>
  </si>
  <si>
    <t>Ann Middleton</t>
  </si>
  <si>
    <t>929-301-2972</t>
  </si>
  <si>
    <t>Denise Park</t>
  </si>
  <si>
    <t>Denise.P@protonmail.com</t>
  </si>
  <si>
    <t>981-133-1003</t>
  </si>
  <si>
    <t>Ramirez.Susan@aol.com</t>
  </si>
  <si>
    <t>531-496-1625</t>
  </si>
  <si>
    <t>Amber_Edwards78@gmail.com</t>
  </si>
  <si>
    <t>150-841-8731</t>
  </si>
  <si>
    <t>Deborah Callahan</t>
  </si>
  <si>
    <t>Callahan.Deborah20@yahoo.com</t>
  </si>
  <si>
    <t>958-054-8384</t>
  </si>
  <si>
    <t>Andrew Wood</t>
  </si>
  <si>
    <t>AWood@hotmail.com</t>
  </si>
  <si>
    <t>311-562-9375</t>
  </si>
  <si>
    <t>Oscar Freeman</t>
  </si>
  <si>
    <t>Freeman.Oscar@aol.com</t>
  </si>
  <si>
    <t>428-314-5167</t>
  </si>
  <si>
    <t>Harold Leonard</t>
  </si>
  <si>
    <t>Harold.L@mail.com</t>
  </si>
  <si>
    <t>923-690-0847</t>
  </si>
  <si>
    <t>Robert.J@yandex.com</t>
  </si>
  <si>
    <t>502-693-3798</t>
  </si>
  <si>
    <t>Michelle Rogers</t>
  </si>
  <si>
    <t>MRogers96@zoho.com</t>
  </si>
  <si>
    <t>712-107-4178</t>
  </si>
  <si>
    <t>Sandra_Medina@zoho.com</t>
  </si>
  <si>
    <t>854-336-5521</t>
  </si>
  <si>
    <t>DavidGarcia@yandex.com</t>
  </si>
  <si>
    <t>495-293-7602</t>
  </si>
  <si>
    <t>903-078-9547</t>
  </si>
  <si>
    <t>RJohnston@verizon.com</t>
  </si>
  <si>
    <t>438-800-8831</t>
  </si>
  <si>
    <t>Brian Mcdonald</t>
  </si>
  <si>
    <t>221-143-0023</t>
  </si>
  <si>
    <t>LHarris@mail.com</t>
  </si>
  <si>
    <t>420-053-3572</t>
  </si>
  <si>
    <t>Courtney Cameron</t>
  </si>
  <si>
    <t>Courtney_Cameron@gmail.com</t>
  </si>
  <si>
    <t>113-359-2130</t>
  </si>
  <si>
    <t>William Medina</t>
  </si>
  <si>
    <t>WilliamMedina87@aol.com</t>
  </si>
  <si>
    <t>702-951-6739</t>
  </si>
  <si>
    <t>Jonathan.Roberts73@xfinity.com</t>
  </si>
  <si>
    <t>644-534-5487</t>
  </si>
  <si>
    <t>Cody Leon</t>
  </si>
  <si>
    <t>CLeon@gmail.com</t>
  </si>
  <si>
    <t>149-951-4487</t>
  </si>
  <si>
    <t>Sara Christensen</t>
  </si>
  <si>
    <t>Christensen.Sara@mail.com</t>
  </si>
  <si>
    <t>809-925-3492</t>
  </si>
  <si>
    <t>Brown.Christopher@comcast.net</t>
  </si>
  <si>
    <t>463-716-1525</t>
  </si>
  <si>
    <t>Green_Billy@att.com</t>
  </si>
  <si>
    <t>269-371-5686</t>
  </si>
  <si>
    <t>KathleenMoore61@gmail.com</t>
  </si>
  <si>
    <t>569-574-8607</t>
  </si>
  <si>
    <t>DJames@outlook.com</t>
  </si>
  <si>
    <t>821-897-5680</t>
  </si>
  <si>
    <t>Monica Watson</t>
  </si>
  <si>
    <t>MonicaWatson66@verizon.com</t>
  </si>
  <si>
    <t>488-338-6727</t>
  </si>
  <si>
    <t>Kristen Rhodes</t>
  </si>
  <si>
    <t>KRhodes@outlook.com</t>
  </si>
  <si>
    <t>131-512-5896</t>
  </si>
  <si>
    <t>Brenda Owens</t>
  </si>
  <si>
    <t>Brenda_Owens@comcast.net</t>
  </si>
  <si>
    <t>547-411-6636</t>
  </si>
  <si>
    <t>Kurt_O@att.com</t>
  </si>
  <si>
    <t>622-744-7759</t>
  </si>
  <si>
    <t>David Livingston</t>
  </si>
  <si>
    <t>DLivingston53@gmail.com</t>
  </si>
  <si>
    <t>755-684-9830</t>
  </si>
  <si>
    <t>851-690-7199</t>
  </si>
  <si>
    <t>Christopher.Reyes@yandex.com</t>
  </si>
  <si>
    <t>245-354-5853</t>
  </si>
  <si>
    <t>Martha Brown</t>
  </si>
  <si>
    <t>Martha_B@yahoo.com</t>
  </si>
  <si>
    <t>234-716-6231</t>
  </si>
  <si>
    <t>Bradley Adams</t>
  </si>
  <si>
    <t>Bradley_Adams@zoho.com</t>
  </si>
  <si>
    <t>597-802-5725</t>
  </si>
  <si>
    <t>Latoya Lowe</t>
  </si>
  <si>
    <t>Latoya.L@aol.com</t>
  </si>
  <si>
    <t>981-923-6106</t>
  </si>
  <si>
    <t>Amy Robertson</t>
  </si>
  <si>
    <t>Amy.Robertson@yahoo.com</t>
  </si>
  <si>
    <t>349-292-1435</t>
  </si>
  <si>
    <t>Zachary Holt</t>
  </si>
  <si>
    <t>Holt_Zachary@verizon.com</t>
  </si>
  <si>
    <t>513-797-0624</t>
  </si>
  <si>
    <t>Sheila Roman</t>
  </si>
  <si>
    <t>Sheila.R@aol.com</t>
  </si>
  <si>
    <t>401-425-3583</t>
  </si>
  <si>
    <t>Troy Chapman</t>
  </si>
  <si>
    <t>TroyChapman27@protonmail.com</t>
  </si>
  <si>
    <t>975-081-0256</t>
  </si>
  <si>
    <t>Ronald Hahn</t>
  </si>
  <si>
    <t>RHahn@comcast.net</t>
  </si>
  <si>
    <t>377-049-0196</t>
  </si>
  <si>
    <t>Katelyn Lopez</t>
  </si>
  <si>
    <t>Lopez_Katelyn17@outlook.com</t>
  </si>
  <si>
    <t>697-161-6219</t>
  </si>
  <si>
    <t>Thomas Mills</t>
  </si>
  <si>
    <t>Thomas_M32@mail.com</t>
  </si>
  <si>
    <t>756-971-1624</t>
  </si>
  <si>
    <t>Ariana Schwartz</t>
  </si>
  <si>
    <t>Ariana_S@xfinity.com</t>
  </si>
  <si>
    <t>719-705-7517</t>
  </si>
  <si>
    <t>Joe_J27@att.com</t>
  </si>
  <si>
    <t>410-658-4281</t>
  </si>
  <si>
    <t>Leslie Ward</t>
  </si>
  <si>
    <t>LeslieWard@yandex.com</t>
  </si>
  <si>
    <t>245-705-8372</t>
  </si>
  <si>
    <t>James Burns</t>
  </si>
  <si>
    <t>James.B@yahoo.com</t>
  </si>
  <si>
    <t>469-845-7423</t>
  </si>
  <si>
    <t>Jessica.Lee@protonmail.com</t>
  </si>
  <si>
    <t>226-701-5345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Tina.Rivera@att.com</t>
  </si>
  <si>
    <t>824-996-4167</t>
  </si>
  <si>
    <t>Jason Carrillo</t>
  </si>
  <si>
    <t>531-313-6553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RobertJones@outlook.com</t>
  </si>
  <si>
    <t>276-847-8600</t>
  </si>
  <si>
    <t>Johnson_Jacqueline@xfinity.com</t>
  </si>
  <si>
    <t>750-015-7388</t>
  </si>
  <si>
    <t>Tyler Wilkins</t>
  </si>
  <si>
    <t>Tyler.W@yahoo.com</t>
  </si>
  <si>
    <t>610-091-1898</t>
  </si>
  <si>
    <t>Deborah Edwards</t>
  </si>
  <si>
    <t>Deborah.Edwards@att.com</t>
  </si>
  <si>
    <t>323-500-8392</t>
  </si>
  <si>
    <t>Drew Alexander</t>
  </si>
  <si>
    <t>Alexander_Drew@comcast.net</t>
  </si>
  <si>
    <t>994-618-8577</t>
  </si>
  <si>
    <t>251-783-2983</t>
  </si>
  <si>
    <t>RBlankenship63@hotmail.com</t>
  </si>
  <si>
    <t>121-714-9750</t>
  </si>
  <si>
    <t>JThompson81@outlook.com</t>
  </si>
  <si>
    <t>923-463-5733</t>
  </si>
  <si>
    <t>MichaelHoward@aol.com</t>
  </si>
  <si>
    <t>262-510-6739</t>
  </si>
  <si>
    <t>225-893-7528</t>
  </si>
  <si>
    <t>Alexandra.J@yandex.com</t>
  </si>
  <si>
    <t>327-014-2986</t>
  </si>
  <si>
    <t>Larry.Moreno78@hotmail.com</t>
  </si>
  <si>
    <t>785-619-3040</t>
  </si>
  <si>
    <t>JoshuaLucas76@att.com</t>
  </si>
  <si>
    <t>694-675-1618</t>
  </si>
  <si>
    <t>Gabriel Gutierrez</t>
  </si>
  <si>
    <t>Gabriel_Gutierrez11@verizon.com</t>
  </si>
  <si>
    <t>764-761-4182</t>
  </si>
  <si>
    <t>Kristen Morrow</t>
  </si>
  <si>
    <t>Kristen.Morrow15@outlook.com</t>
  </si>
  <si>
    <t>418-838-4073</t>
  </si>
  <si>
    <t>Cynthia_R24@comcast.net</t>
  </si>
  <si>
    <t>999-354-8473</t>
  </si>
  <si>
    <t>James Durham</t>
  </si>
  <si>
    <t>Durham.James@mail.com</t>
  </si>
  <si>
    <t>622-051-4025</t>
  </si>
  <si>
    <t>Sean Baker</t>
  </si>
  <si>
    <t>SeanBaker@protonmail.com</t>
  </si>
  <si>
    <t>146-707-9559</t>
  </si>
  <si>
    <t>Morrison.Robert@yahoo.com</t>
  </si>
  <si>
    <t>820-789-5322</t>
  </si>
  <si>
    <t>Jacob_Jordan@outlook.com</t>
  </si>
  <si>
    <t>269-167-9374</t>
  </si>
  <si>
    <t>Teresa Cuevas</t>
  </si>
  <si>
    <t>Cuevas_Teresa76@yandex.com</t>
  </si>
  <si>
    <t>601-544-6393</t>
  </si>
  <si>
    <t>Jade Nelson</t>
  </si>
  <si>
    <t>Nelson.Jade@zoho.com</t>
  </si>
  <si>
    <t>571-077-1849</t>
  </si>
  <si>
    <t>Laura Henry</t>
  </si>
  <si>
    <t>Laura_H@mail.com</t>
  </si>
  <si>
    <t>295-702-0525</t>
  </si>
  <si>
    <t>MaryJones90@protonmail.com</t>
  </si>
  <si>
    <t>151-651-7863</t>
  </si>
  <si>
    <t>Sherri Haas</t>
  </si>
  <si>
    <t>Sherri.Haas@comcast.net</t>
  </si>
  <si>
    <t>744-864-2545</t>
  </si>
  <si>
    <t>Beverly Wagner</t>
  </si>
  <si>
    <t>BWagner@mail.com</t>
  </si>
  <si>
    <t>635-275-8392</t>
  </si>
  <si>
    <t>DavidHarmon86@zoho.com</t>
  </si>
  <si>
    <t>781-869-2295</t>
  </si>
  <si>
    <t>Kelsey Larsen</t>
  </si>
  <si>
    <t>Kelsey.L@outlook.com</t>
  </si>
  <si>
    <t>935-000-4409</t>
  </si>
  <si>
    <t>Timothy Salinas</t>
  </si>
  <si>
    <t>Timothy_Salinas96@mail.com</t>
  </si>
  <si>
    <t>575-652-9038</t>
  </si>
  <si>
    <t>Kathy Herring</t>
  </si>
  <si>
    <t>Kathy_H@xfinity.com</t>
  </si>
  <si>
    <t>866-562-9801</t>
  </si>
  <si>
    <t>Jacob Mckinney</t>
  </si>
  <si>
    <t>Jacob_M13@protonmail.com</t>
  </si>
  <si>
    <t>965-603-0042</t>
  </si>
  <si>
    <t>Blankenship_David@yandex.com</t>
  </si>
  <si>
    <t>710-043-7350</t>
  </si>
  <si>
    <t>Bobby Lopez</t>
  </si>
  <si>
    <t>Lopez.Bobby@yandex.com</t>
  </si>
  <si>
    <t>458-307-4590</t>
  </si>
  <si>
    <t>Tiffany Briggs</t>
  </si>
  <si>
    <t>Briggs_Tiffany@att.com</t>
  </si>
  <si>
    <t>315-402-5484</t>
  </si>
  <si>
    <t>Barnes.Carol@verizon.com</t>
  </si>
  <si>
    <t>848-436-8652</t>
  </si>
  <si>
    <t>Miss Elizabeth Harris</t>
  </si>
  <si>
    <t>Miss_H@hotmail.com</t>
  </si>
  <si>
    <t>744-027-8613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Lindsay Shaw</t>
  </si>
  <si>
    <t>Lindsay_S91@yahoo.com</t>
  </si>
  <si>
    <t>416-705-5211</t>
  </si>
  <si>
    <t>Jimmy Le</t>
  </si>
  <si>
    <t>JimmyLe@comcast.net</t>
  </si>
  <si>
    <t>309-445-9241</t>
  </si>
  <si>
    <t>Mrs. Michele Bolton</t>
  </si>
  <si>
    <t>Bolton.Mrs.42@zoho.com</t>
  </si>
  <si>
    <t>896-581-0419</t>
  </si>
  <si>
    <t>Mindy Steele</t>
  </si>
  <si>
    <t>MindySteele@yahoo.com</t>
  </si>
  <si>
    <t>348-531-7087</t>
  </si>
  <si>
    <t>White.Katie@yahoo.com</t>
  </si>
  <si>
    <t>845-725-5077</t>
  </si>
  <si>
    <t>Xavier Mejia</t>
  </si>
  <si>
    <t>Xavier.M66@att.com</t>
  </si>
  <si>
    <t>469-536-4990</t>
  </si>
  <si>
    <t>Stephen Munoz</t>
  </si>
  <si>
    <t>StephenMunoz@mail.com</t>
  </si>
  <si>
    <t>189-097-0694</t>
  </si>
  <si>
    <t>Deanna Thomas</t>
  </si>
  <si>
    <t>DThomas@gmail.com</t>
  </si>
  <si>
    <t>880-170-1995</t>
  </si>
  <si>
    <t>Payne.David@mail.com</t>
  </si>
  <si>
    <t>260-647-8682</t>
  </si>
  <si>
    <t>Kenneth Trevino</t>
  </si>
  <si>
    <t>Trevino_Kenneth@xfinity.com</t>
  </si>
  <si>
    <t>394-224-35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Nicholas Hendricks</t>
  </si>
  <si>
    <t>NHendricks@yandex.com</t>
  </si>
  <si>
    <t>111-094-3046</t>
  </si>
  <si>
    <t>589-947-6301</t>
  </si>
  <si>
    <t>Robinson.Gregory96@comcast.net</t>
  </si>
  <si>
    <t>101-341-9482</t>
  </si>
  <si>
    <t>John_M@protonmail.com</t>
  </si>
  <si>
    <t>282-517-3641</t>
  </si>
  <si>
    <t>Sally Winters</t>
  </si>
  <si>
    <t>Sally.W35@comcast.net</t>
  </si>
  <si>
    <t>622-632-2368</t>
  </si>
  <si>
    <t>Horton.Crystal@yandex.com</t>
  </si>
  <si>
    <t>300-973-5890</t>
  </si>
  <si>
    <t>William Daniels</t>
  </si>
  <si>
    <t>William_Daniels@outlook.com</t>
  </si>
  <si>
    <t>436-170-5302</t>
  </si>
  <si>
    <t>214-367-8931</t>
  </si>
  <si>
    <t>Anna Franco</t>
  </si>
  <si>
    <t>Anna_F@protonmail.com</t>
  </si>
  <si>
    <t>618-530-5549</t>
  </si>
  <si>
    <t>KGregory25@comcast.net</t>
  </si>
  <si>
    <t>949-931-3382</t>
  </si>
  <si>
    <t>Richard.W@aol.com</t>
  </si>
  <si>
    <t>953-123-6643</t>
  </si>
  <si>
    <t>Christopher_Alexander@yahoo.com</t>
  </si>
  <si>
    <t>880-670-8983</t>
  </si>
  <si>
    <t>Robert Saunders</t>
  </si>
  <si>
    <t>Robert_Saunders@yahoo.com</t>
  </si>
  <si>
    <t>513-136-6520</t>
  </si>
  <si>
    <t>MCummings28@gmail.com</t>
  </si>
  <si>
    <t>867-638-5316</t>
  </si>
  <si>
    <t>Tracy Mcgrath</t>
  </si>
  <si>
    <t>Tracy.M@xfinity.com</t>
  </si>
  <si>
    <t>479-509-3038</t>
  </si>
  <si>
    <t>Molly Reid</t>
  </si>
  <si>
    <t>Reid.Molly@xfinity.com</t>
  </si>
  <si>
    <t>520-109-1914</t>
  </si>
  <si>
    <t>Chad.Burns@yandex.com</t>
  </si>
  <si>
    <t>768-695-0070</t>
  </si>
  <si>
    <t>Rachel_Jones@yandex.com</t>
  </si>
  <si>
    <t>411-339-1028</t>
  </si>
  <si>
    <t>Christine Silva</t>
  </si>
  <si>
    <t>Silva.Christine@yahoo.com</t>
  </si>
  <si>
    <t>677-016-0197</t>
  </si>
  <si>
    <t>Pamela.Rodriguez@protonmail.com</t>
  </si>
  <si>
    <t>177-614-4650</t>
  </si>
  <si>
    <t>Parker_Lindsey@att.com</t>
  </si>
  <si>
    <t>945-853-6540</t>
  </si>
  <si>
    <t>Sara Parsons</t>
  </si>
  <si>
    <t>Parsons.Sara@yandex.com</t>
  </si>
  <si>
    <t>449-033-8335</t>
  </si>
  <si>
    <t>Theresa Boyer</t>
  </si>
  <si>
    <t>Theresa_B13@xfinity.com</t>
  </si>
  <si>
    <t>294-009-7322</t>
  </si>
  <si>
    <t>Samantha Gill</t>
  </si>
  <si>
    <t>Gill_Samantha@yandex.com</t>
  </si>
  <si>
    <t>289-057-9552</t>
  </si>
  <si>
    <t>TSmith33@outlook.com</t>
  </si>
  <si>
    <t>126-753-8517</t>
  </si>
  <si>
    <t>Dr. Kristin Butler MD</t>
  </si>
  <si>
    <t>332-072-1394</t>
  </si>
  <si>
    <t>James.T@gmail.com</t>
  </si>
  <si>
    <t>804-096-6633</t>
  </si>
  <si>
    <t>James_G40@aol.com</t>
  </si>
  <si>
    <t>968-337-8515</t>
  </si>
  <si>
    <t>Rhonda Gonzalez DDS</t>
  </si>
  <si>
    <t>RhondaDDS@hotmail.com</t>
  </si>
  <si>
    <t>964-840-0172</t>
  </si>
  <si>
    <t>Franklin Wilson</t>
  </si>
  <si>
    <t>FWilson@gmail.com</t>
  </si>
  <si>
    <t>643-079-9099</t>
  </si>
  <si>
    <t>Laurie Guerrero</t>
  </si>
  <si>
    <t>Laurie.G93@protonmail.com</t>
  </si>
  <si>
    <t>281-904-2050</t>
  </si>
  <si>
    <t>Jorge Graham</t>
  </si>
  <si>
    <t>Jorge_G@protonmail.com</t>
  </si>
  <si>
    <t>615-608-7232</t>
  </si>
  <si>
    <t>Jeff Woodard</t>
  </si>
  <si>
    <t>Woodard.Jeff@aol.com</t>
  </si>
  <si>
    <t>738-816-7299</t>
  </si>
  <si>
    <t>Keith Michael</t>
  </si>
  <si>
    <t>Michael.Keith@mail.com</t>
  </si>
  <si>
    <t>790-338-2615</t>
  </si>
  <si>
    <t>Pierce_Kenneth70@protonmail.com</t>
  </si>
  <si>
    <t>992-224-0877</t>
  </si>
  <si>
    <t>Elaine Snow</t>
  </si>
  <si>
    <t>Elaine_S@hotmail.com</t>
  </si>
  <si>
    <t>618-548-7696</t>
  </si>
  <si>
    <t>Kelsey Martin</t>
  </si>
  <si>
    <t>Kelsey.M@verizon.com</t>
  </si>
  <si>
    <t>325-494-6133</t>
  </si>
  <si>
    <t>Patricia Benson</t>
  </si>
  <si>
    <t>PatriciaBenson@protonmail.com</t>
  </si>
  <si>
    <t>144-454-0868</t>
  </si>
  <si>
    <t>Stacy Chambers</t>
  </si>
  <si>
    <t>Stacy.C17@mail.com</t>
  </si>
  <si>
    <t>650-199-2190</t>
  </si>
  <si>
    <t>Ronald Hunt</t>
  </si>
  <si>
    <t>RonaldHunt@mail.com</t>
  </si>
  <si>
    <t>956-294-7353</t>
  </si>
  <si>
    <t>Ryan Palmer MD</t>
  </si>
  <si>
    <t>Ryan_M@gmail.com</t>
  </si>
  <si>
    <t>894-672-3927</t>
  </si>
  <si>
    <t>Diane_Martinez@verizon.com</t>
  </si>
  <si>
    <t>846-357-6726</t>
  </si>
  <si>
    <t>Nelson_James@verizon.com</t>
  </si>
  <si>
    <t>399-915-7833</t>
  </si>
  <si>
    <t>Marie Mann</t>
  </si>
  <si>
    <t>Marie_M@zoho.com</t>
  </si>
  <si>
    <t>311-728-9826</t>
  </si>
  <si>
    <t>Michael_S56@hotmail.com</t>
  </si>
  <si>
    <t>779-840-6593</t>
  </si>
  <si>
    <t>Jill Franco</t>
  </si>
  <si>
    <t>Jill_Franco34@xfinity.com</t>
  </si>
  <si>
    <t>862-756-7315</t>
  </si>
  <si>
    <t>Sierra Rojas</t>
  </si>
  <si>
    <t>Sierra.Rojas@outlook.com</t>
  </si>
  <si>
    <t>436-875-0771</t>
  </si>
  <si>
    <t>Ryan Reid</t>
  </si>
  <si>
    <t>Ryan.Reid@verizon.com</t>
  </si>
  <si>
    <t>537-787-7972</t>
  </si>
  <si>
    <t>Sarah Hamilton</t>
  </si>
  <si>
    <t>Hamilton_Sarah@aol.com</t>
  </si>
  <si>
    <t>612-914-7310</t>
  </si>
  <si>
    <t>Heather.Ramos@comcast.net</t>
  </si>
  <si>
    <t>914-441-7828</t>
  </si>
  <si>
    <t>LisaJohnson@protonmail.com</t>
  </si>
  <si>
    <t>379-062-2771</t>
  </si>
  <si>
    <t>Marisa Murphy</t>
  </si>
  <si>
    <t>Marisa_M44@hotmail.com</t>
  </si>
  <si>
    <t>586-604-3380</t>
  </si>
  <si>
    <t>Brittany.B@outlook.com</t>
  </si>
  <si>
    <t>372-332-5837</t>
  </si>
  <si>
    <t>Katherine Watson</t>
  </si>
  <si>
    <t>Watson.Katherine@zoho.com</t>
  </si>
  <si>
    <t>895-707-9870</t>
  </si>
  <si>
    <t>Alexis Jordan</t>
  </si>
  <si>
    <t>Alexis_J@yahoo.com</t>
  </si>
  <si>
    <t>963-939-7341</t>
  </si>
  <si>
    <t>Melissa_Liu@mail.com</t>
  </si>
  <si>
    <t>362-746-9069</t>
  </si>
  <si>
    <t>Samantha Flores</t>
  </si>
  <si>
    <t>Samantha_Flores@zoho.com</t>
  </si>
  <si>
    <t>709-848-5980</t>
  </si>
  <si>
    <t>582-521-6585</t>
  </si>
  <si>
    <t>SteveBaker82@comcast.net</t>
  </si>
  <si>
    <t>313-505-8318</t>
  </si>
  <si>
    <t>Maria Romero</t>
  </si>
  <si>
    <t>MariaRomero@zoho.com</t>
  </si>
  <si>
    <t>569-448-4570</t>
  </si>
  <si>
    <t>Kelly_Barnes@att.com</t>
  </si>
  <si>
    <t>356-717-9164</t>
  </si>
  <si>
    <t>Marc Owens</t>
  </si>
  <si>
    <t>Marc.Owens@comcast.net</t>
  </si>
  <si>
    <t>316-461-2487</t>
  </si>
  <si>
    <t>Amanda Leonard</t>
  </si>
  <si>
    <t>Amanda_L@gmail.com</t>
  </si>
  <si>
    <t>510-343-0484</t>
  </si>
  <si>
    <t>Stacy Reed</t>
  </si>
  <si>
    <t>Stacy.R@zoho.com</t>
  </si>
  <si>
    <t>930-466-3640</t>
  </si>
  <si>
    <t>Tonya Hart</t>
  </si>
  <si>
    <t>TonyaHart@comcast.net</t>
  </si>
  <si>
    <t>951-998-5084</t>
  </si>
  <si>
    <t>Evan Franklin</t>
  </si>
  <si>
    <t>Franklin.Evan@aol.com</t>
  </si>
  <si>
    <t>767-403-8796</t>
  </si>
  <si>
    <t>Clayton Carroll</t>
  </si>
  <si>
    <t>CCarroll@outlook.com</t>
  </si>
  <si>
    <t>409-686-9147</t>
  </si>
  <si>
    <t>193-181-0715</t>
  </si>
  <si>
    <t>Medina_Lisa15@outlook.com</t>
  </si>
  <si>
    <t>119-347-6227</t>
  </si>
  <si>
    <t>Perez_Randy@comcast.net</t>
  </si>
  <si>
    <t>505-508-2226</t>
  </si>
  <si>
    <t>Lori_G68@outlook.com</t>
  </si>
  <si>
    <t>741-147-1396</t>
  </si>
  <si>
    <t>Smith.Sarah46@protonmail.com</t>
  </si>
  <si>
    <t>709-424-3642</t>
  </si>
  <si>
    <t>Ethan Hunt</t>
  </si>
  <si>
    <t>Hunt.Ethan@aol.com</t>
  </si>
  <si>
    <t>542-286-3611</t>
  </si>
  <si>
    <t>Francis Beard</t>
  </si>
  <si>
    <t>FBeard@yahoo.com</t>
  </si>
  <si>
    <t>739-988-3546</t>
  </si>
  <si>
    <t>Johnson.Joseph@outlook.com</t>
  </si>
  <si>
    <t>489-680-3534</t>
  </si>
  <si>
    <t>Melinda Glover</t>
  </si>
  <si>
    <t>Glover.Melinda@aol.com</t>
  </si>
  <si>
    <t>672-302-2198</t>
  </si>
  <si>
    <t>Amanda Bruce</t>
  </si>
  <si>
    <t>ABruce@mail.com</t>
  </si>
  <si>
    <t>916-677-3088</t>
  </si>
  <si>
    <t>John.F@att.com</t>
  </si>
  <si>
    <t>965-366-9844</t>
  </si>
  <si>
    <t>Tanya_Garcia@yahoo.com</t>
  </si>
  <si>
    <t>754-431-1351</t>
  </si>
  <si>
    <t>Joseph Clarke</t>
  </si>
  <si>
    <t>JosephClarke@aol.com</t>
  </si>
  <si>
    <t>688-099-8152</t>
  </si>
  <si>
    <t>Lisa Perkins</t>
  </si>
  <si>
    <t>Lisa.P@protonmail.com</t>
  </si>
  <si>
    <t>397-721-5238</t>
  </si>
  <si>
    <t>Richard Hess</t>
  </si>
  <si>
    <t>Hess.Richard@hotmail.com</t>
  </si>
  <si>
    <t>861-476-9096</t>
  </si>
  <si>
    <t>Matthew Perez</t>
  </si>
  <si>
    <t>Matthew.Perez77@yandex.com</t>
  </si>
  <si>
    <t>862-000-3388</t>
  </si>
  <si>
    <t>Megan Castaneda</t>
  </si>
  <si>
    <t>855-498-5580</t>
  </si>
  <si>
    <t>JoshuaStewart74@yahoo.com</t>
  </si>
  <si>
    <t>268-342-1365</t>
  </si>
  <si>
    <t>Joshua Lamb Jr.</t>
  </si>
  <si>
    <t>957-960-5730</t>
  </si>
  <si>
    <t>Eric Hays</t>
  </si>
  <si>
    <t>Hays.Eric43@hotmail.com</t>
  </si>
  <si>
    <t>369-143-2442</t>
  </si>
  <si>
    <t>Patricia Richardson</t>
  </si>
  <si>
    <t>Patricia_R@comcast.net</t>
  </si>
  <si>
    <t>529-753-3583</t>
  </si>
  <si>
    <t>Calvin King</t>
  </si>
  <si>
    <t>King.Calvin@comcast.net</t>
  </si>
  <si>
    <t>120-133-3275</t>
  </si>
  <si>
    <t>CLevy@yahoo.com</t>
  </si>
  <si>
    <t>502-381-2038</t>
  </si>
  <si>
    <t>Frances Cunningham</t>
  </si>
  <si>
    <t>Frances.Cunningham@verizon.com</t>
  </si>
  <si>
    <t>418-022-7448</t>
  </si>
  <si>
    <t>Christina King</t>
  </si>
  <si>
    <t>King_Christina@mail.com</t>
  </si>
  <si>
    <t>703-698-0524</t>
  </si>
  <si>
    <t>George Ortega</t>
  </si>
  <si>
    <t>Ortega.George77@aol.com</t>
  </si>
  <si>
    <t>574-179-0675</t>
  </si>
  <si>
    <t>Alexa Pena</t>
  </si>
  <si>
    <t>Pena.Alexa@hotmail.com</t>
  </si>
  <si>
    <t>427-781-4405</t>
  </si>
  <si>
    <t>Taylor_David@mail.com</t>
  </si>
  <si>
    <t>267-684-3794</t>
  </si>
  <si>
    <t>Jones.Dustin@zoho.com</t>
  </si>
  <si>
    <t>163-137-5902</t>
  </si>
  <si>
    <t>Jason Perry</t>
  </si>
  <si>
    <t>Jason_P19@outlook.com</t>
  </si>
  <si>
    <t>329-363-2764</t>
  </si>
  <si>
    <t>Hamilton.Maria@gmail.com</t>
  </si>
  <si>
    <t>757-183-2585</t>
  </si>
  <si>
    <t>JJohnson59@att.com</t>
  </si>
  <si>
    <t>926-312-8236</t>
  </si>
  <si>
    <t>Anderson_David@gmail.com</t>
  </si>
  <si>
    <t>809-261-6325</t>
  </si>
  <si>
    <t>Andrea_J@outlook.com</t>
  </si>
  <si>
    <t>257-191-7750</t>
  </si>
  <si>
    <t>Dana Hayes PhD</t>
  </si>
  <si>
    <t>Dana.P17@yahoo.com</t>
  </si>
  <si>
    <t>557-661-4152</t>
  </si>
  <si>
    <t>Stephen Dalton</t>
  </si>
  <si>
    <t>SDalton66@mail.com</t>
  </si>
  <si>
    <t>569-273-0418</t>
  </si>
  <si>
    <t>Linda King</t>
  </si>
  <si>
    <t>Linda.King50@protonmail.com</t>
  </si>
  <si>
    <t>458-280-4937</t>
  </si>
  <si>
    <t>Bonnie Campbell</t>
  </si>
  <si>
    <t>Bonnie.Campbell96@gmail.com</t>
  </si>
  <si>
    <t>756-002-1884</t>
  </si>
  <si>
    <t>Jack Armstrong</t>
  </si>
  <si>
    <t>Jack.Armstrong@yandex.com</t>
  </si>
  <si>
    <t>815-557-8006</t>
  </si>
  <si>
    <t>David Branch</t>
  </si>
  <si>
    <t>Branch.David@mail.com</t>
  </si>
  <si>
    <t>946-688-7587</t>
  </si>
  <si>
    <t>David.Burns@aol.com</t>
  </si>
  <si>
    <t>897-135-3874</t>
  </si>
  <si>
    <t>GregoryThornton@verizon.com</t>
  </si>
  <si>
    <t>487-253-7288</t>
  </si>
  <si>
    <t>Julia Farrell</t>
  </si>
  <si>
    <t>Farrell_Julia@xfinity.com</t>
  </si>
  <si>
    <t>245-222-9572</t>
  </si>
  <si>
    <t>LGarcia76@mail.com</t>
  </si>
  <si>
    <t>982-848-9067</t>
  </si>
  <si>
    <t>Elizabeth Wood</t>
  </si>
  <si>
    <t>EWood@zoho.com</t>
  </si>
  <si>
    <t>879-891-5053</t>
  </si>
  <si>
    <t>Justin.M89@gmail.com</t>
  </si>
  <si>
    <t>582-677-6733</t>
  </si>
  <si>
    <t>Diane Hampton</t>
  </si>
  <si>
    <t>Hampton_Diane12@outlook.com</t>
  </si>
  <si>
    <t>883-496-5391</t>
  </si>
  <si>
    <t>Heather Howard</t>
  </si>
  <si>
    <t>Heather.Howard59@comcast.net</t>
  </si>
  <si>
    <t>951-328-7152</t>
  </si>
  <si>
    <t>Vanessa Brown</t>
  </si>
  <si>
    <t>Vanessa_Brown@protonmail.com</t>
  </si>
  <si>
    <t>952-385-0948</t>
  </si>
  <si>
    <t>Denise Johnson</t>
  </si>
  <si>
    <t>Denise_J71@outlook.com</t>
  </si>
  <si>
    <t>517-659-2500</t>
  </si>
  <si>
    <t>Dr. Clarence Banks</t>
  </si>
  <si>
    <t>Dr..Banks@zoho.com</t>
  </si>
  <si>
    <t>744-703-9725</t>
  </si>
  <si>
    <t>Matthew.Braun@xfinity.com</t>
  </si>
  <si>
    <t>212-917-1702</t>
  </si>
  <si>
    <t>Christian.Joseph@outlook.com</t>
  </si>
  <si>
    <t>465-512-2891</t>
  </si>
  <si>
    <t>Nathan Collins</t>
  </si>
  <si>
    <t>NathanCollins@comcast.net</t>
  </si>
  <si>
    <t>774-487-8729</t>
  </si>
  <si>
    <t>DSmith24@yandex.com</t>
  </si>
  <si>
    <t>529-062-8489</t>
  </si>
  <si>
    <t>WilliamBlack49@xfinity.com</t>
  </si>
  <si>
    <t>658-451-6809</t>
  </si>
  <si>
    <t>Aaron_J@yahoo.com</t>
  </si>
  <si>
    <t>972-130-5589</t>
  </si>
  <si>
    <t>Amanda White</t>
  </si>
  <si>
    <t>Amanda_W67@outlook.com</t>
  </si>
  <si>
    <t>774-363-6893</t>
  </si>
  <si>
    <t>Michelle.Hernandez12@aol.com</t>
  </si>
  <si>
    <t>875-476-6436</t>
  </si>
  <si>
    <t>Scott Murillo</t>
  </si>
  <si>
    <t>Scott.Murillo@outlook.com</t>
  </si>
  <si>
    <t>215-527-5926</t>
  </si>
  <si>
    <t>902-352-5365</t>
  </si>
  <si>
    <t>AHernandez@hotmail.com</t>
  </si>
  <si>
    <t>203-071-8997</t>
  </si>
  <si>
    <t>Matthew Haney</t>
  </si>
  <si>
    <t>Haney.Matthew80@att.com</t>
  </si>
  <si>
    <t>839-179-6336</t>
  </si>
  <si>
    <t>Bass.Melissa@yandex.com</t>
  </si>
  <si>
    <t>977-545-7024</t>
  </si>
  <si>
    <t>Christopher_Woodard@yahoo.com</t>
  </si>
  <si>
    <t>530-584-6669</t>
  </si>
  <si>
    <t>Lawrence Rojas</t>
  </si>
  <si>
    <t>Rojas_Lawrence@att.com</t>
  </si>
  <si>
    <t>145-927-1233</t>
  </si>
  <si>
    <t>Melanie Reese</t>
  </si>
  <si>
    <t>Reese.Melanie@att.com</t>
  </si>
  <si>
    <t>772-936-9454</t>
  </si>
  <si>
    <t>Kathleen West</t>
  </si>
  <si>
    <t>Kathleen.W@aol.com</t>
  </si>
  <si>
    <t>566-376-4112</t>
  </si>
  <si>
    <t>Derek Hinton</t>
  </si>
  <si>
    <t>Derek_Hinton48@yandex.com</t>
  </si>
  <si>
    <t>999-786-6021</t>
  </si>
  <si>
    <t>Mary Nichols</t>
  </si>
  <si>
    <t>Nichols_Mary26@verizon.com</t>
  </si>
  <si>
    <t>867-927-4809</t>
  </si>
  <si>
    <t>Jones.Melanie@aol.com</t>
  </si>
  <si>
    <t>747-652-6344</t>
  </si>
  <si>
    <t>Ms. Veronica Myers</t>
  </si>
  <si>
    <t>Ms..Myers@comcast.net</t>
  </si>
  <si>
    <t>585-049-0390</t>
  </si>
  <si>
    <t>DanielGordon11@aol.com</t>
  </si>
  <si>
    <t>698-660-4721</t>
  </si>
  <si>
    <t>Jennifer Cooper</t>
  </si>
  <si>
    <t>JCooper@hotmail.com</t>
  </si>
  <si>
    <t>112-975-2989</t>
  </si>
  <si>
    <t>Cody.G@yandex.com</t>
  </si>
  <si>
    <t>245-379-6153</t>
  </si>
  <si>
    <t>Green.Rebecca@yandex.com</t>
  </si>
  <si>
    <t>546-821-4903</t>
  </si>
  <si>
    <t>Ruth Webb</t>
  </si>
  <si>
    <t>RWebb27@aol.com</t>
  </si>
  <si>
    <t>743-195-4095</t>
  </si>
  <si>
    <t>Ochoa.Sean@gmail.com</t>
  </si>
  <si>
    <t>455-054-9349</t>
  </si>
  <si>
    <t>Debra_Jones@aol.com</t>
  </si>
  <si>
    <t>630-785-6993</t>
  </si>
  <si>
    <t>Alexis Baker</t>
  </si>
  <si>
    <t>Baker_Alexis@att.com</t>
  </si>
  <si>
    <t>894-370-6405</t>
  </si>
  <si>
    <t>Ashley Gross</t>
  </si>
  <si>
    <t>Ashley.Gross@zoho.com</t>
  </si>
  <si>
    <t>581-154-1114</t>
  </si>
  <si>
    <t>Micheal Herrera</t>
  </si>
  <si>
    <t>Micheal.H14@gmail.com</t>
  </si>
  <si>
    <t>714-023-2991</t>
  </si>
  <si>
    <t>James_Adams97@aol.com</t>
  </si>
  <si>
    <t>583-256-2495</t>
  </si>
  <si>
    <t>Lisa_M82@mail.com</t>
  </si>
  <si>
    <t>484-462-9334</t>
  </si>
  <si>
    <t>Nicole Cervantes</t>
  </si>
  <si>
    <t>NCervantes51@gmail.com</t>
  </si>
  <si>
    <t>920-378-1015</t>
  </si>
  <si>
    <t>Whitney Strickland</t>
  </si>
  <si>
    <t>WStrickland@gmail.com</t>
  </si>
  <si>
    <t>709-992-7793</t>
  </si>
  <si>
    <t>Harris.Elizabeth@xfinity.com</t>
  </si>
  <si>
    <t>204-701-6659</t>
  </si>
  <si>
    <t>Brian Parsons</t>
  </si>
  <si>
    <t>Brian.P@zoho.com</t>
  </si>
  <si>
    <t>748-510-7977</t>
  </si>
  <si>
    <t>Carter_Teresa@zoho.com</t>
  </si>
  <si>
    <t>371-238-5096</t>
  </si>
  <si>
    <t>Thomas_Williams25@outlook.com</t>
  </si>
  <si>
    <t>126-995-0073</t>
  </si>
  <si>
    <t>Victoria.G@outlook.com</t>
  </si>
  <si>
    <t>668-091-8554</t>
  </si>
  <si>
    <t>Caleb Griffith</t>
  </si>
  <si>
    <t>Caleb_G@verizon.com</t>
  </si>
  <si>
    <t>853-815-0288</t>
  </si>
  <si>
    <t>Matthew Simpson</t>
  </si>
  <si>
    <t>Matthew.S@yahoo.com</t>
  </si>
  <si>
    <t>203-472-5323</t>
  </si>
  <si>
    <t>Ruth Zamora</t>
  </si>
  <si>
    <t>Ruth.Z@yahoo.com</t>
  </si>
  <si>
    <t>793-583-2282</t>
  </si>
  <si>
    <t>Joel Lozano</t>
  </si>
  <si>
    <t>Lozano.Joel@verizon.com</t>
  </si>
  <si>
    <t>742-141-7466</t>
  </si>
  <si>
    <t>John.P@hotmail.com</t>
  </si>
  <si>
    <t>210-715-4022</t>
  </si>
  <si>
    <t>Johnny Houston</t>
  </si>
  <si>
    <t>Johnny.H@comcast.net</t>
  </si>
  <si>
    <t>371-574-8007</t>
  </si>
  <si>
    <t>Taylor Cannon</t>
  </si>
  <si>
    <t>Taylor_Cannon@comcast.net</t>
  </si>
  <si>
    <t>143-370-3340</t>
  </si>
  <si>
    <t>George.Martinez@aol.com</t>
  </si>
  <si>
    <t>296-365-6917</t>
  </si>
  <si>
    <t>Noah Morgan</t>
  </si>
  <si>
    <t>Noah_Morgan65@xfinity.com</t>
  </si>
  <si>
    <t>818-415-6105</t>
  </si>
  <si>
    <t>Amy Price</t>
  </si>
  <si>
    <t>AmyPrice@hotmail.com</t>
  </si>
  <si>
    <t>315-064-3057</t>
  </si>
  <si>
    <t>Jessica Gonzalez</t>
  </si>
  <si>
    <t>Jessica.G49@xfinity.com</t>
  </si>
  <si>
    <t>138-646-9789</t>
  </si>
  <si>
    <t>Lisa.L12@zoho.com</t>
  </si>
  <si>
    <t>208-624-0507</t>
  </si>
  <si>
    <t>JMartin@mail.com</t>
  </si>
  <si>
    <t>914-900-6842</t>
  </si>
  <si>
    <t>Stephanie Olson</t>
  </si>
  <si>
    <t>Olson_Stephanie@comcast.net</t>
  </si>
  <si>
    <t>425-254-1132</t>
  </si>
  <si>
    <t>Roger.Martinez@hotmail.com</t>
  </si>
  <si>
    <t>589-004-4410</t>
  </si>
  <si>
    <t>George Brewer</t>
  </si>
  <si>
    <t>George.Brewer@hotmail.com</t>
  </si>
  <si>
    <t>172-436-4013</t>
  </si>
  <si>
    <t>Dixon.Donald88@verizon.com</t>
  </si>
  <si>
    <t>563-707-1229</t>
  </si>
  <si>
    <t>Nicole Nelson</t>
  </si>
  <si>
    <t>Nelson.Nicole34@protonmail.com</t>
  </si>
  <si>
    <t>845-573-7571</t>
  </si>
  <si>
    <t>Terri Armstrong</t>
  </si>
  <si>
    <t>Terri_Armstrong@aol.com</t>
  </si>
  <si>
    <t>129-842-9771</t>
  </si>
  <si>
    <t>Matthew_H@outlook.com</t>
  </si>
  <si>
    <t>357-475-8037</t>
  </si>
  <si>
    <t>Brandon Bernard</t>
  </si>
  <si>
    <t>Brandon_B@verizon.com</t>
  </si>
  <si>
    <t>427-085-6993</t>
  </si>
  <si>
    <t>Edward Yoder</t>
  </si>
  <si>
    <t>Edward.Y@hotmail.com</t>
  </si>
  <si>
    <t>667-537-2785</t>
  </si>
  <si>
    <t>Carmen Spencer</t>
  </si>
  <si>
    <t>Carmen_Spencer71@gmail.com</t>
  </si>
  <si>
    <t>167-989-5032</t>
  </si>
  <si>
    <t>Andrew.Bennett@xfinity.com</t>
  </si>
  <si>
    <t>715-697-7114</t>
  </si>
  <si>
    <t>Jacob Holder</t>
  </si>
  <si>
    <t>Jacob.H75@outlook.com</t>
  </si>
  <si>
    <t>796-046-3930</t>
  </si>
  <si>
    <t>Nicholas Carroll</t>
  </si>
  <si>
    <t>NicholasCarroll77@xfinity.com</t>
  </si>
  <si>
    <t>331-895-4399</t>
  </si>
  <si>
    <t>Louis Adkins</t>
  </si>
  <si>
    <t>Louis.Adkins@gmail.com</t>
  </si>
  <si>
    <t>578-171-5999</t>
  </si>
  <si>
    <t>Glenda Harrison</t>
  </si>
  <si>
    <t>GHarrison@att.com</t>
  </si>
  <si>
    <t>235-006-7603</t>
  </si>
  <si>
    <t>Melissa Bryant</t>
  </si>
  <si>
    <t>MelissaBryant59@gmail.com</t>
  </si>
  <si>
    <t>111-317-0426</t>
  </si>
  <si>
    <t>Tracy.K@xfinity.com</t>
  </si>
  <si>
    <t>485-402-8209</t>
  </si>
  <si>
    <t>Kimberly.S@gmail.com</t>
  </si>
  <si>
    <t>371-850-9900</t>
  </si>
  <si>
    <t>Edwin Sloan</t>
  </si>
  <si>
    <t>Edwin.S14@yahoo.com</t>
  </si>
  <si>
    <t>980-808-6696</t>
  </si>
  <si>
    <t>Tiffany Wood</t>
  </si>
  <si>
    <t>Tiffany.W61@gmail.com</t>
  </si>
  <si>
    <t>222-976-6766</t>
  </si>
  <si>
    <t>Whitney Mccall</t>
  </si>
  <si>
    <t>WhitneyMccall28@aol.com</t>
  </si>
  <si>
    <t>825-362-3525</t>
  </si>
  <si>
    <t>Paige Leblanc</t>
  </si>
  <si>
    <t>Leblanc.Paige@verizon.com</t>
  </si>
  <si>
    <t>614-454-1287</t>
  </si>
  <si>
    <t>Connie Patel</t>
  </si>
  <si>
    <t>Patel.Connie45@verizon.com</t>
  </si>
  <si>
    <t>546-465-2288</t>
  </si>
  <si>
    <t>Robert.S@zoho.com</t>
  </si>
  <si>
    <t>964-584-4194</t>
  </si>
  <si>
    <t>Jason_F76@aol.com</t>
  </si>
  <si>
    <t>821-161-7475</t>
  </si>
  <si>
    <t>Heather Holland</t>
  </si>
  <si>
    <t>Heather.Holland@att.com</t>
  </si>
  <si>
    <t>865-567-5438</t>
  </si>
  <si>
    <t>Tony Guzman</t>
  </si>
  <si>
    <t>Tony.Guzman83@yahoo.com</t>
  </si>
  <si>
    <t>356-568-8415</t>
  </si>
  <si>
    <t>Sheila Olsen</t>
  </si>
  <si>
    <t>Sheila_Olsen@aol.com</t>
  </si>
  <si>
    <t>509-746-3693</t>
  </si>
  <si>
    <t>Mary.Garcia@xfinity.com</t>
  </si>
  <si>
    <t>189-646-4488</t>
  </si>
  <si>
    <t>Paige Sims</t>
  </si>
  <si>
    <t>Paige_S@aol.com</t>
  </si>
  <si>
    <t>348-407-4535</t>
  </si>
  <si>
    <t>Reyes_Laura@gmail.com</t>
  </si>
  <si>
    <t>626-439-1142</t>
  </si>
  <si>
    <t>Todd Baker</t>
  </si>
  <si>
    <t>TBaker73@yahoo.com</t>
  </si>
  <si>
    <t>509-870-7212</t>
  </si>
  <si>
    <t>BBrown49@att.com</t>
  </si>
  <si>
    <t>960-636-2634</t>
  </si>
  <si>
    <t>Laurie.Garcia@mail.com</t>
  </si>
  <si>
    <t>453-086-3696</t>
  </si>
  <si>
    <t>EvanWilson@yandex.com</t>
  </si>
  <si>
    <t>851-333-6477</t>
  </si>
  <si>
    <t>Laura Acosta</t>
  </si>
  <si>
    <t>Acosta.Laura95@protonmail.com</t>
  </si>
  <si>
    <t>563-992-0568</t>
  </si>
  <si>
    <t>Clayton Shepard</t>
  </si>
  <si>
    <t>Shepard_Clayton@xfinity.com</t>
  </si>
  <si>
    <t>638-700-7347</t>
  </si>
  <si>
    <t>April Neal</t>
  </si>
  <si>
    <t>April_Neal@verizon.com</t>
  </si>
  <si>
    <t>279-809-6819</t>
  </si>
  <si>
    <t>Phillips.Paul@outlook.com</t>
  </si>
  <si>
    <t>362-529-9483</t>
  </si>
  <si>
    <t>Ronald Blanchard</t>
  </si>
  <si>
    <t>Ronald.B@protonmail.com</t>
  </si>
  <si>
    <t>649-821-5326</t>
  </si>
  <si>
    <t>Stephen Hodges MD</t>
  </si>
  <si>
    <t>249-153-6715</t>
  </si>
  <si>
    <t>Brittney Reed</t>
  </si>
  <si>
    <t>BrittneyReed@comcast.net</t>
  </si>
  <si>
    <t>575-749-3204</t>
  </si>
  <si>
    <t>Kelsey Boyer</t>
  </si>
  <si>
    <t>KelseyBoyer@aol.com</t>
  </si>
  <si>
    <t>575-384-4095</t>
  </si>
  <si>
    <t>Danielle Callahan</t>
  </si>
  <si>
    <t>Danielle.Callahan@mail.com</t>
  </si>
  <si>
    <t>164-729-3230</t>
  </si>
  <si>
    <t>Bryan_F@xfinity.com</t>
  </si>
  <si>
    <t>363-434-7039</t>
  </si>
  <si>
    <t>Stephanie Melendez</t>
  </si>
  <si>
    <t>StephanieMelendez@zoho.com</t>
  </si>
  <si>
    <t>369-620-8608</t>
  </si>
  <si>
    <t>Joe Hernandez</t>
  </si>
  <si>
    <t>Hernandez_Joe@zoho.com</t>
  </si>
  <si>
    <t>908-031-3743</t>
  </si>
  <si>
    <t>Cynthia Thompson</t>
  </si>
  <si>
    <t>Cynthia.T69@verizon.com</t>
  </si>
  <si>
    <t>335-060-6270</t>
  </si>
  <si>
    <t>Danielle Lin</t>
  </si>
  <si>
    <t>Danielle_Lin79@hotmail.com</t>
  </si>
  <si>
    <t>953-833-1590</t>
  </si>
  <si>
    <t>BHolland49@zoho.com</t>
  </si>
  <si>
    <t>801-945-3062</t>
  </si>
  <si>
    <t>Lisa Fletcher</t>
  </si>
  <si>
    <t>LFletcher@yahoo.com</t>
  </si>
  <si>
    <t>459-515-6273</t>
  </si>
  <si>
    <t>StevenJackson52@gmail.com</t>
  </si>
  <si>
    <t>697-837-2297</t>
  </si>
  <si>
    <t>Earl Mercado</t>
  </si>
  <si>
    <t>Mercado.Earl@verizon.com</t>
  </si>
  <si>
    <t>781-946-0206</t>
  </si>
  <si>
    <t>DebraWilliams@verizon.com</t>
  </si>
  <si>
    <t>104-624-0176</t>
  </si>
  <si>
    <t>Cynthia Wells</t>
  </si>
  <si>
    <t>CWells30@protonmail.com</t>
  </si>
  <si>
    <t>489-204-6278</t>
  </si>
  <si>
    <t>Ryan Greene</t>
  </si>
  <si>
    <t>Ryan.Greene47@yandex.com</t>
  </si>
  <si>
    <t>224-906-4657</t>
  </si>
  <si>
    <t>RichardWilliams@xfinity.com</t>
  </si>
  <si>
    <t>760-191-4734</t>
  </si>
  <si>
    <t>Nicole Hunter</t>
  </si>
  <si>
    <t>NicoleHunter@hotmail.com</t>
  </si>
  <si>
    <t>501-338-1714</t>
  </si>
  <si>
    <t>Jacob Barnes</t>
  </si>
  <si>
    <t>Jacob.B@xfinity.com</t>
  </si>
  <si>
    <t>879-822-4824</t>
  </si>
  <si>
    <t>Melinda Riddle</t>
  </si>
  <si>
    <t>Riddle_Melinda@xfinity.com</t>
  </si>
  <si>
    <t>684-294-1089</t>
  </si>
  <si>
    <t>Andre Guerrero</t>
  </si>
  <si>
    <t>Guerrero.Andre@yandex.com</t>
  </si>
  <si>
    <t>744-007-9876</t>
  </si>
  <si>
    <t>SherriRoberts@protonmail.com</t>
  </si>
  <si>
    <t>324-294-0635</t>
  </si>
  <si>
    <t>Caitlyn Burns</t>
  </si>
  <si>
    <t>Caitlyn.Burns@mail.com</t>
  </si>
  <si>
    <t>589-570-0818</t>
  </si>
  <si>
    <t>Terry Zimmerman</t>
  </si>
  <si>
    <t>Terry_Z64@yandex.com</t>
  </si>
  <si>
    <t>661-619-8983</t>
  </si>
  <si>
    <t>Tiffany Griffin</t>
  </si>
  <si>
    <t>Griffin.Tiffany50@protonmail.com</t>
  </si>
  <si>
    <t>158-329-8074</t>
  </si>
  <si>
    <t>Mark_T@zoho.com</t>
  </si>
  <si>
    <t>832-599-5246</t>
  </si>
  <si>
    <t>White.Tiffany92@xfinity.com</t>
  </si>
  <si>
    <t>538-432-2591</t>
  </si>
  <si>
    <t>Hannah.Garcia@zoho.com</t>
  </si>
  <si>
    <t>445-657-4979</t>
  </si>
  <si>
    <t>Tammy_B@gmail.com</t>
  </si>
  <si>
    <t>670-229-0167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Matthew.B@comcast.net</t>
  </si>
  <si>
    <t>372-774-4690</t>
  </si>
  <si>
    <t>Johnathan Branch</t>
  </si>
  <si>
    <t>Johnathan.Branch@yandex.com</t>
  </si>
  <si>
    <t>689-823-2433</t>
  </si>
  <si>
    <t>Mitchell.Julie@zoho.com</t>
  </si>
  <si>
    <t>701-745-6665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Tara Hernandez</t>
  </si>
  <si>
    <t>Tara_H97@hotmail.com</t>
  </si>
  <si>
    <t>128-098-6342</t>
  </si>
  <si>
    <t>310-899-2524</t>
  </si>
  <si>
    <t>Paula Norton</t>
  </si>
  <si>
    <t>Paula.N@protonmail.com</t>
  </si>
  <si>
    <t>946-673-7560</t>
  </si>
  <si>
    <t>Dustin Warren</t>
  </si>
  <si>
    <t>DustinWarren16@yahoo.com</t>
  </si>
  <si>
    <t>187-429-8119</t>
  </si>
  <si>
    <t>Robert.Mendoza93@zoho.com</t>
  </si>
  <si>
    <t>724-571-2101</t>
  </si>
  <si>
    <t>Alex Copeland</t>
  </si>
  <si>
    <t>Copeland.Alex73@xfinity.com</t>
  </si>
  <si>
    <t>792-420-9230</t>
  </si>
  <si>
    <t>Rita Kelley</t>
  </si>
  <si>
    <t>Kelley.Rita@zoho.com</t>
  </si>
  <si>
    <t>143-482-9678</t>
  </si>
  <si>
    <t>Teresa Hubbard</t>
  </si>
  <si>
    <t>Teresa_H91@comcast.net</t>
  </si>
  <si>
    <t>692-697-1369</t>
  </si>
  <si>
    <t>Aaron Holland</t>
  </si>
  <si>
    <t>Aaron_H@comcast.net</t>
  </si>
  <si>
    <t>888-269-4241</t>
  </si>
  <si>
    <t>Monica Estrada</t>
  </si>
  <si>
    <t>Monica.Estrada@hotmail.com</t>
  </si>
  <si>
    <t>619-243-0824</t>
  </si>
  <si>
    <t>John.Gutierrez63@yahoo.com</t>
  </si>
  <si>
    <t>480-238-8516</t>
  </si>
  <si>
    <t>Paul Maxwell</t>
  </si>
  <si>
    <t>PMaxwell@att.com</t>
  </si>
  <si>
    <t>404-479-1995</t>
  </si>
  <si>
    <t>Joseph Santiago</t>
  </si>
  <si>
    <t>Joseph_Santiago@gmail.com</t>
  </si>
  <si>
    <t>770-815-1466</t>
  </si>
  <si>
    <t>Carla Parker</t>
  </si>
  <si>
    <t>Carla.Parker@aol.com</t>
  </si>
  <si>
    <t>241-799-1867</t>
  </si>
  <si>
    <t>Aaron_S@xfinity.com</t>
  </si>
  <si>
    <t>820-904-8235</t>
  </si>
  <si>
    <t>James Mcgee</t>
  </si>
  <si>
    <t>Mcgee.James14@xfinity.com</t>
  </si>
  <si>
    <t>779-351-8322</t>
  </si>
  <si>
    <t>Brian Sullivan</t>
  </si>
  <si>
    <t>Sullivan.Brian@comcast.net</t>
  </si>
  <si>
    <t>959-376-7952</t>
  </si>
  <si>
    <t>Tonya.Williams72@verizon.com</t>
  </si>
  <si>
    <t>604-958-8992</t>
  </si>
  <si>
    <t>Nicole Saunders</t>
  </si>
  <si>
    <t>Nicole.Saunders@outlook.com</t>
  </si>
  <si>
    <t>460-858-4502</t>
  </si>
  <si>
    <t>Sean_M@gmail.com</t>
  </si>
  <si>
    <t>453-984-7480</t>
  </si>
  <si>
    <t>Carolyn Garcia</t>
  </si>
  <si>
    <t>Garcia.Carolyn@verizon.com</t>
  </si>
  <si>
    <t>922-302-5649</t>
  </si>
  <si>
    <t>Steven_D@comcast.net</t>
  </si>
  <si>
    <t>374-864-4430</t>
  </si>
  <si>
    <t>Jennifer.Wallace@xfinity.com</t>
  </si>
  <si>
    <t>467-452-2627</t>
  </si>
  <si>
    <t>Henry Harper</t>
  </si>
  <si>
    <t>Harper.Henry@hotmail.com</t>
  </si>
  <si>
    <t>118-987-1472</t>
  </si>
  <si>
    <t>Roberts_Bruce33@comcast.net</t>
  </si>
  <si>
    <t>468-419-5197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Corey Ryan</t>
  </si>
  <si>
    <t>Corey.R@outlook.com</t>
  </si>
  <si>
    <t>856-336-1103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ThomasGuzman97@protonmail.com</t>
  </si>
  <si>
    <t>340-531-1615</t>
  </si>
  <si>
    <t>Tracy Shea</t>
  </si>
  <si>
    <t>Tracy.S@att.com</t>
  </si>
  <si>
    <t>719-619-1743</t>
  </si>
  <si>
    <t>Roy Black</t>
  </si>
  <si>
    <t>Black.Roy28@outlook.com</t>
  </si>
  <si>
    <t>378-521-8458</t>
  </si>
  <si>
    <t>172-681-8229</t>
  </si>
  <si>
    <t>Peter Thomas</t>
  </si>
  <si>
    <t>Peter_Thomas59@xfinity.com</t>
  </si>
  <si>
    <t>985-672-1537</t>
  </si>
  <si>
    <t>Kevin_Taylor@yahoo.com</t>
  </si>
  <si>
    <t>259-734-3340</t>
  </si>
  <si>
    <t>Mrs. Christina Williamson</t>
  </si>
  <si>
    <t>Williamson.Mrs.68@yahoo.com</t>
  </si>
  <si>
    <t>321-528-9936</t>
  </si>
  <si>
    <t>Dylan Evans</t>
  </si>
  <si>
    <t>Evans_Dylan@mail.com</t>
  </si>
  <si>
    <t>685-448-8040</t>
  </si>
  <si>
    <t>AmberMurray@gmail.com</t>
  </si>
  <si>
    <t>909-599-6087</t>
  </si>
  <si>
    <t>Joe Reid</t>
  </si>
  <si>
    <t>JReid88@comcast.net</t>
  </si>
  <si>
    <t>715-982-0848</t>
  </si>
  <si>
    <t>Samuel Lynch</t>
  </si>
  <si>
    <t>SamuelLynch@gmail.com</t>
  </si>
  <si>
    <t>386-087-3860</t>
  </si>
  <si>
    <t>Nicole.W75@zoho.com</t>
  </si>
  <si>
    <t>705-365-7549</t>
  </si>
  <si>
    <t>Long_Elizabeth@att.com</t>
  </si>
  <si>
    <t>490-267-3503</t>
  </si>
  <si>
    <t>Jonathan_M@comcast.net</t>
  </si>
  <si>
    <t>851-086-8587</t>
  </si>
  <si>
    <t>James_W@aol.com</t>
  </si>
  <si>
    <t>717-018-4679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Tommy Wheeler</t>
  </si>
  <si>
    <t>Wheeler_Tommy@verizon.com</t>
  </si>
  <si>
    <t>375-991-3213</t>
  </si>
  <si>
    <t>Alan Hebert</t>
  </si>
  <si>
    <t>AHebert@att.com</t>
  </si>
  <si>
    <t>449-345-5352</t>
  </si>
  <si>
    <t>Bill Moore</t>
  </si>
  <si>
    <t>Bill_M@yahoo.com</t>
  </si>
  <si>
    <t>257-849-2607</t>
  </si>
  <si>
    <t>Christopher_R@att.com</t>
  </si>
  <si>
    <t>292-437-6724</t>
  </si>
  <si>
    <t>Timothy Cervantes</t>
  </si>
  <si>
    <t>Timothy_Cervantes28@verizon.com</t>
  </si>
  <si>
    <t>774-983-8755</t>
  </si>
  <si>
    <t>Gabriel Navarro</t>
  </si>
  <si>
    <t>GNavarro@zoho.com</t>
  </si>
  <si>
    <t>234-714-1680</t>
  </si>
  <si>
    <t>Julie Dixon</t>
  </si>
  <si>
    <t>Dixon_Julie@gmail.com</t>
  </si>
  <si>
    <t>116-038-4494</t>
  </si>
  <si>
    <t>Crystal Wilson</t>
  </si>
  <si>
    <t>Crystal_Wilson15@comcast.net</t>
  </si>
  <si>
    <t>557-263-0763</t>
  </si>
  <si>
    <t>SWalker73@protonmail.com</t>
  </si>
  <si>
    <t>334-843-2971</t>
  </si>
  <si>
    <t>Veronica Taylor</t>
  </si>
  <si>
    <t>Taylor_Veronica@yandex.com</t>
  </si>
  <si>
    <t>708-928-4745</t>
  </si>
  <si>
    <t>Garrett_Daniel@comcast.net</t>
  </si>
  <si>
    <t>327-033-7166</t>
  </si>
  <si>
    <t>Katherine Mora</t>
  </si>
  <si>
    <t>Katherine_Mora@protonmail.com</t>
  </si>
  <si>
    <t>368-372-9899</t>
  </si>
  <si>
    <t>Jack Grant</t>
  </si>
  <si>
    <t>JGrant@att.com</t>
  </si>
  <si>
    <t>517-965-9956</t>
  </si>
  <si>
    <t>MAnderson79@yandex.com</t>
  </si>
  <si>
    <t>366-248-4240</t>
  </si>
  <si>
    <t>Diane Heath</t>
  </si>
  <si>
    <t>Diane_H@zoho.com</t>
  </si>
  <si>
    <t>504-049-0956</t>
  </si>
  <si>
    <t>Amy Douglas</t>
  </si>
  <si>
    <t>Amy_Douglas@verizon.com</t>
  </si>
  <si>
    <t>359-194-7097</t>
  </si>
  <si>
    <t>David_Price@yandex.com</t>
  </si>
  <si>
    <t>256-354-6142</t>
  </si>
  <si>
    <t>Harris_Eric79@gmail.com</t>
  </si>
  <si>
    <t>298-921-4541</t>
  </si>
  <si>
    <t>Jon Sanchez</t>
  </si>
  <si>
    <t>JSanchez41@hotmail.com</t>
  </si>
  <si>
    <t>525-205-5708</t>
  </si>
  <si>
    <t>Jonathan Foster</t>
  </si>
  <si>
    <t>Jonathan_Foster@hotmail.com</t>
  </si>
  <si>
    <t>389-301-5198</t>
  </si>
  <si>
    <t>Jennifer Keller</t>
  </si>
  <si>
    <t>Jennifer.K@yahoo.com</t>
  </si>
  <si>
    <t>231-790-2799</t>
  </si>
  <si>
    <t>Bethany Hill</t>
  </si>
  <si>
    <t>BHill@protonmail.com</t>
  </si>
  <si>
    <t>172-863-6946</t>
  </si>
  <si>
    <t>Sullivan.Timothy30@protonmail.com</t>
  </si>
  <si>
    <t>629-788-6334</t>
  </si>
  <si>
    <t>Torres.Matthew@hotmail.com</t>
  </si>
  <si>
    <t>206-791-8404</t>
  </si>
  <si>
    <t>Dawn Hodge</t>
  </si>
  <si>
    <t>Dawn.H@att.com</t>
  </si>
  <si>
    <t>581-984-3128</t>
  </si>
  <si>
    <t>Tammy_Brown@hotmail.com</t>
  </si>
  <si>
    <t>539-645-2312</t>
  </si>
  <si>
    <t>Lauren Lawrence</t>
  </si>
  <si>
    <t>Lauren.Lawrence34@hotmail.com</t>
  </si>
  <si>
    <t>307-193-8958</t>
  </si>
  <si>
    <t>Joanne Torres</t>
  </si>
  <si>
    <t>Joanne.Torres56@mail.com</t>
  </si>
  <si>
    <t>647-364-9082</t>
  </si>
  <si>
    <t>Ferguson_Christina@hotmail.com</t>
  </si>
  <si>
    <t>565-313-9712</t>
  </si>
  <si>
    <t>Mary Hester</t>
  </si>
  <si>
    <t>Mary.Hester29@aol.com</t>
  </si>
  <si>
    <t>380-552-4432</t>
  </si>
  <si>
    <t>Jeremy Long</t>
  </si>
  <si>
    <t>JeremyLong93@protonmail.com</t>
  </si>
  <si>
    <t>502-129-5417</t>
  </si>
  <si>
    <t>Mrs. Kristen Cunningham DDS</t>
  </si>
  <si>
    <t>Mrs._D98@gmail.com</t>
  </si>
  <si>
    <t>461-850-0228</t>
  </si>
  <si>
    <t>Megan Baldwin</t>
  </si>
  <si>
    <t>MeganBaldwin@protonmail.com</t>
  </si>
  <si>
    <t>800-076-5953</t>
  </si>
  <si>
    <t>William_D23@gmail.com</t>
  </si>
  <si>
    <t>825-543-2149</t>
  </si>
  <si>
    <t>Hannah Hess</t>
  </si>
  <si>
    <t>Hannah_H@yahoo.com</t>
  </si>
  <si>
    <t>192-290-9735</t>
  </si>
  <si>
    <t>Samantha Tyler</t>
  </si>
  <si>
    <t>STyler@mail.com</t>
  </si>
  <si>
    <t>521-551-3098</t>
  </si>
  <si>
    <t>John.R33@mail.com</t>
  </si>
  <si>
    <t>780-998-1665</t>
  </si>
  <si>
    <t>Scott.N@zoho.com</t>
  </si>
  <si>
    <t>905-586-0883</t>
  </si>
  <si>
    <t>Mr. Mark Manning PhD</t>
  </si>
  <si>
    <t>Mr._PhD@att.com</t>
  </si>
  <si>
    <t>148-313-9586</t>
  </si>
  <si>
    <t>Brooke.Campbell@aol.com</t>
  </si>
  <si>
    <t>765-112-2425</t>
  </si>
  <si>
    <t>Ivan King</t>
  </si>
  <si>
    <t>Ivan.K@gmail.com</t>
  </si>
  <si>
    <t>139-343-4144</t>
  </si>
  <si>
    <t>Michelle Graham</t>
  </si>
  <si>
    <t>MichelleGraham21@verizon.com</t>
  </si>
  <si>
    <t>726-896-3780</t>
  </si>
  <si>
    <t>Lauren Green</t>
  </si>
  <si>
    <t>Lauren_Green@xfinity.com</t>
  </si>
  <si>
    <t>660-537-4401</t>
  </si>
  <si>
    <t>809-415-8334</t>
  </si>
  <si>
    <t>Brandon Stone</t>
  </si>
  <si>
    <t>Stone_Brandon@yandex.com</t>
  </si>
  <si>
    <t>879-809-2032</t>
  </si>
  <si>
    <t>CherylJohnson@yandex.com</t>
  </si>
  <si>
    <t>230-852-8525</t>
  </si>
  <si>
    <t>Jones.Brandon64@mail.com</t>
  </si>
  <si>
    <t>403-722-1112</t>
  </si>
  <si>
    <t>Dennis Graves</t>
  </si>
  <si>
    <t>DGraves40@yandex.com</t>
  </si>
  <si>
    <t>918-002-7826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eremiah Bryant</t>
  </si>
  <si>
    <t>Jeremiah.B@att.com</t>
  </si>
  <si>
    <t>713-042-4283</t>
  </si>
  <si>
    <t>Kaitlin French</t>
  </si>
  <si>
    <t>French_Kaitlin@xfinity.com</t>
  </si>
  <si>
    <t>943-509-5969</t>
  </si>
  <si>
    <t>Jennifer.W@hotmail.com</t>
  </si>
  <si>
    <t>992-266-9206</t>
  </si>
  <si>
    <t>Keith Richards</t>
  </si>
  <si>
    <t>Keith_R@aol.com</t>
  </si>
  <si>
    <t>356-825-3240</t>
  </si>
  <si>
    <t>Kaitlyn Hunt</t>
  </si>
  <si>
    <t>Kaitlyn.Hunt@aol.com</t>
  </si>
  <si>
    <t>332-547-9483</t>
  </si>
  <si>
    <t>Daniel.L@verizon.com</t>
  </si>
  <si>
    <t>551-437-7997</t>
  </si>
  <si>
    <t>Blake Baxter</t>
  </si>
  <si>
    <t>BBaxter80@yahoo.com</t>
  </si>
  <si>
    <t>546-407-7504</t>
  </si>
  <si>
    <t>Smith.Ashley@hotmail.com</t>
  </si>
  <si>
    <t>840-402-6544</t>
  </si>
  <si>
    <t>Patricia Henry</t>
  </si>
  <si>
    <t>PatriciaHenry@yandex.com</t>
  </si>
  <si>
    <t>132-093-1846</t>
  </si>
  <si>
    <t>Joshua_Rodriguez@yandex.com</t>
  </si>
  <si>
    <t>892-236-5052</t>
  </si>
  <si>
    <t>John Aguilar</t>
  </si>
  <si>
    <t>JAguilar@outlook.com</t>
  </si>
  <si>
    <t>661-817-5441</t>
  </si>
  <si>
    <t>GJohnson98@comcast.net</t>
  </si>
  <si>
    <t>700-164-2783</t>
  </si>
  <si>
    <t>Michelle.P@mail.com</t>
  </si>
  <si>
    <t>601-927-0511</t>
  </si>
  <si>
    <t>Snyder_Nicole@protonmail.com</t>
  </si>
  <si>
    <t>359-388-7204</t>
  </si>
  <si>
    <t>Sarah.Le@gmail.com</t>
  </si>
  <si>
    <t>981-361-6246</t>
  </si>
  <si>
    <t>Victoria Calhoun</t>
  </si>
  <si>
    <t>Victoria.Calhoun@gmail.com</t>
  </si>
  <si>
    <t>965-999-2799</t>
  </si>
  <si>
    <t>Jean Clark</t>
  </si>
  <si>
    <t>Jean_Clark@mail.com</t>
  </si>
  <si>
    <t>403-133-7529</t>
  </si>
  <si>
    <t>Brenda Cline</t>
  </si>
  <si>
    <t>Cline.Brenda68@mail.com</t>
  </si>
  <si>
    <t>118-470-6378</t>
  </si>
  <si>
    <t>Jones.Douglas@hotmail.com</t>
  </si>
  <si>
    <t>824-887-1857</t>
  </si>
  <si>
    <t>Brian Jenkins</t>
  </si>
  <si>
    <t>Brian.Jenkins@yandex.com</t>
  </si>
  <si>
    <t>430-993-071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Danielle Vazquez</t>
  </si>
  <si>
    <t>DVazquez18@outlook.com</t>
  </si>
  <si>
    <t>521-654-6655</t>
  </si>
  <si>
    <t>Karen Bernard</t>
  </si>
  <si>
    <t>Karen.Bernard11@att.com</t>
  </si>
  <si>
    <t>120-725-4045</t>
  </si>
  <si>
    <t>Roy Berry</t>
  </si>
  <si>
    <t>Berry_Roy@verizon.com</t>
  </si>
  <si>
    <t>653-528-8218</t>
  </si>
  <si>
    <t>John Bush</t>
  </si>
  <si>
    <t>Bush_John@verizon.com</t>
  </si>
  <si>
    <t>618-567-1247</t>
  </si>
  <si>
    <t>Green_Jennifer64@protonmail.com</t>
  </si>
  <si>
    <t>758-485-4392</t>
  </si>
  <si>
    <t>DWilson@outlook.com</t>
  </si>
  <si>
    <t>506-747-2708</t>
  </si>
  <si>
    <t>Jennifer_White@comcast.net</t>
  </si>
  <si>
    <t>556-286-9309</t>
  </si>
  <si>
    <t>Thomas Glenn</t>
  </si>
  <si>
    <t>Glenn_Thomas27@yandex.com</t>
  </si>
  <si>
    <t>995-854-5432</t>
  </si>
  <si>
    <t>Kristopher Jones</t>
  </si>
  <si>
    <t>Jones_Kristopher61@yandex.com</t>
  </si>
  <si>
    <t>478-230-0597</t>
  </si>
  <si>
    <t>Gregory Giles</t>
  </si>
  <si>
    <t>Gregory_Giles@yahoo.com</t>
  </si>
  <si>
    <t>383-227-3852</t>
  </si>
  <si>
    <t>CarlaSmith@outlook.com</t>
  </si>
  <si>
    <t>192-837-6241</t>
  </si>
  <si>
    <t>Erica.Harris48@xfinity.com</t>
  </si>
  <si>
    <t>819-543-5340</t>
  </si>
  <si>
    <t>Marc Parks</t>
  </si>
  <si>
    <t>MarcParks55@outlook.com</t>
  </si>
  <si>
    <t>326-588-2751</t>
  </si>
  <si>
    <t>Linda Roberts</t>
  </si>
  <si>
    <t>LindaRoberts@mail.com</t>
  </si>
  <si>
    <t>770-036-2858</t>
  </si>
  <si>
    <t>Gary Davidson</t>
  </si>
  <si>
    <t>Davidson_Gary@mail.com</t>
  </si>
  <si>
    <t>651-114-9564</t>
  </si>
  <si>
    <t>Jack.G@protonmail.com</t>
  </si>
  <si>
    <t>587-200-2758</t>
  </si>
  <si>
    <t>Desiree Stephens</t>
  </si>
  <si>
    <t>Stephens.Desiree27@att.com</t>
  </si>
  <si>
    <t>586-539-9439</t>
  </si>
  <si>
    <t>Aaron Saunders MD</t>
  </si>
  <si>
    <t>272-215-2916</t>
  </si>
  <si>
    <t>RVasquez@outlook.com</t>
  </si>
  <si>
    <t>379-179-7738</t>
  </si>
  <si>
    <t>Maureen Harris</t>
  </si>
  <si>
    <t>Maureen_H@comcast.net</t>
  </si>
  <si>
    <t>963-172-1238</t>
  </si>
  <si>
    <t>Richard_L@yahoo.com</t>
  </si>
  <si>
    <t>331-415-7216</t>
  </si>
  <si>
    <t>JasonHughes34@aol.com</t>
  </si>
  <si>
    <t>816-590-4514</t>
  </si>
  <si>
    <t>Brandon Perry</t>
  </si>
  <si>
    <t>BPerry@xfinity.com</t>
  </si>
  <si>
    <t>381-132-9231</t>
  </si>
  <si>
    <t>Joshua Johnston</t>
  </si>
  <si>
    <t>Johnston_Joshua@zoho.com</t>
  </si>
  <si>
    <t>115-403-5623</t>
  </si>
  <si>
    <t>Michael.Rodriguez@outlook.com</t>
  </si>
  <si>
    <t>478-781-1236</t>
  </si>
  <si>
    <t>Stuart_David99@xfinity.com</t>
  </si>
  <si>
    <t>592-652-7965</t>
  </si>
  <si>
    <t>Amanda Castro</t>
  </si>
  <si>
    <t>Amanda_Castro@zoho.com</t>
  </si>
  <si>
    <t>814-005-9670</t>
  </si>
  <si>
    <t>Christopher Lyons</t>
  </si>
  <si>
    <t>Christopher.Lyons76@mail.com</t>
  </si>
  <si>
    <t>774-503-0764</t>
  </si>
  <si>
    <t>Stephanie Delacruz</t>
  </si>
  <si>
    <t>Delacruz.Stephanie@zoho.com</t>
  </si>
  <si>
    <t>315-109-8520</t>
  </si>
  <si>
    <t>Elizabeth_J73@zoho.com</t>
  </si>
  <si>
    <t>502-699-4445</t>
  </si>
  <si>
    <t>Michael Gillespie</t>
  </si>
  <si>
    <t>Michael_Gillespie@outlook.com</t>
  </si>
  <si>
    <t>466-789-6237</t>
  </si>
  <si>
    <t>Teresa Bass</t>
  </si>
  <si>
    <t>TeresaBass@hotmail.com</t>
  </si>
  <si>
    <t>344-212-4767</t>
  </si>
  <si>
    <t>Seth Torres</t>
  </si>
  <si>
    <t>Torres.Seth@zoho.com</t>
  </si>
  <si>
    <t>703-769-0895</t>
  </si>
  <si>
    <t>Kevin Payne</t>
  </si>
  <si>
    <t>KPayne@protonmail.com</t>
  </si>
  <si>
    <t>749-514-8763</t>
  </si>
  <si>
    <t>Hunter_David34@yandex.com</t>
  </si>
  <si>
    <t>534-619-2589</t>
  </si>
  <si>
    <t>Adam Haynes</t>
  </si>
  <si>
    <t>Adam.H33@verizon.com</t>
  </si>
  <si>
    <t>784-904-1971</t>
  </si>
  <si>
    <t>Sims.David@protonmail.com</t>
  </si>
  <si>
    <t>344-445-1517</t>
  </si>
  <si>
    <t>Allen Horton</t>
  </si>
  <si>
    <t>Horton_Allen@aol.com</t>
  </si>
  <si>
    <t>833-003-4534</t>
  </si>
  <si>
    <t>Jacqueline_W@verizon.com</t>
  </si>
  <si>
    <t>781-800-4125</t>
  </si>
  <si>
    <t>Christopher.Byrd@att.com</t>
  </si>
  <si>
    <t>960-495-8192</t>
  </si>
  <si>
    <t>Justin Mcdonald</t>
  </si>
  <si>
    <t>Justin_Mcdonald58@protonmail.com</t>
  </si>
  <si>
    <t>118-597-6994</t>
  </si>
  <si>
    <t>NancyHernandez@verizon.com</t>
  </si>
  <si>
    <t>601-667-4946</t>
  </si>
  <si>
    <t>AmyDavis@yahoo.com</t>
  </si>
  <si>
    <t>529-465-4199</t>
  </si>
  <si>
    <t>ChristopherJohnson16@xfinity.com</t>
  </si>
  <si>
    <t>643-283-8399</t>
  </si>
  <si>
    <t>RRichardson@aol.com</t>
  </si>
  <si>
    <t>308-342-3492</t>
  </si>
  <si>
    <t>Rebecca_Brown75@hotmail.com</t>
  </si>
  <si>
    <t>858-616-3658</t>
  </si>
  <si>
    <t>Ellen Carpenter</t>
  </si>
  <si>
    <t>Ellen_C@yandex.com</t>
  </si>
  <si>
    <t>709-038-6862</t>
  </si>
  <si>
    <t>Stephen Sparks</t>
  </si>
  <si>
    <t>Stephen.S@aol.com</t>
  </si>
  <si>
    <t>631-087-1709</t>
  </si>
  <si>
    <t>Suzanne Davis</t>
  </si>
  <si>
    <t>Davis.Suzanne@protonmail.com</t>
  </si>
  <si>
    <t>920-356-4634</t>
  </si>
  <si>
    <t>Kimberly_Wong@verizon.com</t>
  </si>
  <si>
    <t>655-346-5449</t>
  </si>
  <si>
    <t>245-893-4946</t>
  </si>
  <si>
    <t>Maria Matthews</t>
  </si>
  <si>
    <t>Matthews_Maria@verizon.com</t>
  </si>
  <si>
    <t>322-941-0983</t>
  </si>
  <si>
    <t>Boyd_Daniel80@protonmail.com</t>
  </si>
  <si>
    <t>856-189-4044</t>
  </si>
  <si>
    <t>Sean Carr</t>
  </si>
  <si>
    <t>Sean_Carr@outlook.com</t>
  </si>
  <si>
    <t>161-954-2086</t>
  </si>
  <si>
    <t>Emma Knight</t>
  </si>
  <si>
    <t>Emma.Knight@outlook.com</t>
  </si>
  <si>
    <t>847-702-3247</t>
  </si>
  <si>
    <t>Michele Wallace</t>
  </si>
  <si>
    <t>Michele.W28@yahoo.com</t>
  </si>
  <si>
    <t>960-974-4417</t>
  </si>
  <si>
    <t>JohnGonzalez37@xfinity.com</t>
  </si>
  <si>
    <t>225-024-0999</t>
  </si>
  <si>
    <t>Brian Stone</t>
  </si>
  <si>
    <t>BrianStone@xfinity.com</t>
  </si>
  <si>
    <t>640-381-3150</t>
  </si>
  <si>
    <t>Eduardo Flynn</t>
  </si>
  <si>
    <t>Eduardo_Flynn@protonmail.com</t>
  </si>
  <si>
    <t>330-692-0559</t>
  </si>
  <si>
    <t>Jeremiah Mcpherson</t>
  </si>
  <si>
    <t>Jeremiah.Mcpherson33@comcast.net</t>
  </si>
  <si>
    <t>984-706-6161</t>
  </si>
  <si>
    <t>Gabriel Keller</t>
  </si>
  <si>
    <t>GabrielKeller16@xfinity.com</t>
  </si>
  <si>
    <t>591-261-8126</t>
  </si>
  <si>
    <t>Michael Mason</t>
  </si>
  <si>
    <t>MichaelMason@mail.com</t>
  </si>
  <si>
    <t>721-970-8106</t>
  </si>
  <si>
    <t>Gavin Alexander</t>
  </si>
  <si>
    <t>Alexander.Gavin@yandex.com</t>
  </si>
  <si>
    <t>178-115-6864</t>
  </si>
  <si>
    <t>Nicole_Young@mail.com</t>
  </si>
  <si>
    <t>956-672-6918</t>
  </si>
  <si>
    <t>Hannah Stafford</t>
  </si>
  <si>
    <t>Hannah.Stafford38@yahoo.com</t>
  </si>
  <si>
    <t>564-734-5105</t>
  </si>
  <si>
    <t>Brandy Chapman</t>
  </si>
  <si>
    <t>Brandy_Chapman@xfinity.com</t>
  </si>
  <si>
    <t>384-074-4387</t>
  </si>
  <si>
    <t>Miller_Kathryn@gmail.com</t>
  </si>
  <si>
    <t>361-123-1956</t>
  </si>
  <si>
    <t>Cindy Bryant</t>
  </si>
  <si>
    <t>Cindy_Bryant@hotmail.com</t>
  </si>
  <si>
    <t>381-705-9270</t>
  </si>
  <si>
    <t>Ryan.W@outlook.com</t>
  </si>
  <si>
    <t>776-183-3347</t>
  </si>
  <si>
    <t>Rose Martinez</t>
  </si>
  <si>
    <t>Rose_Martinez93@gmail.com</t>
  </si>
  <si>
    <t>301-428-0379</t>
  </si>
  <si>
    <t>Louis Thomas</t>
  </si>
  <si>
    <t>Louis_T@protonmail.com</t>
  </si>
  <si>
    <t>650-651-6278</t>
  </si>
  <si>
    <t>Johnny_Ray@xfinity.com</t>
  </si>
  <si>
    <t>122-353-5562</t>
  </si>
  <si>
    <t>April.S@comcast.net</t>
  </si>
  <si>
    <t>954-775-3418</t>
  </si>
  <si>
    <t>Sylvia Gonzales</t>
  </si>
  <si>
    <t>Sylvia.Gonzales@xfinity.com</t>
  </si>
  <si>
    <t>779-440-9011</t>
  </si>
  <si>
    <t>Taylor_Mark@gmail.com</t>
  </si>
  <si>
    <t>480-768-6657</t>
  </si>
  <si>
    <t>Miss Kimberly Morrison</t>
  </si>
  <si>
    <t>Miss.M@protonmail.com</t>
  </si>
  <si>
    <t>700-676-2648</t>
  </si>
  <si>
    <t>JamesGonzales89@zoho.com</t>
  </si>
  <si>
    <t>467-833-7606</t>
  </si>
  <si>
    <t>JMejia22@mail.com</t>
  </si>
  <si>
    <t>539-739-3302</t>
  </si>
  <si>
    <t>Carrie Hill</t>
  </si>
  <si>
    <t>CHill28@protonmail.com</t>
  </si>
  <si>
    <t>975-569-6500</t>
  </si>
  <si>
    <t>Seth Diaz</t>
  </si>
  <si>
    <t>Diaz.Seth@xfinity.com</t>
  </si>
  <si>
    <t>713-516-6701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JSchaefer98@mail.com</t>
  </si>
  <si>
    <t>435-708-3298</t>
  </si>
  <si>
    <t>Daniel Manning MD</t>
  </si>
  <si>
    <t>MD_Daniel20@yahoo.com</t>
  </si>
  <si>
    <t>170-709-5096</t>
  </si>
  <si>
    <t>Gary Floyd</t>
  </si>
  <si>
    <t>Floyd.Gary99@aol.com</t>
  </si>
  <si>
    <t>180-313-1639</t>
  </si>
  <si>
    <t>Mitchell Williams</t>
  </si>
  <si>
    <t>Mitchell_Williams@aol.com</t>
  </si>
  <si>
    <t>382-323-4875</t>
  </si>
  <si>
    <t>Janice Flores</t>
  </si>
  <si>
    <t>Flores.Janice44@hotmail.com</t>
  </si>
  <si>
    <t>694-182-6299</t>
  </si>
  <si>
    <t>Raymond Schwartz</t>
  </si>
  <si>
    <t>Raymond_Schwartz78@protonmail.com</t>
  </si>
  <si>
    <t>891-744-6693</t>
  </si>
  <si>
    <t>KyleFisher@yandex.com</t>
  </si>
  <si>
    <t>372-254-9624</t>
  </si>
  <si>
    <t>Patrick_Warren@xfinity.com</t>
  </si>
  <si>
    <t>941-505-9722</t>
  </si>
  <si>
    <t>Monica Crosby</t>
  </si>
  <si>
    <t>Crosby.Monica67@protonmail.com</t>
  </si>
  <si>
    <t>654-788-5698</t>
  </si>
  <si>
    <t>HannahJohnston@outlook.com</t>
  </si>
  <si>
    <t>916-974-2612</t>
  </si>
  <si>
    <t>Heather_M@att.com</t>
  </si>
  <si>
    <t>446-589-5507</t>
  </si>
  <si>
    <t>Adrienne Page</t>
  </si>
  <si>
    <t>APage@att.com</t>
  </si>
  <si>
    <t>621-187-8791</t>
  </si>
  <si>
    <t>Lisa Sosa</t>
  </si>
  <si>
    <t>Sosa.Lisa@zoho.com</t>
  </si>
  <si>
    <t>338-622-3152</t>
  </si>
  <si>
    <t>Gregory.H@comcast.net</t>
  </si>
  <si>
    <t>878-839-4899</t>
  </si>
  <si>
    <t>Kathy Mccoy</t>
  </si>
  <si>
    <t>Mccoy_Kathy@yandex.com</t>
  </si>
  <si>
    <t>283-461-8190</t>
  </si>
  <si>
    <t>SNguyen46@mail.com</t>
  </si>
  <si>
    <t>842-867-6573</t>
  </si>
  <si>
    <t>Christopher_H79@zoho.com</t>
  </si>
  <si>
    <t>505-614-1204</t>
  </si>
  <si>
    <t>Damon Campos</t>
  </si>
  <si>
    <t>Damon_C@gmail.com</t>
  </si>
  <si>
    <t>788-889-8059</t>
  </si>
  <si>
    <t>Joseph Moran</t>
  </si>
  <si>
    <t>JosephMoran@comcast.net</t>
  </si>
  <si>
    <t>939-144-7434</t>
  </si>
  <si>
    <t>Troy Harrison</t>
  </si>
  <si>
    <t>Troy_Harrison71@hotmail.com</t>
  </si>
  <si>
    <t>601-622-4802</t>
  </si>
  <si>
    <t>Johnny Lewis</t>
  </si>
  <si>
    <t>Johnny_Lewis15@xfinity.com</t>
  </si>
  <si>
    <t>130-797-2216</t>
  </si>
  <si>
    <t>Angela Jacobs</t>
  </si>
  <si>
    <t>Angela_J@mail.com</t>
  </si>
  <si>
    <t>978-463-1416</t>
  </si>
  <si>
    <t>Lisa Pope</t>
  </si>
  <si>
    <t>Lisa_Pope@hotmail.com</t>
  </si>
  <si>
    <t>869-718-3657</t>
  </si>
  <si>
    <t>Gabriel Rodriguez</t>
  </si>
  <si>
    <t>GRodriguez@zoho.com</t>
  </si>
  <si>
    <t>291-105-4797</t>
  </si>
  <si>
    <t>Anna Shaffer</t>
  </si>
  <si>
    <t>AnnaShaffer@verizon.com</t>
  </si>
  <si>
    <t>611-551-7088</t>
  </si>
  <si>
    <t>Kristen Lewis</t>
  </si>
  <si>
    <t>Lewis.Kristen@yandex.com</t>
  </si>
  <si>
    <t>281-562-7371</t>
  </si>
  <si>
    <t>DMartinez@att.com</t>
  </si>
  <si>
    <t>639-738-1060</t>
  </si>
  <si>
    <t>Destiny Shaffer</t>
  </si>
  <si>
    <t>DShaffer@outlook.com</t>
  </si>
  <si>
    <t>577-643-5550</t>
  </si>
  <si>
    <t>Janet Hall</t>
  </si>
  <si>
    <t>Janet.H@yahoo.com</t>
  </si>
  <si>
    <t>806-847-9629</t>
  </si>
  <si>
    <t>West_John92@hotmail.com</t>
  </si>
  <si>
    <t>515-676-4540</t>
  </si>
  <si>
    <t>Sheppard.Robert@gmail.com</t>
  </si>
  <si>
    <t>114-602-7953</t>
  </si>
  <si>
    <t>Ashlee Waters</t>
  </si>
  <si>
    <t>Ashlee.W94@outlook.com</t>
  </si>
  <si>
    <t>991-196-5371</t>
  </si>
  <si>
    <t>Mackenzie Marshall</t>
  </si>
  <si>
    <t>MMarshall38@protonmail.com</t>
  </si>
  <si>
    <t>950-920-9982</t>
  </si>
  <si>
    <t>Jessica Hester</t>
  </si>
  <si>
    <t>Jessica.Hester@protonmail.com</t>
  </si>
  <si>
    <t>724-594-5957</t>
  </si>
  <si>
    <t>ScottHoffman@yandex.com</t>
  </si>
  <si>
    <t>751-264-9513</t>
  </si>
  <si>
    <t>Lisa.Turner43@comcast.net</t>
  </si>
  <si>
    <t>741-568-0041</t>
  </si>
  <si>
    <t>Zachary Caldwell</t>
  </si>
  <si>
    <t>Caldwell.Zachary@zoho.com</t>
  </si>
  <si>
    <t>647-148-7145</t>
  </si>
  <si>
    <t>Walter Allen</t>
  </si>
  <si>
    <t>Walter.A@att.com</t>
  </si>
  <si>
    <t>173-719-7215</t>
  </si>
  <si>
    <t>Brown.Amanda@yahoo.com</t>
  </si>
  <si>
    <t>752-224-1403</t>
  </si>
  <si>
    <t>Hannah Henry</t>
  </si>
  <si>
    <t>Hannah.H@mail.com</t>
  </si>
  <si>
    <t>957-018-0420</t>
  </si>
  <si>
    <t>Smith_Leslie37@gmail.com</t>
  </si>
  <si>
    <t>122-423-9679</t>
  </si>
  <si>
    <t>Meagan Powers</t>
  </si>
  <si>
    <t>Meagan.P@hotmail.com</t>
  </si>
  <si>
    <t>896-004-8575</t>
  </si>
  <si>
    <t>Ryan Christensen</t>
  </si>
  <si>
    <t>Ryan.Christensen@xfinity.com</t>
  </si>
  <si>
    <t>647-526-1825</t>
  </si>
  <si>
    <t>Malik Baldwin</t>
  </si>
  <si>
    <t>Malik_Baldwin@mail.com</t>
  </si>
  <si>
    <t>242-664-8313</t>
  </si>
  <si>
    <t>Anna Stark</t>
  </si>
  <si>
    <t>AnnaStark@verizon.com</t>
  </si>
  <si>
    <t>106-993-1828</t>
  </si>
  <si>
    <t>Tristan Daniels</t>
  </si>
  <si>
    <t>Tristan.D@att.com</t>
  </si>
  <si>
    <t>329-750-3165</t>
  </si>
  <si>
    <t>MaryGreen@aol.com</t>
  </si>
  <si>
    <t>774-904-7897</t>
  </si>
  <si>
    <t>Mr. Dustin Gray</t>
  </si>
  <si>
    <t>Gray.Mr.78@att.com</t>
  </si>
  <si>
    <t>384-236-8972</t>
  </si>
  <si>
    <t>Nicholas Peterson</t>
  </si>
  <si>
    <t>Nicholas_P@aol.com</t>
  </si>
  <si>
    <t>611-634-5048</t>
  </si>
  <si>
    <t>Miranda Farley</t>
  </si>
  <si>
    <t>Miranda.Farley@verizon.com</t>
  </si>
  <si>
    <t>793-191-4160</t>
  </si>
  <si>
    <t>BOrtega@zoho.com</t>
  </si>
  <si>
    <t>472-024-6355</t>
  </si>
  <si>
    <t>Kristen Romero</t>
  </si>
  <si>
    <t>Kristen.R51@comcast.net</t>
  </si>
  <si>
    <t>915-977-5855</t>
  </si>
  <si>
    <t>John Grant</t>
  </si>
  <si>
    <t>John_G51@zoho.com</t>
  </si>
  <si>
    <t>252-027-7249</t>
  </si>
  <si>
    <t>Bryan Henderson</t>
  </si>
  <si>
    <t>Bryan_H@xfinity.com</t>
  </si>
  <si>
    <t>317-109-3482</t>
  </si>
  <si>
    <t>Colleen_White45@protonmail.com</t>
  </si>
  <si>
    <t>784-051-9264</t>
  </si>
  <si>
    <t>Henry Pennington</t>
  </si>
  <si>
    <t>Henry_Pennington@zoho.com</t>
  </si>
  <si>
    <t>379-615-4732</t>
  </si>
  <si>
    <t>Marsh_Jessica@att.com</t>
  </si>
  <si>
    <t>243-879-3649</t>
  </si>
  <si>
    <t>Kaitlyn Adams</t>
  </si>
  <si>
    <t>Adams.Kaitlyn@comcast.net</t>
  </si>
  <si>
    <t>299-817-1570</t>
  </si>
  <si>
    <t>Katherine_Y@verizon.com</t>
  </si>
  <si>
    <t>849-224-0719</t>
  </si>
  <si>
    <t>Kevin Koch</t>
  </si>
  <si>
    <t>Koch.Kevin@att.com</t>
  </si>
  <si>
    <t>930-498-3581</t>
  </si>
  <si>
    <t>Chase Carter</t>
  </si>
  <si>
    <t>CCarter38@att.com</t>
  </si>
  <si>
    <t>268-667-2290</t>
  </si>
  <si>
    <t>Nathan Brady</t>
  </si>
  <si>
    <t>Nathan.B@protonmail.com</t>
  </si>
  <si>
    <t>797-391-1460</t>
  </si>
  <si>
    <t>Priscilla Wright</t>
  </si>
  <si>
    <t>Wright_Priscilla@att.com</t>
  </si>
  <si>
    <t>516-506-4388</t>
  </si>
  <si>
    <t>Megan Leonard</t>
  </si>
  <si>
    <t>888-941-5729</t>
  </si>
  <si>
    <t>Kimberly_Scott21@yahoo.com</t>
  </si>
  <si>
    <t>721-827-4926</t>
  </si>
  <si>
    <t>611-459-7364</t>
  </si>
  <si>
    <t>Jasmine Woodward</t>
  </si>
  <si>
    <t>385-371-2703</t>
  </si>
  <si>
    <t>Karen Huber</t>
  </si>
  <si>
    <t>KarenHuber@gmail.com</t>
  </si>
  <si>
    <t>443-656-7748</t>
  </si>
  <si>
    <t>ZSanchez71@gmail.com</t>
  </si>
  <si>
    <t>667-709-4566</t>
  </si>
  <si>
    <t>Misty Fernandez</t>
  </si>
  <si>
    <t>MistyFernandez@xfinity.com</t>
  </si>
  <si>
    <t>675-785-3099</t>
  </si>
  <si>
    <t>DHunter34@xfinity.com</t>
  </si>
  <si>
    <t>771-060-5238</t>
  </si>
  <si>
    <t>Deanna Taylor</t>
  </si>
  <si>
    <t>Taylor_Deanna@hotmail.com</t>
  </si>
  <si>
    <t>846-719-3783</t>
  </si>
  <si>
    <t>PatriciaStephens@yandex.com</t>
  </si>
  <si>
    <t>130-008-4149</t>
  </si>
  <si>
    <t>Nicholas Logan</t>
  </si>
  <si>
    <t>Logan.Nicholas82@yahoo.com</t>
  </si>
  <si>
    <t>747-021-5468</t>
  </si>
  <si>
    <t>Holly Stevens</t>
  </si>
  <si>
    <t>Holly.Stevens@hotmail.com</t>
  </si>
  <si>
    <t>812-924-4841</t>
  </si>
  <si>
    <t>Sara Gomez</t>
  </si>
  <si>
    <t>SGomez@yahoo.com</t>
  </si>
  <si>
    <t>228-764-0192</t>
  </si>
  <si>
    <t>Emily Cox</t>
  </si>
  <si>
    <t>Emily_Cox@hotmail.com</t>
  </si>
  <si>
    <t>492-913-1151</t>
  </si>
  <si>
    <t>Kimberly.Thompson@mail.com</t>
  </si>
  <si>
    <t>431-906-7149</t>
  </si>
  <si>
    <t>Davis.Laura@comcast.net</t>
  </si>
  <si>
    <t>846-062-8444</t>
  </si>
  <si>
    <t>Allen_Carla71@aol.com</t>
  </si>
  <si>
    <t>190-362-7416</t>
  </si>
  <si>
    <t>Evan Logan</t>
  </si>
  <si>
    <t>Evan.Logan@comcast.net</t>
  </si>
  <si>
    <t>751-450-9649</t>
  </si>
  <si>
    <t>268-319-2581</t>
  </si>
  <si>
    <t>Zoe Hancock</t>
  </si>
  <si>
    <t>Zoe_H@gmail.com</t>
  </si>
  <si>
    <t>844-364-1611</t>
  </si>
  <si>
    <t>Schultz_Michael@mail.com</t>
  </si>
  <si>
    <t>447-656-1314</t>
  </si>
  <si>
    <t>David_A@yahoo.com</t>
  </si>
  <si>
    <t>399-624-1016</t>
  </si>
  <si>
    <t>Traci Perez</t>
  </si>
  <si>
    <t>Traci_P@protonmail.com</t>
  </si>
  <si>
    <t>149-910-7540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Laura Stanton</t>
  </si>
  <si>
    <t>LauraStanton95@aol.com</t>
  </si>
  <si>
    <t>590-856-8239</t>
  </si>
  <si>
    <t>Kimberly.Henderson77@yahoo.com</t>
  </si>
  <si>
    <t>767-079-5844</t>
  </si>
  <si>
    <t>Laurie_Davis97@protonmail.com</t>
  </si>
  <si>
    <t>157-668-4766</t>
  </si>
  <si>
    <t>Patricia Avila</t>
  </si>
  <si>
    <t>PatriciaAvila@yahoo.com</t>
  </si>
  <si>
    <t>408-279-9339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Dakota Neal</t>
  </si>
  <si>
    <t>DakotaNeal@xfinity.com</t>
  </si>
  <si>
    <t>971-474-4680</t>
  </si>
  <si>
    <t>Anthony Lawrence</t>
  </si>
  <si>
    <t>ALawrence@outlook.com</t>
  </si>
  <si>
    <t>839-404-0124</t>
  </si>
  <si>
    <t>Michael Graves</t>
  </si>
  <si>
    <t>Michael_Graves77@verizon.com</t>
  </si>
  <si>
    <t>670-000-3674</t>
  </si>
  <si>
    <t>Kimberly Monroe</t>
  </si>
  <si>
    <t>Monroe.Kimberly@aol.com</t>
  </si>
  <si>
    <t>618-073-1365</t>
  </si>
  <si>
    <t>Tracy_D@aol.com</t>
  </si>
  <si>
    <t>899-556-2430</t>
  </si>
  <si>
    <t>Paul Valenzuela</t>
  </si>
  <si>
    <t>Paul.Valenzuela@yandex.com</t>
  </si>
  <si>
    <t>877-784-8081</t>
  </si>
  <si>
    <t>Thomas Mcfarland MD</t>
  </si>
  <si>
    <t>TMD@aol.com</t>
  </si>
  <si>
    <t>147-072-8554</t>
  </si>
  <si>
    <t>Laurie Lowe</t>
  </si>
  <si>
    <t>LaurieLowe39@zoho.com</t>
  </si>
  <si>
    <t>670-351-7464</t>
  </si>
  <si>
    <t>Mark_Edwards50@yahoo.com</t>
  </si>
  <si>
    <t>464-084-9789</t>
  </si>
  <si>
    <t>Thomas.James@gmail.com</t>
  </si>
  <si>
    <t>173-999-3503</t>
  </si>
  <si>
    <t>Gabriel Hall</t>
  </si>
  <si>
    <t>Gabriel_Hall89@outlook.com</t>
  </si>
  <si>
    <t>429-630-6084</t>
  </si>
  <si>
    <t>Traci Norman</t>
  </si>
  <si>
    <t>TraciNorman@aol.com</t>
  </si>
  <si>
    <t>832-579-6117</t>
  </si>
  <si>
    <t>Christina Adams</t>
  </si>
  <si>
    <t>Christina_A14@xfinity.com</t>
  </si>
  <si>
    <t>484-675-0779</t>
  </si>
  <si>
    <t>Warren.Matthew@gmail.com</t>
  </si>
  <si>
    <t>279-266-6534</t>
  </si>
  <si>
    <t>RichardMoore@yahoo.com</t>
  </si>
  <si>
    <t>476-825-9189</t>
  </si>
  <si>
    <t>Melissa Bailey</t>
  </si>
  <si>
    <t>Melissa_B@yahoo.com</t>
  </si>
  <si>
    <t>362-821-1797</t>
  </si>
  <si>
    <t>Terry Austin</t>
  </si>
  <si>
    <t>Terry_Austin@gmail.com</t>
  </si>
  <si>
    <t>939-695-6640</t>
  </si>
  <si>
    <t>Madeline Mason</t>
  </si>
  <si>
    <t>Madeline_Mason@zoho.com</t>
  </si>
  <si>
    <t>715-354-8900</t>
  </si>
  <si>
    <t>Michelle Ochoa</t>
  </si>
  <si>
    <t>Michelle.Ochoa74@aol.com</t>
  </si>
  <si>
    <t>444-763-0901</t>
  </si>
  <si>
    <t>Arthur Lynch</t>
  </si>
  <si>
    <t>ALynch@hotmail.com</t>
  </si>
  <si>
    <t>906-850-2416</t>
  </si>
  <si>
    <t>Corey Andrews</t>
  </si>
  <si>
    <t>Corey_A@outlook.com</t>
  </si>
  <si>
    <t>439-175-2113</t>
  </si>
  <si>
    <t>Anthony.Brady@gmail.com</t>
  </si>
  <si>
    <t>648-097-6986</t>
  </si>
  <si>
    <t>Jessica Preston</t>
  </si>
  <si>
    <t>Preston_Jessica@mail.com</t>
  </si>
  <si>
    <t>476-917-2543</t>
  </si>
  <si>
    <t>Cox_Natalie68@att.com</t>
  </si>
  <si>
    <t>704-428-3308</t>
  </si>
  <si>
    <t>Misty Clark</t>
  </si>
  <si>
    <t>Misty_Clark57@outlook.com</t>
  </si>
  <si>
    <t>931-675-3130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WilliamMiller25@aol.com</t>
  </si>
  <si>
    <t>823-076-5625</t>
  </si>
  <si>
    <t>James_Bryant@verizon.com</t>
  </si>
  <si>
    <t>154-175-3853</t>
  </si>
  <si>
    <t>Laurie Edwards</t>
  </si>
  <si>
    <t>Laurie.E@comcast.net</t>
  </si>
  <si>
    <t>731-641-8132</t>
  </si>
  <si>
    <t>Troy Schneider</t>
  </si>
  <si>
    <t>Schneider_Troy@aol.com</t>
  </si>
  <si>
    <t>836-278-4239</t>
  </si>
  <si>
    <t>Brandon_L@aol.com</t>
  </si>
  <si>
    <t>380-897-3653</t>
  </si>
  <si>
    <t>Roger Callahan</t>
  </si>
  <si>
    <t>Callahan.Roger@hotmail.com</t>
  </si>
  <si>
    <t>108-389-3761</t>
  </si>
  <si>
    <t>Debra Diaz</t>
  </si>
  <si>
    <t>Diaz_Debra@xfinity.com</t>
  </si>
  <si>
    <t>498-561-0606</t>
  </si>
  <si>
    <t>Gabriel Fisher</t>
  </si>
  <si>
    <t>Fisher_Gabriel@aol.com</t>
  </si>
  <si>
    <t>887-336-9056</t>
  </si>
  <si>
    <t>Ariana Morgan</t>
  </si>
  <si>
    <t>Morgan_Ariana82@aol.com</t>
  </si>
  <si>
    <t>621-050-3870</t>
  </si>
  <si>
    <t>Michelle Alvarez</t>
  </si>
  <si>
    <t>MichelleAlvarez@gmail.com</t>
  </si>
  <si>
    <t>605-699-3246</t>
  </si>
  <si>
    <t>Theresa Reed</t>
  </si>
  <si>
    <t>Reed_Theresa@yahoo.com</t>
  </si>
  <si>
    <t>744-438-3185</t>
  </si>
  <si>
    <t>JohnTaylor51@yandex.com</t>
  </si>
  <si>
    <t>934-186-7007</t>
  </si>
  <si>
    <t>AmberAllen@aol.com</t>
  </si>
  <si>
    <t>543-924-6330</t>
  </si>
  <si>
    <t>Tracy.Lee36@att.com</t>
  </si>
  <si>
    <t>641-032-9729</t>
  </si>
  <si>
    <t>Daniel Huerta</t>
  </si>
  <si>
    <t>Huerta.Daniel64@comcast.net</t>
  </si>
  <si>
    <t>584-236-5039</t>
  </si>
  <si>
    <t>James Fletcher</t>
  </si>
  <si>
    <t>James.F37@mail.com</t>
  </si>
  <si>
    <t>368-196-2056</t>
  </si>
  <si>
    <t>Joshua Monroe</t>
  </si>
  <si>
    <t>JoshuaMonroe72@xfinity.com</t>
  </si>
  <si>
    <t>615-073-6480</t>
  </si>
  <si>
    <t>Mr. Charles Hahn MD</t>
  </si>
  <si>
    <t>MD.Mr.@att.com</t>
  </si>
  <si>
    <t>796-787-3422</t>
  </si>
  <si>
    <t>Patrick Johnson</t>
  </si>
  <si>
    <t>PatrickJohnson60@mail.com</t>
  </si>
  <si>
    <t>217-311-3205</t>
  </si>
  <si>
    <t>Latoya Hernandez</t>
  </si>
  <si>
    <t>Latoya.Hernandez@yahoo.com</t>
  </si>
  <si>
    <t>568-444-6891</t>
  </si>
  <si>
    <t>Michael Lara</t>
  </si>
  <si>
    <t>Michael.L24@protonmail.com</t>
  </si>
  <si>
    <t>322-730-4631</t>
  </si>
  <si>
    <t>Mr. Samuel Crosby</t>
  </si>
  <si>
    <t>MCrosby@yandex.com</t>
  </si>
  <si>
    <t>982-971-4412</t>
  </si>
  <si>
    <t>William_Jackson55@mail.com</t>
  </si>
  <si>
    <t>823-349-3393</t>
  </si>
  <si>
    <t>Lance Nguyen</t>
  </si>
  <si>
    <t>Nguyen.Lance@gmail.com</t>
  </si>
  <si>
    <t>563-941-5007</t>
  </si>
  <si>
    <t>Jonathan Zuniga</t>
  </si>
  <si>
    <t>JonathanZuniga@att.com</t>
  </si>
  <si>
    <t>504-459-0298</t>
  </si>
  <si>
    <t>Jose Salazar</t>
  </si>
  <si>
    <t>764-605-2270</t>
  </si>
  <si>
    <t>Justin Pena</t>
  </si>
  <si>
    <t>Justin_Pena@xfinity.com</t>
  </si>
  <si>
    <t>452-529-8580</t>
  </si>
  <si>
    <t>Eric Johnston</t>
  </si>
  <si>
    <t>Eric_Johnston@att.com</t>
  </si>
  <si>
    <t>809-393-9282</t>
  </si>
  <si>
    <t>Kelli Dunn</t>
  </si>
  <si>
    <t>Kelli.Dunn@outlook.com</t>
  </si>
  <si>
    <t>520-929-4280</t>
  </si>
  <si>
    <t>Taylor Young</t>
  </si>
  <si>
    <t>TaylorYoung@yahoo.com</t>
  </si>
  <si>
    <t>613-391-4006</t>
  </si>
  <si>
    <t>Jeremy.Taylor@gmail.com</t>
  </si>
  <si>
    <t>812-083-9318</t>
  </si>
  <si>
    <t>Mr. William Miller</t>
  </si>
  <si>
    <t>Mr.Miller@mail.com</t>
  </si>
  <si>
    <t>771-045-6396</t>
  </si>
  <si>
    <t>TrevorFernandez83@gmail.com</t>
  </si>
  <si>
    <t>430-812-1828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Robert.Garza55@mail.com</t>
  </si>
  <si>
    <t>943-761-6033</t>
  </si>
  <si>
    <t>Jonathan.Martin12@aol.com</t>
  </si>
  <si>
    <t>829-060-1248</t>
  </si>
  <si>
    <t>Johnson_Michael11@xfinity.com</t>
  </si>
  <si>
    <t>118-263-8905</t>
  </si>
  <si>
    <t>Karen Reese</t>
  </si>
  <si>
    <t>Karen_Reese@protonmail.com</t>
  </si>
  <si>
    <t>684-441-1331</t>
  </si>
  <si>
    <t>Kenneth Gibson</t>
  </si>
  <si>
    <t>KennethGibson40@outlook.com</t>
  </si>
  <si>
    <t>827-711-5065</t>
  </si>
  <si>
    <t>JosephFowler@hotmail.com</t>
  </si>
  <si>
    <t>911-247-8056</t>
  </si>
  <si>
    <t>Andrea Walter</t>
  </si>
  <si>
    <t>Walter_Andrea@att.com</t>
  </si>
  <si>
    <t>167-813-9304</t>
  </si>
  <si>
    <t>Elizabeth Vargas</t>
  </si>
  <si>
    <t>Elizabeth.Vargas@xfinity.com</t>
  </si>
  <si>
    <t>916-543-9982</t>
  </si>
  <si>
    <t>Brett Weiss</t>
  </si>
  <si>
    <t>Brett.W@aol.com</t>
  </si>
  <si>
    <t>604-755-9317</t>
  </si>
  <si>
    <t>Madison Moreno</t>
  </si>
  <si>
    <t>Moreno_Madison@verizon.com</t>
  </si>
  <si>
    <t>748-352-8194</t>
  </si>
  <si>
    <t>Lucas.Julie@xfinity.com</t>
  </si>
  <si>
    <t>859-377-6931</t>
  </si>
  <si>
    <t>Christopher.R43@hotmail.com</t>
  </si>
  <si>
    <t>685-501-4309</t>
  </si>
  <si>
    <t>Sarah Koch</t>
  </si>
  <si>
    <t>Sarah.K79@yahoo.com</t>
  </si>
  <si>
    <t>156-026-1263</t>
  </si>
  <si>
    <t>Madison Thompson</t>
  </si>
  <si>
    <t>MadisonThompson@yandex.com</t>
  </si>
  <si>
    <t>353-983-4902</t>
  </si>
  <si>
    <t>Jon.Hernandez45@comcast.net</t>
  </si>
  <si>
    <t>262-333-6723</t>
  </si>
  <si>
    <t>Stephanie_Armstrong75@yandex.com</t>
  </si>
  <si>
    <t>487-909-8871</t>
  </si>
  <si>
    <t>Ernest Ramirez</t>
  </si>
  <si>
    <t>Ramirez_Ernest55@xfinity.com</t>
  </si>
  <si>
    <t>738-554-0742</t>
  </si>
  <si>
    <t>Tammy Nelson</t>
  </si>
  <si>
    <t>TammyNelson@yahoo.com</t>
  </si>
  <si>
    <t>268-036-5932</t>
  </si>
  <si>
    <t>StephanieLambert@zoho.com</t>
  </si>
  <si>
    <t>992-924-6370</t>
  </si>
  <si>
    <t>Michael.H47@aol.com</t>
  </si>
  <si>
    <t>299-492-2143</t>
  </si>
  <si>
    <t>Alvarez.Jennifer@gmail.com</t>
  </si>
  <si>
    <t>537-118-0263</t>
  </si>
  <si>
    <t>Karen Coleman</t>
  </si>
  <si>
    <t>Coleman_Karen@protonmail.com</t>
  </si>
  <si>
    <t>316-617-0210</t>
  </si>
  <si>
    <t>Jennifer_Lewis14@yandex.com</t>
  </si>
  <si>
    <t>711-956-4096</t>
  </si>
  <si>
    <t>EVega@gmail.com</t>
  </si>
  <si>
    <t>595-801-9807</t>
  </si>
  <si>
    <t>Devin Donovan</t>
  </si>
  <si>
    <t>DDonovan@gmail.com</t>
  </si>
  <si>
    <t>769-224-6766</t>
  </si>
  <si>
    <t>Nicole Wilson</t>
  </si>
  <si>
    <t>Nicole.W@yahoo.com</t>
  </si>
  <si>
    <t>596-818-7600</t>
  </si>
  <si>
    <t>Crystal Reynolds</t>
  </si>
  <si>
    <t>Crystal.Reynolds57@mail.com</t>
  </si>
  <si>
    <t>704-539-8990</t>
  </si>
  <si>
    <t>Angela Coleman</t>
  </si>
  <si>
    <t>Coleman_Angela@yandex.com</t>
  </si>
  <si>
    <t>289-423-8882</t>
  </si>
  <si>
    <t>RGarcia@xfinity.com</t>
  </si>
  <si>
    <t>744-686-6947</t>
  </si>
  <si>
    <t>Dave Yang</t>
  </si>
  <si>
    <t>Yang_Dave@mail.com</t>
  </si>
  <si>
    <t>224-498-2257</t>
  </si>
  <si>
    <t>RichardAndrews@outlook.com</t>
  </si>
  <si>
    <t>672-907-1847</t>
  </si>
  <si>
    <t>Andrew_Romero@gmail.com</t>
  </si>
  <si>
    <t>695-789-2302</t>
  </si>
  <si>
    <t>JSmall@aol.com</t>
  </si>
  <si>
    <t>278-196-3649</t>
  </si>
  <si>
    <t>Dawn Thomas</t>
  </si>
  <si>
    <t>Dawn_Thomas@hotmail.com</t>
  </si>
  <si>
    <t>346-539-2168</t>
  </si>
  <si>
    <t>Christina Cooper</t>
  </si>
  <si>
    <t>ChristinaCooper@comcast.net</t>
  </si>
  <si>
    <t>913-299-3723</t>
  </si>
  <si>
    <t>Donald Boyd</t>
  </si>
  <si>
    <t>Donald_B@comcast.net</t>
  </si>
  <si>
    <t>215-475-0400</t>
  </si>
  <si>
    <t>Thomas.King@aol.com</t>
  </si>
  <si>
    <t>387-044-7490</t>
  </si>
  <si>
    <t>Brandon_Hill@yandex.com</t>
  </si>
  <si>
    <t>372-575-5650</t>
  </si>
  <si>
    <t>George Chavez</t>
  </si>
  <si>
    <t>GChavez@gmail.com</t>
  </si>
  <si>
    <t>835-561-4665</t>
  </si>
  <si>
    <t>Lacey Wall</t>
  </si>
  <si>
    <t>Lacey.Wall@outlook.com</t>
  </si>
  <si>
    <t>171-532-8887</t>
  </si>
  <si>
    <t>Patricia_Smith@gmail.com</t>
  </si>
  <si>
    <t>778-010-7156</t>
  </si>
  <si>
    <t>Anne Mueller</t>
  </si>
  <si>
    <t>Anne.M@aol.com</t>
  </si>
  <si>
    <t>151-037-1641</t>
  </si>
  <si>
    <t>Alexander Diaz</t>
  </si>
  <si>
    <t>Diaz_Alexander@gmail.com</t>
  </si>
  <si>
    <t>436-786-8546</t>
  </si>
  <si>
    <t>Jessica.M38@yandex.com</t>
  </si>
  <si>
    <t>158-366-6738</t>
  </si>
  <si>
    <t>MarkLee@comcast.net</t>
  </si>
  <si>
    <t>925-991-7126</t>
  </si>
  <si>
    <t>Stephanie_K@protonmail.com</t>
  </si>
  <si>
    <t>787-341-7373</t>
  </si>
  <si>
    <t>Shelby Stokes</t>
  </si>
  <si>
    <t>Shelby.Stokes55@verizon.com</t>
  </si>
  <si>
    <t>461-176-7523</t>
  </si>
  <si>
    <t>Jeffrey Bartlett</t>
  </si>
  <si>
    <t>JeffreyBartlett82@att.com</t>
  </si>
  <si>
    <t>866-709-9445</t>
  </si>
  <si>
    <t>Kelli Herring</t>
  </si>
  <si>
    <t>KHerring67@aol.com</t>
  </si>
  <si>
    <t>341-528-9871</t>
  </si>
  <si>
    <t>WilliamGentry@yandex.com</t>
  </si>
  <si>
    <t>595-721-1915</t>
  </si>
  <si>
    <t>Walter Vasquez</t>
  </si>
  <si>
    <t>WalterVasquez@verizon.com</t>
  </si>
  <si>
    <t>173-660-6036</t>
  </si>
  <si>
    <t>TylerHamilton22@yandex.com</t>
  </si>
  <si>
    <t>802-947-7515</t>
  </si>
  <si>
    <t>Miranda Gallegos</t>
  </si>
  <si>
    <t>Miranda_Gallegos42@att.com</t>
  </si>
  <si>
    <t>971-793-6695</t>
  </si>
  <si>
    <t>Mariah Ford</t>
  </si>
  <si>
    <t>Mariah.F@comcast.net</t>
  </si>
  <si>
    <t>235-959-2981</t>
  </si>
  <si>
    <t>Crystal Thompson</t>
  </si>
  <si>
    <t>CThompson@mail.com</t>
  </si>
  <si>
    <t>322-166-3202</t>
  </si>
  <si>
    <t>Teresa Fox</t>
  </si>
  <si>
    <t>Teresa_F@comcast.net</t>
  </si>
  <si>
    <t>677-788-9598</t>
  </si>
  <si>
    <t>DavidMurphy@gmail.com</t>
  </si>
  <si>
    <t>857-066-1777</t>
  </si>
  <si>
    <t>Wanda Alexander</t>
  </si>
  <si>
    <t>Wanda_A@yandex.com</t>
  </si>
  <si>
    <t>375-069-6345</t>
  </si>
  <si>
    <t>Amanda.P@zoho.com</t>
  </si>
  <si>
    <t>446-642-2401</t>
  </si>
  <si>
    <t>Sarah Jennings</t>
  </si>
  <si>
    <t>605-330-8963</t>
  </si>
  <si>
    <t>Heidi Ortiz DVM</t>
  </si>
  <si>
    <t>Heidi_D39@hotmail.com</t>
  </si>
  <si>
    <t>222-110-6317</t>
  </si>
  <si>
    <t>Brady_Kevin31@att.com</t>
  </si>
  <si>
    <t>151-362-8488</t>
  </si>
  <si>
    <t>Nathan Santana</t>
  </si>
  <si>
    <t>Nathan_Santana@zoho.com</t>
  </si>
  <si>
    <t>747-150-4391</t>
  </si>
  <si>
    <t>Rodriguez.David@protonmail.com</t>
  </si>
  <si>
    <t>450-278-6525</t>
  </si>
  <si>
    <t>BarbaraJohnson@verizon.com</t>
  </si>
  <si>
    <t>299-743-6164</t>
  </si>
  <si>
    <t>Lori Stone</t>
  </si>
  <si>
    <t>LStone@xfinity.com</t>
  </si>
  <si>
    <t>972-689-4156</t>
  </si>
  <si>
    <t>Ryan Wagner</t>
  </si>
  <si>
    <t>RyanWagner@hotmail.com</t>
  </si>
  <si>
    <t>159-262-5328</t>
  </si>
  <si>
    <t>Mary.Gibson@zoho.com</t>
  </si>
  <si>
    <t>691-115-3741</t>
  </si>
  <si>
    <t>Kimberly.O60@xfinity.com</t>
  </si>
  <si>
    <t>751-617-1834</t>
  </si>
  <si>
    <t>Tyler.T62@protonmail.com</t>
  </si>
  <si>
    <t>836-871-7589</t>
  </si>
  <si>
    <t>Elaine Green</t>
  </si>
  <si>
    <t>ElaineGreen49@zoho.com</t>
  </si>
  <si>
    <t>565-288-8414</t>
  </si>
  <si>
    <t>Wright.Amy80@protonmail.com</t>
  </si>
  <si>
    <t>921-283-8977</t>
  </si>
  <si>
    <t>Toni Woodard</t>
  </si>
  <si>
    <t>Toni.Woodard@comcast.net</t>
  </si>
  <si>
    <t>581-855-7477</t>
  </si>
  <si>
    <t>Richard.Johnson@xfinity.com</t>
  </si>
  <si>
    <t>747-468-8821</t>
  </si>
  <si>
    <t>Fleming_David@mail.com</t>
  </si>
  <si>
    <t>351-889-8948</t>
  </si>
  <si>
    <t>Timothy Crawford</t>
  </si>
  <si>
    <t>Timothy_Crawford31@outlook.com</t>
  </si>
  <si>
    <t>699-583-8476</t>
  </si>
  <si>
    <t>Kyle Moore</t>
  </si>
  <si>
    <t>KyleMoore@xfinity.com</t>
  </si>
  <si>
    <t>999-398-1338</t>
  </si>
  <si>
    <t>Anthony Ray</t>
  </si>
  <si>
    <t>Anthony_R69@mail.com</t>
  </si>
  <si>
    <t>404-065-6700</t>
  </si>
  <si>
    <t>Tammie Price</t>
  </si>
  <si>
    <t>Tammie_Price@verizon.com</t>
  </si>
  <si>
    <t>613-244-8805</t>
  </si>
  <si>
    <t>Matthew.Barnes@att.com</t>
  </si>
  <si>
    <t>966-724-2339</t>
  </si>
  <si>
    <t>Kenneth Valdez</t>
  </si>
  <si>
    <t>Valdez.Kenneth@att.com</t>
  </si>
  <si>
    <t>581-659-5887</t>
  </si>
  <si>
    <t>Clarence Gonzalez</t>
  </si>
  <si>
    <t>Gonzalez_Clarence@outlook.com</t>
  </si>
  <si>
    <t>574-521-7930</t>
  </si>
  <si>
    <t>Marcus Lawson</t>
  </si>
  <si>
    <t>Lawson.Marcus@aol.com</t>
  </si>
  <si>
    <t>996-607-2367</t>
  </si>
  <si>
    <t>Nicholas.Townsend87@hotmail.com</t>
  </si>
  <si>
    <t>603-521-6227</t>
  </si>
  <si>
    <t>John_Cruz30@verizon.com</t>
  </si>
  <si>
    <t>635-291-0715</t>
  </si>
  <si>
    <t>Jacob Reyes</t>
  </si>
  <si>
    <t>Reyes.Jacob@protonmail.com</t>
  </si>
  <si>
    <t>158-870-8717</t>
  </si>
  <si>
    <t>Sierra Tate</t>
  </si>
  <si>
    <t>Tate_Sierra@gmail.com</t>
  </si>
  <si>
    <t>586-923-8484</t>
  </si>
  <si>
    <t>James.R62@yandex.com</t>
  </si>
  <si>
    <t>538-372-2567</t>
  </si>
  <si>
    <t>Alexandra Lawrence</t>
  </si>
  <si>
    <t>Alexandra.Lawrence@xfinity.com</t>
  </si>
  <si>
    <t>335-336-7191</t>
  </si>
  <si>
    <t>Chang_Nicholas@yandex.com</t>
  </si>
  <si>
    <t>962-461-2035</t>
  </si>
  <si>
    <t>Gregory Aguilar</t>
  </si>
  <si>
    <t>Gregory_A40@yahoo.com</t>
  </si>
  <si>
    <t>915-472-2792</t>
  </si>
  <si>
    <t>Shane Peterson</t>
  </si>
  <si>
    <t>Peterson_Shane@aol.com</t>
  </si>
  <si>
    <t>127-135-7345</t>
  </si>
  <si>
    <t>APena84@mail.com</t>
  </si>
  <si>
    <t>667-182-4159</t>
  </si>
  <si>
    <t>Angel Riley</t>
  </si>
  <si>
    <t>Angel_R@xfinity.com</t>
  </si>
  <si>
    <t>396-841-2115</t>
  </si>
  <si>
    <t>Jeffrey Hardin</t>
  </si>
  <si>
    <t>Hardin.Jeffrey@gmail.com</t>
  </si>
  <si>
    <t>930-941-7663</t>
  </si>
  <si>
    <t>CCarter@comcast.net</t>
  </si>
  <si>
    <t>637-572-4060</t>
  </si>
  <si>
    <t>Kurt Turner</t>
  </si>
  <si>
    <t>Turner_Kurt@comcast.net</t>
  </si>
  <si>
    <t>433-282-7990</t>
  </si>
  <si>
    <t>KSpears44@yahoo.com</t>
  </si>
  <si>
    <t>233-184-7943</t>
  </si>
  <si>
    <t>Brett Munoz</t>
  </si>
  <si>
    <t>BMunoz@verizon.com</t>
  </si>
  <si>
    <t>575-742-3680</t>
  </si>
  <si>
    <t>Joseph Rollins</t>
  </si>
  <si>
    <t>Joseph.Rollins@aol.com</t>
  </si>
  <si>
    <t>591-827-8780</t>
  </si>
  <si>
    <t>Douglas_L62@verizon.com</t>
  </si>
  <si>
    <t>656-670-5208</t>
  </si>
  <si>
    <t>928-030-2258</t>
  </si>
  <si>
    <t>JenniferSingh16@aol.com</t>
  </si>
  <si>
    <t>545-872-9549</t>
  </si>
  <si>
    <t>Katherine Armstrong</t>
  </si>
  <si>
    <t>Katherine.Armstrong@gmail.com</t>
  </si>
  <si>
    <t>574-138-8329</t>
  </si>
  <si>
    <t>Brittany Turner</t>
  </si>
  <si>
    <t>BTurner@comcast.net</t>
  </si>
  <si>
    <t>806-507-1721</t>
  </si>
  <si>
    <t>Nelson.William@mail.com</t>
  </si>
  <si>
    <t>562-090-1035</t>
  </si>
  <si>
    <t>Jordan Harding</t>
  </si>
  <si>
    <t>Harding.Jordan@mail.com</t>
  </si>
  <si>
    <t>656-334-5438</t>
  </si>
  <si>
    <t>Gregory.J96@outlook.com</t>
  </si>
  <si>
    <t>520-487-6141</t>
  </si>
  <si>
    <t>Paul Mueller</t>
  </si>
  <si>
    <t>Paul.Mueller@comcast.net</t>
  </si>
  <si>
    <t>997-500-8312</t>
  </si>
  <si>
    <t>Ashley_Matthews95@outlook.com</t>
  </si>
  <si>
    <t>749-344-6204</t>
  </si>
  <si>
    <t>Lindsey Moreno</t>
  </si>
  <si>
    <t>LindseyMoreno@yandex.com</t>
  </si>
  <si>
    <t>941-880-3794</t>
  </si>
  <si>
    <t>Gina Cook</t>
  </si>
  <si>
    <t>GCook29@yandex.com</t>
  </si>
  <si>
    <t>319-578-8331</t>
  </si>
  <si>
    <t>SteveHendricks@yandex.com</t>
  </si>
  <si>
    <t>284-543-1158</t>
  </si>
  <si>
    <t>Walton_Jeremy@mail.com</t>
  </si>
  <si>
    <t>204-073-6060</t>
  </si>
  <si>
    <t>Tanya Shaw</t>
  </si>
  <si>
    <t>Shaw_Tanya77@att.com</t>
  </si>
  <si>
    <t>719-682-1423</t>
  </si>
  <si>
    <t>KBaker@verizon.com</t>
  </si>
  <si>
    <t>140-986-3670</t>
  </si>
  <si>
    <t>Derek Gomez</t>
  </si>
  <si>
    <t>Gomez_Derek@mail.com</t>
  </si>
  <si>
    <t>117-813-7314</t>
  </si>
  <si>
    <t>Heather Herman</t>
  </si>
  <si>
    <t>Heather_H53@att.com</t>
  </si>
  <si>
    <t>124-555-8942</t>
  </si>
  <si>
    <t>Richard Bentley</t>
  </si>
  <si>
    <t>Bentley_Richard@aol.com</t>
  </si>
  <si>
    <t>442-147-7590</t>
  </si>
  <si>
    <t>Donald.Williams82@aol.com</t>
  </si>
  <si>
    <t>902-645-2991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Smith.Sarah@yandex.com</t>
  </si>
  <si>
    <t>400-506-3879</t>
  </si>
  <si>
    <t>Scott Foley</t>
  </si>
  <si>
    <t>ScottFoley@xfinity.com</t>
  </si>
  <si>
    <t>808-136-9976</t>
  </si>
  <si>
    <t>Robert.E13@zoho.com</t>
  </si>
  <si>
    <t>305-271-6033</t>
  </si>
  <si>
    <t>Michael_Hill@mail.com</t>
  </si>
  <si>
    <t>158-674-8591</t>
  </si>
  <si>
    <t>John_S24@protonmail.com</t>
  </si>
  <si>
    <t>982-036-5919</t>
  </si>
  <si>
    <t>Cooper.Emily@xfinity.com</t>
  </si>
  <si>
    <t>222-870-2771</t>
  </si>
  <si>
    <t>Jeffrey Norris</t>
  </si>
  <si>
    <t>Jeffrey_N@protonmail.com</t>
  </si>
  <si>
    <t>132-127-1242</t>
  </si>
  <si>
    <t>Craig Cruz</t>
  </si>
  <si>
    <t>CraigCruz31@gmail.com</t>
  </si>
  <si>
    <t>323-227-2390</t>
  </si>
  <si>
    <t>Mr. Rodney Craig</t>
  </si>
  <si>
    <t>Mr..Craig@comcast.net</t>
  </si>
  <si>
    <t>489-419-8098</t>
  </si>
  <si>
    <t>Ramirez.Lynn@att.com</t>
  </si>
  <si>
    <t>642-425-7637</t>
  </si>
  <si>
    <t>Jacqueline_Conley@verizon.com</t>
  </si>
  <si>
    <t>315-281-4397</t>
  </si>
  <si>
    <t>473-955-5205</t>
  </si>
  <si>
    <t>THarris@att.com</t>
  </si>
  <si>
    <t>866-465-5670</t>
  </si>
  <si>
    <t>Alex Harrington</t>
  </si>
  <si>
    <t>Alex.Harrington@hotmail.com</t>
  </si>
  <si>
    <t>862-879-7846</t>
  </si>
  <si>
    <t>Deborah Ferguson</t>
  </si>
  <si>
    <t>Deborah.F26@protonmail.com</t>
  </si>
  <si>
    <t>987-305-2213</t>
  </si>
  <si>
    <t>Jonathan Francis</t>
  </si>
  <si>
    <t>Jonathan_F@comcast.net</t>
  </si>
  <si>
    <t>664-959-9987</t>
  </si>
  <si>
    <t>Brandon Krueger</t>
  </si>
  <si>
    <t>BKrueger74@protonmail.com</t>
  </si>
  <si>
    <t>274-383-8259</t>
  </si>
  <si>
    <t>Caleb Poole</t>
  </si>
  <si>
    <t>Caleb_P63@verizon.com</t>
  </si>
  <si>
    <t>837-734-0728</t>
  </si>
  <si>
    <t>KimberlyCox@gmail.com</t>
  </si>
  <si>
    <t>923-556-0978</t>
  </si>
  <si>
    <t>Tony Peterson</t>
  </si>
  <si>
    <t>Peterson_Tony@comcast.net</t>
  </si>
  <si>
    <t>533-226-2275</t>
  </si>
  <si>
    <t>Fred Collins</t>
  </si>
  <si>
    <t>Fred.Collins48@aol.com</t>
  </si>
  <si>
    <t>849-596-4370</t>
  </si>
  <si>
    <t>Paula Dixon</t>
  </si>
  <si>
    <t>Paula.Dixon@zoho.com</t>
  </si>
  <si>
    <t>101-780-8102</t>
  </si>
  <si>
    <t>Sean Robertson</t>
  </si>
  <si>
    <t>Robertson_Sean@mail.com</t>
  </si>
  <si>
    <t>680-081-8978</t>
  </si>
  <si>
    <t>Tony Schultz</t>
  </si>
  <si>
    <t>TSchultz@gmail.com</t>
  </si>
  <si>
    <t>612-167-3150</t>
  </si>
  <si>
    <t>Cynthia Nicholson</t>
  </si>
  <si>
    <t>Cynthia.Nicholson35@yahoo.com</t>
  </si>
  <si>
    <t>523-509-1754</t>
  </si>
  <si>
    <t>Dominic Gates</t>
  </si>
  <si>
    <t>Gates.Dominic@gmail.com</t>
  </si>
  <si>
    <t>615-238-2936</t>
  </si>
  <si>
    <t>Alicia Myers</t>
  </si>
  <si>
    <t>Myers.Alicia@protonmail.com</t>
  </si>
  <si>
    <t>791-741-0891</t>
  </si>
  <si>
    <t>Kelly Shea</t>
  </si>
  <si>
    <t>Shea.Kelly@zoho.com</t>
  </si>
  <si>
    <t>682-536-2294</t>
  </si>
  <si>
    <t>Debra_W@mail.com</t>
  </si>
  <si>
    <t>900-112-8634</t>
  </si>
  <si>
    <t>Paula Hall</t>
  </si>
  <si>
    <t>Paula_Hall@mail.com</t>
  </si>
  <si>
    <t>995-332-8810</t>
  </si>
  <si>
    <t>CBrown@att.com</t>
  </si>
  <si>
    <t>272-079-6284</t>
  </si>
  <si>
    <t>Roy Cox</t>
  </si>
  <si>
    <t>Cox.Roy37@aol.com</t>
  </si>
  <si>
    <t>838-825-3554</t>
  </si>
  <si>
    <t>MarkRodriguez@yandex.com</t>
  </si>
  <si>
    <t>209-126-2524</t>
  </si>
  <si>
    <t>Powell.Angela@yandex.com</t>
  </si>
  <si>
    <t>433-451-6445</t>
  </si>
  <si>
    <t>Ricky Barnes</t>
  </si>
  <si>
    <t>Ricky_Barnes@hotmail.com</t>
  </si>
  <si>
    <t>619-193-6730</t>
  </si>
  <si>
    <t>WJohnson94@yandex.com</t>
  </si>
  <si>
    <t>601-547-7258</t>
  </si>
  <si>
    <t>Kathleen_Webster13@comcast.net</t>
  </si>
  <si>
    <t>572-769-4855</t>
  </si>
  <si>
    <t>Charles Wright DDS</t>
  </si>
  <si>
    <t>Charles.D@protonmail.com</t>
  </si>
  <si>
    <t>123-739-0675</t>
  </si>
  <si>
    <t>Teresa Wade</t>
  </si>
  <si>
    <t>Teresa.Wade@zoho.com</t>
  </si>
  <si>
    <t>488-818-2987</t>
  </si>
  <si>
    <t>Shannon Guerra</t>
  </si>
  <si>
    <t>ShannonGuerra@att.com</t>
  </si>
  <si>
    <t>135-999-4110</t>
  </si>
  <si>
    <t>Annette Lowe</t>
  </si>
  <si>
    <t>Annette.L98@yandex.com</t>
  </si>
  <si>
    <t>959-026-5585</t>
  </si>
  <si>
    <t>Jerry Montgomery</t>
  </si>
  <si>
    <t>Montgomery_Jerry@comcast.net</t>
  </si>
  <si>
    <t>746-107-0024</t>
  </si>
  <si>
    <t>Stephanie Collier DVM</t>
  </si>
  <si>
    <t>Stephanie_DVM29@verizon.com</t>
  </si>
  <si>
    <t>700-449-1642</t>
  </si>
  <si>
    <t>TThomas@att.com</t>
  </si>
  <si>
    <t>426-521-2302</t>
  </si>
  <si>
    <t>Ryan Guzman</t>
  </si>
  <si>
    <t>Ryan_Guzman42@xfinity.com</t>
  </si>
  <si>
    <t>906-072-8708</t>
  </si>
  <si>
    <t>Donna Owens</t>
  </si>
  <si>
    <t>Donna.O@yahoo.com</t>
  </si>
  <si>
    <t>577-137-0702</t>
  </si>
  <si>
    <t>White.Kimberly@aol.com</t>
  </si>
  <si>
    <t>308-984-4624</t>
  </si>
  <si>
    <t>Travis Guzman</t>
  </si>
  <si>
    <t>Guzman.Travis28@yandex.com</t>
  </si>
  <si>
    <t>301-528-7881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Robert Casey</t>
  </si>
  <si>
    <t>Casey.Robert@comcast.net</t>
  </si>
  <si>
    <t>983-151-2979</t>
  </si>
  <si>
    <t>Daniel_Garza49@mail.com</t>
  </si>
  <si>
    <t>802-048-2973</t>
  </si>
  <si>
    <t>Ortiz_Jennifer@hotmail.com</t>
  </si>
  <si>
    <t>725-364-4898</t>
  </si>
  <si>
    <t>Steven Wells</t>
  </si>
  <si>
    <t>SWells@mail.com</t>
  </si>
  <si>
    <t>604-325-8314</t>
  </si>
  <si>
    <t>Jamie.Fisher@yahoo.com</t>
  </si>
  <si>
    <t>658-166-5954</t>
  </si>
  <si>
    <t>Miguel Hester</t>
  </si>
  <si>
    <t>Miguel_H24@hotmail.com</t>
  </si>
  <si>
    <t>512-179-7587</t>
  </si>
  <si>
    <t>Tammy Roach</t>
  </si>
  <si>
    <t>Tammy.Roach@mail.com</t>
  </si>
  <si>
    <t>377-195-8564</t>
  </si>
  <si>
    <t>Lance Murphy</t>
  </si>
  <si>
    <t>LanceMurphy@yandex.com</t>
  </si>
  <si>
    <t>760-463-6983</t>
  </si>
  <si>
    <t>Larry Armstrong</t>
  </si>
  <si>
    <t>LarryArmstrong@hotmail.com</t>
  </si>
  <si>
    <t>986-562-1448</t>
  </si>
  <si>
    <t>Riley Mcmillan</t>
  </si>
  <si>
    <t>RileyMcmillan@aol.com</t>
  </si>
  <si>
    <t>948-501-6552</t>
  </si>
  <si>
    <t>Melanie Miller</t>
  </si>
  <si>
    <t>Melanie_Miller@xfinity.com</t>
  </si>
  <si>
    <t>277-618-0885</t>
  </si>
  <si>
    <t>Jeffrey Wolfe</t>
  </si>
  <si>
    <t>Jeffrey.W@zoho.com</t>
  </si>
  <si>
    <t>516-688-0385</t>
  </si>
  <si>
    <t>Michael Archer</t>
  </si>
  <si>
    <t>MArcher32@hotmail.com</t>
  </si>
  <si>
    <t>518-738-5551</t>
  </si>
  <si>
    <t>Kevin Santiago</t>
  </si>
  <si>
    <t>Kevin.Santiago56@hotmail.com</t>
  </si>
  <si>
    <t>201-648-3345</t>
  </si>
  <si>
    <t>Daniel.Garcia@hotmail.com</t>
  </si>
  <si>
    <t>516-789-4885</t>
  </si>
  <si>
    <t>Mark.Johnson81@yandex.com</t>
  </si>
  <si>
    <t>508-892-8242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tephen Berry PhD</t>
  </si>
  <si>
    <t>Stephen.P69@outlook.com</t>
  </si>
  <si>
    <t>899-250-0616</t>
  </si>
  <si>
    <t>Jennifer Duncan</t>
  </si>
  <si>
    <t>Jennifer.Duncan@gmail.com</t>
  </si>
  <si>
    <t>533-156-6321</t>
  </si>
  <si>
    <t>MLloyd@yandex.com</t>
  </si>
  <si>
    <t>866-118-3725</t>
  </si>
  <si>
    <t>Sherri Bell</t>
  </si>
  <si>
    <t>Sherri_Bell@mail.com</t>
  </si>
  <si>
    <t>559-885-0152</t>
  </si>
  <si>
    <t>Nicole.Williams@mail.com</t>
  </si>
  <si>
    <t>429-949-5992</t>
  </si>
  <si>
    <t>Melinda.S82@outlook.com</t>
  </si>
  <si>
    <t>371-907-2567</t>
  </si>
  <si>
    <t>KimberlyHill@outlook.com</t>
  </si>
  <si>
    <t>387-371-8943</t>
  </si>
  <si>
    <t>929-183-1547</t>
  </si>
  <si>
    <t>Humphrey.Andrew33@zoho.com</t>
  </si>
  <si>
    <t>322-112-6639</t>
  </si>
  <si>
    <t>Alyssa Padilla</t>
  </si>
  <si>
    <t>Alyssa.Padilla@gmail.com</t>
  </si>
  <si>
    <t>162-613-2667</t>
  </si>
  <si>
    <t>Evans_Jennifer@xfinity.com</t>
  </si>
  <si>
    <t>987-836-0838</t>
  </si>
  <si>
    <t>Eric Anderson III</t>
  </si>
  <si>
    <t>EIII@mail.com</t>
  </si>
  <si>
    <t>100-182-1971</t>
  </si>
  <si>
    <t>Sarah Santana</t>
  </si>
  <si>
    <t>Sarah_Santana@protonmail.com</t>
  </si>
  <si>
    <t>175-998-5648</t>
  </si>
  <si>
    <t>Jennifer Ford</t>
  </si>
  <si>
    <t>Jennifer.Ford@protonmail.com</t>
  </si>
  <si>
    <t>125-568-0658</t>
  </si>
  <si>
    <t>Holly_H@verizon.com</t>
  </si>
  <si>
    <t>688-202-2174</t>
  </si>
  <si>
    <t>Adam Kennedy</t>
  </si>
  <si>
    <t>Adam.K@gmail.com</t>
  </si>
  <si>
    <t>163-310-2058</t>
  </si>
  <si>
    <t>David Stanton</t>
  </si>
  <si>
    <t>DStanton@mail.com</t>
  </si>
  <si>
    <t>227-830-4268</t>
  </si>
  <si>
    <t>Brian_Jenkins42@protonmail.com</t>
  </si>
  <si>
    <t>243-835-1279</t>
  </si>
  <si>
    <t>Tanya Boyd</t>
  </si>
  <si>
    <t>Tanya_Boyd@verizon.com</t>
  </si>
  <si>
    <t>353-242-9273</t>
  </si>
  <si>
    <t>Gerald Collier</t>
  </si>
  <si>
    <t>Gerald_Collier@protonmail.com</t>
  </si>
  <si>
    <t>785-221-7877</t>
  </si>
  <si>
    <t>Jeffrey Gaines</t>
  </si>
  <si>
    <t>Jeffrey_Gaines@protonmail.com</t>
  </si>
  <si>
    <t>342-420-6752</t>
  </si>
  <si>
    <t>Savannah Jones</t>
  </si>
  <si>
    <t>Jones.Savannah@outlook.com</t>
  </si>
  <si>
    <t>188-377-9669</t>
  </si>
  <si>
    <t>Trevor Gibson</t>
  </si>
  <si>
    <t>Gibson.Trevor@aol.com</t>
  </si>
  <si>
    <t>868-953-150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Greg Murray</t>
  </si>
  <si>
    <t>GMurray55@yandex.com</t>
  </si>
  <si>
    <t>393-235-3047</t>
  </si>
  <si>
    <t>Timothy_Nguyen27@hotmail.com</t>
  </si>
  <si>
    <t>927-186-3976</t>
  </si>
  <si>
    <t>JSullivan@gmail.com</t>
  </si>
  <si>
    <t>283-518-1313</t>
  </si>
  <si>
    <t>Benjamin Tyler</t>
  </si>
  <si>
    <t>Benjamin_Tyler@yahoo.com</t>
  </si>
  <si>
    <t>785-807-3685</t>
  </si>
  <si>
    <t>Anthony_G@gmail.com</t>
  </si>
  <si>
    <t>575-763-2981</t>
  </si>
  <si>
    <t>Sheri Fisher</t>
  </si>
  <si>
    <t>Fisher_Sheri25@aol.com</t>
  </si>
  <si>
    <t>239-522-8990</t>
  </si>
  <si>
    <t>JPhillips@xfinity.com</t>
  </si>
  <si>
    <t>460-305-2389</t>
  </si>
  <si>
    <t>Kennedy.Matthew@verizon.com</t>
  </si>
  <si>
    <t>299-443-2053</t>
  </si>
  <si>
    <t>Alice Rodriguez</t>
  </si>
  <si>
    <t>Rodriguez.Alice45@hotmail.com</t>
  </si>
  <si>
    <t>585-635-4153</t>
  </si>
  <si>
    <t>Zachary Jensen</t>
  </si>
  <si>
    <t>ZJensen@yandex.com</t>
  </si>
  <si>
    <t>596-544-4553</t>
  </si>
  <si>
    <t>Carol.W@outlook.com</t>
  </si>
  <si>
    <t>680-734-2164</t>
  </si>
  <si>
    <t>Veronica Blair</t>
  </si>
  <si>
    <t>VBlair48@aol.com</t>
  </si>
  <si>
    <t>673-916-1196</t>
  </si>
  <si>
    <t>Paul_Gardner11@gmail.com</t>
  </si>
  <si>
    <t>694-541-8544</t>
  </si>
  <si>
    <t>Shawn Singh</t>
  </si>
  <si>
    <t>Shawn.Singh@comcast.net</t>
  </si>
  <si>
    <t>651-289-4618</t>
  </si>
  <si>
    <t>Wayne Ramirez</t>
  </si>
  <si>
    <t>Wayne.R@yandex.com</t>
  </si>
  <si>
    <t>742-787-1205</t>
  </si>
  <si>
    <t>Wallace_Jason12@zoho.com</t>
  </si>
  <si>
    <t>284-467-8254</t>
  </si>
  <si>
    <t>Rhonda_K@xfinity.com</t>
  </si>
  <si>
    <t>935-264-4660</t>
  </si>
  <si>
    <t>SGreene@xfinity.com</t>
  </si>
  <si>
    <t>326-975-0413</t>
  </si>
  <si>
    <t>NicoleScott@verizon.com</t>
  </si>
  <si>
    <t>317-669-8449</t>
  </si>
  <si>
    <t>Ricky Moran</t>
  </si>
  <si>
    <t>RickyMoran22@comcast.net</t>
  </si>
  <si>
    <t>642-517-6703</t>
  </si>
  <si>
    <t>Patrick Forbes</t>
  </si>
  <si>
    <t>Patrick_F60@gmail.com</t>
  </si>
  <si>
    <t>830-435-3169</t>
  </si>
  <si>
    <t>Alexander Bishop</t>
  </si>
  <si>
    <t>Bishop.Alexander12@xfinity.com</t>
  </si>
  <si>
    <t>823-820-6665</t>
  </si>
  <si>
    <t>Jill Malone</t>
  </si>
  <si>
    <t>Malone.Jill@aol.com</t>
  </si>
  <si>
    <t>244-266-8294</t>
  </si>
  <si>
    <t>JamesJohnson@outlook.com</t>
  </si>
  <si>
    <t>687-496-9307</t>
  </si>
  <si>
    <t>Hall_Joyce@comcast.net</t>
  </si>
  <si>
    <t>919-179-0198</t>
  </si>
  <si>
    <t>Curtis_R@mail.com</t>
  </si>
  <si>
    <t>473-989-5394</t>
  </si>
  <si>
    <t>Joshua Marquez</t>
  </si>
  <si>
    <t>Joshua.Marquez@aol.com</t>
  </si>
  <si>
    <t>980-514-1248</t>
  </si>
  <si>
    <t>Jeffrey Church</t>
  </si>
  <si>
    <t>Jeffrey_C@mail.com</t>
  </si>
  <si>
    <t>933-244-6352</t>
  </si>
  <si>
    <t>Ryan.J48@comcast.net</t>
  </si>
  <si>
    <t>990-706-4863</t>
  </si>
  <si>
    <t>Andrew Pena</t>
  </si>
  <si>
    <t>AndrewPena@comcast.net</t>
  </si>
  <si>
    <t>386-781-2609</t>
  </si>
  <si>
    <t>Jackson_Brittney89@protonmail.com</t>
  </si>
  <si>
    <t>213-737-0689</t>
  </si>
  <si>
    <t>John Benitez</t>
  </si>
  <si>
    <t>Benitez.John@yahoo.com</t>
  </si>
  <si>
    <t>766-402-5175</t>
  </si>
  <si>
    <t>Ashley Salazar</t>
  </si>
  <si>
    <t>Ashley.Salazar39@hotmail.com</t>
  </si>
  <si>
    <t>190-558-6340</t>
  </si>
  <si>
    <t>TSmith@att.com</t>
  </si>
  <si>
    <t>379-200-2620</t>
  </si>
  <si>
    <t>CynthiaMartinez@yahoo.com</t>
  </si>
  <si>
    <t>358-083-8192</t>
  </si>
  <si>
    <t>RFrazier@mail.com</t>
  </si>
  <si>
    <t>626-598-5801</t>
  </si>
  <si>
    <t>Gary Crawford</t>
  </si>
  <si>
    <t>Crawford.Gary50@yahoo.com</t>
  </si>
  <si>
    <t>737-409-2741</t>
  </si>
  <si>
    <t>Erik Molina</t>
  </si>
  <si>
    <t>Erik.Molina@hotmail.com</t>
  </si>
  <si>
    <t>444-067-0263</t>
  </si>
  <si>
    <t>Wilson_Matthew@att.com</t>
  </si>
  <si>
    <t>231-346-7254</t>
  </si>
  <si>
    <t>Crystal Lawson</t>
  </si>
  <si>
    <t>Lawson_Crystal@comcast.net</t>
  </si>
  <si>
    <t>395-294-0380</t>
  </si>
  <si>
    <t>Rebecca Martin</t>
  </si>
  <si>
    <t>Rebecca.Martin@gmail.com</t>
  </si>
  <si>
    <t>216-677-3496</t>
  </si>
  <si>
    <t>Anna Beck</t>
  </si>
  <si>
    <t>Anna.B@yahoo.com</t>
  </si>
  <si>
    <t>638-606-0676</t>
  </si>
  <si>
    <t>Corey Roberts</t>
  </si>
  <si>
    <t>Roberts.Corey@yahoo.com</t>
  </si>
  <si>
    <t>555-127-4077</t>
  </si>
  <si>
    <t>348-800-0966</t>
  </si>
  <si>
    <t>Katherine Cisneros</t>
  </si>
  <si>
    <t>Katherine.Cisneros@yandex.com</t>
  </si>
  <si>
    <t>591-720-1921</t>
  </si>
  <si>
    <t>Sean Mack</t>
  </si>
  <si>
    <t>Mack.Sean@verizon.com</t>
  </si>
  <si>
    <t>483-585-8378</t>
  </si>
  <si>
    <t>Bradley Kennedy</t>
  </si>
  <si>
    <t>Kennedy_Bradley75@hotmail.com</t>
  </si>
  <si>
    <t>750-962-7992</t>
  </si>
  <si>
    <t>Sarah.Nguyen@comcast.net</t>
  </si>
  <si>
    <t>744-882-5810</t>
  </si>
  <si>
    <t>Jonathan Carpenter</t>
  </si>
  <si>
    <t>Jonathan.Carpenter@gmail.com</t>
  </si>
  <si>
    <t>957-191-3770</t>
  </si>
  <si>
    <t>Diana.S@comcast.net</t>
  </si>
  <si>
    <t>417-321-2117</t>
  </si>
  <si>
    <t>Mark_G@protonmail.com</t>
  </si>
  <si>
    <t>579-243-8727</t>
  </si>
  <si>
    <t>Elizabeth_Rose@hotmail.com</t>
  </si>
  <si>
    <t>343-990-5408</t>
  </si>
  <si>
    <t>Terry Steele</t>
  </si>
  <si>
    <t>TSteele22@att.com</t>
  </si>
  <si>
    <t>690-134-5981</t>
  </si>
  <si>
    <t>Kristy West</t>
  </si>
  <si>
    <t>West_Kristy@aol.com</t>
  </si>
  <si>
    <t>238-237-5552</t>
  </si>
  <si>
    <t>Tasha Brown</t>
  </si>
  <si>
    <t>TashaBrown@att.com</t>
  </si>
  <si>
    <t>830-911-3314</t>
  </si>
  <si>
    <t>Amanda.H86@att.com</t>
  </si>
  <si>
    <t>997-994-2754</t>
  </si>
  <si>
    <t>Thomas.Anna84@aol.com</t>
  </si>
  <si>
    <t>941-048-4997</t>
  </si>
  <si>
    <t>Davis_Brianna97@yahoo.com</t>
  </si>
  <si>
    <t>547-456-6142</t>
  </si>
  <si>
    <t>Johnson_Suzanne@comcast.net</t>
  </si>
  <si>
    <t>473-834-1215</t>
  </si>
  <si>
    <t>Smith_Frank77@xfinity.com</t>
  </si>
  <si>
    <t>391-726-2816</t>
  </si>
  <si>
    <t>Melissa.J@outlook.com</t>
  </si>
  <si>
    <t>757-178-1272</t>
  </si>
  <si>
    <t>Richard Stevens</t>
  </si>
  <si>
    <t>Richard.Stevens@aol.com</t>
  </si>
  <si>
    <t>365-181-8581</t>
  </si>
  <si>
    <t>Justin Cross</t>
  </si>
  <si>
    <t>JustinCross@outlook.com</t>
  </si>
  <si>
    <t>751-818-7552</t>
  </si>
  <si>
    <t>Debra Charles</t>
  </si>
  <si>
    <t>Debra_Charles@verizon.com</t>
  </si>
  <si>
    <t>243-856-8150</t>
  </si>
  <si>
    <t>Edwin Ball</t>
  </si>
  <si>
    <t>Ball.Edwin@gmail.com</t>
  </si>
  <si>
    <t>277-860-6032</t>
  </si>
  <si>
    <t>Travis Knight</t>
  </si>
  <si>
    <t>Knight.Travis@gmail.com</t>
  </si>
  <si>
    <t>479-232-2874</t>
  </si>
  <si>
    <t>Carpenter.Michael55@gmail.com</t>
  </si>
  <si>
    <t>327-766-7354</t>
  </si>
  <si>
    <t>Mcdaniel_Rebecca@comcast.net</t>
  </si>
  <si>
    <t>677-330-4289</t>
  </si>
  <si>
    <t>Brenda Garrison</t>
  </si>
  <si>
    <t>Brenda_G@yandex.com</t>
  </si>
  <si>
    <t>858-432-2663</t>
  </si>
  <si>
    <t>Jennifer Haynes</t>
  </si>
  <si>
    <t>Jennifer.Haynes91@hotmail.com</t>
  </si>
  <si>
    <t>730-589-8795</t>
  </si>
  <si>
    <t>Dr. Steven Cannon</t>
  </si>
  <si>
    <t>Dr..C@yandex.com</t>
  </si>
  <si>
    <t>702-489-0865</t>
  </si>
  <si>
    <t>Tammy Gross MD</t>
  </si>
  <si>
    <t>TMD@protonmail.com</t>
  </si>
  <si>
    <t>758-618-4930</t>
  </si>
  <si>
    <t>David_Alexander@att.com</t>
  </si>
  <si>
    <t>627-520-2801</t>
  </si>
  <si>
    <t>Sandra_Shaw@aol.com</t>
  </si>
  <si>
    <t>442-342-6552</t>
  </si>
  <si>
    <t>Maria Snyder</t>
  </si>
  <si>
    <t>MariaSnyder@xfinity.com</t>
  </si>
  <si>
    <t>447-402-9837</t>
  </si>
  <si>
    <t>Derrick Owens</t>
  </si>
  <si>
    <t>Derrick.O23@aol.com</t>
  </si>
  <si>
    <t>736-323-3517</t>
  </si>
  <si>
    <t>Mark Williamson</t>
  </si>
  <si>
    <t>MarkWilliamson@mail.com</t>
  </si>
  <si>
    <t>719-650-0352</t>
  </si>
  <si>
    <t>SamanthaPierce@outlook.com</t>
  </si>
  <si>
    <t>106-785-0585</t>
  </si>
  <si>
    <t>Larry Gaines</t>
  </si>
  <si>
    <t>LarryGaines@protonmail.com</t>
  </si>
  <si>
    <t>782-926-3242</t>
  </si>
  <si>
    <t>Carla Estrada</t>
  </si>
  <si>
    <t>Estrada_Carla@att.com</t>
  </si>
  <si>
    <t>626-955-0256</t>
  </si>
  <si>
    <t>Michael.Lee64@att.com</t>
  </si>
  <si>
    <t>421-782-3630</t>
  </si>
  <si>
    <t>AnthonyTaylor@aol.com</t>
  </si>
  <si>
    <t>602-797-1760</t>
  </si>
  <si>
    <t>Cassandra.Clark@hotmail.com</t>
  </si>
  <si>
    <t>762-421-3124</t>
  </si>
  <si>
    <t>Christopher.L17@outlook.com</t>
  </si>
  <si>
    <t>899-945-1982</t>
  </si>
  <si>
    <t>Kimberly Pierce</t>
  </si>
  <si>
    <t>Kimberly.Pierce@verizon.com</t>
  </si>
  <si>
    <t>520-648-2033</t>
  </si>
  <si>
    <t>Christina Adkins</t>
  </si>
  <si>
    <t>Christina_Adkins@att.com</t>
  </si>
  <si>
    <t>673-902-1260</t>
  </si>
  <si>
    <t>Leslie Morrow</t>
  </si>
  <si>
    <t>Leslie_Morrow@comcast.net</t>
  </si>
  <si>
    <t>461-454-0424</t>
  </si>
  <si>
    <t>Sharon Doyle</t>
  </si>
  <si>
    <t>Sharon_Doyle@att.com</t>
  </si>
  <si>
    <t>404-676-9551</t>
  </si>
  <si>
    <t>Sandra Hill</t>
  </si>
  <si>
    <t>Sandra_H99@xfinity.com</t>
  </si>
  <si>
    <t>153-788-1465</t>
  </si>
  <si>
    <t>Garcia_Brandon20@hotmail.com</t>
  </si>
  <si>
    <t>315-705-2237</t>
  </si>
  <si>
    <t>Debra Parks</t>
  </si>
  <si>
    <t>DParks45@verizon.com</t>
  </si>
  <si>
    <t>690-843-8447</t>
  </si>
  <si>
    <t>Stephen Leonard</t>
  </si>
  <si>
    <t>Stephen.Leonard56@att.com</t>
  </si>
  <si>
    <t>752-682-0551</t>
  </si>
  <si>
    <t>424-834-2776</t>
  </si>
  <si>
    <t>Gail Wright</t>
  </si>
  <si>
    <t>GWright89@xfinity.com</t>
  </si>
  <si>
    <t>381-748-3486</t>
  </si>
  <si>
    <t>TFisher64@hotmail.com</t>
  </si>
  <si>
    <t>712-690-1805</t>
  </si>
  <si>
    <t>Heather.Miller@gmail.com</t>
  </si>
  <si>
    <t>212-199-8887</t>
  </si>
  <si>
    <t>Austin Morales</t>
  </si>
  <si>
    <t>Austin.M@aol.com</t>
  </si>
  <si>
    <t>883-144-8280</t>
  </si>
  <si>
    <t>Lisa Fleming</t>
  </si>
  <si>
    <t>Lisa_F85@yahoo.com</t>
  </si>
  <si>
    <t>693-684-6209</t>
  </si>
  <si>
    <t>Carol Hoffman DVM</t>
  </si>
  <si>
    <t>Carol_D@comcast.net</t>
  </si>
  <si>
    <t>198-478-3427</t>
  </si>
  <si>
    <t>Jacqueline Salas</t>
  </si>
  <si>
    <t>JSalas43@aol.com</t>
  </si>
  <si>
    <t>526-972-1683</t>
  </si>
  <si>
    <t>Todd Nixon</t>
  </si>
  <si>
    <t>Nixon_Todd@zoho.com</t>
  </si>
  <si>
    <t>951-149-3434</t>
  </si>
  <si>
    <t>Jerry Perkins</t>
  </si>
  <si>
    <t>Jerry_P@xfinity.com</t>
  </si>
  <si>
    <t>573-308-0501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Paula Mcbride</t>
  </si>
  <si>
    <t>Paula_M@aol.com</t>
  </si>
  <si>
    <t>717-062-3016</t>
  </si>
  <si>
    <t>Nicole Hood</t>
  </si>
  <si>
    <t>Nicole.Hood@att.com</t>
  </si>
  <si>
    <t>258-582-4089</t>
  </si>
  <si>
    <t>Samuel Christian</t>
  </si>
  <si>
    <t>Samuel_C15@att.com</t>
  </si>
  <si>
    <t>341-676-7359</t>
  </si>
  <si>
    <t>Kayla_F@mail.com</t>
  </si>
  <si>
    <t>604-224-2490</t>
  </si>
  <si>
    <t>Webb_Christopher@verizon.com</t>
  </si>
  <si>
    <t>935-558-5977</t>
  </si>
  <si>
    <t>Osborne_James@protonmail.com</t>
  </si>
  <si>
    <t>428-792-7937</t>
  </si>
  <si>
    <t>WThomas@protonmail.com</t>
  </si>
  <si>
    <t>663-040-1149</t>
  </si>
  <si>
    <t>Jenna Norman</t>
  </si>
  <si>
    <t>Jenna.N23@yahoo.com</t>
  </si>
  <si>
    <t>152-370-5983</t>
  </si>
  <si>
    <t>Tracy_P18@gmail.com</t>
  </si>
  <si>
    <t>699-066-2261</t>
  </si>
  <si>
    <t>VictoriaLamb@yandex.com</t>
  </si>
  <si>
    <t>562-114-3777</t>
  </si>
  <si>
    <t>Heather Andrews</t>
  </si>
  <si>
    <t>Heather.A@att.com</t>
  </si>
  <si>
    <t>548-175-2472</t>
  </si>
  <si>
    <t>Michael_Sanchez@zoho.com</t>
  </si>
  <si>
    <t>147-094-2190</t>
  </si>
  <si>
    <t>Jennifer_Wallace@protonmail.com</t>
  </si>
  <si>
    <t>184-373-1096</t>
  </si>
  <si>
    <t>Jason Montgomery</t>
  </si>
  <si>
    <t>Montgomery_Jason@yahoo.com</t>
  </si>
  <si>
    <t>253-659-8398</t>
  </si>
  <si>
    <t>Angel_Taylor@mail.com</t>
  </si>
  <si>
    <t>455-738-3186</t>
  </si>
  <si>
    <t>RichardSmith@yahoo.com</t>
  </si>
  <si>
    <t>947-281-4422</t>
  </si>
  <si>
    <t>Stephanie_L11@xfinity.com</t>
  </si>
  <si>
    <t>484-709-1805</t>
  </si>
  <si>
    <t>Damon Vasquez</t>
  </si>
  <si>
    <t>Vasquez_Damon86@hotmail.com</t>
  </si>
  <si>
    <t>639-741-0376</t>
  </si>
  <si>
    <t>Brittney Foster</t>
  </si>
  <si>
    <t>Foster.Brittney@yandex.com</t>
  </si>
  <si>
    <t>772-788-2359</t>
  </si>
  <si>
    <t>Sharon Moore</t>
  </si>
  <si>
    <t>Moore_Sharon23@yahoo.com</t>
  </si>
  <si>
    <t>938-533-5176</t>
  </si>
  <si>
    <t>Richard Vazquez</t>
  </si>
  <si>
    <t>Vazquez.Richard25@aol.com</t>
  </si>
  <si>
    <t>771-863-4079</t>
  </si>
  <si>
    <t>William_D65@yahoo.com</t>
  </si>
  <si>
    <t>305-387-2046</t>
  </si>
  <si>
    <t>Alexis Hahn</t>
  </si>
  <si>
    <t>Alexis_H@gmail.com</t>
  </si>
  <si>
    <t>788-295-4217</t>
  </si>
  <si>
    <t>David.Jacobs@comcast.net</t>
  </si>
  <si>
    <t>135-407-6302</t>
  </si>
  <si>
    <t>Ana Charles</t>
  </si>
  <si>
    <t>AnaCharles@hotmail.com</t>
  </si>
  <si>
    <t>620-203-8669</t>
  </si>
  <si>
    <t>Peter Brown</t>
  </si>
  <si>
    <t>Brown.Peter@xfinity.com</t>
  </si>
  <si>
    <t>131-191-4990</t>
  </si>
  <si>
    <t>Kathleen Lozano</t>
  </si>
  <si>
    <t>Lozano_Kathleen@att.com</t>
  </si>
  <si>
    <t>109-260-1568</t>
  </si>
  <si>
    <t>Ryan Griffith</t>
  </si>
  <si>
    <t>RyanGriffith@hotmail.com</t>
  </si>
  <si>
    <t>337-223-8197</t>
  </si>
  <si>
    <t>Michael Ibarra</t>
  </si>
  <si>
    <t>Michael.Ibarra66@att.com</t>
  </si>
  <si>
    <t>973-827-4996</t>
  </si>
  <si>
    <t>Joseph.A87@att.com</t>
  </si>
  <si>
    <t>314-964-7068</t>
  </si>
  <si>
    <t>Alyssa Cochran</t>
  </si>
  <si>
    <t>ACochran@yandex.com</t>
  </si>
  <si>
    <t>685-907-1655</t>
  </si>
  <si>
    <t>Dr. Maria Washington DVM</t>
  </si>
  <si>
    <t>Dr.DVM@verizon.com</t>
  </si>
  <si>
    <t>787-370-7124</t>
  </si>
  <si>
    <t>Adams.Timothy@protonmail.com</t>
  </si>
  <si>
    <t>736-599-5291</t>
  </si>
  <si>
    <t>David_Guzman@comcast.net</t>
  </si>
  <si>
    <t>695-009-2493</t>
  </si>
  <si>
    <t>Jonathan_Brown@protonmail.com</t>
  </si>
  <si>
    <t>537-758-8567</t>
  </si>
  <si>
    <t>Terry Shaffer</t>
  </si>
  <si>
    <t>Terry.Shaffer@yahoo.com</t>
  </si>
  <si>
    <t>745-488-5036</t>
  </si>
  <si>
    <t>Michele Thompson</t>
  </si>
  <si>
    <t>MicheleThompson91@protonmail.com</t>
  </si>
  <si>
    <t>538-249-3810</t>
  </si>
  <si>
    <t>Aaron Patterson</t>
  </si>
  <si>
    <t>AaronPatterson13@mail.com</t>
  </si>
  <si>
    <t>877-821-3280</t>
  </si>
  <si>
    <t>John Shepard</t>
  </si>
  <si>
    <t>Shepard_John@mail.com</t>
  </si>
  <si>
    <t>714-574-1381</t>
  </si>
  <si>
    <t>Carter_David@att.com</t>
  </si>
  <si>
    <t>937-962-2138</t>
  </si>
  <si>
    <t>Natalie Edwards</t>
  </si>
  <si>
    <t>NEdwards@protonmail.com</t>
  </si>
  <si>
    <t>677-201-9008</t>
  </si>
  <si>
    <t>Kathy Clay</t>
  </si>
  <si>
    <t>Kathy_C@aol.com</t>
  </si>
  <si>
    <t>163-740-3005</t>
  </si>
  <si>
    <t>Katie.Jones@outlook.com</t>
  </si>
  <si>
    <t>856-674-2888</t>
  </si>
  <si>
    <t>Angela Heath</t>
  </si>
  <si>
    <t>Heath.Angela@outlook.com</t>
  </si>
  <si>
    <t>628-227-7171</t>
  </si>
  <si>
    <t>Harold Blackwell</t>
  </si>
  <si>
    <t>HBlackwell@zoho.com</t>
  </si>
  <si>
    <t>992-502-4593</t>
  </si>
  <si>
    <t>Robert.Flores79@hotmail.com</t>
  </si>
  <si>
    <t>513-937-1940</t>
  </si>
  <si>
    <t>MichelleRice@xfinity.com</t>
  </si>
  <si>
    <t>767-028-3465</t>
  </si>
  <si>
    <t>Flores_Sean@mail.com</t>
  </si>
  <si>
    <t>523-307-2797</t>
  </si>
  <si>
    <t>LGarcia96@yahoo.com</t>
  </si>
  <si>
    <t>279-608-3949</t>
  </si>
  <si>
    <t>Neil Tate</t>
  </si>
  <si>
    <t>Neil_Tate@xfinity.com</t>
  </si>
  <si>
    <t>903-411-0458</t>
  </si>
  <si>
    <t>Laura Rowe</t>
  </si>
  <si>
    <t>Laura.R68@xfinity.com</t>
  </si>
  <si>
    <t>598-143-7811</t>
  </si>
  <si>
    <t>426-909-5748</t>
  </si>
  <si>
    <t>Deborah.Smith@yahoo.com</t>
  </si>
  <si>
    <t>820-427-6447</t>
  </si>
  <si>
    <t>SeanMcbride25@mail.com</t>
  </si>
  <si>
    <t>903-690-0952</t>
  </si>
  <si>
    <t>Keith_P32@verizon.com</t>
  </si>
  <si>
    <t>488-120-8804</t>
  </si>
  <si>
    <t>Norman Robinson</t>
  </si>
  <si>
    <t>Norman_Robinson@outlook.com</t>
  </si>
  <si>
    <t>121-521-1898</t>
  </si>
  <si>
    <t>Donald Clayton</t>
  </si>
  <si>
    <t>Clayton.Donald14@aol.com</t>
  </si>
  <si>
    <t>817-610-8966</t>
  </si>
  <si>
    <t>James Knox</t>
  </si>
  <si>
    <t>Knox_James@yandex.com</t>
  </si>
  <si>
    <t>979-939-9288</t>
  </si>
  <si>
    <t>Elizabeth Hansen</t>
  </si>
  <si>
    <t>Elizabeth.Hansen57@mail.com</t>
  </si>
  <si>
    <t>614-781-4003</t>
  </si>
  <si>
    <t>Jeremiah Myers</t>
  </si>
  <si>
    <t>JeremiahMyers@xfinity.com</t>
  </si>
  <si>
    <t>310-531-0318</t>
  </si>
  <si>
    <t>Jeff Bonilla</t>
  </si>
  <si>
    <t>Jeff.B@zoho.com</t>
  </si>
  <si>
    <t>992-909-9155</t>
  </si>
  <si>
    <t>Susan Gilbert</t>
  </si>
  <si>
    <t>Susan_Gilbert@protonmail.com</t>
  </si>
  <si>
    <t>418-734-3739</t>
  </si>
  <si>
    <t>Gary Morse</t>
  </si>
  <si>
    <t>GaryMorse92@xfinity.com</t>
  </si>
  <si>
    <t>844-339-6650</t>
  </si>
  <si>
    <t>Rodriguez_Mary@protonmail.com</t>
  </si>
  <si>
    <t>471-442-2015</t>
  </si>
  <si>
    <t>James Brandt</t>
  </si>
  <si>
    <t>JamesBrandt@xfinity.com</t>
  </si>
  <si>
    <t>744-881-0553</t>
  </si>
  <si>
    <t>Ryan Ashley</t>
  </si>
  <si>
    <t>RyanAshley@mail.com</t>
  </si>
  <si>
    <t>833-518-7555</t>
  </si>
  <si>
    <t>TCastillo98@verizon.com</t>
  </si>
  <si>
    <t>485-634-7712</t>
  </si>
  <si>
    <t>Virginia Peterson MD</t>
  </si>
  <si>
    <t>Virginia_M@aol.com</t>
  </si>
  <si>
    <t>835-315-0890</t>
  </si>
  <si>
    <t>Jones_John@hotmail.com</t>
  </si>
  <si>
    <t>997-332-6832</t>
  </si>
  <si>
    <t>Jason Shepard</t>
  </si>
  <si>
    <t>JasonShepard@yandex.com</t>
  </si>
  <si>
    <t>635-817-9570</t>
  </si>
  <si>
    <t>Ronald.S81@aol.com</t>
  </si>
  <si>
    <t>157-618-0654</t>
  </si>
  <si>
    <t>Wilson_Emily@yandex.com</t>
  </si>
  <si>
    <t>218-189-8506</t>
  </si>
  <si>
    <t>Stephanie Parker</t>
  </si>
  <si>
    <t>Stephanie.P58@zoho.com</t>
  </si>
  <si>
    <t>903-997-0876</t>
  </si>
  <si>
    <t>APorter@zoho.com</t>
  </si>
  <si>
    <t>894-183-3350</t>
  </si>
  <si>
    <t>PMartinez@mail.com</t>
  </si>
  <si>
    <t>603-417-4129</t>
  </si>
  <si>
    <t>Michael Atkins</t>
  </si>
  <si>
    <t>Michael_A@gmail.com</t>
  </si>
  <si>
    <t>920-407-8856</t>
  </si>
  <si>
    <t>Amanda.Pearson@hotmail.com</t>
  </si>
  <si>
    <t>286-511-2645</t>
  </si>
  <si>
    <t>Kathryn.P@comcast.net</t>
  </si>
  <si>
    <t>269-723-4926</t>
  </si>
  <si>
    <t>Elizabeth.Young@zoho.com</t>
  </si>
  <si>
    <t>664-517-2991</t>
  </si>
  <si>
    <t>Justin Munoz</t>
  </si>
  <si>
    <t>Justin_M@yahoo.com</t>
  </si>
  <si>
    <t>345-995-4234</t>
  </si>
  <si>
    <t>Jeanette Barry</t>
  </si>
  <si>
    <t>Jeanette.B@mail.com</t>
  </si>
  <si>
    <t>743-032-0519</t>
  </si>
  <si>
    <t>Erica Reed</t>
  </si>
  <si>
    <t>Reed_Erica83@protonmail.com</t>
  </si>
  <si>
    <t>625-957-2106</t>
  </si>
  <si>
    <t>Brendan Brown</t>
  </si>
  <si>
    <t>Brendan_B@gmail.com</t>
  </si>
  <si>
    <t>411-413-8987</t>
  </si>
  <si>
    <t>Pamela Perkins</t>
  </si>
  <si>
    <t>Pamela_Perkins@verizon.com</t>
  </si>
  <si>
    <t>780-914-7662</t>
  </si>
  <si>
    <t>Jessica Stokes</t>
  </si>
  <si>
    <t>554-147-1564</t>
  </si>
  <si>
    <t>Jimmy Silva</t>
  </si>
  <si>
    <t>723-506-8603</t>
  </si>
  <si>
    <t>Sharon Hodges</t>
  </si>
  <si>
    <t>Sharon_Hodges@mail.com</t>
  </si>
  <si>
    <t>372-550-5342</t>
  </si>
  <si>
    <t>Carlos Harris</t>
  </si>
  <si>
    <t>Harris_Carlos@aol.com</t>
  </si>
  <si>
    <t>316-666-9257</t>
  </si>
  <si>
    <t>Lauren Berry</t>
  </si>
  <si>
    <t>Berry_Lauren@comcast.net</t>
  </si>
  <si>
    <t>348-279-4671</t>
  </si>
  <si>
    <t>Stephanie Barrera</t>
  </si>
  <si>
    <t>Stephanie_Barrera76@gmail.com</t>
  </si>
  <si>
    <t>951-130-7832</t>
  </si>
  <si>
    <t>Briana Stewart</t>
  </si>
  <si>
    <t>Briana_Stewart@att.com</t>
  </si>
  <si>
    <t>905-238-4454</t>
  </si>
  <si>
    <t>Michelle Oneill</t>
  </si>
  <si>
    <t>Michelle_O@zoho.com</t>
  </si>
  <si>
    <t>819-211-1797</t>
  </si>
  <si>
    <t>Julie Robertson</t>
  </si>
  <si>
    <t>JRobertson97@verizon.com</t>
  </si>
  <si>
    <t>824-490-0172</t>
  </si>
  <si>
    <t>Christopher.E@protonmail.com</t>
  </si>
  <si>
    <t>935-982-8536</t>
  </si>
  <si>
    <t>Timothy Stone</t>
  </si>
  <si>
    <t>Stone.Timothy78@hotmail.com</t>
  </si>
  <si>
    <t>173-254-9777</t>
  </si>
  <si>
    <t>DWagner@protonmail.com</t>
  </si>
  <si>
    <t>599-348-5212</t>
  </si>
  <si>
    <t>Alexis Orr</t>
  </si>
  <si>
    <t>AlexisOrr@xfinity.com</t>
  </si>
  <si>
    <t>470-566-9528</t>
  </si>
  <si>
    <t>Cole_Thomas@protonmail.com</t>
  </si>
  <si>
    <t>514-075-3058</t>
  </si>
  <si>
    <t>Holly_Graham76@zoho.com</t>
  </si>
  <si>
    <t>858-046-8618</t>
  </si>
  <si>
    <t>Santana_John@hotmail.com</t>
  </si>
  <si>
    <t>286-574-3026</t>
  </si>
  <si>
    <t>Roger Holmes</t>
  </si>
  <si>
    <t>Roger_H@verizon.com</t>
  </si>
  <si>
    <t>754-146-0686</t>
  </si>
  <si>
    <t>Heather_A@xfinity.com</t>
  </si>
  <si>
    <t>342-342-5931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_L@yandex.com</t>
  </si>
  <si>
    <t>948-779-1631</t>
  </si>
  <si>
    <t>Jennifer.P@outlook.com</t>
  </si>
  <si>
    <t>613-248-2907</t>
  </si>
  <si>
    <t>Cathy Miller</t>
  </si>
  <si>
    <t>740-680-4532</t>
  </si>
  <si>
    <t>Woods.Jacqueline@verizon.com</t>
  </si>
  <si>
    <t>515-790-9551</t>
  </si>
  <si>
    <t>Gallagher.Michael@yahoo.com</t>
  </si>
  <si>
    <t>607-246-6750</t>
  </si>
  <si>
    <t>Jackson.Jason@mail.com</t>
  </si>
  <si>
    <t>940-015-7703</t>
  </si>
  <si>
    <t>Clark.Kathleen@yahoo.com</t>
  </si>
  <si>
    <t>232-229-8399</t>
  </si>
  <si>
    <t>Clifford Ray</t>
  </si>
  <si>
    <t>Clifford.R@gmail.com</t>
  </si>
  <si>
    <t>613-207-3464</t>
  </si>
  <si>
    <t>Brandon Ortega</t>
  </si>
  <si>
    <t>Ortega_Brandon@gmail.com</t>
  </si>
  <si>
    <t>947-911-4881</t>
  </si>
  <si>
    <t>DanielCarroll@xfinity.com</t>
  </si>
  <si>
    <t>151-477-4297</t>
  </si>
  <si>
    <t>Courtney.S36@verizon.com</t>
  </si>
  <si>
    <t>418-197-1766</t>
  </si>
  <si>
    <t>Angie Taylor MD</t>
  </si>
  <si>
    <t>Angie_M74@aol.com</t>
  </si>
  <si>
    <t>558-571-3576</t>
  </si>
  <si>
    <t>Antonio Hernandez</t>
  </si>
  <si>
    <t>Antonio_H@comcast.net</t>
  </si>
  <si>
    <t>203-577-3832</t>
  </si>
  <si>
    <t>RebeccaGonzalez@hotmail.com</t>
  </si>
  <si>
    <t>927-114-3512</t>
  </si>
  <si>
    <t>Tim Daniels</t>
  </si>
  <si>
    <t>TDaniels89@zoho.com</t>
  </si>
  <si>
    <t>779-865-0933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Diane Stephenson</t>
  </si>
  <si>
    <t>Stephenson_Diane52@protonmail.com</t>
  </si>
  <si>
    <t>303-858-2432</t>
  </si>
  <si>
    <t>Jay Khan</t>
  </si>
  <si>
    <t>Khan_Jay@zoho.com</t>
  </si>
  <si>
    <t>931-809-6554</t>
  </si>
  <si>
    <t>Edward Green</t>
  </si>
  <si>
    <t>EdwardGreen79@gmail.com</t>
  </si>
  <si>
    <t>712-054-0312</t>
  </si>
  <si>
    <t>Leslie Salas</t>
  </si>
  <si>
    <t>LeslieSalas@yandex.com</t>
  </si>
  <si>
    <t>459-423-2058</t>
  </si>
  <si>
    <t>Gina Collins</t>
  </si>
  <si>
    <t>Gina_C@protonmail.com</t>
  </si>
  <si>
    <t>170-152-8647</t>
  </si>
  <si>
    <t>BrittanyLopez13@protonmail.com</t>
  </si>
  <si>
    <t>751-397-2176</t>
  </si>
  <si>
    <t>Cynthia.Baker@mail.com</t>
  </si>
  <si>
    <t>940-860-9220</t>
  </si>
  <si>
    <t>Kelly Mcclure</t>
  </si>
  <si>
    <t>Kelly.Mcclure@comcast.net</t>
  </si>
  <si>
    <t>187-495-9685</t>
  </si>
  <si>
    <t>Yvonne Smith</t>
  </si>
  <si>
    <t>Smith_Yvonne57@verizon.com</t>
  </si>
  <si>
    <t>279-035-8875</t>
  </si>
  <si>
    <t>JTurner@yandex.com</t>
  </si>
  <si>
    <t>611-835-9997</t>
  </si>
  <si>
    <t>Courtney Horton</t>
  </si>
  <si>
    <t>Horton_Courtney@hotmail.com</t>
  </si>
  <si>
    <t>304-196-7578</t>
  </si>
  <si>
    <t>Patrick Quinn</t>
  </si>
  <si>
    <t>Quinn.Patrick@outlook.com</t>
  </si>
  <si>
    <t>425-203-5968</t>
  </si>
  <si>
    <t>Clinton Pugh</t>
  </si>
  <si>
    <t>ClintonPugh19@mail.com</t>
  </si>
  <si>
    <t>334-724-4324</t>
  </si>
  <si>
    <t>MTaylor@outlook.com</t>
  </si>
  <si>
    <t>161-156-9513</t>
  </si>
  <si>
    <t>Leslie Jackson</t>
  </si>
  <si>
    <t>Leslie.Jackson@yahoo.com</t>
  </si>
  <si>
    <t>629-974-6899</t>
  </si>
  <si>
    <t>Deborah_Brown@comcast.net</t>
  </si>
  <si>
    <t>337-628-5184</t>
  </si>
  <si>
    <t>Bianca Hines</t>
  </si>
  <si>
    <t>Bianca.Hines99@mail.com</t>
  </si>
  <si>
    <t>317-076-8654</t>
  </si>
  <si>
    <t>Michael Haas</t>
  </si>
  <si>
    <t>Michael_Haas@zoho.com</t>
  </si>
  <si>
    <t>688-189-9133</t>
  </si>
  <si>
    <t>Gray.Raymond@outlook.com</t>
  </si>
  <si>
    <t>633-486-5376</t>
  </si>
  <si>
    <t>Caitlin Ramirez</t>
  </si>
  <si>
    <t>Caitlin.Ramirez@yahoo.com</t>
  </si>
  <si>
    <t>764-664-7918</t>
  </si>
  <si>
    <t>Kevin.E@att.com</t>
  </si>
  <si>
    <t>948-518-3566</t>
  </si>
  <si>
    <t>Nelson.Shane79@outlook.com</t>
  </si>
  <si>
    <t>523-629-5380</t>
  </si>
  <si>
    <t>Bradley Kaiser</t>
  </si>
  <si>
    <t>Bradley.K@verizon.com</t>
  </si>
  <si>
    <t>183-182-4163</t>
  </si>
  <si>
    <t>Flores_Travis@mail.com</t>
  </si>
  <si>
    <t>916-237-3981</t>
  </si>
  <si>
    <t>JenniferHarris@yandex.com</t>
  </si>
  <si>
    <t>642-261-0492</t>
  </si>
  <si>
    <t>Jennifer_Nelson12@xfinity.com</t>
  </si>
  <si>
    <t>576-113-9215</t>
  </si>
  <si>
    <t>Kevin Ford</t>
  </si>
  <si>
    <t>KevinFord@yahoo.com</t>
  </si>
  <si>
    <t>506-737-5362</t>
  </si>
  <si>
    <t>Veronica Bryan</t>
  </si>
  <si>
    <t>Veronica.B74@xfinity.com</t>
  </si>
  <si>
    <t>156-819-6923</t>
  </si>
  <si>
    <t>Jeremy.Smith@gmail.com</t>
  </si>
  <si>
    <t>606-670-7791</t>
  </si>
  <si>
    <t>Brown.Wendy37@verizon.com</t>
  </si>
  <si>
    <t>983-190-2909</t>
  </si>
  <si>
    <t>Antonio Hunt</t>
  </si>
  <si>
    <t>Antonio_H80@yahoo.com</t>
  </si>
  <si>
    <t>826-909-9478</t>
  </si>
  <si>
    <t>Joshua Carpenter</t>
  </si>
  <si>
    <t>JCarpenter@verizon.com</t>
  </si>
  <si>
    <t>164-169-0148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Danielle_S@yandex.com</t>
  </si>
  <si>
    <t>795-526-9181</t>
  </si>
  <si>
    <t>Christopher Braun</t>
  </si>
  <si>
    <t>Braun.Christopher@xfinity.com</t>
  </si>
  <si>
    <t>233-336-2713</t>
  </si>
  <si>
    <t>Michelle Reed</t>
  </si>
  <si>
    <t>Reed.Michelle@outlook.com</t>
  </si>
  <si>
    <t>579-378-7140</t>
  </si>
  <si>
    <t>Eric Horne</t>
  </si>
  <si>
    <t>EricHorne@att.com</t>
  </si>
  <si>
    <t>866-479-8085</t>
  </si>
  <si>
    <t>Charles Hines</t>
  </si>
  <si>
    <t>Hines.Charles@aol.com</t>
  </si>
  <si>
    <t>393-851-7545</t>
  </si>
  <si>
    <t>Dan Anderson</t>
  </si>
  <si>
    <t>Anderson_Dan@verizon.com</t>
  </si>
  <si>
    <t>591-094-5516</t>
  </si>
  <si>
    <t>Courtney Browning</t>
  </si>
  <si>
    <t>Courtney.Browning@aol.com</t>
  </si>
  <si>
    <t>819-766-1398</t>
  </si>
  <si>
    <t>Alexander Floyd</t>
  </si>
  <si>
    <t>Floyd_Alexander@att.com</t>
  </si>
  <si>
    <t>529-489-9145</t>
  </si>
  <si>
    <t>Dennis Moore</t>
  </si>
  <si>
    <t>312-732-5323</t>
  </si>
  <si>
    <t>Angela Hill</t>
  </si>
  <si>
    <t>431-438-7552</t>
  </si>
  <si>
    <t>Cynthia Owen</t>
  </si>
  <si>
    <t>COwen62@hotmail.com</t>
  </si>
  <si>
    <t>590-041-1448</t>
  </si>
  <si>
    <t>LJohnson31@hotmail.com</t>
  </si>
  <si>
    <t>612-354-0440</t>
  </si>
  <si>
    <t>Jeffrey Bishop</t>
  </si>
  <si>
    <t>Jeffrey_Bishop12@yahoo.com</t>
  </si>
  <si>
    <t>151-562-2399</t>
  </si>
  <si>
    <t>Audrey Hernandez</t>
  </si>
  <si>
    <t>Audrey.Hernandez@protonmail.com</t>
  </si>
  <si>
    <t>183-429-7188</t>
  </si>
  <si>
    <t>Mrs. Rachel Douglas MD</t>
  </si>
  <si>
    <t>384-258-6270</t>
  </si>
  <si>
    <t>Wright.Tracy@outlook.com</t>
  </si>
  <si>
    <t>971-193-6056</t>
  </si>
  <si>
    <t>Louis Harris</t>
  </si>
  <si>
    <t>Louis.H@yandex.com</t>
  </si>
  <si>
    <t>488-634-3873</t>
  </si>
  <si>
    <t>Ann Wright</t>
  </si>
  <si>
    <t>Ann.W@outlook.com</t>
  </si>
  <si>
    <t>273-061-0199</t>
  </si>
  <si>
    <t>Alexander Monroe</t>
  </si>
  <si>
    <t>Alexander.M@att.com</t>
  </si>
  <si>
    <t>349-531-3298</t>
  </si>
  <si>
    <t>Debra Baldwin</t>
  </si>
  <si>
    <t>Baldwin.Debra@yandex.com</t>
  </si>
  <si>
    <t>245-533-6678</t>
  </si>
  <si>
    <t>Kevin Norris</t>
  </si>
  <si>
    <t>Kevin.N35@hotmail.com</t>
  </si>
  <si>
    <t>718-720-9206</t>
  </si>
  <si>
    <t>Thompson.Brian@yahoo.com</t>
  </si>
  <si>
    <t>369-344-2923</t>
  </si>
  <si>
    <t>JamesJohnson@hotmail.com</t>
  </si>
  <si>
    <t>401-998-2620</t>
  </si>
  <si>
    <t>Angela Marquez</t>
  </si>
  <si>
    <t>AMarquez@yahoo.com</t>
  </si>
  <si>
    <t>773-472-3006</t>
  </si>
  <si>
    <t>George Hogan</t>
  </si>
  <si>
    <t>Hogan_George@protonmail.com</t>
  </si>
  <si>
    <t>626-118-8604</t>
  </si>
  <si>
    <t>Alexandria Williams</t>
  </si>
  <si>
    <t>Alexandria.Williams@att.com</t>
  </si>
  <si>
    <t>222-161-5806</t>
  </si>
  <si>
    <t>Shane Stark</t>
  </si>
  <si>
    <t>Stark_Shane@hotmail.com</t>
  </si>
  <si>
    <t>928-704-1182</t>
  </si>
  <si>
    <t>Samantha Andrade</t>
  </si>
  <si>
    <t>SAndrade@protonmail.com</t>
  </si>
  <si>
    <t>553-038-2214</t>
  </si>
  <si>
    <t>Randy Dean</t>
  </si>
  <si>
    <t>Randy.Dean@att.com</t>
  </si>
  <si>
    <t>801-309-4092</t>
  </si>
  <si>
    <t>Tracy Clay</t>
  </si>
  <si>
    <t>TClay@outlook.com</t>
  </si>
  <si>
    <t>759-238-6962</t>
  </si>
  <si>
    <t>Richard Clayton</t>
  </si>
  <si>
    <t>Richard.C@protonmail.com</t>
  </si>
  <si>
    <t>546-778-4655</t>
  </si>
  <si>
    <t>Catherine Moses</t>
  </si>
  <si>
    <t>Catherine.M24@aol.com</t>
  </si>
  <si>
    <t>726-897-7767</t>
  </si>
  <si>
    <t>Cynthia Morgan</t>
  </si>
  <si>
    <t>Cynthia_M@verizon.com</t>
  </si>
  <si>
    <t>684-682-1010</t>
  </si>
  <si>
    <t>Rhonda Tucker</t>
  </si>
  <si>
    <t>RhondaTucker31@yahoo.com</t>
  </si>
  <si>
    <t>534-993-7579</t>
  </si>
  <si>
    <t>Shirley Benjamin</t>
  </si>
  <si>
    <t>Shirley_B@protonmail.com</t>
  </si>
  <si>
    <t>689-339-1896</t>
  </si>
  <si>
    <t>Deborah Ali</t>
  </si>
  <si>
    <t>Deborah_A@aol.com</t>
  </si>
  <si>
    <t>319-963-8173</t>
  </si>
  <si>
    <t>Lisa Shepard</t>
  </si>
  <si>
    <t>Shepard_Lisa@aol.com</t>
  </si>
  <si>
    <t>717-634-2982</t>
  </si>
  <si>
    <t>Timothy_W@zoho.com</t>
  </si>
  <si>
    <t>680-126-9126</t>
  </si>
  <si>
    <t>Stefanie Mcclure</t>
  </si>
  <si>
    <t>SMcclure19@mail.com</t>
  </si>
  <si>
    <t>199-389-3486</t>
  </si>
  <si>
    <t>Melanie Ellis</t>
  </si>
  <si>
    <t>MEllis@att.com</t>
  </si>
  <si>
    <t>288-884-4573</t>
  </si>
  <si>
    <t>Brian Hoffman</t>
  </si>
  <si>
    <t>BrianHoffman@att.com</t>
  </si>
  <si>
    <t>838-021-7669</t>
  </si>
  <si>
    <t>Steven Smith MD</t>
  </si>
  <si>
    <t>975-947-2652</t>
  </si>
  <si>
    <t>Caitlin Michael</t>
  </si>
  <si>
    <t>Caitlin.Michael@comcast.net</t>
  </si>
  <si>
    <t>112-269-1195</t>
  </si>
  <si>
    <t>Megan Perez</t>
  </si>
  <si>
    <t>Megan_P96@mail.com</t>
  </si>
  <si>
    <t>557-974-8469</t>
  </si>
  <si>
    <t>Kevin Mccarty</t>
  </si>
  <si>
    <t>Mccarty_Kevin12@aol.com</t>
  </si>
  <si>
    <t>452-723-2324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Danielle Gomez</t>
  </si>
  <si>
    <t>Danielle.G@gmail.com</t>
  </si>
  <si>
    <t>816-142-4255</t>
  </si>
  <si>
    <t>Collins.David@aol.com</t>
  </si>
  <si>
    <t>704-180-0712</t>
  </si>
  <si>
    <t>Lori Thomas</t>
  </si>
  <si>
    <t>Thomas.Lori@yahoo.com</t>
  </si>
  <si>
    <t>232-918-1082</t>
  </si>
  <si>
    <t>MichaelReyes@xfinity.com</t>
  </si>
  <si>
    <t>939-565-5825</t>
  </si>
  <si>
    <t>Angela_Campbell@yandex.com</t>
  </si>
  <si>
    <t>238-848-3775</t>
  </si>
  <si>
    <t>Lori Perez</t>
  </si>
  <si>
    <t>Lori.Perez@hotmail.com</t>
  </si>
  <si>
    <t>827-972-9220</t>
  </si>
  <si>
    <t>Matthew Maxwell</t>
  </si>
  <si>
    <t>MatthewMaxwell80@aol.com</t>
  </si>
  <si>
    <t>509-607-3879</t>
  </si>
  <si>
    <t>Daniel Simpson</t>
  </si>
  <si>
    <t>756-917-7293</t>
  </si>
  <si>
    <t>Sarah.Hill@protonmail.com</t>
  </si>
  <si>
    <t>255-507-9723</t>
  </si>
  <si>
    <t>Jasmine Massey</t>
  </si>
  <si>
    <t>JasmineMassey@comcast.net</t>
  </si>
  <si>
    <t>220-948-8123</t>
  </si>
  <si>
    <t>Williams_David@att.com</t>
  </si>
  <si>
    <t>610-992-5955</t>
  </si>
  <si>
    <t>Catherine Scott</t>
  </si>
  <si>
    <t>Catherine_Scott13@hotmail.com</t>
  </si>
  <si>
    <t>976-474-3151</t>
  </si>
  <si>
    <t>Eileen Foster</t>
  </si>
  <si>
    <t>Eileen.Foster30@aol.com</t>
  </si>
  <si>
    <t>309-678-6485</t>
  </si>
  <si>
    <t>Cooper_Christian@hotmail.com</t>
  </si>
  <si>
    <t>919-643-5231</t>
  </si>
  <si>
    <t>Tiffany Dillon</t>
  </si>
  <si>
    <t>Tiffany.D@comcast.net</t>
  </si>
  <si>
    <t>317-962-5502</t>
  </si>
  <si>
    <t>Krista Lee</t>
  </si>
  <si>
    <t>Krista.Lee@aol.com</t>
  </si>
  <si>
    <t>734-399-3903</t>
  </si>
  <si>
    <t>James Solomon</t>
  </si>
  <si>
    <t>Solomon_James@outlook.com</t>
  </si>
  <si>
    <t>881-319-6767</t>
  </si>
  <si>
    <t>Jeremiah Murphy</t>
  </si>
  <si>
    <t>Jeremiah.Murphy78@gmail.com</t>
  </si>
  <si>
    <t>480-160-5469</t>
  </si>
  <si>
    <t>Terry Tucker</t>
  </si>
  <si>
    <t>Tucker_Terry@xfinity.com</t>
  </si>
  <si>
    <t>915-208-8926</t>
  </si>
  <si>
    <t>Randy Conway</t>
  </si>
  <si>
    <t>Conway_Randy@xfinity.com</t>
  </si>
  <si>
    <t>539-104-7742</t>
  </si>
  <si>
    <t>James_Hernandez@outlook.com</t>
  </si>
  <si>
    <t>678-741-7088</t>
  </si>
  <si>
    <t>Breanna Tyler</t>
  </si>
  <si>
    <t>Tyler.Breanna@yandex.com</t>
  </si>
  <si>
    <t>728-136-1550</t>
  </si>
  <si>
    <t>Kristin Marquez</t>
  </si>
  <si>
    <t>Kristin.M@att.com</t>
  </si>
  <si>
    <t>534-359-8935</t>
  </si>
  <si>
    <t>Dr. Mike Jacobs</t>
  </si>
  <si>
    <t>Dr.Jacobs@mail.com</t>
  </si>
  <si>
    <t>981-554-3336</t>
  </si>
  <si>
    <t>Maldonado_John@protonmail.com</t>
  </si>
  <si>
    <t>951-411-9971</t>
  </si>
  <si>
    <t>Aaron Reynolds</t>
  </si>
  <si>
    <t>AReynolds@att.com</t>
  </si>
  <si>
    <t>965-499-1467</t>
  </si>
  <si>
    <t>DJensen@mail.com</t>
  </si>
  <si>
    <t>466-741-0500</t>
  </si>
  <si>
    <t>Samantha Jenkins</t>
  </si>
  <si>
    <t>394-667-3613</t>
  </si>
  <si>
    <t>MatthewHernandez93@hotmail.com</t>
  </si>
  <si>
    <t>768-552-2440</t>
  </si>
  <si>
    <t>Jeffery Baldwin</t>
  </si>
  <si>
    <t>Jeffery.Baldwin62@protonmail.com</t>
  </si>
  <si>
    <t>930-810-8534</t>
  </si>
  <si>
    <t>Kelly_Carpenter19@mail.com</t>
  </si>
  <si>
    <t>370-260-4128</t>
  </si>
  <si>
    <t>Timothy Garcia DDS</t>
  </si>
  <si>
    <t>Timothy.D@zoho.com</t>
  </si>
  <si>
    <t>167-521-4907</t>
  </si>
  <si>
    <t>Kyle Torres</t>
  </si>
  <si>
    <t>Torres.Kyle86@aol.com</t>
  </si>
  <si>
    <t>478-056-7061</t>
  </si>
  <si>
    <t>Jesse_C@yandex.com</t>
  </si>
  <si>
    <t>982-417-6807</t>
  </si>
  <si>
    <t>RebeccaSmith@protonmail.com</t>
  </si>
  <si>
    <t>948-480-9815</t>
  </si>
  <si>
    <t>Jasmine Walker</t>
  </si>
  <si>
    <t>Walker_Jasmine77@zoho.com</t>
  </si>
  <si>
    <t>941-165-4128</t>
  </si>
  <si>
    <t>Carrie Adams</t>
  </si>
  <si>
    <t>Carrie.A@comcast.net</t>
  </si>
  <si>
    <t>945-313-9756</t>
  </si>
  <si>
    <t>Stanley_Joshua@yandex.com</t>
  </si>
  <si>
    <t>536-066-7786</t>
  </si>
  <si>
    <t>Steven Schneider</t>
  </si>
  <si>
    <t>Steven.S@zoho.com</t>
  </si>
  <si>
    <t>435-038-9122</t>
  </si>
  <si>
    <t>Munoz.Amanda@mail.com</t>
  </si>
  <si>
    <t>272-487-4478</t>
  </si>
  <si>
    <t>Lisa_K@mail.com</t>
  </si>
  <si>
    <t>867-624-5014</t>
  </si>
  <si>
    <t>Abigail.J@att.com</t>
  </si>
  <si>
    <t>348-587-1642</t>
  </si>
  <si>
    <t>Tanya_T@verizon.com</t>
  </si>
  <si>
    <t>463-611-8502</t>
  </si>
  <si>
    <t>Jeremiah Haynes</t>
  </si>
  <si>
    <t>Haynes.Jeremiah@gmail.com</t>
  </si>
  <si>
    <t>213-251-7270</t>
  </si>
  <si>
    <t>Jill Robinson</t>
  </si>
  <si>
    <t>JillRobinson@xfinity.com</t>
  </si>
  <si>
    <t>549-122-9052</t>
  </si>
  <si>
    <t>Dr. Scott Perry</t>
  </si>
  <si>
    <t>DPerry41@comcast.net</t>
  </si>
  <si>
    <t>716-148-8366</t>
  </si>
  <si>
    <t>GaryWilson@xfinity.com</t>
  </si>
  <si>
    <t>797-602-2021</t>
  </si>
  <si>
    <t>TracyGonzalez@hotmail.com</t>
  </si>
  <si>
    <t>802-317-1472</t>
  </si>
  <si>
    <t>Elizabeth Rojas</t>
  </si>
  <si>
    <t>Elizabeth_R91@xfinity.com</t>
  </si>
  <si>
    <t>493-027-1563</t>
  </si>
  <si>
    <t>Jessica Marshall</t>
  </si>
  <si>
    <t>Jessica.M46@protonmail.com</t>
  </si>
  <si>
    <t>736-233-2307</t>
  </si>
  <si>
    <t>434-582-2418</t>
  </si>
  <si>
    <t>Perez_Robert@outlook.com</t>
  </si>
  <si>
    <t>874-721-5626</t>
  </si>
  <si>
    <t>Skinner_Patrick11@hotmail.com</t>
  </si>
  <si>
    <t>143-494-2607</t>
  </si>
  <si>
    <t>Andrew Watson</t>
  </si>
  <si>
    <t>Andrew.Watson@comcast.net</t>
  </si>
  <si>
    <t>349-820-4000</t>
  </si>
  <si>
    <t>Nicole Gallegos</t>
  </si>
  <si>
    <t>NGallegos65@hotmail.com</t>
  </si>
  <si>
    <t>402-991-0157</t>
  </si>
  <si>
    <t>Ashley Mack</t>
  </si>
  <si>
    <t>Mack.Ashley@yahoo.com</t>
  </si>
  <si>
    <t>309-914-5187</t>
  </si>
  <si>
    <t>Donald Pitts</t>
  </si>
  <si>
    <t>Donald_P@mail.com</t>
  </si>
  <si>
    <t>878-531-2358</t>
  </si>
  <si>
    <t>Anthony Acosta</t>
  </si>
  <si>
    <t>Anthony.A47@hotmail.com</t>
  </si>
  <si>
    <t>576-002-5259</t>
  </si>
  <si>
    <t>Ariana Jackson</t>
  </si>
  <si>
    <t>Jackson.Ariana@protonmail.com</t>
  </si>
  <si>
    <t>843-187-2376</t>
  </si>
  <si>
    <t>James.E@verizon.com</t>
  </si>
  <si>
    <t>935-790-6757</t>
  </si>
  <si>
    <t>StephanieGarcia@outlook.com</t>
  </si>
  <si>
    <t>943-950-2990</t>
  </si>
  <si>
    <t>Dakota Diaz</t>
  </si>
  <si>
    <t>DakotaDiaz@outlook.com</t>
  </si>
  <si>
    <t>327-496-9619</t>
  </si>
  <si>
    <t>DawnThomas@mail.com</t>
  </si>
  <si>
    <t>463-004-1451</t>
  </si>
  <si>
    <t>ChristopherMartinez65@att.com</t>
  </si>
  <si>
    <t>255-734-3119</t>
  </si>
  <si>
    <t>BrianDrake@zoho.com</t>
  </si>
  <si>
    <t>385-481-4975</t>
  </si>
  <si>
    <t>Pamela Simmons</t>
  </si>
  <si>
    <t>PSimmons@xfinity.com</t>
  </si>
  <si>
    <t>796-992-2980</t>
  </si>
  <si>
    <t>SarahCole@comcast.net</t>
  </si>
  <si>
    <t>903-206-8454</t>
  </si>
  <si>
    <t>Louis Harrington</t>
  </si>
  <si>
    <t>LHarrington11@zoho.com</t>
  </si>
  <si>
    <t>428-208-3836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MGreen@yahoo.com</t>
  </si>
  <si>
    <t>513-488-4889</t>
  </si>
  <si>
    <t>Jasmine Phillips</t>
  </si>
  <si>
    <t>Jasmine.Phillips@zoho.com</t>
  </si>
  <si>
    <t>565-270-1355</t>
  </si>
  <si>
    <t>Katelyn Spencer</t>
  </si>
  <si>
    <t>Spencer_Katelyn@gmail.com</t>
  </si>
  <si>
    <t>293-296-0247</t>
  </si>
  <si>
    <t>Carlos Lopez</t>
  </si>
  <si>
    <t>Carlos_L28@hotmail.com</t>
  </si>
  <si>
    <t>381-400-0832</t>
  </si>
  <si>
    <t>Steven_Harris@outlook.com</t>
  </si>
  <si>
    <t>994-049-2079</t>
  </si>
  <si>
    <t>MQuinn77@yandex.com</t>
  </si>
  <si>
    <t>270-444-3867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Lindsey Petersen</t>
  </si>
  <si>
    <t>LindseyPetersen@att.com</t>
  </si>
  <si>
    <t>285-729-5955</t>
  </si>
  <si>
    <t>MichaelMarks@outlook.com</t>
  </si>
  <si>
    <t>142-143-2011</t>
  </si>
  <si>
    <t>Alan Mack</t>
  </si>
  <si>
    <t>Alan.Mack@protonmail.com</t>
  </si>
  <si>
    <t>263-388-5384</t>
  </si>
  <si>
    <t>Amanda Murray</t>
  </si>
  <si>
    <t>AMurray21@comcast.net</t>
  </si>
  <si>
    <t>770-038-7823</t>
  </si>
  <si>
    <t>Luke Blanchard</t>
  </si>
  <si>
    <t>LukeBlanchard@protonmail.com</t>
  </si>
  <si>
    <t>241-219-2403</t>
  </si>
  <si>
    <t>Kimberly_S@mail.com</t>
  </si>
  <si>
    <t>145-220-9686</t>
  </si>
  <si>
    <t>Jason_Brown@att.com</t>
  </si>
  <si>
    <t>746-171-7845</t>
  </si>
  <si>
    <t>Jennifer Matthews</t>
  </si>
  <si>
    <t>Matthews.Jennifer@comcast.net</t>
  </si>
  <si>
    <t>575-834-4652</t>
  </si>
  <si>
    <t>Daniel_T63@att.com</t>
  </si>
  <si>
    <t>522-265-7808</t>
  </si>
  <si>
    <t>Benjamin_Lopez@gmail.com</t>
  </si>
  <si>
    <t>509-062-9780</t>
  </si>
  <si>
    <t>Mitchell_Andrea61@yahoo.com</t>
  </si>
  <si>
    <t>767-720-6418</t>
  </si>
  <si>
    <t>Kimberly Myers</t>
  </si>
  <si>
    <t>Kimberly.Myers81@gmail.com</t>
  </si>
  <si>
    <t>874-894-4790</t>
  </si>
  <si>
    <t>Matthew Hardy</t>
  </si>
  <si>
    <t>Hardy.Matthew@hotmail.com</t>
  </si>
  <si>
    <t>316-174-6923</t>
  </si>
  <si>
    <t>Tyler Walls</t>
  </si>
  <si>
    <t>Walls_Tyler@zoho.com</t>
  </si>
  <si>
    <t>441-256-8430</t>
  </si>
  <si>
    <t>Mrs. Bailey Daniels MD</t>
  </si>
  <si>
    <t>MD_Mrs.@yahoo.com</t>
  </si>
  <si>
    <t>806-953-7677</t>
  </si>
  <si>
    <t>Jesse Stokes</t>
  </si>
  <si>
    <t>Stokes_Jesse43@xfinity.com</t>
  </si>
  <si>
    <t>952-111-5545</t>
  </si>
  <si>
    <t>Emily.Anderson92@verizon.com</t>
  </si>
  <si>
    <t>199-980-3833</t>
  </si>
  <si>
    <t>Lisa_Ray@protonmail.com</t>
  </si>
  <si>
    <t>247-363-9615</t>
  </si>
  <si>
    <t>Terry.Reed@att.com</t>
  </si>
  <si>
    <t>541-413-6359</t>
  </si>
  <si>
    <t>Jordan Snow</t>
  </si>
  <si>
    <t>Jordan_S35@comcast.net</t>
  </si>
  <si>
    <t>130-897-9036</t>
  </si>
  <si>
    <t>Kara Lopez</t>
  </si>
  <si>
    <t>314-426-9872</t>
  </si>
  <si>
    <t>Kimberly Arnold</t>
  </si>
  <si>
    <t>Kimberly.A45@verizon.com</t>
  </si>
  <si>
    <t>958-240-8911</t>
  </si>
  <si>
    <t>Joseph_W@att.com</t>
  </si>
  <si>
    <t>995-420-2045</t>
  </si>
  <si>
    <t>Jeffrey Davidson</t>
  </si>
  <si>
    <t>Jeffrey_Davidson45@att.com</t>
  </si>
  <si>
    <t>799-131-8220</t>
  </si>
  <si>
    <t>Jessica.Scott@mail.com</t>
  </si>
  <si>
    <t>706-655-5741</t>
  </si>
  <si>
    <t>Ellen.Brown@zoho.com</t>
  </si>
  <si>
    <t>223-172-8917</t>
  </si>
  <si>
    <t>Ruth Moody</t>
  </si>
  <si>
    <t>Ruth_Moody@hotmail.com</t>
  </si>
  <si>
    <t>200-046-3009</t>
  </si>
  <si>
    <t>Mrs. Katherine Giles MD</t>
  </si>
  <si>
    <t>MD_Mrs.56@protonmail.com</t>
  </si>
  <si>
    <t>325-237-0447</t>
  </si>
  <si>
    <t>Villa.Michael@zoho.com</t>
  </si>
  <si>
    <t>497-414-4280</t>
  </si>
  <si>
    <t>Angel_Walker@comcast.net</t>
  </si>
  <si>
    <t>153-771-4655</t>
  </si>
  <si>
    <t>Erica Anderson</t>
  </si>
  <si>
    <t>Erica.A@yandex.com</t>
  </si>
  <si>
    <t>799-900-1225</t>
  </si>
  <si>
    <t>Richard Mullen</t>
  </si>
  <si>
    <t>Richard.Mullen@zoho.com</t>
  </si>
  <si>
    <t>498-899-4043</t>
  </si>
  <si>
    <t>Douglas Martinez</t>
  </si>
  <si>
    <t>Martinez_Douglas@hotmail.com</t>
  </si>
  <si>
    <t>259-148-9267</t>
  </si>
  <si>
    <t>Jacqueline_Hernandez@outlook.com</t>
  </si>
  <si>
    <t>230-297-5090</t>
  </si>
  <si>
    <t>Kelly.R@hotmail.com</t>
  </si>
  <si>
    <t>939-656-2066</t>
  </si>
  <si>
    <t>Stewart.Thomas@gmail.com</t>
  </si>
  <si>
    <t>625-830-5822</t>
  </si>
  <si>
    <t>Lauren Colon</t>
  </si>
  <si>
    <t>LColon@gmail.com</t>
  </si>
  <si>
    <t>655-619-3607</t>
  </si>
  <si>
    <t>Jonathan Walker DVM</t>
  </si>
  <si>
    <t>Jonathan_DVM@hotmail.com</t>
  </si>
  <si>
    <t>806-880-5406</t>
  </si>
  <si>
    <t>ChristinaDavis@protonmail.com</t>
  </si>
  <si>
    <t>892-283-7883</t>
  </si>
  <si>
    <t>Deborah_M@outlook.com</t>
  </si>
  <si>
    <t>162-175-4951</t>
  </si>
  <si>
    <t>Kimberly_Owens40@zoho.com</t>
  </si>
  <si>
    <t>968-052-2266</t>
  </si>
  <si>
    <t>Brianna Simmons</t>
  </si>
  <si>
    <t>Brianna.S19@protonmail.com</t>
  </si>
  <si>
    <t>537-661-6542</t>
  </si>
  <si>
    <t>Nicole Leon</t>
  </si>
  <si>
    <t>Nicole.L@mail.com</t>
  </si>
  <si>
    <t>946-133-1003</t>
  </si>
  <si>
    <t>BGonzalez23@xfinity.com</t>
  </si>
  <si>
    <t>473-127-4530</t>
  </si>
  <si>
    <t>JohnMartin11@gmail.com</t>
  </si>
  <si>
    <t>425-330-6830</t>
  </si>
  <si>
    <t>Patricia Shannon</t>
  </si>
  <si>
    <t>Shannon_Patricia@mail.com</t>
  </si>
  <si>
    <t>723-815-0802</t>
  </si>
  <si>
    <t>Thomas French</t>
  </si>
  <si>
    <t>Thomas_F95@mail.com</t>
  </si>
  <si>
    <t>528-215-8727</t>
  </si>
  <si>
    <t>Michael Dennis</t>
  </si>
  <si>
    <t>MichaelDennis@mail.com</t>
  </si>
  <si>
    <t>991-862-8767</t>
  </si>
  <si>
    <t>Kerry Steele</t>
  </si>
  <si>
    <t>KSteele@mail.com</t>
  </si>
  <si>
    <t>399-154-4187</t>
  </si>
  <si>
    <t>Jordan_Davis@zoho.com</t>
  </si>
  <si>
    <t>980-398-6906</t>
  </si>
  <si>
    <t>Ann Cook</t>
  </si>
  <si>
    <t>ACook35@aol.com</t>
  </si>
  <si>
    <t>766-679-3645</t>
  </si>
  <si>
    <t>Travis_Myers14@comcast.net</t>
  </si>
  <si>
    <t>689-426-0698</t>
  </si>
  <si>
    <t>Susan Grant</t>
  </si>
  <si>
    <t>SGrant43@protonmail.com</t>
  </si>
  <si>
    <t>431-045-7821</t>
  </si>
  <si>
    <t>PaulSwanson@comcast.net</t>
  </si>
  <si>
    <t>560-514-3298</t>
  </si>
  <si>
    <t>Robert_Morris86@aol.com</t>
  </si>
  <si>
    <t>778-880-1594</t>
  </si>
  <si>
    <t>Daniel Johns</t>
  </si>
  <si>
    <t>Johns.Daniel@yahoo.com</t>
  </si>
  <si>
    <t>948-424-4330</t>
  </si>
  <si>
    <t>Glenda Ayers</t>
  </si>
  <si>
    <t>Ayers.Glenda@zoho.com</t>
  </si>
  <si>
    <t>413-147-8038</t>
  </si>
  <si>
    <t>Brandon.Krueger82@verizon.com</t>
  </si>
  <si>
    <t>681-457-3519</t>
  </si>
  <si>
    <t>Frank Hernandez</t>
  </si>
  <si>
    <t>FHernandez74@yahoo.com</t>
  </si>
  <si>
    <t>894-523-2045</t>
  </si>
  <si>
    <t>Adam Kim</t>
  </si>
  <si>
    <t>AdamKim@zoho.com</t>
  </si>
  <si>
    <t>783-509-4488</t>
  </si>
  <si>
    <t>Lindsay Walker</t>
  </si>
  <si>
    <t>LindsayWalker26@outlook.com</t>
  </si>
  <si>
    <t>412-811-2726</t>
  </si>
  <si>
    <t>Sean West</t>
  </si>
  <si>
    <t>SWest@comcast.net</t>
  </si>
  <si>
    <t>805-508-3780</t>
  </si>
  <si>
    <t>VanessaGonzalez@xfinity.com</t>
  </si>
  <si>
    <t>509-776-6915</t>
  </si>
  <si>
    <t>Mark_Williams32@att.com</t>
  </si>
  <si>
    <t>221-610-8745</t>
  </si>
  <si>
    <t>Anna Graves</t>
  </si>
  <si>
    <t>Anna_G@verizon.com</t>
  </si>
  <si>
    <t>328-089-1820</t>
  </si>
  <si>
    <t>Hayes.Robert@hotmail.com</t>
  </si>
  <si>
    <t>297-902-2606</t>
  </si>
  <si>
    <t>Derek Greene</t>
  </si>
  <si>
    <t>DerekGreene@protonmail.com</t>
  </si>
  <si>
    <t>993-151-7576</t>
  </si>
  <si>
    <t>Michael Mora</t>
  </si>
  <si>
    <t>953-287-2853</t>
  </si>
  <si>
    <t>Jessica.C@protonmail.com</t>
  </si>
  <si>
    <t>606-227-0028</t>
  </si>
  <si>
    <t>Jeremiah Franklin</t>
  </si>
  <si>
    <t>JeremiahFranklin@yahoo.com</t>
  </si>
  <si>
    <t>310-668-1886</t>
  </si>
  <si>
    <t>Rachel Murphy</t>
  </si>
  <si>
    <t>RMurphy@protonmail.com</t>
  </si>
  <si>
    <t>599-958-3197</t>
  </si>
  <si>
    <t>Linda Bell</t>
  </si>
  <si>
    <t>Bell.Linda@xfinity.com</t>
  </si>
  <si>
    <t>487-202-6231</t>
  </si>
  <si>
    <t>Sandra Smith DDS</t>
  </si>
  <si>
    <t>Sandra.DDS@mail.com</t>
  </si>
  <si>
    <t>356-375-5701</t>
  </si>
  <si>
    <t>Dr. William Carter</t>
  </si>
  <si>
    <t>Carter.Dr.30@outlook.com</t>
  </si>
  <si>
    <t>451-048-0645</t>
  </si>
  <si>
    <t>Kelly Shaffer</t>
  </si>
  <si>
    <t>Kelly_Shaffer@xfinity.com</t>
  </si>
  <si>
    <t>537-420-6485</t>
  </si>
  <si>
    <t>Daniel Blevins</t>
  </si>
  <si>
    <t>Blevins.Daniel49@yandex.com</t>
  </si>
  <si>
    <t>840-563-6712</t>
  </si>
  <si>
    <t>Kimberly.P@zoho.com</t>
  </si>
  <si>
    <t>698-393-9682</t>
  </si>
  <si>
    <t>John.W@att.com</t>
  </si>
  <si>
    <t>871-482-9495</t>
  </si>
  <si>
    <t>Eric Mora</t>
  </si>
  <si>
    <t>576-990-3046</t>
  </si>
  <si>
    <t>Micheal Park</t>
  </si>
  <si>
    <t>Micheal.Park66@att.com</t>
  </si>
  <si>
    <t>143-949-8417</t>
  </si>
  <si>
    <t>Victoria Luna</t>
  </si>
  <si>
    <t>Victoria.L@xfinity.com</t>
  </si>
  <si>
    <t>282-607-0589</t>
  </si>
  <si>
    <t>Paul Aguirre</t>
  </si>
  <si>
    <t>Paul.A95@hotmail.com</t>
  </si>
  <si>
    <t>301-951-5474</t>
  </si>
  <si>
    <t>Krystal Moore</t>
  </si>
  <si>
    <t>KMoore@att.com</t>
  </si>
  <si>
    <t>854-585-2935</t>
  </si>
  <si>
    <t>Jason.D@outlook.com</t>
  </si>
  <si>
    <t>386-065-3960</t>
  </si>
  <si>
    <t>Davis.Joshua34@comcast.net</t>
  </si>
  <si>
    <t>367-758-3622</t>
  </si>
  <si>
    <t>Sonya Hamilton</t>
  </si>
  <si>
    <t>Sonya.H33@yahoo.com</t>
  </si>
  <si>
    <t>764-999-0022</t>
  </si>
  <si>
    <t>Raymond Bradshaw</t>
  </si>
  <si>
    <t>Raymond_B@mail.com</t>
  </si>
  <si>
    <t>824-980-9209</t>
  </si>
  <si>
    <t>514-375-3855</t>
  </si>
  <si>
    <t>Mary Harris</t>
  </si>
  <si>
    <t>Mary_H@xfinity.com</t>
  </si>
  <si>
    <t>597-611-3149</t>
  </si>
  <si>
    <t>Ruben Lee</t>
  </si>
  <si>
    <t>Ruben_Lee@mail.com</t>
  </si>
  <si>
    <t>376-385-2330</t>
  </si>
  <si>
    <t>Angela Mckay</t>
  </si>
  <si>
    <t>Angela_Mckay@comcast.net</t>
  </si>
  <si>
    <t>562-931-8647</t>
  </si>
  <si>
    <t>Julia Choi</t>
  </si>
  <si>
    <t>Julia.Choi@xfinity.com</t>
  </si>
  <si>
    <t>525-510-6514</t>
  </si>
  <si>
    <t>Nelson.Patricia@yandex.com</t>
  </si>
  <si>
    <t>849-784-8009</t>
  </si>
  <si>
    <t>Jose Romero</t>
  </si>
  <si>
    <t>Jose.R@zoho.com</t>
  </si>
  <si>
    <t>936-265-1863</t>
  </si>
  <si>
    <t>Kristen_J@att.com</t>
  </si>
  <si>
    <t>132-768-3561</t>
  </si>
  <si>
    <t>Sue Aguirre</t>
  </si>
  <si>
    <t>Aguirre.Sue@aol.com</t>
  </si>
  <si>
    <t>676-175-3448</t>
  </si>
  <si>
    <t>John Pratt</t>
  </si>
  <si>
    <t>Pratt_John@zoho.com</t>
  </si>
  <si>
    <t>873-489-1324</t>
  </si>
  <si>
    <t>Richard_Wood@att.com</t>
  </si>
  <si>
    <t>533-330-6045</t>
  </si>
  <si>
    <t>Mr. William Lewis</t>
  </si>
  <si>
    <t>Mr..L52@yahoo.com</t>
  </si>
  <si>
    <t>983-156-1894</t>
  </si>
  <si>
    <t>Gina Aguirre</t>
  </si>
  <si>
    <t>Gina_Aguirre@comcast.net</t>
  </si>
  <si>
    <t>506-905-4925</t>
  </si>
  <si>
    <t>Welch.William56@aol.com</t>
  </si>
  <si>
    <t>804-578-5721</t>
  </si>
  <si>
    <t>Rita Oliver</t>
  </si>
  <si>
    <t>Rita.Oliver@zoho.com</t>
  </si>
  <si>
    <t>824-386-8936</t>
  </si>
  <si>
    <t>Erika Decker</t>
  </si>
  <si>
    <t>Decker.Erika95@yahoo.com</t>
  </si>
  <si>
    <t>226-918-0873</t>
  </si>
  <si>
    <t>Virginia Rodriguez</t>
  </si>
  <si>
    <t>Virginia_R@outlook.com</t>
  </si>
  <si>
    <t>386-679-9582</t>
  </si>
  <si>
    <t>Christine Glass</t>
  </si>
  <si>
    <t>Christine_Glass37@protonmail.com</t>
  </si>
  <si>
    <t>549-941-9718</t>
  </si>
  <si>
    <t>Jesse_Jones@yahoo.com</t>
  </si>
  <si>
    <t>728-155-7573</t>
  </si>
  <si>
    <t>David Randolph</t>
  </si>
  <si>
    <t>David.R@outlook.com</t>
  </si>
  <si>
    <t>638-074-5271</t>
  </si>
  <si>
    <t>Jennifer Macdonald</t>
  </si>
  <si>
    <t>Jennifer_Macdonald@mail.com</t>
  </si>
  <si>
    <t>760-282-3500</t>
  </si>
  <si>
    <t>Ryan Williams</t>
  </si>
  <si>
    <t>Ryan_W98@mail.com</t>
  </si>
  <si>
    <t>109-889-4493</t>
  </si>
  <si>
    <t>Scott Levine</t>
  </si>
  <si>
    <t>Scott_Levine@xfinity.com</t>
  </si>
  <si>
    <t>243-776-7365</t>
  </si>
  <si>
    <t>Frank_Hunt@aol.com</t>
  </si>
  <si>
    <t>542-072-7696</t>
  </si>
  <si>
    <t>Aaron Shaw</t>
  </si>
  <si>
    <t>Aaron_S@comcast.net</t>
  </si>
  <si>
    <t>909-832-0031</t>
  </si>
  <si>
    <t>Alexander Chandler</t>
  </si>
  <si>
    <t>Alexander.Chandler@gmail.com</t>
  </si>
  <si>
    <t>919-973-0948</t>
  </si>
  <si>
    <t>Bruce Howard</t>
  </si>
  <si>
    <t>Howard.Bruce@comcast.net</t>
  </si>
  <si>
    <t>577-450-8055</t>
  </si>
  <si>
    <t>Warren.Tammy@protonmail.com</t>
  </si>
  <si>
    <t>991-397-7594</t>
  </si>
  <si>
    <t>Rebekah Adams</t>
  </si>
  <si>
    <t>Rebekah_Adams99@yahoo.com</t>
  </si>
  <si>
    <t>597-468-2109</t>
  </si>
  <si>
    <t>Brenda Austin</t>
  </si>
  <si>
    <t>BrendaAustin@gmail.com</t>
  </si>
  <si>
    <t>853-934-3630</t>
  </si>
  <si>
    <t>Martha Manning</t>
  </si>
  <si>
    <t>Martha_Manning@gmail.com</t>
  </si>
  <si>
    <t>319-781-6409</t>
  </si>
  <si>
    <t>Ronald.Sanchez@verizon.com</t>
  </si>
  <si>
    <t>385-095-8382</t>
  </si>
  <si>
    <t>Sanchez_Ronald@att.com</t>
  </si>
  <si>
    <t>413-764-4881</t>
  </si>
  <si>
    <t>Jose Kelly</t>
  </si>
  <si>
    <t>Jose.Kelly74@hotmail.com</t>
  </si>
  <si>
    <t>810-185-6242</t>
  </si>
  <si>
    <t>Tina Hodge</t>
  </si>
  <si>
    <t>Hodge_Tina@att.com</t>
  </si>
  <si>
    <t>982-180-1974</t>
  </si>
  <si>
    <t>Christine Horne</t>
  </si>
  <si>
    <t>Christine_H@mail.com</t>
  </si>
  <si>
    <t>268-230-8362</t>
  </si>
  <si>
    <t>WilliamLee@mail.com</t>
  </si>
  <si>
    <t>622-875-5900</t>
  </si>
  <si>
    <t>Melissa.Duke@aol.com</t>
  </si>
  <si>
    <t>810-633-3540</t>
  </si>
  <si>
    <t>LauraJohnson@yahoo.com</t>
  </si>
  <si>
    <t>372-264-5414</t>
  </si>
  <si>
    <t>Donna Daniel</t>
  </si>
  <si>
    <t>Donna.Daniel92@protonmail.com</t>
  </si>
  <si>
    <t>681-275-3732</t>
  </si>
  <si>
    <t>Donna_M88@hotmail.com</t>
  </si>
  <si>
    <t>572-518-2543</t>
  </si>
  <si>
    <t>Jessica Gates</t>
  </si>
  <si>
    <t>Gates.Jessica@protonmail.com</t>
  </si>
  <si>
    <t>972-123-6966</t>
  </si>
  <si>
    <t>David_Torres@aol.com</t>
  </si>
  <si>
    <t>689-388-9016</t>
  </si>
  <si>
    <t>Amanda Knight</t>
  </si>
  <si>
    <t>Amanda_K93@verizon.com</t>
  </si>
  <si>
    <t>846-427-5598</t>
  </si>
  <si>
    <t>Kelly Munoz PhD</t>
  </si>
  <si>
    <t>Kelly_PhD@xfinity.com</t>
  </si>
  <si>
    <t>907-856-7718</t>
  </si>
  <si>
    <t>TBrown71@att.com</t>
  </si>
  <si>
    <t>618-441-1881</t>
  </si>
  <si>
    <t>Jeffery Lamb</t>
  </si>
  <si>
    <t>Jeffery_Lamb@mail.com</t>
  </si>
  <si>
    <t>829-523-5480</t>
  </si>
  <si>
    <t>Fernando Gibson</t>
  </si>
  <si>
    <t>Fernando.G@mail.com</t>
  </si>
  <si>
    <t>958-140-1648</t>
  </si>
  <si>
    <t>ElizabethCarter85@att.com</t>
  </si>
  <si>
    <t>495-010-7564</t>
  </si>
  <si>
    <t>Jerry Robertson</t>
  </si>
  <si>
    <t>Jerry_Robertson@gmail.com</t>
  </si>
  <si>
    <t>686-730-7653</t>
  </si>
  <si>
    <t>RebeccaGraham@hotmail.com</t>
  </si>
  <si>
    <t>498-024-3574</t>
  </si>
  <si>
    <t>Stephanie Gibson</t>
  </si>
  <si>
    <t>StephanieGibson@aol.com</t>
  </si>
  <si>
    <t>628-573-0768</t>
  </si>
  <si>
    <t>Travis_Smith@zoho.com</t>
  </si>
  <si>
    <t>738-633-6534</t>
  </si>
  <si>
    <t>William.S@xfinity.com</t>
  </si>
  <si>
    <t>704-832-8389</t>
  </si>
  <si>
    <t>Price.Eric@xfinity.com</t>
  </si>
  <si>
    <t>125-131-7976</t>
  </si>
  <si>
    <t>Robert Phelps DDS</t>
  </si>
  <si>
    <t>Robert.DDS@aol.com</t>
  </si>
  <si>
    <t>663-536-7517</t>
  </si>
  <si>
    <t>Emily Riley</t>
  </si>
  <si>
    <t>129-261-0149</t>
  </si>
  <si>
    <t>Wendy.Brown@yandex.com</t>
  </si>
  <si>
    <t>112-819-4470</t>
  </si>
  <si>
    <t>Melissa_Duncan@xfinity.com</t>
  </si>
  <si>
    <t>409-928-7677</t>
  </si>
  <si>
    <t>Zachary Townsend</t>
  </si>
  <si>
    <t>ZTownsend@yahoo.com</t>
  </si>
  <si>
    <t>745-331-0702</t>
  </si>
  <si>
    <t>Kimberly Bradshaw</t>
  </si>
  <si>
    <t>Kimberly.B82@att.com</t>
  </si>
  <si>
    <t>743-936-9636</t>
  </si>
  <si>
    <t>Melissa Levine</t>
  </si>
  <si>
    <t>Melissa_Levine@mail.com</t>
  </si>
  <si>
    <t>934-060-4069</t>
  </si>
  <si>
    <t>Jennifer_Coleman42@yandex.com</t>
  </si>
  <si>
    <t>825-565-1551</t>
  </si>
  <si>
    <t>MichaelWalker@hotmail.com</t>
  </si>
  <si>
    <t>145-396-6163</t>
  </si>
  <si>
    <t>Mrs. Jennifer Hernandez</t>
  </si>
  <si>
    <t>Mrs.Hernandez@comcast.net</t>
  </si>
  <si>
    <t>111-462-7897</t>
  </si>
  <si>
    <t>Richard Rivera</t>
  </si>
  <si>
    <t>Richard_R43@hotmail.com</t>
  </si>
  <si>
    <t>324-351-3548</t>
  </si>
  <si>
    <t>Darius Russell</t>
  </si>
  <si>
    <t>Darius_R@aol.com</t>
  </si>
  <si>
    <t>155-276-8242</t>
  </si>
  <si>
    <t>MichaelBennett55@protonmail.com</t>
  </si>
  <si>
    <t>431-911-7973</t>
  </si>
  <si>
    <t>Erik Cuevas</t>
  </si>
  <si>
    <t>Erik.C@yandex.com</t>
  </si>
  <si>
    <t>411-740-3021</t>
  </si>
  <si>
    <t>Gregory_Ward@gmail.com</t>
  </si>
  <si>
    <t>200-079-2071</t>
  </si>
  <si>
    <t>Ronald Nichols</t>
  </si>
  <si>
    <t>Nichols.Ronald@xfinity.com</t>
  </si>
  <si>
    <t>303-716-7998</t>
  </si>
  <si>
    <t>Reynolds.Thomas@hotmail.com</t>
  </si>
  <si>
    <t>726-713-5882</t>
  </si>
  <si>
    <t>Lisa_O@yahoo.com</t>
  </si>
  <si>
    <t>783-161-5378</t>
  </si>
  <si>
    <t>Young.Tyler58@zoho.com</t>
  </si>
  <si>
    <t>288-549-1271</t>
  </si>
  <si>
    <t>Carmen Mckinney</t>
  </si>
  <si>
    <t>Mckinney.Carmen@mail.com</t>
  </si>
  <si>
    <t>189-543-9921</t>
  </si>
  <si>
    <t>Lacey Mcknight</t>
  </si>
  <si>
    <t>LaceyMcknight@zoho.com</t>
  </si>
  <si>
    <t>915-803-0670</t>
  </si>
  <si>
    <t>April Hood</t>
  </si>
  <si>
    <t>942-595-1614</t>
  </si>
  <si>
    <t>Misty Ramirez</t>
  </si>
  <si>
    <t>MistyRamirez74@outlook.com</t>
  </si>
  <si>
    <t>558-740-7977</t>
  </si>
  <si>
    <t>Caitlin Brown</t>
  </si>
  <si>
    <t>Caitlin_Brown43@hotmail.com</t>
  </si>
  <si>
    <t>352-970-9903</t>
  </si>
  <si>
    <t>Mark_Walker@protonmail.com</t>
  </si>
  <si>
    <t>173-272-4052</t>
  </si>
  <si>
    <t>Smith_Sara@verizon.com</t>
  </si>
  <si>
    <t>696-370-3708</t>
  </si>
  <si>
    <t>Moore_Benjamin69@yandex.com</t>
  </si>
  <si>
    <t>404-572-3488</t>
  </si>
  <si>
    <t>Isaiah Green</t>
  </si>
  <si>
    <t>Green.Isaiah@yandex.com</t>
  </si>
  <si>
    <t>957-082-5421</t>
  </si>
  <si>
    <t>Jamie Kelley</t>
  </si>
  <si>
    <t>Jamie_Kelley@protonmail.com</t>
  </si>
  <si>
    <t>227-708-8713</t>
  </si>
  <si>
    <t>Sheila Murray</t>
  </si>
  <si>
    <t>Murray.Sheila@hotmail.com</t>
  </si>
  <si>
    <t>301-790-3591</t>
  </si>
  <si>
    <t>John Mathis</t>
  </si>
  <si>
    <t>JohnMathis20@mail.com</t>
  </si>
  <si>
    <t>158-008-0954</t>
  </si>
  <si>
    <t>Sabrina Schneider</t>
  </si>
  <si>
    <t>Sabrina.S59@att.com</t>
  </si>
  <si>
    <t>846-894-4125</t>
  </si>
  <si>
    <t>Karen Russell MD</t>
  </si>
  <si>
    <t>KMD@mail.com</t>
  </si>
  <si>
    <t>271-135-8803</t>
  </si>
  <si>
    <t>Alicia_C@gmail.com</t>
  </si>
  <si>
    <t>737-054-5546</t>
  </si>
  <si>
    <t>Jordan_W86@zoho.com</t>
  </si>
  <si>
    <t>140-793-7629</t>
  </si>
  <si>
    <t>Calvin Patel</t>
  </si>
  <si>
    <t>Calvin_P35@protonmail.com</t>
  </si>
  <si>
    <t>757-432-7326</t>
  </si>
  <si>
    <t>Dr. Bobby Davenport</t>
  </si>
  <si>
    <t>Dr._D@mail.com</t>
  </si>
  <si>
    <t>760-700-4256</t>
  </si>
  <si>
    <t>Nicholas Schultz</t>
  </si>
  <si>
    <t>Nicholas_S@mail.com</t>
  </si>
  <si>
    <t>263-375-6071</t>
  </si>
  <si>
    <t>Patrick.B@xfinity.com</t>
  </si>
  <si>
    <t>601-482-0118</t>
  </si>
  <si>
    <t>Katie David</t>
  </si>
  <si>
    <t>Katie.David83@verizon.com</t>
  </si>
  <si>
    <t>470-522-2022</t>
  </si>
  <si>
    <t>Margaret_Johnson@outlook.com</t>
  </si>
  <si>
    <t>281-403-7568</t>
  </si>
  <si>
    <t>Stacey Barrera</t>
  </si>
  <si>
    <t>StaceyBarrera@yandex.com</t>
  </si>
  <si>
    <t>850-710-3342</t>
  </si>
  <si>
    <t>Douglas Green</t>
  </si>
  <si>
    <t>Douglas.Green@protonmail.com</t>
  </si>
  <si>
    <t>894-371-2268</t>
  </si>
  <si>
    <t>Kenneth Sosa</t>
  </si>
  <si>
    <t>Kenneth.S51@hotmail.com</t>
  </si>
  <si>
    <t>337-633-0960</t>
  </si>
  <si>
    <t>Mark Lewis</t>
  </si>
  <si>
    <t>MarkLewis@comcast.net</t>
  </si>
  <si>
    <t>135-249-5494</t>
  </si>
  <si>
    <t>Andrea Walker</t>
  </si>
  <si>
    <t>AndreaWalker@xfinity.com</t>
  </si>
  <si>
    <t>809-585-4832</t>
  </si>
  <si>
    <t>Lindsey.Baker@att.com</t>
  </si>
  <si>
    <t>617-560-4189</t>
  </si>
  <si>
    <t>Johnson.Tyler90@hotmail.com</t>
  </si>
  <si>
    <t>831-097-1900</t>
  </si>
  <si>
    <t>Daniel.J@xfinity.com</t>
  </si>
  <si>
    <t>907-729-6073</t>
  </si>
  <si>
    <t>Matthew Gibbs</t>
  </si>
  <si>
    <t>MatthewGibbs@yandex.com</t>
  </si>
  <si>
    <t>318-960-2663</t>
  </si>
  <si>
    <t>Kelley.Kelly@mail.com</t>
  </si>
  <si>
    <t>447-474-3373</t>
  </si>
  <si>
    <t>Ashley_Hoffman@hotmail.com</t>
  </si>
  <si>
    <t>360-378-7185</t>
  </si>
  <si>
    <t>Bonnie Watkins</t>
  </si>
  <si>
    <t>Bonnie_Watkins@gmail.com</t>
  </si>
  <si>
    <t>556-901-2807</t>
  </si>
  <si>
    <t>Katie Hernandez</t>
  </si>
  <si>
    <t>KatieHernandez33@xfinity.com</t>
  </si>
  <si>
    <t>264-852-9533</t>
  </si>
  <si>
    <t>Sandra.J@zoho.com</t>
  </si>
  <si>
    <t>764-477-1826</t>
  </si>
  <si>
    <t>Lonnie Pittman</t>
  </si>
  <si>
    <t>Lonnie_Pittman47@comcast.net</t>
  </si>
  <si>
    <t>511-545-7644</t>
  </si>
  <si>
    <t>Natasha Nunez</t>
  </si>
  <si>
    <t>Natasha.N@xfinity.com</t>
  </si>
  <si>
    <t>188-679-3415</t>
  </si>
  <si>
    <t>Dylan Pace</t>
  </si>
  <si>
    <t>Dylan.Pace@comcast.net</t>
  </si>
  <si>
    <t>974-943-5409</t>
  </si>
  <si>
    <t>Adam.L53@yandex.com</t>
  </si>
  <si>
    <t>299-908-9306</t>
  </si>
  <si>
    <t>Abigail Poole</t>
  </si>
  <si>
    <t>AbigailPoole@yahoo.com</t>
  </si>
  <si>
    <t>297-505-4353</t>
  </si>
  <si>
    <t>Joshua Holmes</t>
  </si>
  <si>
    <t>Joshua.Holmes34@mail.com</t>
  </si>
  <si>
    <t>879-819-7326</t>
  </si>
  <si>
    <t>Ronald.D@protonmail.com</t>
  </si>
  <si>
    <t>627-376-9825</t>
  </si>
  <si>
    <t>Alexandra Evans</t>
  </si>
  <si>
    <t>Alexandra.E@zoho.com</t>
  </si>
  <si>
    <t>990-892-3195</t>
  </si>
  <si>
    <t>Nicole Gordon</t>
  </si>
  <si>
    <t>Nicole_G90@yandex.com</t>
  </si>
  <si>
    <t>403-611-6164</t>
  </si>
  <si>
    <t>Joyce Glover</t>
  </si>
  <si>
    <t>Joyce.Glover98@gmail.com</t>
  </si>
  <si>
    <t>684-607-7168</t>
  </si>
  <si>
    <t>Jessica Turner</t>
  </si>
  <si>
    <t>Jessica.Turner@mail.com</t>
  </si>
  <si>
    <t>234-859-5620</t>
  </si>
  <si>
    <t>Brandon Holt</t>
  </si>
  <si>
    <t>BHolt@mail.com</t>
  </si>
  <si>
    <t>829-802-2278</t>
  </si>
  <si>
    <t>White.Marie@comcast.net</t>
  </si>
  <si>
    <t>261-858-2001</t>
  </si>
  <si>
    <t>Robert.V@yandex.com</t>
  </si>
  <si>
    <t>819-820-4367</t>
  </si>
  <si>
    <t>Amy Booth</t>
  </si>
  <si>
    <t>ABooth97@aol.com</t>
  </si>
  <si>
    <t>553-972-1618</t>
  </si>
  <si>
    <t>239-451-0653</t>
  </si>
  <si>
    <t>Rebecca Bartlett</t>
  </si>
  <si>
    <t>593-127-0529</t>
  </si>
  <si>
    <t>Mark Warren</t>
  </si>
  <si>
    <t>MarkWarren12@yandex.com</t>
  </si>
  <si>
    <t>368-873-9159</t>
  </si>
  <si>
    <t>William.J@protonmail.com</t>
  </si>
  <si>
    <t>662-619-3916</t>
  </si>
  <si>
    <t>Brown_Laura@yandex.com</t>
  </si>
  <si>
    <t>719-307-8212</t>
  </si>
  <si>
    <t>Ryan Stevenson</t>
  </si>
  <si>
    <t>RStevenson@xfinity.com</t>
  </si>
  <si>
    <t>950-167-0415</t>
  </si>
  <si>
    <t>Matthew Cobb</t>
  </si>
  <si>
    <t>Matthew_Cobb30@zoho.com</t>
  </si>
  <si>
    <t>145-064-3250</t>
  </si>
  <si>
    <t>Kimberly Carr</t>
  </si>
  <si>
    <t>Kimberly_C@aol.com</t>
  </si>
  <si>
    <t>603-556-9839</t>
  </si>
  <si>
    <t>Tonya Livingston</t>
  </si>
  <si>
    <t>Tonya_L74@verizon.com</t>
  </si>
  <si>
    <t>538-292-5612</t>
  </si>
  <si>
    <t>Peter Navarro</t>
  </si>
  <si>
    <t>Peter.N@att.com</t>
  </si>
  <si>
    <t>348-946-5254</t>
  </si>
  <si>
    <t>Lisa Frost</t>
  </si>
  <si>
    <t>Lisa.F59@yahoo.com</t>
  </si>
  <si>
    <t>153-387-8506</t>
  </si>
  <si>
    <t>Diana Walsh</t>
  </si>
  <si>
    <t>Diana.W@gmail.com</t>
  </si>
  <si>
    <t>461-092-5359</t>
  </si>
  <si>
    <t>James.Palmer@zoho.com</t>
  </si>
  <si>
    <t>461-095-5519</t>
  </si>
  <si>
    <t>HannahHarris@aol.com</t>
  </si>
  <si>
    <t>524-016-1668</t>
  </si>
  <si>
    <t>James Gregory</t>
  </si>
  <si>
    <t>James_Gregory@protonmail.com</t>
  </si>
  <si>
    <t>402-143-7488</t>
  </si>
  <si>
    <t>Kim_Kari47@hotmail.com</t>
  </si>
  <si>
    <t>796-666-5510</t>
  </si>
  <si>
    <t>Dwayne Massey</t>
  </si>
  <si>
    <t>Dwayne_M58@protonmail.com</t>
  </si>
  <si>
    <t>500-156-9480</t>
  </si>
  <si>
    <t>Dylan Rivers</t>
  </si>
  <si>
    <t>DRivers@mail.com</t>
  </si>
  <si>
    <t>626-470-5978</t>
  </si>
  <si>
    <t>502-840-8324</t>
  </si>
  <si>
    <t>Jackie_Taylor@gmail.com</t>
  </si>
  <si>
    <t>713-322-3763</t>
  </si>
  <si>
    <t>Amanda Buckley</t>
  </si>
  <si>
    <t>Amanda.B@gmail.com</t>
  </si>
  <si>
    <t>345-190-7624</t>
  </si>
  <si>
    <t>Mccarthy.Christopher@verizon.com</t>
  </si>
  <si>
    <t>692-732-6552</t>
  </si>
  <si>
    <t>Kelly Newman</t>
  </si>
  <si>
    <t>Newman_Kelly@att.com</t>
  </si>
  <si>
    <t>905-857-8891</t>
  </si>
  <si>
    <t>DarrellMiller@zoho.com</t>
  </si>
  <si>
    <t>859-603-8713</t>
  </si>
  <si>
    <t>Chris Welch</t>
  </si>
  <si>
    <t>Welch_Chris@zoho.com</t>
  </si>
  <si>
    <t>893-566-0485</t>
  </si>
  <si>
    <t>Autumn Willis</t>
  </si>
  <si>
    <t>Willis.Autumn23@verizon.com</t>
  </si>
  <si>
    <t>460-385-1965</t>
  </si>
  <si>
    <t>Jennifer_Murray87@gmail.com</t>
  </si>
  <si>
    <t>320-103-1500</t>
  </si>
  <si>
    <t>Paul Mays</t>
  </si>
  <si>
    <t>PMays93@zoho.com</t>
  </si>
  <si>
    <t>152-974-3413</t>
  </si>
  <si>
    <t>Fox_John22@verizon.com</t>
  </si>
  <si>
    <t>352-016-2139</t>
  </si>
  <si>
    <t>ChristopherRoss54@att.com</t>
  </si>
  <si>
    <t>524-884-3294</t>
  </si>
  <si>
    <t>Debbie Ayers</t>
  </si>
  <si>
    <t>Ayers.Debbie@protonmail.com</t>
  </si>
  <si>
    <t>834-290-1200</t>
  </si>
  <si>
    <t>Hutchinson.Timothy33@comcast.net</t>
  </si>
  <si>
    <t>237-472-1171</t>
  </si>
  <si>
    <t>Jacqueline Walsh</t>
  </si>
  <si>
    <t>Walsh_Jacqueline88@mail.com</t>
  </si>
  <si>
    <t>366-498-9970</t>
  </si>
  <si>
    <t>Steven_Russell46@outlook.com</t>
  </si>
  <si>
    <t>225-535-6236</t>
  </si>
  <si>
    <t>Kelsey Bell</t>
  </si>
  <si>
    <t>Bell.Kelsey@yahoo.com</t>
  </si>
  <si>
    <t>857-151-0934</t>
  </si>
  <si>
    <t>Victoria Graham</t>
  </si>
  <si>
    <t>Victoria.G@comcast.net</t>
  </si>
  <si>
    <t>309-271-2084</t>
  </si>
  <si>
    <t>Katrina Walker</t>
  </si>
  <si>
    <t>Katrina_Walker@yandex.com</t>
  </si>
  <si>
    <t>800-794-8581</t>
  </si>
  <si>
    <t>Walker_Stephen@gmail.com</t>
  </si>
  <si>
    <t>551-239-3863</t>
  </si>
  <si>
    <t>Brian_Miller@comcast.net</t>
  </si>
  <si>
    <t>449-908-0417</t>
  </si>
  <si>
    <t>Amy Bridges</t>
  </si>
  <si>
    <t>Bridges.Amy@att.com</t>
  </si>
  <si>
    <t>435-518-4348</t>
  </si>
  <si>
    <t>Megan Oliver</t>
  </si>
  <si>
    <t>Oliver.Megan@hotmail.com</t>
  </si>
  <si>
    <t>538-119-7222</t>
  </si>
  <si>
    <t>556-954-2165</t>
  </si>
  <si>
    <t>John.J@aol.com</t>
  </si>
  <si>
    <t>511-392-7169</t>
  </si>
  <si>
    <t>Burns_Richard74@mail.com</t>
  </si>
  <si>
    <t>942-520-7684</t>
  </si>
  <si>
    <t>Edwin Barrett</t>
  </si>
  <si>
    <t>Edwin_B@outlook.com</t>
  </si>
  <si>
    <t>361-470-1798</t>
  </si>
  <si>
    <t>Leah Page</t>
  </si>
  <si>
    <t>Page.Leah@verizon.com</t>
  </si>
  <si>
    <t>323-364-6065</t>
  </si>
  <si>
    <t>Marc Houston</t>
  </si>
  <si>
    <t>Marc.H80@yahoo.com</t>
  </si>
  <si>
    <t>380-557-2059</t>
  </si>
  <si>
    <t>SColeman56@zoho.com</t>
  </si>
  <si>
    <t>464-387-8163</t>
  </si>
  <si>
    <t>Ashlee_B@outlook.com</t>
  </si>
  <si>
    <t>452-432-7932</t>
  </si>
  <si>
    <t>AGray@aol.com</t>
  </si>
  <si>
    <t>472-479-6400</t>
  </si>
  <si>
    <t>David.B31@protonmail.com</t>
  </si>
  <si>
    <t>261-490-5252</t>
  </si>
  <si>
    <t>Eric Compton</t>
  </si>
  <si>
    <t>Eric_C@outlook.com</t>
  </si>
  <si>
    <t>947-676-6139</t>
  </si>
  <si>
    <t>Dr. David Camacho</t>
  </si>
  <si>
    <t>DCamacho@zoho.com</t>
  </si>
  <si>
    <t>178-884-6188</t>
  </si>
  <si>
    <t>John Gallagher</t>
  </si>
  <si>
    <t>Gallagher.John18@verizon.com</t>
  </si>
  <si>
    <t>988-123-9222</t>
  </si>
  <si>
    <t>Devin Newman</t>
  </si>
  <si>
    <t>Devin.N42@mail.com</t>
  </si>
  <si>
    <t>111-493-2494</t>
  </si>
  <si>
    <t>Kimberly Humphrey</t>
  </si>
  <si>
    <t>Humphrey.Kimberly@zoho.com</t>
  </si>
  <si>
    <t>784-776-0436</t>
  </si>
  <si>
    <t>Nathan Rodriguez</t>
  </si>
  <si>
    <t>Rodriguez_Nathan@verizon.com</t>
  </si>
  <si>
    <t>854-584-2323</t>
  </si>
  <si>
    <t>KFlores47@verizon.com</t>
  </si>
  <si>
    <t>532-183-8106</t>
  </si>
  <si>
    <t>************4916</t>
  </si>
  <si>
    <t>Anna Alvarez</t>
  </si>
  <si>
    <t>Anna.Alvarez@yahoo.com</t>
  </si>
  <si>
    <t>817-152-2607</t>
  </si>
  <si>
    <t>Angela Knight</t>
  </si>
  <si>
    <t>Angela.Knight@zoho.com</t>
  </si>
  <si>
    <t>886-010-7834</t>
  </si>
  <si>
    <t>Theresa.Kelly@comcast.net</t>
  </si>
  <si>
    <t>681-296-8675</t>
  </si>
  <si>
    <t>Olson_Joseph89@verizon.com</t>
  </si>
  <si>
    <t>366-112-1757</t>
  </si>
  <si>
    <t>King.Maria@protonmail.com</t>
  </si>
  <si>
    <t>657-829-9401</t>
  </si>
  <si>
    <t>AmyRussell@outlook.com</t>
  </si>
  <si>
    <t>275-086-7023</t>
  </si>
  <si>
    <t>Savannah Richards</t>
  </si>
  <si>
    <t>Savannah_R@att.com</t>
  </si>
  <si>
    <t>813-651-5456</t>
  </si>
  <si>
    <t>Jack Wilson</t>
  </si>
  <si>
    <t>Jack_W@yandex.com</t>
  </si>
  <si>
    <t>406-757-8989</t>
  </si>
  <si>
    <t>Nathaniel Fernandez</t>
  </si>
  <si>
    <t>Fernandez_Nathaniel@att.com</t>
  </si>
  <si>
    <t>511-347-3163</t>
  </si>
  <si>
    <t>Kristine Jacobs</t>
  </si>
  <si>
    <t>Kristine.Jacobs92@gmail.com</t>
  </si>
  <si>
    <t>516-506-2934</t>
  </si>
  <si>
    <t>Stephanie Gaines</t>
  </si>
  <si>
    <t>Stephanie.G@outlook.com</t>
  </si>
  <si>
    <t>249-263-9994</t>
  </si>
  <si>
    <t>Manuel Vazquez</t>
  </si>
  <si>
    <t>Manuel.V85@zoho.com</t>
  </si>
  <si>
    <t>640-634-4291</t>
  </si>
  <si>
    <t>Angela_T@zoho.com</t>
  </si>
  <si>
    <t>613-630-0469</t>
  </si>
  <si>
    <t>Casey Goodwin</t>
  </si>
  <si>
    <t>CaseyGoodwin@hotmail.com</t>
  </si>
  <si>
    <t>870-727-5980</t>
  </si>
  <si>
    <t>Penny Kelley</t>
  </si>
  <si>
    <t>Penny_Kelley@yahoo.com</t>
  </si>
  <si>
    <t>864-201-3948</t>
  </si>
  <si>
    <t>Jeremy Mendez</t>
  </si>
  <si>
    <t>JeremyMendez@att.com</t>
  </si>
  <si>
    <t>507-213-2095</t>
  </si>
  <si>
    <t>Aaron_A@verizon.com</t>
  </si>
  <si>
    <t>110-703-6597</t>
  </si>
  <si>
    <t>Robert_Wilson34@xfinity.com</t>
  </si>
  <si>
    <t>835-342-3243</t>
  </si>
  <si>
    <t>Jeanne Taylor</t>
  </si>
  <si>
    <t>Jeanne_Taylor@xfinity.com</t>
  </si>
  <si>
    <t>627-867-2135</t>
  </si>
  <si>
    <t>Vincent Olson</t>
  </si>
  <si>
    <t>Olson_Vincent@verizon.com</t>
  </si>
  <si>
    <t>477-256-2315</t>
  </si>
  <si>
    <t>Amanda Andrews</t>
  </si>
  <si>
    <t>Amanda.A@protonmail.com</t>
  </si>
  <si>
    <t>669-543-0479</t>
  </si>
  <si>
    <t>Brittany Pena</t>
  </si>
  <si>
    <t>Brittany_Pena@zoho.com</t>
  </si>
  <si>
    <t>469-089-5738</t>
  </si>
  <si>
    <t>Cassandra.Ford@zoho.com</t>
  </si>
  <si>
    <t>885-392-9231</t>
  </si>
  <si>
    <t>Jason_J@outlook.com</t>
  </si>
  <si>
    <t>501-997-7647</t>
  </si>
  <si>
    <t>Tricia Scott</t>
  </si>
  <si>
    <t>Scott.Tricia@zoho.com</t>
  </si>
  <si>
    <t>430-178-5720</t>
  </si>
  <si>
    <t>Samantha_Young@aol.com</t>
  </si>
  <si>
    <t>159-473-2789</t>
  </si>
  <si>
    <t>Carolyn Brewer</t>
  </si>
  <si>
    <t>CarolynBrewer15@protonmail.com</t>
  </si>
  <si>
    <t>493-929-5688</t>
  </si>
  <si>
    <t>Michelle.Robinson@mail.com</t>
  </si>
  <si>
    <t>158-918-3760</t>
  </si>
  <si>
    <t>Suzanne Benson</t>
  </si>
  <si>
    <t>Benson_Suzanne@yandex.com</t>
  </si>
  <si>
    <t>642-594-0638</t>
  </si>
  <si>
    <t>James_Barber@gmail.com</t>
  </si>
  <si>
    <t>913-712-2017</t>
  </si>
  <si>
    <t>Hannah Martinez</t>
  </si>
  <si>
    <t>HannahMartinez@yahoo.com</t>
  </si>
  <si>
    <t>139-813-1188</t>
  </si>
  <si>
    <t>Sullivan_John@protonmail.com</t>
  </si>
  <si>
    <t>952-897-1211</t>
  </si>
  <si>
    <t>Jacob Johnston</t>
  </si>
  <si>
    <t>JJohnston@comcast.net</t>
  </si>
  <si>
    <t>956-960-0098</t>
  </si>
  <si>
    <t>MatthewHolmes@hotmail.com</t>
  </si>
  <si>
    <t>690-096-9211</t>
  </si>
  <si>
    <t>Dylan Miranda</t>
  </si>
  <si>
    <t>Miranda_Dylan@hotmail.com</t>
  </si>
  <si>
    <t>214-969-4732</t>
  </si>
  <si>
    <t>Rhonda Chen</t>
  </si>
  <si>
    <t>Rhonda_Chen@aol.com</t>
  </si>
  <si>
    <t>907-093-5301</t>
  </si>
  <si>
    <t>Tracie Cannon</t>
  </si>
  <si>
    <t>TCannon@comcast.net</t>
  </si>
  <si>
    <t>222-284-4067</t>
  </si>
  <si>
    <t>Emma Steele</t>
  </si>
  <si>
    <t>EmmaSteele46@gmail.com</t>
  </si>
  <si>
    <t>775-668-2285</t>
  </si>
  <si>
    <t>Scott_Amy@gmail.com</t>
  </si>
  <si>
    <t>440-010-2856</t>
  </si>
  <si>
    <t>Nicole Reyes</t>
  </si>
  <si>
    <t>Nicole.R23@aol.com</t>
  </si>
  <si>
    <t>281-995-6608</t>
  </si>
  <si>
    <t>Christopher Orozco</t>
  </si>
  <si>
    <t>Christopher_O@hotmail.com</t>
  </si>
  <si>
    <t>440-571-6039</t>
  </si>
  <si>
    <t>Heather.Williams@gmail.com</t>
  </si>
  <si>
    <t>268-922-6938</t>
  </si>
  <si>
    <t>Scott_Thomas@zoho.com</t>
  </si>
  <si>
    <t>340-635-3598</t>
  </si>
  <si>
    <t>April Hall</t>
  </si>
  <si>
    <t>April.Hall88@yandex.com</t>
  </si>
  <si>
    <t>950-227-6152</t>
  </si>
  <si>
    <t>Robert Glenn</t>
  </si>
  <si>
    <t>Robert_Glenn@gmail.com</t>
  </si>
  <si>
    <t>158-368-9760</t>
  </si>
  <si>
    <t>Eric Burgess</t>
  </si>
  <si>
    <t>Burgess_Eric@comcast.net</t>
  </si>
  <si>
    <t>523-003-4570</t>
  </si>
  <si>
    <t>Stephanie Gonzales</t>
  </si>
  <si>
    <t>StephanieGonzales@xfinity.com</t>
  </si>
  <si>
    <t>513-564-6228</t>
  </si>
  <si>
    <t>458-066-3334</t>
  </si>
  <si>
    <t>Dean Schmidt</t>
  </si>
  <si>
    <t>Schmidt_Dean@verizon.com</t>
  </si>
  <si>
    <t>604-626-1092</t>
  </si>
  <si>
    <t>JHopkins@gmail.com</t>
  </si>
  <si>
    <t>769-813-7491</t>
  </si>
  <si>
    <t>James Brown Jr.</t>
  </si>
  <si>
    <t>Jr._James99@xfinity.com</t>
  </si>
  <si>
    <t>680-354-5713</t>
  </si>
  <si>
    <t>David Dunn</t>
  </si>
  <si>
    <t>David.D@verizon.com</t>
  </si>
  <si>
    <t>828-714-7228</t>
  </si>
  <si>
    <t>Jerry Gaines</t>
  </si>
  <si>
    <t>Gaines.Jerry@xfinity.com</t>
  </si>
  <si>
    <t>449-891-5678</t>
  </si>
  <si>
    <t>Aimee Nunez</t>
  </si>
  <si>
    <t>Nunez.Aimee@yahoo.com</t>
  </si>
  <si>
    <t>725-025-4357</t>
  </si>
  <si>
    <t>Williams.Michael60@outlook.com</t>
  </si>
  <si>
    <t>132-149-8338</t>
  </si>
  <si>
    <t>Gonzales_Michelle@xfinity.com</t>
  </si>
  <si>
    <t>473-381-0542</t>
  </si>
  <si>
    <t>Duane Christian</t>
  </si>
  <si>
    <t>DuaneChristian@xfinity.com</t>
  </si>
  <si>
    <t>159-397-5162</t>
  </si>
  <si>
    <t>Ivan Thomas</t>
  </si>
  <si>
    <t>IThomas87@protonmail.com</t>
  </si>
  <si>
    <t>198-269-5174</t>
  </si>
  <si>
    <t>Tiffany Mann</t>
  </si>
  <si>
    <t>TiffanyMann@protonmail.com</t>
  </si>
  <si>
    <t>320-633-4285</t>
  </si>
  <si>
    <t>Marc.R50@yahoo.com</t>
  </si>
  <si>
    <t>409-379-2961</t>
  </si>
  <si>
    <t>DFord65@xfinity.com</t>
  </si>
  <si>
    <t>448-403-5837</t>
  </si>
  <si>
    <t>RVelasquez86@verizon.com</t>
  </si>
  <si>
    <t>372-430-6286</t>
  </si>
  <si>
    <t>Shannon Jenkins</t>
  </si>
  <si>
    <t>SJenkins@att.com</t>
  </si>
  <si>
    <t>455-021-1639</t>
  </si>
  <si>
    <t>Donald Barnett</t>
  </si>
  <si>
    <t>Barnett.Donald@outlook.com</t>
  </si>
  <si>
    <t>986-525-2501</t>
  </si>
  <si>
    <t>Brown_Jason@hotmail.com</t>
  </si>
  <si>
    <t>227-179-8106</t>
  </si>
  <si>
    <t>Nicole_Leon@protonmail.com</t>
  </si>
  <si>
    <t>701-074-7001</t>
  </si>
  <si>
    <t>Sydney Price</t>
  </si>
  <si>
    <t>SPrice@mail.com</t>
  </si>
  <si>
    <t>571-436-7056</t>
  </si>
  <si>
    <t>Yvette Beasley</t>
  </si>
  <si>
    <t>Yvette_Beasley@outlook.com</t>
  </si>
  <si>
    <t>644-475-5407</t>
  </si>
  <si>
    <t>Rebecca Potts</t>
  </si>
  <si>
    <t>RPotts31@outlook.com</t>
  </si>
  <si>
    <t>732-736-2711</t>
  </si>
  <si>
    <t>Luke Martinez</t>
  </si>
  <si>
    <t>Martinez.Luke48@protonmail.com</t>
  </si>
  <si>
    <t>403-781-3656</t>
  </si>
  <si>
    <t>Steven Clay</t>
  </si>
  <si>
    <t>StevenClay@outlook.com</t>
  </si>
  <si>
    <t>432-020-5194</t>
  </si>
  <si>
    <t>Dennis.Jackson@protonmail.com</t>
  </si>
  <si>
    <t>673-009-4607</t>
  </si>
  <si>
    <t>James Fischer</t>
  </si>
  <si>
    <t>JFischer@att.com</t>
  </si>
  <si>
    <t>859-791-8187</t>
  </si>
  <si>
    <t>Todd Medina</t>
  </si>
  <si>
    <t>Todd.M19@comcast.net</t>
  </si>
  <si>
    <t>239-676-5647</t>
  </si>
  <si>
    <t>Kristin Bartlett</t>
  </si>
  <si>
    <t>Kristin.B75@aol.com</t>
  </si>
  <si>
    <t>904-529-8107</t>
  </si>
  <si>
    <t>Lori Douglas</t>
  </si>
  <si>
    <t>Lori.Douglas@hotmail.com</t>
  </si>
  <si>
    <t>738-530-4436</t>
  </si>
  <si>
    <t>Tony Shaw</t>
  </si>
  <si>
    <t>Tony_S71@outlook.com</t>
  </si>
  <si>
    <t>416-382-1443</t>
  </si>
  <si>
    <t>Amy_Henderson54@gmail.com</t>
  </si>
  <si>
    <t>731-765-2433</t>
  </si>
  <si>
    <t>Debbie Dougherty</t>
  </si>
  <si>
    <t>Debbie.Dougherty@att.com</t>
  </si>
  <si>
    <t>871-438-0658</t>
  </si>
  <si>
    <t>Larry Newton</t>
  </si>
  <si>
    <t>Larry_Newton60@protonmail.com</t>
  </si>
  <si>
    <t>720-448-0266</t>
  </si>
  <si>
    <t>Dennis Howard</t>
  </si>
  <si>
    <t>DennisHoward@outlook.com</t>
  </si>
  <si>
    <t>730-074-4488</t>
  </si>
  <si>
    <t>Dennis Hernandez</t>
  </si>
  <si>
    <t>Hernandez.Dennis17@yahoo.com</t>
  </si>
  <si>
    <t>246-729-6845</t>
  </si>
  <si>
    <t>Randall Norris</t>
  </si>
  <si>
    <t>Randall_Norris@verizon.com</t>
  </si>
  <si>
    <t>509-105-3470</t>
  </si>
  <si>
    <t>Daniel Banks</t>
  </si>
  <si>
    <t>Daniel_Banks52@att.com</t>
  </si>
  <si>
    <t>106-817-3905</t>
  </si>
  <si>
    <t>Juan Hinton</t>
  </si>
  <si>
    <t>Juan_Hinton@gmail.com</t>
  </si>
  <si>
    <t>995-488-1821</t>
  </si>
  <si>
    <t>Perkins.Elizabeth@verizon.com</t>
  </si>
  <si>
    <t>139-576-6834</t>
  </si>
  <si>
    <t>Jonathan.Baker@hotmail.com</t>
  </si>
  <si>
    <t>659-565-0433</t>
  </si>
  <si>
    <t>Kelsey Nguyen</t>
  </si>
  <si>
    <t>Kelsey.Nguyen@mail.com</t>
  </si>
  <si>
    <t>816-406-6360</t>
  </si>
  <si>
    <t>Cory Owens</t>
  </si>
  <si>
    <t>Cory.Owens94@zoho.com</t>
  </si>
  <si>
    <t>879-237-2187</t>
  </si>
  <si>
    <t>David Joseph</t>
  </si>
  <si>
    <t>Joseph_David@yahoo.com</t>
  </si>
  <si>
    <t>198-237-0031</t>
  </si>
  <si>
    <t>Dr. Joseph Thomas</t>
  </si>
  <si>
    <t>Thomas_Dr.@protonmail.com</t>
  </si>
  <si>
    <t>880-297-6607</t>
  </si>
  <si>
    <t>StevenLong@outlook.com</t>
  </si>
  <si>
    <t>123-043-8801</t>
  </si>
  <si>
    <t>Amber.V13@gmail.com</t>
  </si>
  <si>
    <t>743-915-8713</t>
  </si>
  <si>
    <t>Isaac Williams</t>
  </si>
  <si>
    <t>Isaac_Williams@verizon.com</t>
  </si>
  <si>
    <t>107-228-8657</t>
  </si>
  <si>
    <t>Greg Daniels</t>
  </si>
  <si>
    <t>GDaniels@comcast.net</t>
  </si>
  <si>
    <t>508-498-8110</t>
  </si>
  <si>
    <t>Robert Whitehead</t>
  </si>
  <si>
    <t>Robert.W@verizon.com</t>
  </si>
  <si>
    <t>845-654-1355</t>
  </si>
  <si>
    <t>Sarah Carey</t>
  </si>
  <si>
    <t>Carey_Sarah@verizon.com</t>
  </si>
  <si>
    <t>932-067-5387</t>
  </si>
  <si>
    <t>Regina Bailey</t>
  </si>
  <si>
    <t>ReginaBailey@aol.com</t>
  </si>
  <si>
    <t>743-912-7815</t>
  </si>
  <si>
    <t>Teresa.White@xfinity.com</t>
  </si>
  <si>
    <t>813-702-3017</t>
  </si>
  <si>
    <t>Daniel.Y@zoho.com</t>
  </si>
  <si>
    <t>805-408-1225</t>
  </si>
  <si>
    <t>Robert Frank</t>
  </si>
  <si>
    <t>Robert.F@protonmail.com</t>
  </si>
  <si>
    <t>465-510-0664</t>
  </si>
  <si>
    <t>Nathan Goodman</t>
  </si>
  <si>
    <t>NGoodman@protonmail.com</t>
  </si>
  <si>
    <t>833-600-9482</t>
  </si>
  <si>
    <t>Diana Cervantes</t>
  </si>
  <si>
    <t>Diana.C@yahoo.com</t>
  </si>
  <si>
    <t>952-994-1354</t>
  </si>
  <si>
    <t>Santiago.Vanessa@comcast.net</t>
  </si>
  <si>
    <t>986-617-1361</t>
  </si>
  <si>
    <t>Carrie Andrews</t>
  </si>
  <si>
    <t>Carrie.Andrews@att.com</t>
  </si>
  <si>
    <t>200-740-9891</t>
  </si>
  <si>
    <t>Taylor Cook</t>
  </si>
  <si>
    <t>Cook_Taylor@comcast.net</t>
  </si>
  <si>
    <t>259-804-8275</t>
  </si>
  <si>
    <t>Kristopher King</t>
  </si>
  <si>
    <t>KristopherKing41@yahoo.com</t>
  </si>
  <si>
    <t>291-589-1655</t>
  </si>
  <si>
    <t>910-155-8664</t>
  </si>
  <si>
    <t>George Medina</t>
  </si>
  <si>
    <t>GeorgeMedina95@aol.com</t>
  </si>
  <si>
    <t>404-175-8483</t>
  </si>
  <si>
    <t>Johnathan Edwards</t>
  </si>
  <si>
    <t>Johnathan.E59@mail.com</t>
  </si>
  <si>
    <t>986-058-5171</t>
  </si>
  <si>
    <t>TrevorChavez@verizon.com</t>
  </si>
  <si>
    <t>576-719-4331</t>
  </si>
  <si>
    <t>Keith Blair</t>
  </si>
  <si>
    <t>Keith_B@mail.com</t>
  </si>
  <si>
    <t>726-531-5882</t>
  </si>
  <si>
    <t>Christopher_Chapman@comcast.net</t>
  </si>
  <si>
    <t>832-999-2815</t>
  </si>
  <si>
    <t>Aaron Clarke</t>
  </si>
  <si>
    <t>Clarke_Aaron@hotmail.com</t>
  </si>
  <si>
    <t>123-756-1958</t>
  </si>
  <si>
    <t>Amanda Calhoun</t>
  </si>
  <si>
    <t>AmandaCalhoun@comcast.net</t>
  </si>
  <si>
    <t>640-018-1431</t>
  </si>
  <si>
    <t>Michelle Bullock</t>
  </si>
  <si>
    <t>Bullock.Michelle29@zoho.com</t>
  </si>
  <si>
    <t>396-450-8638</t>
  </si>
  <si>
    <t>Marshall_Ashley70@gmail.com</t>
  </si>
  <si>
    <t>334-095-0063</t>
  </si>
  <si>
    <t>Elizabeth Villarreal</t>
  </si>
  <si>
    <t>EVillarreal@protonmail.com</t>
  </si>
  <si>
    <t>656-579-0423</t>
  </si>
  <si>
    <t>Cynthia.H@yandex.com</t>
  </si>
  <si>
    <t>235-548-6647</t>
  </si>
  <si>
    <t>Allen.Chelsea76@aol.com</t>
  </si>
  <si>
    <t>960-576-2789</t>
  </si>
  <si>
    <t>Michael.M@comcast.net</t>
  </si>
  <si>
    <t>726-885-3674</t>
  </si>
  <si>
    <t>Kimberly Armstrong</t>
  </si>
  <si>
    <t>KimberlyArmstrong32@outlook.com</t>
  </si>
  <si>
    <t>149-479-6080</t>
  </si>
  <si>
    <t>Samantha Coffey</t>
  </si>
  <si>
    <t>Samantha.Coffey@comcast.net</t>
  </si>
  <si>
    <t>651-915-4698</t>
  </si>
  <si>
    <t>Jason Mcknight</t>
  </si>
  <si>
    <t>JMcknight42@verizon.com</t>
  </si>
  <si>
    <t>734-414-3674</t>
  </si>
  <si>
    <t>Willie Hamilton</t>
  </si>
  <si>
    <t>Hamilton_Willie@mail.com</t>
  </si>
  <si>
    <t>172-436-4780</t>
  </si>
  <si>
    <t>Mitchell Torres</t>
  </si>
  <si>
    <t>Mitchell_T78@hotmail.com</t>
  </si>
  <si>
    <t>691-211-5222</t>
  </si>
  <si>
    <t>Heather Walsh MD</t>
  </si>
  <si>
    <t>Heather_MD@att.com</t>
  </si>
  <si>
    <t>559-077-6759</t>
  </si>
  <si>
    <t>Krista Lawrence</t>
  </si>
  <si>
    <t>Lawrence_Krista@yandex.com</t>
  </si>
  <si>
    <t>406-247-7081</t>
  </si>
  <si>
    <t>Mark.F@xfinity.com</t>
  </si>
  <si>
    <t>247-102-3371</t>
  </si>
  <si>
    <t>Alicia Bennett</t>
  </si>
  <si>
    <t>AliciaBennett94@gmail.com</t>
  </si>
  <si>
    <t>921-676-4202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Bryan Adams</t>
  </si>
  <si>
    <t>Adams.Bryan@yandex.com</t>
  </si>
  <si>
    <t>725-830-5691</t>
  </si>
  <si>
    <t>Shari Hill</t>
  </si>
  <si>
    <t>Shari.H@att.com</t>
  </si>
  <si>
    <t>419-273-6976</t>
  </si>
  <si>
    <t>Stewart_Timothy@yandex.com</t>
  </si>
  <si>
    <t>947-950-2153</t>
  </si>
  <si>
    <t>Tanner Sims</t>
  </si>
  <si>
    <t>TSims@outlook.com</t>
  </si>
  <si>
    <t>431-941-6299</t>
  </si>
  <si>
    <t>Eduardo Rodriguez</t>
  </si>
  <si>
    <t>Eduardo_R37@gmail.com</t>
  </si>
  <si>
    <t>573-025-2318</t>
  </si>
  <si>
    <t>Kimberly_M@att.com</t>
  </si>
  <si>
    <t>338-647-9984</t>
  </si>
  <si>
    <t>Ashley.Jones@xfinity.com</t>
  </si>
  <si>
    <t>719-072-1358</t>
  </si>
  <si>
    <t>Michael.T@yandex.com</t>
  </si>
  <si>
    <t>449-952-0460</t>
  </si>
  <si>
    <t>EricMolina80@aol.com</t>
  </si>
  <si>
    <t>107-425-8385</t>
  </si>
  <si>
    <t>Misty Hughes</t>
  </si>
  <si>
    <t>Misty_H72@aol.com</t>
  </si>
  <si>
    <t>662-869-3277</t>
  </si>
  <si>
    <t>Joshua Reid</t>
  </si>
  <si>
    <t>JoshuaReid@comcast.net</t>
  </si>
  <si>
    <t>479-890-9517</t>
  </si>
  <si>
    <t>Pamela Beltran</t>
  </si>
  <si>
    <t>Beltran.Pamela33@yahoo.com</t>
  </si>
  <si>
    <t>592-844-7746</t>
  </si>
  <si>
    <t>Allison Ross</t>
  </si>
  <si>
    <t>Ross_Allison@yandex.com</t>
  </si>
  <si>
    <t>998-321-8583</t>
  </si>
  <si>
    <t>Amanda.Green30@gmail.com</t>
  </si>
  <si>
    <t>989-435-9339</t>
  </si>
  <si>
    <t>Maria Bell</t>
  </si>
  <si>
    <t>MariaBell@gmail.com</t>
  </si>
  <si>
    <t>882-380-9125</t>
  </si>
  <si>
    <t>Lori Dodson</t>
  </si>
  <si>
    <t>LoriDodson@outlook.com</t>
  </si>
  <si>
    <t>175-030-6183</t>
  </si>
  <si>
    <t>James Ballard</t>
  </si>
  <si>
    <t>James_B92@mail.com</t>
  </si>
  <si>
    <t>180-828-8820</t>
  </si>
  <si>
    <t>Becky Bailey</t>
  </si>
  <si>
    <t>BeckyBailey@aol.com</t>
  </si>
  <si>
    <t>666-777-0135</t>
  </si>
  <si>
    <t>William.K@mail.com</t>
  </si>
  <si>
    <t>677-589-7579</t>
  </si>
  <si>
    <t>AndrewMiller64@hotmail.com</t>
  </si>
  <si>
    <t>988-089-4651</t>
  </si>
  <si>
    <t>Brett Rodriguez</t>
  </si>
  <si>
    <t>BRodriguez99@hotmail.com</t>
  </si>
  <si>
    <t>933-528-6829</t>
  </si>
  <si>
    <t>Heather Reyes</t>
  </si>
  <si>
    <t>Heather_Reyes@gmail.com</t>
  </si>
  <si>
    <t>534-174-9126</t>
  </si>
  <si>
    <t>Aaron_M@outlook.com</t>
  </si>
  <si>
    <t>985-703-6613</t>
  </si>
  <si>
    <t>Harvey_Christine14@zoho.com</t>
  </si>
  <si>
    <t>340-480-3711</t>
  </si>
  <si>
    <t>Jacob_D@zoho.com</t>
  </si>
  <si>
    <t>469-842-5485</t>
  </si>
  <si>
    <t>Julia Lucero</t>
  </si>
  <si>
    <t>Julia_Lucero@mail.com</t>
  </si>
  <si>
    <t>631-733-8804</t>
  </si>
  <si>
    <t>Mrs. Nicole White</t>
  </si>
  <si>
    <t>White_Mrs.@outlook.com</t>
  </si>
  <si>
    <t>743-681-4263</t>
  </si>
  <si>
    <t>Robert_Burke@protonmail.com</t>
  </si>
  <si>
    <t>126-624-8317</t>
  </si>
  <si>
    <t>Martinez_Shannon@yahoo.com</t>
  </si>
  <si>
    <t>890-289-1746</t>
  </si>
  <si>
    <t>ChristopherColeman98@comcast.net</t>
  </si>
  <si>
    <t>444-397-4812</t>
  </si>
  <si>
    <t>Ian Brown</t>
  </si>
  <si>
    <t>Ian_Brown@comcast.net</t>
  </si>
  <si>
    <t>596-678-7860</t>
  </si>
  <si>
    <t>Dr. Melissa Williams</t>
  </si>
  <si>
    <t>640-269-4712</t>
  </si>
  <si>
    <t>Ms. Tiffany Lawrence</t>
  </si>
  <si>
    <t>Ms._Lawrence41@protonmail.com</t>
  </si>
  <si>
    <t>713-849-0428</t>
  </si>
  <si>
    <t>Norman_Jackie@comcast.net</t>
  </si>
  <si>
    <t>954-135-7115</t>
  </si>
  <si>
    <t>Madison Greene</t>
  </si>
  <si>
    <t>Greene_Madison56@verizon.com</t>
  </si>
  <si>
    <t>791-162-2669</t>
  </si>
  <si>
    <t>Roberts.Joshua@yahoo.com</t>
  </si>
  <si>
    <t>964-473-2708</t>
  </si>
  <si>
    <t>Dwayne Bush</t>
  </si>
  <si>
    <t>DBush@zoho.com</t>
  </si>
  <si>
    <t>178-459-9260</t>
  </si>
  <si>
    <t>Matthew Robertson</t>
  </si>
  <si>
    <t>Robertson.Matthew@yandex.com</t>
  </si>
  <si>
    <t>345-152-8880</t>
  </si>
  <si>
    <t>Robert James III</t>
  </si>
  <si>
    <t>III_Robert@aol.com</t>
  </si>
  <si>
    <t>713-491-5439</t>
  </si>
  <si>
    <t>Matthew Colon</t>
  </si>
  <si>
    <t>Matthew_Colon@outlook.com</t>
  </si>
  <si>
    <t>869-587-8024</t>
  </si>
  <si>
    <t>Katherine Drake</t>
  </si>
  <si>
    <t>KDrake68@zoho.com</t>
  </si>
  <si>
    <t>229-900-9423</t>
  </si>
  <si>
    <t>JDavis@att.com</t>
  </si>
  <si>
    <t>131-465-3367</t>
  </si>
  <si>
    <t>Karen Harmon</t>
  </si>
  <si>
    <t>KHarmon@outlook.com</t>
  </si>
  <si>
    <t>303-073-1389</t>
  </si>
  <si>
    <t>Karen_Benjamin@outlook.com</t>
  </si>
  <si>
    <t>599-291-1610</t>
  </si>
  <si>
    <t>Paul Singleton</t>
  </si>
  <si>
    <t>PSingleton@protonmail.com</t>
  </si>
  <si>
    <t>255-205-8002</t>
  </si>
  <si>
    <t>Daniel Patel</t>
  </si>
  <si>
    <t>Daniel.P@yahoo.com</t>
  </si>
  <si>
    <t>461-100-4609</t>
  </si>
  <si>
    <t>Charles.Gomez@xfinity.com</t>
  </si>
  <si>
    <t>771-706-1416</t>
  </si>
  <si>
    <t>Thomas_Samantha87@comcast.net</t>
  </si>
  <si>
    <t>377-301-4458</t>
  </si>
  <si>
    <t>Nathaniel Cruz</t>
  </si>
  <si>
    <t>Cruz.Nathaniel@yandex.com</t>
  </si>
  <si>
    <t>216-443-0321</t>
  </si>
  <si>
    <t>Alan.S65@yahoo.com</t>
  </si>
  <si>
    <t>122-032-7881</t>
  </si>
  <si>
    <t>Carrie Stewart</t>
  </si>
  <si>
    <t>CStewart@xfinity.com</t>
  </si>
  <si>
    <t>786-627-8304</t>
  </si>
  <si>
    <t>Joshua.R@zoho.com</t>
  </si>
  <si>
    <t>704-588-9700</t>
  </si>
  <si>
    <t>Johnston.Megan70@zoho.com</t>
  </si>
  <si>
    <t>658-341-4939</t>
  </si>
  <si>
    <t>Megan.O@hotmail.com</t>
  </si>
  <si>
    <t>270-239-9662</t>
  </si>
  <si>
    <t>MarkWade@xfinity.com</t>
  </si>
  <si>
    <t>998-026-7031</t>
  </si>
  <si>
    <t>Ronald.Lewis@protonmail.com</t>
  </si>
  <si>
    <t>580-597-3903</t>
  </si>
  <si>
    <t>Melissa Parsons</t>
  </si>
  <si>
    <t>Melissa_P@mail.com</t>
  </si>
  <si>
    <t>121-905-0514</t>
  </si>
  <si>
    <t>Turner.Jessica@mail.com</t>
  </si>
  <si>
    <t>168-118-2823</t>
  </si>
  <si>
    <t>Stanley Williams</t>
  </si>
  <si>
    <t>Williams.Stanley@yandex.com</t>
  </si>
  <si>
    <t>268-502-1193</t>
  </si>
  <si>
    <t>Aaron Lane</t>
  </si>
  <si>
    <t>Lane.Aaron96@mail.com</t>
  </si>
  <si>
    <t>975-421-7284</t>
  </si>
  <si>
    <t>Jennifer Kaiser</t>
  </si>
  <si>
    <t>Kaiser_Jennifer@protonmail.com</t>
  </si>
  <si>
    <t>538-987-3823</t>
  </si>
  <si>
    <t>Eric_Campos78@aol.com</t>
  </si>
  <si>
    <t>358-753-7209</t>
  </si>
  <si>
    <t>Diana_R@hotmail.com</t>
  </si>
  <si>
    <t>424-555-3215</t>
  </si>
  <si>
    <t>Andrew Sullivan</t>
  </si>
  <si>
    <t>AndrewSullivan@yahoo.com</t>
  </si>
  <si>
    <t>248-756-9334</t>
  </si>
  <si>
    <t>Jamie Fuller</t>
  </si>
  <si>
    <t>Jamie.F@aol.com</t>
  </si>
  <si>
    <t>804-298-1631</t>
  </si>
  <si>
    <t>Chelsea Carson</t>
  </si>
  <si>
    <t>Chelsea_C15@hotmail.com</t>
  </si>
  <si>
    <t>213-476-7831</t>
  </si>
  <si>
    <t>Ryan Harrington</t>
  </si>
  <si>
    <t>Ryan_Harrington91@mail.com</t>
  </si>
  <si>
    <t>447-869-1766</t>
  </si>
  <si>
    <t>Walter Lopez</t>
  </si>
  <si>
    <t>WLopez@verizon.com</t>
  </si>
  <si>
    <t>441-322-2994</t>
  </si>
  <si>
    <t>Amber Calhoun</t>
  </si>
  <si>
    <t>Calhoun_Amber56@yahoo.com</t>
  </si>
  <si>
    <t>558-661-8640</t>
  </si>
  <si>
    <t>Evan Ortiz</t>
  </si>
  <si>
    <t>Evan_O@hotmail.com</t>
  </si>
  <si>
    <t>665-076-0774</t>
  </si>
  <si>
    <t>Kimberly.M@outlook.com</t>
  </si>
  <si>
    <t>309-158-4863</t>
  </si>
  <si>
    <t>Paul.Garcia@xfinity.com</t>
  </si>
  <si>
    <t>995-523-6672</t>
  </si>
  <si>
    <t>Richard Case</t>
  </si>
  <si>
    <t>777-041-4419</t>
  </si>
  <si>
    <t>Kristen Payne</t>
  </si>
  <si>
    <t>KristenPayne@hotmail.com</t>
  </si>
  <si>
    <t>483-554-4166</t>
  </si>
  <si>
    <t>Jason_Cole34@xfinity.com</t>
  </si>
  <si>
    <t>312-684-4086</t>
  </si>
  <si>
    <t>Eric Sutton</t>
  </si>
  <si>
    <t>Sutton_Eric@outlook.com</t>
  </si>
  <si>
    <t>236-975-7021</t>
  </si>
  <si>
    <t>Eric Tran</t>
  </si>
  <si>
    <t>ETran@aol.com</t>
  </si>
  <si>
    <t>701-487-1285</t>
  </si>
  <si>
    <t>Cody Warner</t>
  </si>
  <si>
    <t>CWarner18@aol.com</t>
  </si>
  <si>
    <t>647-322-7661</t>
  </si>
  <si>
    <t>Tina Simpson</t>
  </si>
  <si>
    <t>Simpson.Tina@mail.com</t>
  </si>
  <si>
    <t>497-540-5945</t>
  </si>
  <si>
    <t>Brian Allen</t>
  </si>
  <si>
    <t>Brian.A@att.com</t>
  </si>
  <si>
    <t>540-903-3899</t>
  </si>
  <si>
    <t>Kevin Ponce</t>
  </si>
  <si>
    <t>Kevin.Ponce18@outlook.com</t>
  </si>
  <si>
    <t>375-348-0305</t>
  </si>
  <si>
    <t>ValeriePhillips62@aol.com</t>
  </si>
  <si>
    <t>286-650-0250</t>
  </si>
  <si>
    <t>Lee_Emily@comcast.net</t>
  </si>
  <si>
    <t>359-970-9661</t>
  </si>
  <si>
    <t>Johnny Frost</t>
  </si>
  <si>
    <t>Johnny_F47@hotmail.com</t>
  </si>
  <si>
    <t>782-862-0535</t>
  </si>
  <si>
    <t>Amber_C@yahoo.com</t>
  </si>
  <si>
    <t>496-839-3787</t>
  </si>
  <si>
    <t>Theodore Hamilton</t>
  </si>
  <si>
    <t>Theodore_Hamilton18@mail.com</t>
  </si>
  <si>
    <t>722-296-1571</t>
  </si>
  <si>
    <t>Kathryn Hendricks DVM</t>
  </si>
  <si>
    <t>Kathryn_DVM@hotmail.com</t>
  </si>
  <si>
    <t>651-254-1357</t>
  </si>
  <si>
    <t>Alexis_Flores@verizon.com</t>
  </si>
  <si>
    <t>730-520-8581</t>
  </si>
  <si>
    <t>Jeffrey Chambers</t>
  </si>
  <si>
    <t>Jeffrey.Chambers@yandex.com</t>
  </si>
  <si>
    <t>157-721-6994</t>
  </si>
  <si>
    <t>Sean Conway</t>
  </si>
  <si>
    <t>SConway60@xfinity.com</t>
  </si>
  <si>
    <t>389-255-7172</t>
  </si>
  <si>
    <t>Jessica Snyder</t>
  </si>
  <si>
    <t>Jessica_Snyder@mail.com</t>
  </si>
  <si>
    <t>784-465-7342</t>
  </si>
  <si>
    <t>Sierra Warner</t>
  </si>
  <si>
    <t>Warner.Sierra99@verizon.com</t>
  </si>
  <si>
    <t>325-662-9552</t>
  </si>
  <si>
    <t>Veronica Casey DVM</t>
  </si>
  <si>
    <t>Veronica.DVM@att.com</t>
  </si>
  <si>
    <t>229-481-3896</t>
  </si>
  <si>
    <t>Megan.W@outlook.com</t>
  </si>
  <si>
    <t>209-913-9678</t>
  </si>
  <si>
    <t>Charles Galvan</t>
  </si>
  <si>
    <t>Galvan.Charles@zoho.com</t>
  </si>
  <si>
    <t>190-281-1100</t>
  </si>
  <si>
    <t>Samantha Cox</t>
  </si>
  <si>
    <t>Samantha.C13@gmail.com</t>
  </si>
  <si>
    <t>682-903-2249</t>
  </si>
  <si>
    <t>Rebecca.Nelson@zoho.com</t>
  </si>
  <si>
    <t>998-987-2647</t>
  </si>
  <si>
    <t>White.Benjamin@mail.com</t>
  </si>
  <si>
    <t>687-941-4833</t>
  </si>
  <si>
    <t>Ashley Franco</t>
  </si>
  <si>
    <t>Ashley_Franco@att.com</t>
  </si>
  <si>
    <t>522-128-9370</t>
  </si>
  <si>
    <t>Taylor.Freeman83@comcast.net</t>
  </si>
  <si>
    <t>702-742-4887</t>
  </si>
  <si>
    <t>Tammy.G@att.com</t>
  </si>
  <si>
    <t>234-071-9121</t>
  </si>
  <si>
    <t>Joshua Harrell</t>
  </si>
  <si>
    <t>Joshua_H@yahoo.com</t>
  </si>
  <si>
    <t>123-694-1346</t>
  </si>
  <si>
    <t>Christina Gonzalez</t>
  </si>
  <si>
    <t>CGonzalez69@mail.com</t>
  </si>
  <si>
    <t>867-287-4097</t>
  </si>
  <si>
    <t>Anna Campbell</t>
  </si>
  <si>
    <t>Anna_C40@att.com</t>
  </si>
  <si>
    <t>506-551-6061</t>
  </si>
  <si>
    <t>JDixon35@xfinity.com</t>
  </si>
  <si>
    <t>710-248-1064</t>
  </si>
  <si>
    <t>Kathleen Rogers</t>
  </si>
  <si>
    <t>Kathleen_Rogers33@gmail.com</t>
  </si>
  <si>
    <t>751-649-7612</t>
  </si>
  <si>
    <t>KPerez@att.com</t>
  </si>
  <si>
    <t>908-371-3915</t>
  </si>
  <si>
    <t>Michelle.M@hotmail.com</t>
  </si>
  <si>
    <t>729-113-2530</t>
  </si>
  <si>
    <t>Hoffman.David@aol.com</t>
  </si>
  <si>
    <t>416-886-2748</t>
  </si>
  <si>
    <t>Dawn Marquez</t>
  </si>
  <si>
    <t>DawnMarquez41@yandex.com</t>
  </si>
  <si>
    <t>649-151-8389</t>
  </si>
  <si>
    <t>Holly_Larson@xfinity.com</t>
  </si>
  <si>
    <t>557-295-0606</t>
  </si>
  <si>
    <t>Jose Oliver</t>
  </si>
  <si>
    <t>JoseOliver@hotmail.com</t>
  </si>
  <si>
    <t>471-577-2488</t>
  </si>
  <si>
    <t>Curtis Buchanan</t>
  </si>
  <si>
    <t>Curtis_Buchanan@outlook.com</t>
  </si>
  <si>
    <t>757-825-0892</t>
  </si>
  <si>
    <t>Michael_Hayden@xfinity.com</t>
  </si>
  <si>
    <t>340-958-0238</t>
  </si>
  <si>
    <t>Molly Morgan</t>
  </si>
  <si>
    <t>Molly_M84@protonmail.com</t>
  </si>
  <si>
    <t>220-256-9589</t>
  </si>
  <si>
    <t>Christopher Chang</t>
  </si>
  <si>
    <t>Christopher.Chang71@mail.com</t>
  </si>
  <si>
    <t>257-229-2659</t>
  </si>
  <si>
    <t>Phillip Stone</t>
  </si>
  <si>
    <t>Phillip.Stone@aol.com</t>
  </si>
  <si>
    <t>145-195-3234</t>
  </si>
  <si>
    <t>Martha Perez</t>
  </si>
  <si>
    <t>Perez_Martha@att.com</t>
  </si>
  <si>
    <t>272-647-8632</t>
  </si>
  <si>
    <t>PWright74@xfinity.com</t>
  </si>
  <si>
    <t>416-565-0712</t>
  </si>
  <si>
    <t>Kelly_Smith@verizon.com</t>
  </si>
  <si>
    <t>406-195-3007</t>
  </si>
  <si>
    <t>Anita Bowers</t>
  </si>
  <si>
    <t>AnitaBowers@gmail.com</t>
  </si>
  <si>
    <t>515-785-6708</t>
  </si>
  <si>
    <t>Barrett_Jason@aol.com</t>
  </si>
  <si>
    <t>868-085-3672</t>
  </si>
  <si>
    <t>Jason Campbell</t>
  </si>
  <si>
    <t>Jason_Campbell@yandex.com</t>
  </si>
  <si>
    <t>530-330-4350</t>
  </si>
  <si>
    <t>KarenSanchez24@verizon.com</t>
  </si>
  <si>
    <t>960-714-1881</t>
  </si>
  <si>
    <t>Joseph Tyler</t>
  </si>
  <si>
    <t>Joseph.T@zoho.com</t>
  </si>
  <si>
    <t>559-927-7903</t>
  </si>
  <si>
    <t>Jennifer Lang</t>
  </si>
  <si>
    <t>JenniferLang@att.com</t>
  </si>
  <si>
    <t>134-886-5229</t>
  </si>
  <si>
    <t>Amanda.Moore20@comcast.net</t>
  </si>
  <si>
    <t>295-500-7013</t>
  </si>
  <si>
    <t>Teresa Mccann</t>
  </si>
  <si>
    <t>Mccann_Teresa@yahoo.com</t>
  </si>
  <si>
    <t>163-465-4325</t>
  </si>
  <si>
    <t>Alyssa Wagner</t>
  </si>
  <si>
    <t>Wagner.Alyssa@outlook.com</t>
  </si>
  <si>
    <t>210-458-7758</t>
  </si>
  <si>
    <t>Dr. Michelle Crane</t>
  </si>
  <si>
    <t>Crane.Dr.@outlook.com</t>
  </si>
  <si>
    <t>751-027-5612</t>
  </si>
  <si>
    <t>Melissa Spencer</t>
  </si>
  <si>
    <t>Spencer_Melissa@yahoo.com</t>
  </si>
  <si>
    <t>945-859-4527</t>
  </si>
  <si>
    <t>Daniel Snyder</t>
  </si>
  <si>
    <t>DSnyder13@mail.com</t>
  </si>
  <si>
    <t>696-971-6927</t>
  </si>
  <si>
    <t>Jacob.Pacheco@yandex.com</t>
  </si>
  <si>
    <t>340-440-4945</t>
  </si>
  <si>
    <t>Christopher Faulkner</t>
  </si>
  <si>
    <t>Christopher_F@yandex.com</t>
  </si>
  <si>
    <t>152-176-8561</t>
  </si>
  <si>
    <t>Jeffrey Baldwin</t>
  </si>
  <si>
    <t>Baldwin_Jeffrey@yahoo.com</t>
  </si>
  <si>
    <t>806-779-3720</t>
  </si>
  <si>
    <t>Patrick.Anderson@att.com</t>
  </si>
  <si>
    <t>421-842-5199</t>
  </si>
  <si>
    <t>JasonMolina@att.com</t>
  </si>
  <si>
    <t>447-524-7588</t>
  </si>
  <si>
    <t>DanielGordon@yandex.com</t>
  </si>
  <si>
    <t>901-282-7513</t>
  </si>
  <si>
    <t>Antonio_L@comcast.net</t>
  </si>
  <si>
    <t>458-072-4716</t>
  </si>
  <si>
    <t>Rice.Sarah@yahoo.com</t>
  </si>
  <si>
    <t>515-653-5856</t>
  </si>
  <si>
    <t>Regina.Campbell69@mail.com</t>
  </si>
  <si>
    <t>341-936-9490</t>
  </si>
  <si>
    <t>Meghan Wolf</t>
  </si>
  <si>
    <t>MWolf@outlook.com</t>
  </si>
  <si>
    <t>268-044-6663</t>
  </si>
  <si>
    <t>Kristy Smith</t>
  </si>
  <si>
    <t>Kristy.S@yandex.com</t>
  </si>
  <si>
    <t>894-636-0637</t>
  </si>
  <si>
    <t>Veronica Valdez</t>
  </si>
  <si>
    <t>VeronicaValdez@hotmail.com</t>
  </si>
  <si>
    <t>336-862-6330</t>
  </si>
  <si>
    <t>Brenda_Taylor@zoho.com</t>
  </si>
  <si>
    <t>905-763-6953</t>
  </si>
  <si>
    <t>Jesse Solis</t>
  </si>
  <si>
    <t>Jesse_S@gmail.com</t>
  </si>
  <si>
    <t>883-944-2887</t>
  </si>
  <si>
    <t>Brittany Delacruz</t>
  </si>
  <si>
    <t>BrittanyDelacruz49@protonmail.com</t>
  </si>
  <si>
    <t>861-040-5733</t>
  </si>
  <si>
    <t>Keith Nichols</t>
  </si>
  <si>
    <t>Keith.Nichols@outlook.com</t>
  </si>
  <si>
    <t>790-091-3419</t>
  </si>
  <si>
    <t>Katelyn Sloan</t>
  </si>
  <si>
    <t>Katelyn.Sloan99@gmail.com</t>
  </si>
  <si>
    <t>850-298-1968</t>
  </si>
  <si>
    <t>Kyle Adkins</t>
  </si>
  <si>
    <t>Adkins_Kyle@zoho.com</t>
  </si>
  <si>
    <t>295-785-0505</t>
  </si>
  <si>
    <t>Courtney_H97@mail.com</t>
  </si>
  <si>
    <t>812-955-3138</t>
  </si>
  <si>
    <t>288-844-9633</t>
  </si>
  <si>
    <t>Daniel Romero MD</t>
  </si>
  <si>
    <t>Daniel_M32@att.com</t>
  </si>
  <si>
    <t>550-445-6149</t>
  </si>
  <si>
    <t>Cory Parker</t>
  </si>
  <si>
    <t>CParker@yandex.com</t>
  </si>
  <si>
    <t>696-008-4789</t>
  </si>
  <si>
    <t>Diana.W@verizon.com</t>
  </si>
  <si>
    <t>385-673-4485</t>
  </si>
  <si>
    <t>AHicks@att.com</t>
  </si>
  <si>
    <t>807-826-9925</t>
  </si>
  <si>
    <t>Amy Poole</t>
  </si>
  <si>
    <t>AmyPoole@att.com</t>
  </si>
  <si>
    <t>819-744-0086</t>
  </si>
  <si>
    <t>Tyrone Love</t>
  </si>
  <si>
    <t>Tyrone_L@gmail.com</t>
  </si>
  <si>
    <t>356-445-6890</t>
  </si>
  <si>
    <t>Kevin_P19@xfinity.com</t>
  </si>
  <si>
    <t>106-917-9723</t>
  </si>
  <si>
    <t>Erika Smith</t>
  </si>
  <si>
    <t>Erika.Smith@mail.com</t>
  </si>
  <si>
    <t>412-889-7302</t>
  </si>
  <si>
    <t>Allison Arnold</t>
  </si>
  <si>
    <t>Arnold.Allison@yahoo.com</t>
  </si>
  <si>
    <t>404-527-9168</t>
  </si>
  <si>
    <t>Nicole Harris</t>
  </si>
  <si>
    <t>Harris_Nicole65@protonmail.com</t>
  </si>
  <si>
    <t>954-321-0583</t>
  </si>
  <si>
    <t>Laurie Ballard</t>
  </si>
  <si>
    <t>Ballard_Laurie@gmail.com</t>
  </si>
  <si>
    <t>197-346-2774</t>
  </si>
  <si>
    <t>Daniel Young</t>
  </si>
  <si>
    <t>Young_Daniel@hotmail.com</t>
  </si>
  <si>
    <t>375-532-0937</t>
  </si>
  <si>
    <t>Tiffany Blevins</t>
  </si>
  <si>
    <t>Blevins.Tiffany@gmail.com</t>
  </si>
  <si>
    <t>444-017-3303</t>
  </si>
  <si>
    <t>Tyler Whitehead</t>
  </si>
  <si>
    <t>Tyler_W@xfinity.com</t>
  </si>
  <si>
    <t>105-469-1327</t>
  </si>
  <si>
    <t>Cassandra Elliott</t>
  </si>
  <si>
    <t>CassandraElliott69@gmail.com</t>
  </si>
  <si>
    <t>660-576-9202</t>
  </si>
  <si>
    <t>Barnes.James76@comcast.net</t>
  </si>
  <si>
    <t>216-827-9200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527-275-0031</t>
  </si>
  <si>
    <t>Marcus Green</t>
  </si>
  <si>
    <t>175-165-7741</t>
  </si>
  <si>
    <t>Clark.Brett@verizon.com</t>
  </si>
  <si>
    <t>737-646-7166</t>
  </si>
  <si>
    <t>Cheryl Vargas</t>
  </si>
  <si>
    <t>Cheryl_Vargas27@xfinity.com</t>
  </si>
  <si>
    <t>471-030-9350</t>
  </si>
  <si>
    <t>Brandi Rivera</t>
  </si>
  <si>
    <t>BrandiRivera@outlook.com</t>
  </si>
  <si>
    <t>106-218-1848</t>
  </si>
  <si>
    <t>Perry Cooper</t>
  </si>
  <si>
    <t>PerryCooper64@verizon.com</t>
  </si>
  <si>
    <t>485-075-9709</t>
  </si>
  <si>
    <t>Mark_C@comcast.net</t>
  </si>
  <si>
    <t>463-483-3095</t>
  </si>
  <si>
    <t>Benjamin_P74@verizon.com</t>
  </si>
  <si>
    <t>899-815-3656</t>
  </si>
  <si>
    <t>Jenna Garza</t>
  </si>
  <si>
    <t>Garza_Jenna@outlook.com</t>
  </si>
  <si>
    <t>897-140-3522</t>
  </si>
  <si>
    <t>Smith_Susan@hotmail.com</t>
  </si>
  <si>
    <t>162-724-6299</t>
  </si>
  <si>
    <t>Angela Adkins</t>
  </si>
  <si>
    <t>AAdkins@comcast.net</t>
  </si>
  <si>
    <t>526-489-3772</t>
  </si>
  <si>
    <t>Sarah Cannon</t>
  </si>
  <si>
    <t>SCannon@yahoo.com</t>
  </si>
  <si>
    <t>745-514-6298</t>
  </si>
  <si>
    <t>Arthur Payne</t>
  </si>
  <si>
    <t>APayne14@yandex.com</t>
  </si>
  <si>
    <t>422-190-7111</t>
  </si>
  <si>
    <t>Adam Griffin</t>
  </si>
  <si>
    <t>Adam.Griffin99@mail.com</t>
  </si>
  <si>
    <t>857-267-1118</t>
  </si>
  <si>
    <t>Patricia Hudson</t>
  </si>
  <si>
    <t>Patricia.Hudson93@gmail.com</t>
  </si>
  <si>
    <t>831-533-6813</t>
  </si>
  <si>
    <t>Alicia West</t>
  </si>
  <si>
    <t>Alicia_W98@hotmail.com</t>
  </si>
  <si>
    <t>451-440-9556</t>
  </si>
  <si>
    <t>Andrew.S@comcast.net</t>
  </si>
  <si>
    <t>961-512-7833</t>
  </si>
  <si>
    <t>Peter Ingram</t>
  </si>
  <si>
    <t>PIngram60@gmail.com</t>
  </si>
  <si>
    <t>172-740-0352</t>
  </si>
  <si>
    <t>Isaac Mcintyre</t>
  </si>
  <si>
    <t>Mcintyre_Isaac@verizon.com</t>
  </si>
  <si>
    <t>263-453-2585</t>
  </si>
  <si>
    <t>Thomas_W@mail.com</t>
  </si>
  <si>
    <t>997-598-9789</t>
  </si>
  <si>
    <t>Kevin_Wallace@verizon.com</t>
  </si>
  <si>
    <t>701-224-2939</t>
  </si>
  <si>
    <t>Victoria Burns</t>
  </si>
  <si>
    <t>Burns_Victoria@yandex.com</t>
  </si>
  <si>
    <t>433-129-7978</t>
  </si>
  <si>
    <t>Nicholas_F21@mail.com</t>
  </si>
  <si>
    <t>707-513-7128</t>
  </si>
  <si>
    <t>Teresa Bernard PhD</t>
  </si>
  <si>
    <t>Teresa_P@mail.com</t>
  </si>
  <si>
    <t>386-759-6510</t>
  </si>
  <si>
    <t>Kimberly Malone</t>
  </si>
  <si>
    <t>Malone.Kimberly52@hotmail.com</t>
  </si>
  <si>
    <t>549-923-4958</t>
  </si>
  <si>
    <t>Rebecca Harris</t>
  </si>
  <si>
    <t>Rebecca.Harris@att.com</t>
  </si>
  <si>
    <t>196-597-7796</t>
  </si>
  <si>
    <t>Rebekah Myers</t>
  </si>
  <si>
    <t>Rebekah_M@yahoo.com</t>
  </si>
  <si>
    <t>948-448-8791</t>
  </si>
  <si>
    <t>Andrew.Rodriguez69@protonmail.com</t>
  </si>
  <si>
    <t>116-200-8408</t>
  </si>
  <si>
    <t>127-524-0033</t>
  </si>
  <si>
    <t>Deborah Moore</t>
  </si>
  <si>
    <t>602-826-1107</t>
  </si>
  <si>
    <t>TaraBarker@mail.com</t>
  </si>
  <si>
    <t>941-381-0200</t>
  </si>
  <si>
    <t>Courtney Osborne</t>
  </si>
  <si>
    <t>Osborne_Courtney15@mail.com</t>
  </si>
  <si>
    <t>444-614-3361</t>
  </si>
  <si>
    <t>Tiffany Martinez MD</t>
  </si>
  <si>
    <t>TiffanyMD94@att.com</t>
  </si>
  <si>
    <t>963-250-5249</t>
  </si>
  <si>
    <t>Keith Foley</t>
  </si>
  <si>
    <t>Keith_F@yandex.com</t>
  </si>
  <si>
    <t>551-254-0464</t>
  </si>
  <si>
    <t>Erica Green</t>
  </si>
  <si>
    <t>Erica.Green@yandex.com</t>
  </si>
  <si>
    <t>610-101-1206</t>
  </si>
  <si>
    <t>Jose.Moore24@mail.com</t>
  </si>
  <si>
    <t>983-641-2350</t>
  </si>
  <si>
    <t>Mark Mitchell</t>
  </si>
  <si>
    <t>MarkMitchell@aol.com</t>
  </si>
  <si>
    <t>955-508-9946</t>
  </si>
  <si>
    <t>Kevin Mercer</t>
  </si>
  <si>
    <t>Kevin_M@yahoo.com</t>
  </si>
  <si>
    <t>393-197-9799</t>
  </si>
  <si>
    <t>Brian Barr</t>
  </si>
  <si>
    <t>Barr_Brian@yandex.com</t>
  </si>
  <si>
    <t>673-382-1012</t>
  </si>
  <si>
    <t>Barnes.Stephanie@yahoo.com</t>
  </si>
  <si>
    <t>204-044-1691</t>
  </si>
  <si>
    <t>Michael.Williams@att.com</t>
  </si>
  <si>
    <t>959-139-4466</t>
  </si>
  <si>
    <t>Traci Pitts</t>
  </si>
  <si>
    <t>TPitts@protonmail.com</t>
  </si>
  <si>
    <t>561-531-9341</t>
  </si>
  <si>
    <t>Brandon Nichols</t>
  </si>
  <si>
    <t>Nichols_Brandon@outlook.com</t>
  </si>
  <si>
    <t>999-189-0173</t>
  </si>
  <si>
    <t>Donna Gilbert</t>
  </si>
  <si>
    <t>Gilbert.Donna@xfinity.com</t>
  </si>
  <si>
    <t>914-118-4262</t>
  </si>
  <si>
    <t>Michelle_Richardson@yahoo.com</t>
  </si>
  <si>
    <t>492-068-4681</t>
  </si>
  <si>
    <t>John Lam</t>
  </si>
  <si>
    <t>John.L@comcast.net</t>
  </si>
  <si>
    <t>244-250-2747</t>
  </si>
  <si>
    <t>Ronald Roman</t>
  </si>
  <si>
    <t>RonaldRoman38@att.com</t>
  </si>
  <si>
    <t>706-347-5614</t>
  </si>
  <si>
    <t>Valerie Spencer</t>
  </si>
  <si>
    <t>Spencer_Valerie@protonmail.com</t>
  </si>
  <si>
    <t>262-176-7779</t>
  </si>
  <si>
    <t>Jim Anderson</t>
  </si>
  <si>
    <t>JimAnderson@yandex.com</t>
  </si>
  <si>
    <t>314-015-9640</t>
  </si>
  <si>
    <t>Rachel_W79@xfinity.com</t>
  </si>
  <si>
    <t>870-988-2775</t>
  </si>
  <si>
    <t>Jonathan_A57@zoho.com</t>
  </si>
  <si>
    <t>597-959-6648</t>
  </si>
  <si>
    <t>JPena@yahoo.com</t>
  </si>
  <si>
    <t>118-519-8100</t>
  </si>
  <si>
    <t>Ho_Rachel74@aol.com</t>
  </si>
  <si>
    <t>338-173-6502</t>
  </si>
  <si>
    <t>Melissa Shaffer</t>
  </si>
  <si>
    <t>Shaffer_Melissa@gmail.com</t>
  </si>
  <si>
    <t>402-301-6795</t>
  </si>
  <si>
    <t>Trevino_James31@zoho.com</t>
  </si>
  <si>
    <t>556-583-5902</t>
  </si>
  <si>
    <t>Michael.Montgomery80@gmail.com</t>
  </si>
  <si>
    <t>447-742-7376</t>
  </si>
  <si>
    <t>Louis Sullivan</t>
  </si>
  <si>
    <t>LSullivan@comcast.net</t>
  </si>
  <si>
    <t>521-801-6574</t>
  </si>
  <si>
    <t>Kristen Pena</t>
  </si>
  <si>
    <t>Kristen_P@comcast.net</t>
  </si>
  <si>
    <t>250-398-2557</t>
  </si>
  <si>
    <t>Tiffany Garrett</t>
  </si>
  <si>
    <t>Tiffany.Garrett@yahoo.com</t>
  </si>
  <si>
    <t>329-142-0170</t>
  </si>
  <si>
    <t>Evan Stanton</t>
  </si>
  <si>
    <t>EStanton63@yandex.com</t>
  </si>
  <si>
    <t>900-515-1713</t>
  </si>
  <si>
    <t>Selena Williams</t>
  </si>
  <si>
    <t>SWilliams92@comcast.net</t>
  </si>
  <si>
    <t>349-098-2165</t>
  </si>
  <si>
    <t>Yvette Evans</t>
  </si>
  <si>
    <t>YvetteEvans82@mail.com</t>
  </si>
  <si>
    <t>642-908-8568</t>
  </si>
  <si>
    <t>Jordan Spence</t>
  </si>
  <si>
    <t>Spence_Jordan58@verizon.com</t>
  </si>
  <si>
    <t>257-968-1543</t>
  </si>
  <si>
    <t>Patricia Winters</t>
  </si>
  <si>
    <t>PatriciaWinters@hotmail.com</t>
  </si>
  <si>
    <t>111-316-6391</t>
  </si>
  <si>
    <t>Kevin_Mccarty@hotmail.com</t>
  </si>
  <si>
    <t>223-563-1238</t>
  </si>
  <si>
    <t>Trevor Peterson</t>
  </si>
  <si>
    <t>Trevor_Peterson@yahoo.com</t>
  </si>
  <si>
    <t>270-117-5307</t>
  </si>
  <si>
    <t>Misty_Evans42@aol.com</t>
  </si>
  <si>
    <t>896-235-2950</t>
  </si>
  <si>
    <t>Barbara Snow</t>
  </si>
  <si>
    <t>BSnow@comcast.net</t>
  </si>
  <si>
    <t>596-398-7832</t>
  </si>
  <si>
    <t>Natalie Perez</t>
  </si>
  <si>
    <t>NataliePerez@yahoo.com</t>
  </si>
  <si>
    <t>133-505-3279</t>
  </si>
  <si>
    <t>JWilliams@zoho.com</t>
  </si>
  <si>
    <t>768-003-6509</t>
  </si>
  <si>
    <t>Angel Green</t>
  </si>
  <si>
    <t>AngelGreen23@hotmail.com</t>
  </si>
  <si>
    <t>870-800-5938</t>
  </si>
  <si>
    <t>Barnes_Michael@zoho.com</t>
  </si>
  <si>
    <t>256-328-8080</t>
  </si>
  <si>
    <t>SGolden@verizon.com</t>
  </si>
  <si>
    <t>796-424-4933</t>
  </si>
  <si>
    <t>Wallace_Donna@comcast.net</t>
  </si>
  <si>
    <t>192-550-9553</t>
  </si>
  <si>
    <t>ThomasMorgan60@protonmail.com</t>
  </si>
  <si>
    <t>673-124-7073</t>
  </si>
  <si>
    <t>Chelsea Berger</t>
  </si>
  <si>
    <t>Chelsea_Berger@aol.com</t>
  </si>
  <si>
    <t>690-958-0748</t>
  </si>
  <si>
    <t>Dr. Ashley Valencia</t>
  </si>
  <si>
    <t>Dr..Valencia@verizon.com</t>
  </si>
  <si>
    <t>459-674-4655</t>
  </si>
  <si>
    <t>Connor Mcmillan</t>
  </si>
  <si>
    <t>Mcmillan.Connor@zoho.com</t>
  </si>
  <si>
    <t>233-793-2944</t>
  </si>
  <si>
    <t>Javier Ross</t>
  </si>
  <si>
    <t>Javier.Ross@hotmail.com</t>
  </si>
  <si>
    <t>864-216-0612</t>
  </si>
  <si>
    <t>Dylan Mcdonald</t>
  </si>
  <si>
    <t>DMcdonald@xfinity.com</t>
  </si>
  <si>
    <t>497-663-4463</t>
  </si>
  <si>
    <t>Michaela Blankenship</t>
  </si>
  <si>
    <t>Michaela.B@att.com</t>
  </si>
  <si>
    <t>599-495-4297</t>
  </si>
  <si>
    <t>Brandon Rangel</t>
  </si>
  <si>
    <t>Rangel_Brandon@yandex.com</t>
  </si>
  <si>
    <t>726-803-8227</t>
  </si>
  <si>
    <t>Joshua.Larsen@xfinity.com</t>
  </si>
  <si>
    <t>505-232-1379</t>
  </si>
  <si>
    <t>Justin Ramos</t>
  </si>
  <si>
    <t>166-999-0959</t>
  </si>
  <si>
    <t>Robert_J60@comcast.net</t>
  </si>
  <si>
    <t>141-528-8717</t>
  </si>
  <si>
    <t>JMartinez@comcast.net</t>
  </si>
  <si>
    <t>951-815-1860</t>
  </si>
  <si>
    <t>Elizabeth.S@yahoo.com</t>
  </si>
  <si>
    <t>206-618-3229</t>
  </si>
  <si>
    <t>JamesShelton@aol.com</t>
  </si>
  <si>
    <t>158-214-5908</t>
  </si>
  <si>
    <t>KevinGonzalez83@gmail.com</t>
  </si>
  <si>
    <t>555-099-2494</t>
  </si>
  <si>
    <t>Lynch_Anna34@outlook.com</t>
  </si>
  <si>
    <t>968-725-9196</t>
  </si>
  <si>
    <t>Gina Hicks</t>
  </si>
  <si>
    <t>Gina_Hicks@xfinity.com</t>
  </si>
  <si>
    <t>257-262-8332</t>
  </si>
  <si>
    <t>Amanda_G49@gmail.com</t>
  </si>
  <si>
    <t>250-939-2652</t>
  </si>
  <si>
    <t>725-020-7527</t>
  </si>
  <si>
    <t>Sandra Ellis</t>
  </si>
  <si>
    <t>Ellis_Sandra@verizon.com</t>
  </si>
  <si>
    <t>981-537-6769</t>
  </si>
  <si>
    <t>William Blair</t>
  </si>
  <si>
    <t>814-498-3353</t>
  </si>
  <si>
    <t>WGarcia86@att.com</t>
  </si>
  <si>
    <t>671-373-3536</t>
  </si>
  <si>
    <t>Sharon Dunn</t>
  </si>
  <si>
    <t>Dunn_Sharon@aol.com</t>
  </si>
  <si>
    <t>646-946-1514</t>
  </si>
  <si>
    <t>Casey Barnes</t>
  </si>
  <si>
    <t>CBarnes@protonmail.com</t>
  </si>
  <si>
    <t>603-661-7157</t>
  </si>
  <si>
    <t>Ian Hartman</t>
  </si>
  <si>
    <t>Ian_H@verizon.com</t>
  </si>
  <si>
    <t>729-463-5185</t>
  </si>
  <si>
    <t>Donna Morales</t>
  </si>
  <si>
    <t>Donna.M17@gmail.com</t>
  </si>
  <si>
    <t>540-622-4579</t>
  </si>
  <si>
    <t>Dr. Brenda Bates DDS</t>
  </si>
  <si>
    <t>479-030-1674</t>
  </si>
  <si>
    <t>Justin Romero</t>
  </si>
  <si>
    <t>Justin.R@yahoo.com</t>
  </si>
  <si>
    <t>182-788-8096</t>
  </si>
  <si>
    <t>Riley Sexton</t>
  </si>
  <si>
    <t>Riley_S28@yahoo.com</t>
  </si>
  <si>
    <t>288-650-4346</t>
  </si>
  <si>
    <t>Walker_Jessica@hotmail.com</t>
  </si>
  <si>
    <t>772-781-8917</t>
  </si>
  <si>
    <t>Debbie Salazar</t>
  </si>
  <si>
    <t>Salazar.Debbie@xfinity.com</t>
  </si>
  <si>
    <t>516-078-7559</t>
  </si>
  <si>
    <t>Kevin Simpson</t>
  </si>
  <si>
    <t>Kevin.Simpson36@gmail.com</t>
  </si>
  <si>
    <t>131-850-7809</t>
  </si>
  <si>
    <t>Mr. David Collins III</t>
  </si>
  <si>
    <t>Mr._I@mail.com</t>
  </si>
  <si>
    <t>240-619-7027</t>
  </si>
  <si>
    <t>Brooke Schmidt</t>
  </si>
  <si>
    <t>Brooke.Schmidt@hotmail.com</t>
  </si>
  <si>
    <t>796-965-9905</t>
  </si>
  <si>
    <t>Barbara Gonzales</t>
  </si>
  <si>
    <t>Barbara_G15@aol.com</t>
  </si>
  <si>
    <t>400-070-3050</t>
  </si>
  <si>
    <t>Michelle.A29@yandex.com</t>
  </si>
  <si>
    <t>793-647-3502</t>
  </si>
  <si>
    <t>Lambert.Melissa15@mail.com</t>
  </si>
  <si>
    <t>502-217-2550</t>
  </si>
  <si>
    <t>Mark Abbott</t>
  </si>
  <si>
    <t>Mark_Abbott@comcast.net</t>
  </si>
  <si>
    <t>471-621-5030</t>
  </si>
  <si>
    <t>Samantha Wilkerson</t>
  </si>
  <si>
    <t>Wilkerson_Samantha@mail.com</t>
  </si>
  <si>
    <t>376-000-5924</t>
  </si>
  <si>
    <t>Samantha_Rush@outlook.com</t>
  </si>
  <si>
    <t>110-254-0525</t>
  </si>
  <si>
    <t>Olivia Cabrera</t>
  </si>
  <si>
    <t>Olivia.Cabrera@aol.com</t>
  </si>
  <si>
    <t>572-411-3528</t>
  </si>
  <si>
    <t>Audrey Delacruz</t>
  </si>
  <si>
    <t>Delacruz.Audrey@mail.com</t>
  </si>
  <si>
    <t>466-435-2799</t>
  </si>
  <si>
    <t>Anderson_Christopher@protonmail.com</t>
  </si>
  <si>
    <t>724-809-5085</t>
  </si>
  <si>
    <t>Heather_Harrison77@gmail.com</t>
  </si>
  <si>
    <t>152-766-6837</t>
  </si>
  <si>
    <t>John Francis</t>
  </si>
  <si>
    <t>John_F78@aol.com</t>
  </si>
  <si>
    <t>480-175-8685</t>
  </si>
  <si>
    <t>DHart64@zoho.com</t>
  </si>
  <si>
    <t>924-583-7444</t>
  </si>
  <si>
    <t>Brooke Rojas</t>
  </si>
  <si>
    <t>BrookeRojas57@zoho.com</t>
  </si>
  <si>
    <t>929-136-4591</t>
  </si>
  <si>
    <t>Melissa Chang</t>
  </si>
  <si>
    <t>Melissa.Chang26@hotmail.com</t>
  </si>
  <si>
    <t>428-514-6626</t>
  </si>
  <si>
    <t>Rachael Whitehead</t>
  </si>
  <si>
    <t>RachaelWhitehead@mail.com</t>
  </si>
  <si>
    <t>460-996-3123</t>
  </si>
  <si>
    <t>Miguel Rosales</t>
  </si>
  <si>
    <t>Rosales_Miguel70@gmail.com</t>
  </si>
  <si>
    <t>936-070-6941</t>
  </si>
  <si>
    <t>Misty Acosta</t>
  </si>
  <si>
    <t>Misty_A@gmail.com</t>
  </si>
  <si>
    <t>851-221-6608</t>
  </si>
  <si>
    <t>Steven Ortega</t>
  </si>
  <si>
    <t>Ortega_Steven@xfinity.com</t>
  </si>
  <si>
    <t>483-971-5079</t>
  </si>
  <si>
    <t>Norman Mcbride</t>
  </si>
  <si>
    <t>Norman.Mcbride92@protonmail.com</t>
  </si>
  <si>
    <t>669-153-3843</t>
  </si>
  <si>
    <t>EricAdams@verizon.com</t>
  </si>
  <si>
    <t>327-413-4653</t>
  </si>
  <si>
    <t>David Browning</t>
  </si>
  <si>
    <t>Browning_David@comcast.net</t>
  </si>
  <si>
    <t>938-458-6497</t>
  </si>
  <si>
    <t>Steven Mcdowell</t>
  </si>
  <si>
    <t>SMcdowell@zoho.com</t>
  </si>
  <si>
    <t>239-982-6237</t>
  </si>
  <si>
    <t>Gary Dorsey</t>
  </si>
  <si>
    <t>GaryDorsey@aol.com</t>
  </si>
  <si>
    <t>658-958-2386</t>
  </si>
  <si>
    <t>JReynolds@att.com</t>
  </si>
  <si>
    <t>583-154-3135</t>
  </si>
  <si>
    <t>Amy Carlson</t>
  </si>
  <si>
    <t>AmyCarlson@aol.com</t>
  </si>
  <si>
    <t>800-645-9246</t>
  </si>
  <si>
    <t>Bill Ross</t>
  </si>
  <si>
    <t>BillRoss27@outlook.com</t>
  </si>
  <si>
    <t>521-042-6882</t>
  </si>
  <si>
    <t>Boyd_Kristina@protonmail.com</t>
  </si>
  <si>
    <t>851-935-4479</t>
  </si>
  <si>
    <t>William.Johnson@protonmail.com</t>
  </si>
  <si>
    <t>929-808-2203</t>
  </si>
  <si>
    <t>Julia Ferguson</t>
  </si>
  <si>
    <t>Julia.F@zoho.com</t>
  </si>
  <si>
    <t>777-157-4114</t>
  </si>
  <si>
    <t>Jennifer Joyce</t>
  </si>
  <si>
    <t>Jennifer_Joyce@outlook.com</t>
  </si>
  <si>
    <t>590-445-8381</t>
  </si>
  <si>
    <t>DavidHill@gmail.com</t>
  </si>
  <si>
    <t>631-087-117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Michael_M95@yahoo.com</t>
  </si>
  <si>
    <t>149-636-3676</t>
  </si>
  <si>
    <t>Wolf_Christopher@hotmail.com</t>
  </si>
  <si>
    <t>603-034-4843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JGarcia18@hotmail.com</t>
  </si>
  <si>
    <t>676-367-7342</t>
  </si>
  <si>
    <t>Karen Curry</t>
  </si>
  <si>
    <t>Curry_Karen@yandex.com</t>
  </si>
  <si>
    <t>667-584-5394</t>
  </si>
  <si>
    <t>Baker_Stephen@outlook.com</t>
  </si>
  <si>
    <t>767-867-9358</t>
  </si>
  <si>
    <t>Dana Nguyen</t>
  </si>
  <si>
    <t>Dana.Nguyen@protonmail.com</t>
  </si>
  <si>
    <t>688-319-5801</t>
  </si>
  <si>
    <t>Rickey Kerr</t>
  </si>
  <si>
    <t>RKerr27@xfinity.com</t>
  </si>
  <si>
    <t>830-458-2347</t>
  </si>
  <si>
    <t>Murray_Rebecca@gmail.com</t>
  </si>
  <si>
    <t>630-112-1649</t>
  </si>
  <si>
    <t>Frederick Turner</t>
  </si>
  <si>
    <t>FrederickTurner85@verizon.com</t>
  </si>
  <si>
    <t>697-209-5094</t>
  </si>
  <si>
    <t>Jackson_Lauren@verizon.com</t>
  </si>
  <si>
    <t>669-776-8122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Blake Nguyen</t>
  </si>
  <si>
    <t>BNguyen@yahoo.com</t>
  </si>
  <si>
    <t>562-678-5950</t>
  </si>
  <si>
    <t>Sharon.Richards@aol.com</t>
  </si>
  <si>
    <t>165-242-3426</t>
  </si>
  <si>
    <t>Joshua Dominguez MD</t>
  </si>
  <si>
    <t>MD_Joshua51@att.com</t>
  </si>
  <si>
    <t>186-574-9937</t>
  </si>
  <si>
    <t>Heather Gay</t>
  </si>
  <si>
    <t>Heather.Gay@xfinity.com</t>
  </si>
  <si>
    <t>658-865-1910</t>
  </si>
  <si>
    <t>ChristineNeal@aol.com</t>
  </si>
  <si>
    <t>406-465-0398</t>
  </si>
  <si>
    <t>Mary Haynes</t>
  </si>
  <si>
    <t>Haynes.Mary19@aol.com</t>
  </si>
  <si>
    <t>317-866-5831</t>
  </si>
  <si>
    <t>Stacey_Boyd@verizon.com</t>
  </si>
  <si>
    <t>521-998-6504</t>
  </si>
  <si>
    <t>Jenna Carr</t>
  </si>
  <si>
    <t>Jenna_C75@yandex.com</t>
  </si>
  <si>
    <t>652-925-0392</t>
  </si>
  <si>
    <t>Tiffany Soto</t>
  </si>
  <si>
    <t>Soto_Tiffany@aol.com</t>
  </si>
  <si>
    <t>327-167-4194</t>
  </si>
  <si>
    <t>Juan Gomez</t>
  </si>
  <si>
    <t>Juan_G@att.com</t>
  </si>
  <si>
    <t>378-270-0319</t>
  </si>
  <si>
    <t>Ronald Reeves</t>
  </si>
  <si>
    <t>Ronald_R13@protonmail.com</t>
  </si>
  <si>
    <t>330-391-0904</t>
  </si>
  <si>
    <t>Brian.W@yandex.com</t>
  </si>
  <si>
    <t>947-738-9502</t>
  </si>
  <si>
    <t>Michael Gilbert</t>
  </si>
  <si>
    <t>694-349-9717</t>
  </si>
  <si>
    <t>Shannon.Monroe@protonmail.com</t>
  </si>
  <si>
    <t>197-655-3403</t>
  </si>
  <si>
    <t>Thomas Sheppard</t>
  </si>
  <si>
    <t>Thomas.S67@gmail.com</t>
  </si>
  <si>
    <t>590-396-4798</t>
  </si>
  <si>
    <t>Judy Gilbert</t>
  </si>
  <si>
    <t>JGilbert@comcast.net</t>
  </si>
  <si>
    <t>234-198-0605</t>
  </si>
  <si>
    <t>Tyler Lopez MD</t>
  </si>
  <si>
    <t>MD.Tyler@verizon.com</t>
  </si>
  <si>
    <t>596-894-9240</t>
  </si>
  <si>
    <t>Krista Cook</t>
  </si>
  <si>
    <t>Cook.Krista15@outlook.com</t>
  </si>
  <si>
    <t>406-529-7163</t>
  </si>
  <si>
    <t>Alyssa Parker</t>
  </si>
  <si>
    <t>Alyssa.Parker@gmail.com</t>
  </si>
  <si>
    <t>997-272-2436</t>
  </si>
  <si>
    <t>Villanueva.Lisa@gmail.com</t>
  </si>
  <si>
    <t>743-653-4842</t>
  </si>
  <si>
    <t>Michael.B75@protonmail.com</t>
  </si>
  <si>
    <t>611-215-1803</t>
  </si>
  <si>
    <t>Michael_Scott@comcast.net</t>
  </si>
  <si>
    <t>125-683-7742</t>
  </si>
  <si>
    <t>561-592-2042</t>
  </si>
  <si>
    <t>JonathanHarvey@yandex.com</t>
  </si>
  <si>
    <t>704-905-7156</t>
  </si>
  <si>
    <t>Owen.Matthew90@comcast.net</t>
  </si>
  <si>
    <t>762-102-5065</t>
  </si>
  <si>
    <t>Timothy Chung</t>
  </si>
  <si>
    <t>TimothyChung@aol.com</t>
  </si>
  <si>
    <t>752-491-6748</t>
  </si>
  <si>
    <t>Frank Weiss</t>
  </si>
  <si>
    <t>FrankWeiss@zoho.com</t>
  </si>
  <si>
    <t>843-688-4497</t>
  </si>
  <si>
    <t>TMiller@outlook.com</t>
  </si>
  <si>
    <t>771-379-8100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ather Walters</t>
  </si>
  <si>
    <t>Heather_W@verizon.com</t>
  </si>
  <si>
    <t>145-852-6818</t>
  </si>
  <si>
    <t>Heidi Rose</t>
  </si>
  <si>
    <t>Rose.Heidi@outlook.com</t>
  </si>
  <si>
    <t>445-095-0165</t>
  </si>
  <si>
    <t>Moore_Sheila25@comcast.net</t>
  </si>
  <si>
    <t>867-239-0900</t>
  </si>
  <si>
    <t>Mrs. Tracy Fox</t>
  </si>
  <si>
    <t>Mrs.Fox12@outlook.com</t>
  </si>
  <si>
    <t>504-693-1321</t>
  </si>
  <si>
    <t>JulieHarris@zoho.com</t>
  </si>
  <si>
    <t>462-788-7836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Lisa.Flores@outlook.com</t>
  </si>
  <si>
    <t>590-411-9157</t>
  </si>
  <si>
    <t>KOliver@comcast.net</t>
  </si>
  <si>
    <t>360-146-3778</t>
  </si>
  <si>
    <t>David Dickerson</t>
  </si>
  <si>
    <t>David_Dickerson@yahoo.com</t>
  </si>
  <si>
    <t>709-305-5847</t>
  </si>
  <si>
    <t>William Kelly MD</t>
  </si>
  <si>
    <t>WilliamMD@att.com</t>
  </si>
  <si>
    <t>306-380-9204</t>
  </si>
  <si>
    <t>Jonathan_W@outlook.com</t>
  </si>
  <si>
    <t>328-921-9211</t>
  </si>
  <si>
    <t>Karen Austin</t>
  </si>
  <si>
    <t>Karen.Austin@hotmail.com</t>
  </si>
  <si>
    <t>296-877-6745</t>
  </si>
  <si>
    <t>Amanda Hunt</t>
  </si>
  <si>
    <t>Amanda_H84@hotmail.com</t>
  </si>
  <si>
    <t>187-939-8121</t>
  </si>
  <si>
    <t>Carlos Mathews</t>
  </si>
  <si>
    <t>Mathews_Carlos@comcast.net</t>
  </si>
  <si>
    <t>560-240-0629</t>
  </si>
  <si>
    <t>Donna Patterson</t>
  </si>
  <si>
    <t>Donna.P@comcast.net</t>
  </si>
  <si>
    <t>190-520-8283</t>
  </si>
  <si>
    <t>Donna Schneider</t>
  </si>
  <si>
    <t>DonnaSchneider@zoho.com</t>
  </si>
  <si>
    <t>218-348-4650</t>
  </si>
  <si>
    <t>Glen Davies</t>
  </si>
  <si>
    <t>GlenDavies@protonmail.com</t>
  </si>
  <si>
    <t>645-853-6335</t>
  </si>
  <si>
    <t>Frank Torres</t>
  </si>
  <si>
    <t>Frank.T44@att.com</t>
  </si>
  <si>
    <t>599-475-1384</t>
  </si>
  <si>
    <t>Carol Butler</t>
  </si>
  <si>
    <t>Butler_Carol70@att.com</t>
  </si>
  <si>
    <t>326-042-4330</t>
  </si>
  <si>
    <t>Wilson_Thomas@outlook.com</t>
  </si>
  <si>
    <t>468-005-8261</t>
  </si>
  <si>
    <t>Lisa_P75@yandex.com</t>
  </si>
  <si>
    <t>199-935-5168</t>
  </si>
  <si>
    <t>Curtis Edwards</t>
  </si>
  <si>
    <t>Curtis.Edwards@yandex.com</t>
  </si>
  <si>
    <t>795-881-9647</t>
  </si>
  <si>
    <t>Mr. Jason Ellis</t>
  </si>
  <si>
    <t>MEllis@aol.com</t>
  </si>
  <si>
    <t>698-425-6646</t>
  </si>
  <si>
    <t>Tammy Long</t>
  </si>
  <si>
    <t>Tammy.L@verizon.com</t>
  </si>
  <si>
    <t>622-086-9641</t>
  </si>
  <si>
    <t>Norma Mcdonald</t>
  </si>
  <si>
    <t>Norma_M@comcast.net</t>
  </si>
  <si>
    <t>790-066-4021</t>
  </si>
  <si>
    <t>Terry.Jones@verizon.com</t>
  </si>
  <si>
    <t>708-710-2370</t>
  </si>
  <si>
    <t>Katherine.Y@aol.com</t>
  </si>
  <si>
    <t>516-108-2719</t>
  </si>
  <si>
    <t>Crystal Thornton</t>
  </si>
  <si>
    <t>Thornton.Crystal@verizon.com</t>
  </si>
  <si>
    <t>119-483-7731</t>
  </si>
  <si>
    <t>Mercedes Torres</t>
  </si>
  <si>
    <t>Mercedes_Torres@verizon.com</t>
  </si>
  <si>
    <t>537-233-2681</t>
  </si>
  <si>
    <t>Mejia_Melissa@yandex.com</t>
  </si>
  <si>
    <t>304-084-4758</t>
  </si>
  <si>
    <t>Perez.Michelle@yandex.com</t>
  </si>
  <si>
    <t>277-406-2338</t>
  </si>
  <si>
    <t>Mr. Christopher Edwards MD</t>
  </si>
  <si>
    <t>MD.Mr.65@aol.com</t>
  </si>
  <si>
    <t>763-314-1449</t>
  </si>
  <si>
    <t>Lewis.Jennifer@gmail.com</t>
  </si>
  <si>
    <t>277-955-3313</t>
  </si>
  <si>
    <t>VictorHart@protonmail.com</t>
  </si>
  <si>
    <t>738-540-4140</t>
  </si>
  <si>
    <t>David Foster</t>
  </si>
  <si>
    <t>David.Foster@verizon.com</t>
  </si>
  <si>
    <t>695-316-4553</t>
  </si>
  <si>
    <t>Mark Holmes</t>
  </si>
  <si>
    <t>Mark.H@xfinity.com</t>
  </si>
  <si>
    <t>865-740-4694</t>
  </si>
  <si>
    <t>Darlene Walker</t>
  </si>
  <si>
    <t>DWalker@outlook.com</t>
  </si>
  <si>
    <t>671-045-8462</t>
  </si>
  <si>
    <t>Williams_April@protonmail.com</t>
  </si>
  <si>
    <t>529-367-2040</t>
  </si>
  <si>
    <t>Karen Newton</t>
  </si>
  <si>
    <t>Karen_Newton@xfinity.com</t>
  </si>
  <si>
    <t>321-922-1439</t>
  </si>
  <si>
    <t>Scott_Shelton@outlook.com</t>
  </si>
  <si>
    <t>761-220-2665</t>
  </si>
  <si>
    <t>MKennedy@zoho.com</t>
  </si>
  <si>
    <t>148-129-7360</t>
  </si>
  <si>
    <t>Mark Quinn</t>
  </si>
  <si>
    <t>MarkQuinn@comcast.net</t>
  </si>
  <si>
    <t>492-229-5882</t>
  </si>
  <si>
    <t>Gonzalez_Michael@gmail.com</t>
  </si>
  <si>
    <t>207-640-6618</t>
  </si>
  <si>
    <t>479-767-4246</t>
  </si>
  <si>
    <t>Wendy Gross</t>
  </si>
  <si>
    <t>WendyGross@yahoo.com</t>
  </si>
  <si>
    <t>321-968-3861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endra Mccarty</t>
  </si>
  <si>
    <t>Kendra.Mccarty@hotmail.com</t>
  </si>
  <si>
    <t>714-280-7263</t>
  </si>
  <si>
    <t>Thomas_Lee@att.com</t>
  </si>
  <si>
    <t>581-948-2119</t>
  </si>
  <si>
    <t>Jeffery Joseph</t>
  </si>
  <si>
    <t>Joseph.Jeffery78@verizon.com</t>
  </si>
  <si>
    <t>577-828-1803</t>
  </si>
  <si>
    <t>JessicaGordon@yandex.com</t>
  </si>
  <si>
    <t>592-607-0820</t>
  </si>
  <si>
    <t>Robin Dixon</t>
  </si>
  <si>
    <t>Dixon.Robin@mail.com</t>
  </si>
  <si>
    <t>946-006-1447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Rice@aol.com</t>
  </si>
  <si>
    <t>135-556-4987</t>
  </si>
  <si>
    <t>Kathleen Contreras</t>
  </si>
  <si>
    <t>Kathleen_C@verizon.com</t>
  </si>
  <si>
    <t>464-783-4818</t>
  </si>
  <si>
    <t>Kelly Jordan</t>
  </si>
  <si>
    <t>Kelly_Jordan94@xfinity.com</t>
  </si>
  <si>
    <t>255-073-3045</t>
  </si>
  <si>
    <t>Kenneth Knapp</t>
  </si>
  <si>
    <t>KennethKnapp44@comcast.net</t>
  </si>
  <si>
    <t>688-154-5447</t>
  </si>
  <si>
    <t>Matthew Morgan</t>
  </si>
  <si>
    <t>Morgan_Matthew49@verizon.com</t>
  </si>
  <si>
    <t>770-909-3640</t>
  </si>
  <si>
    <t>Katherine Green</t>
  </si>
  <si>
    <t>Katherine.Green@yahoo.com</t>
  </si>
  <si>
    <t>282-680-2096</t>
  </si>
  <si>
    <t>Meredith Collins</t>
  </si>
  <si>
    <t>Meredith_C@verizon.com</t>
  </si>
  <si>
    <t>639-798-7115</t>
  </si>
  <si>
    <t>Jennifer Bell MD</t>
  </si>
  <si>
    <t>MD.Jennifer@outlook.com</t>
  </si>
  <si>
    <t>447-587-8985</t>
  </si>
  <si>
    <t>Natalie Payne</t>
  </si>
  <si>
    <t>Payne_Natalie@aol.com</t>
  </si>
  <si>
    <t>529-489-3047</t>
  </si>
  <si>
    <t>Amy_Garcia@comcast.net</t>
  </si>
  <si>
    <t>429-053-1137</t>
  </si>
  <si>
    <t>Andrew_M@outlook.com</t>
  </si>
  <si>
    <t>228-827-2234</t>
  </si>
  <si>
    <t>Scott.Michelle40@outlook.com</t>
  </si>
  <si>
    <t>989-456-8285</t>
  </si>
  <si>
    <t>Watson_Paul@yahoo.com</t>
  </si>
  <si>
    <t>154-161-4114</t>
  </si>
  <si>
    <t>Jordan.R@comcast.net</t>
  </si>
  <si>
    <t>680-582-3778</t>
  </si>
  <si>
    <t>Catherine King</t>
  </si>
  <si>
    <t>King_Catherine@comcast.net</t>
  </si>
  <si>
    <t>850-891-4589</t>
  </si>
  <si>
    <t>Cook_James@yandex.com</t>
  </si>
  <si>
    <t>696-969-3126</t>
  </si>
  <si>
    <t>Toni Cohen</t>
  </si>
  <si>
    <t>Toni.Cohen@yahoo.com</t>
  </si>
  <si>
    <t>772-374-5992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Denise Black</t>
  </si>
  <si>
    <t>Black_Denise@comcast.net</t>
  </si>
  <si>
    <t>536-519-5290</t>
  </si>
  <si>
    <t>Katherine Moran</t>
  </si>
  <si>
    <t>Katherine_Moran@xfinity.com</t>
  </si>
  <si>
    <t>665-444-2126</t>
  </si>
  <si>
    <t>Williamson_Christopher@comcast.net</t>
  </si>
  <si>
    <t>965-876-7523</t>
  </si>
  <si>
    <t>Jessica Newman</t>
  </si>
  <si>
    <t>Jessica_N@hotmail.com</t>
  </si>
  <si>
    <t>228-776-9385</t>
  </si>
  <si>
    <t>Maria Powell</t>
  </si>
  <si>
    <t>Maria_Powell@comcast.net</t>
  </si>
  <si>
    <t>887-791-3984</t>
  </si>
  <si>
    <t>Wanda Johnson</t>
  </si>
  <si>
    <t>Wanda_J@hotmail.com</t>
  </si>
  <si>
    <t>509-506-4626</t>
  </si>
  <si>
    <t>Sarah Chang</t>
  </si>
  <si>
    <t>Sarah_Chang@yahoo.com</t>
  </si>
  <si>
    <t>132-171-5529</t>
  </si>
  <si>
    <t>JSmith63@xfinity.com</t>
  </si>
  <si>
    <t>246-158-0806</t>
  </si>
  <si>
    <t>Desiree Kaiser</t>
  </si>
  <si>
    <t>Kaiser_Desiree@hotmail.com</t>
  </si>
  <si>
    <t>527-647-1630</t>
  </si>
  <si>
    <t>Thomas.H@xfinity.com</t>
  </si>
  <si>
    <t>634-704-1875</t>
  </si>
  <si>
    <t>Ann Rosales</t>
  </si>
  <si>
    <t>Rosales_Ann22@mail.com</t>
  </si>
  <si>
    <t>555-939-5343</t>
  </si>
  <si>
    <t>Claire Haynes</t>
  </si>
  <si>
    <t>ClaireHaynes@protonmail.com</t>
  </si>
  <si>
    <t>151-633-0735</t>
  </si>
  <si>
    <t>Kerry Patrick</t>
  </si>
  <si>
    <t>Kerry_Patrick97@aol.com</t>
  </si>
  <si>
    <t>566-944-5445</t>
  </si>
  <si>
    <t>Amanda_H@verizon.com</t>
  </si>
  <si>
    <t>511-965-2161</t>
  </si>
  <si>
    <t>Wayne.P60@zoho.com</t>
  </si>
  <si>
    <t>736-315-7130</t>
  </si>
  <si>
    <t>Ruth_Davis@att.com</t>
  </si>
  <si>
    <t>101-155-1344</t>
  </si>
  <si>
    <t>Alan Liu</t>
  </si>
  <si>
    <t>Alan.Liu@xfinity.com</t>
  </si>
  <si>
    <t>107-018-4633</t>
  </si>
  <si>
    <t>Kristin Brown</t>
  </si>
  <si>
    <t>Kristin_B69@att.com</t>
  </si>
  <si>
    <t>962-949-9815</t>
  </si>
  <si>
    <t>David_Miller@yandex.com</t>
  </si>
  <si>
    <t>236-248-6824</t>
  </si>
  <si>
    <t>Stephen Gardner</t>
  </si>
  <si>
    <t>Gardner_Stephen23@xfinity.com</t>
  </si>
  <si>
    <t>104-123-0259</t>
  </si>
  <si>
    <t>King.Ronald@yahoo.com</t>
  </si>
  <si>
    <t>968-094-5996</t>
  </si>
  <si>
    <t>Richard.H@outlook.com</t>
  </si>
  <si>
    <t>728-079-8008</t>
  </si>
  <si>
    <t>Tasha Malone</t>
  </si>
  <si>
    <t>Tasha.M@outlook.com</t>
  </si>
  <si>
    <t>693-102-1759</t>
  </si>
  <si>
    <t>Tina Odonnell</t>
  </si>
  <si>
    <t>TinaOdonnell@xfinity.com</t>
  </si>
  <si>
    <t>165-269-2922</t>
  </si>
  <si>
    <t>Cory Avila</t>
  </si>
  <si>
    <t>Avila_Cory@zoho.com</t>
  </si>
  <si>
    <t>874-002-3602</t>
  </si>
  <si>
    <t>587-178-5453</t>
  </si>
  <si>
    <t>JonathanTaylor@verizon.com</t>
  </si>
  <si>
    <t>294-214-8533</t>
  </si>
  <si>
    <t>CSchmidt@att.com</t>
  </si>
  <si>
    <t>130-969-3756</t>
  </si>
  <si>
    <t>Tamara Webb</t>
  </si>
  <si>
    <t>Tamara_Webb69@comcast.net</t>
  </si>
  <si>
    <t>487-848-2412</t>
  </si>
  <si>
    <t>Monica Anthony</t>
  </si>
  <si>
    <t>Monica_Anthony48@yahoo.com</t>
  </si>
  <si>
    <t>782-124-3226</t>
  </si>
  <si>
    <t>Candace Jones</t>
  </si>
  <si>
    <t>Jones.Candace54@xfinity.com</t>
  </si>
  <si>
    <t>630-318-9322</t>
  </si>
  <si>
    <t>Tony Armstrong</t>
  </si>
  <si>
    <t>TonyArmstrong@protonmail.com</t>
  </si>
  <si>
    <t>523-136-7735</t>
  </si>
  <si>
    <t>Clinton Campbell</t>
  </si>
  <si>
    <t>Campbell_Clinton@xfinity.com</t>
  </si>
  <si>
    <t>429-656-7113</t>
  </si>
  <si>
    <t>Hall_Brandon@outlook.com</t>
  </si>
  <si>
    <t>627-824-4152</t>
  </si>
  <si>
    <t>Lucas Lozano</t>
  </si>
  <si>
    <t>Lucas_L47@xfinity.com</t>
  </si>
  <si>
    <t>825-441-8556</t>
  </si>
  <si>
    <t>Derek Burke</t>
  </si>
  <si>
    <t>DBurke@yandex.com</t>
  </si>
  <si>
    <t>673-725-7005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459-598-9137</t>
  </si>
  <si>
    <t>Laura Ward</t>
  </si>
  <si>
    <t>Laura.W34@hotmail.com</t>
  </si>
  <si>
    <t>673-888-2052</t>
  </si>
  <si>
    <t>Elizabeth.S@yandex.com</t>
  </si>
  <si>
    <t>564-295-2252</t>
  </si>
  <si>
    <t>HSmith@protonmail.com</t>
  </si>
  <si>
    <t>745-151-8687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461-594-3830</t>
  </si>
  <si>
    <t>Karl Perkins</t>
  </si>
  <si>
    <t>Karl_P@hotmail.com</t>
  </si>
  <si>
    <t>299-991-8030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 Hess</t>
  </si>
  <si>
    <t>Gail.H30@mail.com</t>
  </si>
  <si>
    <t>899-619-4662</t>
  </si>
  <si>
    <t>Rodriguez_Anthony98@xfinity.com</t>
  </si>
  <si>
    <t>311-040-1535</t>
  </si>
  <si>
    <t>Meghan Ryan</t>
  </si>
  <si>
    <t>MRyan65@aol.com</t>
  </si>
  <si>
    <t>966-443-7714</t>
  </si>
  <si>
    <t>Paul.Cardenas@hotmail.com</t>
  </si>
  <si>
    <t>339-276-4088</t>
  </si>
  <si>
    <t>Carolyn Haynes</t>
  </si>
  <si>
    <t>CarolynHaynes@mail.com</t>
  </si>
  <si>
    <t>339-908-3983</t>
  </si>
  <si>
    <t>Tina Harrison</t>
  </si>
  <si>
    <t>Harrison.Tina@att.com</t>
  </si>
  <si>
    <t>985-490-7331</t>
  </si>
  <si>
    <t>Antonio Cruz</t>
  </si>
  <si>
    <t>AntonioCruz@zoho.com</t>
  </si>
  <si>
    <t>470-727-6798</t>
  </si>
  <si>
    <t>Alicia Lucas</t>
  </si>
  <si>
    <t>ALucas14@att.com</t>
  </si>
  <si>
    <t>107-762-0712</t>
  </si>
  <si>
    <t>477-475-3836</t>
  </si>
  <si>
    <t>Maurice Delgado</t>
  </si>
  <si>
    <t>MDelgado@gmail.com</t>
  </si>
  <si>
    <t>176-718-654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Dr. Pamela Burns MD</t>
  </si>
  <si>
    <t>Dr..M96@gmail.com</t>
  </si>
  <si>
    <t>195-064-8177</t>
  </si>
  <si>
    <t>Robert Herrera</t>
  </si>
  <si>
    <t>Robert_Herrera@protonmail.com</t>
  </si>
  <si>
    <t>831-556-6665</t>
  </si>
  <si>
    <t>Crystal Graves</t>
  </si>
  <si>
    <t>Crystal_G@comcast.net</t>
  </si>
  <si>
    <t>921-746-2453</t>
  </si>
  <si>
    <t>Cole Carter</t>
  </si>
  <si>
    <t>CCarter76@outlook.com</t>
  </si>
  <si>
    <t>997-139-3414</t>
  </si>
  <si>
    <t>Melissa Santiago</t>
  </si>
  <si>
    <t>Santiago_Melissa@gmail.com</t>
  </si>
  <si>
    <t>929-212-1489</t>
  </si>
  <si>
    <t>Johnny Bruce</t>
  </si>
  <si>
    <t>Johnny.B@gmail.com</t>
  </si>
  <si>
    <t>341-249-3501</t>
  </si>
  <si>
    <t>Paula Nelson</t>
  </si>
  <si>
    <t>Paula.N@comcast.net</t>
  </si>
  <si>
    <t>862-773-5812</t>
  </si>
  <si>
    <t>Yesenia Romero</t>
  </si>
  <si>
    <t>YRomero@gmail.com</t>
  </si>
  <si>
    <t>542-307-6881</t>
  </si>
  <si>
    <t>Daniel Berry</t>
  </si>
  <si>
    <t>Berry_Daniel@att.com</t>
  </si>
  <si>
    <t>630-624-7355</t>
  </si>
  <si>
    <t>Jessica Baldwin</t>
  </si>
  <si>
    <t>Jessica.B31@verizon.com</t>
  </si>
  <si>
    <t>652-017-7267</t>
  </si>
  <si>
    <t>Cynthia Esparza</t>
  </si>
  <si>
    <t>CEsparza@mail.com</t>
  </si>
  <si>
    <t>177-477-8673</t>
  </si>
  <si>
    <t>Victoria Keith</t>
  </si>
  <si>
    <t>Victoria_K94@att.com</t>
  </si>
  <si>
    <t>841-366-9423</t>
  </si>
  <si>
    <t>RRoberts71@mail.com</t>
  </si>
  <si>
    <t>925-244-7764</t>
  </si>
  <si>
    <t>Brittany Howard</t>
  </si>
  <si>
    <t>Howard_Brittany@hotmail.com</t>
  </si>
  <si>
    <t>326-416-9645</t>
  </si>
  <si>
    <t>Clayton Moore</t>
  </si>
  <si>
    <t>Moore.Clayton@verizon.com</t>
  </si>
  <si>
    <t>681-128-3685</t>
  </si>
  <si>
    <t>Michael_Jones@protonmail.com</t>
  </si>
  <si>
    <t>412-455-8106</t>
  </si>
  <si>
    <t>Michelle Mejia</t>
  </si>
  <si>
    <t>Mejia_Michelle@yandex.com</t>
  </si>
  <si>
    <t>774-195-0951</t>
  </si>
  <si>
    <t>Christopher Lozano</t>
  </si>
  <si>
    <t>993-358-3974</t>
  </si>
  <si>
    <t>Lisa.J68@hotmail.com</t>
  </si>
  <si>
    <t>642-034-7130</t>
  </si>
  <si>
    <t>NJohnson@mail.com</t>
  </si>
  <si>
    <t>918-104-1530</t>
  </si>
  <si>
    <t>Nicole_W@xfinity.com</t>
  </si>
  <si>
    <t>125-590-4316</t>
  </si>
  <si>
    <t>Carroll_Nathan@outlook.com</t>
  </si>
  <si>
    <t>834-319-4814</t>
  </si>
  <si>
    <t>Paul_Smith53@hotmail.com</t>
  </si>
  <si>
    <t>633-181-4092</t>
  </si>
  <si>
    <t>Tom Humphrey</t>
  </si>
  <si>
    <t>Tom_Humphrey@att.com</t>
  </si>
  <si>
    <t>812-072-5680</t>
  </si>
  <si>
    <t>Christine.Smith@mail.com</t>
  </si>
  <si>
    <t>787-066-1901</t>
  </si>
  <si>
    <t>John_Brown@zoho.com</t>
  </si>
  <si>
    <t>915-256-2075</t>
  </si>
  <si>
    <t>Christopher.H24@gmail.com</t>
  </si>
  <si>
    <t>589-616-0594</t>
  </si>
  <si>
    <t>TJones53@hotmail.com</t>
  </si>
  <si>
    <t>890-515-4832</t>
  </si>
  <si>
    <t>Devin Miles</t>
  </si>
  <si>
    <t>Devin.M@zoho.com</t>
  </si>
  <si>
    <t>195-147-7602</t>
  </si>
  <si>
    <t>Richard_James@aol.com</t>
  </si>
  <si>
    <t>539-503-4713</t>
  </si>
  <si>
    <t>BrandonSanchez@aol.com</t>
  </si>
  <si>
    <t>818-254-6351</t>
  </si>
  <si>
    <t>Dr. Jeremy Zimmerman</t>
  </si>
  <si>
    <t>Dr..Z@yandex.com</t>
  </si>
  <si>
    <t>980-592-5477</t>
  </si>
  <si>
    <t>KaitlynWashington@att.com</t>
  </si>
  <si>
    <t>233-178-4136</t>
  </si>
  <si>
    <t>Gregory Allen</t>
  </si>
  <si>
    <t>Gregory_A@att.com</t>
  </si>
  <si>
    <t>956-905-5289</t>
  </si>
  <si>
    <t>Dennis Diaz</t>
  </si>
  <si>
    <t>Dennis.D@yandex.com</t>
  </si>
  <si>
    <t>897-646-9235</t>
  </si>
  <si>
    <t>Owens_Matthew@yandex.com</t>
  </si>
  <si>
    <t>648-259-1618</t>
  </si>
  <si>
    <t>Sarah Castillo</t>
  </si>
  <si>
    <t>Sarah_Castillo@yandex.com</t>
  </si>
  <si>
    <t>967-398-5427</t>
  </si>
  <si>
    <t>David_D@yahoo.com</t>
  </si>
  <si>
    <t>906-637-6782</t>
  </si>
  <si>
    <t>Gerald White</t>
  </si>
  <si>
    <t>Gerald.White@gmail.com</t>
  </si>
  <si>
    <t>212-129-8272</t>
  </si>
  <si>
    <t>Christine Santos</t>
  </si>
  <si>
    <t>Santos_Christine65@gmail.com</t>
  </si>
  <si>
    <t>546-416-7118</t>
  </si>
  <si>
    <t>Amber Olsen</t>
  </si>
  <si>
    <t>Amber.O79@verizon.com</t>
  </si>
  <si>
    <t>868-492-9322</t>
  </si>
  <si>
    <t>Pedro Schmidt</t>
  </si>
  <si>
    <t>PSchmidt@zoho.com</t>
  </si>
  <si>
    <t>271-828-9593</t>
  </si>
  <si>
    <t>Diane_S85@comcast.net</t>
  </si>
  <si>
    <t>411-192-2112</t>
  </si>
  <si>
    <t>Kristen Gaines</t>
  </si>
  <si>
    <t>KGaines@att.com</t>
  </si>
  <si>
    <t>320-910-1928</t>
  </si>
  <si>
    <t>Allison Ramirez</t>
  </si>
  <si>
    <t>AllisonRamirez@outlook.com</t>
  </si>
  <si>
    <t>844-395-7692</t>
  </si>
  <si>
    <t>Adam Reid</t>
  </si>
  <si>
    <t>Adam_R@yahoo.com</t>
  </si>
  <si>
    <t>492-133-9729</t>
  </si>
  <si>
    <t>EGlover@yahoo.com</t>
  </si>
  <si>
    <t>301-160-8809</t>
  </si>
  <si>
    <t>Brandi Paul</t>
  </si>
  <si>
    <t>Brandi_P77@aol.com</t>
  </si>
  <si>
    <t>579-744-9034</t>
  </si>
  <si>
    <t>Steven Preston</t>
  </si>
  <si>
    <t>StevenPreston@yandex.com</t>
  </si>
  <si>
    <t>138-161-6992</t>
  </si>
  <si>
    <t>Jacob Herring</t>
  </si>
  <si>
    <t>Herring.Jacob@att.com</t>
  </si>
  <si>
    <t>621-721-6885</t>
  </si>
  <si>
    <t>JMiller@protonmail.com</t>
  </si>
  <si>
    <t>380-789-0751</t>
  </si>
  <si>
    <t>Roy Ruiz</t>
  </si>
  <si>
    <t>Ruiz.Roy@mail.com</t>
  </si>
  <si>
    <t>401-008-0624</t>
  </si>
  <si>
    <t>Waters.David@protonmail.com</t>
  </si>
  <si>
    <t>316-346-6821</t>
  </si>
  <si>
    <t>Samuel Salazar</t>
  </si>
  <si>
    <t>Samuel.Salazar@verizon.com</t>
  </si>
  <si>
    <t>683-276-6961</t>
  </si>
  <si>
    <t>Joseph Silva</t>
  </si>
  <si>
    <t>Joseph.S31@yahoo.com</t>
  </si>
  <si>
    <t>328-726-2057</t>
  </si>
  <si>
    <t>Russell Dodson</t>
  </si>
  <si>
    <t>Russell.Dodson@yandex.com</t>
  </si>
  <si>
    <t>521-287-5850</t>
  </si>
  <si>
    <t>Gregory Stephenson</t>
  </si>
  <si>
    <t>GregoryStephenson@verizon.com</t>
  </si>
  <si>
    <t>462-365-8719</t>
  </si>
  <si>
    <t>Kimberly_Hernandez@zoho.com</t>
  </si>
  <si>
    <t>668-748-4437</t>
  </si>
  <si>
    <t>Raymond Coffey</t>
  </si>
  <si>
    <t>Raymond.Coffey@att.com</t>
  </si>
  <si>
    <t>660-111-7228</t>
  </si>
  <si>
    <t>Dana Bruce</t>
  </si>
  <si>
    <t>776-571-2116</t>
  </si>
  <si>
    <t>Dakota Kerr</t>
  </si>
  <si>
    <t>Kerr_Dakota@aol.com</t>
  </si>
  <si>
    <t>829-015-0385</t>
  </si>
  <si>
    <t>371-282-7327</t>
  </si>
  <si>
    <t>Daniel.Martinez@yahoo.com</t>
  </si>
  <si>
    <t>770-142-7059</t>
  </si>
  <si>
    <t>OliviaBrown96@mail.com</t>
  </si>
  <si>
    <t>607-840-8161</t>
  </si>
  <si>
    <t>Lawrence Schmidt</t>
  </si>
  <si>
    <t>Lawrence.S@outlook.com</t>
  </si>
  <si>
    <t>102-073-1630</t>
  </si>
  <si>
    <t>Moore_James@yahoo.com</t>
  </si>
  <si>
    <t>747-449-4631</t>
  </si>
  <si>
    <t>Keith Curtis</t>
  </si>
  <si>
    <t>KeithCurtis74@verizon.com</t>
  </si>
  <si>
    <t>895-028-8169</t>
  </si>
  <si>
    <t>Davis_Jessica@yandex.com</t>
  </si>
  <si>
    <t>190-824-0634</t>
  </si>
  <si>
    <t>TLopez@verizon.com</t>
  </si>
  <si>
    <t>482-224-7775</t>
  </si>
  <si>
    <t>Jeffrey Craig</t>
  </si>
  <si>
    <t>Craig.Jeffrey@aol.com</t>
  </si>
  <si>
    <t>882-173-0808</t>
  </si>
  <si>
    <t>Jesse Price</t>
  </si>
  <si>
    <t>Jesse_P@hotmail.com</t>
  </si>
  <si>
    <t>461-829-4464</t>
  </si>
  <si>
    <t>Jay Smith</t>
  </si>
  <si>
    <t>Smith_Jay43@yahoo.com</t>
  </si>
  <si>
    <t>759-456-8746</t>
  </si>
  <si>
    <t>Stephanie_M@att.com</t>
  </si>
  <si>
    <t>512-176-4660</t>
  </si>
  <si>
    <t>Mary Barry</t>
  </si>
  <si>
    <t>MBarry25@verizon.com</t>
  </si>
  <si>
    <t>994-211-4755</t>
  </si>
  <si>
    <t>ScottHolland@att.com</t>
  </si>
  <si>
    <t>173-191-8455</t>
  </si>
  <si>
    <t>Mrs. Natalie Wilkinson</t>
  </si>
  <si>
    <t>MWilkinson87@yandex.com</t>
  </si>
  <si>
    <t>165-496-5316</t>
  </si>
  <si>
    <t>MGreen25@mail.com</t>
  </si>
  <si>
    <t>432-316-9473</t>
  </si>
  <si>
    <t>KHill11@mail.com</t>
  </si>
  <si>
    <t>186-314-0427</t>
  </si>
  <si>
    <t>Teresa Ali</t>
  </si>
  <si>
    <t>Ali_Teresa@comcast.net</t>
  </si>
  <si>
    <t>769-152-5502</t>
  </si>
  <si>
    <t>James.Andrea@protonmail.com</t>
  </si>
  <si>
    <t>828-856-8958</t>
  </si>
  <si>
    <t>Brandon.M@mail.com</t>
  </si>
  <si>
    <t>102-257-5450</t>
  </si>
  <si>
    <t>JSmith47@mail.com</t>
  </si>
  <si>
    <t>129-972-6520</t>
  </si>
  <si>
    <t>Laura Keith</t>
  </si>
  <si>
    <t>LKeith@comcast.net</t>
  </si>
  <si>
    <t>861-456-7565</t>
  </si>
  <si>
    <t>Sharon.G@hotmail.com</t>
  </si>
  <si>
    <t>276-504-5469</t>
  </si>
  <si>
    <t>Tiffany Hunter</t>
  </si>
  <si>
    <t>Hunter_Tiffany@protonmail.com</t>
  </si>
  <si>
    <t>579-385-5755</t>
  </si>
  <si>
    <t>Sean.M71@xfinity.com</t>
  </si>
  <si>
    <t>817-450-6919</t>
  </si>
  <si>
    <t>Davis_Tina@mail.com</t>
  </si>
  <si>
    <t>987-115-7516</t>
  </si>
  <si>
    <t>Walter Mendez</t>
  </si>
  <si>
    <t>Mendez_Walter@xfinity.com</t>
  </si>
  <si>
    <t>524-871-4409</t>
  </si>
  <si>
    <t>Reyes_John@hotmail.com</t>
  </si>
  <si>
    <t>469-715-0283</t>
  </si>
  <si>
    <t>Jennifer_Howell95@protonmail.com</t>
  </si>
  <si>
    <t>401-141-1250</t>
  </si>
  <si>
    <t>Evan Ramirez</t>
  </si>
  <si>
    <t>Ramirez.Evan@verizon.com</t>
  </si>
  <si>
    <t>537-844-4399</t>
  </si>
  <si>
    <t>Webb.Ashley@protonmail.com</t>
  </si>
  <si>
    <t>277-947-9612</t>
  </si>
  <si>
    <t>Kelly Larson</t>
  </si>
  <si>
    <t>Kelly.L@gmail.com</t>
  </si>
  <si>
    <t>462-052-5618</t>
  </si>
  <si>
    <t>Jill Vaughn</t>
  </si>
  <si>
    <t>Vaughn.Jill@protonmail.com</t>
  </si>
  <si>
    <t>508-840-8732</t>
  </si>
  <si>
    <t>Crystal.Green@mail.com</t>
  </si>
  <si>
    <t>528-945-0771</t>
  </si>
  <si>
    <t>Emily Torres</t>
  </si>
  <si>
    <t>Emily_T@zoho.com</t>
  </si>
  <si>
    <t>667-516-6715</t>
  </si>
  <si>
    <t>Adam Crosby</t>
  </si>
  <si>
    <t>Adam_C57@protonmail.com</t>
  </si>
  <si>
    <t>737-954-6958</t>
  </si>
  <si>
    <t>Nicole.Williams@att.com</t>
  </si>
  <si>
    <t>637-167-9113</t>
  </si>
  <si>
    <t>Matthews_James@xfinity.com</t>
  </si>
  <si>
    <t>244-655-0275</t>
  </si>
  <si>
    <t>Stephen Snow</t>
  </si>
  <si>
    <t>Snow.Stephen@att.com</t>
  </si>
  <si>
    <t>801-864-0171</t>
  </si>
  <si>
    <t>MMitchell@mail.com</t>
  </si>
  <si>
    <t>414-920-1572</t>
  </si>
  <si>
    <t>Smith_Brett@xfinity.com</t>
  </si>
  <si>
    <t>649-931-8505</t>
  </si>
  <si>
    <t>KHarris@yandex.com</t>
  </si>
  <si>
    <t>923-464-9987</t>
  </si>
  <si>
    <t>Christy Lewis</t>
  </si>
  <si>
    <t>Lewis.Christy@comcast.net</t>
  </si>
  <si>
    <t>123-078-9262</t>
  </si>
  <si>
    <t>Claudia Riley</t>
  </si>
  <si>
    <t>Claudia.Riley@verizon.com</t>
  </si>
  <si>
    <t>962-382-9404</t>
  </si>
  <si>
    <t>Frances Smith</t>
  </si>
  <si>
    <t>Frances_S@yandex.com</t>
  </si>
  <si>
    <t>172-527-9783</t>
  </si>
  <si>
    <t>Melanie.Jones@xfinity.com</t>
  </si>
  <si>
    <t>880-861-8614</t>
  </si>
  <si>
    <t>Mills_Shane@zoho.com</t>
  </si>
  <si>
    <t>641-313-5376</t>
  </si>
  <si>
    <t>BrandonLopez@outlook.com</t>
  </si>
  <si>
    <t>162-791-0081</t>
  </si>
  <si>
    <t>Kristen Collins</t>
  </si>
  <si>
    <t>Kristen_Collins@xfinity.com</t>
  </si>
  <si>
    <t>115-558-9068</t>
  </si>
  <si>
    <t>Jeremy Chambers</t>
  </si>
  <si>
    <t>Chambers_Jeremy@verizon.com</t>
  </si>
  <si>
    <t>902-466-6273</t>
  </si>
  <si>
    <t>Padilla_Zachary64@aol.com</t>
  </si>
  <si>
    <t>100-302-1999</t>
  </si>
  <si>
    <t>Brianna Adams</t>
  </si>
  <si>
    <t>Adams.Brianna71@outlook.com</t>
  </si>
  <si>
    <t>549-556-8047</t>
  </si>
  <si>
    <t>LauraTaylor35@comcast.net</t>
  </si>
  <si>
    <t>587-094-9343</t>
  </si>
  <si>
    <t>Alice Vega</t>
  </si>
  <si>
    <t>Vega.Alice77@mail.com</t>
  </si>
  <si>
    <t>330-502-1623</t>
  </si>
  <si>
    <t>Bernard Herrera</t>
  </si>
  <si>
    <t>BernardHerrera@mail.com</t>
  </si>
  <si>
    <t>488-625-6724</t>
  </si>
  <si>
    <t>Stacey Stevens</t>
  </si>
  <si>
    <t>Stacey_S@zoho.com</t>
  </si>
  <si>
    <t>527-703-8778</t>
  </si>
  <si>
    <t>Madison Rogers</t>
  </si>
  <si>
    <t>Rogers.Madison@aol.com</t>
  </si>
  <si>
    <t>554-782-4822</t>
  </si>
  <si>
    <t>Jordan Mckee</t>
  </si>
  <si>
    <t>Jordan_Mckee@hotmail.com</t>
  </si>
  <si>
    <t>666-654-1990</t>
  </si>
  <si>
    <t>Brandy Patterson</t>
  </si>
  <si>
    <t>Patterson_Brandy26@gmail.com</t>
  </si>
  <si>
    <t>249-491-2500</t>
  </si>
  <si>
    <t>Brandon_Martinez@yandex.com</t>
  </si>
  <si>
    <t>650-489-2733</t>
  </si>
  <si>
    <t>Troy Leblanc</t>
  </si>
  <si>
    <t>Leblanc.Troy@xfinity.com</t>
  </si>
  <si>
    <t>766-866-9619</t>
  </si>
  <si>
    <t>Jerry_A@protonmail.com</t>
  </si>
  <si>
    <t>225-252-3304</t>
  </si>
  <si>
    <t>Andrew Webb</t>
  </si>
  <si>
    <t>Andrew_W@outlook.com</t>
  </si>
  <si>
    <t>108-769-1103</t>
  </si>
  <si>
    <t>Alexandra Yates</t>
  </si>
  <si>
    <t>Alexandra.Y@verizon.com</t>
  </si>
  <si>
    <t>931-083-7253</t>
  </si>
  <si>
    <t>Aaron Scott</t>
  </si>
  <si>
    <t>Scott.Aaron@aol.com</t>
  </si>
  <si>
    <t>532-081-5150</t>
  </si>
  <si>
    <t>Megan_Allen12@yahoo.com</t>
  </si>
  <si>
    <t>714-353-3002</t>
  </si>
  <si>
    <t>LYoung73@verizon.com</t>
  </si>
  <si>
    <t>391-532-7799</t>
  </si>
  <si>
    <t>Brown.Jerry@hotmail.com</t>
  </si>
  <si>
    <t>888-006-9053</t>
  </si>
  <si>
    <t>Paige Patterson</t>
  </si>
  <si>
    <t>Paige.P30@aol.com</t>
  </si>
  <si>
    <t>863-513-3332</t>
  </si>
  <si>
    <t>Andrew Wright</t>
  </si>
  <si>
    <t>Andrew.W@protonmail.com</t>
  </si>
  <si>
    <t>186-436-6658</t>
  </si>
  <si>
    <t>Leah Copeland</t>
  </si>
  <si>
    <t>LeahCopeland@yandex.com</t>
  </si>
  <si>
    <t>467-217-4509</t>
  </si>
  <si>
    <t>Kelly_Jones42@xfinity.com</t>
  </si>
  <si>
    <t>243-556-3540</t>
  </si>
  <si>
    <t>Stacey Chavez</t>
  </si>
  <si>
    <t>StaceyChavez@yandex.com</t>
  </si>
  <si>
    <t>163-961-9766</t>
  </si>
  <si>
    <t>Lisa Frank</t>
  </si>
  <si>
    <t>Lisa.F@gmail.com</t>
  </si>
  <si>
    <t>893-402-7343</t>
  </si>
  <si>
    <t>Dr. Annette Evans</t>
  </si>
  <si>
    <t>Dr..Evans96@att.com</t>
  </si>
  <si>
    <t>911-969-4059</t>
  </si>
  <si>
    <t>Davis_Cynthia49@yahoo.com</t>
  </si>
  <si>
    <t>708-318-6428</t>
  </si>
  <si>
    <t>Mr. Kevin Miles</t>
  </si>
  <si>
    <t>Mr.Miles@gmail.com</t>
  </si>
  <si>
    <t>663-861-1610</t>
  </si>
  <si>
    <t>Andrea Ball</t>
  </si>
  <si>
    <t>Ball.Andrea@protonmail.com</t>
  </si>
  <si>
    <t>685-035-9377</t>
  </si>
  <si>
    <t>Bradley Wells MD</t>
  </si>
  <si>
    <t>Bradley_M57@outlook.com</t>
  </si>
  <si>
    <t>925-109-9549</t>
  </si>
  <si>
    <t>Christopher Graham</t>
  </si>
  <si>
    <t>Christopher_Graham@mail.com</t>
  </si>
  <si>
    <t>919-636-7011</t>
  </si>
  <si>
    <t>Ashley.Richardson@yahoo.com</t>
  </si>
  <si>
    <t>772-983-0043</t>
  </si>
  <si>
    <t>Justin_Carter@zoho.com</t>
  </si>
  <si>
    <t>918-461-4704</t>
  </si>
  <si>
    <t>Samantha Herring</t>
  </si>
  <si>
    <t>SHerring@gmail.com</t>
  </si>
  <si>
    <t>672-385-8036</t>
  </si>
  <si>
    <t>Robert_Clay@xfinity.com</t>
  </si>
  <si>
    <t>681-945-2635</t>
  </si>
  <si>
    <t>Kaitlyn_Johnson@outlook.com</t>
  </si>
  <si>
    <t>817-420-9285</t>
  </si>
  <si>
    <t>Madeline Price</t>
  </si>
  <si>
    <t>Price_Madeline65@hotmail.com</t>
  </si>
  <si>
    <t>757-023-5800</t>
  </si>
  <si>
    <t>Kayla Baker</t>
  </si>
  <si>
    <t>Baker.Kayla@att.com</t>
  </si>
  <si>
    <t>501-452-6924</t>
  </si>
  <si>
    <t>Michael Cherry</t>
  </si>
  <si>
    <t>MichaelCherry57@yahoo.com</t>
  </si>
  <si>
    <t>543-350-0194</t>
  </si>
  <si>
    <t>Latoya Barnes</t>
  </si>
  <si>
    <t>Barnes.Latoya62@outlook.com</t>
  </si>
  <si>
    <t>627-397-9623</t>
  </si>
  <si>
    <t>Andrew_Boyle@yandex.com</t>
  </si>
  <si>
    <t>962-699-7553</t>
  </si>
  <si>
    <t>Crystal Freeman</t>
  </si>
  <si>
    <t>CrystalFreeman23@aol.com</t>
  </si>
  <si>
    <t>858-317-3646</t>
  </si>
  <si>
    <t>Megan Cardenas</t>
  </si>
  <si>
    <t>MCardenas56@comcast.net</t>
  </si>
  <si>
    <t>672-565-4752</t>
  </si>
  <si>
    <t>Stephens.Dana@aol.com</t>
  </si>
  <si>
    <t>283-375-9774</t>
  </si>
  <si>
    <t>Erika Gutierrez DVM</t>
  </si>
  <si>
    <t>Erika_DVM49@aol.com</t>
  </si>
  <si>
    <t>949-873-4534</t>
  </si>
  <si>
    <t>Shannon Collier</t>
  </si>
  <si>
    <t>Collier.Shannon@xfinity.com</t>
  </si>
  <si>
    <t>715-015-2094</t>
  </si>
  <si>
    <t>Stacey Clark</t>
  </si>
  <si>
    <t>Stacey.Clark@mail.com</t>
  </si>
  <si>
    <t>718-472-7316</t>
  </si>
  <si>
    <t>Kelly Hall DVM</t>
  </si>
  <si>
    <t>Kelly.DVM95@outlook.com</t>
  </si>
  <si>
    <t>115-093-9598</t>
  </si>
  <si>
    <t>Cheryl Jacobs</t>
  </si>
  <si>
    <t>CherylJacobs@gmail.com</t>
  </si>
  <si>
    <t>344-369-2100</t>
  </si>
  <si>
    <t>Austin King</t>
  </si>
  <si>
    <t>Austin_King@protonmail.com</t>
  </si>
  <si>
    <t>492-611-1774</t>
  </si>
  <si>
    <t>Rhonda Myers</t>
  </si>
  <si>
    <t>Rhonda_Myers@mail.com</t>
  </si>
  <si>
    <t>984-785-6462</t>
  </si>
  <si>
    <t>Melissa Chan</t>
  </si>
  <si>
    <t>Chan_Melissa@outlook.com</t>
  </si>
  <si>
    <t>892-779-4681</t>
  </si>
  <si>
    <t>Brandi Pennington</t>
  </si>
  <si>
    <t>Pennington.Brandi@outlook.com</t>
  </si>
  <si>
    <t>695-384-9851</t>
  </si>
  <si>
    <t>Andrew Coffey</t>
  </si>
  <si>
    <t>Andrew_Coffey38@aol.com</t>
  </si>
  <si>
    <t>674-089-2058</t>
  </si>
  <si>
    <t>Amanda Hickman</t>
  </si>
  <si>
    <t>Hickman_Amanda@zoho.com</t>
  </si>
  <si>
    <t>280-775-0321</t>
  </si>
  <si>
    <t>Diane Murphy</t>
  </si>
  <si>
    <t>Diane_Murphy16@att.com</t>
  </si>
  <si>
    <t>931-179-3017</t>
  </si>
  <si>
    <t>Paul_C87@gmail.com</t>
  </si>
  <si>
    <t>379-496-2378</t>
  </si>
  <si>
    <t>Joseph Oneill</t>
  </si>
  <si>
    <t>Joseph.Oneill74@att.com</t>
  </si>
  <si>
    <t>326-454-6478</t>
  </si>
  <si>
    <t>Anderson.Lawrence39@outlook.com</t>
  </si>
  <si>
    <t>971-818-5482</t>
  </si>
  <si>
    <t>Brown.Cindy@verizon.com</t>
  </si>
  <si>
    <t>683-821-3865</t>
  </si>
  <si>
    <t>George Palmer</t>
  </si>
  <si>
    <t>GeorgePalmer@aol.com</t>
  </si>
  <si>
    <t>533-618-6579</t>
  </si>
  <si>
    <t>Tracy Duarte</t>
  </si>
  <si>
    <t>Tracy_Duarte@outlook.com</t>
  </si>
  <si>
    <t>876-110-7908</t>
  </si>
  <si>
    <t>JamesKnox@xfinity.com</t>
  </si>
  <si>
    <t>738-930-5989</t>
  </si>
  <si>
    <t>Brenda Lam</t>
  </si>
  <si>
    <t>BLam@yandex.com</t>
  </si>
  <si>
    <t>794-147-2247</t>
  </si>
  <si>
    <t>Teresa Dunn</t>
  </si>
  <si>
    <t>Teresa_D@yahoo.com</t>
  </si>
  <si>
    <t>355-938-8312</t>
  </si>
  <si>
    <t>Morgan Campbell DDS</t>
  </si>
  <si>
    <t>DDS_Morgan@hotmail.com</t>
  </si>
  <si>
    <t>476-488-3746</t>
  </si>
  <si>
    <t>Angela Hernandez</t>
  </si>
  <si>
    <t>Angela.H@gmail.com</t>
  </si>
  <si>
    <t>484-948-4469</t>
  </si>
  <si>
    <t>Susan Juarez</t>
  </si>
  <si>
    <t>Susan.Juarez69@yandex.com</t>
  </si>
  <si>
    <t>775-145-1409</t>
  </si>
  <si>
    <t>Robert Buckley</t>
  </si>
  <si>
    <t>RBuckley@xfinity.com</t>
  </si>
  <si>
    <t>539-866-9711</t>
  </si>
  <si>
    <t>Victoria Hill</t>
  </si>
  <si>
    <t>Victoria_H@yahoo.com</t>
  </si>
  <si>
    <t>469-236-0209</t>
  </si>
  <si>
    <t>Lauren Ortiz</t>
  </si>
  <si>
    <t>LaurenOrtiz@aol.com</t>
  </si>
  <si>
    <t>889-501-6267</t>
  </si>
  <si>
    <t>AngelaJames@mail.com</t>
  </si>
  <si>
    <t>452-578-4690</t>
  </si>
  <si>
    <t>Randy Brooks</t>
  </si>
  <si>
    <t>Randy.Brooks@outlook.com</t>
  </si>
  <si>
    <t>755-761-7519</t>
  </si>
  <si>
    <t>Jeffrey Anderson</t>
  </si>
  <si>
    <t>Anderson.Jeffrey@hotmail.com</t>
  </si>
  <si>
    <t>862-363-8434</t>
  </si>
  <si>
    <t>Matthew Simmons</t>
  </si>
  <si>
    <t>Matthew_S71@yahoo.com</t>
  </si>
  <si>
    <t>534-422-1702</t>
  </si>
  <si>
    <t>Bradley Chang</t>
  </si>
  <si>
    <t>BradleyChang@gmail.com</t>
  </si>
  <si>
    <t>304-998-0584</t>
  </si>
  <si>
    <t>Jackson.Nicole@verizon.com</t>
  </si>
  <si>
    <t>646-181-0430</t>
  </si>
  <si>
    <t>Jamie Schroeder</t>
  </si>
  <si>
    <t>Jamie_S@outlook.com</t>
  </si>
  <si>
    <t>809-125-8956</t>
  </si>
  <si>
    <t>Ryan Patel</t>
  </si>
  <si>
    <t>Ryan_Patel@outlook.com</t>
  </si>
  <si>
    <t>811-280-0882</t>
  </si>
  <si>
    <t>Julie Brown</t>
  </si>
  <si>
    <t>Julie.Brown@zoho.com</t>
  </si>
  <si>
    <t>180-908-1783</t>
  </si>
  <si>
    <t>James Strong</t>
  </si>
  <si>
    <t>Strong_James@yahoo.com</t>
  </si>
  <si>
    <t>341-365-3555</t>
  </si>
  <si>
    <t>Jason Bell</t>
  </si>
  <si>
    <t>JBell@zoho.com</t>
  </si>
  <si>
    <t>936-909-5713</t>
  </si>
  <si>
    <t>Rocha_William@hotmail.com</t>
  </si>
  <si>
    <t>201-540-1110</t>
  </si>
  <si>
    <t>Crystal Wheeler</t>
  </si>
  <si>
    <t>Wheeler.Crystal86@zoho.com</t>
  </si>
  <si>
    <t>690-186-1020</t>
  </si>
  <si>
    <t>Jessica Henry</t>
  </si>
  <si>
    <t>441-093-2566</t>
  </si>
  <si>
    <t>Sara Oliver</t>
  </si>
  <si>
    <t>SaraOliver@comcast.net</t>
  </si>
  <si>
    <t>697-704-9673</t>
  </si>
  <si>
    <t>John.B@mail.com</t>
  </si>
  <si>
    <t>256-460-7944</t>
  </si>
  <si>
    <t>Monique Jordan</t>
  </si>
  <si>
    <t>Jordan.Monique@outlook.com</t>
  </si>
  <si>
    <t>442-841-4717</t>
  </si>
  <si>
    <t>JPierce@comcast.net</t>
  </si>
  <si>
    <t>482-307-8756</t>
  </si>
  <si>
    <t>Hernandez_Scott99@yahoo.com</t>
  </si>
  <si>
    <t>214-311-8967</t>
  </si>
  <si>
    <t>Ramirez.Tamara12@hotmail.com</t>
  </si>
  <si>
    <t>542-321-2925</t>
  </si>
  <si>
    <t>Lynn Rodriguez</t>
  </si>
  <si>
    <t>LRodriguez@xfinity.com</t>
  </si>
  <si>
    <t>427-248-5908</t>
  </si>
  <si>
    <t>Tracy Gentry</t>
  </si>
  <si>
    <t>TracyGentry@xfinity.com</t>
  </si>
  <si>
    <t>802-269-4054</t>
  </si>
  <si>
    <t>JSosa@yahoo.com</t>
  </si>
  <si>
    <t>247-514-7236</t>
  </si>
  <si>
    <t>Moran_Robert@xfinity.com</t>
  </si>
  <si>
    <t>108-122-8679</t>
  </si>
  <si>
    <t>Mary Weaver</t>
  </si>
  <si>
    <t>Weaver_Mary21@outlook.com</t>
  </si>
  <si>
    <t>858-207-5002</t>
  </si>
  <si>
    <t>Donna Craig</t>
  </si>
  <si>
    <t>Donna.Craig@xfinity.com</t>
  </si>
  <si>
    <t>288-514-2128</t>
  </si>
  <si>
    <t>David_Smith@yandex.com</t>
  </si>
  <si>
    <t>353-778-5696</t>
  </si>
  <si>
    <t>Maureen Hester</t>
  </si>
  <si>
    <t>Maureen_H11@verizon.com</t>
  </si>
  <si>
    <t>647-866-9289</t>
  </si>
  <si>
    <t>Taylor_Moran@zoho.com</t>
  </si>
  <si>
    <t>542-979-5125</t>
  </si>
  <si>
    <t>James Haley</t>
  </si>
  <si>
    <t>JamesHaley@zoho.com</t>
  </si>
  <si>
    <t>331-953-0405</t>
  </si>
  <si>
    <t>Bradley Shaffer</t>
  </si>
  <si>
    <t>Bradley_S@yahoo.com</t>
  </si>
  <si>
    <t>591-106-8924</t>
  </si>
  <si>
    <t>Daniel Tate</t>
  </si>
  <si>
    <t>Daniel.Tate@verizon.com</t>
  </si>
  <si>
    <t>279-959-5466</t>
  </si>
  <si>
    <t>Sarah Romero</t>
  </si>
  <si>
    <t>Sarah.R@protonmail.com</t>
  </si>
  <si>
    <t>452-032-9989</t>
  </si>
  <si>
    <t>Chad Clarke</t>
  </si>
  <si>
    <t>ChadClarke55@xfinity.com</t>
  </si>
  <si>
    <t>495-092-4748</t>
  </si>
  <si>
    <t>Anne Smith</t>
  </si>
  <si>
    <t>Anne.S@protonmail.com</t>
  </si>
  <si>
    <t>711-918-2498</t>
  </si>
  <si>
    <t>Deborah Murphy</t>
  </si>
  <si>
    <t>DMurphy@verizon.com</t>
  </si>
  <si>
    <t>700-215-5941</t>
  </si>
  <si>
    <t>Richard.Campbell@verizon.com</t>
  </si>
  <si>
    <t>478-835-1314</t>
  </si>
  <si>
    <t>DanielNewman@comcast.net</t>
  </si>
  <si>
    <t>718-620-7967</t>
  </si>
  <si>
    <t>ANelson85@yandex.com</t>
  </si>
  <si>
    <t>153-616-7822</t>
  </si>
  <si>
    <t>Gregory.Smith@protonmail.com</t>
  </si>
  <si>
    <t>134-502-4366</t>
  </si>
  <si>
    <t>Jonathan_Moore96@aol.com</t>
  </si>
  <si>
    <t>605-792-4428</t>
  </si>
  <si>
    <t>Sandra.Williams@hotmail.com</t>
  </si>
  <si>
    <t>464-772-0598</t>
  </si>
  <si>
    <t>Jill Schaefer</t>
  </si>
  <si>
    <t>Schaefer_Jill@zoho.com</t>
  </si>
  <si>
    <t>256-626-3549</t>
  </si>
  <si>
    <t>Theresa Roth</t>
  </si>
  <si>
    <t>Roth_Theresa@yandex.com</t>
  </si>
  <si>
    <t>904-506-0830</t>
  </si>
  <si>
    <t>Ronald Wall</t>
  </si>
  <si>
    <t>Wall_Ronald@hotmail.com</t>
  </si>
  <si>
    <t>519-025-5935</t>
  </si>
  <si>
    <t>Daniel Davenport</t>
  </si>
  <si>
    <t>DanielDavenport@mail.com</t>
  </si>
  <si>
    <t>292-325-8329</t>
  </si>
  <si>
    <t>Paula Stevens</t>
  </si>
  <si>
    <t>PStevens@mail.com</t>
  </si>
  <si>
    <t>585-839-4067</t>
  </si>
  <si>
    <t>Ronald_D@yandex.com</t>
  </si>
  <si>
    <t>157-502-6384</t>
  </si>
  <si>
    <t>David.French@att.com</t>
  </si>
  <si>
    <t>449-151-9365</t>
  </si>
  <si>
    <t>David Patrick</t>
  </si>
  <si>
    <t>DavidPatrick@gmail.com</t>
  </si>
  <si>
    <t>912-137-3205</t>
  </si>
  <si>
    <t>Sonia Norris</t>
  </si>
  <si>
    <t>Norris_Sonia80@aol.com</t>
  </si>
  <si>
    <t>557-947-2811</t>
  </si>
  <si>
    <t>Joseph Stevens</t>
  </si>
  <si>
    <t>Joseph_Stevens@gmail.com</t>
  </si>
  <si>
    <t>214-979-6559</t>
  </si>
  <si>
    <t>Benjamin Coleman</t>
  </si>
  <si>
    <t>Benjamin_Coleman58@protonmail.com</t>
  </si>
  <si>
    <t>696-725-6254</t>
  </si>
  <si>
    <t>BryanYoung@verizon.com</t>
  </si>
  <si>
    <t>904-049-8601</t>
  </si>
  <si>
    <t>Kevin_T@xfinity.com</t>
  </si>
  <si>
    <t>332-721-8816</t>
  </si>
  <si>
    <t>Dennis Lee</t>
  </si>
  <si>
    <t>Dennis.L@yahoo.com</t>
  </si>
  <si>
    <t>476-068-7153</t>
  </si>
  <si>
    <t>Welch_Alexis@yandex.com</t>
  </si>
  <si>
    <t>397-237-8117</t>
  </si>
  <si>
    <t>Christy Carpenter</t>
  </si>
  <si>
    <t>Carpenter_Christy@xfinity.com</t>
  </si>
  <si>
    <t>930-473-5641</t>
  </si>
  <si>
    <t>Mr. Neil Nichols</t>
  </si>
  <si>
    <t>Nichols_Mr.60@aol.com</t>
  </si>
  <si>
    <t>646-603-4879</t>
  </si>
  <si>
    <t>Sarah.J@outlook.com</t>
  </si>
  <si>
    <t>448-002-7013</t>
  </si>
  <si>
    <t>KellySmith@comcast.net</t>
  </si>
  <si>
    <t>982-992-6432</t>
  </si>
  <si>
    <t>Paula James</t>
  </si>
  <si>
    <t>PJames@aol.com</t>
  </si>
  <si>
    <t>540-796-6277</t>
  </si>
  <si>
    <t>Dr. Adam Stone</t>
  </si>
  <si>
    <t>Stone.Dr.@att.com</t>
  </si>
  <si>
    <t>633-289-2303</t>
  </si>
  <si>
    <t>Cheryl Bradshaw</t>
  </si>
  <si>
    <t>Bradshaw.Cheryl@verizon.com</t>
  </si>
  <si>
    <t>708-828-5223</t>
  </si>
  <si>
    <t>Susan Delacruz</t>
  </si>
  <si>
    <t>Susan.Delacruz18@att.com</t>
  </si>
  <si>
    <t>859-239-8688</t>
  </si>
  <si>
    <t>Tim Hunt</t>
  </si>
  <si>
    <t>TimHunt23@gmail.com</t>
  </si>
  <si>
    <t>125-628-4007</t>
  </si>
  <si>
    <t>Vanessa Rush</t>
  </si>
  <si>
    <t>Rush.Vanessa95@mail.com</t>
  </si>
  <si>
    <t>244-743-7131</t>
  </si>
  <si>
    <t>Kenneth Dalton</t>
  </si>
  <si>
    <t>Dalton_Kenneth42@gmail.com</t>
  </si>
  <si>
    <t>582-323-6208</t>
  </si>
  <si>
    <t>Chelsea Butler</t>
  </si>
  <si>
    <t>ChelseaButler73@hotmail.com</t>
  </si>
  <si>
    <t>140-894-9519</t>
  </si>
  <si>
    <t>Blake Martin</t>
  </si>
  <si>
    <t>Blake.Martin@comcast.net</t>
  </si>
  <si>
    <t>986-479-2174</t>
  </si>
  <si>
    <t>Daniel Shaw</t>
  </si>
  <si>
    <t>DanielShaw65@xfinity.com</t>
  </si>
  <si>
    <t>148-713-3382</t>
  </si>
  <si>
    <t>William Becker</t>
  </si>
  <si>
    <t>William.B@xfinity.com</t>
  </si>
  <si>
    <t>639-623-1427</t>
  </si>
  <si>
    <t>Kathleen Waters</t>
  </si>
  <si>
    <t>Waters_Kathleen@gmail.com</t>
  </si>
  <si>
    <t>673-105-3094</t>
  </si>
  <si>
    <t>Mrs. Julie Barber DDS</t>
  </si>
  <si>
    <t>Mrs._D60@yahoo.com</t>
  </si>
  <si>
    <t>112-377-4595</t>
  </si>
  <si>
    <t>Joanna.Smith@zoho.com</t>
  </si>
  <si>
    <t>793-696-1710</t>
  </si>
  <si>
    <t>Eric Richard</t>
  </si>
  <si>
    <t>Eric_Richard@yandex.com</t>
  </si>
  <si>
    <t>853-139-9797</t>
  </si>
  <si>
    <t>Linda.W@att.com</t>
  </si>
  <si>
    <t>988-096-1254</t>
  </si>
  <si>
    <t>Rachel Abbott</t>
  </si>
  <si>
    <t>Abbott.Rachel@hotmail.com</t>
  </si>
  <si>
    <t>399-763-5147</t>
  </si>
  <si>
    <t>Smith_William47@protonmail.com</t>
  </si>
  <si>
    <t>204-376-2755</t>
  </si>
  <si>
    <t>Keith Golden</t>
  </si>
  <si>
    <t>Keith.Golden@gmail.com</t>
  </si>
  <si>
    <t>607-015-0608</t>
  </si>
  <si>
    <t>Chris Pollard</t>
  </si>
  <si>
    <t>Chris.P82@outlook.com</t>
  </si>
  <si>
    <t>542-447-1344</t>
  </si>
  <si>
    <t>Claire Lester</t>
  </si>
  <si>
    <t>Claire.L64@hotmail.com</t>
  </si>
  <si>
    <t>262-527-0696</t>
  </si>
  <si>
    <t>David Smith II</t>
  </si>
  <si>
    <t>David_II@outlook.com</t>
  </si>
  <si>
    <t>556-304-5683</t>
  </si>
  <si>
    <t>James_P26@mail.com</t>
  </si>
  <si>
    <t>814-852-8505</t>
  </si>
  <si>
    <t>Lauren Barnes</t>
  </si>
  <si>
    <t>Lauren_Barnes@comcast.net</t>
  </si>
  <si>
    <t>540-575-9651</t>
  </si>
  <si>
    <t>Jonathan Munoz</t>
  </si>
  <si>
    <t>JMunoz@att.com</t>
  </si>
  <si>
    <t>789-308-1117</t>
  </si>
  <si>
    <t>Katelyn Green</t>
  </si>
  <si>
    <t>Katelyn.Green56@aol.com</t>
  </si>
  <si>
    <t>855-711-5103</t>
  </si>
  <si>
    <t>Brendan Williams</t>
  </si>
  <si>
    <t>Williams.Brendan@yahoo.com</t>
  </si>
  <si>
    <t>178-109-4951</t>
  </si>
  <si>
    <t>Thomas.Martinez95@protonmail.com</t>
  </si>
  <si>
    <t>791-354-8719</t>
  </si>
  <si>
    <t>NPL</t>
  </si>
  <si>
    <t>Rachel Christensen</t>
  </si>
  <si>
    <t>Rachel.C69@comcast.net</t>
  </si>
  <si>
    <t>492-682-2243</t>
  </si>
  <si>
    <t>JoshuaKnight@protonmail.com</t>
  </si>
  <si>
    <t>104-948-9103</t>
  </si>
  <si>
    <t>Sharon Shah</t>
  </si>
  <si>
    <t>Shah_Sharon@gmail.com</t>
  </si>
  <si>
    <t>748-994-8296</t>
  </si>
  <si>
    <t>Rachel Barker</t>
  </si>
  <si>
    <t>RBarker@xfinity.com</t>
  </si>
  <si>
    <t>344-100-6538</t>
  </si>
  <si>
    <t>Tanya Alvarez</t>
  </si>
  <si>
    <t>Tanya.A12@xfinity.com</t>
  </si>
  <si>
    <t>993-644-8331</t>
  </si>
  <si>
    <t>Samantha Ruiz</t>
  </si>
  <si>
    <t>Samantha_Ruiz@mail.com</t>
  </si>
  <si>
    <t>125-288-8655</t>
  </si>
  <si>
    <t>Aaron Decker</t>
  </si>
  <si>
    <t>Aaron.D@hotmail.com</t>
  </si>
  <si>
    <t>332-351-2358</t>
  </si>
  <si>
    <t>Michele_Smith@yandex.com</t>
  </si>
  <si>
    <t>184-287-2962</t>
  </si>
  <si>
    <t>Nicholas Scott</t>
  </si>
  <si>
    <t>Nicholas.Scott63@comcast.net</t>
  </si>
  <si>
    <t>373-079-7422</t>
  </si>
  <si>
    <t>Melinda Cox</t>
  </si>
  <si>
    <t>MCox@xfinity.com</t>
  </si>
  <si>
    <t>354-197-5551</t>
  </si>
  <si>
    <t>Wanda Perry</t>
  </si>
  <si>
    <t>Wanda.P@att.com</t>
  </si>
  <si>
    <t>873-421-5034</t>
  </si>
  <si>
    <t>Diana Thompson</t>
  </si>
  <si>
    <t>Diana_T@yahoo.com</t>
  </si>
  <si>
    <t>744-265-4048</t>
  </si>
  <si>
    <t>Sherri Thomas</t>
  </si>
  <si>
    <t>SThomas@mail.com</t>
  </si>
  <si>
    <t>840-544-2034</t>
  </si>
  <si>
    <t>Miss Courtney Stevens</t>
  </si>
  <si>
    <t>Miss.Stevens@outlook.com</t>
  </si>
  <si>
    <t>148-886-5753</t>
  </si>
  <si>
    <t>Robin Miller DDS</t>
  </si>
  <si>
    <t>Robin.D@hotmail.com</t>
  </si>
  <si>
    <t>652-030-0913</t>
  </si>
  <si>
    <t>Anthony Wolf</t>
  </si>
  <si>
    <t>AWolf32@verizon.com</t>
  </si>
  <si>
    <t>756-202-7330</t>
  </si>
  <si>
    <t>Dr. Elizabeth Hicks</t>
  </si>
  <si>
    <t>Dr..Hicks@mail.com</t>
  </si>
  <si>
    <t>230-994-1154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MSmith28@aol.com</t>
  </si>
  <si>
    <t>732-137-6996</t>
  </si>
  <si>
    <t>Mrs. Lindsay Shelton</t>
  </si>
  <si>
    <t>Mrs..S@aol.com</t>
  </si>
  <si>
    <t>928-242-4547</t>
  </si>
  <si>
    <t>Julia Gill</t>
  </si>
  <si>
    <t>Julia_Gill@xfinity.com</t>
  </si>
  <si>
    <t>440-125-5356</t>
  </si>
  <si>
    <t>Nicholas_Garcia17@mail.com</t>
  </si>
  <si>
    <t>189-575-0351</t>
  </si>
  <si>
    <t>Cook_Sarah@att.com</t>
  </si>
  <si>
    <t>440-729-7077</t>
  </si>
  <si>
    <t>Jason.Hoffman@outlook.com</t>
  </si>
  <si>
    <t>140-743-2996</t>
  </si>
  <si>
    <t>Elizabeth_Wood28@comcast.net</t>
  </si>
  <si>
    <t>640-402-4992</t>
  </si>
  <si>
    <t>George Kelly</t>
  </si>
  <si>
    <t>GKelly@xfinity.com</t>
  </si>
  <si>
    <t>169-997-7226</t>
  </si>
  <si>
    <t>Jacob Vasquez</t>
  </si>
  <si>
    <t>Jacob_Vasquez@hotmail.com</t>
  </si>
  <si>
    <t>703-678-6553</t>
  </si>
  <si>
    <t>676-997-8069</t>
  </si>
  <si>
    <t>John Butler</t>
  </si>
  <si>
    <t>John.B@yandex.com</t>
  </si>
  <si>
    <t>749-620-3724</t>
  </si>
  <si>
    <t>Gregory Hicks</t>
  </si>
  <si>
    <t>Gregory.Hicks@yandex.com</t>
  </si>
  <si>
    <t>390-823-3217</t>
  </si>
  <si>
    <t>Alex Sweeney</t>
  </si>
  <si>
    <t>Sweeney.Alex@mail.com</t>
  </si>
  <si>
    <t>638-787-5818</t>
  </si>
  <si>
    <t>Lauren.Lewis@xfinity.com</t>
  </si>
  <si>
    <t>351-444-5090</t>
  </si>
  <si>
    <t>288-510-9334</t>
  </si>
  <si>
    <t>Alicia Massey</t>
  </si>
  <si>
    <t>Massey_Alicia@zoho.com</t>
  </si>
  <si>
    <t>856-409-9885</t>
  </si>
  <si>
    <t>DanielleBuck51@outlook.com</t>
  </si>
  <si>
    <t>229-238-9140</t>
  </si>
  <si>
    <t>Devin Mcdaniel</t>
  </si>
  <si>
    <t>DevinMcdaniel25@protonmail.com</t>
  </si>
  <si>
    <t>393-856-2413</t>
  </si>
  <si>
    <t>Shelby Weaver</t>
  </si>
  <si>
    <t>Shelby_W@hotmail.com</t>
  </si>
  <si>
    <t>282-845-9338</t>
  </si>
  <si>
    <t>Carl Gray</t>
  </si>
  <si>
    <t>CarlGray32@aol.com</t>
  </si>
  <si>
    <t>779-919-1331</t>
  </si>
  <si>
    <t>Sharon Pennington</t>
  </si>
  <si>
    <t>SharonPennington35@gmail.com</t>
  </si>
  <si>
    <t>290-786-4956</t>
  </si>
  <si>
    <t>King_Christine@zoho.com</t>
  </si>
  <si>
    <t>688-247-5194</t>
  </si>
  <si>
    <t>Arthur Thomas</t>
  </si>
  <si>
    <t>Arthur_Thomas27@verizon.com</t>
  </si>
  <si>
    <t>504-959-8818</t>
  </si>
  <si>
    <t>Matthew Sharp</t>
  </si>
  <si>
    <t>MSharp68@aol.com</t>
  </si>
  <si>
    <t>786-196-0899</t>
  </si>
  <si>
    <t>Hernandez_Steven@protonmail.com</t>
  </si>
  <si>
    <t>279-086-6827</t>
  </si>
  <si>
    <t>Steven Griffin</t>
  </si>
  <si>
    <t>Steven_Griffin@yandex.com</t>
  </si>
  <si>
    <t>931-859-5667</t>
  </si>
  <si>
    <t>Suzanne Turner</t>
  </si>
  <si>
    <t>Suzanne_Turner42@yahoo.com</t>
  </si>
  <si>
    <t>335-687-6230</t>
  </si>
  <si>
    <t>Drew Perez</t>
  </si>
  <si>
    <t>DPerez@gmail.com</t>
  </si>
  <si>
    <t>299-926-1603</t>
  </si>
  <si>
    <t>PatrickJones@protonmail.com</t>
  </si>
  <si>
    <t>870-483-2767</t>
  </si>
  <si>
    <t>Christine Ballard</t>
  </si>
  <si>
    <t>702-830-2260</t>
  </si>
  <si>
    <t>Vincent Jackson</t>
  </si>
  <si>
    <t>Jackson_Vincent@att.com</t>
  </si>
  <si>
    <t>201-716-3239</t>
  </si>
  <si>
    <t>Diaz.Jennifer@yandex.com</t>
  </si>
  <si>
    <t>715-343-9696</t>
  </si>
  <si>
    <t>Stephen Myers</t>
  </si>
  <si>
    <t>Stephen.Myers@yandex.com</t>
  </si>
  <si>
    <t>583-664-6653</t>
  </si>
  <si>
    <t>Raymond Carter</t>
  </si>
  <si>
    <t>Carter.Raymond17@yahoo.com</t>
  </si>
  <si>
    <t>723-507-7439</t>
  </si>
  <si>
    <t>Mr. Anthony Martinez</t>
  </si>
  <si>
    <t>Mr.Martinez@mail.com</t>
  </si>
  <si>
    <t>298-042-5015</t>
  </si>
  <si>
    <t>Jeremy Williams MD</t>
  </si>
  <si>
    <t>Jeremy_MD@gmail.com</t>
  </si>
  <si>
    <t>650-643-1267</t>
  </si>
  <si>
    <t>Lindsey Buckley</t>
  </si>
  <si>
    <t>Lindsey_Buckley@yandex.com</t>
  </si>
  <si>
    <t>761-984-4366</t>
  </si>
  <si>
    <t>Brandon Ball</t>
  </si>
  <si>
    <t>BBall@yahoo.com</t>
  </si>
  <si>
    <t>529-394-2267</t>
  </si>
  <si>
    <t>Alexander Edwards</t>
  </si>
  <si>
    <t>AEdwards@zoho.com</t>
  </si>
  <si>
    <t>520-000-2393</t>
  </si>
  <si>
    <t>Darius Moore</t>
  </si>
  <si>
    <t>Darius_M@yandex.com</t>
  </si>
  <si>
    <t>645-291-4562</t>
  </si>
  <si>
    <t>Stephen.Brown@att.com</t>
  </si>
  <si>
    <t>154-115-9953</t>
  </si>
  <si>
    <t>Angie Stephens</t>
  </si>
  <si>
    <t>Angie_S@zoho.com</t>
  </si>
  <si>
    <t>699-043-1782</t>
  </si>
  <si>
    <t>Tiffany Mcclure DDS</t>
  </si>
  <si>
    <t>Tiffany_D31@zoho.com</t>
  </si>
  <si>
    <t>621-281-0237</t>
  </si>
  <si>
    <t>Christopher_L@mail.com</t>
  </si>
  <si>
    <t>828-328-0676</t>
  </si>
  <si>
    <t>Holly Lowery</t>
  </si>
  <si>
    <t>Holly_L@outlook.com</t>
  </si>
  <si>
    <t>599-096-3383</t>
  </si>
  <si>
    <t>Andrea Werner</t>
  </si>
  <si>
    <t>Andrea.W@yahoo.com</t>
  </si>
  <si>
    <t>397-409-6130</t>
  </si>
  <si>
    <t>Anna Carlson</t>
  </si>
  <si>
    <t>Carlson_Anna@att.com</t>
  </si>
  <si>
    <t>652-506-6416</t>
  </si>
  <si>
    <t>Mark Griffith</t>
  </si>
  <si>
    <t>Mark.Griffith@xfinity.com</t>
  </si>
  <si>
    <t>163-902-1337</t>
  </si>
  <si>
    <t>Michael.King33@xfinity.com</t>
  </si>
  <si>
    <t>836-791-0254</t>
  </si>
  <si>
    <t>Timothy Stanton</t>
  </si>
  <si>
    <t>Timothy.S@att.com</t>
  </si>
  <si>
    <t>442-073-9462</t>
  </si>
  <si>
    <t>Marcia Garcia</t>
  </si>
  <si>
    <t>MGarcia@verizon.com</t>
  </si>
  <si>
    <t>653-199-5019</t>
  </si>
  <si>
    <t>Shawn Henry</t>
  </si>
  <si>
    <t>Shawn.Henry@hotmail.com</t>
  </si>
  <si>
    <t>808-498-4049</t>
  </si>
  <si>
    <t>Christine Stafford</t>
  </si>
  <si>
    <t>Stafford_Christine76@xfinity.com</t>
  </si>
  <si>
    <t>561-795-8352</t>
  </si>
  <si>
    <t>Kimberly Horton</t>
  </si>
  <si>
    <t>Kimberly.Horton@gmail.com</t>
  </si>
  <si>
    <t>649-281-2277</t>
  </si>
  <si>
    <t>Michelle_W@verizon.com</t>
  </si>
  <si>
    <t>292-671-9332</t>
  </si>
  <si>
    <t>Jesse.Harris94@protonmail.com</t>
  </si>
  <si>
    <t>615-527-0840</t>
  </si>
  <si>
    <t>Rachel Parks</t>
  </si>
  <si>
    <t>469-321-4255</t>
  </si>
  <si>
    <t>Jane Miles</t>
  </si>
  <si>
    <t>JMiles@yandex.com</t>
  </si>
  <si>
    <t>824-324-1557</t>
  </si>
  <si>
    <t>Kimberly Alexander</t>
  </si>
  <si>
    <t>Kimberly.Alexander@outlook.com</t>
  </si>
  <si>
    <t>937-225-1863</t>
  </si>
  <si>
    <t>Tiffany Dixon PhD</t>
  </si>
  <si>
    <t>PhD.Tiffany58@zoho.com</t>
  </si>
  <si>
    <t>614-851-6792</t>
  </si>
  <si>
    <t>Haley Fitzgerald</t>
  </si>
  <si>
    <t>HaleyFitzgerald@yahoo.com</t>
  </si>
  <si>
    <t>530-356-1024</t>
  </si>
  <si>
    <t>Veronica Lindsey</t>
  </si>
  <si>
    <t>Veronica_L72@protonmail.com</t>
  </si>
  <si>
    <t>764-538-9704</t>
  </si>
  <si>
    <t>Sean.S88@aol.com</t>
  </si>
  <si>
    <t>213-446-2795</t>
  </si>
  <si>
    <t>126-651-7044</t>
  </si>
  <si>
    <t>Reed.Katherine@yandex.com</t>
  </si>
  <si>
    <t>192-858-0467</t>
  </si>
  <si>
    <t>Matthew Patton</t>
  </si>
  <si>
    <t>Matthew.P31@gmail.com</t>
  </si>
  <si>
    <t>434-535-7381</t>
  </si>
  <si>
    <t>AshleyBrown29@hotmail.com</t>
  </si>
  <si>
    <t>946-536-1261</t>
  </si>
  <si>
    <t>Andrea Harvey</t>
  </si>
  <si>
    <t>Harvey_Andrea@gmail.com</t>
  </si>
  <si>
    <t>746-486-6395</t>
  </si>
  <si>
    <t>Ronald Rosario</t>
  </si>
  <si>
    <t>Rosario.Ronald@zoho.com</t>
  </si>
  <si>
    <t>127-424-8180</t>
  </si>
  <si>
    <t>Nicholas Ray</t>
  </si>
  <si>
    <t>Nicholas.R@gmail.com</t>
  </si>
  <si>
    <t>515-901-2380</t>
  </si>
  <si>
    <t>Martinez.Melissa35@gmail.com</t>
  </si>
  <si>
    <t>268-955-2449</t>
  </si>
  <si>
    <t>Linda Dawson</t>
  </si>
  <si>
    <t>Linda.Dawson@xfinity.com</t>
  </si>
  <si>
    <t>151-930-1120</t>
  </si>
  <si>
    <t>Alexandra Carr</t>
  </si>
  <si>
    <t>Alexandra_C@att.com</t>
  </si>
  <si>
    <t>319-312-5850</t>
  </si>
  <si>
    <t>Brooke_Wolf@comcast.net</t>
  </si>
  <si>
    <t>867-794-6315</t>
  </si>
  <si>
    <t>Richard.V@yandex.com</t>
  </si>
  <si>
    <t>153-317-9054</t>
  </si>
  <si>
    <t>Frank Mitchell</t>
  </si>
  <si>
    <t>Frank_M@xfinity.com</t>
  </si>
  <si>
    <t>467-118-7958</t>
  </si>
  <si>
    <t>Andrea Ayers</t>
  </si>
  <si>
    <t>AndreaAyers@outlook.com</t>
  </si>
  <si>
    <t>950-770-0393</t>
  </si>
  <si>
    <t>MLopez@comcast.net</t>
  </si>
  <si>
    <t>560-147-5797</t>
  </si>
  <si>
    <t>Jason.Smith@comcast.net</t>
  </si>
  <si>
    <t>911-393-3299</t>
  </si>
  <si>
    <t>AGarcia@hotmail.com</t>
  </si>
  <si>
    <t>371-312-8737</t>
  </si>
  <si>
    <t>Amber French</t>
  </si>
  <si>
    <t>Amber.French27@yahoo.com</t>
  </si>
  <si>
    <t>644-576-4320</t>
  </si>
  <si>
    <t>Deborah Leon</t>
  </si>
  <si>
    <t>Leon.Deborah@mail.com</t>
  </si>
  <si>
    <t>395-404-9766</t>
  </si>
  <si>
    <t>Monica.Johnson@gmail.com</t>
  </si>
  <si>
    <t>959-283-2900</t>
  </si>
  <si>
    <t>Lisa_P@outlook.com</t>
  </si>
  <si>
    <t>190-326-9964</t>
  </si>
  <si>
    <t>Amy.Mitchell@yandex.com</t>
  </si>
  <si>
    <t>214-449-7248</t>
  </si>
  <si>
    <t>Barry Franklin</t>
  </si>
  <si>
    <t>Barry.Franklin89@yahoo.com</t>
  </si>
  <si>
    <t>175-735-6005</t>
  </si>
  <si>
    <t>Brandon Flores</t>
  </si>
  <si>
    <t>Flores.Brandon@mail.com</t>
  </si>
  <si>
    <t>949-408-3685</t>
  </si>
  <si>
    <t>Victoria Fletcher</t>
  </si>
  <si>
    <t>Fletcher.Victoria@mail.com</t>
  </si>
  <si>
    <t>590-692-4779</t>
  </si>
  <si>
    <t>354-138-6709</t>
  </si>
  <si>
    <t>Charlene Strickland</t>
  </si>
  <si>
    <t>Charlene.S@yahoo.com</t>
  </si>
  <si>
    <t>684-239-8670</t>
  </si>
  <si>
    <t>Ashley Torres</t>
  </si>
  <si>
    <t>Ashley_T@att.com</t>
  </si>
  <si>
    <t>471-281-6847</t>
  </si>
  <si>
    <t>Sarah.J@hotmail.com</t>
  </si>
  <si>
    <t>770-530-8490</t>
  </si>
  <si>
    <t>Thomas_J@att.com</t>
  </si>
  <si>
    <t>930-124-5671</t>
  </si>
  <si>
    <t>Heidi.Hutchinson55@comcast.net</t>
  </si>
  <si>
    <t>644-083-8215</t>
  </si>
  <si>
    <t>Joseph_P59@att.com</t>
  </si>
  <si>
    <t>329-078-4170</t>
  </si>
  <si>
    <t>Michelle Klein</t>
  </si>
  <si>
    <t>MichelleKlein79@yandex.com</t>
  </si>
  <si>
    <t>662-124-5694</t>
  </si>
  <si>
    <t>Toni Bishop</t>
  </si>
  <si>
    <t>TBishop@yahoo.com</t>
  </si>
  <si>
    <t>305-424-2086</t>
  </si>
  <si>
    <t>Brett Velasquez</t>
  </si>
  <si>
    <t>BrettVelasquez83@yandex.com</t>
  </si>
  <si>
    <t>982-846-2572</t>
  </si>
  <si>
    <t>Mccormick.Richard@zoho.com</t>
  </si>
  <si>
    <t>630-503-4249</t>
  </si>
  <si>
    <t>Shelby Morrow</t>
  </si>
  <si>
    <t>ShelbyMorrow59@yandex.com</t>
  </si>
  <si>
    <t>885-434-0850</t>
  </si>
  <si>
    <t>Holly.Gonzalez@outlook.com</t>
  </si>
  <si>
    <t>101-701-5830</t>
  </si>
  <si>
    <t>Jordan Parker</t>
  </si>
  <si>
    <t>Jordan.Parker@att.com</t>
  </si>
  <si>
    <t>443-695-8909</t>
  </si>
  <si>
    <t>Deborah Tanner</t>
  </si>
  <si>
    <t>Deborah.Tanner@mail.com</t>
  </si>
  <si>
    <t>594-246-3945</t>
  </si>
  <si>
    <t>Joel Bennett</t>
  </si>
  <si>
    <t>JBennett99@comcast.net</t>
  </si>
  <si>
    <t>361-645-5762</t>
  </si>
  <si>
    <t>Anthony Harris</t>
  </si>
  <si>
    <t>AHarris@aol.com</t>
  </si>
  <si>
    <t>419-063-7788</t>
  </si>
  <si>
    <t>Sherri Rojas</t>
  </si>
  <si>
    <t>Rojas.Sherri64@yahoo.com</t>
  </si>
  <si>
    <t>429-560-0374</t>
  </si>
  <si>
    <t>Aaron Daniels</t>
  </si>
  <si>
    <t>Daniels_Aaron@att.com</t>
  </si>
  <si>
    <t>657-396-9288</t>
  </si>
  <si>
    <t>Charles Lambert</t>
  </si>
  <si>
    <t>Charles.Lambert@protonmail.com</t>
  </si>
  <si>
    <t>609-228-4167</t>
  </si>
  <si>
    <t>Derrick Gay</t>
  </si>
  <si>
    <t>DerrickGay29@att.com</t>
  </si>
  <si>
    <t>628-985-3463</t>
  </si>
  <si>
    <t>Melinda Jenkins</t>
  </si>
  <si>
    <t>Melinda.Jenkins62@comcast.net</t>
  </si>
  <si>
    <t>687-575-6534</t>
  </si>
  <si>
    <t>Joe_G@yahoo.com</t>
  </si>
  <si>
    <t>812-299-1359</t>
  </si>
  <si>
    <t>Jose Morales</t>
  </si>
  <si>
    <t>JMorales@yandex.com</t>
  </si>
  <si>
    <t>758-732-8780</t>
  </si>
  <si>
    <t>Samantha Hoover</t>
  </si>
  <si>
    <t>Hoover_Samantha51@zoho.com</t>
  </si>
  <si>
    <t>495-397-1811</t>
  </si>
  <si>
    <t>Paula Anderson</t>
  </si>
  <si>
    <t>Paula.Anderson@mail.com</t>
  </si>
  <si>
    <t>492-652-9225</t>
  </si>
  <si>
    <t>Scott Clark</t>
  </si>
  <si>
    <t>Scott.C@yahoo.com</t>
  </si>
  <si>
    <t>538-655-5137</t>
  </si>
  <si>
    <t>288-115-4088</t>
  </si>
  <si>
    <t>Brianna Washington</t>
  </si>
  <si>
    <t>Brianna_W@xfinity.com</t>
  </si>
  <si>
    <t>940-207-3081</t>
  </si>
  <si>
    <t>Benjamin Black</t>
  </si>
  <si>
    <t>Black.Benjamin19@zoho.com</t>
  </si>
  <si>
    <t>667-285-1128</t>
  </si>
  <si>
    <t>Barry Miles</t>
  </si>
  <si>
    <t>Miles_Barry@protonmail.com</t>
  </si>
  <si>
    <t>799-148-8213</t>
  </si>
  <si>
    <t>Whitney Reyes</t>
  </si>
  <si>
    <t>Reyes.Whitney@yahoo.com</t>
  </si>
  <si>
    <t>129-515-7860</t>
  </si>
  <si>
    <t>Erin Lozano</t>
  </si>
  <si>
    <t>Erin.Lozano33@yahoo.com</t>
  </si>
  <si>
    <t>438-322-4449</t>
  </si>
  <si>
    <t>Kenneth.P@verizon.com</t>
  </si>
  <si>
    <t>711-368-9175</t>
  </si>
  <si>
    <t>JohnGray64@outlook.com</t>
  </si>
  <si>
    <t>766-475-6881</t>
  </si>
  <si>
    <t>Janet.H@hotmail.com</t>
  </si>
  <si>
    <t>449-052-0432</t>
  </si>
  <si>
    <t>JamieSanchez@mail.com</t>
  </si>
  <si>
    <t>849-621-4531</t>
  </si>
  <si>
    <t>Emily.M@hotmail.com</t>
  </si>
  <si>
    <t>757-078-8014</t>
  </si>
  <si>
    <t>Perry_Joseph@outlook.com</t>
  </si>
  <si>
    <t>453-562-3343</t>
  </si>
  <si>
    <t>Matthew.W50@yahoo.com</t>
  </si>
  <si>
    <t>342-997-6993</t>
  </si>
  <si>
    <t>Vincent Harper</t>
  </si>
  <si>
    <t>Vincent.H88@comcast.net</t>
  </si>
  <si>
    <t>649-213-0495</t>
  </si>
  <si>
    <t>Aaron Acosta</t>
  </si>
  <si>
    <t>199-294-1491</t>
  </si>
  <si>
    <t>Christine Li</t>
  </si>
  <si>
    <t>ChristineLi@xfinity.com</t>
  </si>
  <si>
    <t>194-915-4567</t>
  </si>
  <si>
    <t>Brett Gray</t>
  </si>
  <si>
    <t>BrettGray@zoho.com</t>
  </si>
  <si>
    <t>484-659-9387</t>
  </si>
  <si>
    <t>Jeremy Welch</t>
  </si>
  <si>
    <t>JeremyWelch@comcast.net</t>
  </si>
  <si>
    <t>143-310-1207</t>
  </si>
  <si>
    <t>PLW</t>
  </si>
  <si>
    <t>Victoria Fleming</t>
  </si>
  <si>
    <t>VFleming@att.com</t>
  </si>
  <si>
    <t>416-700-4460</t>
  </si>
  <si>
    <t>738-618-2202</t>
  </si>
  <si>
    <t>Rodney Ford</t>
  </si>
  <si>
    <t>RodneyFord39@mail.com</t>
  </si>
  <si>
    <t>217-265-5429</t>
  </si>
  <si>
    <t>Cynthia Meadows</t>
  </si>
  <si>
    <t>479-770-5950</t>
  </si>
  <si>
    <t>Jessica.Johnson@aol.com</t>
  </si>
  <si>
    <t>113-143-0063</t>
  </si>
  <si>
    <t>Joseph Rogers MD</t>
  </si>
  <si>
    <t>Joseph_MD94@outlook.com</t>
  </si>
  <si>
    <t>131-388-6677</t>
  </si>
  <si>
    <t>Amanda_Jackson@mail.com</t>
  </si>
  <si>
    <t>458-676-2210</t>
  </si>
  <si>
    <t>Gary Hardin</t>
  </si>
  <si>
    <t>Hardin_Gary@yandex.com</t>
  </si>
  <si>
    <t>794-988-2848</t>
  </si>
  <si>
    <t>MYoung@yandex.com</t>
  </si>
  <si>
    <t>122-251-3153</t>
  </si>
  <si>
    <t>Barbara Hamilton</t>
  </si>
  <si>
    <t>Hamilton_Barbara@protonmail.com</t>
  </si>
  <si>
    <t>938-500-1543</t>
  </si>
  <si>
    <t>Amanda Collins</t>
  </si>
  <si>
    <t>Amanda.Collins@outlook.com</t>
  </si>
  <si>
    <t>402-443-1355</t>
  </si>
  <si>
    <t>Victoria_Murphy@verizon.com</t>
  </si>
  <si>
    <t>177-486-0790</t>
  </si>
  <si>
    <t>Veronica Branch</t>
  </si>
  <si>
    <t>Branch_Veronica@mail.com</t>
  </si>
  <si>
    <t>290-467-4189</t>
  </si>
  <si>
    <t>Abigail.W@yandex.com</t>
  </si>
  <si>
    <t>539-951-2716</t>
  </si>
  <si>
    <t>Whitney Ryan</t>
  </si>
  <si>
    <t>Whitney.Ryan@mail.com</t>
  </si>
  <si>
    <t>126-075-2911</t>
  </si>
  <si>
    <t>Brandon_Roberts@aol.com</t>
  </si>
  <si>
    <t>221-524-0001</t>
  </si>
  <si>
    <t>Ashley.Howell52@hotmail.com</t>
  </si>
  <si>
    <t>753-550-9633</t>
  </si>
  <si>
    <t>Frances Gonzalez</t>
  </si>
  <si>
    <t>Frances.G@comcast.net</t>
  </si>
  <si>
    <t>373-488-9650</t>
  </si>
  <si>
    <t>Miranda Hamilton</t>
  </si>
  <si>
    <t>Miranda_Hamilton@gmail.com</t>
  </si>
  <si>
    <t>277-685-2632</t>
  </si>
  <si>
    <t>Daniel_Flores16@yandex.com</t>
  </si>
  <si>
    <t>848-395-5473</t>
  </si>
  <si>
    <t>Mathew Anderson</t>
  </si>
  <si>
    <t>Mathew_A@gmail.com</t>
  </si>
  <si>
    <t>714-244-4140</t>
  </si>
  <si>
    <t>JosephPennington@verizon.com</t>
  </si>
  <si>
    <t>256-045-7325</t>
  </si>
  <si>
    <t>Brian_Johnson@gmail.com</t>
  </si>
  <si>
    <t>958-835-5924</t>
  </si>
  <si>
    <t>Keith Mitchell MD</t>
  </si>
  <si>
    <t>MD_Keith80@att.com</t>
  </si>
  <si>
    <t>365-682-1146</t>
  </si>
  <si>
    <t>Jason Mosley</t>
  </si>
  <si>
    <t>JasonMosley70@hotmail.com</t>
  </si>
  <si>
    <t>819-844-1301</t>
  </si>
  <si>
    <t>Michael Harrington</t>
  </si>
  <si>
    <t>MHarrington@aol.com</t>
  </si>
  <si>
    <t>565-302-8922</t>
  </si>
  <si>
    <t>Emily_W@hotmail.com</t>
  </si>
  <si>
    <t>984-365-2134</t>
  </si>
  <si>
    <t>DanielHoover69@comcast.net</t>
  </si>
  <si>
    <t>744-627-2636</t>
  </si>
  <si>
    <t>Kathleen.Graham@aol.com</t>
  </si>
  <si>
    <t>482-987-1603</t>
  </si>
  <si>
    <t>Michelle Mclean</t>
  </si>
  <si>
    <t>Michelle.Mclean@zoho.com</t>
  </si>
  <si>
    <t>539-173-4115</t>
  </si>
  <si>
    <t>Daniel_D24@comcast.net</t>
  </si>
  <si>
    <t>100-922-4853</t>
  </si>
  <si>
    <t>Krista Fleming</t>
  </si>
  <si>
    <t>Krista.F18@yandex.com</t>
  </si>
  <si>
    <t>253-945-2887</t>
  </si>
  <si>
    <t>Cole Lopez</t>
  </si>
  <si>
    <t>Lopez.Cole@hotmail.com</t>
  </si>
  <si>
    <t>981-841-8433</t>
  </si>
  <si>
    <t>Roberts_Amy88@xfinity.com</t>
  </si>
  <si>
    <t>470-754-0389</t>
  </si>
  <si>
    <t>Kyle Molina</t>
  </si>
  <si>
    <t>Molina.Kyle@yahoo.com</t>
  </si>
  <si>
    <t>181-342-9269</t>
  </si>
  <si>
    <t>Nathan Giles</t>
  </si>
  <si>
    <t>Nathan_Giles@att.com</t>
  </si>
  <si>
    <t>294-238-5188</t>
  </si>
  <si>
    <t>Roberts_Benjamin@gmail.com</t>
  </si>
  <si>
    <t>448-825-5642</t>
  </si>
  <si>
    <t>Lori Leonard</t>
  </si>
  <si>
    <t>Leonard_Lori81@att.com</t>
  </si>
  <si>
    <t>998-710-5737</t>
  </si>
  <si>
    <t>Katie Peck</t>
  </si>
  <si>
    <t>Katie_Peck@hotmail.com</t>
  </si>
  <si>
    <t>571-034-0891</t>
  </si>
  <si>
    <t>Stacy Williams</t>
  </si>
  <si>
    <t>Williams_Stacy30@yahoo.com</t>
  </si>
  <si>
    <t>639-630-6001</t>
  </si>
  <si>
    <t>Lisa.C@mail.com</t>
  </si>
  <si>
    <t>832-854-2667</t>
  </si>
  <si>
    <t>Danny_Davis@gmail.com</t>
  </si>
  <si>
    <t>260-215-6189</t>
  </si>
  <si>
    <t>Suzanne_D17@outlook.com</t>
  </si>
  <si>
    <t>125-135-9949</t>
  </si>
  <si>
    <t>Davis_Suzanne@mail.com</t>
  </si>
  <si>
    <t>146-709-2239</t>
  </si>
  <si>
    <t>Kim Russell</t>
  </si>
  <si>
    <t>Kim.Russell@gmail.com</t>
  </si>
  <si>
    <t>207-206-7261</t>
  </si>
  <si>
    <t>Megan Dunn</t>
  </si>
  <si>
    <t>Megan_Dunn@zoho.com</t>
  </si>
  <si>
    <t>821-738-5069</t>
  </si>
  <si>
    <t>Andre Young</t>
  </si>
  <si>
    <t>Andre_Young@xfinity.com</t>
  </si>
  <si>
    <t>551-965-3278</t>
  </si>
  <si>
    <t>Ashley Ball</t>
  </si>
  <si>
    <t>Ashley_B@verizon.com</t>
  </si>
  <si>
    <t>595-525-0388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805-860-8822</t>
  </si>
  <si>
    <t>Jasmine Martinez</t>
  </si>
  <si>
    <t>JMartinez86@gmail.com</t>
  </si>
  <si>
    <t>130-026-9478</t>
  </si>
  <si>
    <t>Christina Matthews</t>
  </si>
  <si>
    <t>CMatthews@zoho.com</t>
  </si>
  <si>
    <t>828-549-4348</t>
  </si>
  <si>
    <t>EBrown28@zoho.com</t>
  </si>
  <si>
    <t>260-712-3234</t>
  </si>
  <si>
    <t>Sierra Cooper</t>
  </si>
  <si>
    <t>SCooper@yahoo.com</t>
  </si>
  <si>
    <t>863-296-3794</t>
  </si>
  <si>
    <t>Mrs. Julia Gray</t>
  </si>
  <si>
    <t>Gray_Mrs.68@zoho.com</t>
  </si>
  <si>
    <t>878-466-3961</t>
  </si>
  <si>
    <t>473-663-3528</t>
  </si>
  <si>
    <t>Jeffery Willis</t>
  </si>
  <si>
    <t>Willis_Jeffery22@xfinity.com</t>
  </si>
  <si>
    <t>895-180-7638</t>
  </si>
  <si>
    <t>Ashlee Martinez</t>
  </si>
  <si>
    <t>Ashlee.M42@yandex.com</t>
  </si>
  <si>
    <t>844-269-7300</t>
  </si>
  <si>
    <t>Sherri Gonzales</t>
  </si>
  <si>
    <t>SherriGonzales@verizon.com</t>
  </si>
  <si>
    <t>926-511-6685</t>
  </si>
  <si>
    <t>KarenJackson@mail.com</t>
  </si>
  <si>
    <t>320-844-0634</t>
  </si>
  <si>
    <t>WilliamWilson@att.com</t>
  </si>
  <si>
    <t>524-045-5578</t>
  </si>
  <si>
    <t>Hector Hughes</t>
  </si>
  <si>
    <t>Hector_Hughes@comcast.net</t>
  </si>
  <si>
    <t>334-762-2186</t>
  </si>
  <si>
    <t>Kara Hudson</t>
  </si>
  <si>
    <t>KaraHudson@att.com</t>
  </si>
  <si>
    <t>333-010-5370</t>
  </si>
  <si>
    <t>Victoria Peters</t>
  </si>
  <si>
    <t>Victoria_P41@att.com</t>
  </si>
  <si>
    <t>408-648-1224</t>
  </si>
  <si>
    <t>Travis Parks</t>
  </si>
  <si>
    <t>Travis_Parks86@verizon.com</t>
  </si>
  <si>
    <t>995-272-4356</t>
  </si>
  <si>
    <t>DavidSmith@yahoo.com</t>
  </si>
  <si>
    <t>960-817-5750</t>
  </si>
  <si>
    <t>Gina Gillespie</t>
  </si>
  <si>
    <t>Gillespie.Gina@yahoo.com</t>
  </si>
  <si>
    <t>665-316-2135</t>
  </si>
  <si>
    <t>Angela Holland</t>
  </si>
  <si>
    <t>AngelaHolland61@comcast.net</t>
  </si>
  <si>
    <t>995-706-4777</t>
  </si>
  <si>
    <t>Flores.David97@xfinity.com</t>
  </si>
  <si>
    <t>193-042-8535</t>
  </si>
  <si>
    <t>Tara Henderson</t>
  </si>
  <si>
    <t>Tara.H@att.com</t>
  </si>
  <si>
    <t>780-767-8803</t>
  </si>
  <si>
    <t>Rachel Meyers</t>
  </si>
  <si>
    <t>Rachel_Meyers13@comcast.net</t>
  </si>
  <si>
    <t>964-010-0368</t>
  </si>
  <si>
    <t>Christy Gardner</t>
  </si>
  <si>
    <t>ChristyGardner88@mail.com</t>
  </si>
  <si>
    <t>520-058-0181</t>
  </si>
  <si>
    <t>JamesMartinez@protonmail.com</t>
  </si>
  <si>
    <t>600-957-9795</t>
  </si>
  <si>
    <t>Paul Meyers</t>
  </si>
  <si>
    <t>Paul_Meyers70@yandex.com</t>
  </si>
  <si>
    <t>219-477-2580</t>
  </si>
  <si>
    <t>Crystal Brown DVM</t>
  </si>
  <si>
    <t>CDVM69@outlook.com</t>
  </si>
  <si>
    <t>185-046-5926</t>
  </si>
  <si>
    <t>Sherri_J19@xfinity.com</t>
  </si>
  <si>
    <t>506-222-7113</t>
  </si>
  <si>
    <t>Shane.Jones@protonmail.com</t>
  </si>
  <si>
    <t>356-086-2930</t>
  </si>
  <si>
    <t>Matthew Franco</t>
  </si>
  <si>
    <t>MatthewFranco49@gmail.com</t>
  </si>
  <si>
    <t>430-438-0672</t>
  </si>
  <si>
    <t>Oscar Griffin</t>
  </si>
  <si>
    <t>Oscar_Griffin88@aol.com</t>
  </si>
  <si>
    <t>827-788-6050</t>
  </si>
  <si>
    <t>Manuel Lowe</t>
  </si>
  <si>
    <t>Manuel.Lowe@comcast.net</t>
  </si>
  <si>
    <t>191-968-9836</t>
  </si>
  <si>
    <t>JJefferson@comcast.net</t>
  </si>
  <si>
    <t>805-354-7951</t>
  </si>
  <si>
    <t>Mr. William Gallegos PhD</t>
  </si>
  <si>
    <t>Mr..PhD@hotmail.com</t>
  </si>
  <si>
    <t>163-862-0779</t>
  </si>
  <si>
    <t>Robert Branch</t>
  </si>
  <si>
    <t>707-500-1206</t>
  </si>
  <si>
    <t>Kimberly Dunn</t>
  </si>
  <si>
    <t>KimberlyDunn@mail.com</t>
  </si>
  <si>
    <t>394-229-8274</t>
  </si>
  <si>
    <t>Tina Price</t>
  </si>
  <si>
    <t>Tina_Price@aol.com</t>
  </si>
  <si>
    <t>250-065-4925</t>
  </si>
  <si>
    <t>Danny Rodriguez</t>
  </si>
  <si>
    <t>Danny.R@xfinity.com</t>
  </si>
  <si>
    <t>739-691-4990</t>
  </si>
  <si>
    <t>Rodney Whitaker</t>
  </si>
  <si>
    <t>RWhitaker@aol.com</t>
  </si>
  <si>
    <t>326-296-8323</t>
  </si>
  <si>
    <t>Kimberly Howard</t>
  </si>
  <si>
    <t>Kimberly.Howard85@gmail.com</t>
  </si>
  <si>
    <t>146-041-3580</t>
  </si>
  <si>
    <t>Eric Ali MD</t>
  </si>
  <si>
    <t>EricMD@att.com</t>
  </si>
  <si>
    <t>743-619-3338</t>
  </si>
  <si>
    <t>Marcus Roberts</t>
  </si>
  <si>
    <t>Marcus_Roberts@yandex.com</t>
  </si>
  <si>
    <t>379-344-4313</t>
  </si>
  <si>
    <t>Andrea Morales</t>
  </si>
  <si>
    <t>AndreaMorales@comcast.net</t>
  </si>
  <si>
    <t>800-989-1962</t>
  </si>
  <si>
    <t>Alicia.P75@gmail.com</t>
  </si>
  <si>
    <t>235-778-6057</t>
  </si>
  <si>
    <t>Christopher_Johnson@outlook.com</t>
  </si>
  <si>
    <t>323-299-4992</t>
  </si>
  <si>
    <t>Stephanie Mooney</t>
  </si>
  <si>
    <t>Mooney_Stephanie@att.com</t>
  </si>
  <si>
    <t>202-430-2207</t>
  </si>
  <si>
    <t>Ashlee Wilson</t>
  </si>
  <si>
    <t>Ashlee.Wilson@yahoo.com</t>
  </si>
  <si>
    <t>705-916-5134</t>
  </si>
  <si>
    <t>Robin Ferrell DVM</t>
  </si>
  <si>
    <t>Robin_DVM66@zoho.com</t>
  </si>
  <si>
    <t>895-291-1242</t>
  </si>
  <si>
    <t>Adriana Cunningham</t>
  </si>
  <si>
    <t>Cunningham.Adriana@yandex.com</t>
  </si>
  <si>
    <t>781-759-4009</t>
  </si>
  <si>
    <t>Barbara Wall</t>
  </si>
  <si>
    <t>Barbara.Wall@yandex.com</t>
  </si>
  <si>
    <t>268-827-4411</t>
  </si>
  <si>
    <t>Harris_Jason@protonmail.com</t>
  </si>
  <si>
    <t>294-466-4461</t>
  </si>
  <si>
    <t>Joseph Chavez</t>
  </si>
  <si>
    <t>JosephChavez@yandex.com</t>
  </si>
  <si>
    <t>809-601-2400</t>
  </si>
  <si>
    <t>James.W@xfinity.com</t>
  </si>
  <si>
    <t>951-455-1255</t>
  </si>
  <si>
    <t>Robert_K74@yahoo.com</t>
  </si>
  <si>
    <t>616-748-2344</t>
  </si>
  <si>
    <t>Tina_C@protonmail.com</t>
  </si>
  <si>
    <t>515-362-0838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Michael Davila</t>
  </si>
  <si>
    <t>Michael_Davila@protonmail.com</t>
  </si>
  <si>
    <t>840-789-4855</t>
  </si>
  <si>
    <t>Toni Powell</t>
  </si>
  <si>
    <t>Toni_P@aol.com</t>
  </si>
  <si>
    <t>505-174-7557</t>
  </si>
  <si>
    <t>Robert Hodges</t>
  </si>
  <si>
    <t>Robert.Hodges@hotmail.com</t>
  </si>
  <si>
    <t>716-472-4795</t>
  </si>
  <si>
    <t>Robert Moody</t>
  </si>
  <si>
    <t>Moody_Robert40@mail.com</t>
  </si>
  <si>
    <t>582-720-3229</t>
  </si>
  <si>
    <t>Andrew Padilla</t>
  </si>
  <si>
    <t>Andrew.P@zoho.com</t>
  </si>
  <si>
    <t>997-734-0584</t>
  </si>
  <si>
    <t>Heidi Hogan</t>
  </si>
  <si>
    <t>HeidiHogan@hotmail.com</t>
  </si>
  <si>
    <t>449-052-8083</t>
  </si>
  <si>
    <t>Nicole Maxwell</t>
  </si>
  <si>
    <t>Maxwell.Nicole@protonmail.com</t>
  </si>
  <si>
    <t>251-020-9595</t>
  </si>
  <si>
    <t>Debbie Mckinney</t>
  </si>
  <si>
    <t>Debbie.Mckinney52@att.com</t>
  </si>
  <si>
    <t>145-598-0419</t>
  </si>
  <si>
    <t>Taylor.Diana@att.com</t>
  </si>
  <si>
    <t>315-212-7825</t>
  </si>
  <si>
    <t>Timothy_Smith@comcast.net</t>
  </si>
  <si>
    <t>904-471-9343</t>
  </si>
  <si>
    <t>514-487-2398</t>
  </si>
  <si>
    <t>Stephanie Ryan</t>
  </si>
  <si>
    <t>Stephanie.R@att.com</t>
  </si>
  <si>
    <t>981-452-9083</t>
  </si>
  <si>
    <t>Mr. Charles Cooper</t>
  </si>
  <si>
    <t>Mr._Cooper@aol.com</t>
  </si>
  <si>
    <t>952-412-3317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Lisa Little</t>
  </si>
  <si>
    <t>710-471-3143</t>
  </si>
  <si>
    <t>Steven Santiago</t>
  </si>
  <si>
    <t>SSantiago@comcast.net</t>
  </si>
  <si>
    <t>975-947-9030</t>
  </si>
  <si>
    <t>Justin.D54@att.com</t>
  </si>
  <si>
    <t>862-453-0862</t>
  </si>
  <si>
    <t>Gill.Samantha15@zoho.com</t>
  </si>
  <si>
    <t>751-555-7592</t>
  </si>
  <si>
    <t>Mark Moreno</t>
  </si>
  <si>
    <t>MMoreno@outlook.com</t>
  </si>
  <si>
    <t>763-788-2881</t>
  </si>
  <si>
    <t>Michelle Freeman</t>
  </si>
  <si>
    <t>MichelleFreeman51@gmail.com</t>
  </si>
  <si>
    <t>329-276-8094</t>
  </si>
  <si>
    <t>Ricky Walker</t>
  </si>
  <si>
    <t>RickyWalker76@hotmail.com</t>
  </si>
  <si>
    <t>362-996-2958</t>
  </si>
  <si>
    <t>Raymond Hill</t>
  </si>
  <si>
    <t>Raymond_Hill@att.com</t>
  </si>
  <si>
    <t>870-026-1499</t>
  </si>
  <si>
    <t>Karen_L78@zoho.com</t>
  </si>
  <si>
    <t>746-901-3032</t>
  </si>
  <si>
    <t>Samantha Diaz</t>
  </si>
  <si>
    <t>Samantha_Diaz@outlook.com</t>
  </si>
  <si>
    <t>767-602-2300</t>
  </si>
  <si>
    <t>Mrs. Kristen Benson</t>
  </si>
  <si>
    <t>Mrs._Benson@hotmail.com</t>
  </si>
  <si>
    <t>641-755-7758</t>
  </si>
  <si>
    <t>Rachel Stein</t>
  </si>
  <si>
    <t>Rachel_S@mail.com</t>
  </si>
  <si>
    <t>385-838-4742</t>
  </si>
  <si>
    <t>Smith_Derrick42@xfinity.com</t>
  </si>
  <si>
    <t>218-305-1221</t>
  </si>
  <si>
    <t>Gene Austin</t>
  </si>
  <si>
    <t>Gene_A@zoho.com</t>
  </si>
  <si>
    <t>745-633-7064</t>
  </si>
  <si>
    <t>Matthew.M@protonmail.com</t>
  </si>
  <si>
    <t>185-331-1723</t>
  </si>
  <si>
    <t>Nathaniel May</t>
  </si>
  <si>
    <t>May.Nathaniel@att.com</t>
  </si>
  <si>
    <t>146-171-7566</t>
  </si>
  <si>
    <t>Daniel.Alexander22@mail.com</t>
  </si>
  <si>
    <t>988-579-6759</t>
  </si>
  <si>
    <t>Brittany Mejia</t>
  </si>
  <si>
    <t>BMejia@gmail.com</t>
  </si>
  <si>
    <t>562-188-8487</t>
  </si>
  <si>
    <t>Karen Boyd</t>
  </si>
  <si>
    <t>Boyd.Karen@protonmail.com</t>
  </si>
  <si>
    <t>643-348-5232</t>
  </si>
  <si>
    <t>Jessica Landry</t>
  </si>
  <si>
    <t>JessicaLandry@zoho.com</t>
  </si>
  <si>
    <t>573-550-3329</t>
  </si>
  <si>
    <t>Joseph Roman</t>
  </si>
  <si>
    <t>Roman.Joseph@gmail.com</t>
  </si>
  <si>
    <t>725-267-0154</t>
  </si>
  <si>
    <t>Joseph.Christopher@mail.com</t>
  </si>
  <si>
    <t>901-307-5992</t>
  </si>
  <si>
    <t>Trevor_Campbell@zoho.com</t>
  </si>
  <si>
    <t>648-728-7230</t>
  </si>
  <si>
    <t>Anna.M77@mail.com</t>
  </si>
  <si>
    <t>820-285-5378</t>
  </si>
  <si>
    <t>Michael Nichols</t>
  </si>
  <si>
    <t>Michael_Nichols@comcast.net</t>
  </si>
  <si>
    <t>492-128-0441</t>
  </si>
  <si>
    <t>Kaitlin Bradford</t>
  </si>
  <si>
    <t>Kaitlin.Bradford@outlook.com</t>
  </si>
  <si>
    <t>580-912-3107</t>
  </si>
  <si>
    <t>Dominguez.Michael16@comcast.net</t>
  </si>
  <si>
    <t>661-000-6644</t>
  </si>
  <si>
    <t>752-173-7177</t>
  </si>
  <si>
    <t>Ryan Jensen</t>
  </si>
  <si>
    <t>Ryan.Jensen23@yandex.com</t>
  </si>
  <si>
    <t>184-141-2277</t>
  </si>
  <si>
    <t>Carmen Smith</t>
  </si>
  <si>
    <t>Carmen_Smith@hotmail.com</t>
  </si>
  <si>
    <t>327-820-7103</t>
  </si>
  <si>
    <t>Hannah Hall</t>
  </si>
  <si>
    <t>Hannah.H@zoho.com</t>
  </si>
  <si>
    <t>364-317-8365</t>
  </si>
  <si>
    <t>Derrick Cox</t>
  </si>
  <si>
    <t>Derrick.C@att.com</t>
  </si>
  <si>
    <t>216-745-6055</t>
  </si>
  <si>
    <t>Mark_H98@outlook.com</t>
  </si>
  <si>
    <t>340-352-5365</t>
  </si>
  <si>
    <t>Thompson.Angela@comcast.net</t>
  </si>
  <si>
    <t>911-657-9146</t>
  </si>
  <si>
    <t>Kathleen.J@yahoo.com</t>
  </si>
  <si>
    <t>325-528-8119</t>
  </si>
  <si>
    <t>Katherine_Williams@comcast.net</t>
  </si>
  <si>
    <t>713-790-1856</t>
  </si>
  <si>
    <t>Diana Ellis</t>
  </si>
  <si>
    <t>Diana.E@protonmail.com</t>
  </si>
  <si>
    <t>168-168-5040</t>
  </si>
  <si>
    <t>Amy.Clark89@hotmail.com</t>
  </si>
  <si>
    <t>252-478-2017</t>
  </si>
  <si>
    <t>Douglas Contreras</t>
  </si>
  <si>
    <t>Douglas_Contreras@hotmail.com</t>
  </si>
  <si>
    <t>997-114-5512</t>
  </si>
  <si>
    <t>Megan Hansen</t>
  </si>
  <si>
    <t>Megan_H@verizon.com</t>
  </si>
  <si>
    <t>904-023-7297</t>
  </si>
  <si>
    <t>White.Nicholas@att.com</t>
  </si>
  <si>
    <t>539-912-6757</t>
  </si>
  <si>
    <t>Ingram_Matthew@yahoo.com</t>
  </si>
  <si>
    <t>375-983-2313</t>
  </si>
  <si>
    <t>Marissa Lucas</t>
  </si>
  <si>
    <t>Marissa.L@aol.com</t>
  </si>
  <si>
    <t>494-603-3793</t>
  </si>
  <si>
    <t>Mike Harvey</t>
  </si>
  <si>
    <t>Mike.H@mail.com</t>
  </si>
  <si>
    <t>722-450-7156</t>
  </si>
  <si>
    <t>Craig Gonzales</t>
  </si>
  <si>
    <t>Craig_G@comcast.net</t>
  </si>
  <si>
    <t>376-276-6665</t>
  </si>
  <si>
    <t>Samantha Odonnell</t>
  </si>
  <si>
    <t>Samantha_Odonnell19@protonmail.com</t>
  </si>
  <si>
    <t>372-451-7996</t>
  </si>
  <si>
    <t>Serrano_Jennifer@verizon.com</t>
  </si>
  <si>
    <t>505-011-1369</t>
  </si>
  <si>
    <t>Michael_Fuentes@mail.com</t>
  </si>
  <si>
    <t>427-854-8585</t>
  </si>
  <si>
    <t>Christine Wood</t>
  </si>
  <si>
    <t>Wood_Christine99@yahoo.com</t>
  </si>
  <si>
    <t>170-979-7991</t>
  </si>
  <si>
    <t>Johnson.Nicole@xfinity.com</t>
  </si>
  <si>
    <t>295-024-9142</t>
  </si>
  <si>
    <t>Karen Bryant</t>
  </si>
  <si>
    <t>Karen.Bryant@comcast.net</t>
  </si>
  <si>
    <t>836-644-6217</t>
  </si>
  <si>
    <t>Jeffrey Stein</t>
  </si>
  <si>
    <t>Jeffrey_S@yahoo.com</t>
  </si>
  <si>
    <t>454-347-3990</t>
  </si>
  <si>
    <t>Daniel_R@aol.com</t>
  </si>
  <si>
    <t>894-360-0074</t>
  </si>
  <si>
    <t>Stacey Gilbert</t>
  </si>
  <si>
    <t>Stacey_G@att.com</t>
  </si>
  <si>
    <t>662-996-1298</t>
  </si>
  <si>
    <t>Mark_Smith@verizon.com</t>
  </si>
  <si>
    <t>254-025-1011</t>
  </si>
  <si>
    <t>Angela Ferrell</t>
  </si>
  <si>
    <t>Angela_Ferrell@hotmail.com</t>
  </si>
  <si>
    <t>593-076-5550</t>
  </si>
  <si>
    <t>Ian Dougherty</t>
  </si>
  <si>
    <t>IDougherty@protonmail.com</t>
  </si>
  <si>
    <t>995-455-5620</t>
  </si>
  <si>
    <t>Alyssa Calderon</t>
  </si>
  <si>
    <t>Calderon.Alyssa@protonmail.com</t>
  </si>
  <si>
    <t>337-676-5663</t>
  </si>
  <si>
    <t>Mr. James Ponce</t>
  </si>
  <si>
    <t>Mr._Ponce@mail.com</t>
  </si>
  <si>
    <t>360-503-8708</t>
  </si>
  <si>
    <t>Suzanne Frost</t>
  </si>
  <si>
    <t>SuzanneFrost@comcast.net</t>
  </si>
  <si>
    <t>376-574-3704</t>
  </si>
  <si>
    <t>DKelly@att.com</t>
  </si>
  <si>
    <t>153-108-2966</t>
  </si>
  <si>
    <t>Brooks.John@gmail.com</t>
  </si>
  <si>
    <t>207-770-3481</t>
  </si>
  <si>
    <t>Bridget Owens</t>
  </si>
  <si>
    <t>Bridget.O@comcast.net</t>
  </si>
  <si>
    <t>118-538-4742</t>
  </si>
  <si>
    <t>Wendy_S@hotmail.com</t>
  </si>
  <si>
    <t>474-439-1091</t>
  </si>
  <si>
    <t>Peter Ramos DDS</t>
  </si>
  <si>
    <t>Peter.D@gmail.com</t>
  </si>
  <si>
    <t>559-017-8826</t>
  </si>
  <si>
    <t>278-324-4655</t>
  </si>
  <si>
    <t>Nancy Davis</t>
  </si>
  <si>
    <t>Nancy.D@comcast.net</t>
  </si>
  <si>
    <t>224-364-9694</t>
  </si>
  <si>
    <t>Hailey Green</t>
  </si>
  <si>
    <t>Hailey_G@verizon.com</t>
  </si>
  <si>
    <t>744-196-0525</t>
  </si>
  <si>
    <t>Rebecca Rogers</t>
  </si>
  <si>
    <t>RebeccaRogers@verizon.com</t>
  </si>
  <si>
    <t>100-647-6311</t>
  </si>
  <si>
    <t>William.Bowers@yahoo.com</t>
  </si>
  <si>
    <t>335-966-8019</t>
  </si>
  <si>
    <t>Shane Dickerson</t>
  </si>
  <si>
    <t>Shane.Dickerson92@verizon.com</t>
  </si>
  <si>
    <t>865-485-6176</t>
  </si>
  <si>
    <t>Regina Ruiz</t>
  </si>
  <si>
    <t>ReginaRuiz16@protonmail.com</t>
  </si>
  <si>
    <t>370-089-9276</t>
  </si>
  <si>
    <t>April_Jones54@aol.com</t>
  </si>
  <si>
    <t>436-843-3640</t>
  </si>
  <si>
    <t>Mr. Tristan Morrison</t>
  </si>
  <si>
    <t>Mr..Morrison@protonmail.com</t>
  </si>
  <si>
    <t>866-042-7245</t>
  </si>
  <si>
    <t>Simmons.Alyssa49@yandex.com</t>
  </si>
  <si>
    <t>204-909-3861</t>
  </si>
  <si>
    <t>Shawn Lee</t>
  </si>
  <si>
    <t>Shawn_Lee39@yahoo.com</t>
  </si>
  <si>
    <t>980-774-5770</t>
  </si>
  <si>
    <t>Mary Fuller</t>
  </si>
  <si>
    <t>MaryFuller70@outlook.com</t>
  </si>
  <si>
    <t>603-603-6409</t>
  </si>
  <si>
    <t>James.Harris89@aol.com</t>
  </si>
  <si>
    <t>250-766-7479</t>
  </si>
  <si>
    <t>ChelseaBailey@att.com</t>
  </si>
  <si>
    <t>468-775-6237</t>
  </si>
  <si>
    <t>Alison Garcia</t>
  </si>
  <si>
    <t>Alison.G@mail.com</t>
  </si>
  <si>
    <t>268-455-0404</t>
  </si>
  <si>
    <t>Lisa Trevino</t>
  </si>
  <si>
    <t>Lisa_T@xfinity.com</t>
  </si>
  <si>
    <t>400-705-8476</t>
  </si>
  <si>
    <t>CGreene@yandex.com</t>
  </si>
  <si>
    <t>181-163-0071</t>
  </si>
  <si>
    <t>Rebecca Savage</t>
  </si>
  <si>
    <t>Rebecca_S@aol.com</t>
  </si>
  <si>
    <t>774-822-3448</t>
  </si>
  <si>
    <t>Deborah Hernandez</t>
  </si>
  <si>
    <t>Hernandez_Deborah@hotmail.com</t>
  </si>
  <si>
    <t>323-569-4959</t>
  </si>
  <si>
    <t>Sandra.Williams@xfinity.com</t>
  </si>
  <si>
    <t>356-425-7519</t>
  </si>
  <si>
    <t>Stewart.Adam30@protonmail.com</t>
  </si>
  <si>
    <t>508-838-4252</t>
  </si>
  <si>
    <t>NicoleSaunders72@mail.com</t>
  </si>
  <si>
    <t>962-121-4627</t>
  </si>
  <si>
    <t>Patricia Aguirre</t>
  </si>
  <si>
    <t>Patricia.Aguirre@verizon.com</t>
  </si>
  <si>
    <t>882-848-8017</t>
  </si>
  <si>
    <t>Brown_Bryan@yandex.com</t>
  </si>
  <si>
    <t>887-355-7112</t>
  </si>
  <si>
    <t>AGarcia40@yandex.com</t>
  </si>
  <si>
    <t>611-093-7845</t>
  </si>
  <si>
    <t>Catherine Bishop</t>
  </si>
  <si>
    <t>Bishop.Catherine33@att.com</t>
  </si>
  <si>
    <t>317-184-8189</t>
  </si>
  <si>
    <t>James Li</t>
  </si>
  <si>
    <t>Li.James@gmail.com</t>
  </si>
  <si>
    <t>926-563-5578</t>
  </si>
  <si>
    <t>William_Lee@verizon.com</t>
  </si>
  <si>
    <t>619-971-4704</t>
  </si>
  <si>
    <t>Brian Baker MD</t>
  </si>
  <si>
    <t>BrianMD@aol.com</t>
  </si>
  <si>
    <t>421-858-0178</t>
  </si>
  <si>
    <t>Marc Harrison Jr.</t>
  </si>
  <si>
    <t>MarcJr.45@gmail.com</t>
  </si>
  <si>
    <t>783-978-2041</t>
  </si>
  <si>
    <t>CynthiaBennett63@mail.com</t>
  </si>
  <si>
    <t>233-730-6944</t>
  </si>
  <si>
    <t>Jessica Hutchinson</t>
  </si>
  <si>
    <t>Hutchinson_Jessica@aol.com</t>
  </si>
  <si>
    <t>561-693-9095</t>
  </si>
  <si>
    <t>King_Robert@comcast.net</t>
  </si>
  <si>
    <t>181-404-6208</t>
  </si>
  <si>
    <t>Tammy Franco</t>
  </si>
  <si>
    <t>Tammy.Franco@gmail.com</t>
  </si>
  <si>
    <t>388-706-0386</t>
  </si>
  <si>
    <t>Diane Wall</t>
  </si>
  <si>
    <t>Diane.Wall@comcast.net</t>
  </si>
  <si>
    <t>538-201-1720</t>
  </si>
  <si>
    <t>Dana Fuentes</t>
  </si>
  <si>
    <t>DanaFuentes@comcast.net</t>
  </si>
  <si>
    <t>802-807-2612</t>
  </si>
  <si>
    <t>Jennifer Bradshaw</t>
  </si>
  <si>
    <t>Jennifer_Bradshaw66@hotmail.com</t>
  </si>
  <si>
    <t>463-341-6395</t>
  </si>
  <si>
    <t>Tonya Ellis</t>
  </si>
  <si>
    <t>Tonya_E54@yandex.com</t>
  </si>
  <si>
    <t>145-223-1277</t>
  </si>
  <si>
    <t>Kristen Allen</t>
  </si>
  <si>
    <t>Allen.Kristen@aol.com</t>
  </si>
  <si>
    <t>485-055-2421</t>
  </si>
  <si>
    <t>Jessica_T90@outlook.com</t>
  </si>
  <si>
    <t>405-102-6456</t>
  </si>
  <si>
    <t>Kelly Hendricks</t>
  </si>
  <si>
    <t>KHendricks@xfinity.com</t>
  </si>
  <si>
    <t>369-351-7432</t>
  </si>
  <si>
    <t>Sharon Lowery</t>
  </si>
  <si>
    <t>Lowery_Sharon@zoho.com</t>
  </si>
  <si>
    <t>668-746-0273</t>
  </si>
  <si>
    <t>Leslie.Johnson@gmail.com</t>
  </si>
  <si>
    <t>393-103-4798</t>
  </si>
  <si>
    <t>Marcus Ramirez</t>
  </si>
  <si>
    <t>MarcusRamirez@mail.com</t>
  </si>
  <si>
    <t>549-026-8395</t>
  </si>
  <si>
    <t>Ryan.Michael66@yahoo.com</t>
  </si>
  <si>
    <t>287-031-5933</t>
  </si>
  <si>
    <t>Cox.Andrew@zoho.com</t>
  </si>
  <si>
    <t>544-911-6536</t>
  </si>
  <si>
    <t>Kenneth Torres</t>
  </si>
  <si>
    <t>KTorres@gmail.com</t>
  </si>
  <si>
    <t>965-025-2325</t>
  </si>
  <si>
    <t>Alexis Richardson</t>
  </si>
  <si>
    <t>Alexis.Richardson@xfinity.com</t>
  </si>
  <si>
    <t>400-194-7221</t>
  </si>
  <si>
    <t>Sarah Grant</t>
  </si>
  <si>
    <t>SarahGrant@mail.com</t>
  </si>
  <si>
    <t>216-887-2937</t>
  </si>
  <si>
    <t>Kenneth Dyer</t>
  </si>
  <si>
    <t>KennethDyer@aol.com</t>
  </si>
  <si>
    <t>428-921-8527</t>
  </si>
  <si>
    <t>MGriffin@verizon.com</t>
  </si>
  <si>
    <t>939-673-0489</t>
  </si>
  <si>
    <t>Shawn Bell</t>
  </si>
  <si>
    <t>Shawn_Bell25@hotmail.com</t>
  </si>
  <si>
    <t>226-557-1514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Larry Marshall</t>
  </si>
  <si>
    <t>Larry.M@outlook.com</t>
  </si>
  <si>
    <t>326-743-2479</t>
  </si>
  <si>
    <t>Leah Watkins</t>
  </si>
  <si>
    <t>Leah_W73@hotmail.com</t>
  </si>
  <si>
    <t>385-056-5270</t>
  </si>
  <si>
    <t>StephanieHerrera21@hotmail.com</t>
  </si>
  <si>
    <t>946-947-8152</t>
  </si>
  <si>
    <t>Cody Reese</t>
  </si>
  <si>
    <t>Reese_Cody83@yahoo.com</t>
  </si>
  <si>
    <t>689-878-6148</t>
  </si>
  <si>
    <t>Danielle Grant</t>
  </si>
  <si>
    <t>DanielleGrant28@hotmail.com</t>
  </si>
  <si>
    <t>381-024-3589</t>
  </si>
  <si>
    <t>Jason_Cannon@yandex.com</t>
  </si>
  <si>
    <t>461-998-0782</t>
  </si>
  <si>
    <t>Nathan.Huffman68@zoho.com</t>
  </si>
  <si>
    <t>343-627-9978</t>
  </si>
  <si>
    <t>AmandaHill@yandex.com</t>
  </si>
  <si>
    <t>256-499-6241</t>
  </si>
  <si>
    <t>Jeremy Herrera</t>
  </si>
  <si>
    <t>Jeremy_H@yahoo.com</t>
  </si>
  <si>
    <t>651-631-6059</t>
  </si>
  <si>
    <t>Sara West</t>
  </si>
  <si>
    <t>Sara_W@att.com</t>
  </si>
  <si>
    <t>918-644-4059</t>
  </si>
  <si>
    <t>Peter Hartman</t>
  </si>
  <si>
    <t>PeterHartman@outlook.com</t>
  </si>
  <si>
    <t>945-382-3955</t>
  </si>
  <si>
    <t>Brown.Veronica49@yandex.com</t>
  </si>
  <si>
    <t>283-995-9837</t>
  </si>
  <si>
    <t>Melissa Jefferson</t>
  </si>
  <si>
    <t>Jefferson_Melissa@gmail.com</t>
  </si>
  <si>
    <t>475-773-3282</t>
  </si>
  <si>
    <t>Larry Terry</t>
  </si>
  <si>
    <t>Larry_Terry@mail.com</t>
  </si>
  <si>
    <t>520-147-7293</t>
  </si>
  <si>
    <t>Lori Donovan</t>
  </si>
  <si>
    <t>Lori.Donovan@xfinity.com</t>
  </si>
  <si>
    <t>711-583-1488</t>
  </si>
  <si>
    <t>Katelyn Miller</t>
  </si>
  <si>
    <t>Katelyn_M@protonmail.com</t>
  </si>
  <si>
    <t>833-307-1363</t>
  </si>
  <si>
    <t>Stacy Duncan</t>
  </si>
  <si>
    <t>Stacy.Duncan@xfinity.com</t>
  </si>
  <si>
    <t>377-914-6399</t>
  </si>
  <si>
    <t>Leah Sanchez MD</t>
  </si>
  <si>
    <t>LMD64@protonmail.com</t>
  </si>
  <si>
    <t>208-263-9501</t>
  </si>
  <si>
    <t>Megan May</t>
  </si>
  <si>
    <t>Megan_M@xfinity.com</t>
  </si>
  <si>
    <t>653-311-6563</t>
  </si>
  <si>
    <t>Katherine Ruiz</t>
  </si>
  <si>
    <t>Katherine_R81@protonmail.com</t>
  </si>
  <si>
    <t>242-773-9003</t>
  </si>
  <si>
    <t>Kimberly Orr</t>
  </si>
  <si>
    <t>Kimberly.O@hotmail.com</t>
  </si>
  <si>
    <t>901-563-5514</t>
  </si>
  <si>
    <t>MichaelBrown@aol.com</t>
  </si>
  <si>
    <t>575-342-7929</t>
  </si>
  <si>
    <t>Woods_Jeffrey45@verizon.com</t>
  </si>
  <si>
    <t>278-248-9715</t>
  </si>
  <si>
    <t>Stephanie Kelley</t>
  </si>
  <si>
    <t>Kelley.Stephanie@att.com</t>
  </si>
  <si>
    <t>174-418-5018</t>
  </si>
  <si>
    <t>Angela.M@zoho.com</t>
  </si>
  <si>
    <t>363-125-4891</t>
  </si>
  <si>
    <t>Deborah Lyons</t>
  </si>
  <si>
    <t>Lyons.Deborah70@att.com</t>
  </si>
  <si>
    <t>622-239-9259</t>
  </si>
  <si>
    <t>RSummers@att.com</t>
  </si>
  <si>
    <t>614-687-3076</t>
  </si>
  <si>
    <t>Melissa_Santana@verizon.com</t>
  </si>
  <si>
    <t>790-123-8587</t>
  </si>
  <si>
    <t>Alexis Chavez</t>
  </si>
  <si>
    <t>Chavez_Alexis@mail.com</t>
  </si>
  <si>
    <t>204-043-6645</t>
  </si>
  <si>
    <t>Kyle_Singh@aol.com</t>
  </si>
  <si>
    <t>682-179-6604</t>
  </si>
  <si>
    <t>Michael.C@comcast.net</t>
  </si>
  <si>
    <t>566-327-6011</t>
  </si>
  <si>
    <t>Gabriel Young</t>
  </si>
  <si>
    <t>GYoung75@verizon.com</t>
  </si>
  <si>
    <t>793-652-6560</t>
  </si>
  <si>
    <t>Nicholas_Russell@outlook.com</t>
  </si>
  <si>
    <t>918-709-0104</t>
  </si>
  <si>
    <t>Mackenzie Powell</t>
  </si>
  <si>
    <t>Powell_Mackenzie@gmail.com</t>
  </si>
  <si>
    <t>142-556-7332</t>
  </si>
  <si>
    <t>Stephanie Hodges</t>
  </si>
  <si>
    <t>841-836-6233</t>
  </si>
  <si>
    <t>Carly Cook</t>
  </si>
  <si>
    <t>Cook_Carly@aol.com</t>
  </si>
  <si>
    <t>789-326-3542</t>
  </si>
  <si>
    <t>Deanna Bird</t>
  </si>
  <si>
    <t>Deanna.B@hotmail.com</t>
  </si>
  <si>
    <t>207-823-6401</t>
  </si>
  <si>
    <t>Bethany Phillips</t>
  </si>
  <si>
    <t>Bethany.Phillips@comcast.net</t>
  </si>
  <si>
    <t>155-640-1003</t>
  </si>
  <si>
    <t>Mark Leonard</t>
  </si>
  <si>
    <t>Leonard.Mark39@yahoo.com</t>
  </si>
  <si>
    <t>590-213-7373</t>
  </si>
  <si>
    <t>Alexander.W@gmail.com</t>
  </si>
  <si>
    <t>673-789-5672</t>
  </si>
  <si>
    <t>137-153-7324</t>
  </si>
  <si>
    <t>Nicholas Oneal</t>
  </si>
  <si>
    <t>NicholasOneal@comcast.net</t>
  </si>
  <si>
    <t>357-411-4788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Erica Montgomery</t>
  </si>
  <si>
    <t>Montgomery_Erica82@hotmail.com</t>
  </si>
  <si>
    <t>931-526-7474</t>
  </si>
  <si>
    <t>Larry Colon</t>
  </si>
  <si>
    <t>Colon_Larry@gmail.com</t>
  </si>
  <si>
    <t>864-755-6386</t>
  </si>
  <si>
    <t>Mrs. Hailey Wagner</t>
  </si>
  <si>
    <t>Mrs..W@zoho.com</t>
  </si>
  <si>
    <t>712-936-0676</t>
  </si>
  <si>
    <t>Shannon_Phillips@yandex.com</t>
  </si>
  <si>
    <t>362-052-8861</t>
  </si>
  <si>
    <t>Todd Malone</t>
  </si>
  <si>
    <t>TMalone@xfinity.com</t>
  </si>
  <si>
    <t>700-168-9727</t>
  </si>
  <si>
    <t>Melissa Bell</t>
  </si>
  <si>
    <t>Melissa.Bell@outlook.com</t>
  </si>
  <si>
    <t>550-146-6846</t>
  </si>
  <si>
    <t>Evan Roach</t>
  </si>
  <si>
    <t>Roach.Evan@verizon.com</t>
  </si>
  <si>
    <t>140-667-8086</t>
  </si>
  <si>
    <t>Wright_Amy@zoho.com</t>
  </si>
  <si>
    <t>882-017-7483</t>
  </si>
  <si>
    <t>Kelli Stout</t>
  </si>
  <si>
    <t>Kelli.Stout63@protonmail.com</t>
  </si>
  <si>
    <t>811-538-9163</t>
  </si>
  <si>
    <t>Michele Dixon</t>
  </si>
  <si>
    <t>MDixon@outlook.com</t>
  </si>
  <si>
    <t>131-776-6014</t>
  </si>
  <si>
    <t>Chad Walsh</t>
  </si>
  <si>
    <t>Walsh.Chad@hotmail.com</t>
  </si>
  <si>
    <t>288-005-6421</t>
  </si>
  <si>
    <t>TSmith@hotmail.com</t>
  </si>
  <si>
    <t>363-914-4825</t>
  </si>
  <si>
    <t>Penny Marshall</t>
  </si>
  <si>
    <t>Penny.Marshall@gmail.com</t>
  </si>
  <si>
    <t>412-538-4977</t>
  </si>
  <si>
    <t>Travis Thomas</t>
  </si>
  <si>
    <t>Travis.Thomas62@yahoo.com</t>
  </si>
  <si>
    <t>730-560-8117</t>
  </si>
  <si>
    <t>Christian Torres</t>
  </si>
  <si>
    <t>Torres_Christian93@comcast.net</t>
  </si>
  <si>
    <t>543-539-7184</t>
  </si>
  <si>
    <t>Derrick_J18@mail.com</t>
  </si>
  <si>
    <t>977-387-2961</t>
  </si>
  <si>
    <t>April Bennett</t>
  </si>
  <si>
    <t>April.Bennett@mail.com</t>
  </si>
  <si>
    <t>919-263-0141</t>
  </si>
  <si>
    <t>Carrie Cox DDS</t>
  </si>
  <si>
    <t>CarrieDDS28@gmail.com</t>
  </si>
  <si>
    <t>139-047-1899</t>
  </si>
  <si>
    <t>Brian Larson</t>
  </si>
  <si>
    <t>Larson.Brian89@hotmail.com</t>
  </si>
  <si>
    <t>193-572-9512</t>
  </si>
  <si>
    <t>Chelsea Clark</t>
  </si>
  <si>
    <t>CClark34@gmail.com</t>
  </si>
  <si>
    <t>458-466-9984</t>
  </si>
  <si>
    <t>JosephRamirez@outlook.com</t>
  </si>
  <si>
    <t>651-588-1126</t>
  </si>
  <si>
    <t>Carrie Harrington</t>
  </si>
  <si>
    <t>Carrie_H@gmail.com</t>
  </si>
  <si>
    <t>294-346-9007</t>
  </si>
  <si>
    <t>Wood.Ryan@protonmail.com</t>
  </si>
  <si>
    <t>852-931-4691</t>
  </si>
  <si>
    <t>Melanie Jackson</t>
  </si>
  <si>
    <t>Jackson_Melanie@aol.com</t>
  </si>
  <si>
    <t>940-760-0841</t>
  </si>
  <si>
    <t>JosephTaylor@hotmail.com</t>
  </si>
  <si>
    <t>308-216-9914</t>
  </si>
  <si>
    <t>Joseph Elliott</t>
  </si>
  <si>
    <t>Elliott.Joseph69@zoho.com</t>
  </si>
  <si>
    <t>903-927-8859</t>
  </si>
  <si>
    <t>Jeffery Sanders</t>
  </si>
  <si>
    <t>Jeffery.Sanders@zoho.com</t>
  </si>
  <si>
    <t>536-204-4726</t>
  </si>
  <si>
    <t>Jacob Cruz</t>
  </si>
  <si>
    <t>Jacob_C@gmail.com</t>
  </si>
  <si>
    <t>541-484-4158</t>
  </si>
  <si>
    <t>Hall.David69@zoho.com</t>
  </si>
  <si>
    <t>842-475-1066</t>
  </si>
  <si>
    <t>Taylor Roberts</t>
  </si>
  <si>
    <t>Taylor_Roberts26@comcast.net</t>
  </si>
  <si>
    <t>415-122-4922</t>
  </si>
  <si>
    <t>Shawn Abbott</t>
  </si>
  <si>
    <t>SAbbott@xfinity.com</t>
  </si>
  <si>
    <t>393-320-9582</t>
  </si>
  <si>
    <t>Brett Romero</t>
  </si>
  <si>
    <t>Brett_R68@aol.com</t>
  </si>
  <si>
    <t>824-292-6088</t>
  </si>
  <si>
    <t>Johnson.Todd31@comcast.net</t>
  </si>
  <si>
    <t>934-695-0182</t>
  </si>
  <si>
    <t>Loretta.Smith15@xfinity.com</t>
  </si>
  <si>
    <t>872-181-6020</t>
  </si>
  <si>
    <t>Steven James</t>
  </si>
  <si>
    <t>SJames@yahoo.com</t>
  </si>
  <si>
    <t>809-310-4485</t>
  </si>
  <si>
    <t>Tony Barnett</t>
  </si>
  <si>
    <t>Barnett.Tony@comcast.net</t>
  </si>
  <si>
    <t>594-261-0721</t>
  </si>
  <si>
    <t>Amber Wilson</t>
  </si>
  <si>
    <t>AmberWilson@outlook.com</t>
  </si>
  <si>
    <t>926-268-3944</t>
  </si>
  <si>
    <t>Dan Le</t>
  </si>
  <si>
    <t>DanLe@yahoo.com</t>
  </si>
  <si>
    <t>787-985-0489</t>
  </si>
  <si>
    <t>Jason Flores</t>
  </si>
  <si>
    <t>Flores_Jason@aol.com</t>
  </si>
  <si>
    <t>946-672-9000</t>
  </si>
  <si>
    <t>MLarson57@mail.com</t>
  </si>
  <si>
    <t>750-808-9105</t>
  </si>
  <si>
    <t>Jim Long</t>
  </si>
  <si>
    <t>Jim_Long@xfinity.com</t>
  </si>
  <si>
    <t>760-960-6324</t>
  </si>
  <si>
    <t>REstrada@verizon.com</t>
  </si>
  <si>
    <t>341-488-3059</t>
  </si>
  <si>
    <t>Kaitlyn Jenkins</t>
  </si>
  <si>
    <t>Jenkins.Kaitlyn@aol.com</t>
  </si>
  <si>
    <t>265-822-4749</t>
  </si>
  <si>
    <t>Corey Hodge</t>
  </si>
  <si>
    <t>Corey_H@protonmail.com</t>
  </si>
  <si>
    <t>494-958-7894</t>
  </si>
  <si>
    <t>Adam Ortiz</t>
  </si>
  <si>
    <t>AOrtiz@hotmail.com</t>
  </si>
  <si>
    <t>118-308-2828</t>
  </si>
  <si>
    <t>Lindsey Patton</t>
  </si>
  <si>
    <t>Lindsey.P75@zoho.com</t>
  </si>
  <si>
    <t>810-389-2094</t>
  </si>
  <si>
    <t>Thomas Schneider</t>
  </si>
  <si>
    <t>Schneider_Thomas@aol.com</t>
  </si>
  <si>
    <t>411-867-9425</t>
  </si>
  <si>
    <t>Ms. Alicia Walker DDS</t>
  </si>
  <si>
    <t>Ms..D@xfinity.com</t>
  </si>
  <si>
    <t>999-079-3628</t>
  </si>
  <si>
    <t>Rebecca Hicks</t>
  </si>
  <si>
    <t>RebeccaHicks65@gmail.com</t>
  </si>
  <si>
    <t>857-622-4408</t>
  </si>
  <si>
    <t>Jackson.Patrick@aol.com</t>
  </si>
  <si>
    <t>713-772-3344</t>
  </si>
  <si>
    <t>Laura_Rodriguez@xfinity.com</t>
  </si>
  <si>
    <t>538-005-5653</t>
  </si>
  <si>
    <t>Dr. Travis Dean MD</t>
  </si>
  <si>
    <t>840-191-9248</t>
  </si>
  <si>
    <t>Danielle.Lopez@att.com</t>
  </si>
  <si>
    <t>981-165-5468</t>
  </si>
  <si>
    <t>Shelley Mcclure</t>
  </si>
  <si>
    <t>Mcclure.Shelley@verizon.com</t>
  </si>
  <si>
    <t>739-608-0872</t>
  </si>
  <si>
    <t>WilliamCarter@att.com</t>
  </si>
  <si>
    <t>220-155-4715</t>
  </si>
  <si>
    <t>Ashley Ortega</t>
  </si>
  <si>
    <t>Ortega.Ashley@xfinity.com</t>
  </si>
  <si>
    <t>880-415-5675</t>
  </si>
  <si>
    <t>William Marsh</t>
  </si>
  <si>
    <t>William.Marsh@att.com</t>
  </si>
  <si>
    <t>410-000-6784</t>
  </si>
  <si>
    <t>Bradley.F@yandex.com</t>
  </si>
  <si>
    <t>752-592-1000</t>
  </si>
  <si>
    <t>Christine Hutchinson</t>
  </si>
  <si>
    <t>CHutchinson@zoho.com</t>
  </si>
  <si>
    <t>756-846-6479</t>
  </si>
  <si>
    <t>Juan Walker</t>
  </si>
  <si>
    <t>Juan.W@yandex.com</t>
  </si>
  <si>
    <t>741-886-2830</t>
  </si>
  <si>
    <t>Daniel_Austin81@zoho.com</t>
  </si>
  <si>
    <t>471-433-6067</t>
  </si>
  <si>
    <t>Jamie Parrish</t>
  </si>
  <si>
    <t>JamieParrish@yandex.com</t>
  </si>
  <si>
    <t>640-444-4285</t>
  </si>
  <si>
    <t>Angela Collins</t>
  </si>
  <si>
    <t>Angela.Collins11@outlook.com</t>
  </si>
  <si>
    <t>466-385-2848</t>
  </si>
  <si>
    <t>Sheena King</t>
  </si>
  <si>
    <t>King_Sheena@xfinity.com</t>
  </si>
  <si>
    <t>128-900-1080</t>
  </si>
  <si>
    <t>Pedro Melendez</t>
  </si>
  <si>
    <t>PMelendez14@comcast.net</t>
  </si>
  <si>
    <t>187-486-8478</t>
  </si>
  <si>
    <t>Frank Pearson</t>
  </si>
  <si>
    <t>FPearson@att.com</t>
  </si>
  <si>
    <t>361-918-4451</t>
  </si>
  <si>
    <t>Miss Eileen Schwartz MD</t>
  </si>
  <si>
    <t>MissMD11@outlook.com</t>
  </si>
  <si>
    <t>812-491-9046</t>
  </si>
  <si>
    <t>Randall Patrick</t>
  </si>
  <si>
    <t>Randall.P15@zoho.com</t>
  </si>
  <si>
    <t>184-037-0464</t>
  </si>
  <si>
    <t>Reed_Taylor@yahoo.com</t>
  </si>
  <si>
    <t>475-968-3393</t>
  </si>
  <si>
    <t>Patrick_M46@aol.com</t>
  </si>
  <si>
    <t>642-429-1783</t>
  </si>
  <si>
    <t>Tina Barnes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754-342-2446</t>
  </si>
  <si>
    <t>Harrison_Laura@att.com</t>
  </si>
  <si>
    <t>829-609-4575</t>
  </si>
  <si>
    <t>Monica Richardson</t>
  </si>
  <si>
    <t>Monica.Richardson@mail.com</t>
  </si>
  <si>
    <t>952-968-3402</t>
  </si>
  <si>
    <t>Jose Ward</t>
  </si>
  <si>
    <t>Ward.Jose@att.com</t>
  </si>
  <si>
    <t>245-702-6982</t>
  </si>
  <si>
    <t>Yolanda Hill</t>
  </si>
  <si>
    <t>Hill_Yolanda@att.com</t>
  </si>
  <si>
    <t>271-916-3817</t>
  </si>
  <si>
    <t>Dennis Cook</t>
  </si>
  <si>
    <t>Dennis.Cook41@gmail.com</t>
  </si>
  <si>
    <t>236-493-2423</t>
  </si>
  <si>
    <t>David_P@gmail.com</t>
  </si>
  <si>
    <t>859-090-3062</t>
  </si>
  <si>
    <t>Dominique Garcia</t>
  </si>
  <si>
    <t>Garcia.Dominique85@aol.com</t>
  </si>
  <si>
    <t>283-970-0210</t>
  </si>
  <si>
    <t>Logan Becker</t>
  </si>
  <si>
    <t>LoganBecker@yandex.com</t>
  </si>
  <si>
    <t>784-719-9156</t>
  </si>
  <si>
    <t>Jason.J@yahoo.com</t>
  </si>
  <si>
    <t>857-776-2641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Christian Gray DDS</t>
  </si>
  <si>
    <t>DDS_Christian@yahoo.com</t>
  </si>
  <si>
    <t>623-036-0999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nna Sanchez</t>
  </si>
  <si>
    <t>Donna_Sanchez@gmail.com</t>
  </si>
  <si>
    <t>301-691-1799</t>
  </si>
  <si>
    <t>Smith_James@verizon.com</t>
  </si>
  <si>
    <t>822-618-9866</t>
  </si>
  <si>
    <t>Brian Shelton</t>
  </si>
  <si>
    <t>Brian_S@yahoo.com</t>
  </si>
  <si>
    <t>317-225-4008</t>
  </si>
  <si>
    <t>Johnson.Whitney@mail.com</t>
  </si>
  <si>
    <t>467-773-7925</t>
  </si>
  <si>
    <t>Alicia Solis</t>
  </si>
  <si>
    <t>ASolis@protonmail.com</t>
  </si>
  <si>
    <t>136-256-5968</t>
  </si>
  <si>
    <t>Christopher.S@yandex.com</t>
  </si>
  <si>
    <t>870-497-0766</t>
  </si>
  <si>
    <t>Eric Warren</t>
  </si>
  <si>
    <t>Warren.Eric@att.com</t>
  </si>
  <si>
    <t>850-404-0821</t>
  </si>
  <si>
    <t>Robert Henry</t>
  </si>
  <si>
    <t>Henry_Robert@yahoo.com</t>
  </si>
  <si>
    <t>500-889-1409</t>
  </si>
  <si>
    <t>Jose_Thomas@protonmail.com</t>
  </si>
  <si>
    <t>235-770-5813</t>
  </si>
  <si>
    <t>Travis May</t>
  </si>
  <si>
    <t>Travis_May@outlook.com</t>
  </si>
  <si>
    <t>207-538-2168</t>
  </si>
  <si>
    <t>HPerez@xfinity.com</t>
  </si>
  <si>
    <t>556-779-9881</t>
  </si>
  <si>
    <t>Rachel Hoffman</t>
  </si>
  <si>
    <t>Rachel.H68@comcast.net</t>
  </si>
  <si>
    <t>955-006-2574</t>
  </si>
  <si>
    <t>Stephanie Zavala</t>
  </si>
  <si>
    <t>Zavala.Stephanie59@protonmail.com</t>
  </si>
  <si>
    <t>791-830-2042</t>
  </si>
  <si>
    <t>Daniel Spencer</t>
  </si>
  <si>
    <t>Daniel_S25@protonmail.com</t>
  </si>
  <si>
    <t>103-343-3578</t>
  </si>
  <si>
    <t>Tiffany Valenzuela</t>
  </si>
  <si>
    <t>Valenzuela.Tiffany@gmail.com</t>
  </si>
  <si>
    <t>695-759-9490</t>
  </si>
  <si>
    <t>Arthur Wilcox</t>
  </si>
  <si>
    <t>AWilcox54@yandex.com</t>
  </si>
  <si>
    <t>631-278-5319</t>
  </si>
  <si>
    <t>Mrs. Sharon Jennings MD</t>
  </si>
  <si>
    <t>MD_Mrs.60@gmail.com</t>
  </si>
  <si>
    <t>452-393-6788</t>
  </si>
  <si>
    <t>Dr. Paul Flores</t>
  </si>
  <si>
    <t>Dr._F32@gmail.com</t>
  </si>
  <si>
    <t>642-212-4590</t>
  </si>
  <si>
    <t>Jennifer.H96@zoho.com</t>
  </si>
  <si>
    <t>426-951-1165</t>
  </si>
  <si>
    <t>Nicole_S@mail.com</t>
  </si>
  <si>
    <t>836-183-0543</t>
  </si>
  <si>
    <t>Christina Butler</t>
  </si>
  <si>
    <t>Butler.Christina@mail.com</t>
  </si>
  <si>
    <t>400-305-8633</t>
  </si>
  <si>
    <t>Parker.Deanna71@zoho.com</t>
  </si>
  <si>
    <t>118-758-5664</t>
  </si>
  <si>
    <t>Hill.John89@att.com</t>
  </si>
  <si>
    <t>731-495-1003</t>
  </si>
  <si>
    <t>Alexander.Kelly50@yahoo.com</t>
  </si>
  <si>
    <t>713-998-6686</t>
  </si>
  <si>
    <t>Bruce Rogers</t>
  </si>
  <si>
    <t>Rogers_Bruce32@hotmail.com</t>
  </si>
  <si>
    <t>532-272-9480</t>
  </si>
  <si>
    <t>Hannah Rose</t>
  </si>
  <si>
    <t>Rose_Hannah@verizon.com</t>
  </si>
  <si>
    <t>609-051-9479</t>
  </si>
  <si>
    <t>Rebecca.W@zoho.com</t>
  </si>
  <si>
    <t>882-649-9780</t>
  </si>
  <si>
    <t>Charles Campbell</t>
  </si>
  <si>
    <t>Charles_Campbell@xfinity.com</t>
  </si>
  <si>
    <t>296-107-8826</t>
  </si>
  <si>
    <t>Timothy_M@aol.com</t>
  </si>
  <si>
    <t>134-243-4505</t>
  </si>
  <si>
    <t>Kimberly Chavez</t>
  </si>
  <si>
    <t>Kimberly.Chavez29@protonmail.com</t>
  </si>
  <si>
    <t>474-348-1853</t>
  </si>
  <si>
    <t>Hannah.H60@comcast.net</t>
  </si>
  <si>
    <t>955-553-0954</t>
  </si>
  <si>
    <t>LMoss@mail.com</t>
  </si>
  <si>
    <t>228-884-1742</t>
  </si>
  <si>
    <t>Martinez_John@zoho.com</t>
  </si>
  <si>
    <t>131-750-8044</t>
  </si>
  <si>
    <t>Melissa_S@yahoo.com</t>
  </si>
  <si>
    <t>141-956-8749</t>
  </si>
  <si>
    <t>Kathryn Wagner</t>
  </si>
  <si>
    <t>Wagner_Kathryn73@gmail.com</t>
  </si>
  <si>
    <t>967-814-8529</t>
  </si>
  <si>
    <t>Kevin.C@hotmail.com</t>
  </si>
  <si>
    <t>986-736-0159</t>
  </si>
  <si>
    <t>Christina Scott</t>
  </si>
  <si>
    <t>ChristinaScott@verizon.com</t>
  </si>
  <si>
    <t>743-325-6451</t>
  </si>
  <si>
    <t>Karla Armstrong</t>
  </si>
  <si>
    <t>KArmstrong37@hotmail.com</t>
  </si>
  <si>
    <t>928-630-8930</t>
  </si>
  <si>
    <t>Ross.Brian65@yahoo.com</t>
  </si>
  <si>
    <t>416-316-4473</t>
  </si>
  <si>
    <t>Christopher Spence</t>
  </si>
  <si>
    <t>Christopher_Spence@verizon.com</t>
  </si>
  <si>
    <t>864-968-4304</t>
  </si>
  <si>
    <t>JessicaTorres54@hotmail.com</t>
  </si>
  <si>
    <t>238-877-1848</t>
  </si>
  <si>
    <t>Christopher Yu</t>
  </si>
  <si>
    <t>Christopher.Yu@xfinity.com</t>
  </si>
  <si>
    <t>394-128-6627</t>
  </si>
  <si>
    <t>833-363-4240</t>
  </si>
  <si>
    <t>Kyle Harris</t>
  </si>
  <si>
    <t>KyleHarris80@mail.com</t>
  </si>
  <si>
    <t>121-459-5582</t>
  </si>
  <si>
    <t>Amy_Hudson@zoho.com</t>
  </si>
  <si>
    <t>664-478-5681</t>
  </si>
  <si>
    <t>Mary.Jones52@aol.com</t>
  </si>
  <si>
    <t>249-541-1690</t>
  </si>
  <si>
    <t>Richard.Hunt22@protonmail.com</t>
  </si>
  <si>
    <t>564-813-2964</t>
  </si>
  <si>
    <t>Caitlyn Bailey</t>
  </si>
  <si>
    <t>CBailey@comcast.net</t>
  </si>
  <si>
    <t>364-339-7728</t>
  </si>
  <si>
    <t>Barbara.Carter@zoho.com</t>
  </si>
  <si>
    <t>586-454-5094</t>
  </si>
  <si>
    <t>Jerry Huynh</t>
  </si>
  <si>
    <t>Jerry.H@verizon.com</t>
  </si>
  <si>
    <t>879-518-4678</t>
  </si>
  <si>
    <t>Mariah Frye</t>
  </si>
  <si>
    <t>Mariah.Frye87@att.com</t>
  </si>
  <si>
    <t>951-767-2070</t>
  </si>
  <si>
    <t>GregoryMiller@outlook.com</t>
  </si>
  <si>
    <t>531-094-3506</t>
  </si>
  <si>
    <t>NSmith44@yandex.com</t>
  </si>
  <si>
    <t>212-613-9917</t>
  </si>
  <si>
    <t>953-674-5158</t>
  </si>
  <si>
    <t>Antonio Allen</t>
  </si>
  <si>
    <t>Allen_Antonio@verizon.com</t>
  </si>
  <si>
    <t>552-645-2375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tephanie Figueroa</t>
  </si>
  <si>
    <t>Stephanie.Figueroa@mail.com</t>
  </si>
  <si>
    <t>509-696-0161</t>
  </si>
  <si>
    <t>Richard_T24@protonmail.com</t>
  </si>
  <si>
    <t>957-435-2442</t>
  </si>
  <si>
    <t>Allen_William54@xfinity.com</t>
  </si>
  <si>
    <t>894-676-6154</t>
  </si>
  <si>
    <t>Mark Henry</t>
  </si>
  <si>
    <t>Henry.Mark@outlook.com</t>
  </si>
  <si>
    <t>827-439-8388</t>
  </si>
  <si>
    <t>Stephanie Johnson MD</t>
  </si>
  <si>
    <t>Stephanie.MD@comcast.net</t>
  </si>
  <si>
    <t>634-385-8883</t>
  </si>
  <si>
    <t>Jessica_Cruz@zoho.com</t>
  </si>
  <si>
    <t>844-579-3498</t>
  </si>
  <si>
    <t>Jonathon Martin</t>
  </si>
  <si>
    <t>Martin_Jonathon20@verizon.com</t>
  </si>
  <si>
    <t>555-483-0694</t>
  </si>
  <si>
    <t>Tanya Vasquez</t>
  </si>
  <si>
    <t>Tanya.Vasquez@yahoo.com</t>
  </si>
  <si>
    <t>202-493-0187</t>
  </si>
  <si>
    <t>Angelica Macias</t>
  </si>
  <si>
    <t>AngelicaMacias@comcast.net</t>
  </si>
  <si>
    <t>955-572-3227</t>
  </si>
  <si>
    <t>677-594-0573</t>
  </si>
  <si>
    <t>Alicia Hays</t>
  </si>
  <si>
    <t>Alicia_Hays@att.com</t>
  </si>
  <si>
    <t>863-604-8864</t>
  </si>
  <si>
    <t>Sarah Washington</t>
  </si>
  <si>
    <t>Washington_Sarah@gmail.com</t>
  </si>
  <si>
    <t>472-731-8966</t>
  </si>
  <si>
    <t>Miss Pamela Watson</t>
  </si>
  <si>
    <t>Watson_Miss@att.com</t>
  </si>
  <si>
    <t>469-324-8907</t>
  </si>
  <si>
    <t>Dylan Wood</t>
  </si>
  <si>
    <t>Dylan_Wood21@xfinity.com</t>
  </si>
  <si>
    <t>625-663-2088</t>
  </si>
  <si>
    <t>Edwin Martin</t>
  </si>
  <si>
    <t>Martin_Edwin@protonmail.com</t>
  </si>
  <si>
    <t>455-428-6239</t>
  </si>
  <si>
    <t>Joseph Ryan</t>
  </si>
  <si>
    <t>Joseph_Ryan@mail.com</t>
  </si>
  <si>
    <t>319-597-1000</t>
  </si>
  <si>
    <t>Green_Christina@att.com</t>
  </si>
  <si>
    <t>587-124-4716</t>
  </si>
  <si>
    <t>Lindsey Cummings</t>
  </si>
  <si>
    <t>LindseyCummings@att.com</t>
  </si>
  <si>
    <t>880-513-9437</t>
  </si>
  <si>
    <t>Victoria_Burns@yandex.com</t>
  </si>
  <si>
    <t>797-825-6867</t>
  </si>
  <si>
    <t>Christine Lamb</t>
  </si>
  <si>
    <t>CLamb@hotmail.com</t>
  </si>
  <si>
    <t>837-976-3535</t>
  </si>
  <si>
    <t>Jacob Boyd DVM</t>
  </si>
  <si>
    <t>JacobDVM@mail.com</t>
  </si>
  <si>
    <t>420-101-1101</t>
  </si>
  <si>
    <t>Kyle Stevenson</t>
  </si>
  <si>
    <t>Kyle.Stevenson@outlook.com</t>
  </si>
  <si>
    <t>770-805-3495</t>
  </si>
  <si>
    <t>Sarah Hansen</t>
  </si>
  <si>
    <t>148-721-8458</t>
  </si>
  <si>
    <t>Larry Greene</t>
  </si>
  <si>
    <t>Larry.Greene55@gmail.com</t>
  </si>
  <si>
    <t>486-131-8177</t>
  </si>
  <si>
    <t>Joseph Cochran</t>
  </si>
  <si>
    <t>Joseph.C@aol.com</t>
  </si>
  <si>
    <t>271-425-3128</t>
  </si>
  <si>
    <t>Peter.Shaw31@att.com</t>
  </si>
  <si>
    <t>620-797-5556</t>
  </si>
  <si>
    <t>Todd Henry</t>
  </si>
  <si>
    <t>Todd_Henry@att.com</t>
  </si>
  <si>
    <t>213-807-3873</t>
  </si>
  <si>
    <t>Regina Gutierrez</t>
  </si>
  <si>
    <t>Regina.G@outlook.com</t>
  </si>
  <si>
    <t>640-343-9858</t>
  </si>
  <si>
    <t>Sheena Valenzuela</t>
  </si>
  <si>
    <t>Sheena_Valenzuela96@verizon.com</t>
  </si>
  <si>
    <t>105-093-0617</t>
  </si>
  <si>
    <t>Shawn Morgan PhD</t>
  </si>
  <si>
    <t>PhD.Shawn@yahoo.com</t>
  </si>
  <si>
    <t>428-828-3863</t>
  </si>
  <si>
    <t>Jasmine.Gonzalez@outlook.com</t>
  </si>
  <si>
    <t>221-349-5634</t>
  </si>
  <si>
    <t>Stephanie Barber</t>
  </si>
  <si>
    <t>Barber_Stephanie56@hotmail.com</t>
  </si>
  <si>
    <t>437-375-9020</t>
  </si>
  <si>
    <t>SFoster@hotmail.com</t>
  </si>
  <si>
    <t>964-542-7932</t>
  </si>
  <si>
    <t>Donald Rogers</t>
  </si>
  <si>
    <t>Donald.Rogers@verizon.com</t>
  </si>
  <si>
    <t>780-268-2040</t>
  </si>
  <si>
    <t>Barry Welch</t>
  </si>
  <si>
    <t>Barry_W@yandex.com</t>
  </si>
  <si>
    <t>409-999-3244</t>
  </si>
  <si>
    <t>Allen Johnson</t>
  </si>
  <si>
    <t>Allen.Johnson62@xfinity.com</t>
  </si>
  <si>
    <t>811-618-4754</t>
  </si>
  <si>
    <t>Keith.Scott@att.com</t>
  </si>
  <si>
    <t>233-083-0048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MJohnson35@zoho.com</t>
  </si>
  <si>
    <t>750-073-0086</t>
  </si>
  <si>
    <t>Nicholas.Guerrero@gmail.com</t>
  </si>
  <si>
    <t>634-106-4011</t>
  </si>
  <si>
    <t>Paul_James@yandex.com</t>
  </si>
  <si>
    <t>129-116-6033</t>
  </si>
  <si>
    <t>Jason.Campbell@att.com</t>
  </si>
  <si>
    <t>868-405-404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April_Miller89@mail.com</t>
  </si>
  <si>
    <t>336-737-1653</t>
  </si>
  <si>
    <t>MCrawford56@yandex.com</t>
  </si>
  <si>
    <t>695-556-2506</t>
  </si>
  <si>
    <t>Mr. Anthony Carter MD</t>
  </si>
  <si>
    <t>Mr..M@xfinity.com</t>
  </si>
  <si>
    <t>106-641-8973</t>
  </si>
  <si>
    <t>Laura.Davis@outlook.com</t>
  </si>
  <si>
    <t>249-808-4860</t>
  </si>
  <si>
    <t>RichardYoung90@hotmail.com</t>
  </si>
  <si>
    <t>330-406-9884</t>
  </si>
  <si>
    <t>Todd Haynes</t>
  </si>
  <si>
    <t>Haynes.Todd@protonmail.com</t>
  </si>
  <si>
    <t>153-514-8836</t>
  </si>
  <si>
    <t>John Woodward</t>
  </si>
  <si>
    <t>John.W@verizon.com</t>
  </si>
  <si>
    <t>623-704-7280</t>
  </si>
  <si>
    <t>Judy Warren</t>
  </si>
  <si>
    <t>Judy_Warren@aol.com</t>
  </si>
  <si>
    <t>386-287-6949</t>
  </si>
  <si>
    <t>Teresa Ewing</t>
  </si>
  <si>
    <t>Teresa_Ewing@yandex.com</t>
  </si>
  <si>
    <t>947-360-1993</t>
  </si>
  <si>
    <t>Michael.A@xfinity.com</t>
  </si>
  <si>
    <t>586-650-7703</t>
  </si>
  <si>
    <t>Charles Barnett</t>
  </si>
  <si>
    <t>Charles_Barnett@xfinity.com</t>
  </si>
  <si>
    <t>131-082-9323</t>
  </si>
  <si>
    <t>Sharon Dennis</t>
  </si>
  <si>
    <t>Sharon.Dennis47@att.com</t>
  </si>
  <si>
    <t>784-761-5444</t>
  </si>
  <si>
    <t>Catherine Foster</t>
  </si>
  <si>
    <t>Foster_Catherine@comcast.net</t>
  </si>
  <si>
    <t>421-137-7120</t>
  </si>
  <si>
    <t>Darrell Johnson</t>
  </si>
  <si>
    <t>Johnson_Darrell44@yandex.com</t>
  </si>
  <si>
    <t>126-018-3273</t>
  </si>
  <si>
    <t>Lynn Johnston</t>
  </si>
  <si>
    <t>Johnston.Lynn@xfinity.com</t>
  </si>
  <si>
    <t>467-799-5922</t>
  </si>
  <si>
    <t>Mariah Myers</t>
  </si>
  <si>
    <t>Mariah_M@aol.com</t>
  </si>
  <si>
    <t>152-487-3148</t>
  </si>
  <si>
    <t>Charles.Y@yahoo.com</t>
  </si>
  <si>
    <t>520-247-2016</t>
  </si>
  <si>
    <t>Ebony May</t>
  </si>
  <si>
    <t>Ebony.May66@mail.com</t>
  </si>
  <si>
    <t>384-927-4184</t>
  </si>
  <si>
    <t>Anne Lawson</t>
  </si>
  <si>
    <t>ALawson@mail.com</t>
  </si>
  <si>
    <t>426-968-2858</t>
  </si>
  <si>
    <t>Robert Faulkner</t>
  </si>
  <si>
    <t>297-081-2589</t>
  </si>
  <si>
    <t>Jessica Hunter</t>
  </si>
  <si>
    <t>JHunter@mail.com</t>
  </si>
  <si>
    <t>893-576-3917</t>
  </si>
  <si>
    <t>Paul Rowe</t>
  </si>
  <si>
    <t>Paul.Rowe11@att.com</t>
  </si>
  <si>
    <t>183-111-2995</t>
  </si>
  <si>
    <t>Gina Evans</t>
  </si>
  <si>
    <t>Evans_Gina74@mail.com</t>
  </si>
  <si>
    <t>300-864-7850</t>
  </si>
  <si>
    <t>Jenkins.Lauren37@hotmail.com</t>
  </si>
  <si>
    <t>345-128-5874</t>
  </si>
  <si>
    <t>James Hooper</t>
  </si>
  <si>
    <t>James.H@gmail.com</t>
  </si>
  <si>
    <t>303-679-1794</t>
  </si>
  <si>
    <t>Antonio Rose</t>
  </si>
  <si>
    <t>Antonio_R21@comcast.net</t>
  </si>
  <si>
    <t>440-970-3380</t>
  </si>
  <si>
    <t>Mr. William Ford</t>
  </si>
  <si>
    <t>Mr..Ford@gmail.com</t>
  </si>
  <si>
    <t>673-689-9218</t>
  </si>
  <si>
    <t>Lisa.B69@mail.com</t>
  </si>
  <si>
    <t>404-502-6851</t>
  </si>
  <si>
    <t>James Freeman MD</t>
  </si>
  <si>
    <t>JMD@comcast.net</t>
  </si>
  <si>
    <t>770-140-5340</t>
  </si>
  <si>
    <t>Louis Williams</t>
  </si>
  <si>
    <t>Williams.Louis20@zoho.com</t>
  </si>
  <si>
    <t>226-169-6353</t>
  </si>
  <si>
    <t>Keith Olsen</t>
  </si>
  <si>
    <t>Olsen_Keith@verizon.com</t>
  </si>
  <si>
    <t>975-072-8753</t>
  </si>
  <si>
    <t>Miller_Michael@aol.com</t>
  </si>
  <si>
    <t>324-505-4401</t>
  </si>
  <si>
    <t>Amy_Davis23@gmail.com</t>
  </si>
  <si>
    <t>478-067-7840</t>
  </si>
  <si>
    <t>Davis.Christopher@xfinity.com</t>
  </si>
  <si>
    <t>200-582-0804</t>
  </si>
  <si>
    <t>Mrs. Rachel Clark</t>
  </si>
  <si>
    <t>Mrs._Clark@yandex.com</t>
  </si>
  <si>
    <t>924-320-2556</t>
  </si>
  <si>
    <t>Matthew_Mason31@att.com</t>
  </si>
  <si>
    <t>771-518-5333</t>
  </si>
  <si>
    <t>James Stevens</t>
  </si>
  <si>
    <t>739-903-8060</t>
  </si>
  <si>
    <t>Rhonda Hernandez</t>
  </si>
  <si>
    <t>RHernandez@yahoo.com</t>
  </si>
  <si>
    <t>453-208-4444</t>
  </si>
  <si>
    <t>Miss Lindsey Wilson DVM</t>
  </si>
  <si>
    <t>Miss.DVM@protonmail.com</t>
  </si>
  <si>
    <t>653-099-2697</t>
  </si>
  <si>
    <t>Timothy Lawson</t>
  </si>
  <si>
    <t>TimothyLawson@comcast.net</t>
  </si>
  <si>
    <t>398-676-9410</t>
  </si>
  <si>
    <t>Jason Greene</t>
  </si>
  <si>
    <t>Greene.Jason55@att.com</t>
  </si>
  <si>
    <t>649-116-4133</t>
  </si>
  <si>
    <t>Martin Russell</t>
  </si>
  <si>
    <t>Martin_R@aol.com</t>
  </si>
  <si>
    <t>684-774-6814</t>
  </si>
  <si>
    <t>Jeremy Bowman</t>
  </si>
  <si>
    <t>Jeremy_Bowman@gmail.com</t>
  </si>
  <si>
    <t>458-166-6590</t>
  </si>
  <si>
    <t>Bailey Morton DDS</t>
  </si>
  <si>
    <t>BaileyDDS91@aol.com</t>
  </si>
  <si>
    <t>975-068-0381</t>
  </si>
  <si>
    <t>618-827-3248</t>
  </si>
  <si>
    <t>Michelle Bauer</t>
  </si>
  <si>
    <t>Bauer.Michelle@comcast.net</t>
  </si>
  <si>
    <t>303-884-9013</t>
  </si>
  <si>
    <t>Christine Flores</t>
  </si>
  <si>
    <t>Flores_Christine@yahoo.com</t>
  </si>
  <si>
    <t>219-765-6043</t>
  </si>
  <si>
    <t>Rodney Mcintosh</t>
  </si>
  <si>
    <t>Mcintosh_Rodney@comcast.net</t>
  </si>
  <si>
    <t>938-904-0629</t>
  </si>
  <si>
    <t>Luis Sanchez</t>
  </si>
  <si>
    <t>Sanchez.Luis75@outlook.com</t>
  </si>
  <si>
    <t>799-505-9003</t>
  </si>
  <si>
    <t>Donald Combs</t>
  </si>
  <si>
    <t>DCombs@yahoo.com</t>
  </si>
  <si>
    <t>803-776-2795</t>
  </si>
  <si>
    <t>Kelly Craig</t>
  </si>
  <si>
    <t>Craig_Kelly@yahoo.com</t>
  </si>
  <si>
    <t>491-465-6597</t>
  </si>
  <si>
    <t>Nancy Kelly</t>
  </si>
  <si>
    <t>Kelly_Nancy@outlook.com</t>
  </si>
  <si>
    <t>561-597-0338</t>
  </si>
  <si>
    <t>AnthonyAllen@outlook.com</t>
  </si>
  <si>
    <t>864-978-5357</t>
  </si>
  <si>
    <t>Tina.L@verizon.com</t>
  </si>
  <si>
    <t>151-822-9121</t>
  </si>
  <si>
    <t>Johnny Bonilla</t>
  </si>
  <si>
    <t>Johnny_Bonilla@att.com</t>
  </si>
  <si>
    <t>237-924-9271</t>
  </si>
  <si>
    <t>David Marshall</t>
  </si>
  <si>
    <t>693-811-1579</t>
  </si>
  <si>
    <t>Tiffany Rodriguez</t>
  </si>
  <si>
    <t>Tiffany.R11@yahoo.com</t>
  </si>
  <si>
    <t>291-847-6413</t>
  </si>
  <si>
    <t>Stacey Thomas</t>
  </si>
  <si>
    <t>Thomas_Stacey82@protonmail.com</t>
  </si>
  <si>
    <t>816-320-1103</t>
  </si>
  <si>
    <t>Charles Monroe</t>
  </si>
  <si>
    <t>Monroe.Charles@outlook.com</t>
  </si>
  <si>
    <t>631-979-8462</t>
  </si>
  <si>
    <t>Anthony Perry</t>
  </si>
  <si>
    <t>Anthony.P@protonmail.com</t>
  </si>
  <si>
    <t>630-644-8778</t>
  </si>
  <si>
    <t>690-994-9099</t>
  </si>
  <si>
    <t>Michele Allen</t>
  </si>
  <si>
    <t>Michele_Allen@verizon.com</t>
  </si>
  <si>
    <t>848-955-8539</t>
  </si>
  <si>
    <t>Rodney Brady</t>
  </si>
  <si>
    <t>Brady_Rodney@hotmail.com</t>
  </si>
  <si>
    <t>272-291-1543</t>
  </si>
  <si>
    <t>Amanda Gross</t>
  </si>
  <si>
    <t>Amanda.Gross66@protonmail.com</t>
  </si>
  <si>
    <t>933-014-3989</t>
  </si>
  <si>
    <t>Alicia Schmidt</t>
  </si>
  <si>
    <t>Schmidt.Alicia64@gmail.com</t>
  </si>
  <si>
    <t>386-984-8414</t>
  </si>
  <si>
    <t>CourtneyWheeler@gmail.com</t>
  </si>
  <si>
    <t>642-214-5663</t>
  </si>
  <si>
    <t>Perez.Margaret68@hotmail.com</t>
  </si>
  <si>
    <t>518-812-5378</t>
  </si>
  <si>
    <t>Kenneth Vaughan</t>
  </si>
  <si>
    <t>KennethVaughan15@mail.com</t>
  </si>
  <si>
    <t>554-891-1854</t>
  </si>
  <si>
    <t>Rachel Schroeder</t>
  </si>
  <si>
    <t>RachelSchroeder91@outlook.com</t>
  </si>
  <si>
    <t>208-433-2171</t>
  </si>
  <si>
    <t>Tiffany Kaufman</t>
  </si>
  <si>
    <t>Tiffany.K@hotmail.com</t>
  </si>
  <si>
    <t>989-544-6756</t>
  </si>
  <si>
    <t>Megan Reyes</t>
  </si>
  <si>
    <t>Reyes.Megan@mail.com</t>
  </si>
  <si>
    <t>653-856-4185</t>
  </si>
  <si>
    <t>832-755-0641</t>
  </si>
  <si>
    <t>Bob Dickson</t>
  </si>
  <si>
    <t>Dickson_Bob@xfinity.com</t>
  </si>
  <si>
    <t>992-893-1415</t>
  </si>
  <si>
    <t>StephanieRivera@outlook.com</t>
  </si>
  <si>
    <t>332-221-7210</t>
  </si>
  <si>
    <t>Amanda Carr</t>
  </si>
  <si>
    <t>Carr_Amanda@protonmail.com</t>
  </si>
  <si>
    <t>631-427-3383</t>
  </si>
  <si>
    <t>Sarah_Reyes@yandex.com</t>
  </si>
  <si>
    <t>412-080-6967</t>
  </si>
  <si>
    <t>Gerald Mitchell</t>
  </si>
  <si>
    <t>Gerald_Mitchell@yahoo.com</t>
  </si>
  <si>
    <t>780-557-2489</t>
  </si>
  <si>
    <t>Megan.Cortez70@protonmail.com</t>
  </si>
  <si>
    <t>197-400-2102</t>
  </si>
  <si>
    <t>Michaela Thomas</t>
  </si>
  <si>
    <t>Michaela.T58@verizon.com</t>
  </si>
  <si>
    <t>397-019-2866</t>
  </si>
  <si>
    <t>Brandon_Flores@aol.com</t>
  </si>
  <si>
    <t>307-610-3233</t>
  </si>
  <si>
    <t>Miss Alejandra Taylor</t>
  </si>
  <si>
    <t>774-064-3721</t>
  </si>
  <si>
    <t>Jeremy_T34@aol.com</t>
  </si>
  <si>
    <t>871-654-1937</t>
  </si>
  <si>
    <t>Courtney Barnes</t>
  </si>
  <si>
    <t>Barnes_Courtney@yandex.com</t>
  </si>
  <si>
    <t>435-837-5175</t>
  </si>
  <si>
    <t>Jamie Ford</t>
  </si>
  <si>
    <t>Jamie_Ford@zoho.com</t>
  </si>
  <si>
    <t>794-934-7106</t>
  </si>
  <si>
    <t>Christina Parsons</t>
  </si>
  <si>
    <t>Parsons_Christina@yahoo.com</t>
  </si>
  <si>
    <t>645-914-9287</t>
  </si>
  <si>
    <t>Amanda_S@hotmail.com</t>
  </si>
  <si>
    <t>178-859-1457</t>
  </si>
  <si>
    <t>Megan Jackson</t>
  </si>
  <si>
    <t>958-127-9687</t>
  </si>
  <si>
    <t>Rachel Woods</t>
  </si>
  <si>
    <t>902-700-3165</t>
  </si>
  <si>
    <t>Brandi Williams</t>
  </si>
  <si>
    <t>Williams_Brandi98@mail.com</t>
  </si>
  <si>
    <t>743-727-4043</t>
  </si>
  <si>
    <t>Anita Castillo</t>
  </si>
  <si>
    <t>ACastillo20@gmail.com</t>
  </si>
  <si>
    <t>456-798-5877</t>
  </si>
  <si>
    <t>Ronald.Green60@outlook.com</t>
  </si>
  <si>
    <t>398-147-1916</t>
  </si>
  <si>
    <t>DRogers@aol.com</t>
  </si>
  <si>
    <t>647-538-7243</t>
  </si>
  <si>
    <t>Robert Ramirez</t>
  </si>
  <si>
    <t>RobertRamirez17@gmail.com</t>
  </si>
  <si>
    <t>905-068-8374</t>
  </si>
  <si>
    <t>Kristy Perez</t>
  </si>
  <si>
    <t>KristyPerez66@aol.com</t>
  </si>
  <si>
    <t>650-537-8005</t>
  </si>
  <si>
    <t>Julie Newton</t>
  </si>
  <si>
    <t>Newton.Julie@comcast.net</t>
  </si>
  <si>
    <t>207-784-5190</t>
  </si>
  <si>
    <t>Christina Morales</t>
  </si>
  <si>
    <t>Christina.Morales@protonmail.com</t>
  </si>
  <si>
    <t>746-568-0944</t>
  </si>
  <si>
    <t>NStevens54@yahoo.com</t>
  </si>
  <si>
    <t>446-832-1792</t>
  </si>
  <si>
    <t>Mark Morgan</t>
  </si>
  <si>
    <t>Mark.Morgan11@hotmail.com</t>
  </si>
  <si>
    <t>914-904-3742</t>
  </si>
  <si>
    <t>Richard Kemp</t>
  </si>
  <si>
    <t>Richard.Kemp@yandex.com</t>
  </si>
  <si>
    <t>670-274-0568</t>
  </si>
  <si>
    <t>Russell Young</t>
  </si>
  <si>
    <t>Russell_Young47@aol.com</t>
  </si>
  <si>
    <t>774-181-7833</t>
  </si>
  <si>
    <t>LStevenson59@yandex.com</t>
  </si>
  <si>
    <t>278-654-2780</t>
  </si>
  <si>
    <t>William Higgins</t>
  </si>
  <si>
    <t>William_H@hotmail.com</t>
  </si>
  <si>
    <t>203-877-7688</t>
  </si>
  <si>
    <t>Ronald Hernandez</t>
  </si>
  <si>
    <t>Ronald.H@att.com</t>
  </si>
  <si>
    <t>476-627-2167</t>
  </si>
  <si>
    <t>Sanchez.Pamela@yahoo.com</t>
  </si>
  <si>
    <t>321-209-9644</t>
  </si>
  <si>
    <t>Shane Burns</t>
  </si>
  <si>
    <t>Burns_Shane@verizon.com</t>
  </si>
  <si>
    <t>387-942-8146</t>
  </si>
  <si>
    <t>JLevine@mail.com</t>
  </si>
  <si>
    <t>736-114-7844</t>
  </si>
  <si>
    <t>Kimberly Bruce</t>
  </si>
  <si>
    <t>118-354-8020</t>
  </si>
  <si>
    <t>MaryWalters96@hotmail.com</t>
  </si>
  <si>
    <t>530-260-3346</t>
  </si>
  <si>
    <t>Thompson_Zachary@xfinity.com</t>
  </si>
  <si>
    <t>191-151-5096</t>
  </si>
  <si>
    <t>MichaelVargas@comcast.net</t>
  </si>
  <si>
    <t>450-327-3137</t>
  </si>
  <si>
    <t>KJohnson@verizon.com</t>
  </si>
  <si>
    <t>694-766-8314</t>
  </si>
  <si>
    <t>Johnson.Philip@hotmail.com</t>
  </si>
  <si>
    <t>997-101-5628</t>
  </si>
  <si>
    <t>Madison Ayala</t>
  </si>
  <si>
    <t>Ayala_Madison@yahoo.com</t>
  </si>
  <si>
    <t>657-016-8605</t>
  </si>
  <si>
    <t>Benjamin Owens</t>
  </si>
  <si>
    <t>Benjamin_Owens@aol.com</t>
  </si>
  <si>
    <t>468-187-7916</t>
  </si>
  <si>
    <t>David Raymond</t>
  </si>
  <si>
    <t>David_Raymond@zoho.com</t>
  </si>
  <si>
    <t>682-680-2182</t>
  </si>
  <si>
    <t>Ernest Dean</t>
  </si>
  <si>
    <t>Ernest.D@outlook.com</t>
  </si>
  <si>
    <t>117-227-4362</t>
  </si>
  <si>
    <t>Ryan Hunt</t>
  </si>
  <si>
    <t>Ryan_H96@verizon.com</t>
  </si>
  <si>
    <t>130-035-7272</t>
  </si>
  <si>
    <t>939-295-6480</t>
  </si>
  <si>
    <t>107-479-9150</t>
  </si>
  <si>
    <t>Samuel Watkins</t>
  </si>
  <si>
    <t>Watkins.Samuel98@zoho.com</t>
  </si>
  <si>
    <t>675-642-5662</t>
  </si>
  <si>
    <t>Jessica_Avery@gmail.com</t>
  </si>
  <si>
    <t>204-149-9108</t>
  </si>
  <si>
    <t>Cynthia Mcintosh</t>
  </si>
  <si>
    <t>Cynthia_M@yandex.com</t>
  </si>
  <si>
    <t>234-824-5948</t>
  </si>
  <si>
    <t>Melissa Chapman</t>
  </si>
  <si>
    <t>Chapman.Melissa@mail.com</t>
  </si>
  <si>
    <t>590-664-1128</t>
  </si>
  <si>
    <t>Marcia Webb</t>
  </si>
  <si>
    <t>Marcia_W@mail.com</t>
  </si>
  <si>
    <t>703-212-5773</t>
  </si>
  <si>
    <t>Jennifer Bowman</t>
  </si>
  <si>
    <t>Bowman_Jennifer@xfinity.com</t>
  </si>
  <si>
    <t>607-017-7827</t>
  </si>
  <si>
    <t>Lisa.R@verizon.com</t>
  </si>
  <si>
    <t>168-089-4952</t>
  </si>
  <si>
    <t>Scott Stone</t>
  </si>
  <si>
    <t>Scott_Stone40@mail.com</t>
  </si>
  <si>
    <t>957-923-8847</t>
  </si>
  <si>
    <t>Craig Hopkins</t>
  </si>
  <si>
    <t>Hopkins.Craig@att.com</t>
  </si>
  <si>
    <t>768-297-1968</t>
  </si>
  <si>
    <t>Wendy Willis</t>
  </si>
  <si>
    <t>WendyWillis@aol.com</t>
  </si>
  <si>
    <t>770-454-0272</t>
  </si>
  <si>
    <t>Zachary Guzman</t>
  </si>
  <si>
    <t>ZacharyGuzman@xfinity.com</t>
  </si>
  <si>
    <t>756-954-6790</t>
  </si>
  <si>
    <t>Hannah Gordon</t>
  </si>
  <si>
    <t>HGordon53@att.com</t>
  </si>
  <si>
    <t>835-387-8574</t>
  </si>
  <si>
    <t>Andre Booker</t>
  </si>
  <si>
    <t>Andre_B40@outlook.com</t>
  </si>
  <si>
    <t>813-645-2389</t>
  </si>
  <si>
    <t>Anderson_David@mail.com</t>
  </si>
  <si>
    <t>910-083-0540</t>
  </si>
  <si>
    <t>James.V19@protonmail.com</t>
  </si>
  <si>
    <t>970-851-3515</t>
  </si>
  <si>
    <t>AnthonyGarcia@mail.com</t>
  </si>
  <si>
    <t>416-085-3958</t>
  </si>
  <si>
    <t>Ian Bates</t>
  </si>
  <si>
    <t>Ian.Bates@att.com</t>
  </si>
  <si>
    <t>670-002-4196</t>
  </si>
  <si>
    <t>SarahPhillips@mail.com</t>
  </si>
  <si>
    <t>424-718-2000</t>
  </si>
  <si>
    <t>Sergio Garcia</t>
  </si>
  <si>
    <t>SGarcia40@comcast.net</t>
  </si>
  <si>
    <t>662-407-4952</t>
  </si>
  <si>
    <t>George Alexander</t>
  </si>
  <si>
    <t>George.A@comcast.net</t>
  </si>
  <si>
    <t>323-076-6812</t>
  </si>
  <si>
    <t>Scott.M@comcast.net</t>
  </si>
  <si>
    <t>458-438-7995</t>
  </si>
  <si>
    <t>Matthew_B@att.com</t>
  </si>
  <si>
    <t>304-728-7545</t>
  </si>
  <si>
    <t>Emily Trujillo</t>
  </si>
  <si>
    <t>Emily.Trujillo85@aol.com</t>
  </si>
  <si>
    <t>632-741-5409</t>
  </si>
  <si>
    <t>Francisco Chapman</t>
  </si>
  <si>
    <t>Francisco_C@yahoo.com</t>
  </si>
  <si>
    <t>603-384-4311</t>
  </si>
  <si>
    <t>Renee Wolf</t>
  </si>
  <si>
    <t>ReneeWolf@gmail.com</t>
  </si>
  <si>
    <t>791-274-8577</t>
  </si>
  <si>
    <t>Melissa_S@verizon.com</t>
  </si>
  <si>
    <t>797-141-7846</t>
  </si>
  <si>
    <t>Perkins.Jason@protonmail.com</t>
  </si>
  <si>
    <t>434-539-2523</t>
  </si>
  <si>
    <t>Lisa Duran</t>
  </si>
  <si>
    <t>Duran_Lisa37@yahoo.com</t>
  </si>
  <si>
    <t>741-863-2777</t>
  </si>
  <si>
    <t>Christopher.H25@xfinity.com</t>
  </si>
  <si>
    <t>669-747-8182</t>
  </si>
  <si>
    <t>Amanda Frazier</t>
  </si>
  <si>
    <t>369-858-1978</t>
  </si>
  <si>
    <t>MelissaClark@mail.com</t>
  </si>
  <si>
    <t>514-638-7624</t>
  </si>
  <si>
    <t>Joseph Whitney</t>
  </si>
  <si>
    <t>Whitney.Joseph@yahoo.com</t>
  </si>
  <si>
    <t>225-437-9249</t>
  </si>
  <si>
    <t>Martha Roberson</t>
  </si>
  <si>
    <t>Roberson.Martha@aol.com</t>
  </si>
  <si>
    <t>942-755-4673</t>
  </si>
  <si>
    <t>Tiffany Boyd</t>
  </si>
  <si>
    <t>Tiffany_Boyd27@outlook.com</t>
  </si>
  <si>
    <t>440-192-5914</t>
  </si>
  <si>
    <t>Rebekah Leach</t>
  </si>
  <si>
    <t>Rebekah.L@yandex.com</t>
  </si>
  <si>
    <t>904-685-5671</t>
  </si>
  <si>
    <t>Kimberly Clayton</t>
  </si>
  <si>
    <t>Kimberly.Clayton@outlook.com</t>
  </si>
  <si>
    <t>948-054-6971</t>
  </si>
  <si>
    <t>Heather Hill</t>
  </si>
  <si>
    <t>Heather_Hill22@hotmail.com</t>
  </si>
  <si>
    <t>369-669-5441</t>
  </si>
  <si>
    <t>Ashley Marks</t>
  </si>
  <si>
    <t>Marks_Ashley@att.com</t>
  </si>
  <si>
    <t>390-571-7640</t>
  </si>
  <si>
    <t>Lisa Haas</t>
  </si>
  <si>
    <t>LisaHaas60@hotmail.com</t>
  </si>
  <si>
    <t>606-142-1509</t>
  </si>
  <si>
    <t>Brandon Campbell</t>
  </si>
  <si>
    <t>BrandonCampbell@hotmail.com</t>
  </si>
  <si>
    <t>565-747-4729</t>
  </si>
  <si>
    <t>Jason Bishop</t>
  </si>
  <si>
    <t>Jason_B@verizon.com</t>
  </si>
  <si>
    <t>312-341-3358</t>
  </si>
  <si>
    <t>KennethPerry@comcast.net</t>
  </si>
  <si>
    <t>306-462-0283</t>
  </si>
  <si>
    <t>Stacey Richardson</t>
  </si>
  <si>
    <t>Stacey_R@outlook.com</t>
  </si>
  <si>
    <t>925-710-7244</t>
  </si>
  <si>
    <t>Mike Ochoa</t>
  </si>
  <si>
    <t>MikeOchoa77@comcast.net</t>
  </si>
  <si>
    <t>554-839-0772</t>
  </si>
  <si>
    <t>Kelly Garcia DVM</t>
  </si>
  <si>
    <t>DVM_Kelly@mail.com</t>
  </si>
  <si>
    <t>489-449-7104</t>
  </si>
  <si>
    <t>James Duarte</t>
  </si>
  <si>
    <t>Duarte.James14@att.com</t>
  </si>
  <si>
    <t>872-960-6751</t>
  </si>
  <si>
    <t>Garcia.Christina@yandex.com</t>
  </si>
  <si>
    <t>442-594-2735</t>
  </si>
  <si>
    <t>Marilyn Porter</t>
  </si>
  <si>
    <t>Marilyn_Porter@hotmail.com</t>
  </si>
  <si>
    <t>370-123-5220</t>
  </si>
  <si>
    <t>MKnight@yahoo.com</t>
  </si>
  <si>
    <t>926-017-5508</t>
  </si>
  <si>
    <t>MichaelCaldwell@gmail.com</t>
  </si>
  <si>
    <t>302-179-3232</t>
  </si>
  <si>
    <t>Mary.Johnson@mail.com</t>
  </si>
  <si>
    <t>227-392-7271</t>
  </si>
  <si>
    <t>Steven Thomas</t>
  </si>
  <si>
    <t>Steven_T@aol.com</t>
  </si>
  <si>
    <t>847-728-4880</t>
  </si>
  <si>
    <t>Vasquez.Anthony@mail.com</t>
  </si>
  <si>
    <t>701-542-0835</t>
  </si>
  <si>
    <t>Stephanie Reid</t>
  </si>
  <si>
    <t>Stephanie.Reid@att.com</t>
  </si>
  <si>
    <t>210-293-9461</t>
  </si>
  <si>
    <t>Paul Woods</t>
  </si>
  <si>
    <t>Woods.Paul@zoho.com</t>
  </si>
  <si>
    <t>702-934-3736</t>
  </si>
  <si>
    <t>Christopher Fisher</t>
  </si>
  <si>
    <t>ChristopherFisher@gmail.com</t>
  </si>
  <si>
    <t>544-205-1118</t>
  </si>
  <si>
    <t>Charles_King58@yandex.com</t>
  </si>
  <si>
    <t>862-781-4769</t>
  </si>
  <si>
    <t>Dr. Phillip Green DVM</t>
  </si>
  <si>
    <t>Dr..DVM@mail.com</t>
  </si>
  <si>
    <t>566-328-1816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Kyle.Rogers62@comcast.net</t>
  </si>
  <si>
    <t>256-123-0351</t>
  </si>
  <si>
    <t>Travis Mcgee</t>
  </si>
  <si>
    <t>Travis.M@att.com</t>
  </si>
  <si>
    <t>974-396-4612</t>
  </si>
  <si>
    <t>Evans.Jessica@verizon.com</t>
  </si>
  <si>
    <t>491-336-4125</t>
  </si>
  <si>
    <t>Anthony_L@outlook.com</t>
  </si>
  <si>
    <t>368-019-0405</t>
  </si>
  <si>
    <t>Shirley Peterson</t>
  </si>
  <si>
    <t>Shirley.Peterson@aol.com</t>
  </si>
  <si>
    <t>643-342-2783</t>
  </si>
  <si>
    <t>Thomas Hubbard</t>
  </si>
  <si>
    <t>THubbard@yandex.com</t>
  </si>
  <si>
    <t>594-961-5541</t>
  </si>
  <si>
    <t>Kathleen_Brown@yahoo.com</t>
  </si>
  <si>
    <t>649-995-6071</t>
  </si>
  <si>
    <t>Mark Floyd</t>
  </si>
  <si>
    <t>Floyd_Mark@yahoo.com</t>
  </si>
  <si>
    <t>300-518-2378</t>
  </si>
  <si>
    <t>Amanda_M@comcast.net</t>
  </si>
  <si>
    <t>497-422-9227</t>
  </si>
  <si>
    <t>Erica Harrison</t>
  </si>
  <si>
    <t>Erica_H@aol.com</t>
  </si>
  <si>
    <t>984-200-5764</t>
  </si>
  <si>
    <t>Michelle_B@outlook.com</t>
  </si>
  <si>
    <t>634-091-0679</t>
  </si>
  <si>
    <t>SGlover@zoho.com</t>
  </si>
  <si>
    <t>894-618-3272</t>
  </si>
  <si>
    <t>AshleySanders@verizon.com</t>
  </si>
  <si>
    <t>875-333-8753</t>
  </si>
  <si>
    <t>Pamela Burton</t>
  </si>
  <si>
    <t>Pamela.B42@mail.com</t>
  </si>
  <si>
    <t>294-062-4049</t>
  </si>
  <si>
    <t>Cheryl Lowery</t>
  </si>
  <si>
    <t>Cheryl.L@protonmail.com</t>
  </si>
  <si>
    <t>894-792-7498</t>
  </si>
  <si>
    <t>Alexander.F@yandex.com</t>
  </si>
  <si>
    <t>163-298-1910</t>
  </si>
  <si>
    <t>Guerrero_Charles@xfinity.com</t>
  </si>
  <si>
    <t>826-022-6419</t>
  </si>
  <si>
    <t>746-526-0130</t>
  </si>
  <si>
    <t>CrystalMartinez44@outlook.com</t>
  </si>
  <si>
    <t>566-073-0288</t>
  </si>
  <si>
    <t>David_J84@outlook.com</t>
  </si>
  <si>
    <t>304-516-5390</t>
  </si>
  <si>
    <t>302-810-6387</t>
  </si>
  <si>
    <t>Billy Robinson</t>
  </si>
  <si>
    <t>BillyRobinson61@yandex.com</t>
  </si>
  <si>
    <t>789-335-4551</t>
  </si>
  <si>
    <t>Kathryn Rodriguez</t>
  </si>
  <si>
    <t>Rodriguez_Kathryn@yahoo.com</t>
  </si>
  <si>
    <t>953-083-4323</t>
  </si>
  <si>
    <t>Michael Buchanan</t>
  </si>
  <si>
    <t>MichaelBuchanan@yandex.com</t>
  </si>
  <si>
    <t>358-992-6890</t>
  </si>
  <si>
    <t>Henry Wilson</t>
  </si>
  <si>
    <t>HenryWilson@aol.com</t>
  </si>
  <si>
    <t>160-971-3288</t>
  </si>
  <si>
    <t>Vanessa Mcdaniel</t>
  </si>
  <si>
    <t>Mcdaniel.Vanessa84@mail.com</t>
  </si>
  <si>
    <t>894-459-1965</t>
  </si>
  <si>
    <t>Stacey Knight</t>
  </si>
  <si>
    <t>SKnight@zoho.com</t>
  </si>
  <si>
    <t>985-815-3937</t>
  </si>
  <si>
    <t>Melissa.C24@verizon.com</t>
  </si>
  <si>
    <t>435-893-8591</t>
  </si>
  <si>
    <t>Matthew Sloan</t>
  </si>
  <si>
    <t>Sloan_Matthew@verizon.com</t>
  </si>
  <si>
    <t>464-943-6727</t>
  </si>
  <si>
    <t>TerryVillarreal@yandex.com</t>
  </si>
  <si>
    <t>813-548-9464</t>
  </si>
  <si>
    <t>Rebecca Wall</t>
  </si>
  <si>
    <t>RWall@mail.com</t>
  </si>
  <si>
    <t>192-645-0927</t>
  </si>
  <si>
    <t>Kevin_L@protonmail.com</t>
  </si>
  <si>
    <t>358-636-0382</t>
  </si>
  <si>
    <t>Christopher_Mercado43@att.com</t>
  </si>
  <si>
    <t>177-641-7319</t>
  </si>
  <si>
    <t>Marcus Martin</t>
  </si>
  <si>
    <t>Marcus.Martin@att.com</t>
  </si>
  <si>
    <t>261-186-0908</t>
  </si>
  <si>
    <t>Tina.W@verizon.com</t>
  </si>
  <si>
    <t>222-568-3401</t>
  </si>
  <si>
    <t>Caitlyn Jackson</t>
  </si>
  <si>
    <t>Jackson_Caitlyn@xfinity.com</t>
  </si>
  <si>
    <t>515-002-4682</t>
  </si>
  <si>
    <t>Christian Palmer</t>
  </si>
  <si>
    <t>Christian_Palmer@aol.com</t>
  </si>
  <si>
    <t>629-869-0422</t>
  </si>
  <si>
    <t>Sean Frank</t>
  </si>
  <si>
    <t>SeanFrank@yahoo.com</t>
  </si>
  <si>
    <t>905-135-2473</t>
  </si>
  <si>
    <t>Jenna Herring</t>
  </si>
  <si>
    <t>Jenna_H@comcast.net</t>
  </si>
  <si>
    <t>227-802-4803</t>
  </si>
  <si>
    <t>Thomas_Wolf35@xfinity.com</t>
  </si>
  <si>
    <t>360-613-2415</t>
  </si>
  <si>
    <t>Danny Christian</t>
  </si>
  <si>
    <t>Danny_C71@zoho.com</t>
  </si>
  <si>
    <t>969-461-0699</t>
  </si>
  <si>
    <t>Peter Lee</t>
  </si>
  <si>
    <t>Peter_L@yandex.com</t>
  </si>
  <si>
    <t>905-224-8255</t>
  </si>
  <si>
    <t>Amy Spence</t>
  </si>
  <si>
    <t>Amy_S@aol.com</t>
  </si>
  <si>
    <t>843-314-3834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Juan Garcia</t>
  </si>
  <si>
    <t>Garcia.Juan@zoho.com</t>
  </si>
  <si>
    <t>982-686-5400</t>
  </si>
  <si>
    <t>Joshua.Smith@yandex.com</t>
  </si>
  <si>
    <t>831-827-9480</t>
  </si>
  <si>
    <t>Aaron Carpenter</t>
  </si>
  <si>
    <t>ACarpenter@verizon.com</t>
  </si>
  <si>
    <t>704-104-1828</t>
  </si>
  <si>
    <t>Tricia Lynch</t>
  </si>
  <si>
    <t>Tricia_L@yandex.com</t>
  </si>
  <si>
    <t>889-070-6856</t>
  </si>
  <si>
    <t>Michael.G@mail.com</t>
  </si>
  <si>
    <t>240-958-5222</t>
  </si>
  <si>
    <t>James.A71@xfinity.com</t>
  </si>
  <si>
    <t>826-970-6482</t>
  </si>
  <si>
    <t>Ramirez.Ronald@yahoo.com</t>
  </si>
  <si>
    <t>760-854-9666</t>
  </si>
  <si>
    <t>KWilliams@hotmail.com</t>
  </si>
  <si>
    <t>447-076-2918</t>
  </si>
  <si>
    <t>Ryan Blackwell</t>
  </si>
  <si>
    <t>Blackwell_Ryan@xfinity.com</t>
  </si>
  <si>
    <t>175-440-9246</t>
  </si>
  <si>
    <t>Marcus Long</t>
  </si>
  <si>
    <t>Marcus.L@zoho.com</t>
  </si>
  <si>
    <t>824-377-0805</t>
  </si>
  <si>
    <t>John.Morrison@hotmail.com</t>
  </si>
  <si>
    <t>159-257-7584</t>
  </si>
  <si>
    <t>Justin Pollard</t>
  </si>
  <si>
    <t>Pollard.Justin34@zoho.com</t>
  </si>
  <si>
    <t>296-211-0184</t>
  </si>
  <si>
    <t>Brenda Medina</t>
  </si>
  <si>
    <t>BrendaMedina@outlook.com</t>
  </si>
  <si>
    <t>323-535-9072</t>
  </si>
  <si>
    <t>Christy Spears</t>
  </si>
  <si>
    <t>Christy.S90@aol.com</t>
  </si>
  <si>
    <t>460-531-6597</t>
  </si>
  <si>
    <t>MHarris@yandex.com</t>
  </si>
  <si>
    <t>483-288-1023</t>
  </si>
  <si>
    <t>Smith_Adam@mail.com</t>
  </si>
  <si>
    <t>340-380-9861</t>
  </si>
  <si>
    <t>AJones18@protonmail.com</t>
  </si>
  <si>
    <t>614-414-6787</t>
  </si>
  <si>
    <t>Stacy Lopez</t>
  </si>
  <si>
    <t>Stacy.Lopez@yandex.com</t>
  </si>
  <si>
    <t>400-055-0823</t>
  </si>
  <si>
    <t>Freeman.Tara@comcast.net</t>
  </si>
  <si>
    <t>505-871-4458</t>
  </si>
  <si>
    <t>Baker.Cynthia71@outlook.com</t>
  </si>
  <si>
    <t>587-166-7104</t>
  </si>
  <si>
    <t>Amanda Barry</t>
  </si>
  <si>
    <t>735-652-2291</t>
  </si>
  <si>
    <t>Yolanda Paul</t>
  </si>
  <si>
    <t>Paul_Yolanda@att.com</t>
  </si>
  <si>
    <t>495-927-2641</t>
  </si>
  <si>
    <t>Sarah Anderson</t>
  </si>
  <si>
    <t>Anderson_Sarah@gmail.com</t>
  </si>
  <si>
    <t>154-914-6216</t>
  </si>
  <si>
    <t>Andrew.Webb@verizon.com</t>
  </si>
  <si>
    <t>106-681-1176</t>
  </si>
  <si>
    <t>Betty Baldwin</t>
  </si>
  <si>
    <t>Betty_B84@aol.com</t>
  </si>
  <si>
    <t>571-621-5214</t>
  </si>
  <si>
    <t>KWagner@att.com</t>
  </si>
  <si>
    <t>226-908-8931</t>
  </si>
  <si>
    <t>Perez.James@outlook.com</t>
  </si>
  <si>
    <t>544-187-9155</t>
  </si>
  <si>
    <t>PSmith@att.com</t>
  </si>
  <si>
    <t>398-754-1375</t>
  </si>
  <si>
    <t>James.T41@yahoo.com</t>
  </si>
  <si>
    <t>672-965-7928</t>
  </si>
  <si>
    <t>William_Simmons86@outlook.com</t>
  </si>
  <si>
    <t>917-801-7714</t>
  </si>
  <si>
    <t>Jordan Stewart</t>
  </si>
  <si>
    <t>Stewart.Jordan@yandex.com</t>
  </si>
  <si>
    <t>674-722-6451</t>
  </si>
  <si>
    <t>Sabrina Cook</t>
  </si>
  <si>
    <t>Sabrina_Cook@hotmail.com</t>
  </si>
  <si>
    <t>502-785-6481</t>
  </si>
  <si>
    <t>Frank Franklin</t>
  </si>
  <si>
    <t>Frank_Franklin@protonmail.com</t>
  </si>
  <si>
    <t>703-794-5450</t>
  </si>
  <si>
    <t>Harris.Christopher41@zoho.com</t>
  </si>
  <si>
    <t>798-962-6594</t>
  </si>
  <si>
    <t>Megan_M@outlook.com</t>
  </si>
  <si>
    <t>874-816-8987</t>
  </si>
  <si>
    <t>Gregory Leach</t>
  </si>
  <si>
    <t>Gregory_L80@outlook.com</t>
  </si>
  <si>
    <t>622-572-0885</t>
  </si>
  <si>
    <t>Abigail Parker</t>
  </si>
  <si>
    <t>AbigailParker@mail.com</t>
  </si>
  <si>
    <t>627-140-0160</t>
  </si>
  <si>
    <t>Denise Hansen</t>
  </si>
  <si>
    <t>DHansen@att.com</t>
  </si>
  <si>
    <t>914-114-0498</t>
  </si>
  <si>
    <t>Sherry Sullivan</t>
  </si>
  <si>
    <t>Sullivan_Sherry@mail.com</t>
  </si>
  <si>
    <t>417-539-3157</t>
  </si>
  <si>
    <t>Adams_Mary@verizon.com</t>
  </si>
  <si>
    <t>225-066-1840</t>
  </si>
  <si>
    <t>George_F@yahoo.com</t>
  </si>
  <si>
    <t>245-748-4928</t>
  </si>
  <si>
    <t>Cody Chapman</t>
  </si>
  <si>
    <t>Cody.C@att.com</t>
  </si>
  <si>
    <t>815-686-4918</t>
  </si>
  <si>
    <t>JohnMarshall81@xfinity.com</t>
  </si>
  <si>
    <t>420-887-7103</t>
  </si>
  <si>
    <t>John Cannon</t>
  </si>
  <si>
    <t>John.C@mail.com</t>
  </si>
  <si>
    <t>754-569-0826</t>
  </si>
  <si>
    <t>Virginia_R14@aol.com</t>
  </si>
  <si>
    <t>955-318-3672</t>
  </si>
  <si>
    <t>Sandra Harmon</t>
  </si>
  <si>
    <t>Sandra.H92@verizon.com</t>
  </si>
  <si>
    <t>550-509-7172</t>
  </si>
  <si>
    <t>MatthewPope25@xfinity.com</t>
  </si>
  <si>
    <t>277-507-4951</t>
  </si>
  <si>
    <t>Randy_Turner77@verizon.com</t>
  </si>
  <si>
    <t>151-575-7681</t>
  </si>
  <si>
    <t>Angela Simpson</t>
  </si>
  <si>
    <t>Simpson.Angela@yandex.com</t>
  </si>
  <si>
    <t>579-941-6058</t>
  </si>
  <si>
    <t>AngelaDavis@zoho.com</t>
  </si>
  <si>
    <t>684-924-7594</t>
  </si>
  <si>
    <t>Frederick Brown</t>
  </si>
  <si>
    <t>Brown.Frederick@aol.com</t>
  </si>
  <si>
    <t>807-076-8549</t>
  </si>
  <si>
    <t>Philip_Smith@verizon.com</t>
  </si>
  <si>
    <t>144-310-7508</t>
  </si>
  <si>
    <t>JNichols@comcast.net</t>
  </si>
  <si>
    <t>533-551-2030</t>
  </si>
  <si>
    <t>Melissa Montoya</t>
  </si>
  <si>
    <t>Montoya_Melissa@verizon.com</t>
  </si>
  <si>
    <t>579-277-0096</t>
  </si>
  <si>
    <t>SamanthaMoore@yandex.com</t>
  </si>
  <si>
    <t>892-982-6681</t>
  </si>
  <si>
    <t>Matthew Valencia</t>
  </si>
  <si>
    <t>Matthew.Valencia@hotmail.com</t>
  </si>
  <si>
    <t>109-277-5009</t>
  </si>
  <si>
    <t>Kelsey King</t>
  </si>
  <si>
    <t>Kelsey_King@verizon.com</t>
  </si>
  <si>
    <t>309-356-7388</t>
  </si>
  <si>
    <t>Nancy.Martinez58@yahoo.com</t>
  </si>
  <si>
    <t>895-331-7670</t>
  </si>
  <si>
    <t>Darren Chandler</t>
  </si>
  <si>
    <t>Darren.C97@att.com</t>
  </si>
  <si>
    <t>127-108-9820</t>
  </si>
  <si>
    <t>Robin Hunt</t>
  </si>
  <si>
    <t>Robin_Hunt@aol.com</t>
  </si>
  <si>
    <t>933-729-9572</t>
  </si>
  <si>
    <t>Theresa_J12@mail.com</t>
  </si>
  <si>
    <t>312-888-4762</t>
  </si>
  <si>
    <t>Lisa Short</t>
  </si>
  <si>
    <t>Lisa_S@yandex.com</t>
  </si>
  <si>
    <t>704-928-4604</t>
  </si>
  <si>
    <t>Kaylee Sheppard</t>
  </si>
  <si>
    <t>KSheppard59@zoho.com</t>
  </si>
  <si>
    <t>779-730-4992</t>
  </si>
  <si>
    <t>Ashley.H@att.com</t>
  </si>
  <si>
    <t>714-440-9811</t>
  </si>
  <si>
    <t>Megan_Patterson@xfinity.com</t>
  </si>
  <si>
    <t>776-360-5140</t>
  </si>
  <si>
    <t>Felicia Ford</t>
  </si>
  <si>
    <t>Felicia.Ford@verizon.com</t>
  </si>
  <si>
    <t>109-259-8865</t>
  </si>
  <si>
    <t>JGonzalez@yandex.com</t>
  </si>
  <si>
    <t>665-160-8926</t>
  </si>
  <si>
    <t>Kenneth Oneal</t>
  </si>
  <si>
    <t>KennethOneal66@hotmail.com</t>
  </si>
  <si>
    <t>244-745-9293</t>
  </si>
  <si>
    <t>Phillip Day</t>
  </si>
  <si>
    <t>Day_Phillip@protonmail.com</t>
  </si>
  <si>
    <t>885-213-7754</t>
  </si>
  <si>
    <t>Kimberly_L@gmail.com</t>
  </si>
  <si>
    <t>132-046-4621</t>
  </si>
  <si>
    <t>Jennifer_W80@comcast.net</t>
  </si>
  <si>
    <t>885-317-3415</t>
  </si>
  <si>
    <t>Morgan_W@comcast.net</t>
  </si>
  <si>
    <t>362-269-2143</t>
  </si>
  <si>
    <t>Thomas_Brown79@gmail.com</t>
  </si>
  <si>
    <t>365-490-3933</t>
  </si>
  <si>
    <t>Jacqueline Erickson</t>
  </si>
  <si>
    <t>JErickson58@zoho.com</t>
  </si>
  <si>
    <t>498-456-1567</t>
  </si>
  <si>
    <t>Timothy White</t>
  </si>
  <si>
    <t>TWhite@xfinity.com</t>
  </si>
  <si>
    <t>177-295-7221</t>
  </si>
  <si>
    <t>Cody.M16@outlook.com</t>
  </si>
  <si>
    <t>766-212-2286</t>
  </si>
  <si>
    <t>Edward.King77@zoho.com</t>
  </si>
  <si>
    <t>229-018-9630</t>
  </si>
  <si>
    <t>Abigail Brewer</t>
  </si>
  <si>
    <t>Abigail.Brewer37@yandex.com</t>
  </si>
  <si>
    <t>159-614-9621</t>
  </si>
  <si>
    <t>323-625-1374</t>
  </si>
  <si>
    <t>Dennis Rollins</t>
  </si>
  <si>
    <t>Dennis.Rollins@att.com</t>
  </si>
  <si>
    <t>674-944-9993</t>
  </si>
  <si>
    <t>LisaPeterson@xfinity.com</t>
  </si>
  <si>
    <t>311-182-3250</t>
  </si>
  <si>
    <t>Steven.Jones70@mail.com</t>
  </si>
  <si>
    <t>309-657-6743</t>
  </si>
  <si>
    <t>Eric.P@outlook.com</t>
  </si>
  <si>
    <t>747-087-9394</t>
  </si>
  <si>
    <t>Lawrence Brown</t>
  </si>
  <si>
    <t>Lawrence.B99@gmail.com</t>
  </si>
  <si>
    <t>194-122-3976</t>
  </si>
  <si>
    <t>Ernest Barnes</t>
  </si>
  <si>
    <t>Ernest.Barnes31@outlook.com</t>
  </si>
  <si>
    <t>669-792-1661</t>
  </si>
  <si>
    <t>Andrea_Baker94@aol.com</t>
  </si>
  <si>
    <t>858-637-6955</t>
  </si>
  <si>
    <t>Dylan Rangel</t>
  </si>
  <si>
    <t>Rangel.Dylan@comcast.net</t>
  </si>
  <si>
    <t>420-332-5209</t>
  </si>
  <si>
    <t>Vincent Robinson</t>
  </si>
  <si>
    <t>VRobinson@mail.com</t>
  </si>
  <si>
    <t>392-067-4218</t>
  </si>
  <si>
    <t>William Velez</t>
  </si>
  <si>
    <t>Velez_William@mail.com</t>
  </si>
  <si>
    <t>286-669-4333</t>
  </si>
  <si>
    <t>Steven.Murphy54@aol.com</t>
  </si>
  <si>
    <t>341-726-5787</t>
  </si>
  <si>
    <t>Williams_Anne65@gmail.com</t>
  </si>
  <si>
    <t>938-283-8055</t>
  </si>
  <si>
    <t>MichaelMoore81@outlook.com</t>
  </si>
  <si>
    <t>316-648-6176</t>
  </si>
  <si>
    <t>Priscilla Collins PhD</t>
  </si>
  <si>
    <t>PhD.Priscilla74@att.com</t>
  </si>
  <si>
    <t>833-887-7898</t>
  </si>
  <si>
    <t>Smith.Laurie@att.com</t>
  </si>
  <si>
    <t>804-383-4080</t>
  </si>
  <si>
    <t>Edward Torres</t>
  </si>
  <si>
    <t>Edward.T@zoho.com</t>
  </si>
  <si>
    <t>790-746-7471</t>
  </si>
  <si>
    <t>Dr. Victor Martin</t>
  </si>
  <si>
    <t>Dr.Martin@xfinity.com</t>
  </si>
  <si>
    <t>331-430-8824</t>
  </si>
  <si>
    <t>Robert.Chung47@yandex.com</t>
  </si>
  <si>
    <t>382-465-6552</t>
  </si>
  <si>
    <t>MGarcia16@comcast.net</t>
  </si>
  <si>
    <t>784-675-4921</t>
  </si>
  <si>
    <t>BrandonTaylor@hotmail.com</t>
  </si>
  <si>
    <t>227-329-7167</t>
  </si>
  <si>
    <t>King_Alexis70@hotmail.com</t>
  </si>
  <si>
    <t>103-516-5853</t>
  </si>
  <si>
    <t>Jaime Flynn</t>
  </si>
  <si>
    <t>JaimeFlynn29@gmail.com</t>
  </si>
  <si>
    <t>549-866-3721</t>
  </si>
  <si>
    <t>Mrs. Alicia Williams</t>
  </si>
  <si>
    <t>Mrs..W61@yandex.com</t>
  </si>
  <si>
    <t>427-564-4927</t>
  </si>
  <si>
    <t>431-329-6663</t>
  </si>
  <si>
    <t>Penny Jones</t>
  </si>
  <si>
    <t>Jones_Penny12@gmail.com</t>
  </si>
  <si>
    <t>123-293-3485</t>
  </si>
  <si>
    <t>Reginald Cunningham</t>
  </si>
  <si>
    <t>Reginald_C57@outlook.com</t>
  </si>
  <si>
    <t>800-249-2144</t>
  </si>
  <si>
    <t>Perez.Kimberly84@hotmail.com</t>
  </si>
  <si>
    <t>320-615-3590</t>
  </si>
  <si>
    <t>Rachel Davis</t>
  </si>
  <si>
    <t>RachelDavis@mail.com</t>
  </si>
  <si>
    <t>549-261-2558</t>
  </si>
  <si>
    <t>Reginald Russo</t>
  </si>
  <si>
    <t>Russo.Reginald65@comcast.net</t>
  </si>
  <si>
    <t>765-624-6051</t>
  </si>
  <si>
    <t>William.Sanchez@mail.com</t>
  </si>
  <si>
    <t>120-215-7905</t>
  </si>
  <si>
    <t>Diane.Rose@protonmail.com</t>
  </si>
  <si>
    <t>362-196-5800</t>
  </si>
  <si>
    <t>Andrew Bullock</t>
  </si>
  <si>
    <t>AndrewBullock17@hotmail.com</t>
  </si>
  <si>
    <t>674-443-2397</t>
  </si>
  <si>
    <t>Sandra Graham</t>
  </si>
  <si>
    <t>Sandra_Graham@xfinity.com</t>
  </si>
  <si>
    <t>141-723-4259</t>
  </si>
  <si>
    <t>JBradford@outlook.com</t>
  </si>
  <si>
    <t>207-319-4187</t>
  </si>
  <si>
    <t>Marissa Robinson</t>
  </si>
  <si>
    <t>MarissaRobinson@mail.com</t>
  </si>
  <si>
    <t>770-855-7071</t>
  </si>
  <si>
    <t>Jennifer Curry</t>
  </si>
  <si>
    <t>Jennifer_Curry@hotmail.com</t>
  </si>
  <si>
    <t>964-722-0569</t>
  </si>
  <si>
    <t>Teresa Maldonado</t>
  </si>
  <si>
    <t>Maldonado_Teresa95@protonmail.com</t>
  </si>
  <si>
    <t>623-086-5362</t>
  </si>
  <si>
    <t>Lee Ramirez MD</t>
  </si>
  <si>
    <t>764-987-4238</t>
  </si>
  <si>
    <t>Clayton Cowan</t>
  </si>
  <si>
    <t>Clayton.Cowan31@protonmail.com</t>
  </si>
  <si>
    <t>504-743-2620</t>
  </si>
  <si>
    <t>Young.Raymond92@verizon.com</t>
  </si>
  <si>
    <t>699-642-7831</t>
  </si>
  <si>
    <t>Colleen.Murphy@mail.com</t>
  </si>
  <si>
    <t>338-111-1480</t>
  </si>
  <si>
    <t>RCampbell@verizon.com</t>
  </si>
  <si>
    <t>889-737-3353</t>
  </si>
  <si>
    <t>Jill Key</t>
  </si>
  <si>
    <t>JillKey89@att.com</t>
  </si>
  <si>
    <t>660-175-9098</t>
  </si>
  <si>
    <t>NicoleCampbell26@zoho.com</t>
  </si>
  <si>
    <t>438-796-8267</t>
  </si>
  <si>
    <t>************2551</t>
  </si>
  <si>
    <t>Hill.James@mail.com</t>
  </si>
  <si>
    <t>448-162-3076</t>
  </si>
  <si>
    <t>Christopher.Wilson@mail.com</t>
  </si>
  <si>
    <t>189-137-7120</t>
  </si>
  <si>
    <t>Cheryl Young</t>
  </si>
  <si>
    <t>Cheryl.Young@att.com</t>
  </si>
  <si>
    <t>949-542-6140</t>
  </si>
  <si>
    <t>Caitlin Thomas</t>
  </si>
  <si>
    <t>CThomas@outlook.com</t>
  </si>
  <si>
    <t>240-064-4923</t>
  </si>
  <si>
    <t>RobertNorris67@gmail.com</t>
  </si>
  <si>
    <t>114-294-9601</t>
  </si>
  <si>
    <t>Marcus.Mitchell40@hotmail.com</t>
  </si>
  <si>
    <t>496-320-0970</t>
  </si>
  <si>
    <t>WilliamGordon@xfinity.com</t>
  </si>
  <si>
    <t>244-158-4067</t>
  </si>
  <si>
    <t>Nicholas Acosta</t>
  </si>
  <si>
    <t>NAcosta52@gmail.com</t>
  </si>
  <si>
    <t>879-786-1294</t>
  </si>
  <si>
    <t>Angel_S@zoho.com</t>
  </si>
  <si>
    <t>777-065-6700</t>
  </si>
  <si>
    <t>John Rojas</t>
  </si>
  <si>
    <t>John_R@gmail.com</t>
  </si>
  <si>
    <t>817-841-9453</t>
  </si>
  <si>
    <t>Joseph Yu</t>
  </si>
  <si>
    <t>Joseph_Yu48@aol.com</t>
  </si>
  <si>
    <t>169-899-0305</t>
  </si>
  <si>
    <t>George Campbell</t>
  </si>
  <si>
    <t>Campbell_George@zoho.com</t>
  </si>
  <si>
    <t>341-285-3564</t>
  </si>
  <si>
    <t>LeslieLewis@xfinity.com</t>
  </si>
  <si>
    <t>579-451-3893</t>
  </si>
  <si>
    <t>Michael Griffin MD</t>
  </si>
  <si>
    <t>321-266-0289</t>
  </si>
  <si>
    <t>Nelson_Sharon70@xfinity.com</t>
  </si>
  <si>
    <t>862-437-9998</t>
  </si>
  <si>
    <t>Mario_Bennett@hotmail.com</t>
  </si>
  <si>
    <t>584-994-9131</t>
  </si>
  <si>
    <t>Belinda_Rodriguez36@outlook.com</t>
  </si>
  <si>
    <t>982-302-2997</t>
  </si>
  <si>
    <t>Larry Velasquez</t>
  </si>
  <si>
    <t>LarryVelasquez83@yahoo.com</t>
  </si>
  <si>
    <t>939-592-8567</t>
  </si>
  <si>
    <t>Michael Bass</t>
  </si>
  <si>
    <t>Bass_Michael@att.com</t>
  </si>
  <si>
    <t>994-189-2675</t>
  </si>
  <si>
    <t>Veronica Allen</t>
  </si>
  <si>
    <t>Veronica.A@comcast.net</t>
  </si>
  <si>
    <t>171-794-8523</t>
  </si>
  <si>
    <t>Foster.James@att.com</t>
  </si>
  <si>
    <t>941-412-0617</t>
  </si>
  <si>
    <t>Brian_Fisher86@comcast.net</t>
  </si>
  <si>
    <t>460-149-7682</t>
  </si>
  <si>
    <t>Hall_Ashley@zoho.com</t>
  </si>
  <si>
    <t>544-294-5585</t>
  </si>
  <si>
    <t>Pamela West</t>
  </si>
  <si>
    <t>West_Pamela@zoho.com</t>
  </si>
  <si>
    <t>253-544-6073</t>
  </si>
  <si>
    <t>Mr. Joshua Archer</t>
  </si>
  <si>
    <t>Archer.Mr.@hotmail.com</t>
  </si>
  <si>
    <t>642-389-6920</t>
  </si>
  <si>
    <t>Stacey Chan</t>
  </si>
  <si>
    <t>Stacey.C@yandex.com</t>
  </si>
  <si>
    <t>740-725-8190</t>
  </si>
  <si>
    <t>Dawn.A68@protonmail.com</t>
  </si>
  <si>
    <t>996-913-7836</t>
  </si>
  <si>
    <t>Rose Gutierrez</t>
  </si>
  <si>
    <t>Rose_G65@outlook.com</t>
  </si>
  <si>
    <t>549-437-1292</t>
  </si>
  <si>
    <t>Diana Mcdowell DDS</t>
  </si>
  <si>
    <t>DDDS@comcast.net</t>
  </si>
  <si>
    <t>552-624-5025</t>
  </si>
  <si>
    <t>Natalie Anderson</t>
  </si>
  <si>
    <t>Anderson_Natalie@gmail.com</t>
  </si>
  <si>
    <t>109-008-2223</t>
  </si>
  <si>
    <t>Stacy Simmons</t>
  </si>
  <si>
    <t>Stacy.Simmons@comcast.net</t>
  </si>
  <si>
    <t>221-859-1786</t>
  </si>
  <si>
    <t>Jessica_C20@aol.com</t>
  </si>
  <si>
    <t>151-653-3240</t>
  </si>
  <si>
    <t>Courtney Barr</t>
  </si>
  <si>
    <t>Barr.Courtney@mail.com</t>
  </si>
  <si>
    <t>565-728-6878</t>
  </si>
  <si>
    <t>Justin.W@protonmail.com</t>
  </si>
  <si>
    <t>438-241-1182</t>
  </si>
  <si>
    <t>Audrey Garcia</t>
  </si>
  <si>
    <t>Audrey.Garcia66@verizon.com</t>
  </si>
  <si>
    <t>417-006-5431</t>
  </si>
  <si>
    <t>George Mcgee</t>
  </si>
  <si>
    <t>GeorgeMcgee@comcast.net</t>
  </si>
  <si>
    <t>593-095-2633</t>
  </si>
  <si>
    <t>Michelle.P@xfinity.com</t>
  </si>
  <si>
    <t>250-829-1432</t>
  </si>
  <si>
    <t>Becky Bird</t>
  </si>
  <si>
    <t>Becky.Bird@hotmail.com</t>
  </si>
  <si>
    <t>508-159-9654</t>
  </si>
  <si>
    <t>Kelly Daniels</t>
  </si>
  <si>
    <t>411-117-7672</t>
  </si>
  <si>
    <t>Derrick Washington</t>
  </si>
  <si>
    <t>Derrick_W94@outlook.com</t>
  </si>
  <si>
    <t>847-382-3634</t>
  </si>
  <si>
    <t>Derek Smith</t>
  </si>
  <si>
    <t>Derek.S@outlook.com</t>
  </si>
  <si>
    <t>674-799-5584</t>
  </si>
  <si>
    <t>Molly Schultz</t>
  </si>
  <si>
    <t>MSchultz71@hotmail.com</t>
  </si>
  <si>
    <t>974-292-3185</t>
  </si>
  <si>
    <t>Norman Clark</t>
  </si>
  <si>
    <t>Norman.C23@hotmail.com</t>
  </si>
  <si>
    <t>440-687-4171</t>
  </si>
  <si>
    <t>Tammy Delgado</t>
  </si>
  <si>
    <t>TammyDelgado@comcast.net</t>
  </si>
  <si>
    <t>706-745-8515</t>
  </si>
  <si>
    <t>Jeremiah Hall</t>
  </si>
  <si>
    <t>Jeremiah_Hall@protonmail.com</t>
  </si>
  <si>
    <t>948-441-3400</t>
  </si>
  <si>
    <t>AshleyFisher@att.com</t>
  </si>
  <si>
    <t>392-756-9012</t>
  </si>
  <si>
    <t>Kimberly Frazier</t>
  </si>
  <si>
    <t>Frazier.Kimberly@yandex.com</t>
  </si>
  <si>
    <t>344-108-6833</t>
  </si>
  <si>
    <t>VHoward23@gmail.com</t>
  </si>
  <si>
    <t>111-927-4772</t>
  </si>
  <si>
    <t>Jenna Harrington</t>
  </si>
  <si>
    <t>Jenna_Harrington@protonmail.com</t>
  </si>
  <si>
    <t>867-881-8792</t>
  </si>
  <si>
    <t>Julie Collins</t>
  </si>
  <si>
    <t>Julie_C83@aol.com</t>
  </si>
  <si>
    <t>705-643-3199</t>
  </si>
  <si>
    <t>Casey Cobb</t>
  </si>
  <si>
    <t>Casey.Cobb89@outlook.com</t>
  </si>
  <si>
    <t>271-313-2202</t>
  </si>
  <si>
    <t>MLee@outlook.com</t>
  </si>
  <si>
    <t>641-509-4773</t>
  </si>
  <si>
    <t>CAdams@outlook.com</t>
  </si>
  <si>
    <t>191-005-2632</t>
  </si>
  <si>
    <t>Luis Grant</t>
  </si>
  <si>
    <t>Luis_Grant@aol.com</t>
  </si>
  <si>
    <t>678-415-9913</t>
  </si>
  <si>
    <t>Roberto Wolfe</t>
  </si>
  <si>
    <t>RWolfe@yahoo.com</t>
  </si>
  <si>
    <t>257-539-3194</t>
  </si>
  <si>
    <t>Michelle.Robinson@verizon.com</t>
  </si>
  <si>
    <t>145-484-4530</t>
  </si>
  <si>
    <t>Brianna Malone</t>
  </si>
  <si>
    <t>Malone.Brianna70@comcast.net</t>
  </si>
  <si>
    <t>586-419-6920</t>
  </si>
  <si>
    <t>Richard Jenkins</t>
  </si>
  <si>
    <t>Richard_J@yandex.com</t>
  </si>
  <si>
    <t>886-858-7054</t>
  </si>
  <si>
    <t>DPeterson@xfinity.com</t>
  </si>
  <si>
    <t>231-825-5365</t>
  </si>
  <si>
    <t>Seth Marshall</t>
  </si>
  <si>
    <t>Seth_M@att.com</t>
  </si>
  <si>
    <t>864-764-3237</t>
  </si>
  <si>
    <t>Wagner.Sarah@yandex.com</t>
  </si>
  <si>
    <t>255-727-3402</t>
  </si>
  <si>
    <t>Brian Haney</t>
  </si>
  <si>
    <t>BHaney@verizon.com</t>
  </si>
  <si>
    <t>811-548-9055</t>
  </si>
  <si>
    <t>Kevin Norton</t>
  </si>
  <si>
    <t>Kevin_N@outlook.com</t>
  </si>
  <si>
    <t>904-175-6996</t>
  </si>
  <si>
    <t>AmandaMyers@att.com</t>
  </si>
  <si>
    <t>692-752-0185</t>
  </si>
  <si>
    <t>Joshua Patrick</t>
  </si>
  <si>
    <t>JoshuaPatrick@xfinity.com</t>
  </si>
  <si>
    <t>868-836-9111</t>
  </si>
  <si>
    <t>Robert_Wagner78@att.com</t>
  </si>
  <si>
    <t>214-203-7077</t>
  </si>
  <si>
    <t>Leah Payne</t>
  </si>
  <si>
    <t>Leah_Payne26@yahoo.com</t>
  </si>
  <si>
    <t>547-173-4121</t>
  </si>
  <si>
    <t>Jonathan Kelly</t>
  </si>
  <si>
    <t>Kelly_Jonathan@zoho.com</t>
  </si>
  <si>
    <t>818-429-6070</t>
  </si>
  <si>
    <t>AmyLee70@att.com</t>
  </si>
  <si>
    <t>487-969-0276</t>
  </si>
  <si>
    <t>RobertGonzalez@hotmail.com</t>
  </si>
  <si>
    <t>313-497-8939</t>
  </si>
  <si>
    <t>Jenna Castillo</t>
  </si>
  <si>
    <t>Castillo.Jenna@yahoo.com</t>
  </si>
  <si>
    <t>928-974-9546</t>
  </si>
  <si>
    <t>Karen_H@protonmail.com</t>
  </si>
  <si>
    <t>792-593-6138</t>
  </si>
  <si>
    <t>Brooke Martin</t>
  </si>
  <si>
    <t>BMartin@aol.com</t>
  </si>
  <si>
    <t>188-464-0257</t>
  </si>
  <si>
    <t>Victoria Vargas</t>
  </si>
  <si>
    <t>Vargas.Victoria86@mail.com</t>
  </si>
  <si>
    <t>157-480-0120</t>
  </si>
  <si>
    <t>Kevin Wu</t>
  </si>
  <si>
    <t>Kevin.Wu@xfinity.com</t>
  </si>
  <si>
    <t>841-768-8185</t>
  </si>
  <si>
    <t>TJohnson28@mail.com</t>
  </si>
  <si>
    <t>366-028-0992</t>
  </si>
  <si>
    <t>Amanda Zimmerman</t>
  </si>
  <si>
    <t>Amanda_Z@comcast.net</t>
  </si>
  <si>
    <t>129-626-5722</t>
  </si>
  <si>
    <t>657-992-2925</t>
  </si>
  <si>
    <t>CFerguson@hotmail.com</t>
  </si>
  <si>
    <t>746-907-3499</t>
  </si>
  <si>
    <t>Tony Lee</t>
  </si>
  <si>
    <t>TonyLee@yahoo.com</t>
  </si>
  <si>
    <t>900-445-6488</t>
  </si>
  <si>
    <t>Brianna Montgomery</t>
  </si>
  <si>
    <t>Montgomery.Brianna@xfinity.com</t>
  </si>
  <si>
    <t>720-949-2293</t>
  </si>
  <si>
    <t>Marie Sullivan</t>
  </si>
  <si>
    <t>MarieSullivan@yahoo.com</t>
  </si>
  <si>
    <t>514-614-7652</t>
  </si>
  <si>
    <t>Roy Murphy</t>
  </si>
  <si>
    <t>RMurphy52@yahoo.com</t>
  </si>
  <si>
    <t>231-300-5662</t>
  </si>
  <si>
    <t>Catherine Chan DDS</t>
  </si>
  <si>
    <t>Catherine_DDS@comcast.net</t>
  </si>
  <si>
    <t>289-972-2718</t>
  </si>
  <si>
    <t>Kelsey Herman</t>
  </si>
  <si>
    <t>Herman.Kelsey34@mail.com</t>
  </si>
  <si>
    <t>975-614-7112</t>
  </si>
  <si>
    <t>Carrie Burton</t>
  </si>
  <si>
    <t>Carrie_B@mail.com</t>
  </si>
  <si>
    <t>383-426-8317</t>
  </si>
  <si>
    <t>Dakota Ponce</t>
  </si>
  <si>
    <t>DakotaPonce45@yandex.com</t>
  </si>
  <si>
    <t>909-908-7981</t>
  </si>
  <si>
    <t>Dawn Frost</t>
  </si>
  <si>
    <t>Frost.Dawn@verizon.com</t>
  </si>
  <si>
    <t>335-002-8727</t>
  </si>
  <si>
    <t>Patrick Wood</t>
  </si>
  <si>
    <t>Patrick.W@mail.com</t>
  </si>
  <si>
    <t>595-110-6891</t>
  </si>
  <si>
    <t>Diane_B@xfinity.com</t>
  </si>
  <si>
    <t>775-172-3008</t>
  </si>
  <si>
    <t>MGibson36@hotmail.com</t>
  </si>
  <si>
    <t>251-345-2664</t>
  </si>
  <si>
    <t>Christopher Daniel</t>
  </si>
  <si>
    <t>Christopher_D99@yahoo.com</t>
  </si>
  <si>
    <t>489-846-4333</t>
  </si>
  <si>
    <t>Brandon Beck</t>
  </si>
  <si>
    <t>Brandon_B51@xfinity.com</t>
  </si>
  <si>
    <t>342-274-5500</t>
  </si>
  <si>
    <t>Cindy Cohen</t>
  </si>
  <si>
    <t>Cindy.C@xfinity.com</t>
  </si>
  <si>
    <t>125-926-9605</t>
  </si>
  <si>
    <t>Hill_Tammy@zoho.com</t>
  </si>
  <si>
    <t>296-377-6859</t>
  </si>
  <si>
    <t>Alec Johnson</t>
  </si>
  <si>
    <t>Alec.Johnson67@yahoo.com</t>
  </si>
  <si>
    <t>328-233-6698</t>
  </si>
  <si>
    <t>Jasmin Schultz</t>
  </si>
  <si>
    <t>Jasmin.Schultz@outlook.com</t>
  </si>
  <si>
    <t>880-452-9834</t>
  </si>
  <si>
    <t>Carter.Jason@protonmail.com</t>
  </si>
  <si>
    <t>482-330-7951</t>
  </si>
  <si>
    <t>Kathy Sullivan</t>
  </si>
  <si>
    <t>KathySullivan@gmail.com</t>
  </si>
  <si>
    <t>759-135-4612</t>
  </si>
  <si>
    <t>Ashley Vasquez</t>
  </si>
  <si>
    <t>Ashley_Vasquez@yandex.com</t>
  </si>
  <si>
    <t>354-402-0741</t>
  </si>
  <si>
    <t>Michael Cline</t>
  </si>
  <si>
    <t>Michael.C@mail.com</t>
  </si>
  <si>
    <t>549-770-1668</t>
  </si>
  <si>
    <t>JDaniel@yahoo.com</t>
  </si>
  <si>
    <t>698-392-4062</t>
  </si>
  <si>
    <t>Michael.Johnson@outlook.com</t>
  </si>
  <si>
    <t>122-626-4644</t>
  </si>
  <si>
    <t>LMorgan@hotmail.com</t>
  </si>
  <si>
    <t>645-017-6780</t>
  </si>
  <si>
    <t>James Bentley</t>
  </si>
  <si>
    <t>James_Bentley@xfinity.com</t>
  </si>
  <si>
    <t>774-521-8062</t>
  </si>
  <si>
    <t>Douglas Cordova MD</t>
  </si>
  <si>
    <t>Douglas.MD@protonmail.com</t>
  </si>
  <si>
    <t>159-873-7113</t>
  </si>
  <si>
    <t>Curtis.Daniel@xfinity.com</t>
  </si>
  <si>
    <t>695-325-5774</t>
  </si>
  <si>
    <t>Anthony Stein</t>
  </si>
  <si>
    <t>Anthony_Stein43@comcast.net</t>
  </si>
  <si>
    <t>929-530-7861</t>
  </si>
  <si>
    <t>MReed19@protonmail.com</t>
  </si>
  <si>
    <t>345-673-4058</t>
  </si>
  <si>
    <t>Peggy Woods</t>
  </si>
  <si>
    <t>Woods_Peggy@mail.com</t>
  </si>
  <si>
    <t>293-514-6149</t>
  </si>
  <si>
    <t>James Morrison</t>
  </si>
  <si>
    <t>Morrison.James@aol.com</t>
  </si>
  <si>
    <t>577-468-8057</t>
  </si>
  <si>
    <t>Fernando Foster</t>
  </si>
  <si>
    <t>Fernando_F@gmail.com</t>
  </si>
  <si>
    <t>432-024-8199</t>
  </si>
  <si>
    <t>Davis.Lucas@mail.com</t>
  </si>
  <si>
    <t>203-046-2797</t>
  </si>
  <si>
    <t>Natasha Blankenship</t>
  </si>
  <si>
    <t>NBlankenship@aol.com</t>
  </si>
  <si>
    <t>776-972-7584</t>
  </si>
  <si>
    <t>Tonya Taylor</t>
  </si>
  <si>
    <t>TonyaTaylor81@outlook.com</t>
  </si>
  <si>
    <t>709-065-1399</t>
  </si>
  <si>
    <t>Glenn Love</t>
  </si>
  <si>
    <t>Love_Glenn33@zoho.com</t>
  </si>
  <si>
    <t>185-118-9346</t>
  </si>
  <si>
    <t>Mary Daniels</t>
  </si>
  <si>
    <t>Mary_D@comcast.net</t>
  </si>
  <si>
    <t>356-149-7780</t>
  </si>
  <si>
    <t>Pierce_Timothy86@verizon.com</t>
  </si>
  <si>
    <t>912-002-7378</t>
  </si>
  <si>
    <t>Kathleen Sampson</t>
  </si>
  <si>
    <t>Kathleen_S@verizon.com</t>
  </si>
  <si>
    <t>226-408-6959</t>
  </si>
  <si>
    <t>Kimberly Francis</t>
  </si>
  <si>
    <t>Kimberly.Francis@comcast.net</t>
  </si>
  <si>
    <t>920-730-2681</t>
  </si>
  <si>
    <t>Jesus_Brock84@gmail.com</t>
  </si>
  <si>
    <t>308-669-7137</t>
  </si>
  <si>
    <t>Gregory_Green32@comcast.net</t>
  </si>
  <si>
    <t>191-347-7868</t>
  </si>
  <si>
    <t>Adam.B77@yahoo.com</t>
  </si>
  <si>
    <t>221-635-5515</t>
  </si>
  <si>
    <t>Kyle_Brown@verizon.com</t>
  </si>
  <si>
    <t>794-954-2976</t>
  </si>
  <si>
    <t>Kara Garcia</t>
  </si>
  <si>
    <t>Garcia_Kara22@yandex.com</t>
  </si>
  <si>
    <t>258-904-8631</t>
  </si>
  <si>
    <t>Mrs. Peggy Martinez DVM</t>
  </si>
  <si>
    <t>Mrs.DVM54@outlook.com</t>
  </si>
  <si>
    <t>388-997-8210</t>
  </si>
  <si>
    <t>Donald Hamilton</t>
  </si>
  <si>
    <t>DHamilton@zoho.com</t>
  </si>
  <si>
    <t>377-326-9224</t>
  </si>
  <si>
    <t>Lisa_S@xfinity.com</t>
  </si>
  <si>
    <t>715-591-7248</t>
  </si>
  <si>
    <t>Mr. Cory Holden</t>
  </si>
  <si>
    <t>Holden_Mr.@yandex.com</t>
  </si>
  <si>
    <t>353-008-7486</t>
  </si>
  <si>
    <t>Charles_Taylor@gmail.com</t>
  </si>
  <si>
    <t>726-694-8069</t>
  </si>
  <si>
    <t>Mackenzie Davis</t>
  </si>
  <si>
    <t>Mackenzie_Davis27@mail.com</t>
  </si>
  <si>
    <t>508-139-7364</t>
  </si>
  <si>
    <t>Brianna Sullivan</t>
  </si>
  <si>
    <t>Brianna.S86@xfinity.com</t>
  </si>
  <si>
    <t>851-650-1614</t>
  </si>
  <si>
    <t>Claudia Oliver</t>
  </si>
  <si>
    <t>Claudia.Oliver@comcast.net</t>
  </si>
  <si>
    <t>546-414-3608</t>
  </si>
  <si>
    <t>Jennifer Moody</t>
  </si>
  <si>
    <t>Jennifer.Moody@att.com</t>
  </si>
  <si>
    <t>277-109-7026</t>
  </si>
  <si>
    <t>Gary Boyle</t>
  </si>
  <si>
    <t>Gary.B@yahoo.com</t>
  </si>
  <si>
    <t>382-657-4702</t>
  </si>
  <si>
    <t>Kenneth_Powell16@mail.com</t>
  </si>
  <si>
    <t>351-769-8315</t>
  </si>
  <si>
    <t>JVillegas@xfinity.com</t>
  </si>
  <si>
    <t>637-854-4910</t>
  </si>
  <si>
    <t>Alexander Allen</t>
  </si>
  <si>
    <t>Allen.Alexander@comcast.net</t>
  </si>
  <si>
    <t>126-088-3319</t>
  </si>
  <si>
    <t>TeresaMoore86@protonmail.com</t>
  </si>
  <si>
    <t>919-581-2832</t>
  </si>
  <si>
    <t>Campbell.Teresa@verizon.com</t>
  </si>
  <si>
    <t>106-766-0848</t>
  </si>
  <si>
    <t>Roger_J@protonmail.com</t>
  </si>
  <si>
    <t>935-381-8233</t>
  </si>
  <si>
    <t>JamieJohnson52@comcast.net</t>
  </si>
  <si>
    <t>784-166-3367</t>
  </si>
  <si>
    <t>Thomas Todd</t>
  </si>
  <si>
    <t>Thomas.Todd@outlook.com</t>
  </si>
  <si>
    <t>637-141-1710</t>
  </si>
  <si>
    <t>Debra Cabrera</t>
  </si>
  <si>
    <t>Cabrera_Debra@aol.com</t>
  </si>
  <si>
    <t>268-812-1776</t>
  </si>
  <si>
    <t>Destiny Keller</t>
  </si>
  <si>
    <t>DestinyKeller@mail.com</t>
  </si>
  <si>
    <t>420-078-0801</t>
  </si>
  <si>
    <t>Miss Paula Graham</t>
  </si>
  <si>
    <t>Graham_Miss@att.com</t>
  </si>
  <si>
    <t>592-059-5361</t>
  </si>
  <si>
    <t>Anthony Lewis Jr.</t>
  </si>
  <si>
    <t>Anthony.J@gmail.com</t>
  </si>
  <si>
    <t>800-613-9844</t>
  </si>
  <si>
    <t>Ethan Salas</t>
  </si>
  <si>
    <t>Salas_Ethan88@hotmail.com</t>
  </si>
  <si>
    <t>885-995-2297</t>
  </si>
  <si>
    <t>Mr. David Wright</t>
  </si>
  <si>
    <t>Mr._Wright@gmail.com</t>
  </si>
  <si>
    <t>541-955-8106</t>
  </si>
  <si>
    <t>Julie Odonnell</t>
  </si>
  <si>
    <t>Odonnell_Julie@yahoo.com</t>
  </si>
  <si>
    <t>128-215-9902</t>
  </si>
  <si>
    <t>Daniel Malone</t>
  </si>
  <si>
    <t>Daniel.Malone@zoho.com</t>
  </si>
  <si>
    <t>617-541-7611</t>
  </si>
  <si>
    <t>Donald Freeman</t>
  </si>
  <si>
    <t>771-981-7597</t>
  </si>
  <si>
    <t>Adams.Michael@xfinity.com</t>
  </si>
  <si>
    <t>576-225-1878</t>
  </si>
  <si>
    <t>Miller.Amy86@gmail.com</t>
  </si>
  <si>
    <t>188-302-9037</t>
  </si>
  <si>
    <t>Hayes.Jennifer18@verizon.com</t>
  </si>
  <si>
    <t>824-734-2920</t>
  </si>
  <si>
    <t>Joanna Schmidt</t>
  </si>
  <si>
    <t>Joanna.Schmidt38@outlook.com</t>
  </si>
  <si>
    <t>125-614-2098</t>
  </si>
  <si>
    <t>Michael Frye</t>
  </si>
  <si>
    <t>MFrye53@aol.com</t>
  </si>
  <si>
    <t>358-274-6374</t>
  </si>
  <si>
    <t>Maria French</t>
  </si>
  <si>
    <t>French_Maria94@gmail.com</t>
  </si>
  <si>
    <t>425-626-1279</t>
  </si>
  <si>
    <t>Barbara Gomez</t>
  </si>
  <si>
    <t>Barbara_Gomez56@outlook.com</t>
  </si>
  <si>
    <t>578-560-8202</t>
  </si>
  <si>
    <t>Julian Tucker</t>
  </si>
  <si>
    <t>Julian_T58@gmail.com</t>
  </si>
  <si>
    <t>151-001-7822</t>
  </si>
  <si>
    <t>Sheena Humphrey</t>
  </si>
  <si>
    <t>Sheena.Humphrey83@xfinity.com</t>
  </si>
  <si>
    <t>913-003-3861</t>
  </si>
  <si>
    <t>Nguyen_Michael@att.com</t>
  </si>
  <si>
    <t>688-631-2814</t>
  </si>
  <si>
    <t>Bowen_Carol59@outlook.com</t>
  </si>
  <si>
    <t>485-581-8769</t>
  </si>
  <si>
    <t>Donald.Jones24@mail.com</t>
  </si>
  <si>
    <t>685-906-6304</t>
  </si>
  <si>
    <t>Lindsay Martinez DVM</t>
  </si>
  <si>
    <t>Lindsay.D21@yahoo.com</t>
  </si>
  <si>
    <t>744-161-3675</t>
  </si>
  <si>
    <t>Michael.King@aol.com</t>
  </si>
  <si>
    <t>789-808-1750</t>
  </si>
  <si>
    <t>Corey Rogers</t>
  </si>
  <si>
    <t>Corey.Rogers30@outlook.com</t>
  </si>
  <si>
    <t>827-220-9095</t>
  </si>
  <si>
    <t>Samuel Holmes</t>
  </si>
  <si>
    <t>Holmes_Samuel34@zoho.com</t>
  </si>
  <si>
    <t>306-367-8014</t>
  </si>
  <si>
    <t>Zachary Lara</t>
  </si>
  <si>
    <t>Zachary.L@protonmail.com</t>
  </si>
  <si>
    <t>973-213-3367</t>
  </si>
  <si>
    <t>Brandi Martin</t>
  </si>
  <si>
    <t>Martin.Brandi90@hotmail.com</t>
  </si>
  <si>
    <t>666-195-9194</t>
  </si>
  <si>
    <t>Joanna Cooper</t>
  </si>
  <si>
    <t>Joanna.Cooper@mail.com</t>
  </si>
  <si>
    <t>375-123-4076</t>
  </si>
  <si>
    <t>Ethan Dodson</t>
  </si>
  <si>
    <t>Ethan_Dodson51@gmail.com</t>
  </si>
  <si>
    <t>258-743-8087</t>
  </si>
  <si>
    <t>Jacob Winters</t>
  </si>
  <si>
    <t>Winters_Jacob@xfinity.com</t>
  </si>
  <si>
    <t>966-684-9033</t>
  </si>
  <si>
    <t>Christina Ingram</t>
  </si>
  <si>
    <t>CIngram@att.com</t>
  </si>
  <si>
    <t>913-109-2833</t>
  </si>
  <si>
    <t>Mendoza_Nicholas@gmail.com</t>
  </si>
  <si>
    <t>219-498-6586</t>
  </si>
  <si>
    <t>Tony Dean</t>
  </si>
  <si>
    <t>Tony_Dean@aol.com</t>
  </si>
  <si>
    <t>803-516-2015</t>
  </si>
  <si>
    <t>Taylor_S@aol.com</t>
  </si>
  <si>
    <t>456-469-4387</t>
  </si>
  <si>
    <t>James Franklin</t>
  </si>
  <si>
    <t>JamesFranklin@gmail.com</t>
  </si>
  <si>
    <t>157-186-8439</t>
  </si>
  <si>
    <t>Maria Rogers</t>
  </si>
  <si>
    <t>MRogers@mail.com</t>
  </si>
  <si>
    <t>961-949-7603</t>
  </si>
  <si>
    <t>Michael.S@aol.com</t>
  </si>
  <si>
    <t>615-796-2773</t>
  </si>
  <si>
    <t>Erin Underwood</t>
  </si>
  <si>
    <t>Underwood.Erin70@att.com</t>
  </si>
  <si>
    <t>913-420-5504</t>
  </si>
  <si>
    <t>Laura Rich</t>
  </si>
  <si>
    <t>LauraRich92@gmail.com</t>
  </si>
  <si>
    <t>674-300-1092</t>
  </si>
  <si>
    <t>Jones_Debbie@xfinity.com</t>
  </si>
  <si>
    <t>619-993-4495</t>
  </si>
  <si>
    <t>Susan Blair</t>
  </si>
  <si>
    <t>Susan.B@outlook.com</t>
  </si>
  <si>
    <t>929-325-4830</t>
  </si>
  <si>
    <t>Omar Mccoy</t>
  </si>
  <si>
    <t>Omar_Mccoy@yandex.com</t>
  </si>
  <si>
    <t>991-887-0022</t>
  </si>
  <si>
    <t>Lisa Koch</t>
  </si>
  <si>
    <t>Koch.Lisa@mail.com</t>
  </si>
  <si>
    <t>888-697-2759</t>
  </si>
  <si>
    <t>Elizabeth.Kelley@comcast.net</t>
  </si>
  <si>
    <t>244-544-1587</t>
  </si>
  <si>
    <t>Christopher.Hill@aol.com</t>
  </si>
  <si>
    <t>270-286-4631</t>
  </si>
  <si>
    <t>Kevin.Kelley22@mail.com</t>
  </si>
  <si>
    <t>605-370-9811</t>
  </si>
  <si>
    <t>Douglas Griffin</t>
  </si>
  <si>
    <t>Douglas_G@yahoo.com</t>
  </si>
  <si>
    <t>274-198-6087</t>
  </si>
  <si>
    <t>Burns_David@protonmail.com</t>
  </si>
  <si>
    <t>756-394-7896</t>
  </si>
  <si>
    <t>Williams.David@hotmail.com</t>
  </si>
  <si>
    <t>109-481-0628</t>
  </si>
  <si>
    <t>Tyrone Berry</t>
  </si>
  <si>
    <t>Tyrone_Berry@gmail.com</t>
  </si>
  <si>
    <t>497-356-9108</t>
  </si>
  <si>
    <t>Karen Pearson</t>
  </si>
  <si>
    <t>Pearson.Karen@zoho.com</t>
  </si>
  <si>
    <t>881-064-6304</t>
  </si>
  <si>
    <t>Amanda_Hernandez@att.com</t>
  </si>
  <si>
    <t>759-661-7668</t>
  </si>
  <si>
    <t>Richardson.Eric@verizon.com</t>
  </si>
  <si>
    <t>808-761-1384</t>
  </si>
  <si>
    <t>Jennifer_B@mail.com</t>
  </si>
  <si>
    <t>505-671-2546</t>
  </si>
  <si>
    <t>Keith_A@yahoo.com</t>
  </si>
  <si>
    <t>427-819-2096</t>
  </si>
  <si>
    <t>Steve Liu</t>
  </si>
  <si>
    <t>SteveLiu@comcast.net</t>
  </si>
  <si>
    <t>681-939-3490</t>
  </si>
  <si>
    <t>Andrew Compton</t>
  </si>
  <si>
    <t>Andrew_C@gmail.com</t>
  </si>
  <si>
    <t>405-771-3499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Lewis_Regina@protonmail.com</t>
  </si>
  <si>
    <t>988-088-7843</t>
  </si>
  <si>
    <t>Melissa_B@verizon.com</t>
  </si>
  <si>
    <t>852-385-7791</t>
  </si>
  <si>
    <t>Joe Smith</t>
  </si>
  <si>
    <t>Joe_S46@protonmail.com</t>
  </si>
  <si>
    <t>686-204-5384</t>
  </si>
  <si>
    <t>Bianca Robinson</t>
  </si>
  <si>
    <t>Robinson.Bianca@zoho.com</t>
  </si>
  <si>
    <t>151-297-9917</t>
  </si>
  <si>
    <t>Paula Robles</t>
  </si>
  <si>
    <t>PRobles@comcast.net</t>
  </si>
  <si>
    <t>536-967-5212</t>
  </si>
  <si>
    <t>Cheryl Reyes</t>
  </si>
  <si>
    <t>CherylReyes@mail.com</t>
  </si>
  <si>
    <t>396-044-9712</t>
  </si>
  <si>
    <t>Amy Stein</t>
  </si>
  <si>
    <t>Amy.Stein74@hotmail.com</t>
  </si>
  <si>
    <t>183-467-3897</t>
  </si>
  <si>
    <t>Troy Morales</t>
  </si>
  <si>
    <t>Troy_M@zoho.com</t>
  </si>
  <si>
    <t>376-268-7634</t>
  </si>
  <si>
    <t>Mark Norman</t>
  </si>
  <si>
    <t>Mark.N@aol.com</t>
  </si>
  <si>
    <t>693-436-8202</t>
  </si>
  <si>
    <t>Angie Carter</t>
  </si>
  <si>
    <t>Angie.C@zoho.com</t>
  </si>
  <si>
    <t>316-970-1612</t>
  </si>
  <si>
    <t>Daniel Small</t>
  </si>
  <si>
    <t>Daniel.Small@att.com</t>
  </si>
  <si>
    <t>622-163-5016</t>
  </si>
  <si>
    <t>Edward.M@att.com</t>
  </si>
  <si>
    <t>292-559-5660</t>
  </si>
  <si>
    <t>Hailey Jones</t>
  </si>
  <si>
    <t>Hailey_J@yandex.com</t>
  </si>
  <si>
    <t>656-274-5320</t>
  </si>
  <si>
    <t>Sheena Martin</t>
  </si>
  <si>
    <t>Martin_Sheena98@zoho.com</t>
  </si>
  <si>
    <t>907-537-3806</t>
  </si>
  <si>
    <t>Kathleen Roy</t>
  </si>
  <si>
    <t>KRoy@mail.com</t>
  </si>
  <si>
    <t>478-909-5696</t>
  </si>
  <si>
    <t>Jennifer Graves</t>
  </si>
  <si>
    <t>Graves_Jennifer@gmail.com</t>
  </si>
  <si>
    <t>743-384-8982</t>
  </si>
  <si>
    <t>Kelly_Lynch@verizon.com</t>
  </si>
  <si>
    <t>551-555-5800</t>
  </si>
  <si>
    <t>Peter Anderson</t>
  </si>
  <si>
    <t>Peter_Anderson91@comcast.net</t>
  </si>
  <si>
    <t>729-100-2022</t>
  </si>
  <si>
    <t>Robert Thornton</t>
  </si>
  <si>
    <t>Thornton_Robert@aol.com</t>
  </si>
  <si>
    <t>932-060-8305</t>
  </si>
  <si>
    <t>Janet Brewer</t>
  </si>
  <si>
    <t>Brewer.Janet@yandex.com</t>
  </si>
  <si>
    <t>636-572-5977</t>
  </si>
  <si>
    <t>Tony.Bush@protonmail.com</t>
  </si>
  <si>
    <t>952-624-6492</t>
  </si>
  <si>
    <t>Rodney Conner</t>
  </si>
  <si>
    <t>Rodney_C89@verizon.com</t>
  </si>
  <si>
    <t>917-447-5322</t>
  </si>
  <si>
    <t>William_Sullivan@zoho.com</t>
  </si>
  <si>
    <t>797-919-5202</t>
  </si>
  <si>
    <t>Katie Caldwell MD</t>
  </si>
  <si>
    <t>MD_Katie94@comcast.net</t>
  </si>
  <si>
    <t>583-151-2764</t>
  </si>
  <si>
    <t>Melinda Vaughn</t>
  </si>
  <si>
    <t>Vaughn_Melinda@mail.com</t>
  </si>
  <si>
    <t>377-173-2317</t>
  </si>
  <si>
    <t>Vickie Petty</t>
  </si>
  <si>
    <t>VPetty48@mail.com</t>
  </si>
  <si>
    <t>495-547-5463</t>
  </si>
  <si>
    <t>Ryan.H@aol.com</t>
  </si>
  <si>
    <t>891-867-4548</t>
  </si>
  <si>
    <t>Kaitlyn Price</t>
  </si>
  <si>
    <t>Kaitlyn.P@verizon.com</t>
  </si>
  <si>
    <t>691-398-3353</t>
  </si>
  <si>
    <t>John.Santiago@att.com</t>
  </si>
  <si>
    <t>336-201-2894</t>
  </si>
  <si>
    <t>Kristen Reyes</t>
  </si>
  <si>
    <t>KristenReyes@comcast.net</t>
  </si>
  <si>
    <t>498-409-4910</t>
  </si>
  <si>
    <t>Ian Ruiz</t>
  </si>
  <si>
    <t>Ruiz_Ian33@aol.com</t>
  </si>
  <si>
    <t>609-232-7724</t>
  </si>
  <si>
    <t>Kristen.Johnson90@aol.com</t>
  </si>
  <si>
    <t>370-321-0168</t>
  </si>
  <si>
    <t>Cindy_A@aol.com</t>
  </si>
  <si>
    <t>724-926-3351</t>
  </si>
  <si>
    <t>Hernandez.Margaret@comcast.net</t>
  </si>
  <si>
    <t>625-354-9636</t>
  </si>
  <si>
    <t>PatrickThompson@aol.com</t>
  </si>
  <si>
    <t>453-274-8585</t>
  </si>
  <si>
    <t>Suzanne Pearson</t>
  </si>
  <si>
    <t>Pearson.Suzanne@yandex.com</t>
  </si>
  <si>
    <t>786-247-6396</t>
  </si>
  <si>
    <t>Amy Harrington</t>
  </si>
  <si>
    <t>Amy_Harrington@yandex.com</t>
  </si>
  <si>
    <t>162-240-2695</t>
  </si>
  <si>
    <t>Smith.Stacy@mail.com</t>
  </si>
  <si>
    <t>209-301-0118</t>
  </si>
  <si>
    <t>627-126-9246</t>
  </si>
  <si>
    <t>Dr. Nicole Ortiz</t>
  </si>
  <si>
    <t>Dr._O@xfinity.com</t>
  </si>
  <si>
    <t>241-653-0641</t>
  </si>
  <si>
    <t>TMartin@protonmail.com</t>
  </si>
  <si>
    <t>126-563-7308</t>
  </si>
  <si>
    <t>Alex Edwards</t>
  </si>
  <si>
    <t>AEdwards@xfinity.com</t>
  </si>
  <si>
    <t>297-422-3112</t>
  </si>
  <si>
    <t>James Benson</t>
  </si>
  <si>
    <t>771-197-3340</t>
  </si>
  <si>
    <t>Bonnie Kent</t>
  </si>
  <si>
    <t>Bonnie.K46@xfinity.com</t>
  </si>
  <si>
    <t>594-593-5721</t>
  </si>
  <si>
    <t>Anne Alvarez</t>
  </si>
  <si>
    <t>Anne_A@comcast.net</t>
  </si>
  <si>
    <t>514-458-1755</t>
  </si>
  <si>
    <t>Miller_Ashley@att.com</t>
  </si>
  <si>
    <t>777-086-9449</t>
  </si>
  <si>
    <t>Leslie Robinson</t>
  </si>
  <si>
    <t>Leslie.Robinson@comcast.net</t>
  </si>
  <si>
    <t>695-481-7019</t>
  </si>
  <si>
    <t>Timothy Love</t>
  </si>
  <si>
    <t>Timothy_L54@yandex.com</t>
  </si>
  <si>
    <t>527-970-2286</t>
  </si>
  <si>
    <t>Michelle Wade</t>
  </si>
  <si>
    <t>Wade_Michelle@att.com</t>
  </si>
  <si>
    <t>716-387-8620</t>
  </si>
  <si>
    <t>Mr. Gregory Gillespie MD</t>
  </si>
  <si>
    <t>Mr._M@protonmail.com</t>
  </si>
  <si>
    <t>208-492-1413</t>
  </si>
  <si>
    <t>Perez_Melissa43@att.com</t>
  </si>
  <si>
    <t>599-570-0625</t>
  </si>
  <si>
    <t>Catherine.Johnson67@xfinity.com</t>
  </si>
  <si>
    <t>631-470-2691</t>
  </si>
  <si>
    <t>Jessica.R@xfinity.com</t>
  </si>
  <si>
    <t>871-933-4457</t>
  </si>
  <si>
    <t>Courtney Owens</t>
  </si>
  <si>
    <t>Courtney.Owens99@xfinity.com</t>
  </si>
  <si>
    <t>863-518-9871</t>
  </si>
  <si>
    <t>Lynch.Ronald@hotmail.com</t>
  </si>
  <si>
    <t>846-286-4469</t>
  </si>
  <si>
    <t>Clarence Kemp</t>
  </si>
  <si>
    <t>ClarenceKemp@xfinity.com</t>
  </si>
  <si>
    <t>289-137-4970</t>
  </si>
  <si>
    <t>Renee Mayo</t>
  </si>
  <si>
    <t>Mayo_Renee@protonmail.com</t>
  </si>
  <si>
    <t>320-685-5388</t>
  </si>
  <si>
    <t>Reginald Powell</t>
  </si>
  <si>
    <t>Powell_Reginald@att.com</t>
  </si>
  <si>
    <t>659-110-3894</t>
  </si>
  <si>
    <t>Kenneth Lang</t>
  </si>
  <si>
    <t>KennethLang@aol.com</t>
  </si>
  <si>
    <t>440-932-6990</t>
  </si>
  <si>
    <t>Gabriella Bailey</t>
  </si>
  <si>
    <t>Gabriella_Bailey@comcast.net</t>
  </si>
  <si>
    <t>285-081-4654</t>
  </si>
  <si>
    <t>Ellen Holmes</t>
  </si>
  <si>
    <t>Holmes_Ellen@comcast.net</t>
  </si>
  <si>
    <t>400-374-4060</t>
  </si>
  <si>
    <t>Stacey Morris</t>
  </si>
  <si>
    <t>Morris.Stacey@zoho.com</t>
  </si>
  <si>
    <t>820-125-7822</t>
  </si>
  <si>
    <t>David.G47@yahoo.com</t>
  </si>
  <si>
    <t>949-745-3957</t>
  </si>
  <si>
    <t>Dawn King</t>
  </si>
  <si>
    <t>Dawn_K@gmail.com</t>
  </si>
  <si>
    <t>656-423-6720</t>
  </si>
  <si>
    <t>Nathan Hurst</t>
  </si>
  <si>
    <t>NHurst@zoho.com</t>
  </si>
  <si>
    <t>837-243-7189</t>
  </si>
  <si>
    <t>William_Johnson78@yahoo.com</t>
  </si>
  <si>
    <t>385-339-8343</t>
  </si>
  <si>
    <t>Victoria Wiggins</t>
  </si>
  <si>
    <t>Victoria_W84@hotmail.com</t>
  </si>
  <si>
    <t>698-259-5829</t>
  </si>
  <si>
    <t>Angela.Powell@hotmail.com</t>
  </si>
  <si>
    <t>288-523-4889</t>
  </si>
  <si>
    <t>Sheila King</t>
  </si>
  <si>
    <t>King.Sheila15@mail.com</t>
  </si>
  <si>
    <t>140-889-7382</t>
  </si>
  <si>
    <t>Jerome Anderson</t>
  </si>
  <si>
    <t>Jerome_Anderson@outlook.com</t>
  </si>
  <si>
    <t>514-329-2140</t>
  </si>
  <si>
    <t>Erica Calderon</t>
  </si>
  <si>
    <t>Erica.Calderon@protonmail.com</t>
  </si>
  <si>
    <t>156-814-5373</t>
  </si>
  <si>
    <t>Troy Howard</t>
  </si>
  <si>
    <t>Troy.Howard@aol.com</t>
  </si>
  <si>
    <t>626-589-0963</t>
  </si>
  <si>
    <t>Chelsea Moreno</t>
  </si>
  <si>
    <t>Moreno.Chelsea@mail.com</t>
  </si>
  <si>
    <t>368-499-6043</t>
  </si>
  <si>
    <t>Benjamin_B@gmail.com</t>
  </si>
  <si>
    <t>840-279-2209</t>
  </si>
  <si>
    <t>Katherine Wright</t>
  </si>
  <si>
    <t>Wright_Katherine@att.com</t>
  </si>
  <si>
    <t>382-110-7926</t>
  </si>
  <si>
    <t>Taylor Pope</t>
  </si>
  <si>
    <t>Pope.Taylor@yandex.com</t>
  </si>
  <si>
    <t>390-427-4123</t>
  </si>
  <si>
    <t>Jason_K@protonmail.com</t>
  </si>
  <si>
    <t>998-085-8728</t>
  </si>
  <si>
    <t>James.J@xfinity.com</t>
  </si>
  <si>
    <t>982-692-8469</t>
  </si>
  <si>
    <t>Brianna Gross</t>
  </si>
  <si>
    <t>Brianna.G@mail.com</t>
  </si>
  <si>
    <t>597-949-9945</t>
  </si>
  <si>
    <t>JenniferKelly@att.com</t>
  </si>
  <si>
    <t>433-906-3510</t>
  </si>
  <si>
    <t>Nancy Sanchez</t>
  </si>
  <si>
    <t>Nancy_Sanchez@verizon.com</t>
  </si>
  <si>
    <t>224-211-7768</t>
  </si>
  <si>
    <t>Paul Hayes</t>
  </si>
  <si>
    <t>Paul.Hayes@yandex.com</t>
  </si>
  <si>
    <t>261-897-8831</t>
  </si>
  <si>
    <t>Randy Fowler</t>
  </si>
  <si>
    <t>Fowler.Randy@protonmail.com</t>
  </si>
  <si>
    <t>198-482-1092</t>
  </si>
  <si>
    <t>Craig Stanley</t>
  </si>
  <si>
    <t>Stanley_Craig@verizon.com</t>
  </si>
  <si>
    <t>732-861-7421</t>
  </si>
  <si>
    <t>Oscar Medina</t>
  </si>
  <si>
    <t>Oscar_M@hotmail.com</t>
  </si>
  <si>
    <t>445-544-9866</t>
  </si>
  <si>
    <t>Stephanie Lamb</t>
  </si>
  <si>
    <t>Stephanie.Lamb@yahoo.com</t>
  </si>
  <si>
    <t>942-151-3795</t>
  </si>
  <si>
    <t>Sarah Freeman</t>
  </si>
  <si>
    <t>SarahFreeman@protonmail.com</t>
  </si>
  <si>
    <t>695-498-9480</t>
  </si>
  <si>
    <t>Long.David@att.com</t>
  </si>
  <si>
    <t>867-259-8370</t>
  </si>
  <si>
    <t>Ann Castillo</t>
  </si>
  <si>
    <t>AnnCastillo@xfinity.com</t>
  </si>
  <si>
    <t>245-392-0252</t>
  </si>
  <si>
    <t>Shannon Walters</t>
  </si>
  <si>
    <t>Shannon.W28@hotmail.com</t>
  </si>
  <si>
    <t>930-958-8273</t>
  </si>
  <si>
    <t>Sydney Garcia</t>
  </si>
  <si>
    <t>Garcia_Sydney@xfinity.com</t>
  </si>
  <si>
    <t>254-025-2090</t>
  </si>
  <si>
    <t>Karen Ingram</t>
  </si>
  <si>
    <t>KIngram95@hotmail.com</t>
  </si>
  <si>
    <t>593-604-3419</t>
  </si>
  <si>
    <t>Margaret_T53@outlook.com</t>
  </si>
  <si>
    <t>945-410-5612</t>
  </si>
  <si>
    <t>Erica Webster</t>
  </si>
  <si>
    <t>Webster.Erica@outlook.com</t>
  </si>
  <si>
    <t>166-786-2736</t>
  </si>
  <si>
    <t>SusanNguyen50@yandex.com</t>
  </si>
  <si>
    <t>958-544-4777</t>
  </si>
  <si>
    <t>Tammy Carroll</t>
  </si>
  <si>
    <t>Carroll_Tammy@yandex.com</t>
  </si>
  <si>
    <t>685-820-7987</t>
  </si>
  <si>
    <t>Davis_Brandon@att.com</t>
  </si>
  <si>
    <t>716-835-8990</t>
  </si>
  <si>
    <t>Terri Snyder</t>
  </si>
  <si>
    <t>Terri_Snyder12@outlook.com</t>
  </si>
  <si>
    <t>512-011-9928</t>
  </si>
  <si>
    <t>Sara Cherry</t>
  </si>
  <si>
    <t>Sara.Cherry@gmail.com</t>
  </si>
  <si>
    <t>761-057-3819</t>
  </si>
  <si>
    <t>Tyler James</t>
  </si>
  <si>
    <t>Tyler.James@yahoo.com</t>
  </si>
  <si>
    <t>981-318-8289</t>
  </si>
  <si>
    <t>Pamela Johnson</t>
  </si>
  <si>
    <t>PJohnson@yahoo.com</t>
  </si>
  <si>
    <t>479-927-8876</t>
  </si>
  <si>
    <t>Jonathan Wilkerson</t>
  </si>
  <si>
    <t>Wilkerson.Jonathan34@yandex.com</t>
  </si>
  <si>
    <t>155-406-8276</t>
  </si>
  <si>
    <t>Carla Sweeney</t>
  </si>
  <si>
    <t>CarlaSweeney@hotmail.com</t>
  </si>
  <si>
    <t>355-106-3208</t>
  </si>
  <si>
    <t>Laura Koch</t>
  </si>
  <si>
    <t>Laura_Koch28@aol.com</t>
  </si>
  <si>
    <t>672-540-9693</t>
  </si>
  <si>
    <t>Jennifer.Crosby@zoho.com</t>
  </si>
  <si>
    <t>188-185-1661</t>
  </si>
  <si>
    <t>Williams.Amanda58@gmail.com</t>
  </si>
  <si>
    <t>396-326-2739</t>
  </si>
  <si>
    <t>Amanda.L@hotmail.com</t>
  </si>
  <si>
    <t>754-360-7089</t>
  </si>
  <si>
    <t>Steven.J@comcast.net</t>
  </si>
  <si>
    <t>436-054-1484</t>
  </si>
  <si>
    <t>Sandra Vasquez</t>
  </si>
  <si>
    <t>Sandra_Vasquez11@gmail.com</t>
  </si>
  <si>
    <t>255-506-7654</t>
  </si>
  <si>
    <t>Michael_Yates@hotmail.com</t>
  </si>
  <si>
    <t>572-904-0318</t>
  </si>
  <si>
    <t>David Durham</t>
  </si>
  <si>
    <t>DavidDurham@aol.com</t>
  </si>
  <si>
    <t>761-542-1303</t>
  </si>
  <si>
    <t>Marvin Simon</t>
  </si>
  <si>
    <t>229-643-7279</t>
  </si>
  <si>
    <t>Michelle Wallace</t>
  </si>
  <si>
    <t>Michelle_Wallace@att.com</t>
  </si>
  <si>
    <t>317-813-9004</t>
  </si>
  <si>
    <t>184-355-0932</t>
  </si>
  <si>
    <t>Zachary Watkins</t>
  </si>
  <si>
    <t>Watkins_Zachary22@comcast.net</t>
  </si>
  <si>
    <t>869-720-5872</t>
  </si>
  <si>
    <t>Amy.W@yandex.com</t>
  </si>
  <si>
    <t>141-300-7491</t>
  </si>
  <si>
    <t>Jones.Cindy84@xfinity.com</t>
  </si>
  <si>
    <t>493-025-1887</t>
  </si>
  <si>
    <t>Dr. Shannon Keith</t>
  </si>
  <si>
    <t>Dr..K69@yandex.com</t>
  </si>
  <si>
    <t>627-515-3563</t>
  </si>
  <si>
    <t>Phillip Pena</t>
  </si>
  <si>
    <t>PPena47@hotmail.com</t>
  </si>
  <si>
    <t>904-545-5007</t>
  </si>
  <si>
    <t>Terry Baker</t>
  </si>
  <si>
    <t>Terry_B@comcast.net</t>
  </si>
  <si>
    <t>530-218-7252</t>
  </si>
  <si>
    <t>Alicia Underwood</t>
  </si>
  <si>
    <t>Underwood.Alicia@aol.com</t>
  </si>
  <si>
    <t>435-452-8261</t>
  </si>
  <si>
    <t>Cheryl Hubbard</t>
  </si>
  <si>
    <t>Cheryl_H@att.com</t>
  </si>
  <si>
    <t>565-381-8954</t>
  </si>
  <si>
    <t>Thompson_Jason96@comcast.net</t>
  </si>
  <si>
    <t>871-877-8895</t>
  </si>
  <si>
    <t>Mrs. Jessica Armstrong DDS</t>
  </si>
  <si>
    <t>Mrs..DDS@outlook.com</t>
  </si>
  <si>
    <t>611-707-5655</t>
  </si>
  <si>
    <t>Sherry Fowler</t>
  </si>
  <si>
    <t>Fowler_Sherry@gmail.com</t>
  </si>
  <si>
    <t>764-788-4425</t>
  </si>
  <si>
    <t>Luis Richmond</t>
  </si>
  <si>
    <t>Luis.Richmond@mail.com</t>
  </si>
  <si>
    <t>219-818-0316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Chase Guzman</t>
  </si>
  <si>
    <t>Chase_G61@mail.com</t>
  </si>
  <si>
    <t>440-533-4911</t>
  </si>
  <si>
    <t>Todd Cardenas</t>
  </si>
  <si>
    <t>Todd.C48@gmail.com</t>
  </si>
  <si>
    <t>758-578-1419</t>
  </si>
  <si>
    <t>JenniferBerger89@mail.com</t>
  </si>
  <si>
    <t>479-956-6480</t>
  </si>
  <si>
    <t>Baker.James@gmail.com</t>
  </si>
  <si>
    <t>945-569-5164</t>
  </si>
  <si>
    <t>Daniel Cannon</t>
  </si>
  <si>
    <t>Daniel.C@hotmail.com</t>
  </si>
  <si>
    <t>339-968-0013</t>
  </si>
  <si>
    <t>Hannah.Davis@outlook.com</t>
  </si>
  <si>
    <t>105-363-3307</t>
  </si>
  <si>
    <t>Jonathan_B80@xfinity.com</t>
  </si>
  <si>
    <t>692-175-0678</t>
  </si>
  <si>
    <t>Michael_H87@att.com</t>
  </si>
  <si>
    <t>824-153-8925</t>
  </si>
  <si>
    <t>Kimberly Mcmahon</t>
  </si>
  <si>
    <t>KimberlyMcmahon41@zoho.com</t>
  </si>
  <si>
    <t>910-979-7821</t>
  </si>
  <si>
    <t>Lee Fuller</t>
  </si>
  <si>
    <t>Lee_F@yahoo.com</t>
  </si>
  <si>
    <t>681-693-8574</t>
  </si>
  <si>
    <t>Jeffrey Cain</t>
  </si>
  <si>
    <t>Cain.Jeffrey@mail.com</t>
  </si>
  <si>
    <t>230-756-2672</t>
  </si>
  <si>
    <t>Ryan Moss</t>
  </si>
  <si>
    <t>Moss.Ryan@aol.com</t>
  </si>
  <si>
    <t>995-428-4227</t>
  </si>
  <si>
    <t>Shannon Parker</t>
  </si>
  <si>
    <t>Shannon_P@yahoo.com</t>
  </si>
  <si>
    <t>425-612-8160</t>
  </si>
  <si>
    <t>Deborah Miranda</t>
  </si>
  <si>
    <t>DeborahMiranda@comcast.net</t>
  </si>
  <si>
    <t>322-944-7225</t>
  </si>
  <si>
    <t>Evan Lynch</t>
  </si>
  <si>
    <t>Lynch.Evan@att.com</t>
  </si>
  <si>
    <t>826-629-2636</t>
  </si>
  <si>
    <t>Julia Clark</t>
  </si>
  <si>
    <t>JuliaClark@verizon.com</t>
  </si>
  <si>
    <t>151-561-1978</t>
  </si>
  <si>
    <t>Dwayne Murphy</t>
  </si>
  <si>
    <t>Murphy.Dwayne@outlook.com</t>
  </si>
  <si>
    <t>995-936-2235</t>
  </si>
  <si>
    <t>Daniel Sheppard</t>
  </si>
  <si>
    <t>Daniel.S27@comcast.net</t>
  </si>
  <si>
    <t>609-073-0391</t>
  </si>
  <si>
    <t>Angela Rowe</t>
  </si>
  <si>
    <t>Rowe.Angela@comcast.net</t>
  </si>
  <si>
    <t>768-800-1720</t>
  </si>
  <si>
    <t>Martha Barr</t>
  </si>
  <si>
    <t>Martha.Barr@yahoo.com</t>
  </si>
  <si>
    <t>135-238-9258</t>
  </si>
  <si>
    <t>MTrevino@hotmail.com</t>
  </si>
  <si>
    <t>336-833-0685</t>
  </si>
  <si>
    <t>Edward Garcia</t>
  </si>
  <si>
    <t>Garcia.Edward18@yandex.com</t>
  </si>
  <si>
    <t>710-114-5663</t>
  </si>
  <si>
    <t>Michael.M@att.com</t>
  </si>
  <si>
    <t>812-498-6895</t>
  </si>
  <si>
    <t>Cathy Graham</t>
  </si>
  <si>
    <t>CGraham@att.com</t>
  </si>
  <si>
    <t>764-578-9618</t>
  </si>
  <si>
    <t>Brad Dougherty</t>
  </si>
  <si>
    <t>Dougherty.Brad24@xfinity.com</t>
  </si>
  <si>
    <t>397-016-7728</t>
  </si>
  <si>
    <t>Eric_Martinez@aol.com</t>
  </si>
  <si>
    <t>357-870-9729</t>
  </si>
  <si>
    <t>Jennifer Brock</t>
  </si>
  <si>
    <t>Jennifer_Brock64@comcast.net</t>
  </si>
  <si>
    <t>351-556-0893</t>
  </si>
  <si>
    <t>Dr. Mark Singleton MD</t>
  </si>
  <si>
    <t>MD.Dr.50@aol.com</t>
  </si>
  <si>
    <t>444-100-4658</t>
  </si>
  <si>
    <t>Samuel Arroyo</t>
  </si>
  <si>
    <t>Samuel_Arroyo64@verizon.com</t>
  </si>
  <si>
    <t>798-756-9781</t>
  </si>
  <si>
    <t>Leroy Davis</t>
  </si>
  <si>
    <t>Leroy.D@verizon.com</t>
  </si>
  <si>
    <t>509-496-7810</t>
  </si>
  <si>
    <t>Jordan_J@mail.com</t>
  </si>
  <si>
    <t>661-846-8516</t>
  </si>
  <si>
    <t>Michael_H82@gmail.com</t>
  </si>
  <si>
    <t>335-216-6169</t>
  </si>
  <si>
    <t>Edward Martin</t>
  </si>
  <si>
    <t>EdwardMartin@yandex.com</t>
  </si>
  <si>
    <t>598-811-9294</t>
  </si>
  <si>
    <t>Teresa Stone</t>
  </si>
  <si>
    <t>Teresa.Stone@xfinity.com</t>
  </si>
  <si>
    <t>159-525-4213</t>
  </si>
  <si>
    <t>Chad Andrews</t>
  </si>
  <si>
    <t>Andrews.Chad@gmail.com</t>
  </si>
  <si>
    <t>237-648-4013</t>
  </si>
  <si>
    <t>Jason.R@att.com</t>
  </si>
  <si>
    <t>236-052-9204</t>
  </si>
  <si>
    <t>Steven Henderson</t>
  </si>
  <si>
    <t>Steven_H@gmail.com</t>
  </si>
  <si>
    <t>768-212-4803</t>
  </si>
  <si>
    <t>David Porter</t>
  </si>
  <si>
    <t>David_Porter@att.com</t>
  </si>
  <si>
    <t>777-690-3326</t>
  </si>
  <si>
    <t>Daniel.Chen@att.com</t>
  </si>
  <si>
    <t>882-307-8436</t>
  </si>
  <si>
    <t>KevinEdwards40@comcast.net</t>
  </si>
  <si>
    <t>164-902-5771</t>
  </si>
  <si>
    <t>Marcus Hernandez</t>
  </si>
  <si>
    <t>Marcus_Hernandez81@outlook.com</t>
  </si>
  <si>
    <t>138-121-1152</t>
  </si>
  <si>
    <t>Earl Martinez</t>
  </si>
  <si>
    <t>EMartinez11@xfinity.com</t>
  </si>
  <si>
    <t>183-865-2970</t>
  </si>
  <si>
    <t>Bruce Cannon DDS</t>
  </si>
  <si>
    <t>Bruce_D@yahoo.com</t>
  </si>
  <si>
    <t>742-698-4931</t>
  </si>
  <si>
    <t>Mia Alexander</t>
  </si>
  <si>
    <t>Mia_A@xfinity.com</t>
  </si>
  <si>
    <t>420-803-9255</t>
  </si>
  <si>
    <t>Veronica Lane</t>
  </si>
  <si>
    <t>Veronica.Lane81@zoho.com</t>
  </si>
  <si>
    <t>502-074-1241</t>
  </si>
  <si>
    <t>Joshua Terry</t>
  </si>
  <si>
    <t>Joshua.Terry@zoho.com</t>
  </si>
  <si>
    <t>901-243-1006</t>
  </si>
  <si>
    <t>Mark.C33@yahoo.com</t>
  </si>
  <si>
    <t>901-407-7786</t>
  </si>
  <si>
    <t>Kathryn Chung</t>
  </si>
  <si>
    <t>Kathryn.Chung41@mail.com</t>
  </si>
  <si>
    <t>317-151-6019</t>
  </si>
  <si>
    <t>Bradley Dean</t>
  </si>
  <si>
    <t>Bradley.D86@yahoo.com</t>
  </si>
  <si>
    <t>268-026-3182</t>
  </si>
  <si>
    <t>Andrew.Smith@protonmail.com</t>
  </si>
  <si>
    <t>452-524-9595</t>
  </si>
  <si>
    <t>Phillip Bass</t>
  </si>
  <si>
    <t>Phillip_Bass@yandex.com</t>
  </si>
  <si>
    <t>435-100-6441</t>
  </si>
  <si>
    <t>Terry Rice</t>
  </si>
  <si>
    <t>TerryRice@yahoo.com</t>
  </si>
  <si>
    <t>659-892-7093</t>
  </si>
  <si>
    <t>Jennifer.Wood65@mail.com</t>
  </si>
  <si>
    <t>871-627-6390</t>
  </si>
  <si>
    <t>Jennifer Summers</t>
  </si>
  <si>
    <t>290-616-6061</t>
  </si>
  <si>
    <t>Mandy Elliott</t>
  </si>
  <si>
    <t>MandyElliott68@gmail.com</t>
  </si>
  <si>
    <t>185-386-0933</t>
  </si>
  <si>
    <t>Kristina Banks</t>
  </si>
  <si>
    <t>Kristina.B64@yahoo.com</t>
  </si>
  <si>
    <t>281-482-2470</t>
  </si>
  <si>
    <t>Jared Wilson</t>
  </si>
  <si>
    <t>Jared.W@xfinity.com</t>
  </si>
  <si>
    <t>101-229-5263</t>
  </si>
  <si>
    <t>Harris_Jessica69@verizon.com</t>
  </si>
  <si>
    <t>764-602-2138</t>
  </si>
  <si>
    <t>ATorres@comcast.net</t>
  </si>
  <si>
    <t>352-123-6264</t>
  </si>
  <si>
    <t>Brianna Baker</t>
  </si>
  <si>
    <t>Brianna_B62@gmail.com</t>
  </si>
  <si>
    <t>770-653-3868</t>
  </si>
  <si>
    <t>Dr. Brandon Murphy MD</t>
  </si>
  <si>
    <t>184-025-8890</t>
  </si>
  <si>
    <t>Randall.Kevin22@hotmail.com</t>
  </si>
  <si>
    <t>116-730-1556</t>
  </si>
  <si>
    <t>Mike Contreras</t>
  </si>
  <si>
    <t>Mike_Contreras@mail.com</t>
  </si>
  <si>
    <t>404-789-6521</t>
  </si>
  <si>
    <t>Dalton_Smith@yandex.com</t>
  </si>
  <si>
    <t>319-564-4843</t>
  </si>
  <si>
    <t>CPreston@mail.com</t>
  </si>
  <si>
    <t>529-214-9194</t>
  </si>
  <si>
    <t>Jennifer_Smith@yandex.com</t>
  </si>
  <si>
    <t>882-784-2426</t>
  </si>
  <si>
    <t>Rodriguez_Andrea@mail.com</t>
  </si>
  <si>
    <t>888-676-2068</t>
  </si>
  <si>
    <t>DonnaGarcia20@xfinity.com</t>
  </si>
  <si>
    <t>169-569-2884</t>
  </si>
  <si>
    <t>Morgan.Tracey@att.com</t>
  </si>
  <si>
    <t>338-745-1517</t>
  </si>
  <si>
    <t>Gregory Blevins</t>
  </si>
  <si>
    <t>Gregory.Blevins80@verizon.com</t>
  </si>
  <si>
    <t>233-060-0626</t>
  </si>
  <si>
    <t>Miss Patricia Davidson</t>
  </si>
  <si>
    <t>Miss.Davidson@att.com</t>
  </si>
  <si>
    <t>261-079-5872</t>
  </si>
  <si>
    <t>Krista Christensen</t>
  </si>
  <si>
    <t>KristaChristensen@xfinity.com</t>
  </si>
  <si>
    <t>222-243-1300</t>
  </si>
  <si>
    <t>Sarah.Sanders@comcast.net</t>
  </si>
  <si>
    <t>846-646-0178</t>
  </si>
  <si>
    <t>RyanLong@xfinity.com</t>
  </si>
  <si>
    <t>279-178-7447</t>
  </si>
  <si>
    <t>Thomas.Dixon@verizon.com</t>
  </si>
  <si>
    <t>808-550-5279</t>
  </si>
  <si>
    <t>David.Williams@yandex.com</t>
  </si>
  <si>
    <t>937-234-9117</t>
  </si>
  <si>
    <t>Tonya Martin</t>
  </si>
  <si>
    <t>Tonya.M20@comcast.net</t>
  </si>
  <si>
    <t>928-012-3356</t>
  </si>
  <si>
    <t>Matthew.W68@yahoo.com</t>
  </si>
  <si>
    <t>841-154-6448</t>
  </si>
  <si>
    <t>Darryl Hernandez</t>
  </si>
  <si>
    <t>Darryl_H@hotmail.com</t>
  </si>
  <si>
    <t>748-458-1794</t>
  </si>
  <si>
    <t>Randy Kemp</t>
  </si>
  <si>
    <t>Kemp_Randy61@xfinity.com</t>
  </si>
  <si>
    <t>423-084-9373</t>
  </si>
  <si>
    <t>Troy James</t>
  </si>
  <si>
    <t>TJames@xfinity.com</t>
  </si>
  <si>
    <t>115-702-5154</t>
  </si>
  <si>
    <t>Jeremy Jefferson</t>
  </si>
  <si>
    <t>Jeremy_Jefferson@att.com</t>
  </si>
  <si>
    <t>715-802-5941</t>
  </si>
  <si>
    <t>Christina_T39@protonmail.com</t>
  </si>
  <si>
    <t>782-825-3176</t>
  </si>
  <si>
    <t>Wayne Allison</t>
  </si>
  <si>
    <t>Wayne_A@yahoo.com</t>
  </si>
  <si>
    <t>918-654-0454</t>
  </si>
  <si>
    <t>Charles Allen</t>
  </si>
  <si>
    <t>CharlesAllen@yahoo.com</t>
  </si>
  <si>
    <t>199-085-2814</t>
  </si>
  <si>
    <t>Michelle Hall DDS</t>
  </si>
  <si>
    <t>DDS.Michelle@mail.com</t>
  </si>
  <si>
    <t>636-971-0504</t>
  </si>
  <si>
    <t>Donald Cobb</t>
  </si>
  <si>
    <t>DonaldCobb75@att.com</t>
  </si>
  <si>
    <t>840-488-4716</t>
  </si>
  <si>
    <t>Jessica_Conway35@mail.com</t>
  </si>
  <si>
    <t>469-432-1086</t>
  </si>
  <si>
    <t>Antonio_F@yandex.com</t>
  </si>
  <si>
    <t>486-975-4010</t>
  </si>
  <si>
    <t>Gabriel Mills</t>
  </si>
  <si>
    <t>250-155-3297</t>
  </si>
  <si>
    <t>Ian Ray</t>
  </si>
  <si>
    <t>Ian.R@verizon.com</t>
  </si>
  <si>
    <t>176-073-5188</t>
  </si>
  <si>
    <t>Becky Leonard</t>
  </si>
  <si>
    <t>Becky.Leonard41@xfinity.com</t>
  </si>
  <si>
    <t>974-337-3545</t>
  </si>
  <si>
    <t>Sean.Hall@gmail.com</t>
  </si>
  <si>
    <t>304-456-0081</t>
  </si>
  <si>
    <t>Jeffrey.Craig@gmail.com</t>
  </si>
  <si>
    <t>985-003-0462</t>
  </si>
  <si>
    <t>Andrea.Mclaughlin@verizon.com</t>
  </si>
  <si>
    <t>655-747-0750</t>
  </si>
  <si>
    <t>Julie Powers</t>
  </si>
  <si>
    <t>Powers_Julie@xfinity.com</t>
  </si>
  <si>
    <t>284-996-0209</t>
  </si>
  <si>
    <t>Carla Harris</t>
  </si>
  <si>
    <t>CarlaHarris@protonmail.com</t>
  </si>
  <si>
    <t>325-049-5256</t>
  </si>
  <si>
    <t>Robert Suarez</t>
  </si>
  <si>
    <t>RSuarez@att.com</t>
  </si>
  <si>
    <t>226-411-3149</t>
  </si>
  <si>
    <t>Mark Sparks</t>
  </si>
  <si>
    <t>Mark.S44@zoho.com</t>
  </si>
  <si>
    <t>668-752-4132</t>
  </si>
  <si>
    <t>Reyes_David@verizon.com</t>
  </si>
  <si>
    <t>624-657-3575</t>
  </si>
  <si>
    <t>JRowe@att.com</t>
  </si>
  <si>
    <t>499-209-2431</t>
  </si>
  <si>
    <t>Stacey Harper</t>
  </si>
  <si>
    <t>Stacey.Harper@hotmail.com</t>
  </si>
  <si>
    <t>835-479-0305</t>
  </si>
  <si>
    <t>Shane Cox</t>
  </si>
  <si>
    <t>Shane.Cox62@yahoo.com</t>
  </si>
  <si>
    <t>746-576-0230</t>
  </si>
  <si>
    <t>Jacqueline Burnett</t>
  </si>
  <si>
    <t>Burnett.Jacqueline@yahoo.com</t>
  </si>
  <si>
    <t>402-207-4039</t>
  </si>
  <si>
    <t>Mark_Austin@aol.com</t>
  </si>
  <si>
    <t>757-918-6031</t>
  </si>
  <si>
    <t>Hart.Ashley@xfinity.com</t>
  </si>
  <si>
    <t>222-969-3101</t>
  </si>
  <si>
    <t>Molly Wright</t>
  </si>
  <si>
    <t>Wright_Molly@mail.com</t>
  </si>
  <si>
    <t>415-197-3575</t>
  </si>
  <si>
    <t>Cynthia Leon</t>
  </si>
  <si>
    <t>Leon.Cynthia@yandex.com</t>
  </si>
  <si>
    <t>807-612-9759</t>
  </si>
  <si>
    <t>Thomas.Johnson@gmail.com</t>
  </si>
  <si>
    <t>416-069-4546</t>
  </si>
  <si>
    <t>Mary.M@verizon.com</t>
  </si>
  <si>
    <t>843-803-5843</t>
  </si>
  <si>
    <t>Ashley_W@mail.com</t>
  </si>
  <si>
    <t>139-439-0362</t>
  </si>
  <si>
    <t>Owens_Scott@protonmail.com</t>
  </si>
  <si>
    <t>398-377-3824</t>
  </si>
  <si>
    <t>Laura Turner</t>
  </si>
  <si>
    <t>Laura_Turner78@zoho.com</t>
  </si>
  <si>
    <t>295-879-7142</t>
  </si>
  <si>
    <t>Michael_Bennett@protonmail.com</t>
  </si>
  <si>
    <t>316-742-0039</t>
  </si>
  <si>
    <t>Jessica_Anderson@yahoo.com</t>
  </si>
  <si>
    <t>343-139-3208</t>
  </si>
  <si>
    <t>Robert Navarro</t>
  </si>
  <si>
    <t>RNavarro@protonmail.com</t>
  </si>
  <si>
    <t>383-715-7728</t>
  </si>
  <si>
    <t>Anthony Lane</t>
  </si>
  <si>
    <t>Anthony_Lane@yandex.com</t>
  </si>
  <si>
    <t>551-439-3252</t>
  </si>
  <si>
    <t>Samuel_C@aol.com</t>
  </si>
  <si>
    <t>742-011-8977</t>
  </si>
  <si>
    <t>Mr. Sean Wilcox DVM</t>
  </si>
  <si>
    <t>Mr._DVM@att.com</t>
  </si>
  <si>
    <t>734-058-6523</t>
  </si>
  <si>
    <t>Ashley Morgan MD</t>
  </si>
  <si>
    <t>403-040-8855</t>
  </si>
  <si>
    <t>Barry Green</t>
  </si>
  <si>
    <t>BGreen53@verizon.com</t>
  </si>
  <si>
    <t>374-933-0251</t>
  </si>
  <si>
    <t>Terry Thomas</t>
  </si>
  <si>
    <t>TerryThomas41@hotmail.com</t>
  </si>
  <si>
    <t>913-113-4501</t>
  </si>
  <si>
    <t>Stephanie Bradford</t>
  </si>
  <si>
    <t>Stephanie.B@yahoo.com</t>
  </si>
  <si>
    <t>826-081-9737</t>
  </si>
  <si>
    <t>Jesus Mcdonald</t>
  </si>
  <si>
    <t>JesusMcdonald@hotmail.com</t>
  </si>
  <si>
    <t>883-529-0360</t>
  </si>
  <si>
    <t>Michelle.S@aol.com</t>
  </si>
  <si>
    <t>769-844-4482</t>
  </si>
  <si>
    <t>Maria.Jones@gmail.com</t>
  </si>
  <si>
    <t>302-131-5057</t>
  </si>
  <si>
    <t>Bryce Burch</t>
  </si>
  <si>
    <t>Bryce.B24@mail.com</t>
  </si>
  <si>
    <t>360-805-3018</t>
  </si>
  <si>
    <t>Joseph.Webster@zoho.com</t>
  </si>
  <si>
    <t>656-379-6102</t>
  </si>
  <si>
    <t>Barbara Morris</t>
  </si>
  <si>
    <t>Barbara_M70@protonmail.com</t>
  </si>
  <si>
    <t>249-347-1834</t>
  </si>
  <si>
    <t>Michael Roberson</t>
  </si>
  <si>
    <t>Michael.Roberson@comcast.net</t>
  </si>
  <si>
    <t>516-864-3611</t>
  </si>
  <si>
    <t>Alec Woods</t>
  </si>
  <si>
    <t>Alec.W@verizon.com</t>
  </si>
  <si>
    <t>609-087-3652</t>
  </si>
  <si>
    <t>Jesus Dorsey</t>
  </si>
  <si>
    <t>Jesus.D@hotmail.com</t>
  </si>
  <si>
    <t>898-234-3246</t>
  </si>
  <si>
    <t>Bryan Mason</t>
  </si>
  <si>
    <t>Bryan.Mason@gmail.com</t>
  </si>
  <si>
    <t>615-397-7243</t>
  </si>
  <si>
    <t>Adam Lyons</t>
  </si>
  <si>
    <t>Adam.L@comcast.net</t>
  </si>
  <si>
    <t>257-582-0551</t>
  </si>
  <si>
    <t>Billy Waller</t>
  </si>
  <si>
    <t>Waller.Billy@xfinity.com</t>
  </si>
  <si>
    <t>785-171-9796</t>
  </si>
  <si>
    <t>DJohnson92@comcast.net</t>
  </si>
  <si>
    <t>958-018-7014</t>
  </si>
  <si>
    <t>Adams.Brenda@outlook.com</t>
  </si>
  <si>
    <t>997-584-2803</t>
  </si>
  <si>
    <t>879-495-1469</t>
  </si>
  <si>
    <t>Charles Montoya</t>
  </si>
  <si>
    <t>CharlesMontoya@mail.com</t>
  </si>
  <si>
    <t>840-578-6895</t>
  </si>
  <si>
    <t>Donald Martinez</t>
  </si>
  <si>
    <t>Martinez_Donald@protonmail.com</t>
  </si>
  <si>
    <t>147-430-9345</t>
  </si>
  <si>
    <t>JLopez30@xfinity.com</t>
  </si>
  <si>
    <t>472-422-0459</t>
  </si>
  <si>
    <t>Wendy.Young92@protonmail.com</t>
  </si>
  <si>
    <t>986-876-4404</t>
  </si>
  <si>
    <t>Wesley Mejia</t>
  </si>
  <si>
    <t>Wesley_Mejia73@gmail.com</t>
  </si>
  <si>
    <t>264-850-1523</t>
  </si>
  <si>
    <t>Allison Vasquez</t>
  </si>
  <si>
    <t>AllisonVasquez@mail.com</t>
  </si>
  <si>
    <t>740-002-6130</t>
  </si>
  <si>
    <t>Alex Thomas</t>
  </si>
  <si>
    <t>Thomas.Alex81@yahoo.com</t>
  </si>
  <si>
    <t>732-997-3969</t>
  </si>
  <si>
    <t>Robert.Jones@aol.com</t>
  </si>
  <si>
    <t>597-396-8892</t>
  </si>
  <si>
    <t>Timothy.C@yandex.com</t>
  </si>
  <si>
    <t>359-768-1402</t>
  </si>
  <si>
    <t>Hunt_Cameron@yahoo.com</t>
  </si>
  <si>
    <t>779-594-5356</t>
  </si>
  <si>
    <t>Tiffany Wilkerson</t>
  </si>
  <si>
    <t>Wilkerson.Tiffany34@outlook.com</t>
  </si>
  <si>
    <t>505-809-3815</t>
  </si>
  <si>
    <t>Debra Franco</t>
  </si>
  <si>
    <t>DFranco@yahoo.com</t>
  </si>
  <si>
    <t>678-474-7635</t>
  </si>
  <si>
    <t>Wilson.Paul@yahoo.com</t>
  </si>
  <si>
    <t>170-353-5420</t>
  </si>
  <si>
    <t>William Miranda</t>
  </si>
  <si>
    <t>William.M78@hotmail.com</t>
  </si>
  <si>
    <t>142-296-9037</t>
  </si>
  <si>
    <t>Laura_W94@verizon.com</t>
  </si>
  <si>
    <t>728-157-6959</t>
  </si>
  <si>
    <t>Michael.S16@verizon.com</t>
  </si>
  <si>
    <t>474-233-0704</t>
  </si>
  <si>
    <t>Robin_K@aol.com</t>
  </si>
  <si>
    <t>478-099-5822</t>
  </si>
  <si>
    <t>ElizabethReed40@mail.com</t>
  </si>
  <si>
    <t>173-031-2273</t>
  </si>
  <si>
    <t>Deborah_E94@hotmail.com</t>
  </si>
  <si>
    <t>126-531-6768</t>
  </si>
  <si>
    <t>Stephen Levy</t>
  </si>
  <si>
    <t>StephenLevy@protonmail.com</t>
  </si>
  <si>
    <t>289-900-1544</t>
  </si>
  <si>
    <t>Paul_Diaz17@gmail.com</t>
  </si>
  <si>
    <t>332-763-7118</t>
  </si>
  <si>
    <t>Meredith Pugh</t>
  </si>
  <si>
    <t>Meredith.Pugh@yandex.com</t>
  </si>
  <si>
    <t>795-894-1641</t>
  </si>
  <si>
    <t>Webb_Tabitha@mail.com</t>
  </si>
  <si>
    <t>755-455-7142</t>
  </si>
  <si>
    <t>David Fuller</t>
  </si>
  <si>
    <t>DavidFuller@comcast.net</t>
  </si>
  <si>
    <t>784-151-2886</t>
  </si>
  <si>
    <t>William.D@aol.com</t>
  </si>
  <si>
    <t>245-185-8921</t>
  </si>
  <si>
    <t>Lindsey Dennis</t>
  </si>
  <si>
    <t>Lindsey.Dennis@outlook.com</t>
  </si>
  <si>
    <t>105-518-9921</t>
  </si>
  <si>
    <t>Kevin_Diaz22@zoho.com</t>
  </si>
  <si>
    <t>112-808-6843</t>
  </si>
  <si>
    <t>MPeterson@yahoo.com</t>
  </si>
  <si>
    <t>598-678-3934</t>
  </si>
  <si>
    <t>Richard_Nolan@att.com</t>
  </si>
  <si>
    <t>406-264-2714</t>
  </si>
  <si>
    <t>RobinStone@comcast.net</t>
  </si>
  <si>
    <t>471-566-9390</t>
  </si>
  <si>
    <t>Janice Boyle</t>
  </si>
  <si>
    <t>Janice.B67@xfinity.com</t>
  </si>
  <si>
    <t>210-692-8186</t>
  </si>
  <si>
    <t>Perez_Bryan96@comcast.net</t>
  </si>
  <si>
    <t>599-303-8883</t>
  </si>
  <si>
    <t>Diana Moore</t>
  </si>
  <si>
    <t>Moore.Diana@att.com</t>
  </si>
  <si>
    <t>646-661-7730</t>
  </si>
  <si>
    <t>Dale Arnold</t>
  </si>
  <si>
    <t>Dale.Arnold@gmail.com</t>
  </si>
  <si>
    <t>138-367-9153</t>
  </si>
  <si>
    <t>Timothy.H@outlook.com</t>
  </si>
  <si>
    <t>285-008-9350</t>
  </si>
  <si>
    <t>Jamie_H@verizon.com</t>
  </si>
  <si>
    <t>951-160-2554</t>
  </si>
  <si>
    <t>Connie.N69@gmail.com</t>
  </si>
  <si>
    <t>271-430-3194</t>
  </si>
  <si>
    <t>Kelly Harrison</t>
  </si>
  <si>
    <t>Kelly.H@protonmail.com</t>
  </si>
  <si>
    <t>788-739-1949</t>
  </si>
  <si>
    <t>James Underwood</t>
  </si>
  <si>
    <t>James.U@xfinity.com</t>
  </si>
  <si>
    <t>407-284-6722</t>
  </si>
  <si>
    <t>Cameron Harrison</t>
  </si>
  <si>
    <t>Cameron_H@outlook.com</t>
  </si>
  <si>
    <t>487-272-7455</t>
  </si>
  <si>
    <t>AGarcia96@xfinity.com</t>
  </si>
  <si>
    <t>752-284-8363</t>
  </si>
  <si>
    <t>Tina Cain</t>
  </si>
  <si>
    <t>Tina_C@comcast.net</t>
  </si>
  <si>
    <t>236-782-4901</t>
  </si>
  <si>
    <t>Spencer Harrington</t>
  </si>
  <si>
    <t>SHarrington@zoho.com</t>
  </si>
  <si>
    <t>866-244-6202</t>
  </si>
  <si>
    <t>TylerStevens@xfinity.com</t>
  </si>
  <si>
    <t>895-577-8863</t>
  </si>
  <si>
    <t>Zoe Medina</t>
  </si>
  <si>
    <t>ZoeMedina16@zoho.com</t>
  </si>
  <si>
    <t>136-638-8262</t>
  </si>
  <si>
    <t>Mikayla Smith</t>
  </si>
  <si>
    <t>Mikayla_Smith@comcast.net</t>
  </si>
  <si>
    <t>997-635-3137</t>
  </si>
  <si>
    <t>April Pitts</t>
  </si>
  <si>
    <t>April.Pitts@xfinity.com</t>
  </si>
  <si>
    <t>325-529-0270</t>
  </si>
  <si>
    <t>James Moss</t>
  </si>
  <si>
    <t>James.Moss99@protonmail.com</t>
  </si>
  <si>
    <t>304-413-3655</t>
  </si>
  <si>
    <t>Pham_John@outlook.com</t>
  </si>
  <si>
    <t>469-889-9323</t>
  </si>
  <si>
    <t>Walter Nelson</t>
  </si>
  <si>
    <t>WalterNelson26@mail.com</t>
  </si>
  <si>
    <t>952-978-0354</t>
  </si>
  <si>
    <t>Sophia Nicholson</t>
  </si>
  <si>
    <t>Sophia_N@mail.com</t>
  </si>
  <si>
    <t>183-940-6722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Michael_Welch@mail.com</t>
  </si>
  <si>
    <t>647-424-5943</t>
  </si>
  <si>
    <t>Christina Yang</t>
  </si>
  <si>
    <t>Christina.Y@att.com</t>
  </si>
  <si>
    <t>970-878-7310</t>
  </si>
  <si>
    <t>Wise_Anthony@comcast.net</t>
  </si>
  <si>
    <t>209-205-5552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Kelly.Garrett11@protonmail.com</t>
  </si>
  <si>
    <t>664-072-7155</t>
  </si>
  <si>
    <t>MMurphy@xfinity.com</t>
  </si>
  <si>
    <t>466-881-4950</t>
  </si>
  <si>
    <t>SSandoval@comcast.net</t>
  </si>
  <si>
    <t>644-149-9799</t>
  </si>
  <si>
    <t>Jeffrey_W@zoho.com</t>
  </si>
  <si>
    <t>340-507-6937</t>
  </si>
  <si>
    <t>Monica Alexander</t>
  </si>
  <si>
    <t>Alexander_Monica75@gmail.com</t>
  </si>
  <si>
    <t>475-674-1842</t>
  </si>
  <si>
    <t>Christopher.Johnson@aol.com</t>
  </si>
  <si>
    <t>743-333-0243</t>
  </si>
  <si>
    <t>John_Davis@gmail.com</t>
  </si>
  <si>
    <t>888-106-4448</t>
  </si>
  <si>
    <t>Jeffrey King</t>
  </si>
  <si>
    <t>Jeffrey_K@gmail.com</t>
  </si>
  <si>
    <t>952-422-4705</t>
  </si>
  <si>
    <t>Loretta Martinez</t>
  </si>
  <si>
    <t>Martinez.Loretta11@verizon.com</t>
  </si>
  <si>
    <t>615-890-0722</t>
  </si>
  <si>
    <t>Pamela Pratt</t>
  </si>
  <si>
    <t>Pratt_Pamela@outlook.com</t>
  </si>
  <si>
    <t>188-209-6788</t>
  </si>
  <si>
    <t>Patrick Bennett</t>
  </si>
  <si>
    <t>Patrick.Bennett@zoho.com</t>
  </si>
  <si>
    <t>267-226-2807</t>
  </si>
  <si>
    <t>Timothy Bryan</t>
  </si>
  <si>
    <t>Timothy_B@comcast.net</t>
  </si>
  <si>
    <t>575-132-7385</t>
  </si>
  <si>
    <t>Desiree Drake</t>
  </si>
  <si>
    <t>Desiree_Drake@yahoo.com</t>
  </si>
  <si>
    <t>857-904-6974</t>
  </si>
  <si>
    <t>Amy Kidd</t>
  </si>
  <si>
    <t>Amy_K@mail.com</t>
  </si>
  <si>
    <t>827-282-9596</t>
  </si>
  <si>
    <t>Larry Irwin</t>
  </si>
  <si>
    <t>Irwin.Larry@gmail.com</t>
  </si>
  <si>
    <t>242-547-9960</t>
  </si>
  <si>
    <t>Jerome Martinez</t>
  </si>
  <si>
    <t>Martinez_Jerome@yandex.com</t>
  </si>
  <si>
    <t>743-798-6199</t>
  </si>
  <si>
    <t>Kelly_Flores27@yandex.com</t>
  </si>
  <si>
    <t>512-224-1701</t>
  </si>
  <si>
    <t>Brandon Chandler</t>
  </si>
  <si>
    <t>Chandler_Brandon@att.com</t>
  </si>
  <si>
    <t>840-988-1633</t>
  </si>
  <si>
    <t>Justin Potter</t>
  </si>
  <si>
    <t>Justin.P@mail.com</t>
  </si>
  <si>
    <t>283-678-0443</t>
  </si>
  <si>
    <t>Benjamin Martinez</t>
  </si>
  <si>
    <t>Benjamin_Martinez@gmail.com</t>
  </si>
  <si>
    <t>208-765-8816</t>
  </si>
  <si>
    <t>Carol Yates</t>
  </si>
  <si>
    <t>Yates_Carol@verizon.com</t>
  </si>
  <si>
    <t>263-807-2945</t>
  </si>
  <si>
    <t>Catherine Taylor</t>
  </si>
  <si>
    <t>CatherineTaylor13@protonmail.com</t>
  </si>
  <si>
    <t>955-103-8861</t>
  </si>
  <si>
    <t>Benjamin Castro</t>
  </si>
  <si>
    <t>Castro_Benjamin@aol.com</t>
  </si>
  <si>
    <t>169-706-2095</t>
  </si>
  <si>
    <t>Marcus Ward</t>
  </si>
  <si>
    <t>Marcus_Ward@protonmail.com</t>
  </si>
  <si>
    <t>509-749-2831</t>
  </si>
  <si>
    <t>Glenn Bruce</t>
  </si>
  <si>
    <t>Glenn.B@yahoo.com</t>
  </si>
  <si>
    <t>238-716-1253</t>
  </si>
  <si>
    <t>Taylor.Samantha@zoho.com</t>
  </si>
  <si>
    <t>683-725-0964</t>
  </si>
  <si>
    <t>Mary_T29@xfinity.com</t>
  </si>
  <si>
    <t>322-746-0113</t>
  </si>
  <si>
    <t>Zachary_Allen@xfinity.com</t>
  </si>
  <si>
    <t>688-781-9542</t>
  </si>
  <si>
    <t>RGibson92@att.com</t>
  </si>
  <si>
    <t>768-298-6720</t>
  </si>
  <si>
    <t>Andrea Townsend</t>
  </si>
  <si>
    <t>Andrea.Townsend@yahoo.com</t>
  </si>
  <si>
    <t>119-690-3564</t>
  </si>
  <si>
    <t>Reed_Amy@yahoo.com</t>
  </si>
  <si>
    <t>128-389-2637</t>
  </si>
  <si>
    <t>Rebecca Ward</t>
  </si>
  <si>
    <t>Rebecca.W81@zoho.com</t>
  </si>
  <si>
    <t>514-197-0819</t>
  </si>
  <si>
    <t>Paul Gutierrez</t>
  </si>
  <si>
    <t>Paul_Gutierrez34@comcast.net</t>
  </si>
  <si>
    <t>340-913-0803</t>
  </si>
  <si>
    <t>Kellie Yates</t>
  </si>
  <si>
    <t>KellieYates@verizon.com</t>
  </si>
  <si>
    <t>468-173-0781</t>
  </si>
  <si>
    <t>Samuel Holt</t>
  </si>
  <si>
    <t>Samuel_H67@protonmail.com</t>
  </si>
  <si>
    <t>887-490-1583</t>
  </si>
  <si>
    <t>Alexandria Lindsey</t>
  </si>
  <si>
    <t>Lindsey_Alexandria14@gmail.com</t>
  </si>
  <si>
    <t>648-279-8407</t>
  </si>
  <si>
    <t>964-190-7428</t>
  </si>
  <si>
    <t>Scott Mccoy</t>
  </si>
  <si>
    <t>Scott.Mccoy@mail.com</t>
  </si>
  <si>
    <t>350-605-2526</t>
  </si>
  <si>
    <t>Natalie Jimenez</t>
  </si>
  <si>
    <t>NJimenez@yahoo.com</t>
  </si>
  <si>
    <t>432-862-9407</t>
  </si>
  <si>
    <t>Mrs. Brittney Sanders</t>
  </si>
  <si>
    <t>Mrs._S@comcast.net</t>
  </si>
  <si>
    <t>169-434-7331</t>
  </si>
  <si>
    <t>Justin.R@mail.com</t>
  </si>
  <si>
    <t>462-157-9724</t>
  </si>
  <si>
    <t>Kerri Ellis</t>
  </si>
  <si>
    <t>KerriEllis40@yahoo.com</t>
  </si>
  <si>
    <t>212-112-4967</t>
  </si>
  <si>
    <t>Thomas.Barbara77@comcast.net</t>
  </si>
  <si>
    <t>129-318-9391</t>
  </si>
  <si>
    <t>Mercedes.Ellis@yahoo.com</t>
  </si>
  <si>
    <t>341-558-8479</t>
  </si>
  <si>
    <t>Williams_Dustin26@comcast.net</t>
  </si>
  <si>
    <t>650-507-9645</t>
  </si>
  <si>
    <t>Robert King DDS</t>
  </si>
  <si>
    <t>Robert.DDS@protonmail.com</t>
  </si>
  <si>
    <t>997-907-2991</t>
  </si>
  <si>
    <t>Jones.Melissa@yandex.com</t>
  </si>
  <si>
    <t>271-777-2316</t>
  </si>
  <si>
    <t>DavidSmith88@yahoo.com</t>
  </si>
  <si>
    <t>449-655-0210</t>
  </si>
  <si>
    <t>Daniel.M69@comcast.net</t>
  </si>
  <si>
    <t>562-832-7670</t>
  </si>
  <si>
    <t>Kimberly Berger</t>
  </si>
  <si>
    <t>KimberlyBerger95@outlook.com</t>
  </si>
  <si>
    <t>513-487-6954</t>
  </si>
  <si>
    <t>Jerry Frank</t>
  </si>
  <si>
    <t>JFrank@mail.com</t>
  </si>
  <si>
    <t>515-294-1739</t>
  </si>
  <si>
    <t>Virginia Thompson</t>
  </si>
  <si>
    <t>Thompson_Virginia@att.com</t>
  </si>
  <si>
    <t>740-003-6344</t>
  </si>
  <si>
    <t>Sarah Becker</t>
  </si>
  <si>
    <t>SarahBecker96@xfinity.com</t>
  </si>
  <si>
    <t>740-542-2955</t>
  </si>
  <si>
    <t>Mark.B43@zoho.com</t>
  </si>
  <si>
    <t>965-901-1865</t>
  </si>
  <si>
    <t>683-540-5586</t>
  </si>
  <si>
    <t>NThomas54@xfinity.com</t>
  </si>
  <si>
    <t>865-606-1222</t>
  </si>
  <si>
    <t>Jamie Reyes</t>
  </si>
  <si>
    <t>JReyes@comcast.net</t>
  </si>
  <si>
    <t>795-887-2995</t>
  </si>
  <si>
    <t>Amy_H50@hotmail.com</t>
  </si>
  <si>
    <t>793-799-9491</t>
  </si>
  <si>
    <t>Thomas Stephens Jr.</t>
  </si>
  <si>
    <t>Thomas.J@outlook.com</t>
  </si>
  <si>
    <t>363-119-7579</t>
  </si>
  <si>
    <t>Isabella Moore</t>
  </si>
  <si>
    <t>IsabellaMoore@hotmail.com</t>
  </si>
  <si>
    <t>369-447-2354</t>
  </si>
  <si>
    <t>Brittany Riley</t>
  </si>
  <si>
    <t>Riley.Brittany38@protonmail.com</t>
  </si>
  <si>
    <t>814-906-8978</t>
  </si>
  <si>
    <t>Timothy Rangel</t>
  </si>
  <si>
    <t>Rangel.Timothy@zoho.com</t>
  </si>
  <si>
    <t>238-423-5304</t>
  </si>
  <si>
    <t>Joel Ball</t>
  </si>
  <si>
    <t>JBall98@hotmail.com</t>
  </si>
  <si>
    <t>804-266-6202</t>
  </si>
  <si>
    <t>Kyle Lynch</t>
  </si>
  <si>
    <t>Kyle_Lynch69@att.com</t>
  </si>
  <si>
    <t>192-714-9819</t>
  </si>
  <si>
    <t>Jose.Bradley@zoho.com</t>
  </si>
  <si>
    <t>529-511-6356</t>
  </si>
  <si>
    <t>Mark_Williams86@xfinity.com</t>
  </si>
  <si>
    <t>114-150-8445</t>
  </si>
  <si>
    <t>Nathaniel Lewis</t>
  </si>
  <si>
    <t>NLewis84@verizon.com</t>
  </si>
  <si>
    <t>669-909-5201</t>
  </si>
  <si>
    <t>Marie Mitchell</t>
  </si>
  <si>
    <t>400-376-9213</t>
  </si>
  <si>
    <t>LJohnson60@protonmail.com</t>
  </si>
  <si>
    <t>752-349-7608</t>
  </si>
  <si>
    <t>Christina Collins</t>
  </si>
  <si>
    <t>Christina_Collins@yandex.com</t>
  </si>
  <si>
    <t>629-364-3798</t>
  </si>
  <si>
    <t>Katherine Parsons</t>
  </si>
  <si>
    <t>KatherineParsons@gmail.com</t>
  </si>
  <si>
    <t>837-549-5190</t>
  </si>
  <si>
    <t>Christian Bailey</t>
  </si>
  <si>
    <t>Christian.Bailey@gmail.com</t>
  </si>
  <si>
    <t>880-193-6472</t>
  </si>
  <si>
    <t>Craig Hunter</t>
  </si>
  <si>
    <t>Hunter.Craig@verizon.com</t>
  </si>
  <si>
    <t>941-710-8327</t>
  </si>
  <si>
    <t>Warren Harrington</t>
  </si>
  <si>
    <t>Warren_H@aol.com</t>
  </si>
  <si>
    <t>595-183-0292</t>
  </si>
  <si>
    <t>Nicholas Boyd</t>
  </si>
  <si>
    <t>NBoyd@att.com</t>
  </si>
  <si>
    <t>206-286-0274</t>
  </si>
  <si>
    <t>Maria_Butler@comcast.net</t>
  </si>
  <si>
    <t>687-638-0708</t>
  </si>
  <si>
    <t>David Becker</t>
  </si>
  <si>
    <t>367-762-4859</t>
  </si>
  <si>
    <t>Mike Barnes</t>
  </si>
  <si>
    <t>Mike.Barnes@gmail.com</t>
  </si>
  <si>
    <t>522-169-4995</t>
  </si>
  <si>
    <t>Stephanie.R51@yahoo.com</t>
  </si>
  <si>
    <t>885-358-1814</t>
  </si>
  <si>
    <t>Bush.Andrew94@aol.com</t>
  </si>
  <si>
    <t>564-827-0613</t>
  </si>
  <si>
    <t>Brittany Keith DVM</t>
  </si>
  <si>
    <t>BrittanyDVM@gmail.com</t>
  </si>
  <si>
    <t>311-004-9578</t>
  </si>
  <si>
    <t>Brian Mueller</t>
  </si>
  <si>
    <t>Brian.Mueller@att.com</t>
  </si>
  <si>
    <t>646-744-8736</t>
  </si>
  <si>
    <t>CMorales@gmail.com</t>
  </si>
  <si>
    <t>805-479-3816</t>
  </si>
  <si>
    <t>Lewis_Joseph@zoho.com</t>
  </si>
  <si>
    <t>472-919-3151</t>
  </si>
  <si>
    <t>Lisa Sanchez</t>
  </si>
  <si>
    <t>LSanchez@zoho.com</t>
  </si>
  <si>
    <t>697-606-2626</t>
  </si>
  <si>
    <t>Carolyn Dalton</t>
  </si>
  <si>
    <t>Carolyn_Dalton@outlook.com</t>
  </si>
  <si>
    <t>102-200-6399</t>
  </si>
  <si>
    <t>William Zamora</t>
  </si>
  <si>
    <t>William.Z@yahoo.com</t>
  </si>
  <si>
    <t>699-417-0379</t>
  </si>
  <si>
    <t>Young.Mike@outlook.com</t>
  </si>
  <si>
    <t>163-847-2624</t>
  </si>
  <si>
    <t>Karen.Reese@hotmail.com</t>
  </si>
  <si>
    <t>388-373-4168</t>
  </si>
  <si>
    <t>Reginald Lopez</t>
  </si>
  <si>
    <t>ReginaldLopez@yandex.com</t>
  </si>
  <si>
    <t>527-058-3646</t>
  </si>
  <si>
    <t>Gonzalez.Rachel@yandex.com</t>
  </si>
  <si>
    <t>739-580-2885</t>
  </si>
  <si>
    <t>Edwin Fox</t>
  </si>
  <si>
    <t>Edwin_Fox52@hotmail.com</t>
  </si>
  <si>
    <t>413-847-6306</t>
  </si>
  <si>
    <t>Burgess.Tiffany@yandex.com</t>
  </si>
  <si>
    <t>363-789-8646</t>
  </si>
  <si>
    <t>Snyder.Christopher@yahoo.com</t>
  </si>
  <si>
    <t>283-924-9383</t>
  </si>
  <si>
    <t>Vanessa West</t>
  </si>
  <si>
    <t>Vanessa.W94@hotmail.com</t>
  </si>
  <si>
    <t>325-850-3338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Eric Bradley</t>
  </si>
  <si>
    <t>Eric_B44@hotmail.com</t>
  </si>
  <si>
    <t>574-340-7547</t>
  </si>
  <si>
    <t>960-264-2650</t>
  </si>
  <si>
    <t>278-333-2405</t>
  </si>
  <si>
    <t>Peter.Johnson@mail.com</t>
  </si>
  <si>
    <t>785-917-4391</t>
  </si>
  <si>
    <t>Alicia Thornton</t>
  </si>
  <si>
    <t>AliciaThornton@att.com</t>
  </si>
  <si>
    <t>753-770-9511</t>
  </si>
  <si>
    <t>Ashley_D@yandex.com</t>
  </si>
  <si>
    <t>880-426-3028</t>
  </si>
  <si>
    <t>Deborah_Butler@protonmail.com</t>
  </si>
  <si>
    <t>191-494-1834</t>
  </si>
  <si>
    <t>Cynthia Solomon</t>
  </si>
  <si>
    <t>Cynthia.Solomon@att.com</t>
  </si>
  <si>
    <t>778-964-8239</t>
  </si>
  <si>
    <t>Tiffany Summers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Shannon Tyler</t>
  </si>
  <si>
    <t>Tyler_Shannon@att.com</t>
  </si>
  <si>
    <t>852-983-6461</t>
  </si>
  <si>
    <t>Charles Ryan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Kimberly Blair</t>
  </si>
  <si>
    <t>Blair_Kimberly97@hotmail.com</t>
  </si>
  <si>
    <t>325-490-2209</t>
  </si>
  <si>
    <t>833-139-8808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rrell Brady</t>
  </si>
  <si>
    <t>Darrell.B@gmail.com</t>
  </si>
  <si>
    <t>504-598-0554</t>
  </si>
  <si>
    <t>Lorraine Lewis</t>
  </si>
  <si>
    <t>Lorraine.Lewis@att.com</t>
  </si>
  <si>
    <t>583-444-8551</t>
  </si>
  <si>
    <t>Raymond_Garcia@gmail.com</t>
  </si>
  <si>
    <t>897-324-9841</t>
  </si>
  <si>
    <t>Christopher_A11@gmail.com</t>
  </si>
  <si>
    <t>602-606-4224</t>
  </si>
  <si>
    <t>Steven Martinez</t>
  </si>
  <si>
    <t>StevenMartinez@protonmail.com</t>
  </si>
  <si>
    <t>778-824-0721</t>
  </si>
  <si>
    <t>Moore.Timothy@gmail.com</t>
  </si>
  <si>
    <t>400-207-2052</t>
  </si>
  <si>
    <t>Joshua.Long@att.com</t>
  </si>
  <si>
    <t>897-856-1173</t>
  </si>
  <si>
    <t>Kelly.Jacqueline88@zoho.com</t>
  </si>
  <si>
    <t>882-977-1248</t>
  </si>
  <si>
    <t>Sarah_N@protonmail.com</t>
  </si>
  <si>
    <t>662-304-9413</t>
  </si>
  <si>
    <t>Mrs. Krista Jones</t>
  </si>
  <si>
    <t>Mrs..J@protonmail.com</t>
  </si>
  <si>
    <t>301-411-1783</t>
  </si>
  <si>
    <t>Smith_Robert78@att.com</t>
  </si>
  <si>
    <t>117-507-3341</t>
  </si>
  <si>
    <t>JAnderson@yahoo.com</t>
  </si>
  <si>
    <t>564-913-3004</t>
  </si>
  <si>
    <t>Tanner Schmidt</t>
  </si>
  <si>
    <t>Tanner.Schmidt@mail.com</t>
  </si>
  <si>
    <t>841-350-8395</t>
  </si>
  <si>
    <t>Robert.W78@yandex.com</t>
  </si>
  <si>
    <t>150-861-3689</t>
  </si>
  <si>
    <t>Robert_Landry@xfinity.com</t>
  </si>
  <si>
    <t>751-628-5103</t>
  </si>
  <si>
    <t>Cindy.Wood@yandex.com</t>
  </si>
  <si>
    <t>438-743-2773</t>
  </si>
  <si>
    <t>Angela Petersen</t>
  </si>
  <si>
    <t>AngelaPetersen@protonmail.com</t>
  </si>
  <si>
    <t>165-204-0794</t>
  </si>
  <si>
    <t>Denise Pena</t>
  </si>
  <si>
    <t>Pena.Denise@aol.com</t>
  </si>
  <si>
    <t>263-937-7827</t>
  </si>
  <si>
    <t>Tina Farmer</t>
  </si>
  <si>
    <t>Farmer_Tina70@gmail.com</t>
  </si>
  <si>
    <t>940-515-9513</t>
  </si>
  <si>
    <t>David Boyd</t>
  </si>
  <si>
    <t>DBoyd@mail.com</t>
  </si>
  <si>
    <t>203-274-4476</t>
  </si>
  <si>
    <t>Eric_S@zoho.com</t>
  </si>
  <si>
    <t>319-028-0106</t>
  </si>
  <si>
    <t>Tommy.Johnson@gmail.com</t>
  </si>
  <si>
    <t>423-977-2373</t>
  </si>
  <si>
    <t>Garcia_Crystal@aol.com</t>
  </si>
  <si>
    <t>289-693-3382</t>
  </si>
  <si>
    <t>Christopher.Hines@protonmail.com</t>
  </si>
  <si>
    <t>628-390-9443</t>
  </si>
  <si>
    <t>Jimmy.Taylor@mail.com</t>
  </si>
  <si>
    <t>841-661-9084</t>
  </si>
  <si>
    <t>Rachel_G@yahoo.com</t>
  </si>
  <si>
    <t>747-166-2829</t>
  </si>
  <si>
    <t>Brian Allen MD</t>
  </si>
  <si>
    <t>Brian.MD82@zoho.com</t>
  </si>
  <si>
    <t>814-151-7666</t>
  </si>
  <si>
    <t>JamesBriggs@yandex.com</t>
  </si>
  <si>
    <t>696-067-1993</t>
  </si>
  <si>
    <t>Vargas.Joseph@zoho.com</t>
  </si>
  <si>
    <t>738-652-1827</t>
  </si>
  <si>
    <t>864-458-9587</t>
  </si>
  <si>
    <t>Tyler Patel</t>
  </si>
  <si>
    <t>TPatel@outlook.com</t>
  </si>
  <si>
    <t>787-787-3563</t>
  </si>
  <si>
    <t>Wendy Cook</t>
  </si>
  <si>
    <t>WCook@gmail.com</t>
  </si>
  <si>
    <t>822-867-1447</t>
  </si>
  <si>
    <t>Robert Gutierrez</t>
  </si>
  <si>
    <t>Robert.G@outlook.com</t>
  </si>
  <si>
    <t>381-669-1437</t>
  </si>
  <si>
    <t>Felicia Garrison</t>
  </si>
  <si>
    <t>Garrison_Felicia@zoho.com</t>
  </si>
  <si>
    <t>922-733-5604</t>
  </si>
  <si>
    <t>Patel_Jennifer@protonmail.com</t>
  </si>
  <si>
    <t>380-724-6027</t>
  </si>
  <si>
    <t>Brett Owen</t>
  </si>
  <si>
    <t>Brett.Owen64@zoho.com</t>
  </si>
  <si>
    <t>689-320-9810</t>
  </si>
  <si>
    <t>Regina Best</t>
  </si>
  <si>
    <t>Best.Regina@verizon.com</t>
  </si>
  <si>
    <t>385-622-4277</t>
  </si>
  <si>
    <t>Amber Perez</t>
  </si>
  <si>
    <t>Perez.Amber@xfinity.com</t>
  </si>
  <si>
    <t>998-657-1218</t>
  </si>
  <si>
    <t>Wendy Lawson</t>
  </si>
  <si>
    <t>Wendy.L@gmail.com</t>
  </si>
  <si>
    <t>255-117-1962</t>
  </si>
  <si>
    <t>Adam_Russell20@mail.com</t>
  </si>
  <si>
    <t>287-226-4997</t>
  </si>
  <si>
    <t>Joseph Trujillo</t>
  </si>
  <si>
    <t>Joseph_Trujillo@protonmail.com</t>
  </si>
  <si>
    <t>342-786-2878</t>
  </si>
  <si>
    <t>Tony Thomas</t>
  </si>
  <si>
    <t>TThomas26@hotmail.com</t>
  </si>
  <si>
    <t>926-403-7645</t>
  </si>
  <si>
    <t>Traci Farley DVM</t>
  </si>
  <si>
    <t>Traci.DVM58@aol.com</t>
  </si>
  <si>
    <t>685-171-0092</t>
  </si>
  <si>
    <t>Heather Steele</t>
  </si>
  <si>
    <t>Heather.S@comcast.net</t>
  </si>
  <si>
    <t>265-455-5623</t>
  </si>
  <si>
    <t>Cassandra Mccarthy</t>
  </si>
  <si>
    <t>CMccarthy@zoho.com</t>
  </si>
  <si>
    <t>697-491-4076</t>
  </si>
  <si>
    <t>Alec Roberts</t>
  </si>
  <si>
    <t>Alec.R@gmail.com</t>
  </si>
  <si>
    <t>318-937-7859</t>
  </si>
  <si>
    <t>Trevor Daniel</t>
  </si>
  <si>
    <t>Trevor.D@mail.com</t>
  </si>
  <si>
    <t>808-005-6236</t>
  </si>
  <si>
    <t>Kristin Conrad</t>
  </si>
  <si>
    <t>Conrad_Kristin@att.com</t>
  </si>
  <si>
    <t>833-375-2200</t>
  </si>
  <si>
    <t>Patrick Cole</t>
  </si>
  <si>
    <t>Patrick.Cole@protonmail.com</t>
  </si>
  <si>
    <t>512-019-1772</t>
  </si>
  <si>
    <t>LThomas@mail.com</t>
  </si>
  <si>
    <t>358-203-8238</t>
  </si>
  <si>
    <t>Thomas.F92@hotmail.com</t>
  </si>
  <si>
    <t>551-282-5826</t>
  </si>
  <si>
    <t>Michelle Mcdonald</t>
  </si>
  <si>
    <t>Michelle.Mcdonald37@verizon.com</t>
  </si>
  <si>
    <t>768-652-9249</t>
  </si>
  <si>
    <t>Beth Copeland</t>
  </si>
  <si>
    <t>Copeland.Beth@mail.com</t>
  </si>
  <si>
    <t>945-785-6108</t>
  </si>
  <si>
    <t>Scott Flores</t>
  </si>
  <si>
    <t>Scott.F@zoho.com</t>
  </si>
  <si>
    <t>646-113-9377</t>
  </si>
  <si>
    <t>Michael_Johnson@zoho.com</t>
  </si>
  <si>
    <t>990-230-2203</t>
  </si>
  <si>
    <t>Brian_Lee@att.com</t>
  </si>
  <si>
    <t>777-659-3438</t>
  </si>
  <si>
    <t>Glenn Meza</t>
  </si>
  <si>
    <t>GMeza@xfinity.com</t>
  </si>
  <si>
    <t>354-696-1759</t>
  </si>
  <si>
    <t>Cindy Rice</t>
  </si>
  <si>
    <t>Rice.Cindy90@aol.com</t>
  </si>
  <si>
    <t>112-886-4830</t>
  </si>
  <si>
    <t>Deborah Caldwell</t>
  </si>
  <si>
    <t>DCaldwell@xfinity.com</t>
  </si>
  <si>
    <t>523-128-5724</t>
  </si>
  <si>
    <t>Christine.Richard50@yahoo.com</t>
  </si>
  <si>
    <t>753-580-2760</t>
  </si>
  <si>
    <t>Dennis.Phillips@xfinity.com</t>
  </si>
  <si>
    <t>971-662-2408</t>
  </si>
  <si>
    <t>Yolanda Edwards</t>
  </si>
  <si>
    <t>Yolanda_E@yandex.com</t>
  </si>
  <si>
    <t>932-786-4643</t>
  </si>
  <si>
    <t>Kevin.Ramsey@xfinity.com</t>
  </si>
  <si>
    <t>585-825-4416</t>
  </si>
  <si>
    <t>Misty Dean</t>
  </si>
  <si>
    <t>Dean_Misty29@aol.com</t>
  </si>
  <si>
    <t>811-018-9454</t>
  </si>
  <si>
    <t>Lori.Ellis@gmail.com</t>
  </si>
  <si>
    <t>174-905-0943</t>
  </si>
  <si>
    <t>Sheila Juarez</t>
  </si>
  <si>
    <t>Sheila_J71@xfinity.com</t>
  </si>
  <si>
    <t>832-513-7681</t>
  </si>
  <si>
    <t>Leah Wallace</t>
  </si>
  <si>
    <t>LWallace@yandex.com</t>
  </si>
  <si>
    <t>290-563-3713</t>
  </si>
  <si>
    <t>814-315-1314</t>
  </si>
  <si>
    <t>David Duffy</t>
  </si>
  <si>
    <t>David.D47@att.com</t>
  </si>
  <si>
    <t>473-065-0728</t>
  </si>
  <si>
    <t>Emily Reed DDS</t>
  </si>
  <si>
    <t>Emily.D82@zoho.com</t>
  </si>
  <si>
    <t>747-042-9998</t>
  </si>
  <si>
    <t>Monica Schroeder</t>
  </si>
  <si>
    <t>Monica_Schroeder@mail.com</t>
  </si>
  <si>
    <t>717-306-1827</t>
  </si>
  <si>
    <t>Smith_Jody47@att.com</t>
  </si>
  <si>
    <t>265-592-2017</t>
  </si>
  <si>
    <t>Don Dickerson</t>
  </si>
  <si>
    <t>DonDickerson@zoho.com</t>
  </si>
  <si>
    <t>550-479-6338</t>
  </si>
  <si>
    <t>Jordan.Rojas@yahoo.com</t>
  </si>
  <si>
    <t>881-859-5394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JamesGonzalez@mail.com</t>
  </si>
  <si>
    <t>847-870-3892</t>
  </si>
  <si>
    <t>Sandra Brown PhD</t>
  </si>
  <si>
    <t>SandraPhD@verizon.com</t>
  </si>
  <si>
    <t>938-999-4619</t>
  </si>
  <si>
    <t>Joshua Barber</t>
  </si>
  <si>
    <t>JBarber@yandex.com</t>
  </si>
  <si>
    <t>437-595-1050</t>
  </si>
  <si>
    <t>Maurice Duran</t>
  </si>
  <si>
    <t>MauriceDuran@protonmail.com</t>
  </si>
  <si>
    <t>957-405-4036</t>
  </si>
  <si>
    <t>Cathy Jones</t>
  </si>
  <si>
    <t>CathyJones@yahoo.com</t>
  </si>
  <si>
    <t>182-596-7725</t>
  </si>
  <si>
    <t>Deborah Welch</t>
  </si>
  <si>
    <t>Deborah.W@yahoo.com</t>
  </si>
  <si>
    <t>665-586-1496</t>
  </si>
  <si>
    <t>NatalieGray32@mail.com</t>
  </si>
  <si>
    <t>328-371-4261</t>
  </si>
  <si>
    <t>Justin Stout</t>
  </si>
  <si>
    <t>Stout.Justin@comcast.net</t>
  </si>
  <si>
    <t>789-627-1974</t>
  </si>
  <si>
    <t>JonathanJohnson95@comcast.net</t>
  </si>
  <si>
    <t>686-173-5784</t>
  </si>
  <si>
    <t>Edward Fields</t>
  </si>
  <si>
    <t>Edward.Fields@comcast.net</t>
  </si>
  <si>
    <t>857-554-7677</t>
  </si>
  <si>
    <t>Rachel Ward</t>
  </si>
  <si>
    <t>Rachel_W@aol.com</t>
  </si>
  <si>
    <t>898-635-9386</t>
  </si>
  <si>
    <t>Jerry Cox</t>
  </si>
  <si>
    <t>Jerry.Cox25@gmail.com</t>
  </si>
  <si>
    <t>566-669-9439</t>
  </si>
  <si>
    <t>DavidGarza30@protonmail.com</t>
  </si>
  <si>
    <t>416-325-0452</t>
  </si>
  <si>
    <t>SandraEllis@mail.com</t>
  </si>
  <si>
    <t>678-099-3565</t>
  </si>
  <si>
    <t>Sandra_S@att.com</t>
  </si>
  <si>
    <t>651-261-1076</t>
  </si>
  <si>
    <t>Scott Irwin</t>
  </si>
  <si>
    <t>Irwin.Scott@yahoo.com</t>
  </si>
  <si>
    <t>704-019-6298</t>
  </si>
  <si>
    <t>Angela_Hogan@att.com</t>
  </si>
  <si>
    <t>786-926-9786</t>
  </si>
  <si>
    <t>Lisa.B44@verizon.com</t>
  </si>
  <si>
    <t>935-120-2872</t>
  </si>
  <si>
    <t>Richard Freeman</t>
  </si>
  <si>
    <t>Richard_F@protonmail.com</t>
  </si>
  <si>
    <t>615-609-7173</t>
  </si>
  <si>
    <t>Vanessa.W@hotmail.com</t>
  </si>
  <si>
    <t>687-237-8809</t>
  </si>
  <si>
    <t>Bryan Bush</t>
  </si>
  <si>
    <t>BryanBush@att.com</t>
  </si>
  <si>
    <t>715-370-6465</t>
  </si>
  <si>
    <t>Valerie Hammond</t>
  </si>
  <si>
    <t>Hammond_Valerie@comcast.net</t>
  </si>
  <si>
    <t>304-236-4606</t>
  </si>
  <si>
    <t>Ashley Kidd</t>
  </si>
  <si>
    <t>Ashley.K@comcast.net</t>
  </si>
  <si>
    <t>406-013-7995</t>
  </si>
  <si>
    <t>Brad Lewis</t>
  </si>
  <si>
    <t>Brad_Lewis@mail.com</t>
  </si>
  <si>
    <t>604-944-1234</t>
  </si>
  <si>
    <t>Joyce Cruz</t>
  </si>
  <si>
    <t>JoyceCruz@att.com</t>
  </si>
  <si>
    <t>800-107-5074</t>
  </si>
  <si>
    <t>Elijah Kelley</t>
  </si>
  <si>
    <t>Elijah.K@outlook.com</t>
  </si>
  <si>
    <t>562-059-8187</t>
  </si>
  <si>
    <t>AnthonyDavis60@verizon.com</t>
  </si>
  <si>
    <t>689-177-8967</t>
  </si>
  <si>
    <t>Cassidy Morales</t>
  </si>
  <si>
    <t>Cassidy_M81@aol.com</t>
  </si>
  <si>
    <t>654-353-5487</t>
  </si>
  <si>
    <t>Katelyn Gibson</t>
  </si>
  <si>
    <t>KatelynGibson@xfinity.com</t>
  </si>
  <si>
    <t>928-620-3718</t>
  </si>
  <si>
    <t>SamanthaBanks34@comcast.net</t>
  </si>
  <si>
    <t>236-832-8985</t>
  </si>
  <si>
    <t>JCompton@verizon.com</t>
  </si>
  <si>
    <t>863-724-6927</t>
  </si>
  <si>
    <t>Sharon Perry</t>
  </si>
  <si>
    <t>Sharon.Perry@att.com</t>
  </si>
  <si>
    <t>546-650-5338</t>
  </si>
  <si>
    <t>Jones_Tiffany35@protonmail.com</t>
  </si>
  <si>
    <t>463-722-0951</t>
  </si>
  <si>
    <t>KennethCunningham@protonmail.com</t>
  </si>
  <si>
    <t>837-735-4937</t>
  </si>
  <si>
    <t>Tom.Jones58@mail.com</t>
  </si>
  <si>
    <t>207-479-3762</t>
  </si>
  <si>
    <t>Armstrong.Kevin79@zoho.com</t>
  </si>
  <si>
    <t>979-432-0435</t>
  </si>
  <si>
    <t>Diamond Moore</t>
  </si>
  <si>
    <t>Moore_Diamond@verizon.com</t>
  </si>
  <si>
    <t>966-290-3440</t>
  </si>
  <si>
    <t>DennisJackson@verizon.com</t>
  </si>
  <si>
    <t>362-520-2669</t>
  </si>
  <si>
    <t>Cynthia Hall</t>
  </si>
  <si>
    <t>Cynthia_H@gmail.com</t>
  </si>
  <si>
    <t>964-283-8768</t>
  </si>
  <si>
    <t>Richard Perry</t>
  </si>
  <si>
    <t>RichardPerry22@yandex.com</t>
  </si>
  <si>
    <t>142-426-4578</t>
  </si>
  <si>
    <t>Kathryn Stone</t>
  </si>
  <si>
    <t>Stone_Kathryn@yahoo.com</t>
  </si>
  <si>
    <t>321-153-3381</t>
  </si>
  <si>
    <t>John_H@xfinity.com</t>
  </si>
  <si>
    <t>961-823-6779</t>
  </si>
  <si>
    <t>Jones_Sean@yahoo.com</t>
  </si>
  <si>
    <t>188-950-8140</t>
  </si>
  <si>
    <t>Patrick Moran</t>
  </si>
  <si>
    <t>PatrickMoran22@comcast.net</t>
  </si>
  <si>
    <t>211-851-6314</t>
  </si>
  <si>
    <t>Gregory Gates</t>
  </si>
  <si>
    <t>Gates_Gregory@yandex.com</t>
  </si>
  <si>
    <t>497-076-9777</t>
  </si>
  <si>
    <t>Barbara Ingram</t>
  </si>
  <si>
    <t>Barbara.I@aol.com</t>
  </si>
  <si>
    <t>905-914-3253</t>
  </si>
  <si>
    <t>Edwin Murray</t>
  </si>
  <si>
    <t>Edwin.Murray@att.com</t>
  </si>
  <si>
    <t>701-538-8018</t>
  </si>
  <si>
    <t>Patton.Justin@zoho.com</t>
  </si>
  <si>
    <t>775-344-9256</t>
  </si>
  <si>
    <t>Michael.W@zoho.com</t>
  </si>
  <si>
    <t>562-942-9859</t>
  </si>
  <si>
    <t>Kristen Miles</t>
  </si>
  <si>
    <t>Miles.Kristen@yahoo.com</t>
  </si>
  <si>
    <t>573-644-5756</t>
  </si>
  <si>
    <t>Sherri Huang</t>
  </si>
  <si>
    <t>Sherri_Huang@outlook.com</t>
  </si>
  <si>
    <t>446-302-9212</t>
  </si>
  <si>
    <t>LWatson@comcast.net</t>
  </si>
  <si>
    <t>103-377-3559</t>
  </si>
  <si>
    <t>SKeller51@hotmail.com</t>
  </si>
  <si>
    <t>921-327-9713</t>
  </si>
  <si>
    <t>James.Smith38@verizon.com</t>
  </si>
  <si>
    <t>889-304-9917</t>
  </si>
  <si>
    <t>Brenda Nguyen</t>
  </si>
  <si>
    <t>Brenda_N56@yahoo.com</t>
  </si>
  <si>
    <t>739-724-6091</t>
  </si>
  <si>
    <t>Lindsey_Brown@att.com</t>
  </si>
  <si>
    <t>371-295-8836</t>
  </si>
  <si>
    <t>Joe Fletcher</t>
  </si>
  <si>
    <t>Fletcher.Joe@att.com</t>
  </si>
  <si>
    <t>688-812-8648</t>
  </si>
  <si>
    <t>Erica Phillips</t>
  </si>
  <si>
    <t>EPhillips@zoho.com</t>
  </si>
  <si>
    <t>698-882-0101</t>
  </si>
  <si>
    <t>Matthew Nguyen</t>
  </si>
  <si>
    <t>Nguyen.Matthew@comcast.net</t>
  </si>
  <si>
    <t>165-878-6454</t>
  </si>
  <si>
    <t>Samantha Henderson</t>
  </si>
  <si>
    <t>Samantha.Henderson@outlook.com</t>
  </si>
  <si>
    <t>998-638-6242</t>
  </si>
  <si>
    <t>Morris_Elizabeth80@comcast.net</t>
  </si>
  <si>
    <t>742-712-3343</t>
  </si>
  <si>
    <t>Jordan_Jones@gmail.com</t>
  </si>
  <si>
    <t>703-358-8438</t>
  </si>
  <si>
    <t>Tonya Freeman</t>
  </si>
  <si>
    <t>TonyaFreeman@xfinity.com</t>
  </si>
  <si>
    <t>418-304-3802</t>
  </si>
  <si>
    <t>Samantha Moon</t>
  </si>
  <si>
    <t>SMoon41@verizon.com</t>
  </si>
  <si>
    <t>373-536-3146</t>
  </si>
  <si>
    <t>James York</t>
  </si>
  <si>
    <t>JamesYork95@yahoo.com</t>
  </si>
  <si>
    <t>517-121-6121</t>
  </si>
  <si>
    <t>Nicholas Maynard</t>
  </si>
  <si>
    <t>Nicholas_Maynard11@comcast.net</t>
  </si>
  <si>
    <t>127-345-5895</t>
  </si>
  <si>
    <t>Campbell_Ashley@yahoo.com</t>
  </si>
  <si>
    <t>992-240-0850</t>
  </si>
  <si>
    <t>Carrie Miller</t>
  </si>
  <si>
    <t>Carrie_Miller@mail.com</t>
  </si>
  <si>
    <t>993-749-9264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Laura Graves</t>
  </si>
  <si>
    <t>LauraGraves@mail.com</t>
  </si>
  <si>
    <t>486-420-5508</t>
  </si>
  <si>
    <t>Christopher_L@hotmail.com</t>
  </si>
  <si>
    <t>643-767-7672</t>
  </si>
  <si>
    <t>James.A75@comcast.net</t>
  </si>
  <si>
    <t>996-770-0794</t>
  </si>
  <si>
    <t>Kristina Hernandez</t>
  </si>
  <si>
    <t>Kristina.Hernandez89@att.com</t>
  </si>
  <si>
    <t>846-069-2687</t>
  </si>
  <si>
    <t>Andrew Villa</t>
  </si>
  <si>
    <t>Villa.Andrew83@verizon.com</t>
  </si>
  <si>
    <t>130-613-7834</t>
  </si>
  <si>
    <t>David_Young@gmail.com</t>
  </si>
  <si>
    <t>910-698-3037</t>
  </si>
  <si>
    <t>David.Myers83@yahoo.com</t>
  </si>
  <si>
    <t>383-233-6155</t>
  </si>
  <si>
    <t>Daniel.Duncan@zoho.com</t>
  </si>
  <si>
    <t>444-995-9375</t>
  </si>
  <si>
    <t>Hernandez.Christopher71@mail.com</t>
  </si>
  <si>
    <t>520-586-7240</t>
  </si>
  <si>
    <t>AJames31@yahoo.com</t>
  </si>
  <si>
    <t>539-624-3317</t>
  </si>
  <si>
    <t>Peter Schneider</t>
  </si>
  <si>
    <t>Peter_S@yahoo.com</t>
  </si>
  <si>
    <t>171-692-1631</t>
  </si>
  <si>
    <t>Jose Hanson</t>
  </si>
  <si>
    <t>Hanson.Jose53@yahoo.com</t>
  </si>
  <si>
    <t>720-310-3043</t>
  </si>
  <si>
    <t>Andrew Cohen</t>
  </si>
  <si>
    <t>Cohen.Andrew@att.com</t>
  </si>
  <si>
    <t>113-232-5049</t>
  </si>
  <si>
    <t>Joseph.Smith@protonmail.com</t>
  </si>
  <si>
    <t>429-435-0903</t>
  </si>
  <si>
    <t>Jennifer.Kim@yahoo.com</t>
  </si>
  <si>
    <t>712-313-3058</t>
  </si>
  <si>
    <t>APowell46@gmail.com</t>
  </si>
  <si>
    <t>382-474-7267</t>
  </si>
  <si>
    <t>Mark Shaffer</t>
  </si>
  <si>
    <t>718-231-3105</t>
  </si>
  <si>
    <t>Eric Brooks</t>
  </si>
  <si>
    <t>Eric.Brooks70@yahoo.com</t>
  </si>
  <si>
    <t>442-001-3830</t>
  </si>
  <si>
    <t>JohnnyTodd@protonmail.com</t>
  </si>
  <si>
    <t>432-625-2857</t>
  </si>
  <si>
    <t>Nelson.John@yahoo.com</t>
  </si>
  <si>
    <t>231-963-9114</t>
  </si>
  <si>
    <t>Mr. Joseph Patrick</t>
  </si>
  <si>
    <t>Mr..Patrick@hotmail.com</t>
  </si>
  <si>
    <t>306-398-5717</t>
  </si>
  <si>
    <t>Alfred Simpson</t>
  </si>
  <si>
    <t>Alfred.S@protonmail.com</t>
  </si>
  <si>
    <t>428-612-9234</t>
  </si>
  <si>
    <t>Amber_D@att.com</t>
  </si>
  <si>
    <t>704-271-5738</t>
  </si>
  <si>
    <t>Kayla Duran</t>
  </si>
  <si>
    <t>KDuran@gmail.com</t>
  </si>
  <si>
    <t>464-644-8267</t>
  </si>
  <si>
    <t>JamesGuzman@xfinity.com</t>
  </si>
  <si>
    <t>201-571-0103</t>
  </si>
  <si>
    <t>Julia Shepherd</t>
  </si>
  <si>
    <t>Julia_Shepherd@xfinity.com</t>
  </si>
  <si>
    <t>198-348-1725</t>
  </si>
  <si>
    <t>Brittney Parker</t>
  </si>
  <si>
    <t>Parker_Brittney56@yahoo.com</t>
  </si>
  <si>
    <t>926-032-9897</t>
  </si>
  <si>
    <t>Joseph Hunter</t>
  </si>
  <si>
    <t>Joseph_Hunter@att.com</t>
  </si>
  <si>
    <t>247-085-4164</t>
  </si>
  <si>
    <t>Brent Johnson</t>
  </si>
  <si>
    <t>Brent.J@verizon.com</t>
  </si>
  <si>
    <t>804-835-0187</t>
  </si>
  <si>
    <t>WJohnson@verizon.com</t>
  </si>
  <si>
    <t>869-929-7255</t>
  </si>
  <si>
    <t>DClark@protonmail.com</t>
  </si>
  <si>
    <t>477-380-858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Marcus Miller</t>
  </si>
  <si>
    <t>MarcusMiller64@aol.com</t>
  </si>
  <si>
    <t>460-232-8300</t>
  </si>
  <si>
    <t>MStewart64@aol.com</t>
  </si>
  <si>
    <t>226-587-2977</t>
  </si>
  <si>
    <t>Jack Freeman</t>
  </si>
  <si>
    <t>Jack_F@yahoo.com</t>
  </si>
  <si>
    <t>827-599-8480</t>
  </si>
  <si>
    <t>Elizabeth.D@comcast.net</t>
  </si>
  <si>
    <t>304-214-8141</t>
  </si>
  <si>
    <t>Ruth Cole</t>
  </si>
  <si>
    <t>Ruth.C@outlook.com</t>
  </si>
  <si>
    <t>891-986-8274</t>
  </si>
  <si>
    <t>James_Colon60@yandex.com</t>
  </si>
  <si>
    <t>404-064-5700</t>
  </si>
  <si>
    <t>Timothy Henson</t>
  </si>
  <si>
    <t>Henson.Timothy13@hotmail.com</t>
  </si>
  <si>
    <t>316-867-1478</t>
  </si>
  <si>
    <t>John_R@xfinity.com</t>
  </si>
  <si>
    <t>684-562-8566</t>
  </si>
  <si>
    <t>Darlene Hampton</t>
  </si>
  <si>
    <t>DarleneHampton@gmail.com</t>
  </si>
  <si>
    <t>140-496-5793</t>
  </si>
  <si>
    <t>Glenn Duncan</t>
  </si>
  <si>
    <t>Glenn.Duncan@gmail.com</t>
  </si>
  <si>
    <t>514-117-6342</t>
  </si>
  <si>
    <t>AKirby@comcast.net</t>
  </si>
  <si>
    <t>651-081-9942</t>
  </si>
  <si>
    <t>Jeff_W@zoho.com</t>
  </si>
  <si>
    <t>635-214-3023</t>
  </si>
  <si>
    <t>Rebecca Haley</t>
  </si>
  <si>
    <t>Rebecca_H@hotmail.com</t>
  </si>
  <si>
    <t>536-635-1863</t>
  </si>
  <si>
    <t>Darlene Smith</t>
  </si>
  <si>
    <t>Darlene_Smith96@att.com</t>
  </si>
  <si>
    <t>133-149-2117</t>
  </si>
  <si>
    <t>Laura Townsend</t>
  </si>
  <si>
    <t>LTownsend@gmail.com</t>
  </si>
  <si>
    <t>283-483-8935</t>
  </si>
  <si>
    <t>Stephanie Adkins</t>
  </si>
  <si>
    <t>Stephanie_Adkins37@comcast.net</t>
  </si>
  <si>
    <t>874-823-0589</t>
  </si>
  <si>
    <t>Maria Hood</t>
  </si>
  <si>
    <t>Maria_Hood94@xfinity.com</t>
  </si>
  <si>
    <t>301-697-0341</t>
  </si>
  <si>
    <t>APark@hotmail.com</t>
  </si>
  <si>
    <t>134-963-4168</t>
  </si>
  <si>
    <t>Keith_M@yahoo.com</t>
  </si>
  <si>
    <t>450-037-7188</t>
  </si>
  <si>
    <t>Kristin Schneider</t>
  </si>
  <si>
    <t>Schneider.Kristin@protonmail.com</t>
  </si>
  <si>
    <t>694-055-7642</t>
  </si>
  <si>
    <t>Sean Gutierrez</t>
  </si>
  <si>
    <t>Sean_G@verizon.com</t>
  </si>
  <si>
    <t>375-911-6468</t>
  </si>
  <si>
    <t>Rodriguez_Christopher@xfinity.com</t>
  </si>
  <si>
    <t>575-496-1225</t>
  </si>
  <si>
    <t>Christy Nelson</t>
  </si>
  <si>
    <t>Christy_N96@aol.com</t>
  </si>
  <si>
    <t>675-711-5852</t>
  </si>
  <si>
    <t>Anderson.Jacob63@yandex.com</t>
  </si>
  <si>
    <t>789-552-7317</t>
  </si>
  <si>
    <t>Jillian Rogers</t>
  </si>
  <si>
    <t>JillianRogers@xfinity.com</t>
  </si>
  <si>
    <t>403-194-5475</t>
  </si>
  <si>
    <t>Emma Torres</t>
  </si>
  <si>
    <t>Emma.T@aol.com</t>
  </si>
  <si>
    <t>627-911-5520</t>
  </si>
  <si>
    <t>Tracy Bullock</t>
  </si>
  <si>
    <t>Tracy.B51@mail.com</t>
  </si>
  <si>
    <t>497-928-6519</t>
  </si>
  <si>
    <t>Ann Douglas</t>
  </si>
  <si>
    <t>Ann.Douglas28@comcast.net</t>
  </si>
  <si>
    <t>205-468-2268</t>
  </si>
  <si>
    <t>Phillips.Corey@outlook.com</t>
  </si>
  <si>
    <t>103-716-8190</t>
  </si>
  <si>
    <t>STorres@aol.com</t>
  </si>
  <si>
    <t>922-946-7804</t>
  </si>
  <si>
    <t>Kimberly_D88@verizon.com</t>
  </si>
  <si>
    <t>902-270-0290</t>
  </si>
  <si>
    <t>818-594-2070</t>
  </si>
  <si>
    <t>Edward Ferguson</t>
  </si>
  <si>
    <t>EdwardFerguson60@comcast.net</t>
  </si>
  <si>
    <t>685-150-4482</t>
  </si>
  <si>
    <t>Kenneth Pham</t>
  </si>
  <si>
    <t>986-983-7662</t>
  </si>
  <si>
    <t>Tammie Matthews</t>
  </si>
  <si>
    <t>Tammie_M@zoho.com</t>
  </si>
  <si>
    <t>812-467-5424</t>
  </si>
  <si>
    <t>Joshua Ryan</t>
  </si>
  <si>
    <t>Joshua_Ryan85@verizon.com</t>
  </si>
  <si>
    <t>191-136-3708</t>
  </si>
  <si>
    <t>Mario Baldwin</t>
  </si>
  <si>
    <t>Mario.Baldwin20@yandex.com</t>
  </si>
  <si>
    <t>423-671-1646</t>
  </si>
  <si>
    <t>Alan Mitchell</t>
  </si>
  <si>
    <t>AMitchell@gmail.com</t>
  </si>
  <si>
    <t>521-635-4256</t>
  </si>
  <si>
    <t>Smith.John@hotmail.com</t>
  </si>
  <si>
    <t>225-585-9953</t>
  </si>
  <si>
    <t>Paul.Clark@protonmail.com</t>
  </si>
  <si>
    <t>324-871-7052</t>
  </si>
  <si>
    <t>CynthiaDavis@gmail.com</t>
  </si>
  <si>
    <t>416-496-3053</t>
  </si>
  <si>
    <t>Donald Christensen</t>
  </si>
  <si>
    <t>Donald.C@aol.com</t>
  </si>
  <si>
    <t>253-901-2662</t>
  </si>
  <si>
    <t>Shannon_Smith46@gmail.com</t>
  </si>
  <si>
    <t>423-695-5382</t>
  </si>
  <si>
    <t>Sarah Cannon DDS</t>
  </si>
  <si>
    <t>Sarah_DDS@xfinity.com</t>
  </si>
  <si>
    <t>186-093-6816</t>
  </si>
  <si>
    <t>Kevin Vasquez</t>
  </si>
  <si>
    <t>Kevin.Vasquez@zoho.com</t>
  </si>
  <si>
    <t>881-413-5210</t>
  </si>
  <si>
    <t>Regina_Hernandez@gmail.com</t>
  </si>
  <si>
    <t>474-712-5524</t>
  </si>
  <si>
    <t>Stephanie Morris</t>
  </si>
  <si>
    <t>Stephanie.Morris96@outlook.com</t>
  </si>
  <si>
    <t>373-064-1246</t>
  </si>
  <si>
    <t>Julie West</t>
  </si>
  <si>
    <t>Julie.West@verizon.com</t>
  </si>
  <si>
    <t>379-133-0844</t>
  </si>
  <si>
    <t>Jessica Bradshaw</t>
  </si>
  <si>
    <t>JBradshaw72@verizon.com</t>
  </si>
  <si>
    <t>702-615-7400</t>
  </si>
  <si>
    <t>Traci Miller</t>
  </si>
  <si>
    <t>Traci.M@outlook.com</t>
  </si>
  <si>
    <t>645-754-4162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604-296-8437</t>
  </si>
  <si>
    <t>Caitlin Roach</t>
  </si>
  <si>
    <t>Caitlin.R@yandex.com</t>
  </si>
  <si>
    <t>291-467-7125</t>
  </si>
  <si>
    <t>Amy.Brown@protonmail.com</t>
  </si>
  <si>
    <t>104-366-6209</t>
  </si>
  <si>
    <t>Angelica Moore</t>
  </si>
  <si>
    <t>Angelica.Moore@verizon.com</t>
  </si>
  <si>
    <t>950-770-4814</t>
  </si>
  <si>
    <t>Mark Wagner</t>
  </si>
  <si>
    <t>Mark_W@outlook.com</t>
  </si>
  <si>
    <t>523-835-1294</t>
  </si>
  <si>
    <t>Patrick.S@att.com</t>
  </si>
  <si>
    <t>857-277-3081</t>
  </si>
  <si>
    <t>Christopher Rangel</t>
  </si>
  <si>
    <t>CRangel@protonmail.com</t>
  </si>
  <si>
    <t>610-814-7146</t>
  </si>
  <si>
    <t>Rachel Delgado</t>
  </si>
  <si>
    <t>Rachel_Delgado75@yandex.com</t>
  </si>
  <si>
    <t>893-459-4102</t>
  </si>
  <si>
    <t>Cory Powell</t>
  </si>
  <si>
    <t>CoryPowell@gmail.com</t>
  </si>
  <si>
    <t>646-658-0954</t>
  </si>
  <si>
    <t>Rachel.Choi@verizon.com</t>
  </si>
  <si>
    <t>437-721-8961</t>
  </si>
  <si>
    <t>JenniferDavis28@outlook.com</t>
  </si>
  <si>
    <t>327-294-8544</t>
  </si>
  <si>
    <t>Tina Dunn</t>
  </si>
  <si>
    <t>Dunn.Tina@verizon.com</t>
  </si>
  <si>
    <t>732-456-2747</t>
  </si>
  <si>
    <t>Lisa Duncan</t>
  </si>
  <si>
    <t>Lisa_D@verizon.com</t>
  </si>
  <si>
    <t>631-752-6326</t>
  </si>
  <si>
    <t>Rice_James@zoho.com</t>
  </si>
  <si>
    <t>899-703-2425</t>
  </si>
  <si>
    <t>660-478-3842</t>
  </si>
  <si>
    <t>Victor Klein</t>
  </si>
  <si>
    <t>Victor.Klein@gmail.com</t>
  </si>
  <si>
    <t>673-037-4950</t>
  </si>
  <si>
    <t>Gibson_Jessica93@verizon.com</t>
  </si>
  <si>
    <t>297-122-9750</t>
  </si>
  <si>
    <t>April Thomas</t>
  </si>
  <si>
    <t>Thomas.April@verizon.com</t>
  </si>
  <si>
    <t>487-150-9342</t>
  </si>
  <si>
    <t>533-587-5402</t>
  </si>
  <si>
    <t>Nancy Lewis</t>
  </si>
  <si>
    <t>Lewis_Nancy@verizon.com</t>
  </si>
  <si>
    <t>690-747-9522</t>
  </si>
  <si>
    <t>Yvette Miller</t>
  </si>
  <si>
    <t>Miller.Yvette@outlook.com</t>
  </si>
  <si>
    <t>385-561-0323</t>
  </si>
  <si>
    <t>Shane Ramirez</t>
  </si>
  <si>
    <t>Shane_R@yahoo.com</t>
  </si>
  <si>
    <t>540-699-2760</t>
  </si>
  <si>
    <t>Stanley_Adam@protonmail.com</t>
  </si>
  <si>
    <t>845-925-8813</t>
  </si>
  <si>
    <t>MaryPerez@yandex.com</t>
  </si>
  <si>
    <t>375-298-2469</t>
  </si>
  <si>
    <t>Kelsey Wood</t>
  </si>
  <si>
    <t>KelseyWood@yahoo.com</t>
  </si>
  <si>
    <t>120-982-8928</t>
  </si>
  <si>
    <t>Denise Mcgee</t>
  </si>
  <si>
    <t>DMcgee@hotmail.com</t>
  </si>
  <si>
    <t>476-605-5665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Denise.King25@aol.com</t>
  </si>
  <si>
    <t>289-545-2982</t>
  </si>
  <si>
    <t>Ann Clark</t>
  </si>
  <si>
    <t>AClark@aol.com</t>
  </si>
  <si>
    <t>475-152-9950</t>
  </si>
  <si>
    <t>Miranda Bolton</t>
  </si>
  <si>
    <t>Miranda_B@gmail.com</t>
  </si>
  <si>
    <t>575-470-4148</t>
  </si>
  <si>
    <t>John Terry</t>
  </si>
  <si>
    <t>Terry.John36@hotmail.com</t>
  </si>
  <si>
    <t>934-557-5393</t>
  </si>
  <si>
    <t>Barbara Simmons</t>
  </si>
  <si>
    <t>Simmons_Barbara66@att.com</t>
  </si>
  <si>
    <t>762-644-2439</t>
  </si>
  <si>
    <t>Emily.Collins@mail.com</t>
  </si>
  <si>
    <t>961-816-1647</t>
  </si>
  <si>
    <t>Paige Griffith</t>
  </si>
  <si>
    <t>Paige.Griffith@yahoo.com</t>
  </si>
  <si>
    <t>118-517-8504</t>
  </si>
  <si>
    <t>Ronald Webb</t>
  </si>
  <si>
    <t>Ronald_W@gmail.com</t>
  </si>
  <si>
    <t>977-134-8743</t>
  </si>
  <si>
    <t>Christine_Burgess@gmail.com</t>
  </si>
  <si>
    <t>589-431-8814</t>
  </si>
  <si>
    <t>KellyFuller74@gmail.com</t>
  </si>
  <si>
    <t>225-700-0460</t>
  </si>
  <si>
    <t>Jessica_P@verizon.com</t>
  </si>
  <si>
    <t>353-127-1824</t>
  </si>
  <si>
    <t>Frances White</t>
  </si>
  <si>
    <t>FrancesWhite@xfinity.com</t>
  </si>
  <si>
    <t>149-094-1713</t>
  </si>
  <si>
    <t>George.D@hotmail.com</t>
  </si>
  <si>
    <t>544-410-6492</t>
  </si>
  <si>
    <t>Richard.Wood@verizon.com</t>
  </si>
  <si>
    <t>971-030-5887</t>
  </si>
  <si>
    <t>Ashley Mora</t>
  </si>
  <si>
    <t>Ashley_M14@yahoo.com</t>
  </si>
  <si>
    <t>535-060-4831</t>
  </si>
  <si>
    <t>Richard_Arnold@zoho.com</t>
  </si>
  <si>
    <t>905-262-1923</t>
  </si>
  <si>
    <t>Sierra Bates</t>
  </si>
  <si>
    <t>Sierra_B@comcast.net</t>
  </si>
  <si>
    <t>961-512-7507</t>
  </si>
  <si>
    <t>Joseph Rios</t>
  </si>
  <si>
    <t>Joseph_Rios@mail.com</t>
  </si>
  <si>
    <t>712-589-5845</t>
  </si>
  <si>
    <t>Antonio Avery</t>
  </si>
  <si>
    <t>Antonio.Avery@yahoo.com</t>
  </si>
  <si>
    <t>938-047-6807</t>
  </si>
  <si>
    <t>Kenneth Black</t>
  </si>
  <si>
    <t>Black.Kenneth@hotmail.com</t>
  </si>
  <si>
    <t>149-840-6859</t>
  </si>
  <si>
    <t>Peter_S49@att.com</t>
  </si>
  <si>
    <t>628-995-4209</t>
  </si>
  <si>
    <t>Theresa Carroll</t>
  </si>
  <si>
    <t>TheresaCarroll32@yahoo.com</t>
  </si>
  <si>
    <t>454-771-0899</t>
  </si>
  <si>
    <t>Anita Walker</t>
  </si>
  <si>
    <t>Walker_Anita@zoho.com</t>
  </si>
  <si>
    <t>377-923-6223</t>
  </si>
  <si>
    <t>Carol Mcdonald</t>
  </si>
  <si>
    <t>CarolMcdonald@comcast.net</t>
  </si>
  <si>
    <t>287-186-8138</t>
  </si>
  <si>
    <t>Christian Hunt</t>
  </si>
  <si>
    <t>Christian_H57@yahoo.com</t>
  </si>
  <si>
    <t>421-648-2567</t>
  </si>
  <si>
    <t>Dominique Patterson</t>
  </si>
  <si>
    <t>DPatterson@outlook.com</t>
  </si>
  <si>
    <t>763-438-9272</t>
  </si>
  <si>
    <t>JosephVaughn@hotmail.com</t>
  </si>
  <si>
    <t>677-039-7669</t>
  </si>
  <si>
    <t>Aaron Mosley</t>
  </si>
  <si>
    <t>AMosley@xfinity.com</t>
  </si>
  <si>
    <t>557-930-2425</t>
  </si>
  <si>
    <t>Christopher.Cooper@protonmail.com</t>
  </si>
  <si>
    <t>753-065-2175</t>
  </si>
  <si>
    <t>Mark Robbins</t>
  </si>
  <si>
    <t>MRobbins19@protonmail.com</t>
  </si>
  <si>
    <t>811-953-3984</t>
  </si>
  <si>
    <t>RachelWoods71@hotmail.com</t>
  </si>
  <si>
    <t>892-146-7521</t>
  </si>
  <si>
    <t>Michael_Fisher@mail.com</t>
  </si>
  <si>
    <t>980-823-8315</t>
  </si>
  <si>
    <t>Alex Fletcher</t>
  </si>
  <si>
    <t>AFletcher@att.com</t>
  </si>
  <si>
    <t>132-228-6252</t>
  </si>
  <si>
    <t>Eric Paul</t>
  </si>
  <si>
    <t>Eric.Paul70@hotmail.com</t>
  </si>
  <si>
    <t>714-665-9540</t>
  </si>
  <si>
    <t>Johnson.Barbara31@yahoo.com</t>
  </si>
  <si>
    <t>112-823-9021</t>
  </si>
  <si>
    <t>Jamie.Williams52@protonmail.com</t>
  </si>
  <si>
    <t>467-352-2297</t>
  </si>
  <si>
    <t>Jasmine Marsh</t>
  </si>
  <si>
    <t>Marsh.Jasmine@protonmail.com</t>
  </si>
  <si>
    <t>299-914-3119</t>
  </si>
  <si>
    <t>Mark Gibson</t>
  </si>
  <si>
    <t>Gibson.Mark@outlook.com</t>
  </si>
  <si>
    <t>424-432-1999</t>
  </si>
  <si>
    <t>William Hernandez</t>
  </si>
  <si>
    <t>William.Hernandez67@zoho.com</t>
  </si>
  <si>
    <t>808-796-1806</t>
  </si>
  <si>
    <t>Jessica.Sanchez@comcast.net</t>
  </si>
  <si>
    <t>793-916-6835</t>
  </si>
  <si>
    <t>Mr. Joseph Raymond</t>
  </si>
  <si>
    <t>MRaymond@xfinity.com</t>
  </si>
  <si>
    <t>739-744-5877</t>
  </si>
  <si>
    <t>Brett Boyd</t>
  </si>
  <si>
    <t>Brett_B@zoho.com</t>
  </si>
  <si>
    <t>769-641-0155</t>
  </si>
  <si>
    <t>Brandon Jefferson</t>
  </si>
  <si>
    <t>Brandon.Jefferson26@gmail.com</t>
  </si>
  <si>
    <t>717-445-9909</t>
  </si>
  <si>
    <t>Ann Little</t>
  </si>
  <si>
    <t>AnnLittle@aol.com</t>
  </si>
  <si>
    <t>372-333-6911</t>
  </si>
  <si>
    <t>Megan Lawrence</t>
  </si>
  <si>
    <t>Megan.L58@zoho.com</t>
  </si>
  <si>
    <t>638-817-3210</t>
  </si>
  <si>
    <t>Jesse.Jackson69@comcast.net</t>
  </si>
  <si>
    <t>433-115-8794</t>
  </si>
  <si>
    <t>Stephen Haas</t>
  </si>
  <si>
    <t>StephenHaas58@aol.com</t>
  </si>
  <si>
    <t>678-268-0788</t>
  </si>
  <si>
    <t>Cheryl Harrison</t>
  </si>
  <si>
    <t>Harrison.Cheryl@att.com</t>
  </si>
  <si>
    <t>990-583-7133</t>
  </si>
  <si>
    <t>Frederick Owens</t>
  </si>
  <si>
    <t>Owens.Frederick93@aol.com</t>
  </si>
  <si>
    <t>640-858-6070</t>
  </si>
  <si>
    <t>Kristen_W96@att.com</t>
  </si>
  <si>
    <t>339-540-8449</t>
  </si>
  <si>
    <t>Hernandez.David60@comcast.net</t>
  </si>
  <si>
    <t>599-375-1096</t>
  </si>
  <si>
    <t>MichaelGlenn@outlook.com</t>
  </si>
  <si>
    <t>939-257-8890</t>
  </si>
  <si>
    <t>Autumn Hahn</t>
  </si>
  <si>
    <t>Hahn.Autumn@att.com</t>
  </si>
  <si>
    <t>123-240-8522</t>
  </si>
  <si>
    <t>Holly.M@verizon.com</t>
  </si>
  <si>
    <t>993-790-6853</t>
  </si>
  <si>
    <t>Nicholas Day</t>
  </si>
  <si>
    <t>Nicholas.D89@yahoo.com</t>
  </si>
  <si>
    <t>295-177-0952</t>
  </si>
  <si>
    <t>Sanders_Marie@yahoo.com</t>
  </si>
  <si>
    <t>443-237-3126</t>
  </si>
  <si>
    <t>Simpson.Samantha@yahoo.com</t>
  </si>
  <si>
    <t>511-328-6886</t>
  </si>
  <si>
    <t>Tracy Arnold</t>
  </si>
  <si>
    <t>TArnold@zoho.com</t>
  </si>
  <si>
    <t>897-754-9278</t>
  </si>
  <si>
    <t>Williams.Kyle@outlook.com</t>
  </si>
  <si>
    <t>726-997-2815</t>
  </si>
  <si>
    <t>Michael Strong</t>
  </si>
  <si>
    <t>Strong_Michael31@comcast.net</t>
  </si>
  <si>
    <t>922-738-4889</t>
  </si>
  <si>
    <t>Stanley Gilbert</t>
  </si>
  <si>
    <t>Stanley_G59@att.com</t>
  </si>
  <si>
    <t>782-676-3311</t>
  </si>
  <si>
    <t>Chloe Moore</t>
  </si>
  <si>
    <t>Moore.Chloe16@aol.com</t>
  </si>
  <si>
    <t>193-710-9284</t>
  </si>
  <si>
    <t>Carolyn Perkins</t>
  </si>
  <si>
    <t>CPerkins@mail.com</t>
  </si>
  <si>
    <t>724-323-0497</t>
  </si>
  <si>
    <t>Deborah Shelton</t>
  </si>
  <si>
    <t>Deborah.S@protonmail.com</t>
  </si>
  <si>
    <t>749-700-5436</t>
  </si>
  <si>
    <t>RThompson@protonmail.com</t>
  </si>
  <si>
    <t>839-687-5644</t>
  </si>
  <si>
    <t>Gabrielle Hansen</t>
  </si>
  <si>
    <t>Hansen_Gabrielle88@att.com</t>
  </si>
  <si>
    <t>266-672-2547</t>
  </si>
  <si>
    <t>Aaron.S@hotmail.com</t>
  </si>
  <si>
    <t>873-156-4801</t>
  </si>
  <si>
    <t>Williams_Aaron@zoho.com</t>
  </si>
  <si>
    <t>394-586-6205</t>
  </si>
  <si>
    <t>KWatson@yahoo.com</t>
  </si>
  <si>
    <t>713-520-4409</t>
  </si>
  <si>
    <t>Chelsea Hudson</t>
  </si>
  <si>
    <t>Hudson_Chelsea@yandex.com</t>
  </si>
  <si>
    <t>749-096-1840</t>
  </si>
  <si>
    <t>Randall Hensley</t>
  </si>
  <si>
    <t>RandallHensley@hotmail.com</t>
  </si>
  <si>
    <t>460-596-6255</t>
  </si>
  <si>
    <t>AWalker21@att.com</t>
  </si>
  <si>
    <t>625-835-5588</t>
  </si>
  <si>
    <t>Derek Hodges</t>
  </si>
  <si>
    <t>Derek_H@mail.com</t>
  </si>
  <si>
    <t>509-115-9603</t>
  </si>
  <si>
    <t>799-447-4301</t>
  </si>
  <si>
    <t>Wilson.Monica69@outlook.com</t>
  </si>
  <si>
    <t>509-675-0911</t>
  </si>
  <si>
    <t>Joseph_W@yahoo.com</t>
  </si>
  <si>
    <t>847-977-4040</t>
  </si>
  <si>
    <t>Mr. Scott Reed DDS</t>
  </si>
  <si>
    <t>Mr..DDS89@xfinity.com</t>
  </si>
  <si>
    <t>399-509-1562</t>
  </si>
  <si>
    <t>Jeffrey_J37@gmail.com</t>
  </si>
  <si>
    <t>293-488-1207</t>
  </si>
  <si>
    <t>Megan Lopez</t>
  </si>
  <si>
    <t>Megan_L40@verizon.com</t>
  </si>
  <si>
    <t>326-076-9814</t>
  </si>
  <si>
    <t>Steven Brewer</t>
  </si>
  <si>
    <t>Steven_Brewer@protonmail.com</t>
  </si>
  <si>
    <t>957-806-4768</t>
  </si>
  <si>
    <t>Jeffrey_C70@zoho.com</t>
  </si>
  <si>
    <t>764-683-7747</t>
  </si>
  <si>
    <t>Jonathan Powers</t>
  </si>
  <si>
    <t>JPowers@protonmail.com</t>
  </si>
  <si>
    <t>121-019-8711</t>
  </si>
  <si>
    <t>Joshua_Acosta24@mail.com</t>
  </si>
  <si>
    <t>818-243-6579</t>
  </si>
  <si>
    <t>Alejandro Kennedy III</t>
  </si>
  <si>
    <t>Alejandro.III@att.com</t>
  </si>
  <si>
    <t>924-927-3715</t>
  </si>
  <si>
    <t>Carter_Stephanie@comcast.net</t>
  </si>
  <si>
    <t>702-882-5246</t>
  </si>
  <si>
    <t>Ashley Williams MD</t>
  </si>
  <si>
    <t>Ashley.MD@att.com</t>
  </si>
  <si>
    <t>483-454-2773</t>
  </si>
  <si>
    <t>881-350-5644</t>
  </si>
  <si>
    <t>Daniel Mendez MD</t>
  </si>
  <si>
    <t>DMD@protonmail.com</t>
  </si>
  <si>
    <t>668-818-0283</t>
  </si>
  <si>
    <t>Kristine Wilkinson</t>
  </si>
  <si>
    <t>Kristine_W@xfinity.com</t>
  </si>
  <si>
    <t>463-584-6767</t>
  </si>
  <si>
    <t>Robert Byrd</t>
  </si>
  <si>
    <t>Robert.Byrd@comcast.net</t>
  </si>
  <si>
    <t>799-139-5203</t>
  </si>
  <si>
    <t>Sarah Shaw</t>
  </si>
  <si>
    <t>Shaw.Sarah@aol.com</t>
  </si>
  <si>
    <t>920-479-3603</t>
  </si>
  <si>
    <t>Angelica Johnson</t>
  </si>
  <si>
    <t>Angelica.Johnson@verizon.com</t>
  </si>
  <si>
    <t>917-930-6232</t>
  </si>
  <si>
    <t>James.Porter@comcast.net</t>
  </si>
  <si>
    <t>628-517-2959</t>
  </si>
  <si>
    <t>Jessica Gomez</t>
  </si>
  <si>
    <t>Jessica_Gomez@verizon.com</t>
  </si>
  <si>
    <t>720-192-9112</t>
  </si>
  <si>
    <t>Margaret Cameron</t>
  </si>
  <si>
    <t>Margaret_C@verizon.com</t>
  </si>
  <si>
    <t>787-126-1100</t>
  </si>
  <si>
    <t>Darlene Sharp</t>
  </si>
  <si>
    <t>DarleneSharp@protonmail.com</t>
  </si>
  <si>
    <t>759-417-6785</t>
  </si>
  <si>
    <t>Shannon.W92@protonmail.com</t>
  </si>
  <si>
    <t>663-726-4500</t>
  </si>
  <si>
    <t>Carrie Dawson MD</t>
  </si>
  <si>
    <t>MD_Carrie@aol.com</t>
  </si>
  <si>
    <t>312-820-4337</t>
  </si>
  <si>
    <t>Danielle.S76@comcast.net</t>
  </si>
  <si>
    <t>755-893-2075</t>
  </si>
  <si>
    <t>Dean Soto</t>
  </si>
  <si>
    <t>Soto_Dean@gmail.com</t>
  </si>
  <si>
    <t>887-207-2936</t>
  </si>
  <si>
    <t>LisaWilliams@outlook.com</t>
  </si>
  <si>
    <t>475-034-9606</t>
  </si>
  <si>
    <t>Rachel George</t>
  </si>
  <si>
    <t>Rachel.G@zoho.com</t>
  </si>
  <si>
    <t>207-609-5662</t>
  </si>
  <si>
    <t>ElizabethPatterson@yandex.com</t>
  </si>
  <si>
    <t>746-307-7754</t>
  </si>
  <si>
    <t>Michael.Butler@outlook.com</t>
  </si>
  <si>
    <t>152-456-3947</t>
  </si>
  <si>
    <t>Allison Garcia</t>
  </si>
  <si>
    <t>Allison.Garcia17@protonmail.com</t>
  </si>
  <si>
    <t>196-727-8262</t>
  </si>
  <si>
    <t>Amber.Graham51@att.com</t>
  </si>
  <si>
    <t>846-409-3653</t>
  </si>
  <si>
    <t>Charles_Lewis@zoho.com</t>
  </si>
  <si>
    <t>116-757-1719</t>
  </si>
  <si>
    <t>Anderson_Matthew@att.com</t>
  </si>
  <si>
    <t>904-998-4415</t>
  </si>
  <si>
    <t>Nicole Meyer</t>
  </si>
  <si>
    <t>Meyer.Nicole@yandex.com</t>
  </si>
  <si>
    <t>671-548-1447</t>
  </si>
  <si>
    <t>Kimberly Curtis</t>
  </si>
  <si>
    <t>Kimberly_Curtis93@yahoo.com</t>
  </si>
  <si>
    <t>940-948-7265</t>
  </si>
  <si>
    <t>Andre Solomon</t>
  </si>
  <si>
    <t>ASolomon95@att.com</t>
  </si>
  <si>
    <t>420-667-3145</t>
  </si>
  <si>
    <t>Hall_Regina23@gmail.com</t>
  </si>
  <si>
    <t>274-516-5816</t>
  </si>
  <si>
    <t>Danny Young</t>
  </si>
  <si>
    <t>Danny_Y71@hotmail.com</t>
  </si>
  <si>
    <t>653-507-7238</t>
  </si>
  <si>
    <t>Scott.Joseph@hotmail.com</t>
  </si>
  <si>
    <t>572-804-9987</t>
  </si>
  <si>
    <t>Daniel_Mack@att.com</t>
  </si>
  <si>
    <t>421-838-5341</t>
  </si>
  <si>
    <t>Kimberly.Thompson@xfinity.com</t>
  </si>
  <si>
    <t>102-620-1327</t>
  </si>
  <si>
    <t>Brittany Williams MD</t>
  </si>
  <si>
    <t>Brittany_MD73@gmail.com</t>
  </si>
  <si>
    <t>790-710-6887</t>
  </si>
  <si>
    <t>Debra Byrd</t>
  </si>
  <si>
    <t>Byrd.Debra@hotmail.com</t>
  </si>
  <si>
    <t>179-710-5524</t>
  </si>
  <si>
    <t>Carrie Jensen</t>
  </si>
  <si>
    <t>Jensen_Carrie@verizon.com</t>
  </si>
  <si>
    <t>315-090-5392</t>
  </si>
  <si>
    <t>Ana Stephenson</t>
  </si>
  <si>
    <t>Stephenson_Ana97@comcast.net</t>
  </si>
  <si>
    <t>576-639-0473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MKing15@gmail.com</t>
  </si>
  <si>
    <t>662-318-8278</t>
  </si>
  <si>
    <t>William_Parker@comcast.net</t>
  </si>
  <si>
    <t>445-536-1619</t>
  </si>
  <si>
    <t>Diaz.Samantha@zoho.com</t>
  </si>
  <si>
    <t>793-926-2719</t>
  </si>
  <si>
    <t>Megan Griffin</t>
  </si>
  <si>
    <t>Megan_Griffin@verizon.com</t>
  </si>
  <si>
    <t>130-348-1901</t>
  </si>
  <si>
    <t>Anthony.G@protonmail.com</t>
  </si>
  <si>
    <t>189-108-7648</t>
  </si>
  <si>
    <t>Davis.Jeremy@yahoo.com</t>
  </si>
  <si>
    <t>144-801-8163</t>
  </si>
  <si>
    <t>Eric.D@comcast.net</t>
  </si>
  <si>
    <t>234-554-4412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Mr. Robert Brown</t>
  </si>
  <si>
    <t>Mr._Brown33@mail.com</t>
  </si>
  <si>
    <t>378-449-9946</t>
  </si>
  <si>
    <t>Sarah Valentine</t>
  </si>
  <si>
    <t>Sarah_Valentine54@outlook.com</t>
  </si>
  <si>
    <t>691-052-9583</t>
  </si>
  <si>
    <t>Jeanette.Townsend@protonmail.com</t>
  </si>
  <si>
    <t>725-350-3107</t>
  </si>
  <si>
    <t>Theresa Reid</t>
  </si>
  <si>
    <t>Theresa_Reid19@gmail.com</t>
  </si>
  <si>
    <t>165-872-5538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Morgan67@mail.com</t>
  </si>
  <si>
    <t>193-949-9298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Dennis_Smith@yahoo.com</t>
  </si>
  <si>
    <t>572-866-1093</t>
  </si>
  <si>
    <t>RobertJones92@yandex.com</t>
  </si>
  <si>
    <t>826-571-3754</t>
  </si>
  <si>
    <t>Jennifer_Sanchez99@att.com</t>
  </si>
  <si>
    <t>865-134-6325</t>
  </si>
  <si>
    <t>Brooke Thompson</t>
  </si>
  <si>
    <t>Brooke_T@gmail.com</t>
  </si>
  <si>
    <t>981-412-0715</t>
  </si>
  <si>
    <t>Patricia Rios</t>
  </si>
  <si>
    <t>PRios18@att.com</t>
  </si>
  <si>
    <t>256-599-0954</t>
  </si>
  <si>
    <t>Alexander Castro</t>
  </si>
  <si>
    <t>Alexander_C@protonmail.com</t>
  </si>
  <si>
    <t>921-113-1189</t>
  </si>
  <si>
    <t>Martinez_Michael79@zoho.com</t>
  </si>
  <si>
    <t>704-148-9434</t>
  </si>
  <si>
    <t>Valerie Morgan</t>
  </si>
  <si>
    <t>Valerie.Morgan76@mail.com</t>
  </si>
  <si>
    <t>616-296-0890</t>
  </si>
  <si>
    <t>Billy Mitchell</t>
  </si>
  <si>
    <t>BMitchell@xfinity.com</t>
  </si>
  <si>
    <t>607-182-7874</t>
  </si>
  <si>
    <t>Alan Lucas</t>
  </si>
  <si>
    <t>Alan.Lucas@yahoo.com</t>
  </si>
  <si>
    <t>377-060-7358</t>
  </si>
  <si>
    <t>Gregory Daugherty</t>
  </si>
  <si>
    <t>Gregory.Daugherty@gmail.com</t>
  </si>
  <si>
    <t>277-275-7130</t>
  </si>
  <si>
    <t>MatthewCarpenter@protonmail.com</t>
  </si>
  <si>
    <t>259-211-6180</t>
  </si>
  <si>
    <t>Mariah.S@outlook.com</t>
  </si>
  <si>
    <t>532-699-7580</t>
  </si>
  <si>
    <t>Jacob Contreras</t>
  </si>
  <si>
    <t>Jacob_C@yandex.com</t>
  </si>
  <si>
    <t>679-600-6318</t>
  </si>
  <si>
    <t>Stephanie Harrison</t>
  </si>
  <si>
    <t>Stephanie.Harrison@gmail.com</t>
  </si>
  <si>
    <t>623-485-9701</t>
  </si>
  <si>
    <t>Mr. Joseph Mendez</t>
  </si>
  <si>
    <t>504-543-5681</t>
  </si>
  <si>
    <t>Eric.M28@outlook.com</t>
  </si>
  <si>
    <t>910-301-2033</t>
  </si>
  <si>
    <t>Charles Mejia</t>
  </si>
  <si>
    <t>Charles.Mejia@gmail.com</t>
  </si>
  <si>
    <t>206-830-4083</t>
  </si>
  <si>
    <t>MichaelBanks@gmail.com</t>
  </si>
  <si>
    <t>513-357-376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 James</t>
  </si>
  <si>
    <t>Dennis_James@comcast.net</t>
  </si>
  <si>
    <t>356-108-4387</t>
  </si>
  <si>
    <t>Anthony.R23@gmail.com</t>
  </si>
  <si>
    <t>778-415-9584</t>
  </si>
  <si>
    <t>Jane Turner</t>
  </si>
  <si>
    <t>JTurner@aol.com</t>
  </si>
  <si>
    <t>523-102-5568</t>
  </si>
  <si>
    <t>Kelsey Martinez</t>
  </si>
  <si>
    <t>Kelsey.Martinez@hotmail.com</t>
  </si>
  <si>
    <t>963-378-4799</t>
  </si>
  <si>
    <t>908-860-1029</t>
  </si>
  <si>
    <t>Maria Oneal</t>
  </si>
  <si>
    <t>Maria.Oneal57@outlook.com</t>
  </si>
  <si>
    <t>967-778-5760</t>
  </si>
  <si>
    <t>KWood@verizon.com</t>
  </si>
  <si>
    <t>297-511-3372</t>
  </si>
  <si>
    <t>DAnderson@protonmail.com</t>
  </si>
  <si>
    <t>930-323-5534</t>
  </si>
  <si>
    <t>Darlene Bridges</t>
  </si>
  <si>
    <t>Darlene.B@mail.com</t>
  </si>
  <si>
    <t>783-063-7402</t>
  </si>
  <si>
    <t>Pamela Diaz</t>
  </si>
  <si>
    <t>PDiaz@zoho.com</t>
  </si>
  <si>
    <t>251-323-6773</t>
  </si>
  <si>
    <t>Ethan Anthony</t>
  </si>
  <si>
    <t>Ethan_Anthony28@comcast.net</t>
  </si>
  <si>
    <t>410-792-8429</t>
  </si>
  <si>
    <t>Patricia Bush</t>
  </si>
  <si>
    <t>Bush_Patricia@outlook.com</t>
  </si>
  <si>
    <t>498-312-1071</t>
  </si>
  <si>
    <t>Debbie Faulkner</t>
  </si>
  <si>
    <t>Debbie.Faulkner@aol.com</t>
  </si>
  <si>
    <t>784-795-1769</t>
  </si>
  <si>
    <t>Donald.J@outlook.com</t>
  </si>
  <si>
    <t>861-253-6880</t>
  </si>
  <si>
    <t>Kenneth Dodson</t>
  </si>
  <si>
    <t>Dodson.Kenneth@protonmail.com</t>
  </si>
  <si>
    <t>316-538-2768</t>
  </si>
  <si>
    <t>Jordan Chen</t>
  </si>
  <si>
    <t>Chen.Jordan@hotmail.com</t>
  </si>
  <si>
    <t>111-787-7114</t>
  </si>
  <si>
    <t>Jenkins.Matthew@comcast.net</t>
  </si>
  <si>
    <t>202-632-0931</t>
  </si>
  <si>
    <t>Mr. George Curtis</t>
  </si>
  <si>
    <t>MCurtis@zoho.com</t>
  </si>
  <si>
    <t>503-811-7204</t>
  </si>
  <si>
    <t>Jim Ortiz</t>
  </si>
  <si>
    <t>Ortiz_Jim@hotmail.com</t>
  </si>
  <si>
    <t>208-422-7917</t>
  </si>
  <si>
    <t>Roy Taylor</t>
  </si>
  <si>
    <t>Roy.T@yandex.com</t>
  </si>
  <si>
    <t>660-182-1179</t>
  </si>
  <si>
    <t>Charles Nolan</t>
  </si>
  <si>
    <t>Charles_N@yahoo.com</t>
  </si>
  <si>
    <t>719-563-1514</t>
  </si>
  <si>
    <t>AlexisSingh43@protonmail.com</t>
  </si>
  <si>
    <t>880-945-9852</t>
  </si>
  <si>
    <t>Heather Whitaker</t>
  </si>
  <si>
    <t>Whitaker.Heather@yahoo.com</t>
  </si>
  <si>
    <t>505-502-0831</t>
  </si>
  <si>
    <t>Christopher.L56@zoho.com</t>
  </si>
  <si>
    <t>331-916-7526</t>
  </si>
  <si>
    <t>Michael.Kim@yandex.com</t>
  </si>
  <si>
    <t>838-344-1453</t>
  </si>
  <si>
    <t>Lisa Logan</t>
  </si>
  <si>
    <t>Logan_Lisa@verizon.com</t>
  </si>
  <si>
    <t>158-879-8018</t>
  </si>
  <si>
    <t>Ashlee Hull</t>
  </si>
  <si>
    <t>AHull99@aol.com</t>
  </si>
  <si>
    <t>848-173-5590</t>
  </si>
  <si>
    <t>Nicole.Taylor@gmail.com</t>
  </si>
  <si>
    <t>279-139-0171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Yvette Diaz</t>
  </si>
  <si>
    <t>Diaz_Yvette@yahoo.com</t>
  </si>
  <si>
    <t>554-241-0475</t>
  </si>
  <si>
    <t>Charles.White24@verizon.com</t>
  </si>
  <si>
    <t>546-311-2855</t>
  </si>
  <si>
    <t>Melanie_L@mail.com</t>
  </si>
  <si>
    <t>768-962-8242</t>
  </si>
  <si>
    <t>Mrs. Crystal Martinez</t>
  </si>
  <si>
    <t>Mrs._Martinez@xfinity.com</t>
  </si>
  <si>
    <t>965-077-7820</t>
  </si>
  <si>
    <t>Max Parker</t>
  </si>
  <si>
    <t>Max.P@comcast.net</t>
  </si>
  <si>
    <t>593-317-4087</t>
  </si>
  <si>
    <t>Jason.B@outlook.com</t>
  </si>
  <si>
    <t>304-438-0922</t>
  </si>
  <si>
    <t>MTaylor@mail.com</t>
  </si>
  <si>
    <t>201-016-6711</t>
  </si>
  <si>
    <t>Kevin Quinn</t>
  </si>
  <si>
    <t>KQuinn24@att.com</t>
  </si>
  <si>
    <t>244-752-9306</t>
  </si>
  <si>
    <t>Justin Knight</t>
  </si>
  <si>
    <t>Knight.Justin@yahoo.com</t>
  </si>
  <si>
    <t>131-751-5795</t>
  </si>
  <si>
    <t>CWarren57@aol.com</t>
  </si>
  <si>
    <t>291-724-9620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Rachel Sullivan</t>
  </si>
  <si>
    <t>RSullivan@protonmail.com</t>
  </si>
  <si>
    <t>141-865-1760</t>
  </si>
  <si>
    <t>Victoria Robinson</t>
  </si>
  <si>
    <t>Victoria.Robinson18@xfinity.com</t>
  </si>
  <si>
    <t>206-260-0733</t>
  </si>
  <si>
    <t>NTaylor14@yahoo.com</t>
  </si>
  <si>
    <t>513-415-9147</t>
  </si>
  <si>
    <t>Christine Garcia</t>
  </si>
  <si>
    <t>ChristineGarcia@zoho.com</t>
  </si>
  <si>
    <t>832-698-5912</t>
  </si>
  <si>
    <t>Jerry Rosales</t>
  </si>
  <si>
    <t>JRosales41@zoho.com</t>
  </si>
  <si>
    <t>499-410-1909</t>
  </si>
  <si>
    <t>Jessica.N@hotmail.com</t>
  </si>
  <si>
    <t>855-706-8698</t>
  </si>
  <si>
    <t>Amy Boyd MD</t>
  </si>
  <si>
    <t>AMD@gmail.com</t>
  </si>
  <si>
    <t>326-285-5959</t>
  </si>
  <si>
    <t>Jackie Valenzuela</t>
  </si>
  <si>
    <t>JValenzuela@att.com</t>
  </si>
  <si>
    <t>281-125-7933</t>
  </si>
  <si>
    <t>Nicholas.B22@aol.com</t>
  </si>
  <si>
    <t>550-420-2801</t>
  </si>
  <si>
    <t>Jerry Kidd</t>
  </si>
  <si>
    <t>Jerry.Kidd@yandex.com</t>
  </si>
  <si>
    <t>493-275-1264</t>
  </si>
  <si>
    <t>Noah Chan</t>
  </si>
  <si>
    <t>Chan_Noah@comcast.net</t>
  </si>
  <si>
    <t>947-954-4829</t>
  </si>
  <si>
    <t>Strickland.Kimberly@att.com</t>
  </si>
  <si>
    <t>324-906-8836</t>
  </si>
  <si>
    <t>Martinez.Melissa55@zoho.com</t>
  </si>
  <si>
    <t>357-808-5717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Malik Valenzuela</t>
  </si>
  <si>
    <t>MValenzuela@outlook.com</t>
  </si>
  <si>
    <t>372-830-6185</t>
  </si>
  <si>
    <t>Allison Mooney</t>
  </si>
  <si>
    <t>Allison_Mooney@att.com</t>
  </si>
  <si>
    <t>577-586-1817</t>
  </si>
  <si>
    <t>Jimmy Craig</t>
  </si>
  <si>
    <t>478-680-3013</t>
  </si>
  <si>
    <t>Henry_Brian55@verizon.com</t>
  </si>
  <si>
    <t>226-126-9998</t>
  </si>
  <si>
    <t>Alex Moore</t>
  </si>
  <si>
    <t>Alex.Moore@zoho.com</t>
  </si>
  <si>
    <t>147-479-9749</t>
  </si>
  <si>
    <t>Frederick Mccormick</t>
  </si>
  <si>
    <t>Mccormick_Frederick@aol.com</t>
  </si>
  <si>
    <t>727-289-4541</t>
  </si>
  <si>
    <t>Daniel.C74@protonmail.com</t>
  </si>
  <si>
    <t>383-620-2142</t>
  </si>
  <si>
    <t>Jordan Short</t>
  </si>
  <si>
    <t>Jordan.Short@gmail.com</t>
  </si>
  <si>
    <t>111-256-2559</t>
  </si>
  <si>
    <t>Randy Mcmahon</t>
  </si>
  <si>
    <t>Randy_Mcmahon70@aol.com</t>
  </si>
  <si>
    <t>732-338-0320</t>
  </si>
  <si>
    <t>Robert Mills</t>
  </si>
  <si>
    <t>740-775-3053</t>
  </si>
  <si>
    <t>Tiffany_Smith11@hotmail.com</t>
  </si>
  <si>
    <t>364-412-2446</t>
  </si>
  <si>
    <t>Jennifer.W@aol.com</t>
  </si>
  <si>
    <t>831-716-1739</t>
  </si>
  <si>
    <t>Michele Spencer</t>
  </si>
  <si>
    <t>Michele_S75@yandex.com</t>
  </si>
  <si>
    <t>155-526-4706</t>
  </si>
  <si>
    <t>Ryan Solis</t>
  </si>
  <si>
    <t>Ryan.S@yahoo.com</t>
  </si>
  <si>
    <t>109-271-5571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Bryant_Daniel@verizon.com</t>
  </si>
  <si>
    <t>620-710-5917</t>
  </si>
  <si>
    <t>Alexander.C@mail.com</t>
  </si>
  <si>
    <t>360-612-5888</t>
  </si>
  <si>
    <t>Kimberly Ford</t>
  </si>
  <si>
    <t>Kimberly_F@zoho.com</t>
  </si>
  <si>
    <t>849-279-0366</t>
  </si>
  <si>
    <t>Michael Mckay</t>
  </si>
  <si>
    <t>Michael.Mckay55@aol.com</t>
  </si>
  <si>
    <t>822-991-7887</t>
  </si>
  <si>
    <t>Jackson_Justin@hotmail.com</t>
  </si>
  <si>
    <t>416-285-4636</t>
  </si>
  <si>
    <t>Joseph_Henderson@outlook.com</t>
  </si>
  <si>
    <t>219-513-4749</t>
  </si>
  <si>
    <t>Fuller.Frank@yahoo.com</t>
  </si>
  <si>
    <t>642-227-5226</t>
  </si>
  <si>
    <t>Jessica Anderson MD</t>
  </si>
  <si>
    <t>JessicaMD@zoho.com</t>
  </si>
  <si>
    <t>314-665-3713</t>
  </si>
  <si>
    <t>Robert.Rogers@hotmail.com</t>
  </si>
  <si>
    <t>867-658-5467</t>
  </si>
  <si>
    <t>Bradley Mercado</t>
  </si>
  <si>
    <t>BradleyMercado37@mail.com</t>
  </si>
  <si>
    <t>992-752-2091</t>
  </si>
  <si>
    <t>Samantha Stafford</t>
  </si>
  <si>
    <t>Samantha.Stafford@xfinity.com</t>
  </si>
  <si>
    <t>193-628-2872</t>
  </si>
  <si>
    <t>Justin_Cruz@verizon.com</t>
  </si>
  <si>
    <t>834-017-5731</t>
  </si>
  <si>
    <t>Linda Rodriguez</t>
  </si>
  <si>
    <t>LindaRodriguez@gmail.com</t>
  </si>
  <si>
    <t>151-660-6850</t>
  </si>
  <si>
    <t>Robert Hancock</t>
  </si>
  <si>
    <t>RHancock@aol.com</t>
  </si>
  <si>
    <t>520-462-1109</t>
  </si>
  <si>
    <t>MeganMartinez@outlook.com</t>
  </si>
  <si>
    <t>683-820-9778</t>
  </si>
  <si>
    <t>JenniferGardner@protonmail.com</t>
  </si>
  <si>
    <t>859-949-7834</t>
  </si>
  <si>
    <t>Holly Brooks</t>
  </si>
  <si>
    <t>HollyBrooks@zoho.com</t>
  </si>
  <si>
    <t>389-058-8502</t>
  </si>
  <si>
    <t>Wendy Ortega</t>
  </si>
  <si>
    <t>Wendy.O49@mail.com</t>
  </si>
  <si>
    <t>107-059-0589</t>
  </si>
  <si>
    <t>Brooke Bishop</t>
  </si>
  <si>
    <t>Bishop_Brooke41@xfinity.com</t>
  </si>
  <si>
    <t>702-642-2479</t>
  </si>
  <si>
    <t>Erika Crane</t>
  </si>
  <si>
    <t>Erika_C@hotmail.com</t>
  </si>
  <si>
    <t>612-427-8233</t>
  </si>
  <si>
    <t>Eric Fox</t>
  </si>
  <si>
    <t>Fox.Eric24@zoho.com</t>
  </si>
  <si>
    <t>961-703-8312</t>
  </si>
  <si>
    <t>Rachel Campos</t>
  </si>
  <si>
    <t>Rachel.C@aol.com</t>
  </si>
  <si>
    <t>752-444-4391</t>
  </si>
  <si>
    <t>Veronica Perez</t>
  </si>
  <si>
    <t>Perez.Veronica65@yahoo.com</t>
  </si>
  <si>
    <t>612-714-7387</t>
  </si>
  <si>
    <t>Lucas Bryan</t>
  </si>
  <si>
    <t>Bryan.Lucas49@hotmail.com</t>
  </si>
  <si>
    <t>395-658-4344</t>
  </si>
  <si>
    <t>Joseph Gomez</t>
  </si>
  <si>
    <t>Joseph.G@yahoo.com</t>
  </si>
  <si>
    <t>347-229-2971</t>
  </si>
  <si>
    <t>James.S25@att.com</t>
  </si>
  <si>
    <t>658-451-1710</t>
  </si>
  <si>
    <t>Johnson_Devin90@outlook.com</t>
  </si>
  <si>
    <t>193-636-1815</t>
  </si>
  <si>
    <t>Katherine.S@mail.com</t>
  </si>
  <si>
    <t>261-907-5667</t>
  </si>
  <si>
    <t>Kristen Hanna</t>
  </si>
  <si>
    <t>KristenHanna@hotmail.com</t>
  </si>
  <si>
    <t>226-122-8343</t>
  </si>
  <si>
    <t>Zachary.George59@xfinity.com</t>
  </si>
  <si>
    <t>940-599-7823</t>
  </si>
  <si>
    <t>Teresa_Ortiz63@outlook.com</t>
  </si>
  <si>
    <t>351-414-8863</t>
  </si>
  <si>
    <t>Erin Diaz</t>
  </si>
  <si>
    <t>Erin.Diaz@aol.com</t>
  </si>
  <si>
    <t>544-437-9092</t>
  </si>
  <si>
    <t>Debra Richardson</t>
  </si>
  <si>
    <t>Debra_Richardson23@zoho.com</t>
  </si>
  <si>
    <t>912-178-8832</t>
  </si>
  <si>
    <t>Sylvia Brown</t>
  </si>
  <si>
    <t>Sylvia.Brown63@yandex.com</t>
  </si>
  <si>
    <t>578-483-3162</t>
  </si>
  <si>
    <t>Heather_G@comcast.net</t>
  </si>
  <si>
    <t>194-916-6690</t>
  </si>
  <si>
    <t>Julie Houston</t>
  </si>
  <si>
    <t>Julie_Houston@comcast.net</t>
  </si>
  <si>
    <t>460-225-9613</t>
  </si>
  <si>
    <t>Mr. Cesar Kelley</t>
  </si>
  <si>
    <t>Mr._Kelley88@comcast.net</t>
  </si>
  <si>
    <t>196-160-0456</t>
  </si>
  <si>
    <t>Scott Contreras</t>
  </si>
  <si>
    <t>SContreras@verizon.com</t>
  </si>
  <si>
    <t>767-102-9825</t>
  </si>
  <si>
    <t>Fowler_Amy16@zoho.com</t>
  </si>
  <si>
    <t>380-532-9422</t>
  </si>
  <si>
    <t>Tiffany Poole</t>
  </si>
  <si>
    <t>Tiffany_Poole@yahoo.com</t>
  </si>
  <si>
    <t>211-784-5077</t>
  </si>
  <si>
    <t>Leslie Howe</t>
  </si>
  <si>
    <t>LHowe25@comcast.net</t>
  </si>
  <si>
    <t>760-724-5070</t>
  </si>
  <si>
    <t>BrittanyJohnson@outlook.com</t>
  </si>
  <si>
    <t>639-159-4612</t>
  </si>
  <si>
    <t>Stacy_W79@comcast.net</t>
  </si>
  <si>
    <t>979-821-5703</t>
  </si>
  <si>
    <t>Matthew Herrera MD</t>
  </si>
  <si>
    <t>MD_Matthew@yandex.com</t>
  </si>
  <si>
    <t>999-708-4727</t>
  </si>
  <si>
    <t>Laura Mccarthy</t>
  </si>
  <si>
    <t>LauraMccarthy@zoho.com</t>
  </si>
  <si>
    <t>682-512-2876</t>
  </si>
  <si>
    <t>Alexis Phillips</t>
  </si>
  <si>
    <t>Alexis_Phillips@mail.com</t>
  </si>
  <si>
    <t>261-416-9098</t>
  </si>
  <si>
    <t>Anthony Guzman</t>
  </si>
  <si>
    <t>Anthony.G@comcast.net</t>
  </si>
  <si>
    <t>248-269-9581</t>
  </si>
  <si>
    <t>Robin Todd</t>
  </si>
  <si>
    <t>Robin_Todd@att.com</t>
  </si>
  <si>
    <t>282-798-7751</t>
  </si>
  <si>
    <t>Victoria.Castillo@verizon.com</t>
  </si>
  <si>
    <t>550-877-1349</t>
  </si>
  <si>
    <t>Craig_Figueroa@att.com</t>
  </si>
  <si>
    <t>849-507-8596</t>
  </si>
  <si>
    <t>Emily Curtis</t>
  </si>
  <si>
    <t>Curtis.Emily@comcast.net</t>
  </si>
  <si>
    <t>673-444-7309</t>
  </si>
  <si>
    <t>Monica_Murphy@xfinity.com</t>
  </si>
  <si>
    <t>129-768-2374</t>
  </si>
  <si>
    <t>Medina_Jennifer@protonmail.com</t>
  </si>
  <si>
    <t>601-217-2714</t>
  </si>
  <si>
    <t>Sonya Grant</t>
  </si>
  <si>
    <t>Sonya.G12@verizon.com</t>
  </si>
  <si>
    <t>907-068-7549</t>
  </si>
  <si>
    <t>Edwin.F77@hotmail.com</t>
  </si>
  <si>
    <t>443-351-2951</t>
  </si>
  <si>
    <t>BWilliams@yandex.com</t>
  </si>
  <si>
    <t>662-880-7363</t>
  </si>
  <si>
    <t>Joshua_R@xfinity.com</t>
  </si>
  <si>
    <t>665-629-1497</t>
  </si>
  <si>
    <t>Nicole Richardson</t>
  </si>
  <si>
    <t>Nicole_Richardson@yandex.com</t>
  </si>
  <si>
    <t>823-624-0891</t>
  </si>
  <si>
    <t>Catherine Wagner</t>
  </si>
  <si>
    <t>Catherine.Wagner95@xfinity.com</t>
  </si>
  <si>
    <t>871-319-7055</t>
  </si>
  <si>
    <t>Olivia Warren</t>
  </si>
  <si>
    <t>Olivia.W@mail.com</t>
  </si>
  <si>
    <t>917-326-4845</t>
  </si>
  <si>
    <t>JacobGreene36@comcast.net</t>
  </si>
  <si>
    <t>435-872-5652</t>
  </si>
  <si>
    <t>Lauren Howell</t>
  </si>
  <si>
    <t>Lauren_H89@protonmail.com</t>
  </si>
  <si>
    <t>464-588-0330</t>
  </si>
  <si>
    <t>Luis Craig</t>
  </si>
  <si>
    <t>Luis.C@outlook.com</t>
  </si>
  <si>
    <t>241-915-4298</t>
  </si>
  <si>
    <t>Richard_P32@protonmail.com</t>
  </si>
  <si>
    <t>545-512-6911</t>
  </si>
  <si>
    <t>Aimee White</t>
  </si>
  <si>
    <t>Aimee.White@outlook.com</t>
  </si>
  <si>
    <t>238-422-3963</t>
  </si>
  <si>
    <t>Hall.Rachael@outlook.com</t>
  </si>
  <si>
    <t>113-406-2963</t>
  </si>
  <si>
    <t>Robert Romero</t>
  </si>
  <si>
    <t>Romero_Robert39@protonmail.com</t>
  </si>
  <si>
    <t>662-965-1213</t>
  </si>
  <si>
    <t>Marshall.David@mail.com</t>
  </si>
  <si>
    <t>516-616-0341</t>
  </si>
  <si>
    <t>Kelly Pacheco</t>
  </si>
  <si>
    <t>Kelly.Pacheco@aol.com</t>
  </si>
  <si>
    <t>302-729-4821</t>
  </si>
  <si>
    <t>Susan.G94@yandex.com</t>
  </si>
  <si>
    <t>841-138-2071</t>
  </si>
  <si>
    <t>Katherine Marshall</t>
  </si>
  <si>
    <t>Marshall_Katherine@outlook.com</t>
  </si>
  <si>
    <t>798-860-8924</t>
  </si>
  <si>
    <t>Timothy.S50@zoho.com</t>
  </si>
  <si>
    <t>598-369-0857</t>
  </si>
  <si>
    <t>Christopher Kline</t>
  </si>
  <si>
    <t>Christopher_K@protonmail.com</t>
  </si>
  <si>
    <t>573-513-9604</t>
  </si>
  <si>
    <t>Clark_Sandra@gmail.com</t>
  </si>
  <si>
    <t>847-010-2916</t>
  </si>
  <si>
    <t>Johnson_Calvin17@mail.com</t>
  </si>
  <si>
    <t>158-144-8205</t>
  </si>
  <si>
    <t>Chris Hurst</t>
  </si>
  <si>
    <t>Chris_Hurst@gmail.com</t>
  </si>
  <si>
    <t>249-085-7707</t>
  </si>
  <si>
    <t>Jennifer Estes</t>
  </si>
  <si>
    <t>JEstes@yandex.com</t>
  </si>
  <si>
    <t>909-793-6272</t>
  </si>
  <si>
    <t>Brianna Velazquez</t>
  </si>
  <si>
    <t>Brianna.V@outlook.com</t>
  </si>
  <si>
    <t>289-016-0516</t>
  </si>
  <si>
    <t>Destiny Hoffman</t>
  </si>
  <si>
    <t>Destiny.Hoffman@zoho.com</t>
  </si>
  <si>
    <t>475-474-9799</t>
  </si>
  <si>
    <t>Green.Julie@yahoo.com</t>
  </si>
  <si>
    <t>530-115-2888</t>
  </si>
  <si>
    <t>Gibson.Susan@yahoo.com</t>
  </si>
  <si>
    <t>137-558-9964</t>
  </si>
  <si>
    <t>Annette Leon</t>
  </si>
  <si>
    <t>Annette.Leon90@comcast.net</t>
  </si>
  <si>
    <t>393-626-0069</t>
  </si>
  <si>
    <t>Hubbard_Paul87@yahoo.com</t>
  </si>
  <si>
    <t>878-993-5295</t>
  </si>
  <si>
    <t>Debra Sanders</t>
  </si>
  <si>
    <t>Sanders_Debra@gmail.com</t>
  </si>
  <si>
    <t>649-178-8837</t>
  </si>
  <si>
    <t>Gregory.Craig30@gmail.com</t>
  </si>
  <si>
    <t>392-957-6772</t>
  </si>
  <si>
    <t>Ronald Hebert</t>
  </si>
  <si>
    <t>Ronald.Hebert94@yahoo.com</t>
  </si>
  <si>
    <t>835-160-2060</t>
  </si>
  <si>
    <t>Elizabeth Palmer</t>
  </si>
  <si>
    <t>Palmer.Elizabeth@zoho.com</t>
  </si>
  <si>
    <t>591-257-0344</t>
  </si>
  <si>
    <t>Maria Daniel</t>
  </si>
  <si>
    <t>Daniel_Maria@mail.com</t>
  </si>
  <si>
    <t>511-568-8442</t>
  </si>
  <si>
    <t>Lauren Crawford</t>
  </si>
  <si>
    <t>Lauren_C14@hotmail.com</t>
  </si>
  <si>
    <t>134-995-6119</t>
  </si>
  <si>
    <t>Martinez_Michael17@gmail.com</t>
  </si>
  <si>
    <t>544-075-4327</t>
  </si>
  <si>
    <t>Sean Stone</t>
  </si>
  <si>
    <t>Stone.Sean@aol.com</t>
  </si>
  <si>
    <t>334-915-9828</t>
  </si>
  <si>
    <t>Amber Villarreal</t>
  </si>
  <si>
    <t>Villarreal_Amber@zoho.com</t>
  </si>
  <si>
    <t>537-692-9564</t>
  </si>
  <si>
    <t>Mrs. Erica Gilbert</t>
  </si>
  <si>
    <t>Mrs..Gilbert@xfinity.com</t>
  </si>
  <si>
    <t>704-754-8052</t>
  </si>
  <si>
    <t>Angela Frey MD</t>
  </si>
  <si>
    <t>746-811-4301</t>
  </si>
  <si>
    <t>Teresa_R27@yahoo.com</t>
  </si>
  <si>
    <t>301-432-8376</t>
  </si>
  <si>
    <t>SNewton@outlook.com</t>
  </si>
  <si>
    <t>393-155-7303</t>
  </si>
  <si>
    <t>Jessica Rollins</t>
  </si>
  <si>
    <t>Jessica.R21@aol.com</t>
  </si>
  <si>
    <t>233-244-0772</t>
  </si>
  <si>
    <t>Myers.Kimberly@hotmail.com</t>
  </si>
  <si>
    <t>588-902-1699</t>
  </si>
  <si>
    <t>Catherine Massey</t>
  </si>
  <si>
    <t>Massey.Catherine82@mail.com</t>
  </si>
  <si>
    <t>760-647-8745</t>
  </si>
  <si>
    <t>Sarah Newton</t>
  </si>
  <si>
    <t>135-493-9219</t>
  </si>
  <si>
    <t>Steven.B@verizon.com</t>
  </si>
  <si>
    <t>119-889-8351</t>
  </si>
  <si>
    <t>Vanessa_W61@yahoo.com</t>
  </si>
  <si>
    <t>277-028-0040</t>
  </si>
  <si>
    <t>Black.Michael98@zoho.com</t>
  </si>
  <si>
    <t>619-328-7761</t>
  </si>
  <si>
    <t>Jackson.Lori@verizon.com</t>
  </si>
  <si>
    <t>413-813-7333</t>
  </si>
  <si>
    <t>AMoreno@zoho.com</t>
  </si>
  <si>
    <t>413-630-3515</t>
  </si>
  <si>
    <t>Veronica Cohen</t>
  </si>
  <si>
    <t>Cohen.Veronica@att.com</t>
  </si>
  <si>
    <t>507-028-1706</t>
  </si>
  <si>
    <t>Smith_Andrea98@att.com</t>
  </si>
  <si>
    <t>560-199-8536</t>
  </si>
  <si>
    <t>Margaret Davis</t>
  </si>
  <si>
    <t>Margaret.Davis14@aol.com</t>
  </si>
  <si>
    <t>459-812-9196</t>
  </si>
  <si>
    <t>Randall Drake</t>
  </si>
  <si>
    <t>Drake_Randall@protonmail.com</t>
  </si>
  <si>
    <t>500-349-5612</t>
  </si>
  <si>
    <t>Holt_Joseph46@yahoo.com</t>
  </si>
  <si>
    <t>544-250-3840</t>
  </si>
  <si>
    <t>Tina Webster</t>
  </si>
  <si>
    <t>TWebster@hotmail.com</t>
  </si>
  <si>
    <t>696-097-7616</t>
  </si>
  <si>
    <t>Melissa Vance</t>
  </si>
  <si>
    <t>Melissa_V@gmail.com</t>
  </si>
  <si>
    <t>108-588-4846</t>
  </si>
  <si>
    <t>Diane Steele</t>
  </si>
  <si>
    <t>Steele.Diane@mail.com</t>
  </si>
  <si>
    <t>645-672-3138</t>
  </si>
  <si>
    <t>Jackson_William@outlook.com</t>
  </si>
  <si>
    <t>653-578-1327</t>
  </si>
  <si>
    <t>Donald Hunt</t>
  </si>
  <si>
    <t>Donald.H74@xfinity.com</t>
  </si>
  <si>
    <t>703-918-0486</t>
  </si>
  <si>
    <t>AshleySanchez@gmail.com</t>
  </si>
  <si>
    <t>184-725-4499</t>
  </si>
  <si>
    <t>Michael Walters</t>
  </si>
  <si>
    <t>192-753-9941</t>
  </si>
  <si>
    <t>Donna Green DVM</t>
  </si>
  <si>
    <t>DVM.Donna32@protonmail.com</t>
  </si>
  <si>
    <t>750-244-6743</t>
  </si>
  <si>
    <t>Thomas.Perez@comcast.net</t>
  </si>
  <si>
    <t>411-369-0237</t>
  </si>
  <si>
    <t>Samuel.Martin@aol.com</t>
  </si>
  <si>
    <t>546-932-9377</t>
  </si>
  <si>
    <t>Sierra Aguilar</t>
  </si>
  <si>
    <t>Sierra.A@xfinity.com</t>
  </si>
  <si>
    <t>318-633-2394</t>
  </si>
  <si>
    <t>Alexis Herman</t>
  </si>
  <si>
    <t>Herman.Alexis@gmail.com</t>
  </si>
  <si>
    <t>125-604-2802</t>
  </si>
  <si>
    <t>William Newton</t>
  </si>
  <si>
    <t>WNewton@xfinity.com</t>
  </si>
  <si>
    <t>149-896-5678</t>
  </si>
  <si>
    <t>Smith.Paul@outlook.com</t>
  </si>
  <si>
    <t>420-919-9463</t>
  </si>
  <si>
    <t>Shawn Riggs</t>
  </si>
  <si>
    <t>Riggs_Shawn@zoho.com</t>
  </si>
  <si>
    <t>476-287-8156</t>
  </si>
  <si>
    <t>Linda Berger</t>
  </si>
  <si>
    <t>Berger.Linda69@mail.com</t>
  </si>
  <si>
    <t>699-176-7847</t>
  </si>
  <si>
    <t>Danielle Ward DVM</t>
  </si>
  <si>
    <t>DVM_Danielle@yahoo.com</t>
  </si>
  <si>
    <t>781-767-0123</t>
  </si>
  <si>
    <t>Casey.Alexis13@outlook.com</t>
  </si>
  <si>
    <t>932-816-4276</t>
  </si>
  <si>
    <t>Tony Sims</t>
  </si>
  <si>
    <t>Tony.Sims@xfinity.com</t>
  </si>
  <si>
    <t>456-685-5664</t>
  </si>
  <si>
    <t>David.Henderson57@gmail.com</t>
  </si>
  <si>
    <t>305-381-5723</t>
  </si>
  <si>
    <t>Nicole_T@gmail.com</t>
  </si>
  <si>
    <t>705-801-6599</t>
  </si>
  <si>
    <t>Olivia Watson</t>
  </si>
  <si>
    <t>Watson_Olivia11@comcast.net</t>
  </si>
  <si>
    <t>245-365-9213</t>
  </si>
  <si>
    <t>Terry Pierce</t>
  </si>
  <si>
    <t>TerryPierce@outlook.com</t>
  </si>
  <si>
    <t>608-202-2321</t>
  </si>
  <si>
    <t>350-812-6928</t>
  </si>
  <si>
    <t>Veronica Richards</t>
  </si>
  <si>
    <t>Veronica_R48@zoho.com</t>
  </si>
  <si>
    <t>685-162-6462</t>
  </si>
  <si>
    <t>Sandra Hudson DDS</t>
  </si>
  <si>
    <t>Sandra_DDS@yandex.com</t>
  </si>
  <si>
    <t>844-714-7253</t>
  </si>
  <si>
    <t>Renee.J@verizon.com</t>
  </si>
  <si>
    <t>239-470-2810</t>
  </si>
  <si>
    <t>Joseph Byrd</t>
  </si>
  <si>
    <t>JosephByrd47@att.com</t>
  </si>
  <si>
    <t>781-432-4821</t>
  </si>
  <si>
    <t>Karen_Brown@aol.com</t>
  </si>
  <si>
    <t>109-913-3264</t>
  </si>
  <si>
    <t>Louis Thompson</t>
  </si>
  <si>
    <t>Thompson_Louis@comcast.net</t>
  </si>
  <si>
    <t>359-468-0279</t>
  </si>
  <si>
    <t>Jeff Reeves</t>
  </si>
  <si>
    <t>Jeff_Reeves@aol.com</t>
  </si>
  <si>
    <t>381-261-5698</t>
  </si>
  <si>
    <t>Dylan Chavez</t>
  </si>
  <si>
    <t>DylanChavez@aol.com</t>
  </si>
  <si>
    <t>137-027-1494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PatrickNguyen@yandex.com</t>
  </si>
  <si>
    <t>739-522-4375</t>
  </si>
  <si>
    <t>Ian Hoffman</t>
  </si>
  <si>
    <t>Ian.Hoffman@verizon.com</t>
  </si>
  <si>
    <t>575-914-4477</t>
  </si>
  <si>
    <t>Long_Jennifer@xfinity.com</t>
  </si>
  <si>
    <t>410-822-4097</t>
  </si>
  <si>
    <t>Rebecca Chung</t>
  </si>
  <si>
    <t>Rebecca_Chung34@mail.com</t>
  </si>
  <si>
    <t>787-448-4384</t>
  </si>
  <si>
    <t>Brenda Marshall</t>
  </si>
  <si>
    <t>Marshall.Brenda@mail.com</t>
  </si>
  <si>
    <t>165-777-7284</t>
  </si>
  <si>
    <t>Benjamin Fowler</t>
  </si>
  <si>
    <t>BFowler@xfinity.com</t>
  </si>
  <si>
    <t>834-067-8455</t>
  </si>
  <si>
    <t>Lawrence_Hernandez@att.com</t>
  </si>
  <si>
    <t>548-990-6307</t>
  </si>
  <si>
    <t>Randy Bowman</t>
  </si>
  <si>
    <t>RandyBowman@xfinity.com</t>
  </si>
  <si>
    <t>820-221-5972</t>
  </si>
  <si>
    <t>Brittney Gates</t>
  </si>
  <si>
    <t>BrittneyGates@mail.com</t>
  </si>
  <si>
    <t>694-894-9613</t>
  </si>
  <si>
    <t>Kenneth Gates</t>
  </si>
  <si>
    <t>KennethGates42@verizon.com</t>
  </si>
  <si>
    <t>574-677-5962</t>
  </si>
  <si>
    <t>Ruth Juarez</t>
  </si>
  <si>
    <t>Ruth.J@verizon.com</t>
  </si>
  <si>
    <t>686-727-3628</t>
  </si>
  <si>
    <t>Mr. Connor Mcguire MD</t>
  </si>
  <si>
    <t>Mr.MD@yahoo.com</t>
  </si>
  <si>
    <t>404-884-8972</t>
  </si>
  <si>
    <t>Anthony_R@yandex.com</t>
  </si>
  <si>
    <t>721-404-6366</t>
  </si>
  <si>
    <t>Martinez.David@verizon.com</t>
  </si>
  <si>
    <t>488-508-1826</t>
  </si>
  <si>
    <t>Kyle Dixon</t>
  </si>
  <si>
    <t>Dixon_Kyle66@comcast.net</t>
  </si>
  <si>
    <t>675-587-7167</t>
  </si>
  <si>
    <t>Antonio Rush</t>
  </si>
  <si>
    <t>Rush.Antonio82@protonmail.com</t>
  </si>
  <si>
    <t>204-854-7921</t>
  </si>
  <si>
    <t>Lee Sims</t>
  </si>
  <si>
    <t>Lee.Sims@mail.com</t>
  </si>
  <si>
    <t>188-981-5828</t>
  </si>
  <si>
    <t>Kayla Richardson</t>
  </si>
  <si>
    <t>Kayla.R23@outlook.com</t>
  </si>
  <si>
    <t>362-261-2429</t>
  </si>
  <si>
    <t>Lawrence.Michael@aol.com</t>
  </si>
  <si>
    <t>583-332-6245</t>
  </si>
  <si>
    <t>CDavis@protonmail.com</t>
  </si>
  <si>
    <t>890-685-3667</t>
  </si>
  <si>
    <t>Tyler Marquez</t>
  </si>
  <si>
    <t>Tyler_M@gmail.com</t>
  </si>
  <si>
    <t>194-017-0727</t>
  </si>
  <si>
    <t>Kayla Morris</t>
  </si>
  <si>
    <t>KMorris@att.com</t>
  </si>
  <si>
    <t>464-190-3892</t>
  </si>
  <si>
    <t>Tammy Rangel</t>
  </si>
  <si>
    <t>Tammy_R@protonmail.com</t>
  </si>
  <si>
    <t>319-008-4134</t>
  </si>
  <si>
    <t>JamesPeterson67@att.com</t>
  </si>
  <si>
    <t>734-172-6685</t>
  </si>
  <si>
    <t>Maria Jenkins</t>
  </si>
  <si>
    <t>Maria_Jenkins@aol.com</t>
  </si>
  <si>
    <t>448-904-6698</t>
  </si>
  <si>
    <t>John Reilly</t>
  </si>
  <si>
    <t>Reilly.John@verizon.com</t>
  </si>
  <si>
    <t>650-138-7707</t>
  </si>
  <si>
    <t>JWilliams@mail.com</t>
  </si>
  <si>
    <t>514-498-1051</t>
  </si>
  <si>
    <t>Michael Giles</t>
  </si>
  <si>
    <t>Michael.Giles@outlook.com</t>
  </si>
  <si>
    <t>830-514-4316</t>
  </si>
  <si>
    <t>Allison Ellis</t>
  </si>
  <si>
    <t>Allison.Ellis@yahoo.com</t>
  </si>
  <si>
    <t>890-312-6941</t>
  </si>
  <si>
    <t>Joshua_Johnson@hotmail.com</t>
  </si>
  <si>
    <t>252-088-0286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Caroline Jenkins</t>
  </si>
  <si>
    <t>Caroline.J@aol.com</t>
  </si>
  <si>
    <t>172-335-3154</t>
  </si>
  <si>
    <t>Brian_M@aol.com</t>
  </si>
  <si>
    <t>776-378-0004</t>
  </si>
  <si>
    <t>Lisa_S49@yahoo.com</t>
  </si>
  <si>
    <t>840-274-0135</t>
  </si>
  <si>
    <t>MatthewMiller75@yandex.com</t>
  </si>
  <si>
    <t>307-653-2380</t>
  </si>
  <si>
    <t>Amy Boyd</t>
  </si>
  <si>
    <t>Amy_B@hotmail.com</t>
  </si>
  <si>
    <t>260-793-9423</t>
  </si>
  <si>
    <t>Heather Wood</t>
  </si>
  <si>
    <t>Wood.Heather@yandex.com</t>
  </si>
  <si>
    <t>751-811-4532</t>
  </si>
  <si>
    <t>Lisa Morales</t>
  </si>
  <si>
    <t>Lisa.Morales@yahoo.com</t>
  </si>
  <si>
    <t>218-988-6406</t>
  </si>
  <si>
    <t>Paul Steele</t>
  </si>
  <si>
    <t>Paul.Steele@att.com</t>
  </si>
  <si>
    <t>572-629-5302</t>
  </si>
  <si>
    <t>Jacob Rice</t>
  </si>
  <si>
    <t>Jacob.R17@mail.com</t>
  </si>
  <si>
    <t>301-926-0182</t>
  </si>
  <si>
    <t>Hernandez_Karen@verizon.com</t>
  </si>
  <si>
    <t>274-301-5865</t>
  </si>
  <si>
    <t>Carla Olson</t>
  </si>
  <si>
    <t>Carla_Olson@hotmail.com</t>
  </si>
  <si>
    <t>348-133-0567</t>
  </si>
  <si>
    <t>PeterOwen@outlook.com</t>
  </si>
  <si>
    <t>346-130-4955</t>
  </si>
  <si>
    <t>Lisa.P@hotmail.com</t>
  </si>
  <si>
    <t>814-633-0994</t>
  </si>
  <si>
    <t>Miss Elizabeth Fisher</t>
  </si>
  <si>
    <t>Miss_F89@protonmail.com</t>
  </si>
  <si>
    <t>629-255-0778</t>
  </si>
  <si>
    <t>Troy.Mcdonald@mail.com</t>
  </si>
  <si>
    <t>441-389-0995</t>
  </si>
  <si>
    <t>Kelsey Green</t>
  </si>
  <si>
    <t>Kelsey.G@hotmail.com</t>
  </si>
  <si>
    <t>893-232-1011</t>
  </si>
  <si>
    <t>Julie Manning</t>
  </si>
  <si>
    <t>JManning@att.com</t>
  </si>
  <si>
    <t>433-958-4468</t>
  </si>
  <si>
    <t>Wesley Shannon</t>
  </si>
  <si>
    <t>Shannon.Wesley@xfinity.com</t>
  </si>
  <si>
    <t>203-150-7739</t>
  </si>
  <si>
    <t>Sharon King</t>
  </si>
  <si>
    <t>King_Sharon@verizon.com</t>
  </si>
  <si>
    <t>816-695-8617</t>
  </si>
  <si>
    <t>Anthony_Hammond@verizon.com</t>
  </si>
  <si>
    <t>879-580-3107</t>
  </si>
  <si>
    <t>Michael George</t>
  </si>
  <si>
    <t>George.Michael@protonmail.com</t>
  </si>
  <si>
    <t>192-309-9897</t>
  </si>
  <si>
    <t>Smith.Veronica@aol.com</t>
  </si>
  <si>
    <t>287-151-2956</t>
  </si>
  <si>
    <t>Jonathan.S@verizon.com</t>
  </si>
  <si>
    <t>381-507-2778</t>
  </si>
  <si>
    <t>Vincent Hurst</t>
  </si>
  <si>
    <t>Vincent_H95@verizon.com</t>
  </si>
  <si>
    <t>306-614-1651</t>
  </si>
  <si>
    <t>Lisa_P@mail.com</t>
  </si>
  <si>
    <t>825-859-7130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Stephen Estes</t>
  </si>
  <si>
    <t>Stephen_E@protonmail.com</t>
  </si>
  <si>
    <t>658-068-1069</t>
  </si>
  <si>
    <t>Melissa.J@aol.com</t>
  </si>
  <si>
    <t>185-641-9417</t>
  </si>
  <si>
    <t>Dr. Ronald Lane</t>
  </si>
  <si>
    <t>Dr..L@comcast.net</t>
  </si>
  <si>
    <t>269-169-6562</t>
  </si>
  <si>
    <t>Meredith Bonilla</t>
  </si>
  <si>
    <t>MBonilla86@gmail.com</t>
  </si>
  <si>
    <t>265-169-0241</t>
  </si>
  <si>
    <t>Logan Rowe</t>
  </si>
  <si>
    <t>Logan.R@xfinity.com</t>
  </si>
  <si>
    <t>637-638-5714</t>
  </si>
  <si>
    <t>Kenneth_Hoffman@hotmail.com</t>
  </si>
  <si>
    <t>194-409-7454</t>
  </si>
  <si>
    <t>Adrian Haley</t>
  </si>
  <si>
    <t>Haley.Adrian@verizon.com</t>
  </si>
  <si>
    <t>382-729-5396</t>
  </si>
  <si>
    <t>SarahAustin@att.com</t>
  </si>
  <si>
    <t>932-050-6867</t>
  </si>
  <si>
    <t>Lisa Bowen</t>
  </si>
  <si>
    <t>Lisa.B@aol.com</t>
  </si>
  <si>
    <t>931-264-5038</t>
  </si>
  <si>
    <t>Mr. Michael Gonzalez Jr.</t>
  </si>
  <si>
    <t>Mr..J@mail.com</t>
  </si>
  <si>
    <t>685-326-0080</t>
  </si>
  <si>
    <t>Dakota Jarvis</t>
  </si>
  <si>
    <t>Dakota_J@comcast.net</t>
  </si>
  <si>
    <t>144-450-0150</t>
  </si>
  <si>
    <t>Morgan.Andrew90@outlook.com</t>
  </si>
  <si>
    <t>537-476-6934</t>
  </si>
  <si>
    <t>Denise Rivera</t>
  </si>
  <si>
    <t>DRivera@protonmail.com</t>
  </si>
  <si>
    <t>967-712-9317</t>
  </si>
  <si>
    <t>Jones_Catherine97@aol.com</t>
  </si>
  <si>
    <t>883-914-9904</t>
  </si>
  <si>
    <t>Michael.Smith@xfinity.com</t>
  </si>
  <si>
    <t>892-160-3324</t>
  </si>
  <si>
    <t>Nicholas Burke</t>
  </si>
  <si>
    <t>Nicholas.B@mail.com</t>
  </si>
  <si>
    <t>619-220-3559</t>
  </si>
  <si>
    <t>Jonathon Melton</t>
  </si>
  <si>
    <t>Jonathon_M93@aol.com</t>
  </si>
  <si>
    <t>228-580-8944</t>
  </si>
  <si>
    <t>Kathleen Page</t>
  </si>
  <si>
    <t>Kathleen_Page@yahoo.com</t>
  </si>
  <si>
    <t>827-070-4225</t>
  </si>
  <si>
    <t>Mr. Erik Smith</t>
  </si>
  <si>
    <t>Smith.Mr.32@zoho.com</t>
  </si>
  <si>
    <t>125-562-2561</t>
  </si>
  <si>
    <t>Taylor Shepherd</t>
  </si>
  <si>
    <t>Taylor.Shepherd94@zoho.com</t>
  </si>
  <si>
    <t>934-930-3776</t>
  </si>
  <si>
    <t>Darryl Phillips</t>
  </si>
  <si>
    <t>Darryl_Phillips@hotmail.com</t>
  </si>
  <si>
    <t>731-360-4698</t>
  </si>
  <si>
    <t>Darlene Cortez</t>
  </si>
  <si>
    <t>DarleneCortez@yandex.com</t>
  </si>
  <si>
    <t>519-007-9337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Leroy White</t>
  </si>
  <si>
    <t>LWhite@protonmail.com</t>
  </si>
  <si>
    <t>479-322-1165</t>
  </si>
  <si>
    <t>Brian Haynes</t>
  </si>
  <si>
    <t>933-667-1066</t>
  </si>
  <si>
    <t>916-644-2200</t>
  </si>
  <si>
    <t>Patricia Parker</t>
  </si>
  <si>
    <t>593-522-5431</t>
  </si>
  <si>
    <t>Stefanie Cook</t>
  </si>
  <si>
    <t>Stefanie.C@outlook.com</t>
  </si>
  <si>
    <t>359-377-8896</t>
  </si>
  <si>
    <t>Alexis Miller</t>
  </si>
  <si>
    <t>Alexis.Miller@zoho.com</t>
  </si>
  <si>
    <t>828-275-2551</t>
  </si>
  <si>
    <t>Rhonda Moore</t>
  </si>
  <si>
    <t>Rhonda_M@gmail.com</t>
  </si>
  <si>
    <t>952-578-7940</t>
  </si>
  <si>
    <t>Clayton Small</t>
  </si>
  <si>
    <t>Small_Clayton@yahoo.com</t>
  </si>
  <si>
    <t>171-892-6228</t>
  </si>
  <si>
    <t>Kimberly Fisher</t>
  </si>
  <si>
    <t>Fisher.Kimberly@mail.com</t>
  </si>
  <si>
    <t>843-769-8607</t>
  </si>
  <si>
    <t>Carrie Morgan</t>
  </si>
  <si>
    <t>Carrie_M@comcast.net</t>
  </si>
  <si>
    <t>477-530-9136</t>
  </si>
  <si>
    <t>Kevin Ray</t>
  </si>
  <si>
    <t>Kevin.Ray@mail.com</t>
  </si>
  <si>
    <t>721-179-2898</t>
  </si>
  <si>
    <t>Christopher Simon</t>
  </si>
  <si>
    <t>Simon.Christopher@att.com</t>
  </si>
  <si>
    <t>775-616-7342</t>
  </si>
  <si>
    <t>William Ray</t>
  </si>
  <si>
    <t>WilliamRay75@protonmail.com</t>
  </si>
  <si>
    <t>599-109-8529</t>
  </si>
  <si>
    <t>Jones.Christopher20@att.com</t>
  </si>
  <si>
    <t>944-378-5579</t>
  </si>
  <si>
    <t>Brown.James@comcast.net</t>
  </si>
  <si>
    <t>123-111-5322</t>
  </si>
  <si>
    <t>Valerie Sherman</t>
  </si>
  <si>
    <t>Valerie_Sherman87@zoho.com</t>
  </si>
  <si>
    <t>678-966-9768</t>
  </si>
  <si>
    <t>AngelaGreer74@verizon.com</t>
  </si>
  <si>
    <t>658-169-9406</t>
  </si>
  <si>
    <t>Ashley Beard</t>
  </si>
  <si>
    <t>AshleyBeard17@yahoo.com</t>
  </si>
  <si>
    <t>969-751-8107</t>
  </si>
  <si>
    <t>Keith Fleming</t>
  </si>
  <si>
    <t>Keith.Fleming@mail.com</t>
  </si>
  <si>
    <t>645-458-3707</t>
  </si>
  <si>
    <t>Todd Wu</t>
  </si>
  <si>
    <t>Todd.Wu@xfinity.com</t>
  </si>
  <si>
    <t>961-549-7122</t>
  </si>
  <si>
    <t>Mia Freeman</t>
  </si>
  <si>
    <t>Mia.Freeman@protonmail.com</t>
  </si>
  <si>
    <t>782-171-4993</t>
  </si>
  <si>
    <t>Dr. Taylor Parker</t>
  </si>
  <si>
    <t>Dr._Parker14@yandex.com</t>
  </si>
  <si>
    <t>821-446-8871</t>
  </si>
  <si>
    <t>Monica_M@xfinity.com</t>
  </si>
  <si>
    <t>731-514-3154</t>
  </si>
  <si>
    <t>Julia Roy</t>
  </si>
  <si>
    <t>Julia_R99@hotmail.com</t>
  </si>
  <si>
    <t>490-172-0699</t>
  </si>
  <si>
    <t>PatrickJackson84@gmail.com</t>
  </si>
  <si>
    <t>240-370-6792</t>
  </si>
  <si>
    <t>David Jacobson</t>
  </si>
  <si>
    <t>David_J@hotmail.com</t>
  </si>
  <si>
    <t>721-462-4311</t>
  </si>
  <si>
    <t>Sarah Wilkerson</t>
  </si>
  <si>
    <t>Wilkerson_Sarah@outlook.com</t>
  </si>
  <si>
    <t>801-494-8209</t>
  </si>
  <si>
    <t>Tina_W@outlook.com</t>
  </si>
  <si>
    <t>332-122-6994</t>
  </si>
  <si>
    <t>Peter Lam</t>
  </si>
  <si>
    <t>Peter.Lam96@verizon.com</t>
  </si>
  <si>
    <t>324-690-1632</t>
  </si>
  <si>
    <t>Miss Madison Ford</t>
  </si>
  <si>
    <t>Ford.Miss31@mail.com</t>
  </si>
  <si>
    <t>851-787-1202</t>
  </si>
  <si>
    <t>351-690-7269</t>
  </si>
  <si>
    <t>Mark Wiggins</t>
  </si>
  <si>
    <t>MWiggins47@yandex.com</t>
  </si>
  <si>
    <t>427-225-3930</t>
  </si>
  <si>
    <t>Frank Wells</t>
  </si>
  <si>
    <t>Frank_Wells@comcast.net</t>
  </si>
  <si>
    <t>404-156-9035</t>
  </si>
  <si>
    <t>Mr. Thomas Lopez</t>
  </si>
  <si>
    <t>Mr..Lopez27@yahoo.com</t>
  </si>
  <si>
    <t>107-376-9051</t>
  </si>
  <si>
    <t>Donna Robles</t>
  </si>
  <si>
    <t>Donna.R@outlook.com</t>
  </si>
  <si>
    <t>571-093-1203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Joshua Hood</t>
  </si>
  <si>
    <t>Joshua.Hood@comcast.net</t>
  </si>
  <si>
    <t>909-145-7132</t>
  </si>
  <si>
    <t>Tracy Morales</t>
  </si>
  <si>
    <t>TMorales@mail.com</t>
  </si>
  <si>
    <t>938-070-4358</t>
  </si>
  <si>
    <t>William_M@zoho.com</t>
  </si>
  <si>
    <t>169-414-2672</t>
  </si>
  <si>
    <t>Sharon Anderson</t>
  </si>
  <si>
    <t>Sharon_Anderson@hotmail.com</t>
  </si>
  <si>
    <t>335-361-8478</t>
  </si>
  <si>
    <t>Abigail_Jones@comcast.net</t>
  </si>
  <si>
    <t>298-092-6498</t>
  </si>
  <si>
    <t>Amy_Brown@hotmail.com</t>
  </si>
  <si>
    <t>168-981-3613</t>
  </si>
  <si>
    <t>Smith_Nancy@zoho.com</t>
  </si>
  <si>
    <t>361-924-3773</t>
  </si>
  <si>
    <t>Laura Harris DDS</t>
  </si>
  <si>
    <t>LDDS@mail.com</t>
  </si>
  <si>
    <t>954-460-4375</t>
  </si>
  <si>
    <t>CrystalHarris@hotmail.com</t>
  </si>
  <si>
    <t>977-725-9382</t>
  </si>
  <si>
    <t>MEvans@yahoo.com</t>
  </si>
  <si>
    <t>870-262-5381</t>
  </si>
  <si>
    <t>Catherine Chapman</t>
  </si>
  <si>
    <t>902-024-8818</t>
  </si>
  <si>
    <t>Susan.M32@protonmail.com</t>
  </si>
  <si>
    <t>734-349-8551</t>
  </si>
  <si>
    <t>Joseph_Knapp@comcast.net</t>
  </si>
  <si>
    <t>145-374-9320</t>
  </si>
  <si>
    <t>Jackson_Denise@verizon.com</t>
  </si>
  <si>
    <t>237-103-4580</t>
  </si>
  <si>
    <t>Timothy_R@protonmail.com</t>
  </si>
  <si>
    <t>130-875-6285</t>
  </si>
  <si>
    <t>Jessica_C@zoho.com</t>
  </si>
  <si>
    <t>817-944-0088</t>
  </si>
  <si>
    <t>Brian Stevens</t>
  </si>
  <si>
    <t>BStevens@comcast.net</t>
  </si>
  <si>
    <t>600-724-0232</t>
  </si>
  <si>
    <t>LisaNguyen@att.com</t>
  </si>
  <si>
    <t>414-882-5019</t>
  </si>
  <si>
    <t>Steven Duffy</t>
  </si>
  <si>
    <t>Duffy_Steven@att.com</t>
  </si>
  <si>
    <t>986-069-7209</t>
  </si>
  <si>
    <t>Wagner.David43@yahoo.com</t>
  </si>
  <si>
    <t>721-648-3934</t>
  </si>
  <si>
    <t>Holly Gomez</t>
  </si>
  <si>
    <t>Gomez.Holly85@protonmail.com</t>
  </si>
  <si>
    <t>933-276-9916</t>
  </si>
  <si>
    <t>William_W62@mail.com</t>
  </si>
  <si>
    <t>984-678-3416</t>
  </si>
  <si>
    <t>Travis.Miller@xfinity.com</t>
  </si>
  <si>
    <t>719-774-1443</t>
  </si>
  <si>
    <t>Jennifer Mccann</t>
  </si>
  <si>
    <t>Mccann.Jennifer26@att.com</t>
  </si>
  <si>
    <t>114-021-5855</t>
  </si>
  <si>
    <t>PatrickAnderson37@comcast.net</t>
  </si>
  <si>
    <t>497-807-7405</t>
  </si>
  <si>
    <t>Jacob Luna</t>
  </si>
  <si>
    <t>JLuna54@hotmail.com</t>
  </si>
  <si>
    <t>118-696-4758</t>
  </si>
  <si>
    <t>Joseph_Foster20@verizon.com</t>
  </si>
  <si>
    <t>553-723-6349</t>
  </si>
  <si>
    <t>Edward Browning</t>
  </si>
  <si>
    <t>Browning.Edward@comcast.net</t>
  </si>
  <si>
    <t>996-850-0341</t>
  </si>
  <si>
    <t>Kristen.Smith@protonmail.com</t>
  </si>
  <si>
    <t>210-346-0401</t>
  </si>
  <si>
    <t>Brenda Collins</t>
  </si>
  <si>
    <t>BrendaCollins@hotmail.com</t>
  </si>
  <si>
    <t>124-616-4925</t>
  </si>
  <si>
    <t>Pamela Massey</t>
  </si>
  <si>
    <t>PMassey70@att.com</t>
  </si>
  <si>
    <t>319-678-9420</t>
  </si>
  <si>
    <t>Robin.H@outlook.com</t>
  </si>
  <si>
    <t>790-390-9337</t>
  </si>
  <si>
    <t>Robert.Mccormick@verizon.com</t>
  </si>
  <si>
    <t>814-932-8806</t>
  </si>
  <si>
    <t>Kelli Davis</t>
  </si>
  <si>
    <t>Kelli.D@aol.com</t>
  </si>
  <si>
    <t>359-427-7775</t>
  </si>
  <si>
    <t>Johnson.Stephen52@mail.com</t>
  </si>
  <si>
    <t>961-601-5545</t>
  </si>
  <si>
    <t>Dennis Bridges</t>
  </si>
  <si>
    <t>Dennis.Bridges@gmail.com</t>
  </si>
  <si>
    <t>144-722-4641</t>
  </si>
  <si>
    <t>Terry Lopez</t>
  </si>
  <si>
    <t>Terry_Lopez@aol.com</t>
  </si>
  <si>
    <t>901-652-4726</t>
  </si>
  <si>
    <t>Patricia.Martinez@gmail.com</t>
  </si>
  <si>
    <t>855-397-5123</t>
  </si>
  <si>
    <t>Donna Dennis</t>
  </si>
  <si>
    <t>Dennis_Donna@yahoo.com</t>
  </si>
  <si>
    <t>732-626-6649</t>
  </si>
  <si>
    <t>Dawn Allen</t>
  </si>
  <si>
    <t>DAllen@zoho.com</t>
  </si>
  <si>
    <t>927-464-9998</t>
  </si>
  <si>
    <t>Heather_Gonzalez75@comcast.net</t>
  </si>
  <si>
    <t>542-565-1351</t>
  </si>
  <si>
    <t>Lauren Brown</t>
  </si>
  <si>
    <t>LaurenBrown@xfinity.com</t>
  </si>
  <si>
    <t>586-914-4447</t>
  </si>
  <si>
    <t>Jeffrey_G@verizon.com</t>
  </si>
  <si>
    <t>951-580-2540</t>
  </si>
  <si>
    <t>Gary Barker</t>
  </si>
  <si>
    <t>Gary.Barker@verizon.com</t>
  </si>
  <si>
    <t>829-497-3203</t>
  </si>
  <si>
    <t>Grant_Ian@zoho.com</t>
  </si>
  <si>
    <t>509-778-6017</t>
  </si>
  <si>
    <t>Samantha_B@gmail.com</t>
  </si>
  <si>
    <t>847-166-5255</t>
  </si>
  <si>
    <t>Juan Berry DDS</t>
  </si>
  <si>
    <t>Juan_DDS@mail.com</t>
  </si>
  <si>
    <t>478-186-9086</t>
  </si>
  <si>
    <t>Gregory Graham</t>
  </si>
  <si>
    <t>Graham_Gregory@zoho.com</t>
  </si>
  <si>
    <t>304-800-6001</t>
  </si>
  <si>
    <t>James Gill</t>
  </si>
  <si>
    <t>Gill_James@gmail.com</t>
  </si>
  <si>
    <t>838-194-2365</t>
  </si>
  <si>
    <t>Breanna Weiss</t>
  </si>
  <si>
    <t>Weiss_Breanna80@outlook.com</t>
  </si>
  <si>
    <t>124-325-0319</t>
  </si>
  <si>
    <t>Denise Patel</t>
  </si>
  <si>
    <t>DenisePatel23@yahoo.com</t>
  </si>
  <si>
    <t>714-456-4004</t>
  </si>
  <si>
    <t>Monica Roach</t>
  </si>
  <si>
    <t>Monica_R@protonmail.com</t>
  </si>
  <si>
    <t>699-621-3699</t>
  </si>
  <si>
    <t>Daniel.S@att.com</t>
  </si>
  <si>
    <t>651-168-1148</t>
  </si>
  <si>
    <t>Jennifer_O@zoho.com</t>
  </si>
  <si>
    <t>967-832-8428</t>
  </si>
  <si>
    <t>Amanda.W21@hotmail.com</t>
  </si>
  <si>
    <t>310-822-6671</t>
  </si>
  <si>
    <t>Frank Fernandez</t>
  </si>
  <si>
    <t>Frank.F@yandex.com</t>
  </si>
  <si>
    <t>192-142-5757</t>
  </si>
  <si>
    <t>Shawn Soto</t>
  </si>
  <si>
    <t>Shawn_Soto@gmail.com</t>
  </si>
  <si>
    <t>307-453-0598</t>
  </si>
  <si>
    <t>Mr. Derek Lee</t>
  </si>
  <si>
    <t>Mr..Lee79@mail.com</t>
  </si>
  <si>
    <t>329-788-0048</t>
  </si>
  <si>
    <t>Julie_L@mail.com</t>
  </si>
  <si>
    <t>679-402-7166</t>
  </si>
  <si>
    <t>Monica Rhodes</t>
  </si>
  <si>
    <t>Monica_Rhodes@outlook.com</t>
  </si>
  <si>
    <t>608-700-6224</t>
  </si>
  <si>
    <t>Lewis_John@xfinity.com</t>
  </si>
  <si>
    <t>793-530-4150</t>
  </si>
  <si>
    <t>335-456-0883</t>
  </si>
  <si>
    <t>Jonathan.Rice@zoho.com</t>
  </si>
  <si>
    <t>234-446-4645</t>
  </si>
  <si>
    <t>Krista Krueger</t>
  </si>
  <si>
    <t>KristaKrueger@att.com</t>
  </si>
  <si>
    <t>624-624-0862</t>
  </si>
  <si>
    <t>Eric Tapia</t>
  </si>
  <si>
    <t>Eric.T@zoho.com</t>
  </si>
  <si>
    <t>266-904-8778</t>
  </si>
  <si>
    <t>Jennifer Orozco</t>
  </si>
  <si>
    <t>Orozco.Jennifer@protonmail.com</t>
  </si>
  <si>
    <t>543-103-7439</t>
  </si>
  <si>
    <t>Anthony Keller</t>
  </si>
  <si>
    <t>Anthony.K@aol.com</t>
  </si>
  <si>
    <t>402-591-6852</t>
  </si>
  <si>
    <t>John.B28@att.com</t>
  </si>
  <si>
    <t>887-344-5069</t>
  </si>
  <si>
    <t>Shirley Donaldson</t>
  </si>
  <si>
    <t>Shirley.D83@zoho.com</t>
  </si>
  <si>
    <t>123-311-4590</t>
  </si>
  <si>
    <t>StephenDavis@gmail.com</t>
  </si>
  <si>
    <t>220-265-1592</t>
  </si>
  <si>
    <t>Daniel Sweeney</t>
  </si>
  <si>
    <t>Daniel_S@comcast.net</t>
  </si>
  <si>
    <t>656-718-3039</t>
  </si>
  <si>
    <t>Courtney Orozco</t>
  </si>
  <si>
    <t>Orozco.Courtney@aol.com</t>
  </si>
  <si>
    <t>463-216-0289</t>
  </si>
  <si>
    <t>Victoria Shepherd</t>
  </si>
  <si>
    <t>Victoria_Shepherd@protonmail.com</t>
  </si>
  <si>
    <t>488-418-9893</t>
  </si>
  <si>
    <t>Barbara Duncan</t>
  </si>
  <si>
    <t>Duncan.Barbara@protonmail.com</t>
  </si>
  <si>
    <t>273-117-2754</t>
  </si>
  <si>
    <t>Mary_Williams@protonmail.com</t>
  </si>
  <si>
    <t>262-030-2472</t>
  </si>
  <si>
    <t>Corey.Schmidt34@att.com</t>
  </si>
  <si>
    <t>919-615-1747</t>
  </si>
  <si>
    <t>Monica Jordan</t>
  </si>
  <si>
    <t>Monica_Jordan@att.com</t>
  </si>
  <si>
    <t>906-831-3907</t>
  </si>
  <si>
    <t>Daniel_D51@comcast.net</t>
  </si>
  <si>
    <t>389-916-9161</t>
  </si>
  <si>
    <t>Howell_Sherry@yahoo.com</t>
  </si>
  <si>
    <t>866-402-1669</t>
  </si>
  <si>
    <t>Brian.G@yandex.com</t>
  </si>
  <si>
    <t>135-297-1697</t>
  </si>
  <si>
    <t>Blake Kirk</t>
  </si>
  <si>
    <t>Kirk_Blake68@aol.com</t>
  </si>
  <si>
    <t>121-785-8549</t>
  </si>
  <si>
    <t>Nicholas_Brown@verizon.com</t>
  </si>
  <si>
    <t>143-432-5378</t>
  </si>
  <si>
    <t>Preston Rogers</t>
  </si>
  <si>
    <t>Rogers.Preston@outlook.com</t>
  </si>
  <si>
    <t>131-715-0875</t>
  </si>
  <si>
    <t>JeremyBennett@att.com</t>
  </si>
  <si>
    <t>784-315-5527</t>
  </si>
  <si>
    <t>Bridget Miller</t>
  </si>
  <si>
    <t>Miller_Bridget95@protonmail.com</t>
  </si>
  <si>
    <t>334-971-4071</t>
  </si>
  <si>
    <t>Gina Francis</t>
  </si>
  <si>
    <t>Francis_Gina@outlook.com</t>
  </si>
  <si>
    <t>667-056-8482</t>
  </si>
  <si>
    <t>Phillip Martin</t>
  </si>
  <si>
    <t>Phillip.Martin@yahoo.com</t>
  </si>
  <si>
    <t>108-099-6391</t>
  </si>
  <si>
    <t>Ashley Herman</t>
  </si>
  <si>
    <t>Ashley.H@protonmail.com</t>
  </si>
  <si>
    <t>666-197-4837</t>
  </si>
  <si>
    <t>Joshua_Hoffman@zoho.com</t>
  </si>
  <si>
    <t>267-782-2039</t>
  </si>
  <si>
    <t>David.F@comcast.net</t>
  </si>
  <si>
    <t>974-277-1642</t>
  </si>
  <si>
    <t>Stephanie Patton</t>
  </si>
  <si>
    <t>Patton.Stephanie69@protonmail.com</t>
  </si>
  <si>
    <t>236-125-4217</t>
  </si>
  <si>
    <t>Anderson_Sharon@comcast.net</t>
  </si>
  <si>
    <t>239-729-5816</t>
  </si>
  <si>
    <t>Katherine Harding</t>
  </si>
  <si>
    <t>Harding.Katherine38@hotmail.com</t>
  </si>
  <si>
    <t>466-660-0710</t>
  </si>
  <si>
    <t>Shane Davis</t>
  </si>
  <si>
    <t>ShaneDavis@mail.com</t>
  </si>
  <si>
    <t>994-082-2530</t>
  </si>
  <si>
    <t>Lori Dunlap</t>
  </si>
  <si>
    <t>Dunlap.Lori@yandex.com</t>
  </si>
  <si>
    <t>259-820-4226</t>
  </si>
  <si>
    <t>DannyPham@yandex.com</t>
  </si>
  <si>
    <t>405-503-9266</t>
  </si>
  <si>
    <t>Debra Murphy</t>
  </si>
  <si>
    <t>Debra.Murphy@mail.com</t>
  </si>
  <si>
    <t>294-839-9267</t>
  </si>
  <si>
    <t>Charlene.Thompson@comcast.net</t>
  </si>
  <si>
    <t>912-056-9639</t>
  </si>
  <si>
    <t>Samantha Jacobs</t>
  </si>
  <si>
    <t>SJacobs@outlook.com</t>
  </si>
  <si>
    <t>164-453-8546</t>
  </si>
  <si>
    <t>MJuarez@yandex.com</t>
  </si>
  <si>
    <t>395-423-3053</t>
  </si>
  <si>
    <t>Robert.Miller71@protonmail.com</t>
  </si>
  <si>
    <t>704-557-5009</t>
  </si>
  <si>
    <t>Derek_Smith@aol.com</t>
  </si>
  <si>
    <t>395-598-3801</t>
  </si>
  <si>
    <t>Christina.T@hotmail.com</t>
  </si>
  <si>
    <t>850-513-1039</t>
  </si>
  <si>
    <t>Todd Walls</t>
  </si>
  <si>
    <t>ToddWalls@mail.com</t>
  </si>
  <si>
    <t>987-439-9985</t>
  </si>
  <si>
    <t>Tony.Phillips@verizon.com</t>
  </si>
  <si>
    <t>258-709-5134</t>
  </si>
  <si>
    <t>Joyce Owens</t>
  </si>
  <si>
    <t>JoyceOwens@gmail.com</t>
  </si>
  <si>
    <t>626-254-7816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Olivia Browning</t>
  </si>
  <si>
    <t>OliviaBrowning@comcast.net</t>
  </si>
  <si>
    <t>475-799-9275</t>
  </si>
  <si>
    <t>JJohnson@verizon.com</t>
  </si>
  <si>
    <t>398-242-6640</t>
  </si>
  <si>
    <t>AlyssaEdwards@gmail.com</t>
  </si>
  <si>
    <t>629-392-3358</t>
  </si>
  <si>
    <t>896-165-8452</t>
  </si>
  <si>
    <t>James.Martinez90@gmail.com</t>
  </si>
  <si>
    <t>128-511-5517</t>
  </si>
  <si>
    <t>Miller_Sarah69@outlook.com</t>
  </si>
  <si>
    <t>240-152-3969</t>
  </si>
  <si>
    <t>Amanda_Bond@yandex.com</t>
  </si>
  <si>
    <t>468-101-2560</t>
  </si>
  <si>
    <t>Russell Contreras</t>
  </si>
  <si>
    <t>Russell.C@outlook.com</t>
  </si>
  <si>
    <t>103-697-1900</t>
  </si>
  <si>
    <t>Paul Perry</t>
  </si>
  <si>
    <t>Perry_Paul35@gmail.com</t>
  </si>
  <si>
    <t>155-548-5087</t>
  </si>
  <si>
    <t>Edward Smith DDS</t>
  </si>
  <si>
    <t>826-419-9356</t>
  </si>
  <si>
    <t>Matthew.Burnett@yandex.com</t>
  </si>
  <si>
    <t>648-505-3677</t>
  </si>
  <si>
    <t>Brittney Sutton</t>
  </si>
  <si>
    <t>Brittney_S@comcast.net</t>
  </si>
  <si>
    <t>657-302-7620</t>
  </si>
  <si>
    <t>Paul.M55@mail.com</t>
  </si>
  <si>
    <t>495-320-5322</t>
  </si>
  <si>
    <t>Haley Paul</t>
  </si>
  <si>
    <t>Haley.Paul46@comcast.net</t>
  </si>
  <si>
    <t>837-129-2748</t>
  </si>
  <si>
    <t>Robert Haney</t>
  </si>
  <si>
    <t>Robert.H67@comcast.net</t>
  </si>
  <si>
    <t>134-750-1201</t>
  </si>
  <si>
    <t>Kayla Torres</t>
  </si>
  <si>
    <t>Kayla_Torres80@aol.com</t>
  </si>
  <si>
    <t>938-998-2945</t>
  </si>
  <si>
    <t>Stephanie_Cook@att.com</t>
  </si>
  <si>
    <t>848-860-2649</t>
  </si>
  <si>
    <t>Dennis Hunt</t>
  </si>
  <si>
    <t>DennisHunt@mail.com</t>
  </si>
  <si>
    <t>490-209-8832</t>
  </si>
  <si>
    <t>Matthew Norton</t>
  </si>
  <si>
    <t>MNorton@comcast.net</t>
  </si>
  <si>
    <t>519-783-3580</t>
  </si>
  <si>
    <t>Christopher.Greene87@xfinity.com</t>
  </si>
  <si>
    <t>889-774-0660</t>
  </si>
  <si>
    <t>Marvin Richardson</t>
  </si>
  <si>
    <t>Marvin.Richardson68@att.com</t>
  </si>
  <si>
    <t>373-909-7699</t>
  </si>
  <si>
    <t>Jeffrey Trujillo</t>
  </si>
  <si>
    <t>Jeffrey_T@yahoo.com</t>
  </si>
  <si>
    <t>613-410-9484</t>
  </si>
  <si>
    <t>Karen Cohen</t>
  </si>
  <si>
    <t>Karen.Cohen@aol.com</t>
  </si>
  <si>
    <t>944-860-8793</t>
  </si>
  <si>
    <t>Ian Malone</t>
  </si>
  <si>
    <t>Malone.Ian@xfinity.com</t>
  </si>
  <si>
    <t>365-219-8983</t>
  </si>
  <si>
    <t>Rhonda Petersen</t>
  </si>
  <si>
    <t>RPetersen@att.com</t>
  </si>
  <si>
    <t>460-939-4710</t>
  </si>
  <si>
    <t>JosephFigueroa17@mail.com</t>
  </si>
  <si>
    <t>526-877-8472</t>
  </si>
  <si>
    <t>Brian Harvey</t>
  </si>
  <si>
    <t>Brian_Harvey@hotmail.com</t>
  </si>
  <si>
    <t>129-050-0157</t>
  </si>
  <si>
    <t>Rachel Farley</t>
  </si>
  <si>
    <t>RFarley@aol.com</t>
  </si>
  <si>
    <t>468-820-4004</t>
  </si>
  <si>
    <t>Calvin Anderson</t>
  </si>
  <si>
    <t>CAnderson53@mail.com</t>
  </si>
  <si>
    <t>794-250-7544</t>
  </si>
  <si>
    <t>Rebecca.A71@hotmail.com</t>
  </si>
  <si>
    <t>870-612-8751</t>
  </si>
  <si>
    <t>Marcus Marshall</t>
  </si>
  <si>
    <t>Marshall.Marcus13@hotmail.com</t>
  </si>
  <si>
    <t>109-341-4807</t>
  </si>
  <si>
    <t>Geoffrey Reid</t>
  </si>
  <si>
    <t>Geoffrey_Reid@comcast.net</t>
  </si>
  <si>
    <t>159-131-1778</t>
  </si>
  <si>
    <t>Cynthia Warner</t>
  </si>
  <si>
    <t>Warner_Cynthia@yahoo.com</t>
  </si>
  <si>
    <t>594-828-2350</t>
  </si>
  <si>
    <t>Patricia Molina</t>
  </si>
  <si>
    <t>484-578-0731</t>
  </si>
  <si>
    <t>Chris_G@yahoo.com</t>
  </si>
  <si>
    <t>974-058-3313</t>
  </si>
  <si>
    <t>Courtney Knight</t>
  </si>
  <si>
    <t>Knight.Courtney78@outlook.com</t>
  </si>
  <si>
    <t>379-776-5082</t>
  </si>
  <si>
    <t>Danielle Marsh</t>
  </si>
  <si>
    <t>Danielle_M@xfinity.com</t>
  </si>
  <si>
    <t>260-721-3785</t>
  </si>
  <si>
    <t>Frank Gregory</t>
  </si>
  <si>
    <t>Gregory_Frank@protonmail.com</t>
  </si>
  <si>
    <t>814-611-7560</t>
  </si>
  <si>
    <t>Eugene_White@yandex.com</t>
  </si>
  <si>
    <t>147-999-4921</t>
  </si>
  <si>
    <t>Levi Lopez</t>
  </si>
  <si>
    <t>Levi_L21@yahoo.com</t>
  </si>
  <si>
    <t>218-257-7423</t>
  </si>
  <si>
    <t>Jessica Saunders</t>
  </si>
  <si>
    <t>Saunders.Jessica@yahoo.com</t>
  </si>
  <si>
    <t>632-059-4788</t>
  </si>
  <si>
    <t>Lopez.Austin11@xfinity.com</t>
  </si>
  <si>
    <t>394-374-5243</t>
  </si>
  <si>
    <t>Carl Garrett</t>
  </si>
  <si>
    <t>Carl.G@yahoo.com</t>
  </si>
  <si>
    <t>735-627-4363</t>
  </si>
  <si>
    <t>Andrea Wilson</t>
  </si>
  <si>
    <t>Andrea.Wilson@yandex.com</t>
  </si>
  <si>
    <t>420-086-0417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.W17@att.com</t>
  </si>
  <si>
    <t>232-963-0611</t>
  </si>
  <si>
    <t>Bradley Weiss</t>
  </si>
  <si>
    <t>BWeiss@att.com</t>
  </si>
  <si>
    <t>587-788-3229</t>
  </si>
  <si>
    <t>JordanDavis46@verizon.com</t>
  </si>
  <si>
    <t>725-084-2594</t>
  </si>
  <si>
    <t>Philip Page</t>
  </si>
  <si>
    <t>Page.Philip@gmail.com</t>
  </si>
  <si>
    <t>534-675-6901</t>
  </si>
  <si>
    <t>Kendra Jones</t>
  </si>
  <si>
    <t>Kendra_Jones@verizon.com</t>
  </si>
  <si>
    <t>857-544-2857</t>
  </si>
  <si>
    <t>Evans.Claudia@zoho.com</t>
  </si>
  <si>
    <t>916-328-8280</t>
  </si>
  <si>
    <t>Jessica Brandt</t>
  </si>
  <si>
    <t>Jessica_B41@yahoo.com</t>
  </si>
  <si>
    <t>891-988-0745</t>
  </si>
  <si>
    <t>SFisher@yandex.com</t>
  </si>
  <si>
    <t>476-858-8121</t>
  </si>
  <si>
    <t>Christopher.T@comcast.net</t>
  </si>
  <si>
    <t>571-861-5523</t>
  </si>
  <si>
    <t>Jonathan Erickson</t>
  </si>
  <si>
    <t>Jonathan_E@hotmail.com</t>
  </si>
  <si>
    <t>975-624-4330</t>
  </si>
  <si>
    <t>Michael_O40@att.com</t>
  </si>
  <si>
    <t>373-577-2286</t>
  </si>
  <si>
    <t>Chelsea Krause</t>
  </si>
  <si>
    <t>Krause_Chelsea@outlook.com</t>
  </si>
  <si>
    <t>805-129-0591</t>
  </si>
  <si>
    <t>MichelleMonroe@comcast.net</t>
  </si>
  <si>
    <t>332-136-5135</t>
  </si>
  <si>
    <t>Barbara Medina</t>
  </si>
  <si>
    <t>BMedina@yandex.com</t>
  </si>
  <si>
    <t>799-370-5248</t>
  </si>
  <si>
    <t>Carroll.Kevin12@zoho.com</t>
  </si>
  <si>
    <t>733-840-3538</t>
  </si>
  <si>
    <t>Larry_Williams@hotmail.com</t>
  </si>
  <si>
    <t>632-774-4037</t>
  </si>
  <si>
    <t>Gregory Dean</t>
  </si>
  <si>
    <t>Gregory_Dean@aol.com</t>
  </si>
  <si>
    <t>924-973-1017</t>
  </si>
  <si>
    <t>MatthewHiggins@comcast.net</t>
  </si>
  <si>
    <t>688-484-1248</t>
  </si>
  <si>
    <t>Melissa Evans</t>
  </si>
  <si>
    <t>Melissa_E@zoho.com</t>
  </si>
  <si>
    <t>346-183-6610</t>
  </si>
  <si>
    <t>Michael_C@verizon.com</t>
  </si>
  <si>
    <t>789-571-9536</t>
  </si>
  <si>
    <t>JParks@protonmail.com</t>
  </si>
  <si>
    <t>483-719-7176</t>
  </si>
  <si>
    <t>James.R@zoho.com</t>
  </si>
  <si>
    <t>230-865-8907</t>
  </si>
  <si>
    <t>Noah Murray</t>
  </si>
  <si>
    <t>Murray_Noah@mail.com</t>
  </si>
  <si>
    <t>660-265-3196</t>
  </si>
  <si>
    <t>Pamela Kim</t>
  </si>
  <si>
    <t>Pamela_Kim54@protonmail.com</t>
  </si>
  <si>
    <t>633-138-5857</t>
  </si>
  <si>
    <t>Tina Lee</t>
  </si>
  <si>
    <t>Tina_L@yandex.com</t>
  </si>
  <si>
    <t>486-380-8695</t>
  </si>
  <si>
    <t>Steven Parks</t>
  </si>
  <si>
    <t>SParks@protonmail.com</t>
  </si>
  <si>
    <t>562-240-1994</t>
  </si>
  <si>
    <t>Laurie Butler</t>
  </si>
  <si>
    <t>Laurie.B88@aol.com</t>
  </si>
  <si>
    <t>610-444-9395</t>
  </si>
  <si>
    <t>Sabrina Reed</t>
  </si>
  <si>
    <t>Reed_Sabrina@att.com</t>
  </si>
  <si>
    <t>827-065-0255</t>
  </si>
  <si>
    <t>Larson_Robert17@xfinity.com</t>
  </si>
  <si>
    <t>748-588-8009</t>
  </si>
  <si>
    <t>Anna Barker</t>
  </si>
  <si>
    <t>AnnaBarker@gmail.com</t>
  </si>
  <si>
    <t>163-239-4968</t>
  </si>
  <si>
    <t>Rebecca Murillo</t>
  </si>
  <si>
    <t>363-260-5203</t>
  </si>
  <si>
    <t>Kimberly Graves</t>
  </si>
  <si>
    <t>Kimberly.Graves@yahoo.com</t>
  </si>
  <si>
    <t>626-001-1932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Anne Walker</t>
  </si>
  <si>
    <t>AnneWalker@outlook.com</t>
  </si>
  <si>
    <t>207-799-6927</t>
  </si>
  <si>
    <t>Tony Carter</t>
  </si>
  <si>
    <t>Tony_Carter@xfinity.com</t>
  </si>
  <si>
    <t>206-795-0849</t>
  </si>
  <si>
    <t>Carlos Burch</t>
  </si>
  <si>
    <t>CBurch@outlook.com</t>
  </si>
  <si>
    <t>506-144-8980</t>
  </si>
  <si>
    <t>Jamie Hall</t>
  </si>
  <si>
    <t>Jamie.Hall@gmail.com</t>
  </si>
  <si>
    <t>673-389-9300</t>
  </si>
  <si>
    <t>Jeffery Pitts</t>
  </si>
  <si>
    <t>JPitts@xfinity.com</t>
  </si>
  <si>
    <t>629-396-7275</t>
  </si>
  <si>
    <t>Jacob Burke</t>
  </si>
  <si>
    <t>Burke_Jacob97@zoho.com</t>
  </si>
  <si>
    <t>861-504-5569</t>
  </si>
  <si>
    <t>CWright70@aol.com</t>
  </si>
  <si>
    <t>981-541-5501</t>
  </si>
  <si>
    <t>Kimberly Swanson DVM</t>
  </si>
  <si>
    <t>Kimberly_D@verizon.com</t>
  </si>
  <si>
    <t>202-449-3050</t>
  </si>
  <si>
    <t>David Sparks</t>
  </si>
  <si>
    <t>DavidSparks@xfinity.com</t>
  </si>
  <si>
    <t>599-144-7285</t>
  </si>
  <si>
    <t>CJensen@outlook.com</t>
  </si>
  <si>
    <t>130-437-6875</t>
  </si>
  <si>
    <t>Dr. Erika Garcia</t>
  </si>
  <si>
    <t>Dr.Garcia@mail.com</t>
  </si>
  <si>
    <t>367-276-7042</t>
  </si>
  <si>
    <t>Smith.Keith67@zoho.com</t>
  </si>
  <si>
    <t>412-898-3764</t>
  </si>
  <si>
    <t>Kara Summers</t>
  </si>
  <si>
    <t>Summers.Kara89@att.com</t>
  </si>
  <si>
    <t>453-220-9813</t>
  </si>
  <si>
    <t>Derrick Kemp</t>
  </si>
  <si>
    <t>Derrick_K@protonmail.com</t>
  </si>
  <si>
    <t>552-942-9368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Mrs. Jennifer Medina</t>
  </si>
  <si>
    <t>Medina.Mrs.@yahoo.com</t>
  </si>
  <si>
    <t>182-929-0877</t>
  </si>
  <si>
    <t>Alicia Torres</t>
  </si>
  <si>
    <t>Torres_Alicia@protonmail.com</t>
  </si>
  <si>
    <t>160-841-6478</t>
  </si>
  <si>
    <t>Brian Carter</t>
  </si>
  <si>
    <t>Carter_Brian28@protonmail.com</t>
  </si>
  <si>
    <t>839-790-8026</t>
  </si>
  <si>
    <t>Dr. Dawn Hunt</t>
  </si>
  <si>
    <t>Dr.Hunt@protonmail.com</t>
  </si>
  <si>
    <t>672-445-7273</t>
  </si>
  <si>
    <t>Debra Garcia</t>
  </si>
  <si>
    <t>DebraGarcia@outlook.com</t>
  </si>
  <si>
    <t>684-236-6875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Linda Adams</t>
  </si>
  <si>
    <t>Linda_A@verizon.com</t>
  </si>
  <si>
    <t>436-302-2612</t>
  </si>
  <si>
    <t>Amanda Jordan</t>
  </si>
  <si>
    <t>Jordan_Amanda@protonmail.com</t>
  </si>
  <si>
    <t>682-789-0560</t>
  </si>
  <si>
    <t>Rebecca Huang</t>
  </si>
  <si>
    <t>Rebecca.H86@zoho.com</t>
  </si>
  <si>
    <t>357-107-8840</t>
  </si>
  <si>
    <t>Noah Mcgee</t>
  </si>
  <si>
    <t>Mcgee.Noah@aol.com</t>
  </si>
  <si>
    <t>482-780-7664</t>
  </si>
  <si>
    <t>Mark Bowers</t>
  </si>
  <si>
    <t>Mark.Bowers86@mail.com</t>
  </si>
  <si>
    <t>317-727-0624</t>
  </si>
  <si>
    <t>Cynthia Suarez</t>
  </si>
  <si>
    <t>250-780-3530</t>
  </si>
  <si>
    <t>Aaron Watson</t>
  </si>
  <si>
    <t>Aaron.W@hotmail.com</t>
  </si>
  <si>
    <t>195-791-2366</t>
  </si>
  <si>
    <t>Mr. Shawn Cameron</t>
  </si>
  <si>
    <t>Mr..Cameron@comcast.net</t>
  </si>
  <si>
    <t>684-746-1469</t>
  </si>
  <si>
    <t>Dr. Sharon Martinez DDS</t>
  </si>
  <si>
    <t>630-203-2979</t>
  </si>
  <si>
    <t>David Murray</t>
  </si>
  <si>
    <t>David.Murray25@comcast.net</t>
  </si>
  <si>
    <t>897-016-4802</t>
  </si>
  <si>
    <t>Haley Villarreal</t>
  </si>
  <si>
    <t>Haley_Villarreal80@aol.com</t>
  </si>
  <si>
    <t>672-531-5478</t>
  </si>
  <si>
    <t>Mindy Owens</t>
  </si>
  <si>
    <t>Owens.Mindy39@att.com</t>
  </si>
  <si>
    <t>682-199-3417</t>
  </si>
  <si>
    <t>Mr. Michael Hensley</t>
  </si>
  <si>
    <t>Hensley_Mr.@att.com</t>
  </si>
  <si>
    <t>487-835-4831</t>
  </si>
  <si>
    <t>Mary Baker</t>
  </si>
  <si>
    <t>Mary.Baker60@aol.com</t>
  </si>
  <si>
    <t>392-251-1592</t>
  </si>
  <si>
    <t>Smith_Carol@mail.com</t>
  </si>
  <si>
    <t>805-890-8791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Ryan Pitts</t>
  </si>
  <si>
    <t>RPitts@verizon.com</t>
  </si>
  <si>
    <t>478-938-6544</t>
  </si>
  <si>
    <t>Donald Colon</t>
  </si>
  <si>
    <t>Colon.Donald@verizon.com</t>
  </si>
  <si>
    <t>974-856-2652</t>
  </si>
  <si>
    <t>Jackson.Paul@outlook.com</t>
  </si>
  <si>
    <t>684-697-3261</t>
  </si>
  <si>
    <t>Gina_V@zoho.com</t>
  </si>
  <si>
    <t>234-417-9624</t>
  </si>
  <si>
    <t>Christina Thomas</t>
  </si>
  <si>
    <t>Christina.T@aol.com</t>
  </si>
  <si>
    <t>673-290-0461</t>
  </si>
  <si>
    <t>Corey Moreno</t>
  </si>
  <si>
    <t>Corey.Moreno@comcast.net</t>
  </si>
  <si>
    <t>311-756-4678</t>
  </si>
  <si>
    <t>Troy Boyd</t>
  </si>
  <si>
    <t>Troy.Boyd@verizon.com</t>
  </si>
  <si>
    <t>145-234-4308</t>
  </si>
  <si>
    <t>Jason Fox</t>
  </si>
  <si>
    <t>Fox_Jason@xfinity.com</t>
  </si>
  <si>
    <t>658-989-0444</t>
  </si>
  <si>
    <t>Kelly Hood</t>
  </si>
  <si>
    <t>Hood.Kelly@mail.com</t>
  </si>
  <si>
    <t>350-454-1512</t>
  </si>
  <si>
    <t>Todd Alvarez</t>
  </si>
  <si>
    <t>Alvarez.Todd@outlook.com</t>
  </si>
  <si>
    <t>916-976-7655</t>
  </si>
  <si>
    <t>Ryan Salinas</t>
  </si>
  <si>
    <t>Ryan.S@gmail.com</t>
  </si>
  <si>
    <t>468-946-7239</t>
  </si>
  <si>
    <t>Jennifer Walton</t>
  </si>
  <si>
    <t>Jennifer.W@protonmail.com</t>
  </si>
  <si>
    <t>225-137-4117</t>
  </si>
  <si>
    <t>Rachael Haynes</t>
  </si>
  <si>
    <t>RachaelHaynes@comcast.net</t>
  </si>
  <si>
    <t>345-463-2163</t>
  </si>
  <si>
    <t>Brett Thomas</t>
  </si>
  <si>
    <t>Thomas_Brett@aol.com</t>
  </si>
  <si>
    <t>464-651-8894</t>
  </si>
  <si>
    <t>Marc Calderon</t>
  </si>
  <si>
    <t>Marc.Calderon@att.com</t>
  </si>
  <si>
    <t>844-943-6170</t>
  </si>
  <si>
    <t>212-103-3112</t>
  </si>
  <si>
    <t>Steven.James@zoho.com</t>
  </si>
  <si>
    <t>426-079-0147</t>
  </si>
  <si>
    <t>Tracy_Miller@yahoo.com</t>
  </si>
  <si>
    <t>962-728-2948</t>
  </si>
  <si>
    <t>Joel Wagner</t>
  </si>
  <si>
    <t>Joel.Wagner@mail.com</t>
  </si>
  <si>
    <t>757-064-0359</t>
  </si>
  <si>
    <t>Erin Carey</t>
  </si>
  <si>
    <t>Erin.Carey@comcast.net</t>
  </si>
  <si>
    <t>551-382-2775</t>
  </si>
  <si>
    <t>Sean Bray</t>
  </si>
  <si>
    <t>Bray_Sean@hotmail.com</t>
  </si>
  <si>
    <t>821-107-9281</t>
  </si>
  <si>
    <t>Tami Gomez</t>
  </si>
  <si>
    <t>Tami_Gomez@protonmail.com</t>
  </si>
  <si>
    <t>323-864-5655</t>
  </si>
  <si>
    <t>JenniferWatson@yandex.com</t>
  </si>
  <si>
    <t>355-217-1670</t>
  </si>
  <si>
    <t>Victoria Evans</t>
  </si>
  <si>
    <t>Victoria.Evans@yahoo.com</t>
  </si>
  <si>
    <t>448-304-9897</t>
  </si>
  <si>
    <t>Edwin West</t>
  </si>
  <si>
    <t>West.Edwin26@verizon.com</t>
  </si>
  <si>
    <t>555-706-1592</t>
  </si>
  <si>
    <t>KCastro84@yandex.com</t>
  </si>
  <si>
    <t>800-378-3892</t>
  </si>
  <si>
    <t>Raymond Parks</t>
  </si>
  <si>
    <t>Raymond.Parks78@yandex.com</t>
  </si>
  <si>
    <t>923-387-5684</t>
  </si>
  <si>
    <t>Sarah Douglas</t>
  </si>
  <si>
    <t>Sarah_Douglas@att.com</t>
  </si>
  <si>
    <t>698-354-2713</t>
  </si>
  <si>
    <t>Lisa Hickman</t>
  </si>
  <si>
    <t>Lisa_H12@protonmail.com</t>
  </si>
  <si>
    <t>543-836-0634</t>
  </si>
  <si>
    <t>Donna Dominguez</t>
  </si>
  <si>
    <t>Donna_Dominguez@outlook.com</t>
  </si>
  <si>
    <t>615-156-4536</t>
  </si>
  <si>
    <t>ACarter@aol.com</t>
  </si>
  <si>
    <t>192-129-8301</t>
  </si>
  <si>
    <t>Logan_James@att.com</t>
  </si>
  <si>
    <t>747-819-8721</t>
  </si>
  <si>
    <t>Julie Murphy</t>
  </si>
  <si>
    <t>Julie_Murphy@yandex.com</t>
  </si>
  <si>
    <t>976-254-3420</t>
  </si>
  <si>
    <t>Jeremiah Duarte</t>
  </si>
  <si>
    <t>Jeremiah.Duarte@att.com</t>
  </si>
  <si>
    <t>324-656-9365</t>
  </si>
  <si>
    <t>Joanna Mccormick</t>
  </si>
  <si>
    <t>JoannaMccormick@mail.com</t>
  </si>
  <si>
    <t>320-499-4960</t>
  </si>
  <si>
    <t>Patrick Norris</t>
  </si>
  <si>
    <t>PNorris@verizon.com</t>
  </si>
  <si>
    <t>379-994-3316</t>
  </si>
  <si>
    <t>Melissa.Peterson42@protonmail.com</t>
  </si>
  <si>
    <t>809-042-0234</t>
  </si>
  <si>
    <t>Taylor Horton</t>
  </si>
  <si>
    <t>TaylorHorton@yandex.com</t>
  </si>
  <si>
    <t>848-225-1076</t>
  </si>
  <si>
    <t>Baker.Toni@zoho.com</t>
  </si>
  <si>
    <t>562-005-9973</t>
  </si>
  <si>
    <t>Alyssa Riley</t>
  </si>
  <si>
    <t>Alyssa.R71@gmail.com</t>
  </si>
  <si>
    <t>628-382-1002</t>
  </si>
  <si>
    <t>Kenneth Collins</t>
  </si>
  <si>
    <t>Collins.Kenneth@xfinity.com</t>
  </si>
  <si>
    <t>204-163-6358</t>
  </si>
  <si>
    <t>Hinton_Jamie@protonmail.com</t>
  </si>
  <si>
    <t>675-515-6675</t>
  </si>
  <si>
    <t>Jeffrey Welch</t>
  </si>
  <si>
    <t>Jeffrey_W58@xfinity.com</t>
  </si>
  <si>
    <t>568-681-6272</t>
  </si>
  <si>
    <t>Kelly_G@verizon.com</t>
  </si>
  <si>
    <t>188-525-9312</t>
  </si>
  <si>
    <t>JGoodwin33@comcast.net</t>
  </si>
  <si>
    <t>529-743-4585</t>
  </si>
  <si>
    <t>Sean Mcconnell</t>
  </si>
  <si>
    <t>SeanMcconnell87@zoho.com</t>
  </si>
  <si>
    <t>251-514-5625</t>
  </si>
  <si>
    <t>Mary Foley</t>
  </si>
  <si>
    <t>MaryFoley@gmail.com</t>
  </si>
  <si>
    <t>673-271-8596</t>
  </si>
  <si>
    <t>Ian Terry</t>
  </si>
  <si>
    <t>Terry.Ian@att.com</t>
  </si>
  <si>
    <t>916-188-5385</t>
  </si>
  <si>
    <t>JRobertson@yandex.com</t>
  </si>
  <si>
    <t>648-967-3173</t>
  </si>
  <si>
    <t>Emily Rowland</t>
  </si>
  <si>
    <t>Emily.R@xfinity.com</t>
  </si>
  <si>
    <t>111-058-9210</t>
  </si>
  <si>
    <t>Wendy Medina</t>
  </si>
  <si>
    <t>Wendy.Medina82@xfinity.com</t>
  </si>
  <si>
    <t>898-513-1752</t>
  </si>
  <si>
    <t>Jesus Santiago</t>
  </si>
  <si>
    <t>Jesus_Santiago@hotmail.com</t>
  </si>
  <si>
    <t>904-716-4866</t>
  </si>
  <si>
    <t>Donna Dunn</t>
  </si>
  <si>
    <t>Donna_D42@hotmail.com</t>
  </si>
  <si>
    <t>511-558-9943</t>
  </si>
  <si>
    <t>Brad Jones</t>
  </si>
  <si>
    <t>Brad.J@xfinity.com</t>
  </si>
  <si>
    <t>767-952-2912</t>
  </si>
  <si>
    <t>Cynthia Bryan</t>
  </si>
  <si>
    <t>Cynthia.Bryan93@comcast.net</t>
  </si>
  <si>
    <t>126-263-5237</t>
  </si>
  <si>
    <t>Bradley_J@protonmail.com</t>
  </si>
  <si>
    <t>182-486-8888</t>
  </si>
  <si>
    <t>Harold Ward</t>
  </si>
  <si>
    <t>Harold.W@zoho.com</t>
  </si>
  <si>
    <t>302-526-6432</t>
  </si>
  <si>
    <t>Kimberly.Heath@zoho.com</t>
  </si>
  <si>
    <t>900-355-8804</t>
  </si>
  <si>
    <t>James Gallegos</t>
  </si>
  <si>
    <t>JGallegos16@zoho.com</t>
  </si>
  <si>
    <t>229-503-4968</t>
  </si>
  <si>
    <t>Angela_M@hotmail.com</t>
  </si>
  <si>
    <t>970-314-3803</t>
  </si>
  <si>
    <t>Dr. Brandy Anderson</t>
  </si>
  <si>
    <t>Anderson_Dr.69@mail.com</t>
  </si>
  <si>
    <t>243-570-6559</t>
  </si>
  <si>
    <t>Andrew Lawrence</t>
  </si>
  <si>
    <t>Lawrence_Andrew@att.com</t>
  </si>
  <si>
    <t>804-972-7538</t>
  </si>
  <si>
    <t>JessicaWagner@hotmail.com</t>
  </si>
  <si>
    <t>620-615-5937</t>
  </si>
  <si>
    <t>Gerald Gregory</t>
  </si>
  <si>
    <t>GGregory48@yandex.com</t>
  </si>
  <si>
    <t>679-030-6880</t>
  </si>
  <si>
    <t>Tim Wright</t>
  </si>
  <si>
    <t>Wright_Tim@att.com</t>
  </si>
  <si>
    <t>215-842-4325</t>
  </si>
  <si>
    <t>Christina_Wright@yandex.com</t>
  </si>
  <si>
    <t>128-366-0938</t>
  </si>
  <si>
    <t>Amanda Vasquez</t>
  </si>
  <si>
    <t>Vasquez_Amanda@aol.com</t>
  </si>
  <si>
    <t>552-951-2582</t>
  </si>
  <si>
    <t>Ryan.G29@aol.com</t>
  </si>
  <si>
    <t>408-439-8073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Holland@yandex.com</t>
  </si>
  <si>
    <t>366-902-6699</t>
  </si>
  <si>
    <t>Aaron Wilkins</t>
  </si>
  <si>
    <t>Aaron.Wilkins@xfinity.com</t>
  </si>
  <si>
    <t>816-328-9818</t>
  </si>
  <si>
    <t>Jennifer_Brown@verizon.com</t>
  </si>
  <si>
    <t>365-047-3573</t>
  </si>
  <si>
    <t>Mr. Jeffrey Ali</t>
  </si>
  <si>
    <t>Mr..Ali34@verizon.com</t>
  </si>
  <si>
    <t>484-844-2647</t>
  </si>
  <si>
    <t>Parsons.Pamela@hotmail.com</t>
  </si>
  <si>
    <t>807-517-8216</t>
  </si>
  <si>
    <t>Kristopher.Anderson63@verizon.com</t>
  </si>
  <si>
    <t>912-255-6101</t>
  </si>
  <si>
    <t>Caitlin Norman</t>
  </si>
  <si>
    <t>Caitlin.N@hotmail.com</t>
  </si>
  <si>
    <t>145-030-9415</t>
  </si>
  <si>
    <t>Julian Gilbert</t>
  </si>
  <si>
    <t>Julian.Gilbert43@zoho.com</t>
  </si>
  <si>
    <t>391-305-2746</t>
  </si>
  <si>
    <t>Elizabeth.M@att.com</t>
  </si>
  <si>
    <t>520-427-1179</t>
  </si>
  <si>
    <t>Toni Park</t>
  </si>
  <si>
    <t>ToniPark@hotmail.com</t>
  </si>
  <si>
    <t>977-811-0471</t>
  </si>
  <si>
    <t>Barbara Lopez</t>
  </si>
  <si>
    <t>Barbara.Lopez@protonmail.com</t>
  </si>
  <si>
    <t>127-830-1022</t>
  </si>
  <si>
    <t>Christian West</t>
  </si>
  <si>
    <t>Christian.W@zoho.com</t>
  </si>
  <si>
    <t>665-840-2507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Ernest Castillo</t>
  </si>
  <si>
    <t>Ernest.C@hotmail.com</t>
  </si>
  <si>
    <t>363-248-0749</t>
  </si>
  <si>
    <t>Keith Griffith</t>
  </si>
  <si>
    <t>Keith.G@comcast.net</t>
  </si>
  <si>
    <t>771-656-5529</t>
  </si>
  <si>
    <t>Scott Lane</t>
  </si>
  <si>
    <t>Scott.L@verizon.com</t>
  </si>
  <si>
    <t>948-792-3196</t>
  </si>
  <si>
    <t>ShawnGarcia@aol.com</t>
  </si>
  <si>
    <t>276-251-1836</t>
  </si>
  <si>
    <t>MelissaEvans@mail.com</t>
  </si>
  <si>
    <t>197-176-2615</t>
  </si>
  <si>
    <t>Justin Matthews</t>
  </si>
  <si>
    <t>JustinMatthews@protonmail.com</t>
  </si>
  <si>
    <t>972-204-3827</t>
  </si>
  <si>
    <t>Parsons_Evan@yahoo.com</t>
  </si>
  <si>
    <t>153-824-2421</t>
  </si>
  <si>
    <t>Thomas Medina</t>
  </si>
  <si>
    <t>Thomas_Medina@comcast.net</t>
  </si>
  <si>
    <t>239-760-0975</t>
  </si>
  <si>
    <t>Carrie_Curry14@gmail.com</t>
  </si>
  <si>
    <t>985-970-7762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Phyllis Quinn</t>
  </si>
  <si>
    <t>Phyllis.Q@verizon.com</t>
  </si>
  <si>
    <t>473-319-3367</t>
  </si>
  <si>
    <t>Patricia Andrews</t>
  </si>
  <si>
    <t>PatriciaAndrews@comcast.net</t>
  </si>
  <si>
    <t>168-434-9379</t>
  </si>
  <si>
    <t>Karen Escobar DVM</t>
  </si>
  <si>
    <t>Karen.DVM@xfinity.com</t>
  </si>
  <si>
    <t>853-059-5671</t>
  </si>
  <si>
    <t>Michele Ruiz</t>
  </si>
  <si>
    <t>Ruiz.Michele@gmail.com</t>
  </si>
  <si>
    <t>365-927-0002</t>
  </si>
  <si>
    <t>Laura Richardson</t>
  </si>
  <si>
    <t>Laura.Richardson37@protonmail.com</t>
  </si>
  <si>
    <t>541-300-3805</t>
  </si>
  <si>
    <t>Mary Reed</t>
  </si>
  <si>
    <t>MaryReed77@outlook.com</t>
  </si>
  <si>
    <t>829-977-7421</t>
  </si>
  <si>
    <t>Thomas.R78@comcast.net</t>
  </si>
  <si>
    <t>814-727-6419</t>
  </si>
  <si>
    <t>Carolyn Cole</t>
  </si>
  <si>
    <t>Carolyn.Cole@zoho.com</t>
  </si>
  <si>
    <t>961-066-8414</t>
  </si>
  <si>
    <t>Tammy Frost</t>
  </si>
  <si>
    <t>TammyFrost26@aol.com</t>
  </si>
  <si>
    <t>369-942-8532</t>
  </si>
  <si>
    <t>Philip Schmidt</t>
  </si>
  <si>
    <t>PSchmidt@att.com</t>
  </si>
  <si>
    <t>740-429-7764</t>
  </si>
  <si>
    <t>John Sexton</t>
  </si>
  <si>
    <t>JSexton@outlook.com</t>
  </si>
  <si>
    <t>444-493-4539</t>
  </si>
  <si>
    <t>Anthony Wells</t>
  </si>
  <si>
    <t>Anthony_W59@mail.com</t>
  </si>
  <si>
    <t>438-488-6904</t>
  </si>
  <si>
    <t>Michelle.Brown95@protonmail.com</t>
  </si>
  <si>
    <t>758-045-4139</t>
  </si>
  <si>
    <t>Brown_Deborah24@gmail.com</t>
  </si>
  <si>
    <t>215-357-5450</t>
  </si>
  <si>
    <t>Tanya Pennington</t>
  </si>
  <si>
    <t>Pennington.Tanya@outlook.com</t>
  </si>
  <si>
    <t>169-444-8214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Brown@verizon.com</t>
  </si>
  <si>
    <t>292-236-0199</t>
  </si>
  <si>
    <t>388-544-1855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Robert_H@verizon.com</t>
  </si>
  <si>
    <t>565-921-7515</t>
  </si>
  <si>
    <t>Michael Moyer</t>
  </si>
  <si>
    <t>Michael_M56@att.com</t>
  </si>
  <si>
    <t>669-132-5519</t>
  </si>
  <si>
    <t>Christopher.Taylor73@gmail.com</t>
  </si>
  <si>
    <t>631-716-4997</t>
  </si>
  <si>
    <t>Gregory_Taylor@att.com</t>
  </si>
  <si>
    <t>557-891-2156</t>
  </si>
  <si>
    <t>Ronnie Burnett</t>
  </si>
  <si>
    <t>Ronnie.B59@att.com</t>
  </si>
  <si>
    <t>360-360-4132</t>
  </si>
  <si>
    <t>Whitney Brady</t>
  </si>
  <si>
    <t>WhitneyBrady@hotmail.com</t>
  </si>
  <si>
    <t>978-543-7621</t>
  </si>
  <si>
    <t>Dana Brown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Diana_D@mail.com</t>
  </si>
  <si>
    <t>872-840-2669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DFuentes@outlook.com</t>
  </si>
  <si>
    <t>533-834-1632</t>
  </si>
  <si>
    <t>Mrs. Amanda Villarreal</t>
  </si>
  <si>
    <t>Mrs.Villarreal73@outlook.com</t>
  </si>
  <si>
    <t>340-927-2681</t>
  </si>
  <si>
    <t>Danielle Valentine</t>
  </si>
  <si>
    <t>DanielleValentine@yandex.com</t>
  </si>
  <si>
    <t>702-836-0219</t>
  </si>
  <si>
    <t>Mullins_Michael@yandex.com</t>
  </si>
  <si>
    <t>557-984-4836</t>
  </si>
  <si>
    <t>Robert_Garcia17@hotmail.com</t>
  </si>
  <si>
    <t>355-896-5394</t>
  </si>
  <si>
    <t>Felicia Snow</t>
  </si>
  <si>
    <t>Felicia_Snow12@hotmail.com</t>
  </si>
  <si>
    <t>424-645-3500</t>
  </si>
  <si>
    <t>Smith.Charles@gmail.com</t>
  </si>
  <si>
    <t>666-515-6743</t>
  </si>
  <si>
    <t>Elizabeth.P77@att.com</t>
  </si>
  <si>
    <t>669-200-4196</t>
  </si>
  <si>
    <t>Lisa.Cook31@comcast.net</t>
  </si>
  <si>
    <t>990-493-9275</t>
  </si>
  <si>
    <t>Grace Davis</t>
  </si>
  <si>
    <t>Grace_Davis@zoho.com</t>
  </si>
  <si>
    <t>887-829-0222</t>
  </si>
  <si>
    <t>Johnson_Joseph@xfinity.com</t>
  </si>
  <si>
    <t>514-092-4594</t>
  </si>
  <si>
    <t>Johnson.Colin@yandex.com</t>
  </si>
  <si>
    <t>146-911-0206</t>
  </si>
  <si>
    <t>Jose.T@gmail.com</t>
  </si>
  <si>
    <t>879-462-1581</t>
  </si>
  <si>
    <t>Jacob Thomas MD</t>
  </si>
  <si>
    <t>Jacob.MD76@verizon.com</t>
  </si>
  <si>
    <t>151-321-6260</t>
  </si>
  <si>
    <t>Sandra Rogers</t>
  </si>
  <si>
    <t>Sandra.R@aol.com</t>
  </si>
  <si>
    <t>901-134-4170</t>
  </si>
  <si>
    <t>Clark.Daniel@hotmail.com</t>
  </si>
  <si>
    <t>656-460-6727</t>
  </si>
  <si>
    <t>Reginald Ross</t>
  </si>
  <si>
    <t>Ross.Reginald@att.com</t>
  </si>
  <si>
    <t>201-500-7046</t>
  </si>
  <si>
    <t>Gray_James@hotmail.com</t>
  </si>
  <si>
    <t>693-314-7024</t>
  </si>
  <si>
    <t>Steven_H@verizon.com</t>
  </si>
  <si>
    <t>621-092-9185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Kayla.Miller@aol.com</t>
  </si>
  <si>
    <t>940-661-5939</t>
  </si>
  <si>
    <t>Colleen Webb</t>
  </si>
  <si>
    <t>Webb_Colleen@att.com</t>
  </si>
  <si>
    <t>518-472-7169</t>
  </si>
  <si>
    <t>Rachel_Williams@gmail.com</t>
  </si>
  <si>
    <t>488-958-1624</t>
  </si>
  <si>
    <t>Mrs. Doris Williams</t>
  </si>
  <si>
    <t>Mrs..Williams@hotmail.com</t>
  </si>
  <si>
    <t>470-353-3264</t>
  </si>
  <si>
    <t>Julie Mahoney</t>
  </si>
  <si>
    <t>Julie_Mahoney66@hotmail.com</t>
  </si>
  <si>
    <t>647-308-0015</t>
  </si>
  <si>
    <t>Kevin Vance</t>
  </si>
  <si>
    <t>Kevin.Vance@aol.com</t>
  </si>
  <si>
    <t>997-004-6297</t>
  </si>
  <si>
    <t>Boyd.Jacob@att.com</t>
  </si>
  <si>
    <t>890-737-5289</t>
  </si>
  <si>
    <t>Jason.T@protonmail.com</t>
  </si>
  <si>
    <t>440-584-2394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 Robbins</t>
  </si>
  <si>
    <t>Matthew_Robbins41@gmail.com</t>
  </si>
  <si>
    <t>435-285-1105</t>
  </si>
  <si>
    <t>Brooke Williams</t>
  </si>
  <si>
    <t>BWilliams@protonmail.com</t>
  </si>
  <si>
    <t>472-691-3673</t>
  </si>
  <si>
    <t>Mckenzie_Michael51@hotmail.com</t>
  </si>
  <si>
    <t>743-711-0509</t>
  </si>
  <si>
    <t>Robin Jackson</t>
  </si>
  <si>
    <t>RJackson@outlook.com</t>
  </si>
  <si>
    <t>497-495-2692</t>
  </si>
  <si>
    <t>Lawrence Lara</t>
  </si>
  <si>
    <t>Lawrence_L@yahoo.com</t>
  </si>
  <si>
    <t>215-769-2969</t>
  </si>
  <si>
    <t>Stephanie Rogers</t>
  </si>
  <si>
    <t>StephanieRogers75@comcast.net</t>
  </si>
  <si>
    <t>158-226-0289</t>
  </si>
  <si>
    <t>Loretta Wallace</t>
  </si>
  <si>
    <t>LorettaWallace@hotmail.com</t>
  </si>
  <si>
    <t>449-322-4443</t>
  </si>
  <si>
    <t>David_S59@zoho.com</t>
  </si>
  <si>
    <t>212-214-9745</t>
  </si>
  <si>
    <t>Susan Herman</t>
  </si>
  <si>
    <t>Herman_Susan@hotmail.com</t>
  </si>
  <si>
    <t>224-117-7071</t>
  </si>
  <si>
    <t>BrianLopez53@gmail.com</t>
  </si>
  <si>
    <t>134-511-1534</t>
  </si>
  <si>
    <t>Zoe Haley</t>
  </si>
  <si>
    <t>Zoe_H47@zoho.com</t>
  </si>
  <si>
    <t>819-464-6642</t>
  </si>
  <si>
    <t>416-337-2316</t>
  </si>
  <si>
    <t>697-789-9765</t>
  </si>
  <si>
    <t>Norman Arnold</t>
  </si>
  <si>
    <t>Arnold_Norman@xfinity.com</t>
  </si>
  <si>
    <t>734-826-1834</t>
  </si>
  <si>
    <t>Melissa.W@verizon.com</t>
  </si>
  <si>
    <t>318-900-8266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Samuel Zuniga</t>
  </si>
  <si>
    <t>Samuel_Z87@aol.com</t>
  </si>
  <si>
    <t>834-271-7357</t>
  </si>
  <si>
    <t>Victoria Morris</t>
  </si>
  <si>
    <t>Victoria_Morris@comcast.net</t>
  </si>
  <si>
    <t>798-005-9545</t>
  </si>
  <si>
    <t>Teresa_Collier92@aol.com</t>
  </si>
  <si>
    <t>128-341-9468</t>
  </si>
  <si>
    <t>Nicholas_H@aol.com</t>
  </si>
  <si>
    <t>773-684-6841</t>
  </si>
  <si>
    <t>Lisa_C62@zoho.com</t>
  </si>
  <si>
    <t>287-685-5802</t>
  </si>
  <si>
    <t>AmandaSchmidt15@att.com</t>
  </si>
  <si>
    <t>302-511-6544</t>
  </si>
  <si>
    <t>Lindsay Wood</t>
  </si>
  <si>
    <t>896-817-4767</t>
  </si>
  <si>
    <t>Brandon Barrera</t>
  </si>
  <si>
    <t>Brandon.Barrera@protonmail.com</t>
  </si>
  <si>
    <t>856-663-2838</t>
  </si>
  <si>
    <t>JohnMueller@att.com</t>
  </si>
  <si>
    <t>653-077-0908</t>
  </si>
  <si>
    <t>Mary Gibbs</t>
  </si>
  <si>
    <t>MGibbs@yahoo.com</t>
  </si>
  <si>
    <t>287-343-0540</t>
  </si>
  <si>
    <t>Linda Downs</t>
  </si>
  <si>
    <t>Downs.Linda@yahoo.com</t>
  </si>
  <si>
    <t>499-632-9554</t>
  </si>
  <si>
    <t>Taylor Morton</t>
  </si>
  <si>
    <t>TaylorMorton28@zoho.com</t>
  </si>
  <si>
    <t>803-983-6821</t>
  </si>
  <si>
    <t>Jordan.John@xfinity.com</t>
  </si>
  <si>
    <t>324-608-9263</t>
  </si>
  <si>
    <t>David_Hoffman@gmail.com</t>
  </si>
  <si>
    <t>194-390-9988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_Lee@hotmail.com</t>
  </si>
  <si>
    <t>480-315-5248</t>
  </si>
  <si>
    <t>Kelli Reynolds</t>
  </si>
  <si>
    <t>Kelli.R@zoho.com</t>
  </si>
  <si>
    <t>367-126-7787</t>
  </si>
  <si>
    <t>Matthew Marks</t>
  </si>
  <si>
    <t>Matthew.Marks@att.com</t>
  </si>
  <si>
    <t>722-101-9588</t>
  </si>
  <si>
    <t>Dr. Jennifer Cannon</t>
  </si>
  <si>
    <t>Cannon.Dr.@att.com</t>
  </si>
  <si>
    <t>235-971-6706</t>
  </si>
  <si>
    <t>William_S@mail.com</t>
  </si>
  <si>
    <t>416-354-4601</t>
  </si>
  <si>
    <t>Justin Fletcher</t>
  </si>
  <si>
    <t>JustinFletcher28@yandex.com</t>
  </si>
  <si>
    <t>200-986-8208</t>
  </si>
  <si>
    <t>Kimberly.Alexander75@outlook.com</t>
  </si>
  <si>
    <t>500-463-6041</t>
  </si>
  <si>
    <t>Dylan Morse</t>
  </si>
  <si>
    <t>Dylan_M80@yahoo.com</t>
  </si>
  <si>
    <t>241-473-7856</t>
  </si>
  <si>
    <t>Joe Whitehead</t>
  </si>
  <si>
    <t>Joe_W15@comcast.net</t>
  </si>
  <si>
    <t>879-667-7873</t>
  </si>
  <si>
    <t>Nicholas Stephenson</t>
  </si>
  <si>
    <t>Nicholas_S65@comcast.net</t>
  </si>
  <si>
    <t>923-183-2833</t>
  </si>
  <si>
    <t>Brian Castillo</t>
  </si>
  <si>
    <t>Brian.Castillo@yandex.com</t>
  </si>
  <si>
    <t>837-547-0342</t>
  </si>
  <si>
    <t>Felicia Gutierrez</t>
  </si>
  <si>
    <t>Gutierrez_Felicia74@verizon.com</t>
  </si>
  <si>
    <t>950-793-7871</t>
  </si>
  <si>
    <t>691-878-9109</t>
  </si>
  <si>
    <t>Baker.Andrew@mail.com</t>
  </si>
  <si>
    <t>847-364-0194</t>
  </si>
  <si>
    <t>Raymond_M@verizon.com</t>
  </si>
  <si>
    <t>343-447-7578</t>
  </si>
  <si>
    <t>Michelle Holmes</t>
  </si>
  <si>
    <t>Holmes.Michelle@comcast.net</t>
  </si>
  <si>
    <t>595-556-5982</t>
  </si>
  <si>
    <t>Justin Hill</t>
  </si>
  <si>
    <t>Justin.H@xfinity.com</t>
  </si>
  <si>
    <t>325-535-2910</t>
  </si>
  <si>
    <t>ErikTucker74@hotmail.com</t>
  </si>
  <si>
    <t>559-046-7940</t>
  </si>
  <si>
    <t>John Garrett</t>
  </si>
  <si>
    <t>Garrett.John@xfinity.com</t>
  </si>
  <si>
    <t>630-761-0775</t>
  </si>
  <si>
    <t>April.W@xfinity.com</t>
  </si>
  <si>
    <t>784-030-3965</t>
  </si>
  <si>
    <t>Casey_J@yahoo.com</t>
  </si>
  <si>
    <t>540-989-2849</t>
  </si>
  <si>
    <t>Ricky Hopkins</t>
  </si>
  <si>
    <t>Ricky_H@yahoo.com</t>
  </si>
  <si>
    <t>333-425-4726</t>
  </si>
  <si>
    <t>Cynthia_R76@yandex.com</t>
  </si>
  <si>
    <t>177-437-0387</t>
  </si>
  <si>
    <t>David.M@xfinity.com</t>
  </si>
  <si>
    <t>463-050-5256</t>
  </si>
  <si>
    <t>Andrew Diaz</t>
  </si>
  <si>
    <t>Andrew.Diaz@yahoo.com</t>
  </si>
  <si>
    <t>256-415-7138</t>
  </si>
  <si>
    <t>Nicole_Anderson@aol.com</t>
  </si>
  <si>
    <t>617-364-1073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Eric Mendez</t>
  </si>
  <si>
    <t>Mendez_Eric@comcast.net</t>
  </si>
  <si>
    <t>127-107-6851</t>
  </si>
  <si>
    <t>Samantha_G@verizon.com</t>
  </si>
  <si>
    <t>935-611-3954</t>
  </si>
  <si>
    <t>Amber Taylor</t>
  </si>
  <si>
    <t>ATaylor@verizon.com</t>
  </si>
  <si>
    <t>737-137-3170</t>
  </si>
  <si>
    <t>Teresa Williams MD</t>
  </si>
  <si>
    <t>Teresa.MD26@verizon.com</t>
  </si>
  <si>
    <t>400-949-0840</t>
  </si>
  <si>
    <t>Tyler Chandler</t>
  </si>
  <si>
    <t>TylerChandler@gmail.com</t>
  </si>
  <si>
    <t>425-089-2869</t>
  </si>
  <si>
    <t>Tina Gregory</t>
  </si>
  <si>
    <t>Tina_Gregory@protonmail.com</t>
  </si>
  <si>
    <t>529-723-2368</t>
  </si>
  <si>
    <t>Meredith Cantu MD</t>
  </si>
  <si>
    <t>MeredithMD33@gmail.com</t>
  </si>
  <si>
    <t>624-419-1186</t>
  </si>
  <si>
    <t>Robert.Flores34@aol.com</t>
  </si>
  <si>
    <t>773-833-8594</t>
  </si>
  <si>
    <t>Teresa Martinez</t>
  </si>
  <si>
    <t>Teresa_Martinez@gmail.com</t>
  </si>
  <si>
    <t>794-427-0239</t>
  </si>
  <si>
    <t>Copeland_Lisa@att.com</t>
  </si>
  <si>
    <t>471-150-1251</t>
  </si>
  <si>
    <t>JoelSmith@zoho.com</t>
  </si>
  <si>
    <t>852-747-4571</t>
  </si>
  <si>
    <t>Mark Cunningham</t>
  </si>
  <si>
    <t>Cunningham_Mark@verizon.com</t>
  </si>
  <si>
    <t>462-278-0042</t>
  </si>
  <si>
    <t>Dawn.D20@gmail.com</t>
  </si>
  <si>
    <t>722-065-3615</t>
  </si>
  <si>
    <t>Amanda Wilkinson</t>
  </si>
  <si>
    <t>AWilkinson71@att.com</t>
  </si>
  <si>
    <t>775-843-8237</t>
  </si>
  <si>
    <t>James.M@protonmail.com</t>
  </si>
  <si>
    <t>873-437-1111</t>
  </si>
  <si>
    <t>Mr. Leslie Burch</t>
  </si>
  <si>
    <t>Mr..Burch62@protonmail.com</t>
  </si>
  <si>
    <t>410-023-6893</t>
  </si>
  <si>
    <t>Scott Kim</t>
  </si>
  <si>
    <t>SKim@verizon.com</t>
  </si>
  <si>
    <t>494-236-6067</t>
  </si>
  <si>
    <t>Mitchell Cross</t>
  </si>
  <si>
    <t>Cross_Mitchell@verizon.com</t>
  </si>
  <si>
    <t>772-962-5830</t>
  </si>
  <si>
    <t>Theodore Ochoa</t>
  </si>
  <si>
    <t>TheodoreOchoa89@xfinity.com</t>
  </si>
  <si>
    <t>954-266-0098</t>
  </si>
  <si>
    <t>Christopher Cantu</t>
  </si>
  <si>
    <t>Christopher_C@att.com</t>
  </si>
  <si>
    <t>287-446-1125</t>
  </si>
  <si>
    <t>Colleen Obrien</t>
  </si>
  <si>
    <t>Colleen.Obrien@yandex.com</t>
  </si>
  <si>
    <t>776-277-5730</t>
  </si>
  <si>
    <t>Moore.Steven@hotmail.com</t>
  </si>
  <si>
    <t>243-224-3808</t>
  </si>
  <si>
    <t>Andrew Gay</t>
  </si>
  <si>
    <t>AndrewGay@mail.com</t>
  </si>
  <si>
    <t>334-051-8878</t>
  </si>
  <si>
    <t>William Terrell</t>
  </si>
  <si>
    <t>William.Terrell@verizon.com</t>
  </si>
  <si>
    <t>480-167-8512</t>
  </si>
  <si>
    <t>Julia.Young@comcast.net</t>
  </si>
  <si>
    <t>430-699-6069</t>
  </si>
  <si>
    <t>JSalazar65@verizon.com</t>
  </si>
  <si>
    <t>303-328-3871</t>
  </si>
  <si>
    <t>Michele Hardy</t>
  </si>
  <si>
    <t>Hardy.Michele97@xfinity.com</t>
  </si>
  <si>
    <t>168-728-6560</t>
  </si>
  <si>
    <t>Kelsey Sanford</t>
  </si>
  <si>
    <t>Sanford.Kelsey@yandex.com</t>
  </si>
  <si>
    <t>985-750-4304</t>
  </si>
  <si>
    <t>Watson_John@outlook.com</t>
  </si>
  <si>
    <t>716-601-3461</t>
  </si>
  <si>
    <t>MichelleGarcia@xfinity.com</t>
  </si>
  <si>
    <t>704-377-7659</t>
  </si>
  <si>
    <t>RGreen@yahoo.com</t>
  </si>
  <si>
    <t>231-171-7812</t>
  </si>
  <si>
    <t>Brett Allen</t>
  </si>
  <si>
    <t>Brett.Allen@zoho.com</t>
  </si>
  <si>
    <t>780-676-8811</t>
  </si>
  <si>
    <t>Shawn_W@gmail.com</t>
  </si>
  <si>
    <t>439-270-4634</t>
  </si>
  <si>
    <t>Logan Robinson</t>
  </si>
  <si>
    <t>Logan_Robinson@hotmail.com</t>
  </si>
  <si>
    <t>522-767-1367</t>
  </si>
  <si>
    <t>Colleen_R@zoho.com</t>
  </si>
  <si>
    <t>929-182-5604</t>
  </si>
  <si>
    <t>Shane Tucker</t>
  </si>
  <si>
    <t>Shane.Tucker@outlook.com</t>
  </si>
  <si>
    <t>914-888-5318</t>
  </si>
  <si>
    <t>MarkWilliams53@verizon.com</t>
  </si>
  <si>
    <t>681-865-8713</t>
  </si>
  <si>
    <t>Jimmy Porter</t>
  </si>
  <si>
    <t>Jimmy.Porter@comcast.net</t>
  </si>
  <si>
    <t>568-940-9250</t>
  </si>
  <si>
    <t>Patricia Leon</t>
  </si>
  <si>
    <t>Patricia.Leon@aol.com</t>
  </si>
  <si>
    <t>162-718-7656</t>
  </si>
  <si>
    <t>Christopher Landry</t>
  </si>
  <si>
    <t>Landry.Christopher@xfinity.com</t>
  </si>
  <si>
    <t>508-876-6269</t>
  </si>
  <si>
    <t>Laura Garrison</t>
  </si>
  <si>
    <t>LauraGarrison@zoho.com</t>
  </si>
  <si>
    <t>428-206-4095</t>
  </si>
  <si>
    <t>Gonzales.Emma@hotmail.com</t>
  </si>
  <si>
    <t>635-762-3929</t>
  </si>
  <si>
    <t>Cindy Collins</t>
  </si>
  <si>
    <t>Cindy_Collins@yandex.com</t>
  </si>
  <si>
    <t>699-485-3939</t>
  </si>
  <si>
    <t>Kim.Christopher31@verizon.com</t>
  </si>
  <si>
    <t>221-570-4477</t>
  </si>
  <si>
    <t>Phillip Lutz</t>
  </si>
  <si>
    <t>Phillip_Lutz@zoho.com</t>
  </si>
  <si>
    <t>652-867-1468</t>
  </si>
  <si>
    <t>Diana Turner</t>
  </si>
  <si>
    <t>Turner.Diana@mail.com</t>
  </si>
  <si>
    <t>938-771-2297</t>
  </si>
  <si>
    <t>Kevin.Wallace54@mail.com</t>
  </si>
  <si>
    <t>362-528-5612</t>
  </si>
  <si>
    <t>Harris_Cynthia@yandex.com</t>
  </si>
  <si>
    <t>704-754-9239</t>
  </si>
  <si>
    <t>Travis Humphrey</t>
  </si>
  <si>
    <t>Humphrey_Travis@aol.com</t>
  </si>
  <si>
    <t>180-081-9280</t>
  </si>
  <si>
    <t>Mary Miles</t>
  </si>
  <si>
    <t>Mary_M@protonmail.com</t>
  </si>
  <si>
    <t>761-713-8039</t>
  </si>
  <si>
    <t>Joshua.Ryan@comcast.net</t>
  </si>
  <si>
    <t>478-240-4856</t>
  </si>
  <si>
    <t>Yvette Sanchez</t>
  </si>
  <si>
    <t>Yvette_S@comcast.net</t>
  </si>
  <si>
    <t>717-270-8664</t>
  </si>
  <si>
    <t>Christina Nelson</t>
  </si>
  <si>
    <t>ChristinaNelson@gmail.com</t>
  </si>
  <si>
    <t>787-986-0825</t>
  </si>
  <si>
    <t>Sierra Lopez</t>
  </si>
  <si>
    <t>SLopez@hotmail.com</t>
  </si>
  <si>
    <t>280-572-3591</t>
  </si>
  <si>
    <t>Drew Moore</t>
  </si>
  <si>
    <t>Moore_Drew41@zoho.com</t>
  </si>
  <si>
    <t>602-713-7118</t>
  </si>
  <si>
    <t>Shannon.Martinez@protonmail.com</t>
  </si>
  <si>
    <t>217-921-9780</t>
  </si>
  <si>
    <t>EHernandez@zoho.com</t>
  </si>
  <si>
    <t>838-979-6247</t>
  </si>
  <si>
    <t>Timothy Garcia</t>
  </si>
  <si>
    <t>Timothy.G@comcast.net</t>
  </si>
  <si>
    <t>770-520-3917</t>
  </si>
  <si>
    <t>Dustin Mitchell</t>
  </si>
  <si>
    <t>DustinMitchell@outlook.com</t>
  </si>
  <si>
    <t>582-448-2161</t>
  </si>
  <si>
    <t>Karen_A75@hotmail.com</t>
  </si>
  <si>
    <t>511-348-5474</t>
  </si>
  <si>
    <t>Brandon Baldwin</t>
  </si>
  <si>
    <t>Baldwin_Brandon@protonmail.com</t>
  </si>
  <si>
    <t>443-969-9714</t>
  </si>
  <si>
    <t>Johnson_James@xfinity.com</t>
  </si>
  <si>
    <t>159-888-9127</t>
  </si>
  <si>
    <t>CharlesDavis@aol.com</t>
  </si>
  <si>
    <t>590-783-9250</t>
  </si>
  <si>
    <t>Erin Evans</t>
  </si>
  <si>
    <t>Evans_Erin@gmail.com</t>
  </si>
  <si>
    <t>770-491-9482</t>
  </si>
  <si>
    <t>Michael Wiggins</t>
  </si>
  <si>
    <t>Michael.Wiggins@mail.com</t>
  </si>
  <si>
    <t>954-963-2040</t>
  </si>
  <si>
    <t>Daniel Wilcox</t>
  </si>
  <si>
    <t>Wilcox.Daniel22@att.com</t>
  </si>
  <si>
    <t>559-289-5351</t>
  </si>
  <si>
    <t>James Walsh</t>
  </si>
  <si>
    <t>James.Walsh@gmail.com</t>
  </si>
  <si>
    <t>821-224-2299</t>
  </si>
  <si>
    <t>Smith_Scott@att.com</t>
  </si>
  <si>
    <t>718-917-6719</t>
  </si>
  <si>
    <t>Whitney_Johnson@protonmail.com</t>
  </si>
  <si>
    <t>528-981-2984</t>
  </si>
  <si>
    <t>Wu_Scott@zoho.com</t>
  </si>
  <si>
    <t>261-069-2874</t>
  </si>
  <si>
    <t>Gonzalez_Susan93@zoho.com</t>
  </si>
  <si>
    <t>447-313-9999</t>
  </si>
  <si>
    <t>Kelsey Thompson</t>
  </si>
  <si>
    <t>Kelsey_T30@yandex.com</t>
  </si>
  <si>
    <t>323-448-3598</t>
  </si>
  <si>
    <t>Dominique Mathis</t>
  </si>
  <si>
    <t>906-117-1383</t>
  </si>
  <si>
    <t>Tammy Moore</t>
  </si>
  <si>
    <t>Moore_Tammy@verizon.com</t>
  </si>
  <si>
    <t>149-572-8073</t>
  </si>
  <si>
    <t>Heidi Shea</t>
  </si>
  <si>
    <t>Heidi.Shea@verizon.com</t>
  </si>
  <si>
    <t>150-062-1823</t>
  </si>
  <si>
    <t>Regina Dunn</t>
  </si>
  <si>
    <t>Regina_D@yandex.com</t>
  </si>
  <si>
    <t>704-744-6400</t>
  </si>
  <si>
    <t>Patrick Delacruz</t>
  </si>
  <si>
    <t>PatrickDelacruz@yandex.com</t>
  </si>
  <si>
    <t>766-892-9992</t>
  </si>
  <si>
    <t>LauraAnderson@yandex.com</t>
  </si>
  <si>
    <t>521-938-7792</t>
  </si>
  <si>
    <t>John_R49@zoho.com</t>
  </si>
  <si>
    <t>527-289-2558</t>
  </si>
  <si>
    <t>Mckinney.Daniel79@yandex.com</t>
  </si>
  <si>
    <t>188-838-9392</t>
  </si>
  <si>
    <t>Wright.Sherry61@aol.com</t>
  </si>
  <si>
    <t>909-021-0275</t>
  </si>
  <si>
    <t>Shaun Clark</t>
  </si>
  <si>
    <t>SClark@protonmail.com</t>
  </si>
  <si>
    <t>498-091-6075</t>
  </si>
  <si>
    <t>CarolineSmith@gmail.com</t>
  </si>
  <si>
    <t>336-880-8185</t>
  </si>
  <si>
    <t>BLowery@yahoo.com</t>
  </si>
  <si>
    <t>398-004-9832</t>
  </si>
  <si>
    <t>Kelly.Edwards@verizon.com</t>
  </si>
  <si>
    <t>993-352-1110</t>
  </si>
  <si>
    <t>Andrea Barnett</t>
  </si>
  <si>
    <t>Andrea.B73@comcast.net</t>
  </si>
  <si>
    <t>556-573-8254</t>
  </si>
  <si>
    <t>Roy Turner</t>
  </si>
  <si>
    <t>Roy.T30@zoho.com</t>
  </si>
  <si>
    <t>960-289-8545</t>
  </si>
  <si>
    <t>Rachel Elliott</t>
  </si>
  <si>
    <t>Rachel_E@verizon.com</t>
  </si>
  <si>
    <t>741-450-1099</t>
  </si>
  <si>
    <t>Corey Bishop</t>
  </si>
  <si>
    <t>Bishop_Corey@protonmail.com</t>
  </si>
  <si>
    <t>693-657-6497</t>
  </si>
  <si>
    <t>Christine_Rivera@mail.com</t>
  </si>
  <si>
    <t>397-214-5647</t>
  </si>
  <si>
    <t>Alexander Nelson</t>
  </si>
  <si>
    <t>ANelson71@zoho.com</t>
  </si>
  <si>
    <t>923-070-6044</t>
  </si>
  <si>
    <t>Katherine Booker</t>
  </si>
  <si>
    <t>Katherine_Booker@hotmail.com</t>
  </si>
  <si>
    <t>849-251-0717</t>
  </si>
  <si>
    <t>Shari Braun</t>
  </si>
  <si>
    <t>Braun_Shari67@outlook.com</t>
  </si>
  <si>
    <t>151-282-9802</t>
  </si>
  <si>
    <t>Kristen_W@comcast.net</t>
  </si>
  <si>
    <t>901-608-7272</t>
  </si>
  <si>
    <t>Janet_S63@verizon.com</t>
  </si>
  <si>
    <t>210-789-2851</t>
  </si>
  <si>
    <t>AngelaDonovan@xfinity.com</t>
  </si>
  <si>
    <t>264-986-7034</t>
  </si>
  <si>
    <t>Katherine Matthews</t>
  </si>
  <si>
    <t>KMatthews40@hotmail.com</t>
  </si>
  <si>
    <t>966-599-9657</t>
  </si>
  <si>
    <t>Susan Stevens</t>
  </si>
  <si>
    <t>Susan.S45@comcast.net</t>
  </si>
  <si>
    <t>732-815-3598</t>
  </si>
  <si>
    <t>JRodriguez53@zoho.com</t>
  </si>
  <si>
    <t>459-404-0352</t>
  </si>
  <si>
    <t>Dickerson_Lisa@verizon.com</t>
  </si>
  <si>
    <t>323-929-0830</t>
  </si>
  <si>
    <t>Tracy Huff</t>
  </si>
  <si>
    <t>Huff_Tracy87@yahoo.com</t>
  </si>
  <si>
    <t>741-605-1493</t>
  </si>
  <si>
    <t>Reed_Amy@comcast.net</t>
  </si>
  <si>
    <t>255-627-0317</t>
  </si>
  <si>
    <t>Joshua Bradley</t>
  </si>
  <si>
    <t>Bradley.Joshua82@gmail.com</t>
  </si>
  <si>
    <t>577-937-8489</t>
  </si>
  <si>
    <t>Casey Holder</t>
  </si>
  <si>
    <t>Holder.Casey@gmail.com</t>
  </si>
  <si>
    <t>913-467-9019</t>
  </si>
  <si>
    <t>Allen_Elizabeth@yandex.com</t>
  </si>
  <si>
    <t>789-216-8151</t>
  </si>
  <si>
    <t>Martinez_Ronald@att.com</t>
  </si>
  <si>
    <t>619-398-8398</t>
  </si>
  <si>
    <t>Katherine Hoover</t>
  </si>
  <si>
    <t>Hoover_Katherine@aol.com</t>
  </si>
  <si>
    <t>395-065-7504</t>
  </si>
  <si>
    <t>Barry Thompson</t>
  </si>
  <si>
    <t>Barry_T62@verizon.com</t>
  </si>
  <si>
    <t>758-320-7914</t>
  </si>
  <si>
    <t>ChristopherDavis21@comcast.net</t>
  </si>
  <si>
    <t>613-590-9201</t>
  </si>
  <si>
    <t>Linda.S@xfinity.com</t>
  </si>
  <si>
    <t>390-224-1161</t>
  </si>
  <si>
    <t>Morgan Richardson</t>
  </si>
  <si>
    <t>Richardson.Morgan80@hotmail.com</t>
  </si>
  <si>
    <t>376-243-6992</t>
  </si>
  <si>
    <t>Dr. Ryan Campbell</t>
  </si>
  <si>
    <t>Dr._C62@att.com</t>
  </si>
  <si>
    <t>183-972-1848</t>
  </si>
  <si>
    <t>Emily Hayes</t>
  </si>
  <si>
    <t>Hayes.Emily@verizon.com</t>
  </si>
  <si>
    <t>634-846-8253</t>
  </si>
  <si>
    <t>GAnderson@xfinity.com</t>
  </si>
  <si>
    <t>800-197-5580</t>
  </si>
  <si>
    <t>Katelyn.B@zoho.com</t>
  </si>
  <si>
    <t>333-136-7675</t>
  </si>
  <si>
    <t>Massey_Cynthia@yahoo.com</t>
  </si>
  <si>
    <t>541-503-7557</t>
  </si>
  <si>
    <t>Andrew Bell Jr.</t>
  </si>
  <si>
    <t>Andrew_Jr.17@hotmail.com</t>
  </si>
  <si>
    <t>982-797-2298</t>
  </si>
  <si>
    <t>Kelly_Thompson80@gmail.com</t>
  </si>
  <si>
    <t>907-277-9142</t>
  </si>
  <si>
    <t>Ryan_Jensen@hotmail.com</t>
  </si>
  <si>
    <t>628-114-0783</t>
  </si>
  <si>
    <t>Conley.Jessica@comcast.net</t>
  </si>
  <si>
    <t>113-221-8799</t>
  </si>
  <si>
    <t>JHill55@verizon.com</t>
  </si>
  <si>
    <t>243-708-8759</t>
  </si>
  <si>
    <t>Tiffany Carpenter</t>
  </si>
  <si>
    <t>Carpenter_Tiffany@aol.com</t>
  </si>
  <si>
    <t>921-397-0501</t>
  </si>
  <si>
    <t>Brenda Barnes</t>
  </si>
  <si>
    <t>Barnes_Brenda@comcast.net</t>
  </si>
  <si>
    <t>129-732-6138</t>
  </si>
  <si>
    <t>Young_William@outlook.com</t>
  </si>
  <si>
    <t>542-729-7539</t>
  </si>
  <si>
    <t>Dana Casey</t>
  </si>
  <si>
    <t>Casey_Dana86@mail.com</t>
  </si>
  <si>
    <t>540-996-8406</t>
  </si>
  <si>
    <t>Joel Garcia</t>
  </si>
  <si>
    <t>JGarcia@outlook.com</t>
  </si>
  <si>
    <t>124-845-1300</t>
  </si>
  <si>
    <t>Clifford Moore</t>
  </si>
  <si>
    <t>Clifford_Moore93@hotmail.com</t>
  </si>
  <si>
    <t>822-476-0252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Kevin Baldwin</t>
  </si>
  <si>
    <t>Baldwin.Kevin@aol.com</t>
  </si>
  <si>
    <t>196-003-1426</t>
  </si>
  <si>
    <t>Darren Barnes</t>
  </si>
  <si>
    <t>DBarnes@att.com</t>
  </si>
  <si>
    <t>466-074-5859</t>
  </si>
  <si>
    <t>Tamara.Taylor@yandex.com</t>
  </si>
  <si>
    <t>602-665-4892</t>
  </si>
  <si>
    <t>Kristie Jones</t>
  </si>
  <si>
    <t>Jones_Kristie@gmail.com</t>
  </si>
  <si>
    <t>159-894-0321</t>
  </si>
  <si>
    <t>Smith_Dawn70@gmail.com</t>
  </si>
  <si>
    <t>776-474-2415</t>
  </si>
  <si>
    <t>CCrawford@xfinity.com</t>
  </si>
  <si>
    <t>113-666-8426</t>
  </si>
  <si>
    <t>Dale Hansen</t>
  </si>
  <si>
    <t>Dale_H@aol.com</t>
  </si>
  <si>
    <t>513-637-0002</t>
  </si>
  <si>
    <t>MCook@comcast.net</t>
  </si>
  <si>
    <t>641-895-1874</t>
  </si>
  <si>
    <t>Julia Maxwell</t>
  </si>
  <si>
    <t>Julia_M19@outlook.com</t>
  </si>
  <si>
    <t>796-940-3540</t>
  </si>
  <si>
    <t>Sandra Mills</t>
  </si>
  <si>
    <t>Mills_Sandra61@mail.com</t>
  </si>
  <si>
    <t>600-730-9529</t>
  </si>
  <si>
    <t>Heidi.H@comcast.net</t>
  </si>
  <si>
    <t>111-557-0146</t>
  </si>
  <si>
    <t>Eric.Oconnor@xfinity.com</t>
  </si>
  <si>
    <t>713-702-2659</t>
  </si>
  <si>
    <t>Christian Murphy</t>
  </si>
  <si>
    <t>ChristianMurphy@mail.com</t>
  </si>
  <si>
    <t>421-182-0792</t>
  </si>
  <si>
    <t>RebeccaBrown@verizon.com</t>
  </si>
  <si>
    <t>367-803-1787</t>
  </si>
  <si>
    <t>JamesSullivan@gmail.com</t>
  </si>
  <si>
    <t>148-556-4042</t>
  </si>
  <si>
    <t>NJohnson@gmail.com</t>
  </si>
  <si>
    <t>343-059-2841</t>
  </si>
  <si>
    <t>Molly Long</t>
  </si>
  <si>
    <t>Molly.Long@mail.com</t>
  </si>
  <si>
    <t>583-255-1576</t>
  </si>
  <si>
    <t>Mark_L@outlook.com</t>
  </si>
  <si>
    <t>681-850-2063</t>
  </si>
  <si>
    <t>James.Allison@zoho.com</t>
  </si>
  <si>
    <t>325-899-3643</t>
  </si>
  <si>
    <t>Rebecca Mack</t>
  </si>
  <si>
    <t>Mack_Rebecca@yandex.com</t>
  </si>
  <si>
    <t>907-030-4836</t>
  </si>
  <si>
    <t>Jason Ayala</t>
  </si>
  <si>
    <t>Ayala.Jason@aol.com</t>
  </si>
  <si>
    <t>259-995-6774</t>
  </si>
  <si>
    <t>MRogers@aol.com</t>
  </si>
  <si>
    <t>281-924-5288</t>
  </si>
  <si>
    <t>KSullivan@mail.com</t>
  </si>
  <si>
    <t>941-146-8339</t>
  </si>
  <si>
    <t>Mr. Omar Andrade Jr.</t>
  </si>
  <si>
    <t>Mr._Jr.@mail.com</t>
  </si>
  <si>
    <t>579-205-0725</t>
  </si>
  <si>
    <t>Russell.Kimberly@zoho.com</t>
  </si>
  <si>
    <t>313-959-7129</t>
  </si>
  <si>
    <t>Amanda_W57@mail.com</t>
  </si>
  <si>
    <t>260-125-8256</t>
  </si>
  <si>
    <t>Amanda Chambers</t>
  </si>
  <si>
    <t>Amanda_Chambers@outlook.com</t>
  </si>
  <si>
    <t>863-709-2040</t>
  </si>
  <si>
    <t>Tracy Little</t>
  </si>
  <si>
    <t>Tracy_L28@verizon.com</t>
  </si>
  <si>
    <t>416-450-2529</t>
  </si>
  <si>
    <t>Andrew_Singleton@outlook.com</t>
  </si>
  <si>
    <t>794-410-7618</t>
  </si>
  <si>
    <t>Jerome Harrison</t>
  </si>
  <si>
    <t>Harrison.Jerome@verizon.com</t>
  </si>
  <si>
    <t>232-335-9680</t>
  </si>
  <si>
    <t>Donald Luna</t>
  </si>
  <si>
    <t>Donald.L@yandex.com</t>
  </si>
  <si>
    <t>210-778-8788</t>
  </si>
  <si>
    <t>Molly Jacobs</t>
  </si>
  <si>
    <t>MJacobs85@verizon.com</t>
  </si>
  <si>
    <t>985-089-6041</t>
  </si>
  <si>
    <t>Jill_Taylor@xfinity.com</t>
  </si>
  <si>
    <t>137-017-6252</t>
  </si>
  <si>
    <t>AWhite@gmail.com</t>
  </si>
  <si>
    <t>529-852-9804</t>
  </si>
  <si>
    <t>Shawn Villarreal</t>
  </si>
  <si>
    <t>ShawnVillarreal@zoho.com</t>
  </si>
  <si>
    <t>229-669-5882</t>
  </si>
  <si>
    <t>Cheryl Lindsey</t>
  </si>
  <si>
    <t>Cheryl.L@zoho.com</t>
  </si>
  <si>
    <t>465-547-3806</t>
  </si>
  <si>
    <t>866-837-2732</t>
  </si>
  <si>
    <t>Julian Bennett</t>
  </si>
  <si>
    <t>JulianBennett@mail.com</t>
  </si>
  <si>
    <t>507-957-5809</t>
  </si>
  <si>
    <t>Bruce Long</t>
  </si>
  <si>
    <t>Bruce_Long@xfinity.com</t>
  </si>
  <si>
    <t>693-889-9447</t>
  </si>
  <si>
    <t>Tracy Cameron</t>
  </si>
  <si>
    <t>Tracy_Cameron19@yahoo.com</t>
  </si>
  <si>
    <t>541-529-3670</t>
  </si>
  <si>
    <t>Christopher.Castillo65@comcast.net</t>
  </si>
  <si>
    <t>645-103-2792</t>
  </si>
  <si>
    <t>Rodriguez.Scott@yandex.com</t>
  </si>
  <si>
    <t>827-980-2255</t>
  </si>
  <si>
    <t>Mark.Davis@xfinity.com</t>
  </si>
  <si>
    <t>825-172-6683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Luis Gordon</t>
  </si>
  <si>
    <t>Gordon_Luis18@zoho.com</t>
  </si>
  <si>
    <t>778-448-5614</t>
  </si>
  <si>
    <t>Casey Farmer</t>
  </si>
  <si>
    <t>Casey.F49@protonmail.com</t>
  </si>
  <si>
    <t>303-140-0896</t>
  </si>
  <si>
    <t>Tiffany Hall</t>
  </si>
  <si>
    <t>Tiffany.H@outlook.com</t>
  </si>
  <si>
    <t>540-759-9485</t>
  </si>
  <si>
    <t>Erica Hoffman</t>
  </si>
  <si>
    <t>EHoffman@xfinity.com</t>
  </si>
  <si>
    <t>602-114-4788</t>
  </si>
  <si>
    <t>Megan Murphy</t>
  </si>
  <si>
    <t>MMurphy53@hotmail.com</t>
  </si>
  <si>
    <t>657-452-3478</t>
  </si>
  <si>
    <t>Webb.John@mail.com</t>
  </si>
  <si>
    <t>867-581-4271</t>
  </si>
  <si>
    <t>ACole@yandex.com</t>
  </si>
  <si>
    <t>349-260-4799</t>
  </si>
  <si>
    <t>Samuel Parrish</t>
  </si>
  <si>
    <t>SParrish@protonmail.com</t>
  </si>
  <si>
    <t>762-556-1627</t>
  </si>
  <si>
    <t>KPatterson@zoho.com</t>
  </si>
  <si>
    <t>517-102-6760</t>
  </si>
  <si>
    <t>ADavis@comcast.net</t>
  </si>
  <si>
    <t>596-523-6964</t>
  </si>
  <si>
    <t>Robin Morgan</t>
  </si>
  <si>
    <t>RobinMorgan@hotmail.com</t>
  </si>
  <si>
    <t>193-065-5845</t>
  </si>
  <si>
    <t>Steven Powell</t>
  </si>
  <si>
    <t>Powell.Steven@zoho.com</t>
  </si>
  <si>
    <t>846-681-6177</t>
  </si>
  <si>
    <t>Kathy Kelly</t>
  </si>
  <si>
    <t>Kelly.Kathy@hotmail.com</t>
  </si>
  <si>
    <t>518-226-8521</t>
  </si>
  <si>
    <t>Cristian Sanchez</t>
  </si>
  <si>
    <t>Cristian.S@protonmail.com</t>
  </si>
  <si>
    <t>424-608-3108</t>
  </si>
  <si>
    <t>Leah Richardson</t>
  </si>
  <si>
    <t>LRichardson@gmail.com</t>
  </si>
  <si>
    <t>203-113-5522</t>
  </si>
  <si>
    <t>Jason.C62@gmail.com</t>
  </si>
  <si>
    <t>982-313-9733</t>
  </si>
  <si>
    <t>Jason Crane DVM</t>
  </si>
  <si>
    <t>DVM_Jason@gmail.com</t>
  </si>
  <si>
    <t>967-942-9886</t>
  </si>
  <si>
    <t>Anthony.C83@zoho.com</t>
  </si>
  <si>
    <t>456-095-0442</t>
  </si>
  <si>
    <t>JRussell@comcast.net</t>
  </si>
  <si>
    <t>948-093-7986</t>
  </si>
  <si>
    <t>Gregory Doyle</t>
  </si>
  <si>
    <t>Gregory_D44@verizon.com</t>
  </si>
  <si>
    <t>588-185-1318</t>
  </si>
  <si>
    <t>Jennifer Parsons</t>
  </si>
  <si>
    <t>Parsons.Jennifer@xfinity.com</t>
  </si>
  <si>
    <t>100-040-8267</t>
  </si>
  <si>
    <t>Williams.Donald@att.com</t>
  </si>
  <si>
    <t>516-835-9784</t>
  </si>
  <si>
    <t>Glenn.John66@xfinity.com</t>
  </si>
  <si>
    <t>769-985-1668</t>
  </si>
  <si>
    <t>Jackson_Amy@aol.com</t>
  </si>
  <si>
    <t>538-393-7172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Carmen King</t>
  </si>
  <si>
    <t>Carmen.K@comcast.net</t>
  </si>
  <si>
    <t>410-431-2358</t>
  </si>
  <si>
    <t>Jessica Barker</t>
  </si>
  <si>
    <t>Jessica_B@mail.com</t>
  </si>
  <si>
    <t>413-548-6108</t>
  </si>
  <si>
    <t>Kylie Stanley</t>
  </si>
  <si>
    <t>Kylie.Stanley@yandex.com</t>
  </si>
  <si>
    <t>967-249-5160</t>
  </si>
  <si>
    <t>John Lawson</t>
  </si>
  <si>
    <t>JLawson@gmail.com</t>
  </si>
  <si>
    <t>407-947-3104</t>
  </si>
  <si>
    <t>Amber Lang MD</t>
  </si>
  <si>
    <t>AmberMD@zoho.com</t>
  </si>
  <si>
    <t>707-991-0156</t>
  </si>
  <si>
    <t>David_L51@yahoo.com</t>
  </si>
  <si>
    <t>101-466-1416</t>
  </si>
  <si>
    <t>Stephen_D@verizon.com</t>
  </si>
  <si>
    <t>381-963-6677</t>
  </si>
  <si>
    <t>Kelly_Martin@att.com</t>
  </si>
  <si>
    <t>614-391-8736</t>
  </si>
  <si>
    <t>Tracey Sanchez</t>
  </si>
  <si>
    <t>Tracey.Sanchez@yandex.com</t>
  </si>
  <si>
    <t>100-542-4380</t>
  </si>
  <si>
    <t>Brown_Randy@comcast.net</t>
  </si>
  <si>
    <t>840-896-9882</t>
  </si>
  <si>
    <t>248-339-1927</t>
  </si>
  <si>
    <t>Nguyen_Brandon@zoho.com</t>
  </si>
  <si>
    <t>341-125-7543</t>
  </si>
  <si>
    <t>JosephSims@aol.com</t>
  </si>
  <si>
    <t>502-484-9426</t>
  </si>
  <si>
    <t>MichelleAnderson41@hotmail.com</t>
  </si>
  <si>
    <t>250-496-1691</t>
  </si>
  <si>
    <t>Kyle Walker</t>
  </si>
  <si>
    <t>Walker.Kyle59@mail.com</t>
  </si>
  <si>
    <t>787-869-0595</t>
  </si>
  <si>
    <t>Derek_W@aol.com</t>
  </si>
  <si>
    <t>713-706-5015</t>
  </si>
  <si>
    <t>Frank Barker</t>
  </si>
  <si>
    <t>FBarker@mail.com</t>
  </si>
  <si>
    <t>877-830-7418</t>
  </si>
  <si>
    <t>Adam Beasley</t>
  </si>
  <si>
    <t>Beasley_Adam@xfinity.com</t>
  </si>
  <si>
    <t>892-403-9585</t>
  </si>
  <si>
    <t>Dana King</t>
  </si>
  <si>
    <t>King_Dana@comcast.net</t>
  </si>
  <si>
    <t>809-183-3083</t>
  </si>
  <si>
    <t>James_Jones@yahoo.com</t>
  </si>
  <si>
    <t>566-173-6014</t>
  </si>
  <si>
    <t>Molina.Alex50@comcast.net</t>
  </si>
  <si>
    <t>626-272-2904</t>
  </si>
  <si>
    <t>Tyler_Kennedy@outlook.com</t>
  </si>
  <si>
    <t>684-193-1260</t>
  </si>
  <si>
    <t>Brian.Jones73@zoho.com</t>
  </si>
  <si>
    <t>758-947-2508</t>
  </si>
  <si>
    <t>Flores_Richard@yahoo.com</t>
  </si>
  <si>
    <t>864-426-9000</t>
  </si>
  <si>
    <t>Benjamin.Harris45@att.com</t>
  </si>
  <si>
    <t>919-047-7985</t>
  </si>
  <si>
    <t>Mrs. Ashley Bonilla</t>
  </si>
  <si>
    <t>Bonilla.Mrs.@yahoo.com</t>
  </si>
  <si>
    <t>986-428-9354</t>
  </si>
  <si>
    <t>Stacy Hansen</t>
  </si>
  <si>
    <t>Hansen_Stacy@yahoo.com</t>
  </si>
  <si>
    <t>771-590-1028</t>
  </si>
  <si>
    <t>Lance Mitchell</t>
  </si>
  <si>
    <t>LanceMitchell@hotmail.com</t>
  </si>
  <si>
    <t>269-304-8568</t>
  </si>
  <si>
    <t>Alicia Bernard</t>
  </si>
  <si>
    <t>Alicia.Bernard@hotmail.com</t>
  </si>
  <si>
    <t>937-489-1719</t>
  </si>
  <si>
    <t>Richardson_Tony39@outlook.com</t>
  </si>
  <si>
    <t>206-774-4232</t>
  </si>
  <si>
    <t>Rodriguez.Kimberly@mail.com</t>
  </si>
  <si>
    <t>513-604-0414</t>
  </si>
  <si>
    <t>Mr. Arthur Lawson V</t>
  </si>
  <si>
    <t>Mr._V@yandex.com</t>
  </si>
  <si>
    <t>141-462-3906</t>
  </si>
  <si>
    <t>MarioLee@yahoo.com</t>
  </si>
  <si>
    <t>296-321-5694</t>
  </si>
  <si>
    <t>Kimberly Huerta</t>
  </si>
  <si>
    <t>Kimberly.H@mail.com</t>
  </si>
  <si>
    <t>749-949-9809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Rebecca_J69@xfinity.com</t>
  </si>
  <si>
    <t>478-685-8547</t>
  </si>
  <si>
    <t>Richard Flowers</t>
  </si>
  <si>
    <t>Richard_F55@zoho.com</t>
  </si>
  <si>
    <t>284-696-5930</t>
  </si>
  <si>
    <t>Courtney Ward DVM</t>
  </si>
  <si>
    <t>DVM_Courtney@gmail.com</t>
  </si>
  <si>
    <t>558-165-4731</t>
  </si>
  <si>
    <t>William Sutton</t>
  </si>
  <si>
    <t>WSutton96@verizon.com</t>
  </si>
  <si>
    <t>170-421-6202</t>
  </si>
  <si>
    <t>Stewart.Lisa@gmail.com</t>
  </si>
  <si>
    <t>511-147-0762</t>
  </si>
  <si>
    <t>Elizabeth Khan</t>
  </si>
  <si>
    <t>ElizabethKhan74@zoho.com</t>
  </si>
  <si>
    <t>585-246-8897</t>
  </si>
  <si>
    <t>Mrs. Meagan Lindsey DDS</t>
  </si>
  <si>
    <t>584-652-7017</t>
  </si>
  <si>
    <t>Christopher Sharp PhD</t>
  </si>
  <si>
    <t>PhD.Christopher59@hotmail.com</t>
  </si>
  <si>
    <t>563-237-2392</t>
  </si>
  <si>
    <t>Amanda Greer</t>
  </si>
  <si>
    <t>Amanda_G@protonmail.com</t>
  </si>
  <si>
    <t>605-880-2249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Nguyen_Benjamin@xfinity.com</t>
  </si>
  <si>
    <t>848-085-9894</t>
  </si>
  <si>
    <t>Elizabeth Aguilar</t>
  </si>
  <si>
    <t>Elizabeth.A@aol.com</t>
  </si>
  <si>
    <t>367-855-7795</t>
  </si>
  <si>
    <t>Linda Kaiser MD</t>
  </si>
  <si>
    <t>Linda.M89@zoho.com</t>
  </si>
  <si>
    <t>256-348-7022</t>
  </si>
  <si>
    <t>James Osborn</t>
  </si>
  <si>
    <t>James.O@att.com</t>
  </si>
  <si>
    <t>479-149-2340</t>
  </si>
  <si>
    <t>Kevin Hancock</t>
  </si>
  <si>
    <t>Kevin.H96@yahoo.com</t>
  </si>
  <si>
    <t>379-025-7221</t>
  </si>
  <si>
    <t>Brenda Clayton</t>
  </si>
  <si>
    <t>Clayton_Brenda34@verizon.com</t>
  </si>
  <si>
    <t>735-107-6975</t>
  </si>
  <si>
    <t>860-534-0392</t>
  </si>
  <si>
    <t>Joshua Zimmerman</t>
  </si>
  <si>
    <t>JoshuaZimmerman@gmail.com</t>
  </si>
  <si>
    <t>725-554-2305</t>
  </si>
  <si>
    <t>Jennifer Vaughan</t>
  </si>
  <si>
    <t>JVaughan51@verizon.com</t>
  </si>
  <si>
    <t>905-473-3672</t>
  </si>
  <si>
    <t>Ashley Stewart</t>
  </si>
  <si>
    <t>Ashley_Stewart47@aol.com</t>
  </si>
  <si>
    <t>328-942-1542</t>
  </si>
  <si>
    <t>John.Rich@att.com</t>
  </si>
  <si>
    <t>553-628-6390</t>
  </si>
  <si>
    <t>Aimee Coleman</t>
  </si>
  <si>
    <t>Aimee_Coleman31@comcast.net</t>
  </si>
  <si>
    <t>440-560-0752</t>
  </si>
  <si>
    <t>RSmith97@verizon.com</t>
  </si>
  <si>
    <t>176-138-9283</t>
  </si>
  <si>
    <t>Jeffrey Munoz</t>
  </si>
  <si>
    <t>Jeffrey_Munoz@yahoo.com</t>
  </si>
  <si>
    <t>297-288-7044</t>
  </si>
  <si>
    <t>Pierce_David@gmail.com</t>
  </si>
  <si>
    <t>418-461-4183</t>
  </si>
  <si>
    <t>Heidi Taylor</t>
  </si>
  <si>
    <t>Heidi.T@hotmail.com</t>
  </si>
  <si>
    <t>501-996-7887</t>
  </si>
  <si>
    <t>Todd Mitchell</t>
  </si>
  <si>
    <t>Todd_M51@mail.com</t>
  </si>
  <si>
    <t>491-988-0800</t>
  </si>
  <si>
    <t>JenniferMunoz@protonmail.com</t>
  </si>
  <si>
    <t>473-380-0858</t>
  </si>
  <si>
    <t>April Norris</t>
  </si>
  <si>
    <t>April.N@xfinity.com</t>
  </si>
  <si>
    <t>628-276-6265</t>
  </si>
  <si>
    <t>Marc Conner</t>
  </si>
  <si>
    <t>Marc_C91@outlook.com</t>
  </si>
  <si>
    <t>850-849-3378</t>
  </si>
  <si>
    <t>William Whitaker</t>
  </si>
  <si>
    <t>William.Whitaker@comcast.net</t>
  </si>
  <si>
    <t>854-375-235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Zachary Singleton</t>
  </si>
  <si>
    <t>Zachary_S@protonmail.com</t>
  </si>
  <si>
    <t>807-517-1063</t>
  </si>
  <si>
    <t>Brian Carrillo</t>
  </si>
  <si>
    <t>280-823-8150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Sandra Reyes</t>
  </si>
  <si>
    <t>Sandra_Reyes25@yahoo.com</t>
  </si>
  <si>
    <t>988-600-2479</t>
  </si>
  <si>
    <t>Soto_Jennifer@aol.com</t>
  </si>
  <si>
    <t>567-918-3291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Jaclyn Garcia</t>
  </si>
  <si>
    <t>Jaclyn.G93@aol.com</t>
  </si>
  <si>
    <t>363-808-9123</t>
  </si>
  <si>
    <t>Kevin Wheeler</t>
  </si>
  <si>
    <t>Kevin.W@yandex.com</t>
  </si>
  <si>
    <t>684-547-6271</t>
  </si>
  <si>
    <t>Walter Oconnor</t>
  </si>
  <si>
    <t>WalterOconnor@gmail.com</t>
  </si>
  <si>
    <t>699-324-3965</t>
  </si>
  <si>
    <t>Michael_Johnson@protonmail.com</t>
  </si>
  <si>
    <t>759-246-0968</t>
  </si>
  <si>
    <t>Dean Pierce</t>
  </si>
  <si>
    <t>DPierce@comcast.net</t>
  </si>
  <si>
    <t>101-406-6133</t>
  </si>
  <si>
    <t>Shawn Davidson</t>
  </si>
  <si>
    <t>Shawn.D@protonmail.com</t>
  </si>
  <si>
    <t>529-986-1128</t>
  </si>
  <si>
    <t>Catherine_G@yahoo.com</t>
  </si>
  <si>
    <t>609-223-478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Brady Burgess</t>
  </si>
  <si>
    <t>BradyBurgess@comcast.net</t>
  </si>
  <si>
    <t>278-332-0892</t>
  </si>
  <si>
    <t>Corey Rhodes</t>
  </si>
  <si>
    <t>Rhodes_Corey61@verizon.com</t>
  </si>
  <si>
    <t>817-965-9422</t>
  </si>
  <si>
    <t>Erin.W15@xfinity.com</t>
  </si>
  <si>
    <t>447-650-4977</t>
  </si>
  <si>
    <t>Karen Diaz</t>
  </si>
  <si>
    <t>KarenDiaz@att.com</t>
  </si>
  <si>
    <t>450-298-8946</t>
  </si>
  <si>
    <t>Christian_Wilson@mail.com</t>
  </si>
  <si>
    <t>314-551-4175</t>
  </si>
  <si>
    <t>Brandon_Owens@protonmail.com</t>
  </si>
  <si>
    <t>730-063-9089</t>
  </si>
  <si>
    <t>Butler.Craig@outlook.com</t>
  </si>
  <si>
    <t>619-994-3280</t>
  </si>
  <si>
    <t>Patrick_Jones19@yandex.com</t>
  </si>
  <si>
    <t>194-067-6466</t>
  </si>
  <si>
    <t>Kathy Marshall</t>
  </si>
  <si>
    <t>Kathy_M@yandex.com</t>
  </si>
  <si>
    <t>333-859-7174</t>
  </si>
  <si>
    <t>Russell Hill</t>
  </si>
  <si>
    <t>Hill.Russell45@aol.com</t>
  </si>
  <si>
    <t>423-421-9739</t>
  </si>
  <si>
    <t>Alexis Walsh</t>
  </si>
  <si>
    <t>Alexis.Walsh@protonmail.com</t>
  </si>
  <si>
    <t>810-217-3444</t>
  </si>
  <si>
    <t>Mrs. Regina Smith</t>
  </si>
  <si>
    <t>Mrs.Smith51@verizon.com</t>
  </si>
  <si>
    <t>846-295-4622</t>
  </si>
  <si>
    <t>RyanWilliams@hotmail.com</t>
  </si>
  <si>
    <t>596-777-6350</t>
  </si>
  <si>
    <t>Robert Lester</t>
  </si>
  <si>
    <t>Robert.L@outlook.com</t>
  </si>
  <si>
    <t>181-654-1118</t>
  </si>
  <si>
    <t>Colleen Trujillo</t>
  </si>
  <si>
    <t>Colleen_Trujillo@protonmail.com</t>
  </si>
  <si>
    <t>364-904-1739</t>
  </si>
  <si>
    <t>MMartinez66@att.com</t>
  </si>
  <si>
    <t>727-787-1072</t>
  </si>
  <si>
    <t>Theresa Lewis</t>
  </si>
  <si>
    <t>Theresa_Lewis@zoho.com</t>
  </si>
  <si>
    <t>233-455-3050</t>
  </si>
  <si>
    <t>James_Orr@comcast.net</t>
  </si>
  <si>
    <t>135-854-2431</t>
  </si>
  <si>
    <t>Bryce Fitzgerald</t>
  </si>
  <si>
    <t>Bryce_Fitzgerald68@aol.com</t>
  </si>
  <si>
    <t>796-420-6550</t>
  </si>
  <si>
    <t>Brett Santos</t>
  </si>
  <si>
    <t>Brett.Santos@verizon.com</t>
  </si>
  <si>
    <t>569-295-0622</t>
  </si>
  <si>
    <t>Donna Dyer</t>
  </si>
  <si>
    <t>Donna.Dyer83@xfinity.com</t>
  </si>
  <si>
    <t>855-766-6150</t>
  </si>
  <si>
    <t>Michael Pruitt</t>
  </si>
  <si>
    <t>Michael_P86@yahoo.com</t>
  </si>
  <si>
    <t>741-393-1773</t>
  </si>
  <si>
    <t>Johnson_Gina61@gmail.com</t>
  </si>
  <si>
    <t>500-787-4588</t>
  </si>
  <si>
    <t>Angela_P50@verizon.com</t>
  </si>
  <si>
    <t>588-338-4405</t>
  </si>
  <si>
    <t>Colin Foster</t>
  </si>
  <si>
    <t>ColinFoster@outlook.com</t>
  </si>
  <si>
    <t>963-692-9182</t>
  </si>
  <si>
    <t>Ms. Ashley Banks</t>
  </si>
  <si>
    <t>MBanks@zoho.com</t>
  </si>
  <si>
    <t>817-389-8487</t>
  </si>
  <si>
    <t>Christopher.Williamson@hotmail.com</t>
  </si>
  <si>
    <t>746-158-3419</t>
  </si>
  <si>
    <t>Garcia.Steven@zoho.com</t>
  </si>
  <si>
    <t>302-597-2690</t>
  </si>
  <si>
    <t>MichaelJohnston21@mail.com</t>
  </si>
  <si>
    <t>588-442-5112</t>
  </si>
  <si>
    <t>Hernandez.Dawn@outlook.com</t>
  </si>
  <si>
    <t>648-326-0299</t>
  </si>
  <si>
    <t>Bowman.Eric@verizon.com</t>
  </si>
  <si>
    <t>754-383-5753</t>
  </si>
  <si>
    <t>Tonya Durham</t>
  </si>
  <si>
    <t>Tonya_Durham@yandex.com</t>
  </si>
  <si>
    <t>374-532-1229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Susan Sherman</t>
  </si>
  <si>
    <t>Susan_Sherman69@yandex.com</t>
  </si>
  <si>
    <t>113-717-0730</t>
  </si>
  <si>
    <t>Clifford Wilson</t>
  </si>
  <si>
    <t>Clifford_W@xfinity.com</t>
  </si>
  <si>
    <t>666-714-5030</t>
  </si>
  <si>
    <t>Justin Tran</t>
  </si>
  <si>
    <t>Justin.Tran35@mail.com</t>
  </si>
  <si>
    <t>102-132-3989</t>
  </si>
  <si>
    <t>Sydney Bentley</t>
  </si>
  <si>
    <t>Bentley.Sydney@att.com</t>
  </si>
  <si>
    <t>232-578-2246</t>
  </si>
  <si>
    <t>Taylor Simpson</t>
  </si>
  <si>
    <t>TSimpson@aol.com</t>
  </si>
  <si>
    <t>697-620-7122</t>
  </si>
  <si>
    <t>Cynthia_C@comcast.net</t>
  </si>
  <si>
    <t>154-770-7063</t>
  </si>
  <si>
    <t>Thomas Donaldson</t>
  </si>
  <si>
    <t>Donaldson_Thomas@yandex.com</t>
  </si>
  <si>
    <t>967-867-9361</t>
  </si>
  <si>
    <t>Caroline Martinez</t>
  </si>
  <si>
    <t>CMartinez33@verizon.com</t>
  </si>
  <si>
    <t>213-153-4705</t>
  </si>
  <si>
    <t>JessicaWilliams@yahoo.com</t>
  </si>
  <si>
    <t>198-476-1164</t>
  </si>
  <si>
    <t>733-043-1699</t>
  </si>
  <si>
    <t>Brittney Stevenson</t>
  </si>
  <si>
    <t>Stevenson_Brittney@hotmail.com</t>
  </si>
  <si>
    <t>112-816-8555</t>
  </si>
  <si>
    <t>Mccormick_Jordan@gmail.com</t>
  </si>
  <si>
    <t>832-676-1660</t>
  </si>
  <si>
    <t>David_M87@comcast.net</t>
  </si>
  <si>
    <t>249-995-424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Matthew Potter</t>
  </si>
  <si>
    <t>Matthew.Potter@xfinity.com</t>
  </si>
  <si>
    <t>304-924-6813</t>
  </si>
  <si>
    <t>Jay Hughes</t>
  </si>
  <si>
    <t>Hughes_Jay@zoho.com</t>
  </si>
  <si>
    <t>494-647-2732</t>
  </si>
  <si>
    <t>Hannah Clark</t>
  </si>
  <si>
    <t>Hannah_C@xfinity.com</t>
  </si>
  <si>
    <t>820-158-8390</t>
  </si>
  <si>
    <t>Dr. Austin Grant MD</t>
  </si>
  <si>
    <t>933-338-3498</t>
  </si>
  <si>
    <t>Gregory.S@yandex.com</t>
  </si>
  <si>
    <t>846-506-4719</t>
  </si>
  <si>
    <t>Gary Cruz</t>
  </si>
  <si>
    <t>Gary.C@outlook.com</t>
  </si>
  <si>
    <t>626-484-7826</t>
  </si>
  <si>
    <t>Roger Brewer</t>
  </si>
  <si>
    <t>Roger_B@hotmail.com</t>
  </si>
  <si>
    <t>416-963-6350</t>
  </si>
  <si>
    <t>Anthony Reyes</t>
  </si>
  <si>
    <t>Anthony_Reyes@xfinity.com</t>
  </si>
  <si>
    <t>548-227-0704</t>
  </si>
  <si>
    <t>William Barron</t>
  </si>
  <si>
    <t>WilliamBarron@comcast.net</t>
  </si>
  <si>
    <t>539-298-9815</t>
  </si>
  <si>
    <t>Hanson_Daniel46@xfinity.com</t>
  </si>
  <si>
    <t>757-417-8363</t>
  </si>
  <si>
    <t>Ashley Stark</t>
  </si>
  <si>
    <t>Ashley_S@yandex.com</t>
  </si>
  <si>
    <t>232-687-5382</t>
  </si>
  <si>
    <t>Horton_William@zoho.com</t>
  </si>
  <si>
    <t>538-254-5575</t>
  </si>
  <si>
    <t>Matthew Drake</t>
  </si>
  <si>
    <t>Matthew.D44@gmail.com</t>
  </si>
  <si>
    <t>330-923-2395</t>
  </si>
  <si>
    <t>JoshuaCurtis@att.com</t>
  </si>
  <si>
    <t>958-496-0964</t>
  </si>
  <si>
    <t>Noah Stevenson</t>
  </si>
  <si>
    <t>NoahStevenson99@yahoo.com</t>
  </si>
  <si>
    <t>492-845-2054</t>
  </si>
  <si>
    <t>Mathew Fields MD</t>
  </si>
  <si>
    <t>Mathew.MD@zoho.com</t>
  </si>
  <si>
    <t>431-587-7218</t>
  </si>
  <si>
    <t>Deborah Rivas</t>
  </si>
  <si>
    <t>Deborah_R@zoho.com</t>
  </si>
  <si>
    <t>838-663-1244</t>
  </si>
  <si>
    <t>Crystal_S@yandex.com</t>
  </si>
  <si>
    <t>950-979-8276</t>
  </si>
  <si>
    <t>Maria Bush</t>
  </si>
  <si>
    <t>Bush.Maria@protonmail.com</t>
  </si>
  <si>
    <t>976-682-8517</t>
  </si>
  <si>
    <t>Patrick.T@zoho.com</t>
  </si>
  <si>
    <t>611-470-3568</t>
  </si>
  <si>
    <t>Johnson.Margaret@mail.com</t>
  </si>
  <si>
    <t>436-480-5546</t>
  </si>
  <si>
    <t>Johnson.Rachel62@gmail.com</t>
  </si>
  <si>
    <t>585-650-5725</t>
  </si>
  <si>
    <t>Andrew Allen</t>
  </si>
  <si>
    <t>Andrew.Allen@aol.com</t>
  </si>
  <si>
    <t>561-448-8732</t>
  </si>
  <si>
    <t>Lawrence Fuentes</t>
  </si>
  <si>
    <t>LawrenceFuentes@aol.com</t>
  </si>
  <si>
    <t>532-291-8527</t>
  </si>
  <si>
    <t>NicoleGonzalez12@mail.com</t>
  </si>
  <si>
    <t>638-509-0334</t>
  </si>
  <si>
    <t>Rita Franco</t>
  </si>
  <si>
    <t>RFranco@verizon.com</t>
  </si>
  <si>
    <t>788-865-0532</t>
  </si>
  <si>
    <t>Seth Baker</t>
  </si>
  <si>
    <t>SBaker@zoho.com</t>
  </si>
  <si>
    <t>735-999-7738</t>
  </si>
  <si>
    <t>HJohnson@comcast.net</t>
  </si>
  <si>
    <t>867-473-3890</t>
  </si>
  <si>
    <t>Devin Gonzales</t>
  </si>
  <si>
    <t>Devin_G86@zoho.com</t>
  </si>
  <si>
    <t>172-181-6956</t>
  </si>
  <si>
    <t>Stephanie.T12@hotmail.com</t>
  </si>
  <si>
    <t>468-043-9345</t>
  </si>
  <si>
    <t>KYoung@mail.com</t>
  </si>
  <si>
    <t>493-372-3417</t>
  </si>
  <si>
    <t>Andrea Barnes</t>
  </si>
  <si>
    <t>Barnes_Andrea@xfinity.com</t>
  </si>
  <si>
    <t>482-313-5902</t>
  </si>
  <si>
    <t>Timothy Buchanan</t>
  </si>
  <si>
    <t>259-546-0199</t>
  </si>
  <si>
    <t>Adrian Lambert</t>
  </si>
  <si>
    <t>Lambert_Adrian@protonmail.com</t>
  </si>
  <si>
    <t>638-521-6651</t>
  </si>
  <si>
    <t>Rebecca Dennis</t>
  </si>
  <si>
    <t>Rebecca.D@comcast.net</t>
  </si>
  <si>
    <t>557-232-4064</t>
  </si>
  <si>
    <t>Garcia_Jessica97@outlook.com</t>
  </si>
  <si>
    <t>600-296-3755</t>
  </si>
  <si>
    <t>Anthony Boone</t>
  </si>
  <si>
    <t>AnthonyBoone82@outlook.com</t>
  </si>
  <si>
    <t>444-567-1911</t>
  </si>
  <si>
    <t>Duane Campbell</t>
  </si>
  <si>
    <t>Duane.Campbell@protonmail.com</t>
  </si>
  <si>
    <t>611-133-0313</t>
  </si>
  <si>
    <t>Cox.Robert23@yahoo.com</t>
  </si>
  <si>
    <t>865-795-2279</t>
  </si>
  <si>
    <t>Crystal Small</t>
  </si>
  <si>
    <t>Small.Crystal94@protonmail.com</t>
  </si>
  <si>
    <t>379-296-0903</t>
  </si>
  <si>
    <t>Heidi.W@aol.com</t>
  </si>
  <si>
    <t>229-544-7166</t>
  </si>
  <si>
    <t>ChristinaEdwards60@mail.com</t>
  </si>
  <si>
    <t>457-961-8095</t>
  </si>
  <si>
    <t>Maria Jordan</t>
  </si>
  <si>
    <t>Maria_J20@att.com</t>
  </si>
  <si>
    <t>835-482-8151</t>
  </si>
  <si>
    <t>Reginald Leon</t>
  </si>
  <si>
    <t>Leon_Reginald@att.com</t>
  </si>
  <si>
    <t>540-793-8834</t>
  </si>
  <si>
    <t>Austin Farmer</t>
  </si>
  <si>
    <t>Austin_F63@verizon.com</t>
  </si>
  <si>
    <t>889-930-3805</t>
  </si>
  <si>
    <t>Ryan_R65@protonmail.com</t>
  </si>
  <si>
    <t>874-197-7040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Daniel Burke</t>
  </si>
  <si>
    <t>Daniel_Burke@hotmail.com</t>
  </si>
  <si>
    <t>677-772-5618</t>
  </si>
  <si>
    <t>Kim Andrews</t>
  </si>
  <si>
    <t>Andrews_Kim@comcast.net</t>
  </si>
  <si>
    <t>822-625-0067</t>
  </si>
  <si>
    <t>Murray.John56@aol.com</t>
  </si>
  <si>
    <t>874-500-0108</t>
  </si>
  <si>
    <t>Alexis Henderson</t>
  </si>
  <si>
    <t>Henderson_Alexis@yahoo.com</t>
  </si>
  <si>
    <t>552-551-6448</t>
  </si>
  <si>
    <t>Tracy Abbott</t>
  </si>
  <si>
    <t>Tracy.A@hotmail.com</t>
  </si>
  <si>
    <t>589-373-7759</t>
  </si>
  <si>
    <t>Deanna Jenkins</t>
  </si>
  <si>
    <t>DeannaJenkins23@verizon.com</t>
  </si>
  <si>
    <t>229-507-3138</t>
  </si>
  <si>
    <t>Curtis Meyer</t>
  </si>
  <si>
    <t>Meyer_Curtis@mail.com</t>
  </si>
  <si>
    <t>882-794-3994</t>
  </si>
  <si>
    <t>Robert_N@yahoo.com</t>
  </si>
  <si>
    <t>695-902-76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Victor Warren</t>
  </si>
  <si>
    <t>Warren.Victor@comcast.net</t>
  </si>
  <si>
    <t>496-258-5551</t>
  </si>
  <si>
    <t>CWilliams@mail.com</t>
  </si>
  <si>
    <t>766-463-0216</t>
  </si>
  <si>
    <t>Shannon.Rodriguez@gmail.com</t>
  </si>
  <si>
    <t>675-978-0984</t>
  </si>
  <si>
    <t>Thomas_Paul83@gmail.com</t>
  </si>
  <si>
    <t>816-541-6466</t>
  </si>
  <si>
    <t>Kristie Vasquez</t>
  </si>
  <si>
    <t>KristieVasquez58@yahoo.com</t>
  </si>
  <si>
    <t>605-944-4503</t>
  </si>
  <si>
    <t>Johnny Hopkins</t>
  </si>
  <si>
    <t>JHopkins@verizon.com</t>
  </si>
  <si>
    <t>115-352-2990</t>
  </si>
  <si>
    <t>Samantha Harris</t>
  </si>
  <si>
    <t>Harris_Samantha@yandex.com</t>
  </si>
  <si>
    <t>398-889-8760</t>
  </si>
  <si>
    <t>Sara_Nichols@yahoo.com</t>
  </si>
  <si>
    <t>230-586-2256</t>
  </si>
  <si>
    <t>Anthony Castillo</t>
  </si>
  <si>
    <t>AnthonyCastillo80@yahoo.com</t>
  </si>
  <si>
    <t>586-885-1844</t>
  </si>
  <si>
    <t>Larsen_Thomas76@verizon.com</t>
  </si>
  <si>
    <t>607-080-6882</t>
  </si>
  <si>
    <t>Matthew Roman</t>
  </si>
  <si>
    <t>185-644-0215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_Martin@aol.com</t>
  </si>
  <si>
    <t>603-260-6182</t>
  </si>
  <si>
    <t>Anna Jones</t>
  </si>
  <si>
    <t>Anna_Jones@yandex.com</t>
  </si>
  <si>
    <t>860-133-7262</t>
  </si>
  <si>
    <t>Charles Grant</t>
  </si>
  <si>
    <t>CharlesGrant@protonmail.com</t>
  </si>
  <si>
    <t>895-851-9554</t>
  </si>
  <si>
    <t>Jose Campbell</t>
  </si>
  <si>
    <t>JoseCampbell95@aol.com</t>
  </si>
  <si>
    <t>983-123-3525</t>
  </si>
  <si>
    <t>Smith_Melissa13@zoho.com</t>
  </si>
  <si>
    <t>351-872-7560</t>
  </si>
  <si>
    <t>Jacob Clements</t>
  </si>
  <si>
    <t>JacobClements92@zoho.com</t>
  </si>
  <si>
    <t>927-704-4977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Cynthia_Henderson@outlook.com</t>
  </si>
  <si>
    <t>898-183-8881</t>
  </si>
  <si>
    <t>Derrick Velasquez</t>
  </si>
  <si>
    <t>DerrickVelasquez@outlook.com</t>
  </si>
  <si>
    <t>861-385-4772</t>
  </si>
  <si>
    <t>John Miles</t>
  </si>
  <si>
    <t>John.M@outlook.com</t>
  </si>
  <si>
    <t>751-212-1505</t>
  </si>
  <si>
    <t>Christine_Boone@protonmail.com</t>
  </si>
  <si>
    <t>477-194-5896</t>
  </si>
  <si>
    <t>Dr. Elizabeth Duke</t>
  </si>
  <si>
    <t>Dr._Duke@xfinity.com</t>
  </si>
  <si>
    <t>330-734-1242</t>
  </si>
  <si>
    <t>AmandaSmith66@att.com</t>
  </si>
  <si>
    <t>199-402-3515</t>
  </si>
  <si>
    <t>Candace Smith</t>
  </si>
  <si>
    <t>Candace.Smith@comcast.net</t>
  </si>
  <si>
    <t>203-448-9531</t>
  </si>
  <si>
    <t>Helen Mays</t>
  </si>
  <si>
    <t>Helen.M35@hotmail.com</t>
  </si>
  <si>
    <t>480-416-6508</t>
  </si>
  <si>
    <t>Pamela Munoz</t>
  </si>
  <si>
    <t>PamelaMunoz@comcast.net</t>
  </si>
  <si>
    <t>282-231-9866</t>
  </si>
  <si>
    <t>Bridget Berry</t>
  </si>
  <si>
    <t>Berry.Bridget@yahoo.com</t>
  </si>
  <si>
    <t>361-956-9879</t>
  </si>
  <si>
    <t>Edward Robinson</t>
  </si>
  <si>
    <t>Edward_R@protonmail.com</t>
  </si>
  <si>
    <t>830-371-8352</t>
  </si>
  <si>
    <t>Ian Lin</t>
  </si>
  <si>
    <t>Ian_L59@mail.com</t>
  </si>
  <si>
    <t>798-709-6343</t>
  </si>
  <si>
    <t>Lauren Grimes</t>
  </si>
  <si>
    <t>Grimes_Lauren@xfinity.com</t>
  </si>
  <si>
    <t>422-858-3653</t>
  </si>
  <si>
    <t>Michael_Bowman45@verizon.com</t>
  </si>
  <si>
    <t>829-204-4557</t>
  </si>
  <si>
    <t>Lisa_Aguilar@protonmail.com</t>
  </si>
  <si>
    <t>235-455-5996</t>
  </si>
  <si>
    <t>Matthew_Cooper74@verizon.com</t>
  </si>
  <si>
    <t>471-629-4426</t>
  </si>
  <si>
    <t>Tricia Miller</t>
  </si>
  <si>
    <t>Tricia_Miller@aol.com</t>
  </si>
  <si>
    <t>938-881-5523</t>
  </si>
  <si>
    <t>488-661-8638</t>
  </si>
  <si>
    <t>Meghan Leach</t>
  </si>
  <si>
    <t>MeghanLeach29@protonmail.com</t>
  </si>
  <si>
    <t>146-689-4497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RWilliams@protonmail.com</t>
  </si>
  <si>
    <t>988-341-6484</t>
  </si>
  <si>
    <t>William Gross</t>
  </si>
  <si>
    <t>Gross_William@xfinity.com</t>
  </si>
  <si>
    <t>662-777-4740</t>
  </si>
  <si>
    <t>Elizabeth_M@aol.com</t>
  </si>
  <si>
    <t>151-300-1403</t>
  </si>
  <si>
    <t>Melissa Martin</t>
  </si>
  <si>
    <t>MMartin32@protonmail.com</t>
  </si>
  <si>
    <t>942-522-0631</t>
  </si>
  <si>
    <t>Megan.Martinez94@gmail.com</t>
  </si>
  <si>
    <t>763-082-9003</t>
  </si>
  <si>
    <t>Patrick Wolf</t>
  </si>
  <si>
    <t>631-774-5984</t>
  </si>
  <si>
    <t>JamesThompson46@gmail.com</t>
  </si>
  <si>
    <t>749-278-7284</t>
  </si>
  <si>
    <t>Fernando Yates</t>
  </si>
  <si>
    <t>Fernando_Yates@aol.com</t>
  </si>
  <si>
    <t>656-686-2155</t>
  </si>
  <si>
    <t>Henry Mitchell</t>
  </si>
  <si>
    <t>HenryMitchell@outlook.com</t>
  </si>
  <si>
    <t>560-614-8650</t>
  </si>
  <si>
    <t>Stephen Cowan</t>
  </si>
  <si>
    <t>SCowan@yandex.com</t>
  </si>
  <si>
    <t>463-018-0951</t>
  </si>
  <si>
    <t>Michael_Davies80@outlook.com</t>
  </si>
  <si>
    <t>867-907-4204</t>
  </si>
  <si>
    <t>Robert Cantrell</t>
  </si>
  <si>
    <t>277-819-6320</t>
  </si>
  <si>
    <t>Bailey Howell</t>
  </si>
  <si>
    <t>Bailey.Howell@mail.com</t>
  </si>
  <si>
    <t>590-311-2846</t>
  </si>
  <si>
    <t>Robert Golden</t>
  </si>
  <si>
    <t>Robert_G@outlook.com</t>
  </si>
  <si>
    <t>324-041-2942</t>
  </si>
  <si>
    <t>Corey Cabrera</t>
  </si>
  <si>
    <t>CoreyCabrera11@comcast.net</t>
  </si>
  <si>
    <t>244-020-3125</t>
  </si>
  <si>
    <t>Miguel Rogers</t>
  </si>
  <si>
    <t>Miguel_Rogers@hotmail.com</t>
  </si>
  <si>
    <t>419-801-1280</t>
  </si>
  <si>
    <t>Anthony_W29@att.com</t>
  </si>
  <si>
    <t>521-176-0337</t>
  </si>
  <si>
    <t>Davis.Mark99@hotmail.com</t>
  </si>
  <si>
    <t>438-130-903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Kaylee Mcdonald</t>
  </si>
  <si>
    <t>KMcdonald@hotmail.com</t>
  </si>
  <si>
    <t>837-758-2345</t>
  </si>
  <si>
    <t>Anthony_F60@att.com</t>
  </si>
  <si>
    <t>752-728-3002</t>
  </si>
  <si>
    <t>Betty Willis</t>
  </si>
  <si>
    <t>Willis.Betty@xfinity.com</t>
  </si>
  <si>
    <t>777-486-0225</t>
  </si>
  <si>
    <t>Carol Thompson</t>
  </si>
  <si>
    <t>Carol.Thompson@xfinity.com</t>
  </si>
  <si>
    <t>995-321-6331</t>
  </si>
  <si>
    <t>Joseph Bryant</t>
  </si>
  <si>
    <t>184-329-4842</t>
  </si>
  <si>
    <t>Jerome Larsen</t>
  </si>
  <si>
    <t>JeromeLarsen@comcast.net</t>
  </si>
  <si>
    <t>873-338-1895</t>
  </si>
  <si>
    <t>Allen_Richard@verizon.com</t>
  </si>
  <si>
    <t>162-504-3500</t>
  </si>
  <si>
    <t>Lawrence Simpson</t>
  </si>
  <si>
    <t>Lawrence_Simpson@protonmail.com</t>
  </si>
  <si>
    <t>976-155-3619</t>
  </si>
  <si>
    <t>Yesenia Woods</t>
  </si>
  <si>
    <t>Woods.Yesenia58@protonmail.com</t>
  </si>
  <si>
    <t>996-717-6758</t>
  </si>
  <si>
    <t>Aaron_W@outlook.com</t>
  </si>
  <si>
    <t>981-860-6121</t>
  </si>
  <si>
    <t>Jennifer.Shields@hotmail.com</t>
  </si>
  <si>
    <t>431-767-0948</t>
  </si>
  <si>
    <t>Seth Goodman</t>
  </si>
  <si>
    <t>Seth_Goodman@protonmail.com</t>
  </si>
  <si>
    <t>535-006-7637</t>
  </si>
  <si>
    <t>CJones33@att.com</t>
  </si>
  <si>
    <t>331-969-5297</t>
  </si>
  <si>
    <t>Mark.Alvarez45@xfinity.com</t>
  </si>
  <si>
    <t>539-964-5480</t>
  </si>
  <si>
    <t>Patricia_Brown@gmail.com</t>
  </si>
  <si>
    <t>183-521-7934</t>
  </si>
  <si>
    <t>JRamos@yahoo.com</t>
  </si>
  <si>
    <t>451-171-9113</t>
  </si>
  <si>
    <t>Emily Weaver</t>
  </si>
  <si>
    <t>EmilyWeaver@xfinity.com</t>
  </si>
  <si>
    <t>518-841-121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Michael Maldonado</t>
  </si>
  <si>
    <t>479-423-3042</t>
  </si>
  <si>
    <t>MAdams@outlook.com</t>
  </si>
  <si>
    <t>963-736-6491</t>
  </si>
  <si>
    <t>Alfred Brown</t>
  </si>
  <si>
    <t>AlfredBrown@att.com</t>
  </si>
  <si>
    <t>778-084-3278</t>
  </si>
  <si>
    <t>Preston Bennett</t>
  </si>
  <si>
    <t>Bennett_Preston53@protonmail.com</t>
  </si>
  <si>
    <t>730-394-5644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Melanie Knight</t>
  </si>
  <si>
    <t>Melanie_Knight60@att.com</t>
  </si>
  <si>
    <t>854-918-1573</t>
  </si>
  <si>
    <t>Jon Phillips</t>
  </si>
  <si>
    <t>Phillips_Jon@yahoo.com</t>
  </si>
  <si>
    <t>362-006-0450</t>
  </si>
  <si>
    <t>AnnaWilliams@aol.com</t>
  </si>
  <si>
    <t>665-564-1462</t>
  </si>
  <si>
    <t>Eric Macdonald</t>
  </si>
  <si>
    <t>505-805-8787</t>
  </si>
  <si>
    <t>Williams_Stephanie31@verizon.com</t>
  </si>
  <si>
    <t>706-633-5657</t>
  </si>
  <si>
    <t>Monica_Smith62@zoho.com</t>
  </si>
  <si>
    <t>413-034-0741</t>
  </si>
  <si>
    <t>Wendy_Ward@aol.com</t>
  </si>
  <si>
    <t>829-686-1318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Catherine_King86@yahoo.com</t>
  </si>
  <si>
    <t>326-630-1591</t>
  </si>
  <si>
    <t>Perez_Mark@gmail.com</t>
  </si>
  <si>
    <t>265-489-9810</t>
  </si>
  <si>
    <t>Megan Edwards</t>
  </si>
  <si>
    <t>Megan.E@zoho.com</t>
  </si>
  <si>
    <t>261-376-3398</t>
  </si>
  <si>
    <t>Martinez.Chad@mail.com</t>
  </si>
  <si>
    <t>817-982-3462</t>
  </si>
  <si>
    <t>Amanda Moreno</t>
  </si>
  <si>
    <t>589-504-3295</t>
  </si>
  <si>
    <t>Davis_William@zoho.com</t>
  </si>
  <si>
    <t>492-049-1494</t>
  </si>
  <si>
    <t>Jeremy Perez</t>
  </si>
  <si>
    <t>Jeremy.P@att.com</t>
  </si>
  <si>
    <t>294-824-2448</t>
  </si>
  <si>
    <t>ELee@yahoo.com</t>
  </si>
  <si>
    <t>899-323-6462</t>
  </si>
  <si>
    <t>Nicholas Pierce</t>
  </si>
  <si>
    <t>Pierce.Nicholas@comcast.net</t>
  </si>
  <si>
    <t>611-282-3895</t>
  </si>
  <si>
    <t>Linda Holt</t>
  </si>
  <si>
    <t>Linda.H87@comcast.net</t>
  </si>
  <si>
    <t>630-770-3161</t>
  </si>
  <si>
    <t>Stewart_Holly@yahoo.com</t>
  </si>
  <si>
    <t>650-861-0608</t>
  </si>
  <si>
    <t>Shawn Roberts</t>
  </si>
  <si>
    <t>Shawn.Roberts@xfinity.com</t>
  </si>
  <si>
    <t>605-384-3775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Ashley Graham</t>
  </si>
  <si>
    <t>Graham.Ashley@hotmail.com</t>
  </si>
  <si>
    <t>875-845-2405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BrianGonzalez@yandex.com</t>
  </si>
  <si>
    <t>681-867-1538</t>
  </si>
  <si>
    <t>Breanna_Robertson@gmail.com</t>
  </si>
  <si>
    <t>382-821-1232</t>
  </si>
  <si>
    <t>Jordan.William@mail.com</t>
  </si>
  <si>
    <t>797-838-2388</t>
  </si>
  <si>
    <t>Beth Tanner</t>
  </si>
  <si>
    <t>BTanner@gmail.com</t>
  </si>
  <si>
    <t>481-222-9032</t>
  </si>
  <si>
    <t>Christina_B@comcast.net</t>
  </si>
  <si>
    <t>583-803-1450</t>
  </si>
  <si>
    <t>Stacey Howard</t>
  </si>
  <si>
    <t>Stacey.Howard@mail.com</t>
  </si>
  <si>
    <t>218-362-4932</t>
  </si>
  <si>
    <t>Mary West</t>
  </si>
  <si>
    <t>MaryWest@xfinity.com</t>
  </si>
  <si>
    <t>412-306-8882</t>
  </si>
  <si>
    <t>Lauren Hall</t>
  </si>
  <si>
    <t>Lauren.H@aol.com</t>
  </si>
  <si>
    <t>145-334-7304</t>
  </si>
  <si>
    <t>Diana Flowers</t>
  </si>
  <si>
    <t>Diana_F@mail.com</t>
  </si>
  <si>
    <t>380-022-2653</t>
  </si>
  <si>
    <t>BenjaminHernandez@xfinity.com</t>
  </si>
  <si>
    <t>178-884-1480</t>
  </si>
  <si>
    <t>Kenneth Griffith</t>
  </si>
  <si>
    <t>KGriffith@aol.com</t>
  </si>
  <si>
    <t>156-242-2781</t>
  </si>
  <si>
    <t>Jennifer.Mitchell@mail.com</t>
  </si>
  <si>
    <t>943-086-2651</t>
  </si>
  <si>
    <t>Natalie Hall</t>
  </si>
  <si>
    <t>Hall.Natalie62@outlook.com</t>
  </si>
  <si>
    <t>820-035-5919</t>
  </si>
  <si>
    <t>Rachel Acosta</t>
  </si>
  <si>
    <t>Acosta_Rachel@aol.com</t>
  </si>
  <si>
    <t>957-278-6761</t>
  </si>
  <si>
    <t>Kelli Thornton</t>
  </si>
  <si>
    <t>KelliThornton@outlook.com</t>
  </si>
  <si>
    <t>745-861-3263</t>
  </si>
  <si>
    <t>MichaelGonzalez25@hotmail.com</t>
  </si>
  <si>
    <t>342-391-1132</t>
  </si>
  <si>
    <t>Kenneth Hahn</t>
  </si>
  <si>
    <t>Kenneth.H@aol.com</t>
  </si>
  <si>
    <t>671-892-3800</t>
  </si>
  <si>
    <t>ShannonMartin49@outlook.com</t>
  </si>
  <si>
    <t>481-023-4741</t>
  </si>
  <si>
    <t>MBerry@aol.com</t>
  </si>
  <si>
    <t>750-581-4772</t>
  </si>
  <si>
    <t>Knight_Melissa@hotmail.com</t>
  </si>
  <si>
    <t>941-486-2897</t>
  </si>
  <si>
    <t>PWilliams@mail.com</t>
  </si>
  <si>
    <t>794-866-5698</t>
  </si>
  <si>
    <t>Angela Banks</t>
  </si>
  <si>
    <t>Angela_Banks14@comcast.net</t>
  </si>
  <si>
    <t>893-015-8667</t>
  </si>
  <si>
    <t>EHill@mail.com</t>
  </si>
  <si>
    <t>497-054-9090</t>
  </si>
  <si>
    <t>Smith_Erika@comcast.net</t>
  </si>
  <si>
    <t>522-639-6311</t>
  </si>
  <si>
    <t>Marie_Anderson@protonmail.com</t>
  </si>
  <si>
    <t>596-019-8913</t>
  </si>
  <si>
    <t>Leslie Price DDS</t>
  </si>
  <si>
    <t>LeslieDDS65@comcast.net</t>
  </si>
  <si>
    <t>225-837-4336</t>
  </si>
  <si>
    <t>PJones@yahoo.com</t>
  </si>
  <si>
    <t>332-808-0965</t>
  </si>
  <si>
    <t>Paul.Sanchez@protonmail.com</t>
  </si>
  <si>
    <t>488-423-9945</t>
  </si>
  <si>
    <t>Phillip_S@verizon.com</t>
  </si>
  <si>
    <t>765-842-4731</t>
  </si>
  <si>
    <t>Peter Wu</t>
  </si>
  <si>
    <t>Peter_W@gmail.com</t>
  </si>
  <si>
    <t>800-544-6658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Stephen Graham</t>
  </si>
  <si>
    <t>StephenGraham70@mail.com</t>
  </si>
  <si>
    <t>649-712-4036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Tony Rowe</t>
  </si>
  <si>
    <t>Tony.R@verizon.com</t>
  </si>
  <si>
    <t>112-578-3886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Moore.Christopher@yandex.com</t>
  </si>
  <si>
    <t>594-144-9968</t>
  </si>
  <si>
    <t>Clark_Daniel@att.com</t>
  </si>
  <si>
    <t>494-592-6174</t>
  </si>
  <si>
    <t>Sean Hammond</t>
  </si>
  <si>
    <t>Sean_Hammond@outlook.com</t>
  </si>
  <si>
    <t>199-051-1519</t>
  </si>
  <si>
    <t>DWyatt88@aol.com</t>
  </si>
  <si>
    <t>284-371-2175</t>
  </si>
  <si>
    <t>Theresa Moreno</t>
  </si>
  <si>
    <t>Moreno_Theresa@aol.com</t>
  </si>
  <si>
    <t>408-374-0259</t>
  </si>
  <si>
    <t>Michelle.B@mail.com</t>
  </si>
  <si>
    <t>810-824-0329</t>
  </si>
  <si>
    <t>Mitchell Arellano</t>
  </si>
  <si>
    <t>Mitchell_A@protonmail.com</t>
  </si>
  <si>
    <t>295-569-5988</t>
  </si>
  <si>
    <t>Anthony Petty</t>
  </si>
  <si>
    <t>APetty@att.com</t>
  </si>
  <si>
    <t>769-053-2648</t>
  </si>
  <si>
    <t>Mr. Eric Woods</t>
  </si>
  <si>
    <t>Mr._W@zoho.com</t>
  </si>
  <si>
    <t>682-522-7876</t>
  </si>
  <si>
    <t>RobertPowell11@xfinity.com</t>
  </si>
  <si>
    <t>689-294-8826</t>
  </si>
  <si>
    <t>Melinda Olsen</t>
  </si>
  <si>
    <t>Melinda_Olsen@zoho.com</t>
  </si>
  <si>
    <t>898-706-7012</t>
  </si>
  <si>
    <t>John Humphrey</t>
  </si>
  <si>
    <t>John.H@comcast.net</t>
  </si>
  <si>
    <t>307-075-5855</t>
  </si>
  <si>
    <t>Nicholas Berg</t>
  </si>
  <si>
    <t>Nicholas_Berg44@hotmail.com</t>
  </si>
  <si>
    <t>698-039-9945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Patricia Dodson</t>
  </si>
  <si>
    <t>Dodson.Patricia@yandex.com</t>
  </si>
  <si>
    <t>922-176-0914</t>
  </si>
  <si>
    <t>Suzanne Williamson</t>
  </si>
  <si>
    <t>Suzanne_Williamson64@aol.com</t>
  </si>
  <si>
    <t>174-993-0405</t>
  </si>
  <si>
    <t>David.Fisher@yandex.com</t>
  </si>
  <si>
    <t>285-844-1615</t>
  </si>
  <si>
    <t>Larry Dunn</t>
  </si>
  <si>
    <t>Dunn_Larry@outlook.com</t>
  </si>
  <si>
    <t>312-196-4552</t>
  </si>
  <si>
    <t>Kelly Kirk</t>
  </si>
  <si>
    <t>Kelly.Kirk77@yahoo.com</t>
  </si>
  <si>
    <t>713-404-6080</t>
  </si>
  <si>
    <t>Smith.Elizabeth@gmail.com</t>
  </si>
  <si>
    <t>683-126-6998</t>
  </si>
  <si>
    <t>Ricky.J@gmail.com</t>
  </si>
  <si>
    <t>995-243-0693</t>
  </si>
  <si>
    <t>Lopez_Thomas@yahoo.com</t>
  </si>
  <si>
    <t>813-861-1068</t>
  </si>
  <si>
    <t>Hurley_Shannon@comcast.net</t>
  </si>
  <si>
    <t>215-800-8434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Nathan Lucero</t>
  </si>
  <si>
    <t>Nathan.L@xfinity.com</t>
  </si>
  <si>
    <t>799-683-9905</t>
  </si>
  <si>
    <t>Kevin.P34@protonmail.com</t>
  </si>
  <si>
    <t>163-986-0690</t>
  </si>
  <si>
    <t>Tracy Barrera</t>
  </si>
  <si>
    <t>Tracy_B@xfinity.com</t>
  </si>
  <si>
    <t>844-886-9131</t>
  </si>
  <si>
    <t>156-407-2687</t>
  </si>
  <si>
    <t>Megan Oneal</t>
  </si>
  <si>
    <t>MOneal@zoho.com</t>
  </si>
  <si>
    <t>525-515-6892</t>
  </si>
  <si>
    <t>Antonio Farmer</t>
  </si>
  <si>
    <t>AFarmer@aol.com</t>
  </si>
  <si>
    <t>249-067-1479</t>
  </si>
  <si>
    <t>Janet Miller</t>
  </si>
  <si>
    <t>Janet_M48@mail.com</t>
  </si>
  <si>
    <t>580-583-4916</t>
  </si>
  <si>
    <t>Paige_W@protonmail.com</t>
  </si>
  <si>
    <t>600-957-1942</t>
  </si>
  <si>
    <t>Abigail Collins</t>
  </si>
  <si>
    <t>Abigail.C@outlook.com</t>
  </si>
  <si>
    <t>369-085-7571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Robert_E@verizon.com</t>
  </si>
  <si>
    <t>235-701-8436</t>
  </si>
  <si>
    <t>Elizabeth Church</t>
  </si>
  <si>
    <t>Church.Elizabeth@verizon.com</t>
  </si>
  <si>
    <t>119-519-5396</t>
  </si>
  <si>
    <t>Nathan Jenkins</t>
  </si>
  <si>
    <t>Nathan.J@yandex.com</t>
  </si>
  <si>
    <t>830-179-9878</t>
  </si>
  <si>
    <t>Karen_G@att.com</t>
  </si>
  <si>
    <t>887-391-2595</t>
  </si>
  <si>
    <t>Gary Bryant</t>
  </si>
  <si>
    <t>GBryant@aol.com</t>
  </si>
  <si>
    <t>990-657-1966</t>
  </si>
  <si>
    <t>Michael Levine</t>
  </si>
  <si>
    <t>MLevine@protonmail.com</t>
  </si>
  <si>
    <t>288-964-3905</t>
  </si>
  <si>
    <t>Brenda Atkinson</t>
  </si>
  <si>
    <t>BAtkinson@outlook.com</t>
  </si>
  <si>
    <t>104-221-8151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Fox_Michael@outlook.com</t>
  </si>
  <si>
    <t>895-204-3596</t>
  </si>
  <si>
    <t>John Krause</t>
  </si>
  <si>
    <t>Krause.John@outlook.com</t>
  </si>
  <si>
    <t>408-791-8915</t>
  </si>
  <si>
    <t>Dean Peterson</t>
  </si>
  <si>
    <t>Dean_P@comcast.net</t>
  </si>
  <si>
    <t>596-664-6511</t>
  </si>
  <si>
    <t>Robert_Jenkins49@comcast.net</t>
  </si>
  <si>
    <t>595-214-8714</t>
  </si>
  <si>
    <t>MichelleMiller@att.com</t>
  </si>
  <si>
    <t>319-975-1219</t>
  </si>
  <si>
    <t>Brian Horne</t>
  </si>
  <si>
    <t>Horne.Brian@outlook.com</t>
  </si>
  <si>
    <t>657-889-6616</t>
  </si>
  <si>
    <t>AshleyHarding@verizon.com</t>
  </si>
  <si>
    <t>166-040-9403</t>
  </si>
  <si>
    <t>William_Ford91@gmail.com</t>
  </si>
  <si>
    <t>135-713-1937</t>
  </si>
  <si>
    <t>Robert.T@zoho.com</t>
  </si>
  <si>
    <t>504-197-4793</t>
  </si>
  <si>
    <t>Deborah Padilla</t>
  </si>
  <si>
    <t>Deborah.P@aol.com</t>
  </si>
  <si>
    <t>877-465-4150</t>
  </si>
  <si>
    <t>Ryan Martin</t>
  </si>
  <si>
    <t>Martin.Ryan@xfinity.com</t>
  </si>
  <si>
    <t>636-023-7350</t>
  </si>
  <si>
    <t>Kelly.G@verizon.com</t>
  </si>
  <si>
    <t>680-056-932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Jared Gomez</t>
  </si>
  <si>
    <t>JGomez@gmail.com</t>
  </si>
  <si>
    <t>492-174-5559</t>
  </si>
  <si>
    <t>Patricia Hogan</t>
  </si>
  <si>
    <t>Patricia_H@yandex.com</t>
  </si>
  <si>
    <t>406-003-8937</t>
  </si>
  <si>
    <t>Brittany Willis</t>
  </si>
  <si>
    <t>Willis.Brittany90@comcast.net</t>
  </si>
  <si>
    <t>894-668-5333</t>
  </si>
  <si>
    <t>Julie Lester</t>
  </si>
  <si>
    <t>JulieLester@aol.com</t>
  </si>
  <si>
    <t>155-514-0852</t>
  </si>
  <si>
    <t>Karen Rush</t>
  </si>
  <si>
    <t>Karen_R@outlook.com</t>
  </si>
  <si>
    <t>880-561-6213</t>
  </si>
  <si>
    <t>Amanda Mccarthy</t>
  </si>
  <si>
    <t>Amanda.Mccarthy46@verizon.com</t>
  </si>
  <si>
    <t>962-526-9462</t>
  </si>
  <si>
    <t>Taylor Morgan</t>
  </si>
  <si>
    <t>TMorgan37@verizon.com</t>
  </si>
  <si>
    <t>250-975-2330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Kathryn Graham</t>
  </si>
  <si>
    <t>Kathryn_G@xfinity.com</t>
  </si>
  <si>
    <t>294-825-8658</t>
  </si>
  <si>
    <t>Jamie Higgins</t>
  </si>
  <si>
    <t>Jamie_H@xfinity.com</t>
  </si>
  <si>
    <t>386-174-4485</t>
  </si>
  <si>
    <t>Jose Griffith</t>
  </si>
  <si>
    <t>JoseGriffith@outlook.com</t>
  </si>
  <si>
    <t>584-287-2362</t>
  </si>
  <si>
    <t>Wayne Vargas</t>
  </si>
  <si>
    <t>Wayne.Vargas@mail.com</t>
  </si>
  <si>
    <t>238-974-7811</t>
  </si>
  <si>
    <t>Pratt_Jeremy@protonmail.com</t>
  </si>
  <si>
    <t>560-297-8953</t>
  </si>
  <si>
    <t>Stephen Meyer</t>
  </si>
  <si>
    <t>SMeyer66@hotmail.com</t>
  </si>
  <si>
    <t>765-471-0382</t>
  </si>
  <si>
    <t>Elizabeth.Rodriguez@xfinity.com</t>
  </si>
  <si>
    <t>931-546-4212</t>
  </si>
  <si>
    <t>Heather_J@yahoo.com</t>
  </si>
  <si>
    <t>235-661-5059</t>
  </si>
  <si>
    <t>Emily_Allen51@xfinity.com</t>
  </si>
  <si>
    <t>104-016-2289</t>
  </si>
  <si>
    <t>Brenda Morgan</t>
  </si>
  <si>
    <t>BMorgan@yahoo.com</t>
  </si>
  <si>
    <t>411-110-8878</t>
  </si>
  <si>
    <t>Joel Simon</t>
  </si>
  <si>
    <t>Simon.Joel@protonmail.com</t>
  </si>
  <si>
    <t>739-288-8217</t>
  </si>
  <si>
    <t>Catherine Sullivan</t>
  </si>
  <si>
    <t>Catherine_S11@outlook.com</t>
  </si>
  <si>
    <t>265-016-8019</t>
  </si>
  <si>
    <t>Cassandra Richards</t>
  </si>
  <si>
    <t>Cassandra.R@yahoo.com</t>
  </si>
  <si>
    <t>373-779-5956</t>
  </si>
  <si>
    <t>Christopher_Ramirez@mail.com</t>
  </si>
  <si>
    <t>283-374-6242</t>
  </si>
  <si>
    <t>Pedro Powers</t>
  </si>
  <si>
    <t>Pedro.Powers@gmail.com</t>
  </si>
  <si>
    <t>958-280-2647</t>
  </si>
  <si>
    <t>Robert.Murphy@verizon.com</t>
  </si>
  <si>
    <t>213-435-2981</t>
  </si>
  <si>
    <t>MBurns@comcast.net</t>
  </si>
  <si>
    <t>252-354-7177</t>
  </si>
  <si>
    <t>Nicholas_M91@gmail.com</t>
  </si>
  <si>
    <t>619-597-1103</t>
  </si>
  <si>
    <t>Donald Spencer</t>
  </si>
  <si>
    <t>Donald.S34@yahoo.com</t>
  </si>
  <si>
    <t>686-483-1608</t>
  </si>
  <si>
    <t>Alexa Bryant</t>
  </si>
  <si>
    <t>Alexa.B61@gmail.com</t>
  </si>
  <si>
    <t>909-826-5246</t>
  </si>
  <si>
    <t>Daniel_Williams@protonmail.com</t>
  </si>
  <si>
    <t>197-620-2655</t>
  </si>
  <si>
    <t>Heather Rice</t>
  </si>
  <si>
    <t>221-243-2262</t>
  </si>
  <si>
    <t>Derek Curtis</t>
  </si>
  <si>
    <t>DerekCurtis@yandex.com</t>
  </si>
  <si>
    <t>594-070-9334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AJensen@yandex.com</t>
  </si>
  <si>
    <t>605-787-0191</t>
  </si>
  <si>
    <t>David Crane</t>
  </si>
  <si>
    <t>David.Crane24@xfinity.com</t>
  </si>
  <si>
    <t>525-672-7889</t>
  </si>
  <si>
    <t>CGarcia@aol.com</t>
  </si>
  <si>
    <t>701-416-7738</t>
  </si>
  <si>
    <t>Deborah Levine</t>
  </si>
  <si>
    <t>Deborah.Levine@yandex.com</t>
  </si>
  <si>
    <t>997-868-4150</t>
  </si>
  <si>
    <t>Jeremy Porter</t>
  </si>
  <si>
    <t>JeremyPorter@xfinity.com</t>
  </si>
  <si>
    <t>338-290-6857</t>
  </si>
  <si>
    <t>Thomas_Arnold@yahoo.com</t>
  </si>
  <si>
    <t>790-399-1739</t>
  </si>
  <si>
    <t>John_Gonzalez@gmail.com</t>
  </si>
  <si>
    <t>719-250-1638</t>
  </si>
  <si>
    <t>Chloe_R@yandex.com</t>
  </si>
  <si>
    <t>459-290-7185</t>
  </si>
  <si>
    <t>Mindy Merritt</t>
  </si>
  <si>
    <t>Mindy.M@comcast.net</t>
  </si>
  <si>
    <t>788-685-4047</t>
  </si>
  <si>
    <t>Jonathan_Miller74@aol.com</t>
  </si>
  <si>
    <t>431-575-6057</t>
  </si>
  <si>
    <t>Tamara Li</t>
  </si>
  <si>
    <t>Li.Tamara@comcast.net</t>
  </si>
  <si>
    <t>391-618-0542</t>
  </si>
  <si>
    <t>Sara.R@yahoo.com</t>
  </si>
  <si>
    <t>861-347-3622</t>
  </si>
  <si>
    <t>King_Charles44@outlook.com</t>
  </si>
  <si>
    <t>558-610-7861</t>
  </si>
  <si>
    <t>SPhillips73@yahoo.com</t>
  </si>
  <si>
    <t>675-079-3644</t>
  </si>
  <si>
    <t>Benjamin Edwards</t>
  </si>
  <si>
    <t>BEdwards@gmail.com</t>
  </si>
  <si>
    <t>200-729-0169</t>
  </si>
  <si>
    <t>Kristin Lane</t>
  </si>
  <si>
    <t>321-766-4607</t>
  </si>
  <si>
    <t>Brian Duncan</t>
  </si>
  <si>
    <t>BrianDuncan@comcast.net</t>
  </si>
  <si>
    <t>382-873-4332</t>
  </si>
  <si>
    <t>Robertson.Kevin@verizon.com</t>
  </si>
  <si>
    <t>326-023-0197</t>
  </si>
  <si>
    <t>Stacey_Allen@hotmail.com</t>
  </si>
  <si>
    <t>277-496-2028</t>
  </si>
  <si>
    <t>Patrick Pruitt</t>
  </si>
  <si>
    <t>PatrickPruitt76@yahoo.com</t>
  </si>
  <si>
    <t>410-997-8177</t>
  </si>
  <si>
    <t>Rodriguez.Ronald@zoho.com</t>
  </si>
  <si>
    <t>843-378-3395</t>
  </si>
  <si>
    <t>Sandra Kerr</t>
  </si>
  <si>
    <t>Kerr_Sandra62@comcast.net</t>
  </si>
  <si>
    <t>516-637-9784</t>
  </si>
  <si>
    <t>Bradley Barnett</t>
  </si>
  <si>
    <t>132-735-4513</t>
  </si>
  <si>
    <t>Ryan_Fields@att.com</t>
  </si>
  <si>
    <t>248-735-1467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FMoore@protonmail.com</t>
  </si>
  <si>
    <t>346-303-5180</t>
  </si>
  <si>
    <t>Stanley Medina</t>
  </si>
  <si>
    <t>SMedina84@verizon.com</t>
  </si>
  <si>
    <t>961-052-6937</t>
  </si>
  <si>
    <t>Sarah.Johnson@aol.com</t>
  </si>
  <si>
    <t>687-946-3516</t>
  </si>
  <si>
    <t>Kristen Stewart</t>
  </si>
  <si>
    <t>Kristen.S18@hotmail.com</t>
  </si>
  <si>
    <t>246-340-6950</t>
  </si>
  <si>
    <t>Gloria Johnson</t>
  </si>
  <si>
    <t>Gloria.Johnson@att.com</t>
  </si>
  <si>
    <t>150-687-9568</t>
  </si>
  <si>
    <t>Justin_Johnson@yahoo.com</t>
  </si>
  <si>
    <t>520-458-7501</t>
  </si>
  <si>
    <t>Scott Hines</t>
  </si>
  <si>
    <t>Hines.Scott@verizon.com</t>
  </si>
  <si>
    <t>735-603-4482</t>
  </si>
  <si>
    <t>Gina Fletcher</t>
  </si>
  <si>
    <t>GinaFletcher84@comcast.net</t>
  </si>
  <si>
    <t>127-675-9367</t>
  </si>
  <si>
    <t>Tina Mullins</t>
  </si>
  <si>
    <t>Tina_Mullins44@xfinity.com</t>
  </si>
  <si>
    <t>400-606-5910</t>
  </si>
  <si>
    <t>Robinson_Kathleen@mail.com</t>
  </si>
  <si>
    <t>836-739-3958</t>
  </si>
  <si>
    <t>CDunn@verizon.com</t>
  </si>
  <si>
    <t>405-181-825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.W@gmail.com</t>
  </si>
  <si>
    <t>863-125-3625</t>
  </si>
  <si>
    <t>James Mccann</t>
  </si>
  <si>
    <t>927-686-6838</t>
  </si>
  <si>
    <t>Dawn Simmons</t>
  </si>
  <si>
    <t>Simmons.Dawn@mail.com</t>
  </si>
  <si>
    <t>437-416-6461</t>
  </si>
  <si>
    <t>Ruben Coleman</t>
  </si>
  <si>
    <t>Ruben_C51@mail.com</t>
  </si>
  <si>
    <t>440-630-0645</t>
  </si>
  <si>
    <t>DonaldWilliams74@att.com</t>
  </si>
  <si>
    <t>311-377-2792</t>
  </si>
  <si>
    <t>Jeffery Bailey</t>
  </si>
  <si>
    <t>JBailey@comcast.net</t>
  </si>
  <si>
    <t>439-808-9504</t>
  </si>
  <si>
    <t>Rodgers_David24@outlook.com</t>
  </si>
  <si>
    <t>409-637-4606</t>
  </si>
  <si>
    <t>Erin Thompson</t>
  </si>
  <si>
    <t>Erin_Thompson@yandex.com</t>
  </si>
  <si>
    <t>305-521-3912</t>
  </si>
  <si>
    <t>Brian Hale</t>
  </si>
  <si>
    <t>Hale.Brian21@verizon.com</t>
  </si>
  <si>
    <t>970-452-1343</t>
  </si>
  <si>
    <t>Mitchell Collier</t>
  </si>
  <si>
    <t>Collier_Mitchell21@outlook.com</t>
  </si>
  <si>
    <t>493-504-9551</t>
  </si>
  <si>
    <t>Lee.Amy@gmail.com</t>
  </si>
  <si>
    <t>317-219-4527</t>
  </si>
  <si>
    <t>Daniel.Abbott@zoho.com</t>
  </si>
  <si>
    <t>183-534-3056</t>
  </si>
  <si>
    <t>Laura.H@protonmail.com</t>
  </si>
  <si>
    <t>306-034-3483</t>
  </si>
  <si>
    <t>Christopher Cordova</t>
  </si>
  <si>
    <t>Christopher.C@protonmail.com</t>
  </si>
  <si>
    <t>362-397-3464</t>
  </si>
  <si>
    <t>Sandra Huynh</t>
  </si>
  <si>
    <t>SHuynh@gmail.com</t>
  </si>
  <si>
    <t>666-603-3191</t>
  </si>
  <si>
    <t>Pamela_S63@yahoo.com</t>
  </si>
  <si>
    <t>412-055-6821</t>
  </si>
  <si>
    <t>Stephen Moore</t>
  </si>
  <si>
    <t>Moore.Stephen@xfinity.com</t>
  </si>
  <si>
    <t>881-133-3933</t>
  </si>
  <si>
    <t>538-619-1174</t>
  </si>
  <si>
    <t>Jennifer Dunn</t>
  </si>
  <si>
    <t>Dunn.Jennifer@yahoo.com</t>
  </si>
  <si>
    <t>758-882-3300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Hernandez.Darin56@yandex.com</t>
  </si>
  <si>
    <t>201-981-8894</t>
  </si>
  <si>
    <t>Steven Lane</t>
  </si>
  <si>
    <t>Lane_Steven@yandex.com</t>
  </si>
  <si>
    <t>717-304-1293</t>
  </si>
  <si>
    <t>Christina.Adkins@yandex.com</t>
  </si>
  <si>
    <t>912-246-5965</t>
  </si>
  <si>
    <t>Johnson.Katherine45@aol.com</t>
  </si>
  <si>
    <t>441-745-0449</t>
  </si>
  <si>
    <t>Kelly.Jones@protonmail.com</t>
  </si>
  <si>
    <t>264-816-3392</t>
  </si>
  <si>
    <t>Luke Woodard</t>
  </si>
  <si>
    <t>Woodard.Luke@outlook.com</t>
  </si>
  <si>
    <t>720-196-8838</t>
  </si>
  <si>
    <t>Brenda Gonzalez</t>
  </si>
  <si>
    <t>Brenda.Gonzalez@gmail.com</t>
  </si>
  <si>
    <t>123-199-3588</t>
  </si>
  <si>
    <t>JohnJackson@yahoo.com</t>
  </si>
  <si>
    <t>553-310-6656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Chen.Jason@outlook.com</t>
  </si>
  <si>
    <t>999-526-3503</t>
  </si>
  <si>
    <t>Kellie Pittman</t>
  </si>
  <si>
    <t>Kellie_Pittman@yahoo.com</t>
  </si>
  <si>
    <t>533-877-8237</t>
  </si>
  <si>
    <t>Gary Kelly</t>
  </si>
  <si>
    <t>Gary_Kelly49@gmail.com</t>
  </si>
  <si>
    <t>704-299-4525</t>
  </si>
  <si>
    <t>Timothy Molina</t>
  </si>
  <si>
    <t>Timothy.M@aol.com</t>
  </si>
  <si>
    <t>278-259-2104</t>
  </si>
  <si>
    <t>Jon James</t>
  </si>
  <si>
    <t>Jon_J87@mail.com</t>
  </si>
  <si>
    <t>653-605-2964</t>
  </si>
  <si>
    <t>Bradshaw_Christopher@yandex.com</t>
  </si>
  <si>
    <t>832-193-9504</t>
  </si>
  <si>
    <t>Dr. Amanda Potts MD</t>
  </si>
  <si>
    <t>Dr..M@verizon.com</t>
  </si>
  <si>
    <t>949-537-0880</t>
  </si>
  <si>
    <t>Carrie.Walker@gmail.com</t>
  </si>
  <si>
    <t>189-051-1885</t>
  </si>
  <si>
    <t>Brenda Lopez</t>
  </si>
  <si>
    <t>Brenda_Lopez@comcast.net</t>
  </si>
  <si>
    <t>521-920-8808</t>
  </si>
  <si>
    <t>Caitlyn Alexander</t>
  </si>
  <si>
    <t>Caitlyn_A@gmail.com</t>
  </si>
  <si>
    <t>271-920-3821</t>
  </si>
  <si>
    <t>Alyssa Heath</t>
  </si>
  <si>
    <t>Heath.Alyssa79@aol.com</t>
  </si>
  <si>
    <t>889-989-3094</t>
  </si>
  <si>
    <t>Amanda Patrick</t>
  </si>
  <si>
    <t>Amanda_Patrick22@mail.com</t>
  </si>
  <si>
    <t>696-199-9969</t>
  </si>
  <si>
    <t>Cory_J90@comcast.net</t>
  </si>
  <si>
    <t>767-766-1934</t>
  </si>
  <si>
    <t>Kevin Spencer</t>
  </si>
  <si>
    <t>Spencer_Kevin97@yahoo.com</t>
  </si>
  <si>
    <t>137-069-3832</t>
  </si>
  <si>
    <t>Andrew.S@verizon.com</t>
  </si>
  <si>
    <t>340-996-2447</t>
  </si>
  <si>
    <t>Mackenzie Winters</t>
  </si>
  <si>
    <t>Winters_Mackenzie@protonmail.com</t>
  </si>
  <si>
    <t>683-851-7341</t>
  </si>
  <si>
    <t>Lauren_S@hotmail.com</t>
  </si>
  <si>
    <t>145-550-2902</t>
  </si>
  <si>
    <t>Dan Barry</t>
  </si>
  <si>
    <t>Dan.Barry@xfinity.com</t>
  </si>
  <si>
    <t>817-075-8032</t>
  </si>
  <si>
    <t>Ms. Kathryn Campbell DDS</t>
  </si>
  <si>
    <t>Ms..D@gmail.com</t>
  </si>
  <si>
    <t>980-952-7145</t>
  </si>
  <si>
    <t>Robert.Clark@aol.com</t>
  </si>
  <si>
    <t>992-698-2307</t>
  </si>
  <si>
    <t>Melissa Kelly</t>
  </si>
  <si>
    <t>Melissa_K@xfinity.com</t>
  </si>
  <si>
    <t>383-411-2548</t>
  </si>
  <si>
    <t>TFrench@protonmail.com</t>
  </si>
  <si>
    <t>286-306-0336</t>
  </si>
  <si>
    <t>Kenneth Gill MD</t>
  </si>
  <si>
    <t>MD_Kenneth@verizon.com</t>
  </si>
  <si>
    <t>692-509-9631</t>
  </si>
  <si>
    <t>Christopher Stafford</t>
  </si>
  <si>
    <t>Stafford.Christopher@zoho.com</t>
  </si>
  <si>
    <t>199-603-3139</t>
  </si>
  <si>
    <t>AWagner@comcast.net</t>
  </si>
  <si>
    <t>902-377-3032</t>
  </si>
  <si>
    <t>William Fernandez</t>
  </si>
  <si>
    <t>WilliamFernandez@gmail.com</t>
  </si>
  <si>
    <t>778-503-1371</t>
  </si>
  <si>
    <t>Kyle_W@mail.com</t>
  </si>
  <si>
    <t>106-585-8341</t>
  </si>
  <si>
    <t>Tony Norris</t>
  </si>
  <si>
    <t>TNorris@hotmail.com</t>
  </si>
  <si>
    <t>874-633-9168</t>
  </si>
  <si>
    <t>Kristen Phillips</t>
  </si>
  <si>
    <t>Kristen_P70@aol.com</t>
  </si>
  <si>
    <t>897-890-6462</t>
  </si>
  <si>
    <t>KSmith42@xfinity.com</t>
  </si>
  <si>
    <t>702-116-3518</t>
  </si>
  <si>
    <t>Marcus Obrien</t>
  </si>
  <si>
    <t>Marcus.Obrien@mail.com</t>
  </si>
  <si>
    <t>146-792-2951</t>
  </si>
  <si>
    <t>Julian Brandt</t>
  </si>
  <si>
    <t>Julian_B75@xfinity.com</t>
  </si>
  <si>
    <t>892-385-8973</t>
  </si>
  <si>
    <t>EmilySanchez@verizon.com</t>
  </si>
  <si>
    <t>816-045-7711</t>
  </si>
  <si>
    <t>Susan_Phillips@yandex.com</t>
  </si>
  <si>
    <t>401-514-2326</t>
  </si>
  <si>
    <t>212-838-7074</t>
  </si>
  <si>
    <t>Matthew_Bean@comcast.net</t>
  </si>
  <si>
    <t>287-072-4407</t>
  </si>
  <si>
    <t>Faith Henson</t>
  </si>
  <si>
    <t>Faith.H@mail.com</t>
  </si>
  <si>
    <t>508-409-2980</t>
  </si>
  <si>
    <t>Adams_Michael94@xfinity.com</t>
  </si>
  <si>
    <t>759-933-7275</t>
  </si>
  <si>
    <t>Hunter.F@mail.com</t>
  </si>
  <si>
    <t>257-660-2215</t>
  </si>
  <si>
    <t>Curtis_William@gmail.com</t>
  </si>
  <si>
    <t>895-344-4014</t>
  </si>
  <si>
    <t>Maria Little</t>
  </si>
  <si>
    <t>MLittle@yahoo.com</t>
  </si>
  <si>
    <t>352-055-6034</t>
  </si>
  <si>
    <t>Anita_R93@mail.com</t>
  </si>
  <si>
    <t>749-643-2123</t>
  </si>
  <si>
    <t>Wilson.Amanda@yandex.com</t>
  </si>
  <si>
    <t>599-781-6276</t>
  </si>
  <si>
    <t>Timothy.Jacobs@yandex.com</t>
  </si>
  <si>
    <t>815-832-4980</t>
  </si>
  <si>
    <t>Corey Sims</t>
  </si>
  <si>
    <t>CoreySims99@gmail.com</t>
  </si>
  <si>
    <t>323-179-2746</t>
  </si>
  <si>
    <t>Brittany Summers</t>
  </si>
  <si>
    <t>Brittany.Summers@comcast.net</t>
  </si>
  <si>
    <t>884-753-3330</t>
  </si>
  <si>
    <t>JWilson14@xfinity.com</t>
  </si>
  <si>
    <t>952-779-1440</t>
  </si>
  <si>
    <t>ALawrence@verizon.com</t>
  </si>
  <si>
    <t>230-782-3983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Christina_Whitaker48@hotmail.com</t>
  </si>
  <si>
    <t>643-535-3893</t>
  </si>
  <si>
    <t>Ellen Mitchell</t>
  </si>
  <si>
    <t>EllenMitchell33@att.com</t>
  </si>
  <si>
    <t>374-630-2576</t>
  </si>
  <si>
    <t>Brooke Garrett</t>
  </si>
  <si>
    <t>Brooke.G76@yahoo.com</t>
  </si>
  <si>
    <t>137-315-6376</t>
  </si>
  <si>
    <t>Stephanie_Kelley@comcast.net</t>
  </si>
  <si>
    <t>488-017-7805</t>
  </si>
  <si>
    <t>Shane Harrell</t>
  </si>
  <si>
    <t>Shane_H@mail.com</t>
  </si>
  <si>
    <t>975-058-8463</t>
  </si>
  <si>
    <t>Amy Oneill</t>
  </si>
  <si>
    <t>AOneill50@verizon.com</t>
  </si>
  <si>
    <t>592-989-0402</t>
  </si>
  <si>
    <t>Mr. Arthur Johnson</t>
  </si>
  <si>
    <t>Mr.Johnson94@comcast.net</t>
  </si>
  <si>
    <t>794-407-8827</t>
  </si>
  <si>
    <t>Tracy Boyd</t>
  </si>
  <si>
    <t>Boyd_Tracy@gmail.com</t>
  </si>
  <si>
    <t>484-081-5253</t>
  </si>
  <si>
    <t>Lewis.Anna16@zoho.com</t>
  </si>
  <si>
    <t>362-391-8290</t>
  </si>
  <si>
    <t>MHill@xfinity.com</t>
  </si>
  <si>
    <t>168-988-5580</t>
  </si>
  <si>
    <t>Thompson_Jennifer@zoho.com</t>
  </si>
  <si>
    <t>634-779-7954</t>
  </si>
  <si>
    <t>Marie Stephenson</t>
  </si>
  <si>
    <t>Marie.S@comcast.net</t>
  </si>
  <si>
    <t>579-559-2369</t>
  </si>
  <si>
    <t>DavidLester@mail.com</t>
  </si>
  <si>
    <t>684-120-7360</t>
  </si>
  <si>
    <t>Gloria Gray</t>
  </si>
  <si>
    <t>Gloria_G@verizon.com</t>
  </si>
  <si>
    <t>815-087-3309</t>
  </si>
  <si>
    <t>Sergio Anderson</t>
  </si>
  <si>
    <t>Sergio_A82@gmail.com</t>
  </si>
  <si>
    <t>187-713-4126</t>
  </si>
  <si>
    <t>Snyder_Steven@verizon.com</t>
  </si>
  <si>
    <t>678-844-2571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Stanley_Elizabeth@mail.com</t>
  </si>
  <si>
    <t>285-447-5038</t>
  </si>
  <si>
    <t>Luis Vargas</t>
  </si>
  <si>
    <t>374-053-9393</t>
  </si>
  <si>
    <t>Kenneth Marquez</t>
  </si>
  <si>
    <t>Kenneth_M@outlook.com</t>
  </si>
  <si>
    <t>470-708-3070</t>
  </si>
  <si>
    <t>Sarah Gross</t>
  </si>
  <si>
    <t>Sarah_G@protonmail.com</t>
  </si>
  <si>
    <t>374-908-9582</t>
  </si>
  <si>
    <t>Brown.Jacob@xfinity.com</t>
  </si>
  <si>
    <t>499-489-3889</t>
  </si>
  <si>
    <t>Kenneth Campbell</t>
  </si>
  <si>
    <t>Kenneth_C65@hotmail.com</t>
  </si>
  <si>
    <t>986-181-4710</t>
  </si>
  <si>
    <t>Nicholas Edwards</t>
  </si>
  <si>
    <t>Nicholas_E22@gmail.com</t>
  </si>
  <si>
    <t>379-707-7481</t>
  </si>
  <si>
    <t>JWelch@yandex.com</t>
  </si>
  <si>
    <t>128-512-5386</t>
  </si>
  <si>
    <t>Amanda.H@comcast.net</t>
  </si>
  <si>
    <t>879-481-9618</t>
  </si>
  <si>
    <t>Anthony Parsons</t>
  </si>
  <si>
    <t>Parsons_Anthony@yandex.com</t>
  </si>
  <si>
    <t>125-148-9227</t>
  </si>
  <si>
    <t>Ashley.T@xfinity.com</t>
  </si>
  <si>
    <t>723-841-2781</t>
  </si>
  <si>
    <t>521-566-2002</t>
  </si>
  <si>
    <t>JWatson@verizon.com</t>
  </si>
  <si>
    <t>822-813-0502</t>
  </si>
  <si>
    <t>Courtney_B@yahoo.com</t>
  </si>
  <si>
    <t>248-051-6203</t>
  </si>
  <si>
    <t>Madeline_Johnson@mail.com</t>
  </si>
  <si>
    <t>842-642-2203</t>
  </si>
  <si>
    <t>Gary Gardner</t>
  </si>
  <si>
    <t>Gary.G70@hotmail.com</t>
  </si>
  <si>
    <t>109-830-9704</t>
  </si>
  <si>
    <t>474-191-0627</t>
  </si>
  <si>
    <t>Randy Bryant</t>
  </si>
  <si>
    <t>Randy.Bryant@aol.com</t>
  </si>
  <si>
    <t>318-072-6956</t>
  </si>
  <si>
    <t>David Ashley</t>
  </si>
  <si>
    <t>Ashley.David@hotmail.com</t>
  </si>
  <si>
    <t>744-446-0357</t>
  </si>
  <si>
    <t>Brittany.W@verizon.com</t>
  </si>
  <si>
    <t>240-581-0151</t>
  </si>
  <si>
    <t>Zachary Gutierrez</t>
  </si>
  <si>
    <t>Gutierrez_Zachary92@outlook.com</t>
  </si>
  <si>
    <t>210-964-1363</t>
  </si>
  <si>
    <t>Brittany Roberson</t>
  </si>
  <si>
    <t>Brittany.R@hotmail.com</t>
  </si>
  <si>
    <t>677-725-7732</t>
  </si>
  <si>
    <t>Eugene Fox</t>
  </si>
  <si>
    <t>EFox19@yahoo.com</t>
  </si>
  <si>
    <t>814-873-8289</t>
  </si>
  <si>
    <t>Jasmine Richards</t>
  </si>
  <si>
    <t>Richards_Jasmine@aol.com</t>
  </si>
  <si>
    <t>603-126-9292</t>
  </si>
  <si>
    <t>Kelly Miller DVM</t>
  </si>
  <si>
    <t>287-589-9420</t>
  </si>
  <si>
    <t>Courtney Silva</t>
  </si>
  <si>
    <t>Courtney.S13@aol.com</t>
  </si>
  <si>
    <t>991-129-6722</t>
  </si>
  <si>
    <t>John.M@gmail.com</t>
  </si>
  <si>
    <t>269-769-5724</t>
  </si>
  <si>
    <t>Jones.Maria@xfinity.com</t>
  </si>
  <si>
    <t>763-713-1270</t>
  </si>
  <si>
    <t>AnthonyPerez@outlook.com</t>
  </si>
  <si>
    <t>531-744-3343</t>
  </si>
  <si>
    <t>Jonathan Moody</t>
  </si>
  <si>
    <t>399-800-9771</t>
  </si>
  <si>
    <t>Brian_G43@verizon.com</t>
  </si>
  <si>
    <t>896-608-0224</t>
  </si>
  <si>
    <t>Jonathan Waller</t>
  </si>
  <si>
    <t>Waller.Jonathan45@outlook.com</t>
  </si>
  <si>
    <t>365-160-6868</t>
  </si>
  <si>
    <t>Jose_T@mail.com</t>
  </si>
  <si>
    <t>609-484-0755</t>
  </si>
  <si>
    <t>Richard Jacobs</t>
  </si>
  <si>
    <t>Richard_J53@xfinity.com</t>
  </si>
  <si>
    <t>715-955-2773</t>
  </si>
  <si>
    <t>Sarah.F@yahoo.com</t>
  </si>
  <si>
    <t>337-036-5194</t>
  </si>
  <si>
    <t>Shirley.Ward@mail.com</t>
  </si>
  <si>
    <t>541-422-1021</t>
  </si>
  <si>
    <t>Ronald Adams</t>
  </si>
  <si>
    <t>RonaldAdams68@outlook.com</t>
  </si>
  <si>
    <t>346-347-2797</t>
  </si>
  <si>
    <t>Angelica Baker</t>
  </si>
  <si>
    <t>Angelica_Baker@hotmail.com</t>
  </si>
  <si>
    <t>890-982-0545</t>
  </si>
  <si>
    <t>Phillip Melton</t>
  </si>
  <si>
    <t>Phillip.Melton@mail.com</t>
  </si>
  <si>
    <t>748-590-6018</t>
  </si>
  <si>
    <t>Gina Doyle</t>
  </si>
  <si>
    <t>GinaDoyle99@att.com</t>
  </si>
  <si>
    <t>810-107-0219</t>
  </si>
  <si>
    <t>JJackson@gmail.com</t>
  </si>
  <si>
    <t>192-164-1439</t>
  </si>
  <si>
    <t>Tammy Durham</t>
  </si>
  <si>
    <t>TDurham@yahoo.com</t>
  </si>
  <si>
    <t>510-710-2941</t>
  </si>
  <si>
    <t>Elizabeth Wong</t>
  </si>
  <si>
    <t>Wong_Elizabeth@protonmail.com</t>
  </si>
  <si>
    <t>673-244-8137</t>
  </si>
  <si>
    <t>Christine_Flores@outlook.com</t>
  </si>
  <si>
    <t>695-188-2998</t>
  </si>
  <si>
    <t>Todd.B74@yandex.com</t>
  </si>
  <si>
    <t>722-156-3384</t>
  </si>
  <si>
    <t>Kelly.Lane17@outlook.com</t>
  </si>
  <si>
    <t>459-549-9415</t>
  </si>
  <si>
    <t>RHughes@att.com</t>
  </si>
  <si>
    <t>486-776-0860</t>
  </si>
  <si>
    <t>Robert Pineda</t>
  </si>
  <si>
    <t>Robert.Pineda@mail.com</t>
  </si>
  <si>
    <t>523-777-2653</t>
  </si>
  <si>
    <t>Linda Gilbert</t>
  </si>
  <si>
    <t>Linda.G@protonmail.com</t>
  </si>
  <si>
    <t>610-162-0226</t>
  </si>
  <si>
    <t>Tyler Copeland</t>
  </si>
  <si>
    <t>TCopeland@zoho.com</t>
  </si>
  <si>
    <t>462-077-3900</t>
  </si>
  <si>
    <t>LaurenJackson@att.com</t>
  </si>
  <si>
    <t>956-945-9419</t>
  </si>
  <si>
    <t>Paul Lambert</t>
  </si>
  <si>
    <t>Paul.L@att.com</t>
  </si>
  <si>
    <t>494-332-4268</t>
  </si>
  <si>
    <t>Smith_Sean@xfinity.com</t>
  </si>
  <si>
    <t>680-265-7988</t>
  </si>
  <si>
    <t>Alexandria Underwood</t>
  </si>
  <si>
    <t>Alexandria_Underwood86@aol.com</t>
  </si>
  <si>
    <t>824-009-6322</t>
  </si>
  <si>
    <t>Deborah_Brown93@att.com</t>
  </si>
  <si>
    <t>683-694-7964</t>
  </si>
  <si>
    <t>Kristen Davis</t>
  </si>
  <si>
    <t>Davis_Kristen@protonmail.com</t>
  </si>
  <si>
    <t>596-102-7892</t>
  </si>
  <si>
    <t>JessicaJackson@yandex.com</t>
  </si>
  <si>
    <t>172-462-8292</t>
  </si>
  <si>
    <t>Christopher Owen</t>
  </si>
  <si>
    <t>Owen.Christopher@att.com</t>
  </si>
  <si>
    <t>720-599-4302</t>
  </si>
  <si>
    <t>Thomas_Timothy99@verizon.com</t>
  </si>
  <si>
    <t>752-022-2508</t>
  </si>
  <si>
    <t>511-240-2375</t>
  </si>
  <si>
    <t>Cynthia Townsend</t>
  </si>
  <si>
    <t>Townsend_Cynthia54@gmail.com</t>
  </si>
  <si>
    <t>908-009-5067</t>
  </si>
  <si>
    <t>Karen Dalton</t>
  </si>
  <si>
    <t>Karen.D52@gmail.com</t>
  </si>
  <si>
    <t>600-292-1065</t>
  </si>
  <si>
    <t>Denise Ayala</t>
  </si>
  <si>
    <t>DeniseAyala@aol.com</t>
  </si>
  <si>
    <t>151-626-6378</t>
  </si>
  <si>
    <t>AshleySanders@mail.com</t>
  </si>
  <si>
    <t>501-741-0037</t>
  </si>
  <si>
    <t>Martha Powell</t>
  </si>
  <si>
    <t>MPowell@att.com</t>
  </si>
  <si>
    <t>330-514-1590</t>
  </si>
  <si>
    <t>Christina.H@gmail.com</t>
  </si>
  <si>
    <t>389-513-4950</t>
  </si>
  <si>
    <t>Tanya Barrett PhD</t>
  </si>
  <si>
    <t>TanyaPhD@aol.com</t>
  </si>
  <si>
    <t>467-951-4989</t>
  </si>
  <si>
    <t>Evelyn Smith</t>
  </si>
  <si>
    <t>Evelyn.S37@gmail.com</t>
  </si>
  <si>
    <t>617-770-9513</t>
  </si>
  <si>
    <t>Austin Molina</t>
  </si>
  <si>
    <t>Austin_Molina@att.com</t>
  </si>
  <si>
    <t>789-609-4894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496-806-5982</t>
  </si>
  <si>
    <t>Megan Simmons</t>
  </si>
  <si>
    <t>MeganSimmons@gmail.com</t>
  </si>
  <si>
    <t>439-596-3550</t>
  </si>
  <si>
    <t>Randy Malone</t>
  </si>
  <si>
    <t>RMalone@yahoo.com</t>
  </si>
  <si>
    <t>961-594-7805</t>
  </si>
  <si>
    <t>Paul Mckay</t>
  </si>
  <si>
    <t>Paul_Mckay22@att.com</t>
  </si>
  <si>
    <t>685-196-2588</t>
  </si>
  <si>
    <t>Willie Fuller</t>
  </si>
  <si>
    <t>Willie.Fuller@yandex.com</t>
  </si>
  <si>
    <t>633-092-9894</t>
  </si>
  <si>
    <t>Randy Carrillo</t>
  </si>
  <si>
    <t>Carrillo_Randy42@protonmail.com</t>
  </si>
  <si>
    <t>217-748-3068</t>
  </si>
  <si>
    <t>Donald Watson</t>
  </si>
  <si>
    <t>Donald.W@mail.com</t>
  </si>
  <si>
    <t>159-129-1774</t>
  </si>
  <si>
    <t>Reeves.Timothy@yandex.com</t>
  </si>
  <si>
    <t>673-867-4942</t>
  </si>
  <si>
    <t>Joshua Bailey</t>
  </si>
  <si>
    <t>Bailey_Joshua@mail.com</t>
  </si>
  <si>
    <t>336-056-5679</t>
  </si>
  <si>
    <t>ACarter@mail.com</t>
  </si>
  <si>
    <t>178-835-1888</t>
  </si>
  <si>
    <t>Kelly Davenport</t>
  </si>
  <si>
    <t>KDavenport44@xfinity.com</t>
  </si>
  <si>
    <t>776-567-9207</t>
  </si>
  <si>
    <t>Connie Fields</t>
  </si>
  <si>
    <t>Fields.Connie@comcast.net</t>
  </si>
  <si>
    <t>833-494-5466</t>
  </si>
  <si>
    <t>Bonnie Stone</t>
  </si>
  <si>
    <t>Bonnie_S@yahoo.com</t>
  </si>
  <si>
    <t>309-260-4229</t>
  </si>
  <si>
    <t>Natalie Weaver</t>
  </si>
  <si>
    <t>Natalie_Weaver41@hotmail.com</t>
  </si>
  <si>
    <t>437-088-9919</t>
  </si>
  <si>
    <t>Courtney Stevenson</t>
  </si>
  <si>
    <t>Stevenson_Courtney@hotmail.com</t>
  </si>
  <si>
    <t>156-098-0699</t>
  </si>
  <si>
    <t>Le.John36@aol.com</t>
  </si>
  <si>
    <t>243-597-0710</t>
  </si>
  <si>
    <t>Dr. Sean Huerta MD</t>
  </si>
  <si>
    <t>Dr.MD@yahoo.com</t>
  </si>
  <si>
    <t>861-758-7774</t>
  </si>
  <si>
    <t>Tran.Richard@yahoo.com</t>
  </si>
  <si>
    <t>686-519-9954</t>
  </si>
  <si>
    <t>Dr. Michael Blair</t>
  </si>
  <si>
    <t>Dr..Blair85@outlook.com</t>
  </si>
  <si>
    <t>708-522-6302</t>
  </si>
  <si>
    <t>Jimmy_Brown@aol.com</t>
  </si>
  <si>
    <t>530-320-1556</t>
  </si>
  <si>
    <t>Chase_F85@att.com</t>
  </si>
  <si>
    <t>376-904-9599</t>
  </si>
  <si>
    <t>Bruce Kemp</t>
  </si>
  <si>
    <t>BKemp@aol.com</t>
  </si>
  <si>
    <t>778-137-0089</t>
  </si>
  <si>
    <t>Sergio_S@yandex.com</t>
  </si>
  <si>
    <t>791-126-5054</t>
  </si>
  <si>
    <t>Allen Gross</t>
  </si>
  <si>
    <t>Allen_Gross@comcast.net</t>
  </si>
  <si>
    <t>355-695-8552</t>
  </si>
  <si>
    <t>Aaron.Watson@gmail.com</t>
  </si>
  <si>
    <t>463-015-7556</t>
  </si>
  <si>
    <t>Henry Rivera</t>
  </si>
  <si>
    <t>Henry_Rivera@gmail.com</t>
  </si>
  <si>
    <t>600-482-6351</t>
  </si>
  <si>
    <t>Geoffrey Allen</t>
  </si>
  <si>
    <t>Allen_Geoffrey@zoho.com</t>
  </si>
  <si>
    <t>501-032-1458</t>
  </si>
  <si>
    <t>Michael Villanueva</t>
  </si>
  <si>
    <t>Michael.Villanueva@att.com</t>
  </si>
  <si>
    <t>684-664-6654</t>
  </si>
  <si>
    <t>PennySingh@zoho.com</t>
  </si>
  <si>
    <t>507-576-1410</t>
  </si>
  <si>
    <t>Tracy Willis</t>
  </si>
  <si>
    <t>TWillis@hotmail.com</t>
  </si>
  <si>
    <t>861-855-9484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Austin Stevenson</t>
  </si>
  <si>
    <t>Stevenson.Austin@protonmail.com</t>
  </si>
  <si>
    <t>354-393-7733</t>
  </si>
  <si>
    <t>Darryl Hughes</t>
  </si>
  <si>
    <t>DarrylHughes21@protonmail.com</t>
  </si>
  <si>
    <t>677-616-3180</t>
  </si>
  <si>
    <t>Nancy Watts</t>
  </si>
  <si>
    <t>NWatts@mail.com</t>
  </si>
  <si>
    <t>489-592-9245</t>
  </si>
  <si>
    <t>DCollins82@xfinity.com</t>
  </si>
  <si>
    <t>799-444-9137</t>
  </si>
  <si>
    <t>Brian_M65@xfinity.com</t>
  </si>
  <si>
    <t>879-031-6606</t>
  </si>
  <si>
    <t>Adam.Warren@yahoo.com</t>
  </si>
  <si>
    <t>804-576-0479</t>
  </si>
  <si>
    <t>Raymond Nelson</t>
  </si>
  <si>
    <t>Raymond_N@att.com</t>
  </si>
  <si>
    <t>229-480-3653</t>
  </si>
  <si>
    <t>Andrea Kelly</t>
  </si>
  <si>
    <t>AKelly@aol.com</t>
  </si>
  <si>
    <t>532-896-1139</t>
  </si>
  <si>
    <t>Joseph Fuller</t>
  </si>
  <si>
    <t>Joseph.F@hotmail.com</t>
  </si>
  <si>
    <t>158-058-3317</t>
  </si>
  <si>
    <t>Collins.Michael@verizon.com</t>
  </si>
  <si>
    <t>566-327-8444</t>
  </si>
  <si>
    <t>Jacob_E82@verizon.com</t>
  </si>
  <si>
    <t>912-096-3375</t>
  </si>
  <si>
    <t>Mark Serrano</t>
  </si>
  <si>
    <t>Serrano.Mark24@comcast.net</t>
  </si>
  <si>
    <t>494-773-3595</t>
  </si>
  <si>
    <t>Brooke.W30@yandex.com</t>
  </si>
  <si>
    <t>320-167-4496</t>
  </si>
  <si>
    <t>Steven Poole</t>
  </si>
  <si>
    <t>Steven_P@yahoo.com</t>
  </si>
  <si>
    <t>180-455-5854</t>
  </si>
  <si>
    <t>Crystal_Jones@yahoo.com</t>
  </si>
  <si>
    <t>839-367-4940</t>
  </si>
  <si>
    <t>Julia Brown MD</t>
  </si>
  <si>
    <t>MD_Julia@yandex.com</t>
  </si>
  <si>
    <t>924-561-1796</t>
  </si>
  <si>
    <t>Felicia Bright</t>
  </si>
  <si>
    <t>Felicia_B@protonmail.com</t>
  </si>
  <si>
    <t>875-513-4023</t>
  </si>
  <si>
    <t>Mary Ayala</t>
  </si>
  <si>
    <t>MaryAyala@yandex.com</t>
  </si>
  <si>
    <t>858-773-4153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Susan Deleon</t>
  </si>
  <si>
    <t>Deleon.Susan84@comcast.net</t>
  </si>
  <si>
    <t>400-388-1780</t>
  </si>
  <si>
    <t>MMckee@xfinity.com</t>
  </si>
  <si>
    <t>985-228-1400</t>
  </si>
  <si>
    <t>Jacob Farrell</t>
  </si>
  <si>
    <t>Jacob.Farrell@att.com</t>
  </si>
  <si>
    <t>606-630-5348</t>
  </si>
  <si>
    <t>Marilyn Cole</t>
  </si>
  <si>
    <t>MarilynCole56@aol.com</t>
  </si>
  <si>
    <t>505-795-9297</t>
  </si>
  <si>
    <t>Katelyn Haynes</t>
  </si>
  <si>
    <t>Katelyn_H@yahoo.com</t>
  </si>
  <si>
    <t>342-317-5371</t>
  </si>
  <si>
    <t>Kathryn.Johnson@hotmail.com</t>
  </si>
  <si>
    <t>789-245-1916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DFreeman@att.com</t>
  </si>
  <si>
    <t>976-050-1429</t>
  </si>
  <si>
    <t>Joseph Lynch</t>
  </si>
  <si>
    <t>Lynch.Joseph47@mail.com</t>
  </si>
  <si>
    <t>184-103-4094</t>
  </si>
  <si>
    <t>MJohnson98@gmail.com</t>
  </si>
  <si>
    <t>721-809-7386</t>
  </si>
  <si>
    <t>Mary Grant</t>
  </si>
  <si>
    <t>Mary.Grant@att.com</t>
  </si>
  <si>
    <t>697-163-7336</t>
  </si>
  <si>
    <t>Bryan Fernandez</t>
  </si>
  <si>
    <t>Bryan_F34@zoho.com</t>
  </si>
  <si>
    <t>470-823-0481</t>
  </si>
  <si>
    <t>Scott_F@outlook.com</t>
  </si>
  <si>
    <t>411-241-3248</t>
  </si>
  <si>
    <t>Martin.Katrina@zoho.com</t>
  </si>
  <si>
    <t>622-652-8397</t>
  </si>
  <si>
    <t>Timothy.Carney19@att.com</t>
  </si>
  <si>
    <t>191-929-5992</t>
  </si>
  <si>
    <t>Norman Jackson</t>
  </si>
  <si>
    <t>NJackson@yandex.com</t>
  </si>
  <si>
    <t>188-467-7590</t>
  </si>
  <si>
    <t>Michael_Rivera@zoho.com</t>
  </si>
  <si>
    <t>107-558-5837</t>
  </si>
  <si>
    <t>Kevin_T@att.com</t>
  </si>
  <si>
    <t>917-750-0108</t>
  </si>
  <si>
    <t>999-517-8873</t>
  </si>
  <si>
    <t>Smith_Jeremy@zoho.com</t>
  </si>
  <si>
    <t>307-409-7258</t>
  </si>
  <si>
    <t>William Rivers</t>
  </si>
  <si>
    <t>WRivers@gmail.com</t>
  </si>
  <si>
    <t>830-679-8042</t>
  </si>
  <si>
    <t>Beard.Michael@att.com</t>
  </si>
  <si>
    <t>682-955-263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Stephanie Walter</t>
  </si>
  <si>
    <t>Walter_Stephanie@zoho.com</t>
  </si>
  <si>
    <t>113-033-6023</t>
  </si>
  <si>
    <t>Justin Fowler</t>
  </si>
  <si>
    <t>Justin_Fowler44@xfinity.com</t>
  </si>
  <si>
    <t>435-106-9045</t>
  </si>
  <si>
    <t>David Boyer</t>
  </si>
  <si>
    <t>Boyer.David27@zoho.com</t>
  </si>
  <si>
    <t>589-833-1248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Chavez.Kimberly@outlook.com</t>
  </si>
  <si>
    <t>972-933-4142</t>
  </si>
  <si>
    <t>Scott Scott</t>
  </si>
  <si>
    <t>Scott_Scott@yandex.com</t>
  </si>
  <si>
    <t>447-999-0912</t>
  </si>
  <si>
    <t>Monica Conner</t>
  </si>
  <si>
    <t>Monica_Conner@hotmail.com</t>
  </si>
  <si>
    <t>884-765-6385</t>
  </si>
  <si>
    <t>RVasquez27@xfinity.com</t>
  </si>
  <si>
    <t>484-792-3913</t>
  </si>
  <si>
    <t>Christopher.Lee@outlook.com</t>
  </si>
  <si>
    <t>922-028-6617</t>
  </si>
  <si>
    <t>Sandra Black</t>
  </si>
  <si>
    <t>Sandra.B77@protonmail.com</t>
  </si>
  <si>
    <t>188-503-2283</t>
  </si>
  <si>
    <t>Andrew.Harris@aol.com</t>
  </si>
  <si>
    <t>664-083-2993</t>
  </si>
  <si>
    <t>Rachel Lucero</t>
  </si>
  <si>
    <t>Rachel.Lucero75@mail.com</t>
  </si>
  <si>
    <t>439-819-5646</t>
  </si>
  <si>
    <t>Holly Petty</t>
  </si>
  <si>
    <t>Holly_P@hotmail.com</t>
  </si>
  <si>
    <t>273-519-5117</t>
  </si>
  <si>
    <t>Kevin.T@xfinity.com</t>
  </si>
  <si>
    <t>192-865-1117</t>
  </si>
  <si>
    <t>Leslie Hebert</t>
  </si>
  <si>
    <t>LHebert@att.com</t>
  </si>
  <si>
    <t>465-185-6803</t>
  </si>
  <si>
    <t>Lisa Jordan</t>
  </si>
  <si>
    <t>Jordan.Lisa@hotmail.com</t>
  </si>
  <si>
    <t>144-197-5535</t>
  </si>
  <si>
    <t>Andre Strickland</t>
  </si>
  <si>
    <t>Andre_S@outlook.com</t>
  </si>
  <si>
    <t>208-011-4950</t>
  </si>
  <si>
    <t>Gene Walker</t>
  </si>
  <si>
    <t>Walker.Gene22@mail.com</t>
  </si>
  <si>
    <t>222-562-7189</t>
  </si>
  <si>
    <t>Mike Kaufman</t>
  </si>
  <si>
    <t>Mike.Kaufman30@outlook.com</t>
  </si>
  <si>
    <t>318-545-1177</t>
  </si>
  <si>
    <t>Heidi Wolfe</t>
  </si>
  <si>
    <t>Heidi.Wolfe@yandex.com</t>
  </si>
  <si>
    <t>457-939-0270</t>
  </si>
  <si>
    <t>Linda_King69@zoho.com</t>
  </si>
  <si>
    <t>826-817-2573</t>
  </si>
  <si>
    <t>Troy Golden</t>
  </si>
  <si>
    <t>Troy.Golden@yahoo.com</t>
  </si>
  <si>
    <t>157-581-8410</t>
  </si>
  <si>
    <t>Benjamin_S@gmail.com</t>
  </si>
  <si>
    <t>159-725-1802</t>
  </si>
  <si>
    <t>James_J97@att.com</t>
  </si>
  <si>
    <t>660-533-8440</t>
  </si>
  <si>
    <t>Barbara Murray</t>
  </si>
  <si>
    <t>Barbara.Murray49@hotmail.com</t>
  </si>
  <si>
    <t>314-833-9366</t>
  </si>
  <si>
    <t>Jonathan Mclaughlin</t>
  </si>
  <si>
    <t>JMclaughlin@verizon.com</t>
  </si>
  <si>
    <t>102-227-0242</t>
  </si>
  <si>
    <t>Medina.Amanda@hotmail.com</t>
  </si>
  <si>
    <t>195-977-6254</t>
  </si>
  <si>
    <t>Dawn Hill</t>
  </si>
  <si>
    <t>Hill_Dawn@yahoo.com</t>
  </si>
  <si>
    <t>738-220-7167</t>
  </si>
  <si>
    <t>Theresa Ware</t>
  </si>
  <si>
    <t>Ware.Theresa73@protonmail.com</t>
  </si>
  <si>
    <t>821-866-5521</t>
  </si>
  <si>
    <t>MarkWilliams@hotmail.com</t>
  </si>
  <si>
    <t>365-538-8139</t>
  </si>
  <si>
    <t>Madison Mathis</t>
  </si>
  <si>
    <t>Madison_Mathis45@protonmail.com</t>
  </si>
  <si>
    <t>901-989-2440</t>
  </si>
  <si>
    <t>Jessica.Martinez@comcast.net</t>
  </si>
  <si>
    <t>127-669-289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Stewart.Anthony@gmail.com</t>
  </si>
  <si>
    <t>455-952-9276</t>
  </si>
  <si>
    <t>Debra Nguyen</t>
  </si>
  <si>
    <t>Nguyen.Debra75@yahoo.com</t>
  </si>
  <si>
    <t>130-362-4037</t>
  </si>
  <si>
    <t>Diane Oliver</t>
  </si>
  <si>
    <t>Oliver.Diane@yahoo.com</t>
  </si>
  <si>
    <t>819-559-7139</t>
  </si>
  <si>
    <t>Jennifer Hughes MD</t>
  </si>
  <si>
    <t>Jennifer.MD@yahoo.com</t>
  </si>
  <si>
    <t>108-945-940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Carlos Charles</t>
  </si>
  <si>
    <t>Carlos_Charles75@zoho.com</t>
  </si>
  <si>
    <t>699-744-6550</t>
  </si>
  <si>
    <t>Gonzales.Jordan@yandex.com</t>
  </si>
  <si>
    <t>912-173-3503</t>
  </si>
  <si>
    <t>Stacey George</t>
  </si>
  <si>
    <t>Stacey_G@yandex.com</t>
  </si>
  <si>
    <t>207-136-3569</t>
  </si>
  <si>
    <t>Elizabeth.Jimenez@mail.com</t>
  </si>
  <si>
    <t>347-450-0350</t>
  </si>
  <si>
    <t>Michelle Santiago</t>
  </si>
  <si>
    <t>Michelle_Santiago@yandex.com</t>
  </si>
  <si>
    <t>484-765-1081</t>
  </si>
  <si>
    <t>Olson.Michael@att.com</t>
  </si>
  <si>
    <t>769-938-7414</t>
  </si>
  <si>
    <t>Brooke Hughes</t>
  </si>
  <si>
    <t>Brooke_Hughes@outlook.com</t>
  </si>
  <si>
    <t>624-920-3602</t>
  </si>
  <si>
    <t>Linda.M@mail.com</t>
  </si>
  <si>
    <t>976-859-2593</t>
  </si>
  <si>
    <t>Theresa Jimenez</t>
  </si>
  <si>
    <t>Jimenez_Theresa@aol.com</t>
  </si>
  <si>
    <t>602-724-3724</t>
  </si>
  <si>
    <t>Christopher Davis MD</t>
  </si>
  <si>
    <t>Christopher_MD@mail.com</t>
  </si>
  <si>
    <t>311-740-0544</t>
  </si>
  <si>
    <t>Dominique Cole</t>
  </si>
  <si>
    <t>Cole_Dominique65@yahoo.com</t>
  </si>
  <si>
    <t>946-686-0951</t>
  </si>
  <si>
    <t>Nathan King</t>
  </si>
  <si>
    <t>Nathan.King32@comcast.net</t>
  </si>
  <si>
    <t>301-872-6410</t>
  </si>
  <si>
    <t>Tiffany Bailey</t>
  </si>
  <si>
    <t>TBailey@hotmail.com</t>
  </si>
  <si>
    <t>183-019-9756</t>
  </si>
  <si>
    <t>Dr. Kristina Smith</t>
  </si>
  <si>
    <t>Dr..Smith@protonmail.com</t>
  </si>
  <si>
    <t>404-552-5486</t>
  </si>
  <si>
    <t>Michaela Acosta</t>
  </si>
  <si>
    <t>Acosta.Michaela@zoho.com</t>
  </si>
  <si>
    <t>278-418-9464</t>
  </si>
  <si>
    <t>Trevor Parker</t>
  </si>
  <si>
    <t>Trevor_P78@comcast.net</t>
  </si>
  <si>
    <t>137-973-4942</t>
  </si>
  <si>
    <t>Amy Barker</t>
  </si>
  <si>
    <t>Amy_B@att.com</t>
  </si>
  <si>
    <t>927-294-0727</t>
  </si>
  <si>
    <t>Justin Flynn</t>
  </si>
  <si>
    <t>Justin.Flynn36@hotmail.com</t>
  </si>
  <si>
    <t>409-842-9802</t>
  </si>
  <si>
    <t>Bryan.Harris93@verizon.com</t>
  </si>
  <si>
    <t>713-930-1213</t>
  </si>
  <si>
    <t>Matthew.Graham@outlook.com</t>
  </si>
  <si>
    <t>738-449-6250</t>
  </si>
  <si>
    <t>Benjamin Bradford</t>
  </si>
  <si>
    <t>Benjamin_B70@yahoo.com</t>
  </si>
  <si>
    <t>808-956-6960</t>
  </si>
  <si>
    <t>Andrew Wallace</t>
  </si>
  <si>
    <t>Andrew_Wallace@yahoo.com</t>
  </si>
  <si>
    <t>339-400-5009</t>
  </si>
  <si>
    <t>Gilbert Andrews</t>
  </si>
  <si>
    <t>Andrews.Gilbert77@zoho.com</t>
  </si>
  <si>
    <t>839-078-0513</t>
  </si>
  <si>
    <t>Troy Duncan</t>
  </si>
  <si>
    <t>TDuncan@att.com</t>
  </si>
  <si>
    <t>610-425-2453</t>
  </si>
  <si>
    <t>257-911-4268</t>
  </si>
  <si>
    <t>Michelle_Turner73@att.com</t>
  </si>
  <si>
    <t>922-760-6419</t>
  </si>
  <si>
    <t>Larry Sims</t>
  </si>
  <si>
    <t>Larry_Sims47@zoho.com</t>
  </si>
  <si>
    <t>143-876-7989</t>
  </si>
  <si>
    <t>Ronald_Schneider@outlook.com</t>
  </si>
  <si>
    <t>428-744-7800</t>
  </si>
  <si>
    <t>John Branch</t>
  </si>
  <si>
    <t>JBranch@mail.com</t>
  </si>
  <si>
    <t>963-022-0477</t>
  </si>
  <si>
    <t>Johnathan Mcknight</t>
  </si>
  <si>
    <t>Johnathan.Mcknight@xfinity.com</t>
  </si>
  <si>
    <t>210-463-9815</t>
  </si>
  <si>
    <t>Alexis_E@gmail.com</t>
  </si>
  <si>
    <t>436-771-9601</t>
  </si>
  <si>
    <t>Kyle Nash</t>
  </si>
  <si>
    <t>Nash_Kyle@gmail.com</t>
  </si>
  <si>
    <t>864-279-1790</t>
  </si>
  <si>
    <t>Anthony Gaines</t>
  </si>
  <si>
    <t>127-458-3891</t>
  </si>
  <si>
    <t>Cynthia Grant</t>
  </si>
  <si>
    <t>Cynthia_Grant@aol.com</t>
  </si>
  <si>
    <t>489-350-2068</t>
  </si>
  <si>
    <t>Brandy Rodgers</t>
  </si>
  <si>
    <t>Rodgers_Brandy@yahoo.com</t>
  </si>
  <si>
    <t>138-830-7467</t>
  </si>
  <si>
    <t>Matthew Perkins</t>
  </si>
  <si>
    <t>Matthew_P56@gmail.com</t>
  </si>
  <si>
    <t>549-643-3028</t>
  </si>
  <si>
    <t>Tyler_Ross@yahoo.com</t>
  </si>
  <si>
    <t>749-794-0003</t>
  </si>
  <si>
    <t>Donald Love</t>
  </si>
  <si>
    <t>DLove@yandex.com</t>
  </si>
  <si>
    <t>722-622-4087</t>
  </si>
  <si>
    <t>Cheryl Turner</t>
  </si>
  <si>
    <t>Turner_Cheryl@aol.com</t>
  </si>
  <si>
    <t>639-901-0281</t>
  </si>
  <si>
    <t>Daniel Fischer</t>
  </si>
  <si>
    <t>DFischer@comcast.net</t>
  </si>
  <si>
    <t>194-489-3233</t>
  </si>
  <si>
    <t>Eric.M@zoho.com</t>
  </si>
  <si>
    <t>521-995-6422</t>
  </si>
  <si>
    <t>Adam Black</t>
  </si>
  <si>
    <t>AdamBlack@yahoo.com</t>
  </si>
  <si>
    <t>123-907-8637</t>
  </si>
  <si>
    <t>Brett Marquez</t>
  </si>
  <si>
    <t>BrettMarquez@gmail.com</t>
  </si>
  <si>
    <t>921-132-0480</t>
  </si>
  <si>
    <t>Amy_Hoffman@mail.com</t>
  </si>
  <si>
    <t>257-119-0900</t>
  </si>
  <si>
    <t>Serrano.Mary@comcast.net</t>
  </si>
  <si>
    <t>486-609-7279</t>
  </si>
  <si>
    <t>Joshua_M@hotmail.com</t>
  </si>
  <si>
    <t>810-911-5179</t>
  </si>
  <si>
    <t>Lisa Wong</t>
  </si>
  <si>
    <t>Lisa.Wong@comcast.net</t>
  </si>
  <si>
    <t>798-085-8235</t>
  </si>
  <si>
    <t>JosephRivera@yandex.com</t>
  </si>
  <si>
    <t>405-360-4648</t>
  </si>
  <si>
    <t>Molly Bennett</t>
  </si>
  <si>
    <t>MollyBennett@gmail.com</t>
  </si>
  <si>
    <t>331-424-5346</t>
  </si>
  <si>
    <t>Marvin Dougherty</t>
  </si>
  <si>
    <t>Marvin.Dougherty@yahoo.com</t>
  </si>
  <si>
    <t>432-201-7678</t>
  </si>
  <si>
    <t>Sheila Bowen</t>
  </si>
  <si>
    <t>SBowen@outlook.com</t>
  </si>
  <si>
    <t>551-723-5324</t>
  </si>
  <si>
    <t>Michael Oneill</t>
  </si>
  <si>
    <t>MichaelOneill23@zoho.com</t>
  </si>
  <si>
    <t>846-575-3064</t>
  </si>
  <si>
    <t>Priscilla Aguirre</t>
  </si>
  <si>
    <t>Priscilla_A56@protonmail.com</t>
  </si>
  <si>
    <t>698-662-7112</t>
  </si>
  <si>
    <t>Vanessa_R@verizon.com</t>
  </si>
  <si>
    <t>283-369-6121</t>
  </si>
  <si>
    <t>Woods.Jessica42@yandex.com</t>
  </si>
  <si>
    <t>813-509-5606</t>
  </si>
  <si>
    <t>Marc Powell</t>
  </si>
  <si>
    <t>Powell.Marc@comcast.net</t>
  </si>
  <si>
    <t>801-678-2652</t>
  </si>
  <si>
    <t>JulieDavis@att.com</t>
  </si>
  <si>
    <t>447-007-4963</t>
  </si>
  <si>
    <t>AWashington@att.com</t>
  </si>
  <si>
    <t>755-260-6115</t>
  </si>
  <si>
    <t>Karen Moon</t>
  </si>
  <si>
    <t>Moon.Karen@yahoo.com</t>
  </si>
  <si>
    <t>566-971-0886</t>
  </si>
  <si>
    <t>Warren Gonzalez</t>
  </si>
  <si>
    <t>WarrenGonzalez@att.com</t>
  </si>
  <si>
    <t>959-226-8411</t>
  </si>
  <si>
    <t>Cheryl Harris</t>
  </si>
  <si>
    <t>CherylHarris@xfinity.com</t>
  </si>
  <si>
    <t>508-654-5997</t>
  </si>
  <si>
    <t>Lyons_Amanda28@aol.com</t>
  </si>
  <si>
    <t>182-366-2136</t>
  </si>
  <si>
    <t>Sara Rivas</t>
  </si>
  <si>
    <t>Rivas_Sara@hotmail.com</t>
  </si>
  <si>
    <t>672-026-7278</t>
  </si>
  <si>
    <t>Kristopher Savage</t>
  </si>
  <si>
    <t>Savage_Kristopher23@outlook.com</t>
  </si>
  <si>
    <t>869-490-8708</t>
  </si>
  <si>
    <t>Dawn Wood</t>
  </si>
  <si>
    <t>DawnWood@aol.com</t>
  </si>
  <si>
    <t>669-780-6839</t>
  </si>
  <si>
    <t>Travis Simon</t>
  </si>
  <si>
    <t>Travis_Simon@verizon.com</t>
  </si>
  <si>
    <t>609-841-3125</t>
  </si>
  <si>
    <t>Michelle Mann</t>
  </si>
  <si>
    <t>Michelle_Mann@comcast.net</t>
  </si>
  <si>
    <t>440-970-9896</t>
  </si>
  <si>
    <t>Terri Garcia</t>
  </si>
  <si>
    <t>TerriGarcia@aol.com</t>
  </si>
  <si>
    <t>571-243-4401</t>
  </si>
  <si>
    <t>PPerez@outlook.com</t>
  </si>
  <si>
    <t>782-003-7585</t>
  </si>
  <si>
    <t>Erik Strickland</t>
  </si>
  <si>
    <t>Erik.S@hotmail.com</t>
  </si>
  <si>
    <t>475-225-0271</t>
  </si>
  <si>
    <t>Garcia_Kristen@aol.com</t>
  </si>
  <si>
    <t>897-718-5612</t>
  </si>
  <si>
    <t>Teresa Lewis</t>
  </si>
  <si>
    <t>Lewis_Teresa@gmail.com</t>
  </si>
  <si>
    <t>706-887-2911</t>
  </si>
  <si>
    <t>Matthew.Evans95@hotmail.com</t>
  </si>
  <si>
    <t>899-135-1999</t>
  </si>
  <si>
    <t>Charles_Cox64@protonmail.com</t>
  </si>
  <si>
    <t>421-384-2042</t>
  </si>
  <si>
    <t>Amanda Raymond</t>
  </si>
  <si>
    <t>Amanda.Raymond22@outlook.com</t>
  </si>
  <si>
    <t>666-971-6119</t>
  </si>
  <si>
    <t>Lee.Andrew@protonmail.com</t>
  </si>
  <si>
    <t>977-919-6872</t>
  </si>
  <si>
    <t>Ashlee York</t>
  </si>
  <si>
    <t>Ashlee.Y24@zoho.com</t>
  </si>
  <si>
    <t>204-150-0097</t>
  </si>
  <si>
    <t>Carolyn Terry</t>
  </si>
  <si>
    <t>Carolyn_Terry@att.com</t>
  </si>
  <si>
    <t>774-863-2741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Melissa Carroll</t>
  </si>
  <si>
    <t>MelissaCarroll@outlook.com</t>
  </si>
  <si>
    <t>298-934-0205</t>
  </si>
  <si>
    <t>John_P@comcast.net</t>
  </si>
  <si>
    <t>355-903-6737</t>
  </si>
  <si>
    <t>Andrew.G@outlook.com</t>
  </si>
  <si>
    <t>307-408-6791</t>
  </si>
  <si>
    <t>Craig Powell</t>
  </si>
  <si>
    <t>Craig.Powell@mail.com</t>
  </si>
  <si>
    <t>927-385-8364</t>
  </si>
  <si>
    <t>Joel Griffin</t>
  </si>
  <si>
    <t>Griffin.Joel@aol.com</t>
  </si>
  <si>
    <t>554-572-7700</t>
  </si>
  <si>
    <t>Gonzalez.Sarah@gmail.com</t>
  </si>
  <si>
    <t>543-726-4506</t>
  </si>
  <si>
    <t>Sharon Lee</t>
  </si>
  <si>
    <t>Sharon_Lee@outlook.com</t>
  </si>
  <si>
    <t>130-984-3364</t>
  </si>
  <si>
    <t>Leslie Woods</t>
  </si>
  <si>
    <t>Leslie.W@att.com</t>
  </si>
  <si>
    <t>774-498-0838</t>
  </si>
  <si>
    <t>406-946-2352</t>
  </si>
  <si>
    <t>Corey Young</t>
  </si>
  <si>
    <t>CoreyYoung53@protonmail.com</t>
  </si>
  <si>
    <t>197-391-0061</t>
  </si>
  <si>
    <t>Lopez.David@protonmail.com</t>
  </si>
  <si>
    <t>473-018-2530</t>
  </si>
  <si>
    <t>Martha Baker</t>
  </si>
  <si>
    <t>Martha_Baker92@yandex.com</t>
  </si>
  <si>
    <t>826-387-3010</t>
  </si>
  <si>
    <t>Jessica_Cervantes@protonmail.com</t>
  </si>
  <si>
    <t>280-619-3772</t>
  </si>
  <si>
    <t>Kaitlin Schmidt</t>
  </si>
  <si>
    <t>Kaitlin_Schmidt@protonmail.com</t>
  </si>
  <si>
    <t>511-235-4867</t>
  </si>
  <si>
    <t>Sydney Barnes</t>
  </si>
  <si>
    <t>Sydney_B58@yandex.com</t>
  </si>
  <si>
    <t>541-994-2692</t>
  </si>
  <si>
    <t>DanielBrown24@yandex.com</t>
  </si>
  <si>
    <t>311-594-6539</t>
  </si>
  <si>
    <t>Connor Schmidt</t>
  </si>
  <si>
    <t>Connor.S87@gmail.com</t>
  </si>
  <si>
    <t>733-268-8966</t>
  </si>
  <si>
    <t>Victor Nolan</t>
  </si>
  <si>
    <t>VNolan92@xfinity.com</t>
  </si>
  <si>
    <t>814-007-2630</t>
  </si>
  <si>
    <t>Leslie Martin</t>
  </si>
  <si>
    <t>Leslie.Martin69@gmail.com</t>
  </si>
  <si>
    <t>516-236-569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Margaret Luna</t>
  </si>
  <si>
    <t>Luna_Margaret@hotmail.com</t>
  </si>
  <si>
    <t>140-182-8771</t>
  </si>
  <si>
    <t>Alexander Lewis</t>
  </si>
  <si>
    <t>Alexander_Lewis@att.com</t>
  </si>
  <si>
    <t>330-050-2553</t>
  </si>
  <si>
    <t>Michael_Calderon@yandex.com</t>
  </si>
  <si>
    <t>407-293-2848</t>
  </si>
  <si>
    <t>Garrett.James@aol.com</t>
  </si>
  <si>
    <t>953-011-8970</t>
  </si>
  <si>
    <t>Willis_Allison76@xfinity.com</t>
  </si>
  <si>
    <t>381-200-9490</t>
  </si>
  <si>
    <t>Dawn Moore</t>
  </si>
  <si>
    <t>Moore.Dawn@verizon.com</t>
  </si>
  <si>
    <t>497-897-1218</t>
  </si>
  <si>
    <t>Green_Amanda@xfinity.com</t>
  </si>
  <si>
    <t>358-150-3806</t>
  </si>
  <si>
    <t>James.Elliott25@aol.com</t>
  </si>
  <si>
    <t>708-179-1494</t>
  </si>
  <si>
    <t>Black_Yolanda@mail.com</t>
  </si>
  <si>
    <t>240-100-5909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Jerry Blackwell</t>
  </si>
  <si>
    <t>Jerry_B@hotmail.com</t>
  </si>
  <si>
    <t>185-374-6792</t>
  </si>
  <si>
    <t>Leon Harris</t>
  </si>
  <si>
    <t>Leon_Harris@att.com</t>
  </si>
  <si>
    <t>537-546-2877</t>
  </si>
  <si>
    <t>Alyssa Barron</t>
  </si>
  <si>
    <t>Alyssa_Barron@xfinity.com</t>
  </si>
  <si>
    <t>703-204-5159</t>
  </si>
  <si>
    <t>Long.Richard58@mail.com</t>
  </si>
  <si>
    <t>257-787-0792</t>
  </si>
  <si>
    <t>Debbie Patel</t>
  </si>
  <si>
    <t>Debbie_Patel73@outlook.com</t>
  </si>
  <si>
    <t>616-110-7859</t>
  </si>
  <si>
    <t>Harold Summers</t>
  </si>
  <si>
    <t>Summers.Harold45@hotmail.com</t>
  </si>
  <si>
    <t>897-051-9587</t>
  </si>
  <si>
    <t>Eric Russell</t>
  </si>
  <si>
    <t>Eric.Russell@xfinity.com</t>
  </si>
  <si>
    <t>265-089-6120</t>
  </si>
  <si>
    <t>Elizabeth_Taylor@aol.com</t>
  </si>
  <si>
    <t>470-941-5606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Sean Padilla</t>
  </si>
  <si>
    <t>SPadilla@yahoo.com</t>
  </si>
  <si>
    <t>760-967-6266</t>
  </si>
  <si>
    <t>Arthur.M@comcast.net</t>
  </si>
  <si>
    <t>555-515-1845</t>
  </si>
  <si>
    <t>Hernandez.Amanda@outlook.com</t>
  </si>
  <si>
    <t>454-241-5894</t>
  </si>
  <si>
    <t>Harrison.Jordan@comcast.net</t>
  </si>
  <si>
    <t>372-725-0802</t>
  </si>
  <si>
    <t>707-130-8193</t>
  </si>
  <si>
    <t>Edward.Y@att.com</t>
  </si>
  <si>
    <t>480-952-2500</t>
  </si>
  <si>
    <t>Patricia Koch</t>
  </si>
  <si>
    <t>Patricia.Koch@mail.com</t>
  </si>
  <si>
    <t>887-850-8588</t>
  </si>
  <si>
    <t>Jermaine Wilson</t>
  </si>
  <si>
    <t>Wilson.Jermaine77@yahoo.com</t>
  </si>
  <si>
    <t>736-987-4915</t>
  </si>
  <si>
    <t>Jason_S@hotmail.com</t>
  </si>
  <si>
    <t>605-464-2153</t>
  </si>
  <si>
    <t>Bridges.John38@aol.com</t>
  </si>
  <si>
    <t>118-377-8008</t>
  </si>
  <si>
    <t>Matthew.O57@aol.com</t>
  </si>
  <si>
    <t>313-337-7920</t>
  </si>
  <si>
    <t>Kevin_Watkins68@zoho.com</t>
  </si>
  <si>
    <t>362-261-1010</t>
  </si>
  <si>
    <t>Gwendolyn Harris</t>
  </si>
  <si>
    <t>Gwendolyn.Harris@xfinity.com</t>
  </si>
  <si>
    <t>369-655-7938</t>
  </si>
  <si>
    <t>Kaitlyn Hutchinson</t>
  </si>
  <si>
    <t>Kaitlyn.H@hotmail.com</t>
  </si>
  <si>
    <t>204-346-3874</t>
  </si>
  <si>
    <t>Jose_T@gmail.com</t>
  </si>
  <si>
    <t>321-110-7140</t>
  </si>
  <si>
    <t>Troy_J@verizon.com</t>
  </si>
  <si>
    <t>833-887-2353</t>
  </si>
  <si>
    <t>Ryan Adams</t>
  </si>
  <si>
    <t>RAdams@att.com</t>
  </si>
  <si>
    <t>893-696-3748</t>
  </si>
  <si>
    <t>RyanDelgado@mail.com</t>
  </si>
  <si>
    <t>189-777-8287</t>
  </si>
  <si>
    <t>TMeadows@gmail.com</t>
  </si>
  <si>
    <t>775-201-2208</t>
  </si>
  <si>
    <t>MichaelAguirre@zoho.com</t>
  </si>
  <si>
    <t>644-364-9506</t>
  </si>
  <si>
    <t>Dana Bryant</t>
  </si>
  <si>
    <t>DBryant17@verizon.com</t>
  </si>
  <si>
    <t>384-595-9162</t>
  </si>
  <si>
    <t>Alison Jones</t>
  </si>
  <si>
    <t>Alison.J77@comcast.net</t>
  </si>
  <si>
    <t>729-478-0346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Clark_Samantha@zoho.com</t>
  </si>
  <si>
    <t>479-120-8064</t>
  </si>
  <si>
    <t>Donald_Brown@hotmail.com</t>
  </si>
  <si>
    <t>163-175-6094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.Wilson@yandex.com</t>
  </si>
  <si>
    <t>618-720-5047</t>
  </si>
  <si>
    <t>Scott Armstrong</t>
  </si>
  <si>
    <t>Armstrong.Scott@aol.com</t>
  </si>
  <si>
    <t>905-151-8909</t>
  </si>
  <si>
    <t>MeganJohnson@protonmail.com</t>
  </si>
  <si>
    <t>710-394-5150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Jeremy Stout</t>
  </si>
  <si>
    <t>Jeremy.S@xfinity.com</t>
  </si>
  <si>
    <t>336-076-9227</t>
  </si>
  <si>
    <t>Mrs. Lindsay Harris</t>
  </si>
  <si>
    <t>Mrs.Harris51@att.com</t>
  </si>
  <si>
    <t>861-084-4764</t>
  </si>
  <si>
    <t>JLarson77@yandex.com</t>
  </si>
  <si>
    <t>665-345-2471</t>
  </si>
  <si>
    <t>RobertCurtis@mail.com</t>
  </si>
  <si>
    <t>455-986-8102</t>
  </si>
  <si>
    <t>Michael.Erickson@zoho.com</t>
  </si>
  <si>
    <t>846-514-4526</t>
  </si>
  <si>
    <t>William Osborn</t>
  </si>
  <si>
    <t>Osborn.William43@protonmail.com</t>
  </si>
  <si>
    <t>341-864-0768</t>
  </si>
  <si>
    <t>Lori Rogers</t>
  </si>
  <si>
    <t>Lori.Rogers46@gmail.com</t>
  </si>
  <si>
    <t>312-094-5500</t>
  </si>
  <si>
    <t>Tara Rivera</t>
  </si>
  <si>
    <t>Rivera_Tara@yandex.com</t>
  </si>
  <si>
    <t>376-008-9762</t>
  </si>
  <si>
    <t>Carolyn Green</t>
  </si>
  <si>
    <t>Carolyn.Green@comcast.net</t>
  </si>
  <si>
    <t>492-094-1422</t>
  </si>
  <si>
    <t>Mark Young</t>
  </si>
  <si>
    <t>Mark.Y@aol.com</t>
  </si>
  <si>
    <t>904-175-9901</t>
  </si>
  <si>
    <t>Marie Wiggins</t>
  </si>
  <si>
    <t>Marie.Wiggins24@zoho.com</t>
  </si>
  <si>
    <t>123-169-4485</t>
  </si>
  <si>
    <t>Timothy Brown DDS</t>
  </si>
  <si>
    <t>TDDS@outlook.com</t>
  </si>
  <si>
    <t>202-117-4759</t>
  </si>
  <si>
    <t>Annette Ortega</t>
  </si>
  <si>
    <t>AOrtega@yandex.com</t>
  </si>
  <si>
    <t>345-240-6689</t>
  </si>
  <si>
    <t>Christopher Joyce</t>
  </si>
  <si>
    <t>Christopher.Joyce@yandex.com</t>
  </si>
  <si>
    <t>116-172-1000</t>
  </si>
  <si>
    <t>Stephanie Welch</t>
  </si>
  <si>
    <t>Stephanie.Welch@outlook.com</t>
  </si>
  <si>
    <t>194-858-2119</t>
  </si>
  <si>
    <t>MMorales@xfinity.com</t>
  </si>
  <si>
    <t>749-586-2033</t>
  </si>
  <si>
    <t>Frank Church</t>
  </si>
  <si>
    <t>Frank_Church@yandex.com</t>
  </si>
  <si>
    <t>928-611-8098</t>
  </si>
  <si>
    <t>Thomas Moss</t>
  </si>
  <si>
    <t>TMoss@aol.com</t>
  </si>
  <si>
    <t>627-490-6360</t>
  </si>
  <si>
    <t>SDavis88@outlook.com</t>
  </si>
  <si>
    <t>708-160-4672</t>
  </si>
  <si>
    <t>KevinJohnson@xfinity.com</t>
  </si>
  <si>
    <t>445-707-7951</t>
  </si>
  <si>
    <t>Jessica Frazier</t>
  </si>
  <si>
    <t>Jessica_Frazier74@xfinity.com</t>
  </si>
  <si>
    <t>578-190-0969</t>
  </si>
  <si>
    <t>Shannon Hudson</t>
  </si>
  <si>
    <t>Shannon.Hudson48@protonmail.com</t>
  </si>
  <si>
    <t>898-915-7113</t>
  </si>
  <si>
    <t>Sarah Murphy</t>
  </si>
  <si>
    <t>Sarah_Murphy@yandex.com</t>
  </si>
  <si>
    <t>520-793-2489</t>
  </si>
  <si>
    <t>Jennifer.Smith@zoho.com</t>
  </si>
  <si>
    <t>273-279-4380</t>
  </si>
  <si>
    <t>Dana Meza</t>
  </si>
  <si>
    <t>Dana_M@yandex.com</t>
  </si>
  <si>
    <t>967-294-0132</t>
  </si>
  <si>
    <t>Joshua Anderson DDS</t>
  </si>
  <si>
    <t>JDDS@yahoo.com</t>
  </si>
  <si>
    <t>581-546-2079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Cooley</t>
  </si>
  <si>
    <t>William.Cooley@outlook.com</t>
  </si>
  <si>
    <t>474-776-8597</t>
  </si>
  <si>
    <t>EBrown56@att.com</t>
  </si>
  <si>
    <t>377-535-6370</t>
  </si>
  <si>
    <t>Johnson_Gregory80@yandex.com</t>
  </si>
  <si>
    <t>880-512-1578</t>
  </si>
  <si>
    <t>Vanessa Poole</t>
  </si>
  <si>
    <t>Vanessa.Poole94@comcast.net</t>
  </si>
  <si>
    <t>489-865-2938</t>
  </si>
  <si>
    <t>ErinLopez@att.com</t>
  </si>
  <si>
    <t>347-427-9525</t>
  </si>
  <si>
    <t>Katelyn Conrad</t>
  </si>
  <si>
    <t>Katelyn.Conrad11@outlook.com</t>
  </si>
  <si>
    <t>722-930-7870</t>
  </si>
  <si>
    <t>Erik Washington</t>
  </si>
  <si>
    <t>Washington.Erik@att.com</t>
  </si>
  <si>
    <t>778-745-6384</t>
  </si>
  <si>
    <t>William Mccormick</t>
  </si>
  <si>
    <t>Mccormick.William70@comcast.net</t>
  </si>
  <si>
    <t>773-666-2880</t>
  </si>
  <si>
    <t>KarenWashington76@yandex.com</t>
  </si>
  <si>
    <t>749-933-6511</t>
  </si>
  <si>
    <t>PRuiz@xfinity.com</t>
  </si>
  <si>
    <t>708-785-0309</t>
  </si>
  <si>
    <t>Mike_L@verizon.com</t>
  </si>
  <si>
    <t>509-629-9581</t>
  </si>
  <si>
    <t>EdwardMay@zoho.com</t>
  </si>
  <si>
    <t>266-428-4079</t>
  </si>
  <si>
    <t>Sherry Morse</t>
  </si>
  <si>
    <t>SMorse@protonmail.com</t>
  </si>
  <si>
    <t>201-258-9811</t>
  </si>
  <si>
    <t>Adam Riley</t>
  </si>
  <si>
    <t>Riley_Adam96@aol.com</t>
  </si>
  <si>
    <t>991-551-1473</t>
  </si>
  <si>
    <t>Fields.Kimberly@gmail.com</t>
  </si>
  <si>
    <t>914-980-1248</t>
  </si>
  <si>
    <t>Edwards_Rebecca32@hotmail.com</t>
  </si>
  <si>
    <t>458-969-0418</t>
  </si>
  <si>
    <t>Travis Quinn</t>
  </si>
  <si>
    <t>Travis.Quinn@zoho.com</t>
  </si>
  <si>
    <t>638-536-4244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TStevens@zoho.com</t>
  </si>
  <si>
    <t>194-181-4508</t>
  </si>
  <si>
    <t>Allen Reyes</t>
  </si>
  <si>
    <t>Allen.R44@xfinity.com</t>
  </si>
  <si>
    <t>275-911-7040</t>
  </si>
  <si>
    <t>JamesGonzalez@comcast.net</t>
  </si>
  <si>
    <t>191-001-4926</t>
  </si>
  <si>
    <t>Rebecca Horn</t>
  </si>
  <si>
    <t>571-687-8723</t>
  </si>
  <si>
    <t>Erik Yu</t>
  </si>
  <si>
    <t>Yu_Erik25@zoho.com</t>
  </si>
  <si>
    <t>583-042-7427</t>
  </si>
  <si>
    <t>Anita Kennedy</t>
  </si>
  <si>
    <t>Anita.K32@mail.com</t>
  </si>
  <si>
    <t>795-238-4650</t>
  </si>
  <si>
    <t>William_Davis50@att.com</t>
  </si>
  <si>
    <t>124-232-0705</t>
  </si>
  <si>
    <t>Johnny Hill</t>
  </si>
  <si>
    <t>Johnny.Hill@outlook.com</t>
  </si>
  <si>
    <t>590-832-9665</t>
  </si>
  <si>
    <t>Michael Gilbert DDS</t>
  </si>
  <si>
    <t>Michael.DDS17@att.com</t>
  </si>
  <si>
    <t>751-772-8998</t>
  </si>
  <si>
    <t>Brianna Armstrong</t>
  </si>
  <si>
    <t>Armstrong_Brianna21@xfinity.com</t>
  </si>
  <si>
    <t>251-291-6497</t>
  </si>
  <si>
    <t>Dunlap_Joshua@comcast.net</t>
  </si>
  <si>
    <t>349-808-7708</t>
  </si>
  <si>
    <t>Turner_Dawn@comcast.net</t>
  </si>
  <si>
    <t>124-291-9015</t>
  </si>
  <si>
    <t>PHunter@hotmail.com</t>
  </si>
  <si>
    <t>285-954-5633</t>
  </si>
  <si>
    <t>Gabriel.M48@xfinity.com</t>
  </si>
  <si>
    <t>977-204-4936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Robert_Wells@yandex.com</t>
  </si>
  <si>
    <t>764-914-4876</t>
  </si>
  <si>
    <t>Justin Phillips</t>
  </si>
  <si>
    <t>JustinPhillips56@yandex.com</t>
  </si>
  <si>
    <t>968-670-1883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Monique_Owens@yahoo.com</t>
  </si>
  <si>
    <t>870-216-8024</t>
  </si>
  <si>
    <t>Anderson.Matthew@hotmail.com</t>
  </si>
  <si>
    <t>299-607-9712</t>
  </si>
  <si>
    <t>Tonya Johnson</t>
  </si>
  <si>
    <t>TJohnson37@aol.com</t>
  </si>
  <si>
    <t>696-089-8952</t>
  </si>
  <si>
    <t>Tara Bowman</t>
  </si>
  <si>
    <t>Tara_Bowman@hotmail.com</t>
  </si>
  <si>
    <t>935-635-8659</t>
  </si>
  <si>
    <t>Maria Hammond</t>
  </si>
  <si>
    <t>Maria.H@hotmail.com</t>
  </si>
  <si>
    <t>358-946-0560</t>
  </si>
  <si>
    <t>Melissa Silva DVM</t>
  </si>
  <si>
    <t>DVM.Melissa@att.com</t>
  </si>
  <si>
    <t>140-609-0510</t>
  </si>
  <si>
    <t>Kristina Ponce</t>
  </si>
  <si>
    <t>Kristina.P@mail.com</t>
  </si>
  <si>
    <t>951-503-9924</t>
  </si>
  <si>
    <t>Angela.Chen@att.com</t>
  </si>
  <si>
    <t>270-331-3103</t>
  </si>
  <si>
    <t>Erika Green</t>
  </si>
  <si>
    <t>Green_Erika@outlook.com</t>
  </si>
  <si>
    <t>807-111-3801</t>
  </si>
  <si>
    <t>Robin Calhoun</t>
  </si>
  <si>
    <t>Calhoun.Robin@hotmail.com</t>
  </si>
  <si>
    <t>812-798-9679</t>
  </si>
  <si>
    <t>MPerry@yandex.com</t>
  </si>
  <si>
    <t>764-495-9373</t>
  </si>
  <si>
    <t>Allison Thornton</t>
  </si>
  <si>
    <t>Allison.Thornton30@xfinity.com</t>
  </si>
  <si>
    <t>584-710-1277</t>
  </si>
  <si>
    <t>White.Katie@hotmail.com</t>
  </si>
  <si>
    <t>108-022-9888</t>
  </si>
  <si>
    <t>James Simpson</t>
  </si>
  <si>
    <t>JSimpson@att.com</t>
  </si>
  <si>
    <t>260-364-9558</t>
  </si>
  <si>
    <t>Monica Weber</t>
  </si>
  <si>
    <t>Monica_W@protonmail.com</t>
  </si>
  <si>
    <t>393-341-1304</t>
  </si>
  <si>
    <t>Rodney Henry</t>
  </si>
  <si>
    <t>RodneyHenry67@yahoo.com</t>
  </si>
  <si>
    <t>838-183-4556</t>
  </si>
  <si>
    <t>Brandi Macias</t>
  </si>
  <si>
    <t>Macias_Brandi@att.com</t>
  </si>
  <si>
    <t>203-499-2580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ChristineNelson@outlook.com</t>
  </si>
  <si>
    <t>145-286-5927</t>
  </si>
  <si>
    <t>Rebecca_B@comcast.net</t>
  </si>
  <si>
    <t>756-448-6348</t>
  </si>
  <si>
    <t>Ashley.Norton@gmail.com</t>
  </si>
  <si>
    <t>376-158-2652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Ann Rocha</t>
  </si>
  <si>
    <t>AnnRocha@verizon.com</t>
  </si>
  <si>
    <t>589-612-5914</t>
  </si>
  <si>
    <t>Norman Mckay</t>
  </si>
  <si>
    <t>Mckay_Norman21@outlook.com</t>
  </si>
  <si>
    <t>406-637-4250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Chapman@yahoo.com</t>
  </si>
  <si>
    <t>268-888-5238</t>
  </si>
  <si>
    <t>Tiffany Figueroa</t>
  </si>
  <si>
    <t>Figueroa_Tiffany11@outlook.com</t>
  </si>
  <si>
    <t>164-769-8563</t>
  </si>
  <si>
    <t>Gregory.P68@aol.com</t>
  </si>
  <si>
    <t>192-601-7042</t>
  </si>
  <si>
    <t>Jason Jensen</t>
  </si>
  <si>
    <t>JasonJensen74@zoho.com</t>
  </si>
  <si>
    <t>713-286-9416</t>
  </si>
  <si>
    <t>Devin Bowers</t>
  </si>
  <si>
    <t>Bowers_Devin@protonmail.com</t>
  </si>
  <si>
    <t>334-441-6404</t>
  </si>
  <si>
    <t>Donald Ho</t>
  </si>
  <si>
    <t>DonaldHo84@comcast.net</t>
  </si>
  <si>
    <t>103-757-7776</t>
  </si>
  <si>
    <t>Kimberly_Fowler22@att.com</t>
  </si>
  <si>
    <t>583-344-4802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Susan Blackwell</t>
  </si>
  <si>
    <t>SBlackwell@verizon.com</t>
  </si>
  <si>
    <t>288-377-7576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oore.Kimberly@aol.com</t>
  </si>
  <si>
    <t>438-742-9799</t>
  </si>
  <si>
    <t>Ortiz.Michael@verizon.com</t>
  </si>
  <si>
    <t>922-796-5080</t>
  </si>
  <si>
    <t>ALopez42@verizon.com</t>
  </si>
  <si>
    <t>888-344-4971</t>
  </si>
  <si>
    <t>DanielCooper@yandex.com</t>
  </si>
  <si>
    <t>375-297-1783</t>
  </si>
  <si>
    <t>JoshuaHolmes@verizon.com</t>
  </si>
  <si>
    <t>539-298-1067</t>
  </si>
  <si>
    <t>Scott Bender</t>
  </si>
  <si>
    <t>Scott.Bender@att.com</t>
  </si>
  <si>
    <t>219-009-9595</t>
  </si>
  <si>
    <t>847-645-4124</t>
  </si>
  <si>
    <t>Courtney Cooper</t>
  </si>
  <si>
    <t>Courtney.C54@hotmail.com</t>
  </si>
  <si>
    <t>642-795-8538</t>
  </si>
  <si>
    <t>Todd Watts</t>
  </si>
  <si>
    <t>Todd_Watts@comcast.net</t>
  </si>
  <si>
    <t>656-209-7782</t>
  </si>
  <si>
    <t>Gabriela Fletcher</t>
  </si>
  <si>
    <t>Gabriela.F@outlook.com</t>
  </si>
  <si>
    <t>919-447-6482</t>
  </si>
  <si>
    <t>BryanWalker14@yandex.com</t>
  </si>
  <si>
    <t>153-657-1246</t>
  </si>
  <si>
    <t>Kylie Sanders</t>
  </si>
  <si>
    <t>Sanders.Kylie@mail.com</t>
  </si>
  <si>
    <t>337-226-7810</t>
  </si>
  <si>
    <t>Jerome Miller</t>
  </si>
  <si>
    <t>254-258-1582</t>
  </si>
  <si>
    <t>Lisa_Gomez19@yahoo.com</t>
  </si>
  <si>
    <t>721-825-2029</t>
  </si>
  <si>
    <t>Matthew.Gilmore@mail.com</t>
  </si>
  <si>
    <t>455-102-8547</t>
  </si>
  <si>
    <t>Thomas Hampton</t>
  </si>
  <si>
    <t>Thomas_H@comcast.net</t>
  </si>
  <si>
    <t>403-456-5481</t>
  </si>
  <si>
    <t>Alyssa Alvarez</t>
  </si>
  <si>
    <t>Alyssa_Alvarez74@verizon.com</t>
  </si>
  <si>
    <t>506-733-9733</t>
  </si>
  <si>
    <t>MatthewRamirez@outlook.com</t>
  </si>
  <si>
    <t>741-289-6951</t>
  </si>
  <si>
    <t>Jacqueline Tucker</t>
  </si>
  <si>
    <t>Tucker_Jacqueline@att.com</t>
  </si>
  <si>
    <t>285-814-0286</t>
  </si>
  <si>
    <t>Chambers.Austin@att.com</t>
  </si>
  <si>
    <t>819-536-9938</t>
  </si>
  <si>
    <t>Diane Garcia</t>
  </si>
  <si>
    <t>Diane.G28@protonmail.com</t>
  </si>
  <si>
    <t>871-699-1162</t>
  </si>
  <si>
    <t>Justin Finley</t>
  </si>
  <si>
    <t>Justin.Finley@yahoo.com</t>
  </si>
  <si>
    <t>964-560-6973</t>
  </si>
  <si>
    <t>Leah Melton</t>
  </si>
  <si>
    <t>Melton.Leah96@outlook.com</t>
  </si>
  <si>
    <t>120-000-9414</t>
  </si>
  <si>
    <t>JustinJones37@gmail.com</t>
  </si>
  <si>
    <t>893-788-3789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Juarez.James54@protonmail.com</t>
  </si>
  <si>
    <t>200-596-2499</t>
  </si>
  <si>
    <t>Emma_Hall@att.com</t>
  </si>
  <si>
    <t>443-086-8714</t>
  </si>
  <si>
    <t>Mr. Steven Farley</t>
  </si>
  <si>
    <t>Mr._F54@yahoo.com</t>
  </si>
  <si>
    <t>279-260-5709</t>
  </si>
  <si>
    <t>Anthony_Walker@outlook.com</t>
  </si>
  <si>
    <t>992-200-4383</t>
  </si>
  <si>
    <t>Crystal Christian</t>
  </si>
  <si>
    <t>Christian.Crystal@hotmail.com</t>
  </si>
  <si>
    <t>840-865-6685</t>
  </si>
  <si>
    <t>Harris.Maria28@outlook.com</t>
  </si>
  <si>
    <t>977-682-9650</t>
  </si>
  <si>
    <t>Paula_P85@outlook.com</t>
  </si>
  <si>
    <t>202-386-4406</t>
  </si>
  <si>
    <t>Mrs. Sarah Johnson</t>
  </si>
  <si>
    <t>Mrs..Johnson@hotmail.com</t>
  </si>
  <si>
    <t>918-262-6076</t>
  </si>
  <si>
    <t>KurtDavis@hotmail.com</t>
  </si>
  <si>
    <t>940-552-4891</t>
  </si>
  <si>
    <t>Dustin.Bush@xfinity.com</t>
  </si>
  <si>
    <t>636-424-1149</t>
  </si>
  <si>
    <t>RobertHudson@att.com</t>
  </si>
  <si>
    <t>104-909-3356</t>
  </si>
  <si>
    <t>Heidi Holt</t>
  </si>
  <si>
    <t>HeidiHolt@att.com</t>
  </si>
  <si>
    <t>802-723-4072</t>
  </si>
  <si>
    <t>Jeff.B@xfinity.com</t>
  </si>
  <si>
    <t>455-978-3906</t>
  </si>
  <si>
    <t>MichaelSmith@yahoo.com</t>
  </si>
  <si>
    <t>288-868-7185</t>
  </si>
  <si>
    <t>Allen.Robert@gmail.com</t>
  </si>
  <si>
    <t>992-777-6752</t>
  </si>
  <si>
    <t>Lindsey Schneider</t>
  </si>
  <si>
    <t>Lindsey_Schneider89@yahoo.com</t>
  </si>
  <si>
    <t>863-700-9972</t>
  </si>
  <si>
    <t>Clark_Christopher@verizon.com</t>
  </si>
  <si>
    <t>591-331-2374</t>
  </si>
  <si>
    <t>Lori.Rogers@hotmail.com</t>
  </si>
  <si>
    <t>541-747-4585</t>
  </si>
  <si>
    <t>Shannon Garrett</t>
  </si>
  <si>
    <t>Garrett.Shannon@aol.com</t>
  </si>
  <si>
    <t>211-879-6186</t>
  </si>
  <si>
    <t>757-746-9244</t>
  </si>
  <si>
    <t>Stephen Oliver</t>
  </si>
  <si>
    <t>Stephen.O80@att.com</t>
  </si>
  <si>
    <t>162-880-5625</t>
  </si>
  <si>
    <t>AKing@gmail.com</t>
  </si>
  <si>
    <t>613-056-3738</t>
  </si>
  <si>
    <t>Joanne Ross</t>
  </si>
  <si>
    <t>Ross_Joanne42@hotmail.com</t>
  </si>
  <si>
    <t>973-526-4349</t>
  </si>
  <si>
    <t>Edward Greene</t>
  </si>
  <si>
    <t>Edward.G@hotmail.com</t>
  </si>
  <si>
    <t>727-929-8873</t>
  </si>
  <si>
    <t>Carrie Jackson</t>
  </si>
  <si>
    <t>Carrie.J@att.com</t>
  </si>
  <si>
    <t>250-835-3773</t>
  </si>
  <si>
    <t>JenniferMejia@outlook.com</t>
  </si>
  <si>
    <t>658-489-8487</t>
  </si>
  <si>
    <t>Chelsea_Johnson@comcast.net</t>
  </si>
  <si>
    <t>974-774-9231</t>
  </si>
  <si>
    <t>Matthew Barton</t>
  </si>
  <si>
    <t>MBarton70@xfinity.com</t>
  </si>
  <si>
    <t>798-804-5658</t>
  </si>
  <si>
    <t>Andrew.Smith60@comcast.net</t>
  </si>
  <si>
    <t>699-102-8754</t>
  </si>
  <si>
    <t>Andrew Parrish</t>
  </si>
  <si>
    <t>Andrew.P@att.com</t>
  </si>
  <si>
    <t>452-010-9077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Zimmerman_David97@xfinity.com</t>
  </si>
  <si>
    <t>260-060-8347</t>
  </si>
  <si>
    <t>Mr. Anthony Davis Jr.</t>
  </si>
  <si>
    <t>Mr._Jr.40@zoho.com</t>
  </si>
  <si>
    <t>445-799-4609</t>
  </si>
  <si>
    <t>Michelle Cobb</t>
  </si>
  <si>
    <t>Michelle.C@xfinity.com</t>
  </si>
  <si>
    <t>428-424-6667</t>
  </si>
  <si>
    <t>Melanie Burton</t>
  </si>
  <si>
    <t>Melanie.Burton69@yahoo.com</t>
  </si>
  <si>
    <t>683-052-1966</t>
  </si>
  <si>
    <t>SYoung@aol.com</t>
  </si>
  <si>
    <t>468-138-9688</t>
  </si>
  <si>
    <t>Nicholas.G82@mail.com</t>
  </si>
  <si>
    <t>409-694-9847</t>
  </si>
  <si>
    <t>Mary Alvarado</t>
  </si>
  <si>
    <t>Mary_A@outlook.com</t>
  </si>
  <si>
    <t>933-915-9217</t>
  </si>
  <si>
    <t>ThomasWhite@zoho.com</t>
  </si>
  <si>
    <t>960-532-1139</t>
  </si>
  <si>
    <t>Jason Day</t>
  </si>
  <si>
    <t>Jason_Day@gmail.com</t>
  </si>
  <si>
    <t>309-553-7821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Jason_Smith@yahoo.com</t>
  </si>
  <si>
    <t>948-201-0241</t>
  </si>
  <si>
    <t>RichardRivera40@zoho.com</t>
  </si>
  <si>
    <t>453-844-2684</t>
  </si>
  <si>
    <t>Joan Thompson</t>
  </si>
  <si>
    <t>921-402-3784</t>
  </si>
  <si>
    <t>Freeman.Thomas@zoho.com</t>
  </si>
  <si>
    <t>366-026-4929</t>
  </si>
  <si>
    <t>Brittany_Haynes52@zoho.com</t>
  </si>
  <si>
    <t>500-525-6199</t>
  </si>
  <si>
    <t>Tara Hodge</t>
  </si>
  <si>
    <t>Tara_H63@outlook.com</t>
  </si>
  <si>
    <t>720-373-4312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603-967-5665</t>
  </si>
  <si>
    <t>Spencer.David@hotmail.com</t>
  </si>
  <si>
    <t>754-273-0545</t>
  </si>
  <si>
    <t>Victoria Harmon</t>
  </si>
  <si>
    <t>Victoria_H47@aol.com</t>
  </si>
  <si>
    <t>292-592-4371</t>
  </si>
  <si>
    <t>Debbie.B67@aol.com</t>
  </si>
  <si>
    <t>778-126-6561</t>
  </si>
  <si>
    <t>Brittney Ramirez</t>
  </si>
  <si>
    <t>Ramirez_Brittney@hotmail.com</t>
  </si>
  <si>
    <t>799-580-0416</t>
  </si>
  <si>
    <t>Alan_J@yahoo.com</t>
  </si>
  <si>
    <t>323-659-8321</t>
  </si>
  <si>
    <t>Stephanie.Bradford53@zoho.com</t>
  </si>
  <si>
    <t>736-110-6036</t>
  </si>
  <si>
    <t>Walker.Joseph@zoho.com</t>
  </si>
  <si>
    <t>800-949-6464</t>
  </si>
  <si>
    <t>Miller_Anthony@hotmail.com</t>
  </si>
  <si>
    <t>409-586-5772</t>
  </si>
  <si>
    <t>Jonathan.E@outlook.com</t>
  </si>
  <si>
    <t>383-563-0244</t>
  </si>
  <si>
    <t>David.G@protonmail.com</t>
  </si>
  <si>
    <t>642-839-0587</t>
  </si>
  <si>
    <t>Robert Harrison</t>
  </si>
  <si>
    <t>Robert_Harrison95@att.com</t>
  </si>
  <si>
    <t>823-505-0617</t>
  </si>
  <si>
    <t>Mrs. Tara Compton</t>
  </si>
  <si>
    <t>Mrs..Compton@xfinity.com</t>
  </si>
  <si>
    <t>867-084-6414</t>
  </si>
  <si>
    <t>Richard.R@comcast.net</t>
  </si>
  <si>
    <t>128-901-4284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William Pineda</t>
  </si>
  <si>
    <t>WilliamPineda@verizon.com</t>
  </si>
  <si>
    <t>555-975-8482</t>
  </si>
  <si>
    <t>Angela Tapia MD</t>
  </si>
  <si>
    <t>Angela_M@zoho.com</t>
  </si>
  <si>
    <t>886-281-6290</t>
  </si>
  <si>
    <t>Lauren Dodson</t>
  </si>
  <si>
    <t>Lauren.D@outlook.com</t>
  </si>
  <si>
    <t>528-236-8405</t>
  </si>
  <si>
    <t>Travis Alvarado</t>
  </si>
  <si>
    <t>Alvarado_Travis78@mail.com</t>
  </si>
  <si>
    <t>210-440-2459</t>
  </si>
  <si>
    <t>Allen Mcpherson</t>
  </si>
  <si>
    <t>Allen.M@outlook.com</t>
  </si>
  <si>
    <t>866-044-4217</t>
  </si>
  <si>
    <t>Brian Chen</t>
  </si>
  <si>
    <t>Brian.Chen@zoho.com</t>
  </si>
  <si>
    <t>143-051-8307</t>
  </si>
  <si>
    <t>Taylor Cohen</t>
  </si>
  <si>
    <t>TCohen@yandex.com</t>
  </si>
  <si>
    <t>482-747-1697</t>
  </si>
  <si>
    <t>MichelleMartinez@verizon.com</t>
  </si>
  <si>
    <t>420-087-6697</t>
  </si>
  <si>
    <t>PDavis@verizon.com</t>
  </si>
  <si>
    <t>358-058-6811</t>
  </si>
  <si>
    <t>Franklin.Andrew@xfinity.com</t>
  </si>
  <si>
    <t>612-857-2419</t>
  </si>
  <si>
    <t>Gloria Randolph</t>
  </si>
  <si>
    <t>Gloria_Randolph@gmail.com</t>
  </si>
  <si>
    <t>603-115-5458</t>
  </si>
  <si>
    <t>Jones_Jon17@xfinity.com</t>
  </si>
  <si>
    <t>475-526-0432</t>
  </si>
  <si>
    <t>Kara Graham</t>
  </si>
  <si>
    <t>Kara_Graham@comcast.net</t>
  </si>
  <si>
    <t>996-181-1888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Adams.Leslie@hotmail.com</t>
  </si>
  <si>
    <t>671-888-0109</t>
  </si>
  <si>
    <t>Drew Jackson</t>
  </si>
  <si>
    <t>Jackson_Drew84@gmail.com</t>
  </si>
  <si>
    <t>845-924-2848</t>
  </si>
  <si>
    <t>Jesse Anderson</t>
  </si>
  <si>
    <t>Jesse_A@verizon.com</t>
  </si>
  <si>
    <t>784-524-5746</t>
  </si>
  <si>
    <t>Ricky Duran</t>
  </si>
  <si>
    <t>Duran.Ricky@yahoo.com</t>
  </si>
  <si>
    <t>509-031-3421</t>
  </si>
  <si>
    <t>Megan Pittman</t>
  </si>
  <si>
    <t>Pittman_Megan@zoho.com</t>
  </si>
  <si>
    <t>909-990-9513</t>
  </si>
  <si>
    <t>Carolyn Fitzpatrick</t>
  </si>
  <si>
    <t>CarolynFitzpatrick@comcast.net</t>
  </si>
  <si>
    <t>917-081-4514</t>
  </si>
  <si>
    <t>Javier Day</t>
  </si>
  <si>
    <t>Javier.D61@att.com</t>
  </si>
  <si>
    <t>568-951-9070</t>
  </si>
  <si>
    <t>Rebecca_Brown@protonmail.com</t>
  </si>
  <si>
    <t>907-918-8298</t>
  </si>
  <si>
    <t>Anthony Knight</t>
  </si>
  <si>
    <t>Anthony.Knight@yahoo.com</t>
  </si>
  <si>
    <t>698-226-0868</t>
  </si>
  <si>
    <t>Jennifer_J@yandex.com</t>
  </si>
  <si>
    <t>271-727-5797</t>
  </si>
  <si>
    <t>Kara Smith</t>
  </si>
  <si>
    <t>Kara.S50@att.com</t>
  </si>
  <si>
    <t>734-900-9845</t>
  </si>
  <si>
    <t>Troy Figueroa</t>
  </si>
  <si>
    <t>TroyFigueroa@aol.com</t>
  </si>
  <si>
    <t>222-493-0644</t>
  </si>
  <si>
    <t>Tina Pierce</t>
  </si>
  <si>
    <t>Tina.Pierce32@xfinity.com</t>
  </si>
  <si>
    <t>337-924-7424</t>
  </si>
  <si>
    <t>Dennis Bradford</t>
  </si>
  <si>
    <t>Dennis_Bradford@yandex.com</t>
  </si>
  <si>
    <t>279-675-4184</t>
  </si>
  <si>
    <t>Donald Dawson</t>
  </si>
  <si>
    <t>Donald.Dawson98@xfinity.com</t>
  </si>
  <si>
    <t>936-608-9779</t>
  </si>
  <si>
    <t>Shelby Bennett</t>
  </si>
  <si>
    <t>SBennett@gmail.com</t>
  </si>
  <si>
    <t>493-047-3135</t>
  </si>
  <si>
    <t>Kristin Hughes</t>
  </si>
  <si>
    <t>Kristin_H@mail.com</t>
  </si>
  <si>
    <t>656-639-3935</t>
  </si>
  <si>
    <t>Walker.Thomas@protonmail.com</t>
  </si>
  <si>
    <t>510-234-5747</t>
  </si>
  <si>
    <t>Nancy Ballard</t>
  </si>
  <si>
    <t>NBallard@xfinity.com</t>
  </si>
  <si>
    <t>829-071-9015</t>
  </si>
  <si>
    <t>RodneyReed@mail.com</t>
  </si>
  <si>
    <t>504-435-1478</t>
  </si>
  <si>
    <t>Jonathon Paul</t>
  </si>
  <si>
    <t>Paul_Jonathon@hotmail.com</t>
  </si>
  <si>
    <t>773-804-1512</t>
  </si>
  <si>
    <t>Dean Santos</t>
  </si>
  <si>
    <t>DSantos@hotmail.com</t>
  </si>
  <si>
    <t>951-053-1770</t>
  </si>
  <si>
    <t>Jordan Bray</t>
  </si>
  <si>
    <t>Bray_Jordan@att.com</t>
  </si>
  <si>
    <t>875-548-6675</t>
  </si>
  <si>
    <t>Erik Gomez</t>
  </si>
  <si>
    <t>Erik_Gomez@mail.com</t>
  </si>
  <si>
    <t>363-996-2201</t>
  </si>
  <si>
    <t>Hernandez_Michelle@gmail.com</t>
  </si>
  <si>
    <t>483-922-6665</t>
  </si>
  <si>
    <t>Amber.Hayes82@verizon.com</t>
  </si>
  <si>
    <t>602-603-1406</t>
  </si>
  <si>
    <t>Samantha Gibson</t>
  </si>
  <si>
    <t>Samantha.G@yahoo.com</t>
  </si>
  <si>
    <t>142-445-6179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_H44@xfinity.com</t>
  </si>
  <si>
    <t>388-256-5316</t>
  </si>
  <si>
    <t>HStewart30@zoho.com</t>
  </si>
  <si>
    <t>616-664-4024</t>
  </si>
  <si>
    <t>178-955-5346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Hall.Kristen@yahoo.com</t>
  </si>
  <si>
    <t>553-912-5167</t>
  </si>
  <si>
    <t>Jamie Brock</t>
  </si>
  <si>
    <t>Brock.Jamie@aol.com</t>
  </si>
  <si>
    <t>661-772-8672</t>
  </si>
  <si>
    <t>Emily.D@outlook.com</t>
  </si>
  <si>
    <t>870-019-3170</t>
  </si>
  <si>
    <t>Baker_Ryan@zoho.com</t>
  </si>
  <si>
    <t>430-157-2590</t>
  </si>
  <si>
    <t>Mark Potter</t>
  </si>
  <si>
    <t>Potter_Mark@mail.com</t>
  </si>
  <si>
    <t>700-467-4000</t>
  </si>
  <si>
    <t>Regina Matthews</t>
  </si>
  <si>
    <t>Regina.Matthews@xfinity.com</t>
  </si>
  <si>
    <t>830-345-2869</t>
  </si>
  <si>
    <t>667-583-7249</t>
  </si>
  <si>
    <t>Daniel_Reed@gmail.com</t>
  </si>
  <si>
    <t>496-812-9877</t>
  </si>
  <si>
    <t>Christopher.Walker@zoho.com</t>
  </si>
  <si>
    <t>738-639-1695</t>
  </si>
  <si>
    <t>Kyle Wagner</t>
  </si>
  <si>
    <t>Wagner.Kyle@yandex.com</t>
  </si>
  <si>
    <t>707-653-4978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Denise Jefferson</t>
  </si>
  <si>
    <t>Jefferson_Denise@yandex.com</t>
  </si>
  <si>
    <t>521-426-0886</t>
  </si>
  <si>
    <t>Marco Young</t>
  </si>
  <si>
    <t>Marco_Y@outlook.com</t>
  </si>
  <si>
    <t>670-024-0658</t>
  </si>
  <si>
    <t>Elizabeth Quinn</t>
  </si>
  <si>
    <t>Elizabeth.Quinn58@att.com</t>
  </si>
  <si>
    <t>929-730-8686</t>
  </si>
  <si>
    <t>DLee@zoho.com</t>
  </si>
  <si>
    <t>887-761-4592</t>
  </si>
  <si>
    <t>Andrea Rubio</t>
  </si>
  <si>
    <t>AndreaRubio@att.com</t>
  </si>
  <si>
    <t>939-872-6437</t>
  </si>
  <si>
    <t>Brandon_G@outlook.com</t>
  </si>
  <si>
    <t>651-804-1709</t>
  </si>
  <si>
    <t>Rogers.Katherine@aol.com</t>
  </si>
  <si>
    <t>546-085-0910</t>
  </si>
  <si>
    <t>Angela Bridges</t>
  </si>
  <si>
    <t>Angela_B@verizon.com</t>
  </si>
  <si>
    <t>689-017-0564</t>
  </si>
  <si>
    <t>981-386-0897</t>
  </si>
  <si>
    <t>Diana Howell</t>
  </si>
  <si>
    <t>720-617-2987</t>
  </si>
  <si>
    <t>Jermaine Perry</t>
  </si>
  <si>
    <t>JermainePerry@hotmail.com</t>
  </si>
  <si>
    <t>638-964-5794</t>
  </si>
  <si>
    <t>RebeccaSmith@comcast.net</t>
  </si>
  <si>
    <t>980-967-9502</t>
  </si>
  <si>
    <t>Michelle Howell</t>
  </si>
  <si>
    <t>Howell_Michelle@hotmail.com</t>
  </si>
  <si>
    <t>374-062-1816</t>
  </si>
  <si>
    <t>JamesMoore@verizon.com</t>
  </si>
  <si>
    <t>334-070-4074</t>
  </si>
  <si>
    <t>Jill_M42@comcast.net</t>
  </si>
  <si>
    <t>930-397-2418</t>
  </si>
  <si>
    <t>Vincent Kim</t>
  </si>
  <si>
    <t>Kim.Vincent24@protonmail.com</t>
  </si>
  <si>
    <t>602-705-0053</t>
  </si>
  <si>
    <t>Steven Willis</t>
  </si>
  <si>
    <t>478-153-9066</t>
  </si>
  <si>
    <t>Dr. Daniel James</t>
  </si>
  <si>
    <t>Dr._J28@hotmail.com</t>
  </si>
  <si>
    <t>319-124-2463</t>
  </si>
  <si>
    <t>Alison Lynch</t>
  </si>
  <si>
    <t>363-096-4367</t>
  </si>
  <si>
    <t>Jesse Blankenship</t>
  </si>
  <si>
    <t>Jesse_B@outlook.com</t>
  </si>
  <si>
    <t>356-626-8102</t>
  </si>
  <si>
    <t>Austin Johnson</t>
  </si>
  <si>
    <t>Johnson_Austin@hotmail.com</t>
  </si>
  <si>
    <t>898-395-2283</t>
  </si>
  <si>
    <t>Adrian Johnson</t>
  </si>
  <si>
    <t>Johnson.Adrian84@hotmail.com</t>
  </si>
  <si>
    <t>259-080-1748</t>
  </si>
  <si>
    <t>Kathryn Wood</t>
  </si>
  <si>
    <t>Wood.Kathryn@mail.com</t>
  </si>
  <si>
    <t>152-497-9823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.Brown84@aol.com</t>
  </si>
  <si>
    <t>601-501-029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Corey Fry</t>
  </si>
  <si>
    <t>Fry.Corey73@att.com</t>
  </si>
  <si>
    <t>789-804-3114</t>
  </si>
  <si>
    <t>Steve Duran</t>
  </si>
  <si>
    <t>SDuran@protonmail.com</t>
  </si>
  <si>
    <t>697-205-0624</t>
  </si>
  <si>
    <t>Eric Jackson MD</t>
  </si>
  <si>
    <t>Eric.M@xfinity.com</t>
  </si>
  <si>
    <t>958-375-0656</t>
  </si>
  <si>
    <t>Anna Humphrey</t>
  </si>
  <si>
    <t>AHumphrey87@xfinity.com</t>
  </si>
  <si>
    <t>272-139-3749</t>
  </si>
  <si>
    <t>Michelle Burgess</t>
  </si>
  <si>
    <t>181-819-3401</t>
  </si>
  <si>
    <t>Jennifer.Jones@zoho.com</t>
  </si>
  <si>
    <t>304-493-3203</t>
  </si>
  <si>
    <t>Nicholas Adams</t>
  </si>
  <si>
    <t>Nicholas.A@aol.com</t>
  </si>
  <si>
    <t>791-803-2777</t>
  </si>
  <si>
    <t>Noah Murphy</t>
  </si>
  <si>
    <t>NMurphy43@comcast.net</t>
  </si>
  <si>
    <t>358-759-1503</t>
  </si>
  <si>
    <t>Jasmine Jordan</t>
  </si>
  <si>
    <t>JJordan13@outlook.com</t>
  </si>
  <si>
    <t>420-050-2968</t>
  </si>
  <si>
    <t>Turner_Patrick@yandex.com</t>
  </si>
  <si>
    <t>159-788-2321</t>
  </si>
  <si>
    <t>David_B13@protonmail.com</t>
  </si>
  <si>
    <t>413-542-3687</t>
  </si>
  <si>
    <t>Theresa Bauer</t>
  </si>
  <si>
    <t>Theresa_Bauer@comcast.net</t>
  </si>
  <si>
    <t>652-914-5130</t>
  </si>
  <si>
    <t>Tracy Aguirre</t>
  </si>
  <si>
    <t>TAguirre@protonmail.com</t>
  </si>
  <si>
    <t>405-703-0539</t>
  </si>
  <si>
    <t>Megan.L@hotmail.com</t>
  </si>
  <si>
    <t>365-847-2582</t>
  </si>
  <si>
    <t>Tina Alvarez</t>
  </si>
  <si>
    <t>Alvarez_Tina@yandex.com</t>
  </si>
  <si>
    <t>472-541-4014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Nathan Cherry</t>
  </si>
  <si>
    <t>Nathan_C@protonmail.com</t>
  </si>
  <si>
    <t>103-104-6261</t>
  </si>
  <si>
    <t>Rachel Hancock</t>
  </si>
  <si>
    <t>Rachel.H@outlook.com</t>
  </si>
  <si>
    <t>872-215-7331</t>
  </si>
  <si>
    <t>Patrick Mcdaniel</t>
  </si>
  <si>
    <t>Mcdaniel_Patrick@yahoo.com</t>
  </si>
  <si>
    <t>450-727-7496</t>
  </si>
  <si>
    <t>Christopher_Knox@yahoo.com</t>
  </si>
  <si>
    <t>516-501-0690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Monique Chandler</t>
  </si>
  <si>
    <t>MoniqueChandler25@gmail.com</t>
  </si>
  <si>
    <t>285-345-7433</t>
  </si>
  <si>
    <t>Ray Carney</t>
  </si>
  <si>
    <t>Carney.Ray@mail.com</t>
  </si>
  <si>
    <t>319-711-7306</t>
  </si>
  <si>
    <t>Travis Hayes</t>
  </si>
  <si>
    <t>Travis_H@yahoo.com</t>
  </si>
  <si>
    <t>353-793-2542</t>
  </si>
  <si>
    <t>Harry Russell</t>
  </si>
  <si>
    <t>HarryRussell49@xfinity.com</t>
  </si>
  <si>
    <t>849-094-8204</t>
  </si>
  <si>
    <t>Jamie Schmidt</t>
  </si>
  <si>
    <t>Jamie_Schmidt@aol.com</t>
  </si>
  <si>
    <t>704-897-1384</t>
  </si>
  <si>
    <t>David Berry</t>
  </si>
  <si>
    <t>David_B@yahoo.com</t>
  </si>
  <si>
    <t>844-145-5139</t>
  </si>
  <si>
    <t>Brittany Barber</t>
  </si>
  <si>
    <t>Barber.Brittany85@comcast.net</t>
  </si>
  <si>
    <t>291-236-5659</t>
  </si>
  <si>
    <t>Tanya Carter</t>
  </si>
  <si>
    <t>Carter.Tanya@yandex.com</t>
  </si>
  <si>
    <t>923-966-0511</t>
  </si>
  <si>
    <t>Benjamin Carlson</t>
  </si>
  <si>
    <t>Benjamin.C@aol.com</t>
  </si>
  <si>
    <t>855-313-5196</t>
  </si>
  <si>
    <t>Carly Ross</t>
  </si>
  <si>
    <t>Carly.R@gmail.com</t>
  </si>
  <si>
    <t>573-899-9681</t>
  </si>
  <si>
    <t>Troy Frey</t>
  </si>
  <si>
    <t>Troy_F@xfinity.com</t>
  </si>
  <si>
    <t>254-748-1005</t>
  </si>
  <si>
    <t>Kimberly.K@yandex.com</t>
  </si>
  <si>
    <t>790-335-8232</t>
  </si>
  <si>
    <t>Melissa Ingram</t>
  </si>
  <si>
    <t>Melissa.Ingram@protonmail.com</t>
  </si>
  <si>
    <t>838-534-8160</t>
  </si>
  <si>
    <t>Jones_Mark94@verizon.com</t>
  </si>
  <si>
    <t>796-339-6829</t>
  </si>
  <si>
    <t>Mindy Brown</t>
  </si>
  <si>
    <t>Mindy_Brown@zoho.com</t>
  </si>
  <si>
    <t>548-407-1208</t>
  </si>
  <si>
    <t>Edward_R@yahoo.com</t>
  </si>
  <si>
    <t>178-391-3130</t>
  </si>
  <si>
    <t>Jones.Michael@outlook.com</t>
  </si>
  <si>
    <t>875-367-4254</t>
  </si>
  <si>
    <t>DWilliams@hotmail.com</t>
  </si>
  <si>
    <t>360-665-558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Katherine.Sanchez40@outlook.com</t>
  </si>
  <si>
    <t>931-223-3787</t>
  </si>
  <si>
    <t>Benjamin Warner</t>
  </si>
  <si>
    <t>Benjamin.Warner@yandex.com</t>
  </si>
  <si>
    <t>862-110-5595</t>
  </si>
  <si>
    <t>Jacqueline Murray</t>
  </si>
  <si>
    <t>Jacqueline_M@comcast.net</t>
  </si>
  <si>
    <t>260-418-3582</t>
  </si>
  <si>
    <t>Ruben Burton</t>
  </si>
  <si>
    <t>Ruben_Burton@att.com</t>
  </si>
  <si>
    <t>685-665-6909</t>
  </si>
  <si>
    <t>Connor Davis</t>
  </si>
  <si>
    <t>CDavis17@yandex.com</t>
  </si>
  <si>
    <t>901-495-1545</t>
  </si>
  <si>
    <t>Crystal_Torres67@protonmail.com</t>
  </si>
  <si>
    <t>926-165-7236</t>
  </si>
  <si>
    <t>James Clarke</t>
  </si>
  <si>
    <t>391-898-9555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Rhonda Macias</t>
  </si>
  <si>
    <t>Macias_Rhonda@yahoo.com</t>
  </si>
  <si>
    <t>976-091-9347</t>
  </si>
  <si>
    <t>Andrew Sawyer</t>
  </si>
  <si>
    <t>Andrew.Sawyer12@yandex.com</t>
  </si>
  <si>
    <t>243-500-2028</t>
  </si>
  <si>
    <t>Rhonda Lamb</t>
  </si>
  <si>
    <t>Rhonda.Lamb@comcast.net</t>
  </si>
  <si>
    <t>504-727-0205</t>
  </si>
  <si>
    <t>DianaJohnson@comcast.net</t>
  </si>
  <si>
    <t>611-575-4441</t>
  </si>
  <si>
    <t>Megan Fernandez</t>
  </si>
  <si>
    <t>Megan_F@yandex.com</t>
  </si>
  <si>
    <t>419-155-4290</t>
  </si>
  <si>
    <t>Amanda Wilkerson</t>
  </si>
  <si>
    <t>AmandaWilkerson@outlook.com</t>
  </si>
  <si>
    <t>833-891-2036</t>
  </si>
  <si>
    <t>Teresa Vaughan</t>
  </si>
  <si>
    <t>Teresa.Vaughan75@yandex.com</t>
  </si>
  <si>
    <t>490-308-7497</t>
  </si>
  <si>
    <t>Elizabeth Hicks</t>
  </si>
  <si>
    <t>Elizabeth.H@hotmail.com</t>
  </si>
  <si>
    <t>933-431-9706</t>
  </si>
  <si>
    <t>Dustin Wells</t>
  </si>
  <si>
    <t>DWells@comcast.net</t>
  </si>
  <si>
    <t>359-552-2321</t>
  </si>
  <si>
    <t>Sarah Banks</t>
  </si>
  <si>
    <t>Sarah.Banks@att.com</t>
  </si>
  <si>
    <t>340-146-5191</t>
  </si>
  <si>
    <t>Kristy Mitchell</t>
  </si>
  <si>
    <t>Kristy.M@protonmail.com</t>
  </si>
  <si>
    <t>489-596-2401</t>
  </si>
  <si>
    <t>Kristin_Smith26@gmail.com</t>
  </si>
  <si>
    <t>572-485-9427</t>
  </si>
  <si>
    <t>Mrs. Jessica Gonzalez</t>
  </si>
  <si>
    <t>Mrs._G@yahoo.com</t>
  </si>
  <si>
    <t>710-175-8547</t>
  </si>
  <si>
    <t>Lori Hickman</t>
  </si>
  <si>
    <t>Hickman.Lori83@att.com</t>
  </si>
  <si>
    <t>726-731-2888</t>
  </si>
  <si>
    <t>Benjamin Griffin</t>
  </si>
  <si>
    <t>Benjamin_G@gmail.com</t>
  </si>
  <si>
    <t>491-839-0431</t>
  </si>
  <si>
    <t>Trevor Hernandez</t>
  </si>
  <si>
    <t>Hernandez_Trevor@comcast.net</t>
  </si>
  <si>
    <t>756-323-9778</t>
  </si>
  <si>
    <t>Alisha Foster</t>
  </si>
  <si>
    <t>Foster_Alisha25@mail.com</t>
  </si>
  <si>
    <t>731-733-2522</t>
  </si>
  <si>
    <t>AAlvarez@yahoo.com</t>
  </si>
  <si>
    <t>620-825-8076</t>
  </si>
  <si>
    <t>Taylor Franklin</t>
  </si>
  <si>
    <t>TaylorFranklin@gmail.com</t>
  </si>
  <si>
    <t>846-056-4524</t>
  </si>
  <si>
    <t>Lauren Armstrong</t>
  </si>
  <si>
    <t>Lauren.A21@verizon.com</t>
  </si>
  <si>
    <t>864-527-1449</t>
  </si>
  <si>
    <t>David.C@verizon.com</t>
  </si>
  <si>
    <t>104-062-2778</t>
  </si>
  <si>
    <t>Debra Mckee</t>
  </si>
  <si>
    <t>Debra.Mckee@protonmail.com</t>
  </si>
  <si>
    <t>555-152-2129</t>
  </si>
  <si>
    <t>Christian Abbott</t>
  </si>
  <si>
    <t>Abbott.Christian54@mail.com</t>
  </si>
  <si>
    <t>868-764-3829</t>
  </si>
  <si>
    <t>Casey Chan</t>
  </si>
  <si>
    <t>CChan61@yandex.com</t>
  </si>
  <si>
    <t>458-464-4218</t>
  </si>
  <si>
    <t>Nicole.Aguilar@hotmail.com</t>
  </si>
  <si>
    <t>855-247-6049</t>
  </si>
  <si>
    <t>Randy Medina</t>
  </si>
  <si>
    <t>Randy_M@comcast.net</t>
  </si>
  <si>
    <t>287-870-9496</t>
  </si>
  <si>
    <t>520-956-0016</t>
  </si>
  <si>
    <t>556-215-4082</t>
  </si>
  <si>
    <t>Carolyn Wilson</t>
  </si>
  <si>
    <t>Wilson_Carolyn96@xfinity.com</t>
  </si>
  <si>
    <t>678-664-5234</t>
  </si>
  <si>
    <t>Molly Ramos</t>
  </si>
  <si>
    <t>Ramos_Molly@yandex.com</t>
  </si>
  <si>
    <t>615-497-6844</t>
  </si>
  <si>
    <t>DanielChapman30@att.com</t>
  </si>
  <si>
    <t>429-390-0303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Kelly Brown</t>
  </si>
  <si>
    <t>Brown.Kelly@xfinity.com</t>
  </si>
  <si>
    <t>568-391-4216</t>
  </si>
  <si>
    <t>Lopez_Robert@outlook.com</t>
  </si>
  <si>
    <t>929-262-6309</t>
  </si>
  <si>
    <t>Randall Myers</t>
  </si>
  <si>
    <t>Randall_M@comcast.net</t>
  </si>
  <si>
    <t>568-316-9296</t>
  </si>
  <si>
    <t>Christine Butler</t>
  </si>
  <si>
    <t>Butler_Christine@verizon.com</t>
  </si>
  <si>
    <t>977-070-2103</t>
  </si>
  <si>
    <t>RebeccaMartin@xfinity.com</t>
  </si>
  <si>
    <t>726-160-8265</t>
  </si>
  <si>
    <t>Frank Harvey</t>
  </si>
  <si>
    <t>FrankHarvey37@yahoo.com</t>
  </si>
  <si>
    <t>647-070-2951</t>
  </si>
  <si>
    <t>692-288-4126</t>
  </si>
  <si>
    <t>RichardHenson@yandex.com</t>
  </si>
  <si>
    <t>741-260-7998</t>
  </si>
  <si>
    <t>JOrtiz90@comcast.net</t>
  </si>
  <si>
    <t>501-093-2511</t>
  </si>
  <si>
    <t>JBrandt11@verizon.com</t>
  </si>
  <si>
    <t>389-326-9808</t>
  </si>
  <si>
    <t>Philip Mcdonald</t>
  </si>
  <si>
    <t>Mcdonald_Philip47@att.com</t>
  </si>
  <si>
    <t>247-942-2005</t>
  </si>
  <si>
    <t>Richard_J@comcast.net</t>
  </si>
  <si>
    <t>294-868-7587</t>
  </si>
  <si>
    <t>Joseph.Wood18@gmail.com</t>
  </si>
  <si>
    <t>624-302-0117</t>
  </si>
  <si>
    <t>Dawn Fuller</t>
  </si>
  <si>
    <t>Fuller_Dawn@gmail.com</t>
  </si>
  <si>
    <t>848-462-4387</t>
  </si>
  <si>
    <t>Juan_U30@yandex.com</t>
  </si>
  <si>
    <t>808-851-8209</t>
  </si>
  <si>
    <t>Sean Estrada</t>
  </si>
  <si>
    <t>Sean_E@att.com</t>
  </si>
  <si>
    <t>670-122-7888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Lisa Mcintosh</t>
  </si>
  <si>
    <t>Mcintosh_Lisa@mail.com</t>
  </si>
  <si>
    <t>532-934-8278</t>
  </si>
  <si>
    <t>Brandi Kramer</t>
  </si>
  <si>
    <t>Brandi_K@verizon.com</t>
  </si>
  <si>
    <t>160-173-8230</t>
  </si>
  <si>
    <t>Jennifer.W35@aol.com</t>
  </si>
  <si>
    <t>414-225-6463</t>
  </si>
  <si>
    <t>Anthony Holloway</t>
  </si>
  <si>
    <t>AHolloway@gmail.com</t>
  </si>
  <si>
    <t>885-347-0676</t>
  </si>
  <si>
    <t>JessicaVaughn@gmail.com</t>
  </si>
  <si>
    <t>280-199-8668</t>
  </si>
  <si>
    <t>Randy Ellison</t>
  </si>
  <si>
    <t>REllison@hotmail.com</t>
  </si>
  <si>
    <t>573-103-4214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Cody Osborne</t>
  </si>
  <si>
    <t>Cody.O28@yahoo.com</t>
  </si>
  <si>
    <t>861-230-3396</t>
  </si>
  <si>
    <t>Christine Stewart</t>
  </si>
  <si>
    <t>Christine_Stewart73@att.com</t>
  </si>
  <si>
    <t>971-730-1474</t>
  </si>
  <si>
    <t>Howell.John@zoho.com</t>
  </si>
  <si>
    <t>188-227-9934</t>
  </si>
  <si>
    <t>DavidTaylor@yandex.com</t>
  </si>
  <si>
    <t>369-225-7461</t>
  </si>
  <si>
    <t>David Gardner</t>
  </si>
  <si>
    <t>David_Gardner@xfinity.com</t>
  </si>
  <si>
    <t>834-374-4096</t>
  </si>
  <si>
    <t>Katelyn Fletcher</t>
  </si>
  <si>
    <t>Katelyn_Fletcher@yandex.com</t>
  </si>
  <si>
    <t>449-897-6103</t>
  </si>
  <si>
    <t>Brittany.T@outlook.com</t>
  </si>
  <si>
    <t>187-903-4459</t>
  </si>
  <si>
    <t>Aaron Hampton</t>
  </si>
  <si>
    <t>Aaron.Hampton@hotmail.com</t>
  </si>
  <si>
    <t>963-451-0188</t>
  </si>
  <si>
    <t>Natalie Daniel</t>
  </si>
  <si>
    <t>Natalie.Daniel@outlook.com</t>
  </si>
  <si>
    <t>477-136-2065</t>
  </si>
  <si>
    <t>Raymond Hamilton</t>
  </si>
  <si>
    <t>Raymond_Hamilton@yahoo.com</t>
  </si>
  <si>
    <t>261-808-2898</t>
  </si>
  <si>
    <t>Terry Thompson</t>
  </si>
  <si>
    <t>Terry_T@att.com</t>
  </si>
  <si>
    <t>814-123-0250</t>
  </si>
  <si>
    <t>Nicole Morgan</t>
  </si>
  <si>
    <t>Morgan_Nicole43@att.com</t>
  </si>
  <si>
    <t>462-032-0320</t>
  </si>
  <si>
    <t>Ryan.Simpson81@yandex.com</t>
  </si>
  <si>
    <t>943-980-8759</t>
  </si>
  <si>
    <t>Tiffany Gallagher</t>
  </si>
  <si>
    <t>Tiffany_G76@yandex.com</t>
  </si>
  <si>
    <t>952-619-8209</t>
  </si>
  <si>
    <t>Elizabeth.D@aol.com</t>
  </si>
  <si>
    <t>923-967-8095</t>
  </si>
  <si>
    <t>Jared Molina</t>
  </si>
  <si>
    <t>Jared_Molina@zoho.com</t>
  </si>
  <si>
    <t>688-740-0027</t>
  </si>
  <si>
    <t>Jeffrey Ruiz</t>
  </si>
  <si>
    <t>JeffreyRuiz@aol.com</t>
  </si>
  <si>
    <t>234-388-8858</t>
  </si>
  <si>
    <t>Christopher Steele</t>
  </si>
  <si>
    <t>Steele.Christopher@mail.com</t>
  </si>
  <si>
    <t>380-471-4330</t>
  </si>
  <si>
    <t>Veronica Montoya</t>
  </si>
  <si>
    <t>Veronica_Montoya@zoho.com</t>
  </si>
  <si>
    <t>787-921-5639</t>
  </si>
  <si>
    <t>Steven Wilkerson</t>
  </si>
  <si>
    <t>Steven_W88@xfinity.com</t>
  </si>
  <si>
    <t>533-170-7392</t>
  </si>
  <si>
    <t>Kylie Williams</t>
  </si>
  <si>
    <t>Kylie.Williams@aol.com</t>
  </si>
  <si>
    <t>736-878-2359</t>
  </si>
  <si>
    <t>Marcia Nelson</t>
  </si>
  <si>
    <t>Nelson_Marcia@verizon.com</t>
  </si>
  <si>
    <t>831-560-5525</t>
  </si>
  <si>
    <t>Chris Rogers</t>
  </si>
  <si>
    <t>Chris_Rogers@zoho.com</t>
  </si>
  <si>
    <t>179-626-2559</t>
  </si>
  <si>
    <t>James Castillo</t>
  </si>
  <si>
    <t>James_Castillo@verizon.com</t>
  </si>
  <si>
    <t>336-695-4483</t>
  </si>
  <si>
    <t>Julia.Saunders88@protonmail.com</t>
  </si>
  <si>
    <t>977-414-7462</t>
  </si>
  <si>
    <t>JAnderson60@protonmail.com</t>
  </si>
  <si>
    <t>612-014-8485</t>
  </si>
  <si>
    <t>Randy Frazier</t>
  </si>
  <si>
    <t>Frazier.Randy@outlook.com</t>
  </si>
  <si>
    <t>148-990-9023</t>
  </si>
  <si>
    <t>Chris Guzman</t>
  </si>
  <si>
    <t>Chris_G76@comcast.net</t>
  </si>
  <si>
    <t>181-383-5220</t>
  </si>
  <si>
    <t>Holly Arroyo</t>
  </si>
  <si>
    <t>Arroyo_Holly@mail.com</t>
  </si>
  <si>
    <t>552-014-6735</t>
  </si>
  <si>
    <t>John.Warren@aol.com</t>
  </si>
  <si>
    <t>342-526-8626</t>
  </si>
  <si>
    <t>Ryan Golden</t>
  </si>
  <si>
    <t>RyanGolden@aol.com</t>
  </si>
  <si>
    <t>861-000-3533</t>
  </si>
  <si>
    <t>Vanessa Howard</t>
  </si>
  <si>
    <t>Howard.Vanessa@yandex.com</t>
  </si>
  <si>
    <t>451-864-5701</t>
  </si>
  <si>
    <t>James_Stephens@mail.com</t>
  </si>
  <si>
    <t>451-698-1816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Joseph.B37@yandex.com</t>
  </si>
  <si>
    <t>732-952-0003</t>
  </si>
  <si>
    <t>JRamirez@yandex.com</t>
  </si>
  <si>
    <t>536-825-3024</t>
  </si>
  <si>
    <t>Adams.Christine@verizon.com</t>
  </si>
  <si>
    <t>494-859-4601</t>
  </si>
  <si>
    <t>Vincent Hodges</t>
  </si>
  <si>
    <t>Hodges_Vincent@outlook.com</t>
  </si>
  <si>
    <t>402-390-9724</t>
  </si>
  <si>
    <t>Sara Weaver</t>
  </si>
  <si>
    <t>Sara.W@comcast.net</t>
  </si>
  <si>
    <t>820-620-0631</t>
  </si>
  <si>
    <t>ChristopherRoberts@att.com</t>
  </si>
  <si>
    <t>445-362-0274</t>
  </si>
  <si>
    <t>Odonnell_David@verizon.com</t>
  </si>
  <si>
    <t>768-526-9320</t>
  </si>
  <si>
    <t>Patricia.Nelson@hotmail.com</t>
  </si>
  <si>
    <t>634-136-5430</t>
  </si>
  <si>
    <t>Denise Austin</t>
  </si>
  <si>
    <t>DeniseAustin99@aol.com</t>
  </si>
  <si>
    <t>930-860-7408</t>
  </si>
  <si>
    <t>Ethan Patterson</t>
  </si>
  <si>
    <t>Ethan.Patterson52@protonmail.com</t>
  </si>
  <si>
    <t>545-940-4262</t>
  </si>
  <si>
    <t>Wilson_Steven15@yandex.com</t>
  </si>
  <si>
    <t>607-854-0994</t>
  </si>
  <si>
    <t>Dennis Trujillo</t>
  </si>
  <si>
    <t>Trujillo.Dennis@hotmail.com</t>
  </si>
  <si>
    <t>571-104-5550</t>
  </si>
  <si>
    <t>Lisa.W@yandex.com</t>
  </si>
  <si>
    <t>946-370-9169</t>
  </si>
  <si>
    <t>Bell_Cheryl@xfinity.com</t>
  </si>
  <si>
    <t>639-557-6606</t>
  </si>
  <si>
    <t>Katie Diaz</t>
  </si>
  <si>
    <t>Diaz_Katie@outlook.com</t>
  </si>
  <si>
    <t>117-684-0288</t>
  </si>
  <si>
    <t>Jason Gonzalez</t>
  </si>
  <si>
    <t>Gonzalez.Jason@mail.com</t>
  </si>
  <si>
    <t>771-753-8025</t>
  </si>
  <si>
    <t>Juan Little DVM</t>
  </si>
  <si>
    <t>Juan_D@yahoo.com</t>
  </si>
  <si>
    <t>686-008-2293</t>
  </si>
  <si>
    <t>Robert Walton</t>
  </si>
  <si>
    <t>Robert_Walton@aol.com</t>
  </si>
  <si>
    <t>882-649-1155</t>
  </si>
  <si>
    <t>Brent Figueroa</t>
  </si>
  <si>
    <t>Brent_F27@xfinity.com</t>
  </si>
  <si>
    <t>428-063-8419</t>
  </si>
  <si>
    <t>Amber.R86@comcast.net</t>
  </si>
  <si>
    <t>320-407-0188</t>
  </si>
  <si>
    <t>Martin_Daniel@protonmail.com</t>
  </si>
  <si>
    <t>268-207-4188</t>
  </si>
  <si>
    <t>KHernandez@att.com</t>
  </si>
  <si>
    <t>285-782-2272</t>
  </si>
  <si>
    <t>Richard_Carpenter@mail.com</t>
  </si>
  <si>
    <t>642-141-1639</t>
  </si>
  <si>
    <t>Michael Hardy</t>
  </si>
  <si>
    <t>Michael.H@zoho.com</t>
  </si>
  <si>
    <t>820-324-7173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Kevin Cortez</t>
  </si>
  <si>
    <t>Kevin.Cortez87@verizon.com</t>
  </si>
  <si>
    <t>510-629-5454</t>
  </si>
  <si>
    <t>Daniel Mccall</t>
  </si>
  <si>
    <t>Mccall.Daniel@zoho.com</t>
  </si>
  <si>
    <t>781-983-6894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ChristopherMartinez@protonmail.com</t>
  </si>
  <si>
    <t>653-688-3214</t>
  </si>
  <si>
    <t>Joseph.Susan@mail.com</t>
  </si>
  <si>
    <t>883-603-3655</t>
  </si>
  <si>
    <t>664-318-2792</t>
  </si>
  <si>
    <t>Scott_Gonzalez38@gmail.com</t>
  </si>
  <si>
    <t>760-939-9064</t>
  </si>
  <si>
    <t>Katherine_Anderson@outlook.com</t>
  </si>
  <si>
    <t>596-428-7168</t>
  </si>
  <si>
    <t>AnthonyJohnson12@gmail.com</t>
  </si>
  <si>
    <t>124-744-7597</t>
  </si>
  <si>
    <t>Andres Turner</t>
  </si>
  <si>
    <t>AndresTurner@yahoo.com</t>
  </si>
  <si>
    <t>810-009-8234</t>
  </si>
  <si>
    <t>Linda Dean</t>
  </si>
  <si>
    <t>LindaDean41@mail.com</t>
  </si>
  <si>
    <t>248-637-4322</t>
  </si>
  <si>
    <t>Mark Vega</t>
  </si>
  <si>
    <t>Mark.V13@protonmail.com</t>
  </si>
  <si>
    <t>162-824-215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Cox_Cynthia@protonmail.com</t>
  </si>
  <si>
    <t>833-053-7467</t>
  </si>
  <si>
    <t>MAllen@comcast.net</t>
  </si>
  <si>
    <t>268-642-6035</t>
  </si>
  <si>
    <t>Leslie Beck</t>
  </si>
  <si>
    <t>LeslieBeck@protonmail.com</t>
  </si>
  <si>
    <t>768-110-2900</t>
  </si>
  <si>
    <t>Casey Mann</t>
  </si>
  <si>
    <t>Mann_Casey@aol.com</t>
  </si>
  <si>
    <t>420-985-6205</t>
  </si>
  <si>
    <t>Courtney Hickman</t>
  </si>
  <si>
    <t>Courtney_H@comcast.net</t>
  </si>
  <si>
    <t>891-959-8893</t>
  </si>
  <si>
    <t>Anthony Simmons</t>
  </si>
  <si>
    <t>Simmons_Anthony@att.com</t>
  </si>
  <si>
    <t>367-963-7666</t>
  </si>
  <si>
    <t>Xavier Adams</t>
  </si>
  <si>
    <t>Xavier.A@att.com</t>
  </si>
  <si>
    <t>958-553-3661</t>
  </si>
  <si>
    <t>Amber Olson</t>
  </si>
  <si>
    <t>Amber.O@hotmail.com</t>
  </si>
  <si>
    <t>709-347-1205</t>
  </si>
  <si>
    <t>Ann Burns</t>
  </si>
  <si>
    <t>Burns_Ann@hotmail.com</t>
  </si>
  <si>
    <t>812-591-3908</t>
  </si>
  <si>
    <t>SharonMoore84@xfinity.com</t>
  </si>
  <si>
    <t>362-708-9246</t>
  </si>
  <si>
    <t>387-207-1958</t>
  </si>
  <si>
    <t>Nichole Lopez</t>
  </si>
  <si>
    <t>Lopez_Nichole@zoho.com</t>
  </si>
  <si>
    <t>595-638-9823</t>
  </si>
  <si>
    <t>Edward_B@mail.com</t>
  </si>
  <si>
    <t>473-308-4572</t>
  </si>
  <si>
    <t>Alexis Prince</t>
  </si>
  <si>
    <t>Alexis_P@aol.com</t>
  </si>
  <si>
    <t>897-869-0928</t>
  </si>
  <si>
    <t>Dr. Janice Sims</t>
  </si>
  <si>
    <t>Sims.Dr.@comcast.net</t>
  </si>
  <si>
    <t>184-563-2634</t>
  </si>
  <si>
    <t>Kyle Mccullough</t>
  </si>
  <si>
    <t>Kyle.M@gmail.com</t>
  </si>
  <si>
    <t>538-668-7001</t>
  </si>
  <si>
    <t>Benjamin.W@yandex.com</t>
  </si>
  <si>
    <t>334-238-1437</t>
  </si>
  <si>
    <t>April Walker</t>
  </si>
  <si>
    <t>Walker.April@mail.com</t>
  </si>
  <si>
    <t>698-221-1474</t>
  </si>
  <si>
    <t>825-404-8770</t>
  </si>
  <si>
    <t>Daniel_Taylor@att.com</t>
  </si>
  <si>
    <t>571-428-5521</t>
  </si>
  <si>
    <t>Alice Lyons</t>
  </si>
  <si>
    <t>Alice_L@outlook.com</t>
  </si>
  <si>
    <t>470-800-9530</t>
  </si>
  <si>
    <t>MichaelWillis@yandex.com</t>
  </si>
  <si>
    <t>706-322-2909</t>
  </si>
  <si>
    <t>Austin Mckenzie</t>
  </si>
  <si>
    <t>Austin_Mckenzie34@xfinity.com</t>
  </si>
  <si>
    <t>566-426-9475</t>
  </si>
  <si>
    <t>Kelly_White13@verizon.com</t>
  </si>
  <si>
    <t>115-984-7699</t>
  </si>
  <si>
    <t>Michael Navarro</t>
  </si>
  <si>
    <t>Michael.Navarro@mail.com</t>
  </si>
  <si>
    <t>855-945-3582</t>
  </si>
  <si>
    <t>ABell@outlook.com</t>
  </si>
  <si>
    <t>396-223-2055</t>
  </si>
  <si>
    <t>Shawn_Velazquez@att.com</t>
  </si>
  <si>
    <t>297-778-5914</t>
  </si>
  <si>
    <t>David Gallagher</t>
  </si>
  <si>
    <t>David_Gallagher@yandex.com</t>
  </si>
  <si>
    <t>164-572-7091</t>
  </si>
  <si>
    <t>Jones_Jesse@zoho.com</t>
  </si>
  <si>
    <t>880-583-3963</t>
  </si>
  <si>
    <t>Monica_Parker@comcast.net</t>
  </si>
  <si>
    <t>483-480-4697</t>
  </si>
  <si>
    <t>Paul Wall</t>
  </si>
  <si>
    <t>Paul.W@zoho.com</t>
  </si>
  <si>
    <t>261-608-7849</t>
  </si>
  <si>
    <t>DennisJames@zoho.com</t>
  </si>
  <si>
    <t>797-438-1045</t>
  </si>
  <si>
    <t>Brown.Jesse13@att.com</t>
  </si>
  <si>
    <t>265-398-5233</t>
  </si>
  <si>
    <t>Combs_Steven35@att.com</t>
  </si>
  <si>
    <t>325-122-2361</t>
  </si>
  <si>
    <t>Gary_K@yahoo.com</t>
  </si>
  <si>
    <t>636-784-2667</t>
  </si>
  <si>
    <t>Jessica.Rivera@verizon.com</t>
  </si>
  <si>
    <t>692-176-0716</t>
  </si>
  <si>
    <t>Andrew Reese</t>
  </si>
  <si>
    <t>AReese19@outlook.com</t>
  </si>
  <si>
    <t>672-785-6172</t>
  </si>
  <si>
    <t>Audrey Austin</t>
  </si>
  <si>
    <t>AAustin38@xfinity.com</t>
  </si>
  <si>
    <t>641-234-5911</t>
  </si>
  <si>
    <t>Ian King</t>
  </si>
  <si>
    <t>King_Ian@aol.com</t>
  </si>
  <si>
    <t>231-283-8738</t>
  </si>
  <si>
    <t>Evans_Grace@protonmail.com</t>
  </si>
  <si>
    <t>508-503-5285</t>
  </si>
  <si>
    <t>Phillip Hayes</t>
  </si>
  <si>
    <t>Phillip_H96@gmail.com</t>
  </si>
  <si>
    <t>730-360-1460</t>
  </si>
  <si>
    <t>Gregory_C@att.com</t>
  </si>
  <si>
    <t>197-374-0087</t>
  </si>
  <si>
    <t>Maxwell.David@att.com</t>
  </si>
  <si>
    <t>921-424-1741</t>
  </si>
  <si>
    <t>Taylor_Bradley@comcast.net</t>
  </si>
  <si>
    <t>890-226-4881</t>
  </si>
  <si>
    <t>JSanchez91@comcast.net</t>
  </si>
  <si>
    <t>894-240-8453</t>
  </si>
  <si>
    <t>Mays.Lisa@protonmail.com</t>
  </si>
  <si>
    <t>241-410-8027</t>
  </si>
  <si>
    <t>VWilson@zoho.com</t>
  </si>
  <si>
    <t>839-844-6511</t>
  </si>
  <si>
    <t>Jordan Stone</t>
  </si>
  <si>
    <t>172-965-1609</t>
  </si>
  <si>
    <t>Dawn Farmer</t>
  </si>
  <si>
    <t>Dawn.F84@hotmail.com</t>
  </si>
  <si>
    <t>526-278-4183</t>
  </si>
  <si>
    <t>Stephen Soto</t>
  </si>
  <si>
    <t>StephenSoto79@protonmail.com</t>
  </si>
  <si>
    <t>280-661-3054</t>
  </si>
  <si>
    <t>Breanna Wright</t>
  </si>
  <si>
    <t>Breanna_Wright@verizon.com</t>
  </si>
  <si>
    <t>714-697-2540</t>
  </si>
  <si>
    <t>DSmith@outlook.com</t>
  </si>
  <si>
    <t>415-295-9617</t>
  </si>
  <si>
    <t>Billy Nielsen</t>
  </si>
  <si>
    <t>BillyNielsen@aol.com</t>
  </si>
  <si>
    <t>275-920-8155</t>
  </si>
  <si>
    <t>Emily Cortez</t>
  </si>
  <si>
    <t>Emily.C@protonmail.com</t>
  </si>
  <si>
    <t>562-268-5873</t>
  </si>
  <si>
    <t>ScottFlores@protonmail.com</t>
  </si>
  <si>
    <t>179-963-5198</t>
  </si>
  <si>
    <t>Stacy Reid</t>
  </si>
  <si>
    <t>SReid22@outlook.com</t>
  </si>
  <si>
    <t>928-949-1053</t>
  </si>
  <si>
    <t>Ryan.Hughes67@protonmail.com</t>
  </si>
  <si>
    <t>108-944-7864</t>
  </si>
  <si>
    <t>Joshua_G@comcast.net</t>
  </si>
  <si>
    <t>921-846-3878</t>
  </si>
  <si>
    <t>James Vaughn</t>
  </si>
  <si>
    <t>James_V15@yandex.com</t>
  </si>
  <si>
    <t>127-355-1856</t>
  </si>
  <si>
    <t>CharlesBeck@yahoo.com</t>
  </si>
  <si>
    <t>862-537-0341</t>
  </si>
  <si>
    <t>Michelle_Knight@zoho.com</t>
  </si>
  <si>
    <t>181-685-5743</t>
  </si>
  <si>
    <t>Antonio Doyle</t>
  </si>
  <si>
    <t>Doyle_Antonio@protonmail.com</t>
  </si>
  <si>
    <t>966-844-4968</t>
  </si>
  <si>
    <t>Brett Harmon</t>
  </si>
  <si>
    <t>BrettHarmon55@att.com</t>
  </si>
  <si>
    <t>507-156-8255</t>
  </si>
  <si>
    <t>AStevenson71@zoho.com</t>
  </si>
  <si>
    <t>355-048-1170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Andrew Frank</t>
  </si>
  <si>
    <t>731-678-6733</t>
  </si>
  <si>
    <t>John_Turner@att.com</t>
  </si>
  <si>
    <t>847-015-299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Colleen Lewis</t>
  </si>
  <si>
    <t>Colleen_Lewis96@hotmail.com</t>
  </si>
  <si>
    <t>997-896-7410</t>
  </si>
  <si>
    <t>Joshua_S53@outlook.com</t>
  </si>
  <si>
    <t>327-589-1826</t>
  </si>
  <si>
    <t>Jerry Fields</t>
  </si>
  <si>
    <t>JFields@zoho.com</t>
  </si>
  <si>
    <t>552-145-0285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TaraReyes@xfinity.com</t>
  </si>
  <si>
    <t>856-749-7806</t>
  </si>
  <si>
    <t>Shannon Yang</t>
  </si>
  <si>
    <t>Shannon_Yang@comcast.net</t>
  </si>
  <si>
    <t>792-976-8389</t>
  </si>
  <si>
    <t>James Le</t>
  </si>
  <si>
    <t>JamesLe@att.com</t>
  </si>
  <si>
    <t>664-605-5088</t>
  </si>
  <si>
    <t>Andre Leblanc</t>
  </si>
  <si>
    <t>AndreLeblanc64@gmail.com</t>
  </si>
  <si>
    <t>966-134-9877</t>
  </si>
  <si>
    <t>Haynes_James@yahoo.com</t>
  </si>
  <si>
    <t>797-849-4066</t>
  </si>
  <si>
    <t>Eric.H@att.com</t>
  </si>
  <si>
    <t>302-023-3024</t>
  </si>
  <si>
    <t>Jack Shelton</t>
  </si>
  <si>
    <t>JShelton@yahoo.com</t>
  </si>
  <si>
    <t>606-627-4871</t>
  </si>
  <si>
    <t>Corey Rivera</t>
  </si>
  <si>
    <t>Corey_R@att.com</t>
  </si>
  <si>
    <t>340-011-8572</t>
  </si>
  <si>
    <t>Kyle_Ramirez@gmail.com</t>
  </si>
  <si>
    <t>658-444-7541</t>
  </si>
  <si>
    <t>Rickey Bailey</t>
  </si>
  <si>
    <t>RBailey@verizon.com</t>
  </si>
  <si>
    <t>548-626-7796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Kari Manning</t>
  </si>
  <si>
    <t>KariManning35@protonmail.com</t>
  </si>
  <si>
    <t>961-990-6190</t>
  </si>
  <si>
    <t>Andrade.Joseph@aol.com</t>
  </si>
  <si>
    <t>182-649-2324</t>
  </si>
  <si>
    <t>Jordan Whitney</t>
  </si>
  <si>
    <t>Whitney.Jordan@gmail.com</t>
  </si>
  <si>
    <t>557-579-7260</t>
  </si>
  <si>
    <t>Madeline Bass</t>
  </si>
  <si>
    <t>Madeline.B@att.com</t>
  </si>
  <si>
    <t>516-849-232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TRomero@gmail.com</t>
  </si>
  <si>
    <t>220-244-1068</t>
  </si>
  <si>
    <t>MatthewSolis@protonmail.com</t>
  </si>
  <si>
    <t>519-034-0215</t>
  </si>
  <si>
    <t>Shannon_H@protonmail.com</t>
  </si>
  <si>
    <t>767-328-2529</t>
  </si>
  <si>
    <t>Brian.A75@protonmail.com</t>
  </si>
  <si>
    <t>195-139-1969</t>
  </si>
  <si>
    <t>350-555-6416</t>
  </si>
  <si>
    <t>Samantha Long</t>
  </si>
  <si>
    <t>Samantha_Long@zoho.com</t>
  </si>
  <si>
    <t>874-544-6068</t>
  </si>
  <si>
    <t>Christine_G@gmail.com</t>
  </si>
  <si>
    <t>929-648-1905</t>
  </si>
  <si>
    <t>Michael Stewart</t>
  </si>
  <si>
    <t>Stewart_Michael@verizon.com</t>
  </si>
  <si>
    <t>742-350-9899</t>
  </si>
  <si>
    <t>Miller.James@mail.com</t>
  </si>
  <si>
    <t>348-054-3262</t>
  </si>
  <si>
    <t>Jesse Williams</t>
  </si>
  <si>
    <t>Jesse.Williams17@yahoo.com</t>
  </si>
  <si>
    <t>498-592-3223</t>
  </si>
  <si>
    <t>Sandy Vang</t>
  </si>
  <si>
    <t>Sandy.Vang96@protonmail.com</t>
  </si>
  <si>
    <t>129-548-1640</t>
  </si>
  <si>
    <t>Miss Lori Ford</t>
  </si>
  <si>
    <t>Miss.F@verizon.com</t>
  </si>
  <si>
    <t>572-799-0439</t>
  </si>
  <si>
    <t>Dr. Derek Lowery</t>
  </si>
  <si>
    <t>Dr..L@outlook.com</t>
  </si>
  <si>
    <t>137-259-2112</t>
  </si>
  <si>
    <t>Monique Spears</t>
  </si>
  <si>
    <t>Monique_Spears61@verizon.com</t>
  </si>
  <si>
    <t>212-435-0567</t>
  </si>
  <si>
    <t>Mia Flores</t>
  </si>
  <si>
    <t>Mia.F@mail.com</t>
  </si>
  <si>
    <t>338-934-1034</t>
  </si>
  <si>
    <t>Grace Anderson</t>
  </si>
  <si>
    <t>Grace_A@comcast.net</t>
  </si>
  <si>
    <t>742-245-6496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Darlene Richardson</t>
  </si>
  <si>
    <t>Darlene_Richardson@gmail.com</t>
  </si>
  <si>
    <t>106-541-4749</t>
  </si>
  <si>
    <t>Samantha.G34@gmail.com</t>
  </si>
  <si>
    <t>766-923-8414</t>
  </si>
  <si>
    <t>Shannon Fuller</t>
  </si>
  <si>
    <t>SFuller@att.com</t>
  </si>
  <si>
    <t>519-828-6390</t>
  </si>
  <si>
    <t>Heather Lambert</t>
  </si>
  <si>
    <t>Lambert.Heather@outlook.com</t>
  </si>
  <si>
    <t>649-715-2265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Brandon Hughes</t>
  </si>
  <si>
    <t>Brandon.Hughes@gmail.com</t>
  </si>
  <si>
    <t>335-628-2932</t>
  </si>
  <si>
    <t>ChristopherMartin@zoho.com</t>
  </si>
  <si>
    <t>943-699-8379</t>
  </si>
  <si>
    <t>RobinRobinson75@zoho.com</t>
  </si>
  <si>
    <t>757-930-9468</t>
  </si>
  <si>
    <t>Rebecca Bishop</t>
  </si>
  <si>
    <t>Rebecca.Bishop87@comcast.net</t>
  </si>
  <si>
    <t>998-807-2013</t>
  </si>
  <si>
    <t>Stephanie Long</t>
  </si>
  <si>
    <t>Stephanie_Long@outlook.com</t>
  </si>
  <si>
    <t>139-413-9179</t>
  </si>
  <si>
    <t>Kyle Stark</t>
  </si>
  <si>
    <t>Kyle.Stark@xfinity.com</t>
  </si>
  <si>
    <t>676-421-6575</t>
  </si>
  <si>
    <t>Karen Brady</t>
  </si>
  <si>
    <t>KBrady@zoho.com</t>
  </si>
  <si>
    <t>484-934-5521</t>
  </si>
  <si>
    <t>Rose Wilson</t>
  </si>
  <si>
    <t>RoseWilson@protonmail.com</t>
  </si>
  <si>
    <t>858-966-0756</t>
  </si>
  <si>
    <t>David_Williams79@comcast.net</t>
  </si>
  <si>
    <t>989-974-0178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Kayla Nichols</t>
  </si>
  <si>
    <t>KaylaNichols@yahoo.com</t>
  </si>
  <si>
    <t>185-686-9070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985-235-2806</t>
  </si>
  <si>
    <t>Angela_Simmons@hotmail.com</t>
  </si>
  <si>
    <t>639-086-4469</t>
  </si>
  <si>
    <t>Todd Powell</t>
  </si>
  <si>
    <t>Todd_P@protonmail.com</t>
  </si>
  <si>
    <t>212-073-9556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Lindsay Casey</t>
  </si>
  <si>
    <t>Lindsay.C@att.com</t>
  </si>
  <si>
    <t>474-853-4595</t>
  </si>
  <si>
    <t>Dawn Gibson</t>
  </si>
  <si>
    <t>DawnGibson@outlook.com</t>
  </si>
  <si>
    <t>560-503-9371</t>
  </si>
  <si>
    <t>Karen Powell</t>
  </si>
  <si>
    <t>Karen_P78@outlook.com</t>
  </si>
  <si>
    <t>281-563-9383</t>
  </si>
  <si>
    <t>Lisa Dodson</t>
  </si>
  <si>
    <t>Lisa.D@protonmail.com</t>
  </si>
  <si>
    <t>981-325-4100</t>
  </si>
  <si>
    <t>Daniel Becker</t>
  </si>
  <si>
    <t>DBecker74@gmail.com</t>
  </si>
  <si>
    <t>642-199-7917</t>
  </si>
  <si>
    <t>Brian.S@yahoo.com</t>
  </si>
  <si>
    <t>901-127-3934</t>
  </si>
  <si>
    <t>JulieRios78@mail.com</t>
  </si>
  <si>
    <t>677-595-9884</t>
  </si>
  <si>
    <t>John_Baker88@hotmail.com</t>
  </si>
  <si>
    <t>348-959-7741</t>
  </si>
  <si>
    <t>Jeffrey.Kelly@verizon.com</t>
  </si>
  <si>
    <t>523-534-3341</t>
  </si>
  <si>
    <t>Crystal Turner</t>
  </si>
  <si>
    <t>Crystal.Turner76@yandex.com</t>
  </si>
  <si>
    <t>405-916-5125</t>
  </si>
  <si>
    <t>Rodney Morris</t>
  </si>
  <si>
    <t>RMorris@yandex.com</t>
  </si>
  <si>
    <t>272-323-1646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Clinton Miller</t>
  </si>
  <si>
    <t>ClintonMiller@xfinity.com</t>
  </si>
  <si>
    <t>695-728-8710</t>
  </si>
  <si>
    <t>Samantha Franco</t>
  </si>
  <si>
    <t>SFranco@gmail.com</t>
  </si>
  <si>
    <t>855-666-8950</t>
  </si>
  <si>
    <t>Angel Boyle</t>
  </si>
  <si>
    <t>Boyle.Angel@comcast.net</t>
  </si>
  <si>
    <t>246-779-5948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Patrick Lopez</t>
  </si>
  <si>
    <t>Patrick_Lopez61@mail.com</t>
  </si>
  <si>
    <t>953-663-6097</t>
  </si>
  <si>
    <t>John Ewing</t>
  </si>
  <si>
    <t>JEwing@hotmail.com</t>
  </si>
  <si>
    <t>163-281-6683</t>
  </si>
  <si>
    <t>Kelsey Jacobs</t>
  </si>
  <si>
    <t>KJacobs32@aol.com</t>
  </si>
  <si>
    <t>128-297-3626</t>
  </si>
  <si>
    <t>Leah Shepherd</t>
  </si>
  <si>
    <t>Shepherd_Leah@att.com</t>
  </si>
  <si>
    <t>499-643-5096</t>
  </si>
  <si>
    <t>Danielle Harrison</t>
  </si>
  <si>
    <t>Danielle_Harrison@aol.com</t>
  </si>
  <si>
    <t>956-407-6601</t>
  </si>
  <si>
    <t>Jeffrey Hall</t>
  </si>
  <si>
    <t>Jeffrey_Hall@yahoo.com</t>
  </si>
  <si>
    <t>321-252-8255</t>
  </si>
  <si>
    <t>Danny Baird</t>
  </si>
  <si>
    <t>Danny.Baird@gmail.com</t>
  </si>
  <si>
    <t>281-418-0170</t>
  </si>
  <si>
    <t>Nancy Burnett</t>
  </si>
  <si>
    <t>Nancy_Burnett@hotmail.com</t>
  </si>
  <si>
    <t>467-059-6055</t>
  </si>
  <si>
    <t>Shane Palmer</t>
  </si>
  <si>
    <t>Palmer_Shane@gmail.com</t>
  </si>
  <si>
    <t>550-922-4442</t>
  </si>
  <si>
    <t>Ms. Elizabeth Young</t>
  </si>
  <si>
    <t>Ms._Y30@outlook.com</t>
  </si>
  <si>
    <t>746-412-3779</t>
  </si>
  <si>
    <t>Jackson.Denise17@zoho.com</t>
  </si>
  <si>
    <t>209-286-2111</t>
  </si>
  <si>
    <t>Mr. Kevin Phillips</t>
  </si>
  <si>
    <t>Phillips.Mr.@zoho.com</t>
  </si>
  <si>
    <t>449-748-8596</t>
  </si>
  <si>
    <t>Sarah.Jackson@aol.com</t>
  </si>
  <si>
    <t>665-710-2186</t>
  </si>
  <si>
    <t>Christopher Lloyd</t>
  </si>
  <si>
    <t>ChristopherLloyd@protonmail.com</t>
  </si>
  <si>
    <t>579-888-2673</t>
  </si>
  <si>
    <t>442-146-6731</t>
  </si>
  <si>
    <t>Jessica Wiley</t>
  </si>
  <si>
    <t>Jessica.W@hotmail.com</t>
  </si>
  <si>
    <t>931-166-4163</t>
  </si>
  <si>
    <t>Edward Brady</t>
  </si>
  <si>
    <t>EdwardBrady@yahoo.com</t>
  </si>
  <si>
    <t>348-410-2131</t>
  </si>
  <si>
    <t>Hall_John@protonmail.com</t>
  </si>
  <si>
    <t>452-286-9797</t>
  </si>
  <si>
    <t>Hall.Emma@comcast.net</t>
  </si>
  <si>
    <t>392-761-6921</t>
  </si>
  <si>
    <t>Joseph.C14@aol.com</t>
  </si>
  <si>
    <t>863-747-3072</t>
  </si>
  <si>
    <t>Garcia_Barbara77@att.com</t>
  </si>
  <si>
    <t>780-032-7157</t>
  </si>
  <si>
    <t>Stephen Vance</t>
  </si>
  <si>
    <t>Vance_Stephen34@comcast.net</t>
  </si>
  <si>
    <t>401-223-8866</t>
  </si>
  <si>
    <t>Smith_Angela99@xfinity.com</t>
  </si>
  <si>
    <t>285-454-9446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Sarah_H@mail.com</t>
  </si>
  <si>
    <t>381-439-7539</t>
  </si>
  <si>
    <t>Mark Rich</t>
  </si>
  <si>
    <t>Rich.Mark@verizon.com</t>
  </si>
  <si>
    <t>767-498-6239</t>
  </si>
  <si>
    <t>Lori Robinson</t>
  </si>
  <si>
    <t>Robinson.Lori@att.com</t>
  </si>
  <si>
    <t>807-813-8527</t>
  </si>
  <si>
    <t>Jeffrey Holmes</t>
  </si>
  <si>
    <t>Jeffrey.Holmes91@gmail.com</t>
  </si>
  <si>
    <t>501-164-3339</t>
  </si>
  <si>
    <t>Lisa Lopez</t>
  </si>
  <si>
    <t>Lopez_Lisa@hotmail.com</t>
  </si>
  <si>
    <t>600-727-0378</t>
  </si>
  <si>
    <t>John Rivera</t>
  </si>
  <si>
    <t>John.R@gmail.com</t>
  </si>
  <si>
    <t>146-052-6394</t>
  </si>
  <si>
    <t>SarahDixon@outlook.com</t>
  </si>
  <si>
    <t>763-268-9954</t>
  </si>
  <si>
    <t>Johnny Wilson</t>
  </si>
  <si>
    <t>Johnny_Wilson@mail.com</t>
  </si>
  <si>
    <t>838-973-5996</t>
  </si>
  <si>
    <t>Perry_Jessica98@yahoo.com</t>
  </si>
  <si>
    <t>252-843-4146</t>
  </si>
  <si>
    <t>Brent_Martinez@xfinity.com</t>
  </si>
  <si>
    <t>830-966-8262</t>
  </si>
  <si>
    <t>Benjamin.S@outlook.com</t>
  </si>
  <si>
    <t>268-049-9734</t>
  </si>
  <si>
    <t>103-132-0333</t>
  </si>
  <si>
    <t>Jason Parrish</t>
  </si>
  <si>
    <t>JasonParrish@zoho.com</t>
  </si>
  <si>
    <t>790-773-8748</t>
  </si>
  <si>
    <t>Kim_Melissa@xfinity.com</t>
  </si>
  <si>
    <t>652-623-4403</t>
  </si>
  <si>
    <t>Danielle Nguyen</t>
  </si>
  <si>
    <t>Danielle.Nguyen@outlook.com</t>
  </si>
  <si>
    <t>424-965-8320</t>
  </si>
  <si>
    <t>Robert.Kennedy52@yahoo.com</t>
  </si>
  <si>
    <t>822-454-7446</t>
  </si>
  <si>
    <t>Cynthia.C@att.com</t>
  </si>
  <si>
    <t>217-041-2149</t>
  </si>
  <si>
    <t>RobertFox@protonmail.com</t>
  </si>
  <si>
    <t>426-999-053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Joanne Beck</t>
  </si>
  <si>
    <t>JBeck@comcast.net</t>
  </si>
  <si>
    <t>173-603-9796</t>
  </si>
  <si>
    <t>Bridget Burnett</t>
  </si>
  <si>
    <t>BBurnett@comcast.net</t>
  </si>
  <si>
    <t>799-961-1322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ChristopherEdwards@protonmail.com</t>
  </si>
  <si>
    <t>965-757-2593</t>
  </si>
  <si>
    <t>AnnaRamirez@gmail.com</t>
  </si>
  <si>
    <t>634-287-4452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Holly Ho</t>
  </si>
  <si>
    <t>Ho.Holly@comcast.net</t>
  </si>
  <si>
    <t>638-675-2948</t>
  </si>
  <si>
    <t>Rachel Gibson</t>
  </si>
  <si>
    <t>Gibson.Rachel85@att.com</t>
  </si>
  <si>
    <t>383-218-0245</t>
  </si>
  <si>
    <t>Victor Harper</t>
  </si>
  <si>
    <t>Victor.H86@xfinity.com</t>
  </si>
  <si>
    <t>672-574-5780</t>
  </si>
  <si>
    <t>981-785-6871</t>
  </si>
  <si>
    <t>Melissa Lynn</t>
  </si>
  <si>
    <t>Lynn_Melissa65@hotmail.com</t>
  </si>
  <si>
    <t>307-230-1974</t>
  </si>
  <si>
    <t>Hector Rogers</t>
  </si>
  <si>
    <t>Rogers.Hector42@aol.com</t>
  </si>
  <si>
    <t>979-155-7163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Jose Leon</t>
  </si>
  <si>
    <t>Jose.L@gmail.com</t>
  </si>
  <si>
    <t>129-821-3132</t>
  </si>
  <si>
    <t>Catherine Jackson</t>
  </si>
  <si>
    <t>Catherine.J@protonmail.com</t>
  </si>
  <si>
    <t>730-570-2946</t>
  </si>
  <si>
    <t>Billy.C60@mail.com</t>
  </si>
  <si>
    <t>550-231-0160</t>
  </si>
  <si>
    <t>Rice.Christopher@xfinity.com</t>
  </si>
  <si>
    <t>925-210-4449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652-621-2510</t>
  </si>
  <si>
    <t>Stacy Clark</t>
  </si>
  <si>
    <t>StacyClark@att.com</t>
  </si>
  <si>
    <t>762-498-0927</t>
  </si>
  <si>
    <t>Bonnie Carter</t>
  </si>
  <si>
    <t>BonnieCarter@zoho.com</t>
  </si>
  <si>
    <t>564-709-4103</t>
  </si>
  <si>
    <t>Jennifer_R@yandex.com</t>
  </si>
  <si>
    <t>604-566-7179</t>
  </si>
  <si>
    <t>Tanner Mcdowell</t>
  </si>
  <si>
    <t>Mcdowell.Tanner72@verizon.com</t>
  </si>
  <si>
    <t>591-370-2773</t>
  </si>
  <si>
    <t>Anthony Thomas MD</t>
  </si>
  <si>
    <t>Anthony.MD13@xfinity.com</t>
  </si>
  <si>
    <t>675-873-9881</t>
  </si>
  <si>
    <t>Elizabeth Erickson MD</t>
  </si>
  <si>
    <t>EMD@yahoo.com</t>
  </si>
  <si>
    <t>769-051-7881</t>
  </si>
  <si>
    <t>Danielle.M99@gmail.com</t>
  </si>
  <si>
    <t>120-881-3850</t>
  </si>
  <si>
    <t>Annette Tucker</t>
  </si>
  <si>
    <t>ATucker@protonmail.com</t>
  </si>
  <si>
    <t>308-643-9912</t>
  </si>
  <si>
    <t>Henderson.Maria@zoho.com</t>
  </si>
  <si>
    <t>570-389-1447</t>
  </si>
  <si>
    <t>King.Keith@mail.com</t>
  </si>
  <si>
    <t>943-151-6200</t>
  </si>
  <si>
    <t>Kevin.Wilson@yandex.com</t>
  </si>
  <si>
    <t>817-335-2038</t>
  </si>
  <si>
    <t>Aaron Kelley</t>
  </si>
  <si>
    <t>Aaron.Kelley@att.com</t>
  </si>
  <si>
    <t>721-793-4633</t>
  </si>
  <si>
    <t>Brianna Hunter</t>
  </si>
  <si>
    <t>BHunter@gmail.com</t>
  </si>
  <si>
    <t>603-969-9037</t>
  </si>
  <si>
    <t>JMoore@xfinity.com</t>
  </si>
  <si>
    <t>979-381-3997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Aguirre.Charles@verizon.com</t>
  </si>
  <si>
    <t>757-143-4964</t>
  </si>
  <si>
    <t>Alan Ware</t>
  </si>
  <si>
    <t>Alan_Ware47@yandex.com</t>
  </si>
  <si>
    <t>312-674-5818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Erica Marks</t>
  </si>
  <si>
    <t>Marks.Erica@zoho.com</t>
  </si>
  <si>
    <t>740-024-8061</t>
  </si>
  <si>
    <t>Lauren Burns</t>
  </si>
  <si>
    <t>LaurenBurns@aol.com</t>
  </si>
  <si>
    <t>523-073-4174</t>
  </si>
  <si>
    <t>Tyler Shields</t>
  </si>
  <si>
    <t>Tyler_S@outlook.com</t>
  </si>
  <si>
    <t>628-046-6066</t>
  </si>
  <si>
    <t>Tiffany Turner</t>
  </si>
  <si>
    <t>Turner_Tiffany@outlook.com</t>
  </si>
  <si>
    <t>185-431-1198</t>
  </si>
  <si>
    <t>PGraham@att.com</t>
  </si>
  <si>
    <t>209-713-3902</t>
  </si>
  <si>
    <t>Monica Ortiz</t>
  </si>
  <si>
    <t>Monica.Ortiz97@comcast.net</t>
  </si>
  <si>
    <t>794-209-7903</t>
  </si>
  <si>
    <t>Irwin_Lawrence@yandex.com</t>
  </si>
  <si>
    <t>150-711-6864</t>
  </si>
  <si>
    <t>Hannah Drake</t>
  </si>
  <si>
    <t>HannahDrake@att.com</t>
  </si>
  <si>
    <t>688-655-9171</t>
  </si>
  <si>
    <t>Christopher.Huff@yahoo.com</t>
  </si>
  <si>
    <t>350-344-4046</t>
  </si>
  <si>
    <t>Justin Wallace</t>
  </si>
  <si>
    <t>Justin_W67@protonmail.com</t>
  </si>
  <si>
    <t>672-617-2689</t>
  </si>
  <si>
    <t>Nicole Hensley</t>
  </si>
  <si>
    <t>Nicole.Hensley@zoho.com</t>
  </si>
  <si>
    <t>743-649-0789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David_R11@protonmail.com</t>
  </si>
  <si>
    <t>913-039-0176</t>
  </si>
  <si>
    <t>Melissa Bowers</t>
  </si>
  <si>
    <t>Melissa_B59@gmail.com</t>
  </si>
  <si>
    <t>771-130-4490</t>
  </si>
  <si>
    <t>Arthur Woods</t>
  </si>
  <si>
    <t>ArthurWoods60@zoho.com</t>
  </si>
  <si>
    <t>315-950-5869</t>
  </si>
  <si>
    <t>Mitchell Ramos</t>
  </si>
  <si>
    <t>MRamos@att.com</t>
  </si>
  <si>
    <t>268-484-1374</t>
  </si>
  <si>
    <t>Robert Padilla</t>
  </si>
  <si>
    <t>Robert.Padilla73@xfinity.com</t>
  </si>
  <si>
    <t>903-196-5082</t>
  </si>
  <si>
    <t>LisaWatson@comcast.net</t>
  </si>
  <si>
    <t>403-728-3640</t>
  </si>
  <si>
    <t>Cassandra.Long@aol.com</t>
  </si>
  <si>
    <t>409-772-3550</t>
  </si>
  <si>
    <t>Brandon Watts</t>
  </si>
  <si>
    <t>BrandonWatts@att.com</t>
  </si>
  <si>
    <t>890-521-4215</t>
  </si>
  <si>
    <t>Lisa Salazar</t>
  </si>
  <si>
    <t>LSalazar@yandex.com</t>
  </si>
  <si>
    <t>449-966-6110</t>
  </si>
  <si>
    <t>Courtney Moore</t>
  </si>
  <si>
    <t>CourtneyMoore@outlook.com</t>
  </si>
  <si>
    <t>414-567-4800</t>
  </si>
  <si>
    <t>JenniferTorres@hotmail.com</t>
  </si>
  <si>
    <t>761-761-1032</t>
  </si>
  <si>
    <t>Steven Wu</t>
  </si>
  <si>
    <t>Steven.W@gmail.com</t>
  </si>
  <si>
    <t>484-077-6571</t>
  </si>
  <si>
    <t>HeatherWhitaker@outlook.com</t>
  </si>
  <si>
    <t>421-787-7560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Kenneth Roberts</t>
  </si>
  <si>
    <t>KRoberts@xfinity.com</t>
  </si>
  <si>
    <t>986-083-7758</t>
  </si>
  <si>
    <t>Annette.R@yandex.com</t>
  </si>
  <si>
    <t>371-077-8120</t>
  </si>
  <si>
    <t>Edwards_Jennifer@outlook.com</t>
  </si>
  <si>
    <t>138-756-1808</t>
  </si>
  <si>
    <t>Phillip Hale</t>
  </si>
  <si>
    <t>PHale@mail.com</t>
  </si>
  <si>
    <t>550-928-6306</t>
  </si>
  <si>
    <t>Shawn Keller</t>
  </si>
  <si>
    <t>Shawn_K25@zoho.com</t>
  </si>
  <si>
    <t>199-134-9287</t>
  </si>
  <si>
    <t>Mary Malone</t>
  </si>
  <si>
    <t>MaryMalone@verizon.com</t>
  </si>
  <si>
    <t>578-919-4171</t>
  </si>
  <si>
    <t>Jennifer.Allen@yandex.com</t>
  </si>
  <si>
    <t>459-156-1670</t>
  </si>
  <si>
    <t>Jeremy Savage</t>
  </si>
  <si>
    <t>JSavage@outlook.com</t>
  </si>
  <si>
    <t>384-564-7605</t>
  </si>
  <si>
    <t>Ashley Reeves</t>
  </si>
  <si>
    <t>Ashley.Reeves@comcast.net</t>
  </si>
  <si>
    <t>404-278-0299</t>
  </si>
  <si>
    <t>Mark.Mitchell@mail.com</t>
  </si>
  <si>
    <t>130-916-5407</t>
  </si>
  <si>
    <t>Cindy_Bell@comcast.net</t>
  </si>
  <si>
    <t>977-475-3014</t>
  </si>
  <si>
    <t>Keith_Brown@gmail.com</t>
  </si>
  <si>
    <t>936-912-898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Roberta Lopez</t>
  </si>
  <si>
    <t>Lopez_Roberta@xfinity.com</t>
  </si>
  <si>
    <t>180-102-5953</t>
  </si>
  <si>
    <t>JasonWilliams32@att.com</t>
  </si>
  <si>
    <t>823-897-4440</t>
  </si>
  <si>
    <t>James Chase</t>
  </si>
  <si>
    <t>James.Chase@comcast.net</t>
  </si>
  <si>
    <t>571-241-3121</t>
  </si>
  <si>
    <t>Darryl Gordon</t>
  </si>
  <si>
    <t>Darryl.G22@verizon.com</t>
  </si>
  <si>
    <t>466-234-3820</t>
  </si>
  <si>
    <t>Warren_Smith@yahoo.com</t>
  </si>
  <si>
    <t>709-502-7898</t>
  </si>
  <si>
    <t>Brian Floyd</t>
  </si>
  <si>
    <t>Brian_F@yahoo.com</t>
  </si>
  <si>
    <t>809-040-4387</t>
  </si>
  <si>
    <t>Shelley Taylor</t>
  </si>
  <si>
    <t>STaylor@att.com</t>
  </si>
  <si>
    <t>187-554-9682</t>
  </si>
  <si>
    <t>Wayne Lewis</t>
  </si>
  <si>
    <t>Wayne.L@mail.com</t>
  </si>
  <si>
    <t>627-970-2995</t>
  </si>
  <si>
    <t>Erika Hamilton</t>
  </si>
  <si>
    <t>Erika_H@zoho.com</t>
  </si>
  <si>
    <t>513-802-2205</t>
  </si>
  <si>
    <t>Cynthia Barrett</t>
  </si>
  <si>
    <t>Cynthia_B53@zoho.com</t>
  </si>
  <si>
    <t>185-049-8841</t>
  </si>
  <si>
    <t>JAllen55@att.com</t>
  </si>
  <si>
    <t>701-235-0954</t>
  </si>
  <si>
    <t>Danielle Bailey</t>
  </si>
  <si>
    <t>DanielleBailey76@protonmail.com</t>
  </si>
  <si>
    <t>329-792-6197</t>
  </si>
  <si>
    <t>Amy_Ortiz@comcast.net</t>
  </si>
  <si>
    <t>271-697-4815</t>
  </si>
  <si>
    <t>Michael Daniel</t>
  </si>
  <si>
    <t>Daniel_Michael@att.com</t>
  </si>
  <si>
    <t>466-977-4005</t>
  </si>
  <si>
    <t>Kayla Moreno</t>
  </si>
  <si>
    <t>KMoreno@outlook.com</t>
  </si>
  <si>
    <t>618-204-5690</t>
  </si>
  <si>
    <t>AJohnson@hotmail.com</t>
  </si>
  <si>
    <t>646-315-0746</t>
  </si>
  <si>
    <t>Jimenez.Natalie@comcast.net</t>
  </si>
  <si>
    <t>370-257-9966</t>
  </si>
  <si>
    <t>Timothy Gamble</t>
  </si>
  <si>
    <t>Timothy.G@att.com</t>
  </si>
  <si>
    <t>343-400-7351</t>
  </si>
  <si>
    <t>Jason Ramirez</t>
  </si>
  <si>
    <t>Ramirez.Jason34@mail.com</t>
  </si>
  <si>
    <t>438-192-6257</t>
  </si>
  <si>
    <t>Brown_Diana68@xfinity.com</t>
  </si>
  <si>
    <t>561-805-7448</t>
  </si>
  <si>
    <t>Tanya Lowe</t>
  </si>
  <si>
    <t>Tanya_Lowe@hotmail.com</t>
  </si>
  <si>
    <t>186-889-0943</t>
  </si>
  <si>
    <t>Thomas_Chelsea@hotmail.com</t>
  </si>
  <si>
    <t>306-716-5543</t>
  </si>
  <si>
    <t>Jeremy Raymond</t>
  </si>
  <si>
    <t>JRaymond73@aol.com</t>
  </si>
  <si>
    <t>985-780-7197</t>
  </si>
  <si>
    <t>Emily Day</t>
  </si>
  <si>
    <t>EmilyDay@verizon.com</t>
  </si>
  <si>
    <t>749-687-1601</t>
  </si>
  <si>
    <t>Lisa Cummings</t>
  </si>
  <si>
    <t>Lisa_C40@comcast.net</t>
  </si>
  <si>
    <t>214-166-6568</t>
  </si>
  <si>
    <t>Amy Oneal</t>
  </si>
  <si>
    <t>AmyOneal90@hotmail.com</t>
  </si>
  <si>
    <t>491-213-2251</t>
  </si>
  <si>
    <t>Lisa Warner</t>
  </si>
  <si>
    <t>Lisa.W@protonmail.com</t>
  </si>
  <si>
    <t>282-603-0767</t>
  </si>
  <si>
    <t>560-809-6489</t>
  </si>
  <si>
    <t>James.Nicole25@xfinity.com</t>
  </si>
  <si>
    <t>153-840-8395</t>
  </si>
  <si>
    <t>Marie.J@zoho.com</t>
  </si>
  <si>
    <t>572-058-4791</t>
  </si>
  <si>
    <t>Casey Mccall</t>
  </si>
  <si>
    <t>CaseyMccall@yahoo.com</t>
  </si>
  <si>
    <t>714-499-9427</t>
  </si>
  <si>
    <t>Porter_Susan@att.com</t>
  </si>
  <si>
    <t>849-361-9161</t>
  </si>
  <si>
    <t>Jenna West</t>
  </si>
  <si>
    <t>West_Jenna@comcast.net</t>
  </si>
  <si>
    <t>579-747-4371</t>
  </si>
  <si>
    <t>CameronHarris@yandex.com</t>
  </si>
  <si>
    <t>906-455-1418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Ashley Trujillo PhD</t>
  </si>
  <si>
    <t>PhD_Ashley@yandex.com</t>
  </si>
  <si>
    <t>413-162-3661</t>
  </si>
  <si>
    <t>213-353-6605</t>
  </si>
  <si>
    <t>Hannah Fritz</t>
  </si>
  <si>
    <t>Hannah.Fritz@mail.com</t>
  </si>
  <si>
    <t>641-329-0333</t>
  </si>
  <si>
    <t>Joan Fitzgerald</t>
  </si>
  <si>
    <t>Joan_Fitzgerald@hotmail.com</t>
  </si>
  <si>
    <t>375-638-4005</t>
  </si>
  <si>
    <t>Bill Watkins</t>
  </si>
  <si>
    <t>Bill_Watkins13@yahoo.com</t>
  </si>
  <si>
    <t>378-807-1889</t>
  </si>
  <si>
    <t>Samantha Glenn</t>
  </si>
  <si>
    <t>Samantha_Glenn92@zoho.com</t>
  </si>
  <si>
    <t>258-882-2172</t>
  </si>
  <si>
    <t>Sonya Lamb</t>
  </si>
  <si>
    <t>Sonya.Lamb@comcast.net</t>
  </si>
  <si>
    <t>444-968-5295</t>
  </si>
  <si>
    <t>Stacey Giles</t>
  </si>
  <si>
    <t>SGiles@outlook.com</t>
  </si>
  <si>
    <t>370-312-4748</t>
  </si>
  <si>
    <t>Katherine Howe</t>
  </si>
  <si>
    <t>Katherine.Howe23@zoho.com</t>
  </si>
  <si>
    <t>161-489-1756</t>
  </si>
  <si>
    <t>Miranda Miller</t>
  </si>
  <si>
    <t>Miranda_M@yahoo.com</t>
  </si>
  <si>
    <t>576-414-3086</t>
  </si>
  <si>
    <t>Donald Lewis Jr.</t>
  </si>
  <si>
    <t>Jr._Donald42@yahoo.com</t>
  </si>
  <si>
    <t>276-448-1136</t>
  </si>
  <si>
    <t>Mark Murray</t>
  </si>
  <si>
    <t>Mark_Murray@aol.com</t>
  </si>
  <si>
    <t>691-244-7009</t>
  </si>
  <si>
    <t>Frederick Colon</t>
  </si>
  <si>
    <t>FColon@comcast.net</t>
  </si>
  <si>
    <t>739-652-5241</t>
  </si>
  <si>
    <t>Edwin Reeves</t>
  </si>
  <si>
    <t>Reeves.Edwin@protonmail.com</t>
  </si>
  <si>
    <t>964-095-9660</t>
  </si>
  <si>
    <t>Daniel.Green@gmail.com</t>
  </si>
  <si>
    <t>778-091-0515</t>
  </si>
  <si>
    <t>Alyssa Daniels</t>
  </si>
  <si>
    <t>Daniels_Alyssa@att.com</t>
  </si>
  <si>
    <t>690-705-4848</t>
  </si>
  <si>
    <t>Kaylee Smith</t>
  </si>
  <si>
    <t>KSmith@mail.com</t>
  </si>
  <si>
    <t>381-349-9523</t>
  </si>
  <si>
    <t>Michelle Stephenson</t>
  </si>
  <si>
    <t>Stephenson.Michelle@gmail.com</t>
  </si>
  <si>
    <t>782-663-1789</t>
  </si>
  <si>
    <t>Angel_B@yandex.com</t>
  </si>
  <si>
    <t>897-809-5355</t>
  </si>
  <si>
    <t>Morrow.Mary@gmail.com</t>
  </si>
  <si>
    <t>476-122-8770</t>
  </si>
  <si>
    <t>Berry.Brooke@gmail.com</t>
  </si>
  <si>
    <t>413-521-7498</t>
  </si>
  <si>
    <t>Joanne Baird</t>
  </si>
  <si>
    <t>Joanne.B@zoho.com</t>
  </si>
  <si>
    <t>613-870-3772</t>
  </si>
  <si>
    <t>Rebecca Rubio</t>
  </si>
  <si>
    <t>Rebecca.Rubio36@gmail.com</t>
  </si>
  <si>
    <t>403-559-5308</t>
  </si>
  <si>
    <t>MichelleEstrada@comcast.net</t>
  </si>
  <si>
    <t>548-706-1830</t>
  </si>
  <si>
    <t>Cody Greer</t>
  </si>
  <si>
    <t>Greer_Cody@protonmail.com</t>
  </si>
  <si>
    <t>504-126-1738</t>
  </si>
  <si>
    <t>Shawna Lane</t>
  </si>
  <si>
    <t>Lane.Shawna@aol.com</t>
  </si>
  <si>
    <t>911-758-9296</t>
  </si>
  <si>
    <t>Dr. April Yu</t>
  </si>
  <si>
    <t>Dr._Yu@outlook.com</t>
  </si>
  <si>
    <t>283-244-5268</t>
  </si>
  <si>
    <t>Bradley Castillo</t>
  </si>
  <si>
    <t>Castillo.Bradley16@protonmail.com</t>
  </si>
  <si>
    <t>346-921-4223</t>
  </si>
  <si>
    <t>Gary Moreno</t>
  </si>
  <si>
    <t>Gary.Moreno88@gmail.com</t>
  </si>
  <si>
    <t>875-414-4598</t>
  </si>
  <si>
    <t>JulieGraves@zoho.com</t>
  </si>
  <si>
    <t>471-856-6540</t>
  </si>
  <si>
    <t>Meghan Bernard</t>
  </si>
  <si>
    <t>Meghan.Bernard@outlook.com</t>
  </si>
  <si>
    <t>966-201-3223</t>
  </si>
  <si>
    <t>Kari Orr</t>
  </si>
  <si>
    <t>Kari_O@comcast.net</t>
  </si>
  <si>
    <t>120-231-0750</t>
  </si>
  <si>
    <t>Jessica Mann</t>
  </si>
  <si>
    <t>Jessica_M@xfinity.com</t>
  </si>
  <si>
    <t>970-091-9381</t>
  </si>
  <si>
    <t>Frank_Ball@verizon.com</t>
  </si>
  <si>
    <t>204-986-0437</t>
  </si>
  <si>
    <t>Angela Owens</t>
  </si>
  <si>
    <t>AngelaOwens57@yandex.com</t>
  </si>
  <si>
    <t>498-877-8867</t>
  </si>
  <si>
    <t>Mr. Cameron Green</t>
  </si>
  <si>
    <t>Mr..Green@att.com</t>
  </si>
  <si>
    <t>807-383-7061</t>
  </si>
  <si>
    <t>Martinez.Benjamin@outlook.com</t>
  </si>
  <si>
    <t>994-695-0581</t>
  </si>
  <si>
    <t>Susan.N@zoho.com</t>
  </si>
  <si>
    <t>224-415-9509</t>
  </si>
  <si>
    <t>Vanessa Diaz</t>
  </si>
  <si>
    <t>Diaz_Vanessa@yahoo.com</t>
  </si>
  <si>
    <t>325-409-2306</t>
  </si>
  <si>
    <t>MichaelCharles@comcast.net</t>
  </si>
  <si>
    <t>842-950-1318</t>
  </si>
  <si>
    <t>AHenry30@xfinity.com</t>
  </si>
  <si>
    <t>809-945-9719</t>
  </si>
  <si>
    <t>Nicholas Ramos</t>
  </si>
  <si>
    <t>Nicholas_Ramos@aol.com</t>
  </si>
  <si>
    <t>894-091-4326</t>
  </si>
  <si>
    <t>Sharon_M@outlook.com</t>
  </si>
  <si>
    <t>908-379-8376</t>
  </si>
  <si>
    <t>Andrew_R@protonmail.com</t>
  </si>
  <si>
    <t>109-254-3041</t>
  </si>
  <si>
    <t>Adams_Kathryn@att.com</t>
  </si>
  <si>
    <t>916-165-3196</t>
  </si>
  <si>
    <t>Donna Jensen</t>
  </si>
  <si>
    <t>Jensen.Donna@yahoo.com</t>
  </si>
  <si>
    <t>986-083-9695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Robert.Lewis@xfinity.com</t>
  </si>
  <si>
    <t>336-176-6679</t>
  </si>
  <si>
    <t>Nicholas Bowers</t>
  </si>
  <si>
    <t>Nicholas.Bowers@aol.com</t>
  </si>
  <si>
    <t>893-793-5669</t>
  </si>
  <si>
    <t>Edward.Martin@protonmail.com</t>
  </si>
  <si>
    <t>880-469-2100</t>
  </si>
  <si>
    <t>Taylor.Y@xfinity.com</t>
  </si>
  <si>
    <t>735-109-5438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Kyle Jordan</t>
  </si>
  <si>
    <t>Kyle.Jordan@aol.com</t>
  </si>
  <si>
    <t>239-977-9442</t>
  </si>
  <si>
    <t>Tammy Malone</t>
  </si>
  <si>
    <t>Tammy_M71@outlook.com</t>
  </si>
  <si>
    <t>871-178-4424</t>
  </si>
  <si>
    <t>Cindy Kent</t>
  </si>
  <si>
    <t>Cindy.K@zoho.com</t>
  </si>
  <si>
    <t>442-159-4901</t>
  </si>
  <si>
    <t>Jocelyn Kelly</t>
  </si>
  <si>
    <t>Jocelyn.Kelly@aol.com</t>
  </si>
  <si>
    <t>748-378-0122</t>
  </si>
  <si>
    <t>Michael Gonzalez PhD</t>
  </si>
  <si>
    <t>Michael.PhD@yahoo.com</t>
  </si>
  <si>
    <t>886-924-0642</t>
  </si>
  <si>
    <t>Steven.Davis@xfinity.com</t>
  </si>
  <si>
    <t>810-896-1912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Clayton.Brown@yandex.com</t>
  </si>
  <si>
    <t>918-051-7534</t>
  </si>
  <si>
    <t>Dr. Ryan Jones DDS</t>
  </si>
  <si>
    <t>DDDS@yandex.com</t>
  </si>
  <si>
    <t>807-980-8290</t>
  </si>
  <si>
    <t>Travis Schultz</t>
  </si>
  <si>
    <t>Travis_Schultz@gmail.com</t>
  </si>
  <si>
    <t>628-479-5194</t>
  </si>
  <si>
    <t>Zachary_F@zoho.com</t>
  </si>
  <si>
    <t>609-853-9029</t>
  </si>
  <si>
    <t>Matthew_Curtis@protonmail.com</t>
  </si>
  <si>
    <t>480-289-0788</t>
  </si>
  <si>
    <t>Michael Tanner</t>
  </si>
  <si>
    <t>Michael_T@xfinity.com</t>
  </si>
  <si>
    <t>653-739-2276</t>
  </si>
  <si>
    <t>Thomas_Mary@hotmail.com</t>
  </si>
  <si>
    <t>844-790-1234</t>
  </si>
  <si>
    <t>Ferguson.Robert@outlook.com</t>
  </si>
  <si>
    <t>968-271-5587</t>
  </si>
  <si>
    <t>William Mays</t>
  </si>
  <si>
    <t>William_Mays@comcast.net</t>
  </si>
  <si>
    <t>596-453-6131</t>
  </si>
  <si>
    <t>Natalie_Johnson@verizon.com</t>
  </si>
  <si>
    <t>382-303-595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Shelley Shannon</t>
  </si>
  <si>
    <t>SShannon@gmail.com</t>
  </si>
  <si>
    <t>880-912-8469</t>
  </si>
  <si>
    <t>Samantha.F@outlook.com</t>
  </si>
  <si>
    <t>967-498-9066</t>
  </si>
  <si>
    <t>Amanda Alvarez MD</t>
  </si>
  <si>
    <t>Amanda.MD@zoho.com</t>
  </si>
  <si>
    <t>185-524-5868</t>
  </si>
  <si>
    <t>Jessica Figueroa</t>
  </si>
  <si>
    <t>JFigueroa48@hotmail.com</t>
  </si>
  <si>
    <t>674-779-1183</t>
  </si>
  <si>
    <t>Holly Ramirez</t>
  </si>
  <si>
    <t>Holly_Ramirez@comcast.net</t>
  </si>
  <si>
    <t>430-228-9404</t>
  </si>
  <si>
    <t>Kathy Martinez</t>
  </si>
  <si>
    <t>Martinez_Kathy@xfinity.com</t>
  </si>
  <si>
    <t>782-428-3787</t>
  </si>
  <si>
    <t>Alexis Stone</t>
  </si>
  <si>
    <t>Alexis_S@aol.com</t>
  </si>
  <si>
    <t>816-497-7555</t>
  </si>
  <si>
    <t>Connie Ryan</t>
  </si>
  <si>
    <t>Connie_R@att.com</t>
  </si>
  <si>
    <t>661-738-6631</t>
  </si>
  <si>
    <t>Gregory Peters</t>
  </si>
  <si>
    <t>GPeters@att.com</t>
  </si>
  <si>
    <t>749-441-5357</t>
  </si>
  <si>
    <t>James Acevedo</t>
  </si>
  <si>
    <t>JAcevedo@att.com</t>
  </si>
  <si>
    <t>355-070-9134</t>
  </si>
  <si>
    <t>Erica Hubbard</t>
  </si>
  <si>
    <t>Erica_Hubbard89@hotmail.com</t>
  </si>
  <si>
    <t>723-953-4309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Barnes.Tina@hotmail.com</t>
  </si>
  <si>
    <t>694-704-0310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Kenneth Figueroa</t>
  </si>
  <si>
    <t>Kenneth_F@comcast.net</t>
  </si>
  <si>
    <t>405-609-7673</t>
  </si>
  <si>
    <t>Brenda Villa</t>
  </si>
  <si>
    <t>Villa_Brenda@aol.com</t>
  </si>
  <si>
    <t>934-162-0750</t>
  </si>
  <si>
    <t>Brian Perry</t>
  </si>
  <si>
    <t>Brian_Perry@yahoo.com</t>
  </si>
  <si>
    <t>324-040-6413</t>
  </si>
  <si>
    <t>Pierce_Cynthia@zoho.com</t>
  </si>
  <si>
    <t>870-269-9176</t>
  </si>
  <si>
    <t>Brian Wilkerson</t>
  </si>
  <si>
    <t>Wilkerson.Brian@att.com</t>
  </si>
  <si>
    <t>849-432-7043</t>
  </si>
  <si>
    <t>Leonard_James@gmail.com</t>
  </si>
  <si>
    <t>789-940-4772</t>
  </si>
  <si>
    <t>Toni Lewis</t>
  </si>
  <si>
    <t>Lewis.Toni@yandex.com</t>
  </si>
  <si>
    <t>303-538-2913</t>
  </si>
  <si>
    <t>Ashley Fletcher</t>
  </si>
  <si>
    <t>Ashley_F@aol.com</t>
  </si>
  <si>
    <t>268-519-0693</t>
  </si>
  <si>
    <t>Holly Hayes</t>
  </si>
  <si>
    <t>Holly_H74@mail.com</t>
  </si>
  <si>
    <t>335-972-6516</t>
  </si>
  <si>
    <t>MariaRocha@mail.com</t>
  </si>
  <si>
    <t>764-802-2687</t>
  </si>
  <si>
    <t>James Cooper</t>
  </si>
  <si>
    <t>Cooper.James@yahoo.com</t>
  </si>
  <si>
    <t>863-933-0754</t>
  </si>
  <si>
    <t>SWells72@att.com</t>
  </si>
  <si>
    <t>672-019-6167</t>
  </si>
  <si>
    <t>Melinda Lamb</t>
  </si>
  <si>
    <t>Lamb.Melinda18@protonmail.com</t>
  </si>
  <si>
    <t>627-443-6515</t>
  </si>
  <si>
    <t>CAnderson@protonmail.com</t>
  </si>
  <si>
    <t>187-406-0469</t>
  </si>
  <si>
    <t>Johnny Arias</t>
  </si>
  <si>
    <t>JArias64@verizon.com</t>
  </si>
  <si>
    <t>465-726-5301</t>
  </si>
  <si>
    <t>Kelly Diaz</t>
  </si>
  <si>
    <t>Diaz.Kelly@att.com</t>
  </si>
  <si>
    <t>543-695-0431</t>
  </si>
  <si>
    <t>Monica Roman</t>
  </si>
  <si>
    <t>Monica.R@hotmail.com</t>
  </si>
  <si>
    <t>817-337-8401</t>
  </si>
  <si>
    <t>Dakota Salazar</t>
  </si>
  <si>
    <t>Dakota.S96@protonmail.com</t>
  </si>
  <si>
    <t>448-339-7964</t>
  </si>
  <si>
    <t>321-949-1896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Munoz_Zachary@att.com</t>
  </si>
  <si>
    <t>308-092-4346</t>
  </si>
  <si>
    <t>Troy Hicks</t>
  </si>
  <si>
    <t>Hicks_Troy@hotmail.com</t>
  </si>
  <si>
    <t>406-733-7991</t>
  </si>
  <si>
    <t>TravisBrown@xfinity.com</t>
  </si>
  <si>
    <t>451-982-2852</t>
  </si>
  <si>
    <t>Pamela Foster</t>
  </si>
  <si>
    <t>PamelaFoster@hotmail.com</t>
  </si>
  <si>
    <t>154-896-9947</t>
  </si>
  <si>
    <t>Julia Long</t>
  </si>
  <si>
    <t>Long_Julia13@protonmail.com</t>
  </si>
  <si>
    <t>591-799-0777</t>
  </si>
  <si>
    <t>Jenna Mendoza</t>
  </si>
  <si>
    <t>JennaMendoza@mail.com</t>
  </si>
  <si>
    <t>579-631-6165</t>
  </si>
  <si>
    <t>Michael Chan DDS</t>
  </si>
  <si>
    <t>Michael_DDS@yahoo.com</t>
  </si>
  <si>
    <t>306-545-6026</t>
  </si>
  <si>
    <t>ThomasAnderson@gmail.com</t>
  </si>
  <si>
    <t>381-518-1962</t>
  </si>
  <si>
    <t>Jay_H@yandex.com</t>
  </si>
  <si>
    <t>520-640-2158</t>
  </si>
  <si>
    <t>CharlesMiller@xfinity.com</t>
  </si>
  <si>
    <t>483-633-2269</t>
  </si>
  <si>
    <t>Smith.Stephanie41@comcast.net</t>
  </si>
  <si>
    <t>622-417-0895</t>
  </si>
  <si>
    <t>Linda Evans</t>
  </si>
  <si>
    <t>LEvans@aol.com</t>
  </si>
  <si>
    <t>277-201-7378</t>
  </si>
  <si>
    <t>Bradley Villanueva</t>
  </si>
  <si>
    <t>BVillanueva@protonmail.com</t>
  </si>
  <si>
    <t>831-346-0187</t>
  </si>
  <si>
    <t>489-530-8787</t>
  </si>
  <si>
    <t>Ryan Tucker</t>
  </si>
  <si>
    <t>Tucker.Ryan@mail.com</t>
  </si>
  <si>
    <t>833-875-9682</t>
  </si>
  <si>
    <t>Blake Cook</t>
  </si>
  <si>
    <t>Cook_Blake@zoho.com</t>
  </si>
  <si>
    <t>236-141-4574</t>
  </si>
  <si>
    <t>Nicholas Foster</t>
  </si>
  <si>
    <t>Nicholas_F@yandex.com</t>
  </si>
  <si>
    <t>747-996-7224</t>
  </si>
  <si>
    <t>Susan Larson</t>
  </si>
  <si>
    <t>Susan_L@yandex.com</t>
  </si>
  <si>
    <t>354-988-5720</t>
  </si>
  <si>
    <t>Carol Bruce</t>
  </si>
  <si>
    <t>CarolBruce@att.com</t>
  </si>
  <si>
    <t>416-082-5185</t>
  </si>
  <si>
    <t>Smith_Sean@yahoo.com</t>
  </si>
  <si>
    <t>235-823-7584</t>
  </si>
  <si>
    <t>Williams.Susan29@protonmail.com</t>
  </si>
  <si>
    <t>837-633-1429</t>
  </si>
  <si>
    <t>Clark_Derek97@zoho.com</t>
  </si>
  <si>
    <t>712-240-4558</t>
  </si>
  <si>
    <t>Aaron Chavez</t>
  </si>
  <si>
    <t>Aaron_Chavez@outlook.com</t>
  </si>
  <si>
    <t>264-972-4349</t>
  </si>
  <si>
    <t>Matthew Strong</t>
  </si>
  <si>
    <t>Matthew.Strong@hotmail.com</t>
  </si>
  <si>
    <t>838-008-3888</t>
  </si>
  <si>
    <t>WilliamGregory75@xfinity.com</t>
  </si>
  <si>
    <t>770-661-6131</t>
  </si>
  <si>
    <t>Emily Bradley</t>
  </si>
  <si>
    <t>EmilyBradley@comcast.net</t>
  </si>
  <si>
    <t>420-315-9481</t>
  </si>
  <si>
    <t>Shannon Flores</t>
  </si>
  <si>
    <t>Shannon_F@gmail.com</t>
  </si>
  <si>
    <t>474-559-8127</t>
  </si>
  <si>
    <t>Davis.Angela@hotmail.com</t>
  </si>
  <si>
    <t>129-834-8839</t>
  </si>
  <si>
    <t>Bruce Stuart</t>
  </si>
  <si>
    <t>BruceStuart11@hotmail.com</t>
  </si>
  <si>
    <t>940-706-4664</t>
  </si>
  <si>
    <t>Cheyenne Rodriguez</t>
  </si>
  <si>
    <t>Rodriguez_Cheyenne@yahoo.com</t>
  </si>
  <si>
    <t>387-572-5280</t>
  </si>
  <si>
    <t>Thomas Crane</t>
  </si>
  <si>
    <t>Thomas.Crane@att.com</t>
  </si>
  <si>
    <t>486-298-1557</t>
  </si>
  <si>
    <t>Morales.Michael@mail.com</t>
  </si>
  <si>
    <t>362-216-5726</t>
  </si>
  <si>
    <t>Robinson_John@gmail.com</t>
  </si>
  <si>
    <t>309-603-1971</t>
  </si>
  <si>
    <t>Lori Cabrera</t>
  </si>
  <si>
    <t>LoriCabrera@comcast.net</t>
  </si>
  <si>
    <t>570-731-0793</t>
  </si>
  <si>
    <t>Kenneth_Williams80@att.com</t>
  </si>
  <si>
    <t>110-606-8054</t>
  </si>
  <si>
    <t>Wayne Phillips</t>
  </si>
  <si>
    <t>Phillips.Wayne@xfinity.com</t>
  </si>
  <si>
    <t>688-376-4199</t>
  </si>
  <si>
    <t>Martin_James77@outlook.com</t>
  </si>
  <si>
    <t>764-111-5107</t>
  </si>
  <si>
    <t>Aaron.T@gmail.com</t>
  </si>
  <si>
    <t>574-876-4587</t>
  </si>
  <si>
    <t>Deborah.M92@verizon.com</t>
  </si>
  <si>
    <t>655-417-5908</t>
  </si>
  <si>
    <t>Mark Curry</t>
  </si>
  <si>
    <t>MarkCurry41@aol.com</t>
  </si>
  <si>
    <t>354-721-6442</t>
  </si>
  <si>
    <t>BBlake72@outlook.com</t>
  </si>
  <si>
    <t>547-698-4076</t>
  </si>
  <si>
    <t>Maria Mclaughlin</t>
  </si>
  <si>
    <t>MariaMclaughlin75@zoho.com</t>
  </si>
  <si>
    <t>220-614-8049</t>
  </si>
  <si>
    <t>SCooper@att.com</t>
  </si>
  <si>
    <t>259-065-2123</t>
  </si>
  <si>
    <t>James_Richardson@hotmail.com</t>
  </si>
  <si>
    <t>187-823-0136</t>
  </si>
  <si>
    <t>Robert Compton</t>
  </si>
  <si>
    <t>RCompton@yandex.com</t>
  </si>
  <si>
    <t>865-712-6001</t>
  </si>
  <si>
    <t>Joseph_J@mail.com</t>
  </si>
  <si>
    <t>759-185-3752</t>
  </si>
  <si>
    <t>JenniferRoberts@aol.com</t>
  </si>
  <si>
    <t>311-887-6463</t>
  </si>
  <si>
    <t>Debra Chavez</t>
  </si>
  <si>
    <t>Debra_Chavez@comcast.net</t>
  </si>
  <si>
    <t>498-511-1171</t>
  </si>
  <si>
    <t>Stephen Chavez</t>
  </si>
  <si>
    <t>StephenChavez@mail.com</t>
  </si>
  <si>
    <t>635-441-7245</t>
  </si>
  <si>
    <t>Jermaine Brown</t>
  </si>
  <si>
    <t>Brown.Jermaine@yandex.com</t>
  </si>
  <si>
    <t>550-357-0678</t>
  </si>
  <si>
    <t>Amanda_Chandler20@gmail.com</t>
  </si>
  <si>
    <t>914-358-4818</t>
  </si>
  <si>
    <t>Ashley.Franklin@comcast.net</t>
  </si>
  <si>
    <t>957-646-9694</t>
  </si>
  <si>
    <t>Jamie_Gray20@xfinity.com</t>
  </si>
  <si>
    <t>361-731-4354</t>
  </si>
  <si>
    <t>Rhonda.Jones@hotmail.com</t>
  </si>
  <si>
    <t>523-409-3195</t>
  </si>
  <si>
    <t>Alan Garner</t>
  </si>
  <si>
    <t>Garner.Alan@verizon.com</t>
  </si>
  <si>
    <t>117-641-4778</t>
  </si>
  <si>
    <t>Wright.Nicholas@zoho.com</t>
  </si>
  <si>
    <t>300-875-2465</t>
  </si>
  <si>
    <t>Thomas Schroeder</t>
  </si>
  <si>
    <t>Thomas.S43@yahoo.com</t>
  </si>
  <si>
    <t>690-214-2650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Helen Diaz</t>
  </si>
  <si>
    <t>Diaz.Helen@att.com</t>
  </si>
  <si>
    <t>258-647-4437</t>
  </si>
  <si>
    <t>Robert Simpson</t>
  </si>
  <si>
    <t>196-852-5642</t>
  </si>
  <si>
    <t>Hector Sosa</t>
  </si>
  <si>
    <t>Hector.Sosa@protonmail.com</t>
  </si>
  <si>
    <t>744-166-6889</t>
  </si>
  <si>
    <t>Kimberly Moon</t>
  </si>
  <si>
    <t>KMoon@att.com</t>
  </si>
  <si>
    <t>639-419-5040</t>
  </si>
  <si>
    <t>Richard_S@yahoo.com</t>
  </si>
  <si>
    <t>564-011-6407</t>
  </si>
  <si>
    <t>Christopher Holt</t>
  </si>
  <si>
    <t>Holt.Christopher@yandex.com</t>
  </si>
  <si>
    <t>943-482-2555</t>
  </si>
  <si>
    <t>Daniel Norris</t>
  </si>
  <si>
    <t>DanielNorris13@protonmail.com</t>
  </si>
  <si>
    <t>827-076-7611</t>
  </si>
  <si>
    <t>Bob Howard</t>
  </si>
  <si>
    <t>Bob_Howard@hotmail.com</t>
  </si>
  <si>
    <t>206-282-8560</t>
  </si>
  <si>
    <t>Mr. Danny Beard</t>
  </si>
  <si>
    <t>Mr.Beard@aol.com</t>
  </si>
  <si>
    <t>598-888-9528</t>
  </si>
  <si>
    <t>Christopher_E58@yahoo.com</t>
  </si>
  <si>
    <t>743-585-3937</t>
  </si>
  <si>
    <t>Rita Barton</t>
  </si>
  <si>
    <t>Barton.Rita@yandex.com</t>
  </si>
  <si>
    <t>400-786-4921</t>
  </si>
  <si>
    <t>Shari Hebert</t>
  </si>
  <si>
    <t>ShariHebert@yahoo.com</t>
  </si>
  <si>
    <t>441-844-8981</t>
  </si>
  <si>
    <t>450-315-1534</t>
  </si>
  <si>
    <t>Christy Nichols</t>
  </si>
  <si>
    <t>Nichols.Christy@verizon.com</t>
  </si>
  <si>
    <t>930-995-6914</t>
  </si>
  <si>
    <t>Alice Stevenson</t>
  </si>
  <si>
    <t>Stevenson.Alice@comcast.net</t>
  </si>
  <si>
    <t>420-607-9830</t>
  </si>
  <si>
    <t>Erin Reynolds</t>
  </si>
  <si>
    <t>Reynolds_Erin@yandex.com</t>
  </si>
  <si>
    <t>634-042-9898</t>
  </si>
  <si>
    <t>Luke Kim</t>
  </si>
  <si>
    <t>Luke_Kim@zoho.com</t>
  </si>
  <si>
    <t>507-112-3503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Todd Garrison</t>
  </si>
  <si>
    <t>TGarrison@xfinity.com</t>
  </si>
  <si>
    <t>490-990-5463</t>
  </si>
  <si>
    <t>Madison Bass</t>
  </si>
  <si>
    <t>Madison_Bass@mail.com</t>
  </si>
  <si>
    <t>104-301-1354</t>
  </si>
  <si>
    <t>965-184-0475</t>
  </si>
  <si>
    <t>Sarah Franco</t>
  </si>
  <si>
    <t>SarahFranco@hotmail.com</t>
  </si>
  <si>
    <t>583-261-0348</t>
  </si>
  <si>
    <t>Timothy West</t>
  </si>
  <si>
    <t>Timothy_W90@mail.com</t>
  </si>
  <si>
    <t>630-235-7192</t>
  </si>
  <si>
    <t>Robin.Lowe30@comcast.net</t>
  </si>
  <si>
    <t>488-030-3674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Veronica Cruz</t>
  </si>
  <si>
    <t>VeronicaCruz@outlook.com</t>
  </si>
  <si>
    <t>829-191-1880</t>
  </si>
  <si>
    <t>Christopher.K@att.com</t>
  </si>
  <si>
    <t>466-764-2457</t>
  </si>
  <si>
    <t>John_Baker@mail.com</t>
  </si>
  <si>
    <t>278-564-3564</t>
  </si>
  <si>
    <t>Yolanda Henson</t>
  </si>
  <si>
    <t>Yolanda.Henson@gmail.com</t>
  </si>
  <si>
    <t>144-812-9088</t>
  </si>
  <si>
    <t>Barbara Carlson</t>
  </si>
  <si>
    <t>Carlson.Barbara@aol.com</t>
  </si>
  <si>
    <t>293-919-5856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.L@protonmail.com</t>
  </si>
  <si>
    <t>604-793-4088</t>
  </si>
  <si>
    <t>AdamDiaz88@yandex.com</t>
  </si>
  <si>
    <t>368-293-8131</t>
  </si>
  <si>
    <t>Jennifer Pham</t>
  </si>
  <si>
    <t>Jennifer.Pham@att.com</t>
  </si>
  <si>
    <t>468-483-4075</t>
  </si>
  <si>
    <t>Matthew Pham</t>
  </si>
  <si>
    <t>Matthew_P@aol.com</t>
  </si>
  <si>
    <t>498-144-9022</t>
  </si>
  <si>
    <t>Amanda Macdonald</t>
  </si>
  <si>
    <t>Amanda_Macdonald52@zoho.com</t>
  </si>
  <si>
    <t>836-121-2423</t>
  </si>
  <si>
    <t>William Walsh</t>
  </si>
  <si>
    <t>William.Walsh@protonmail.com</t>
  </si>
  <si>
    <t>778-028-2863</t>
  </si>
  <si>
    <t>Kathryn Bradley</t>
  </si>
  <si>
    <t>KathrynBradley54@yahoo.com</t>
  </si>
  <si>
    <t>857-826-1546</t>
  </si>
  <si>
    <t>Victoria Holmes</t>
  </si>
  <si>
    <t>Holmes.Victoria72@protonmail.com</t>
  </si>
  <si>
    <t>184-419-8412</t>
  </si>
  <si>
    <t>Rice.Richard@mail.com</t>
  </si>
  <si>
    <t>753-266-0466</t>
  </si>
  <si>
    <t>Katherine Payne</t>
  </si>
  <si>
    <t>Katherine.P55@verizon.com</t>
  </si>
  <si>
    <t>191-554-9480</t>
  </si>
  <si>
    <t>Melissa Brock</t>
  </si>
  <si>
    <t>Melissa.Brock91@hotmail.com</t>
  </si>
  <si>
    <t>814-766-6196</t>
  </si>
  <si>
    <t>Jackson Greene</t>
  </si>
  <si>
    <t>Greene_Jackson54@gmail.com</t>
  </si>
  <si>
    <t>809-333-6562</t>
  </si>
  <si>
    <t>TJames93@yandex.com</t>
  </si>
  <si>
    <t>330-929-722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177-099-1072</t>
  </si>
  <si>
    <t>Danielle Matthews DDS</t>
  </si>
  <si>
    <t>Danielle.D@yahoo.com</t>
  </si>
  <si>
    <t>659-176-4446</t>
  </si>
  <si>
    <t>Edward.Santos@protonmail.com</t>
  </si>
  <si>
    <t>213-352-6995</t>
  </si>
  <si>
    <t>Kristy Little</t>
  </si>
  <si>
    <t>Little_Kristy@comcast.net</t>
  </si>
  <si>
    <t>547-456-2500</t>
  </si>
  <si>
    <t>CynthiaRoberts@gmail.com</t>
  </si>
  <si>
    <t>221-934-3365</t>
  </si>
  <si>
    <t>Johnson_Stephanie@outlook.com</t>
  </si>
  <si>
    <t>269-650-8839</t>
  </si>
  <si>
    <t>Troy_M42@mail.com</t>
  </si>
  <si>
    <t>123-918-4087</t>
  </si>
  <si>
    <t>JohnCarpenter@yahoo.com</t>
  </si>
  <si>
    <t>135-434-4480</t>
  </si>
  <si>
    <t>James Soto</t>
  </si>
  <si>
    <t>James_Soto@verizon.com</t>
  </si>
  <si>
    <t>925-841-9108</t>
  </si>
  <si>
    <t>Andre Rivas</t>
  </si>
  <si>
    <t>Rivas.Andre85@xfinity.com</t>
  </si>
  <si>
    <t>786-804-3654</t>
  </si>
  <si>
    <t>Christopher Robles DDS</t>
  </si>
  <si>
    <t>CDDS49@gmail.com</t>
  </si>
  <si>
    <t>479-046-5743</t>
  </si>
  <si>
    <t>Jones_Samantha63@aol.com</t>
  </si>
  <si>
    <t>544-455-1978</t>
  </si>
  <si>
    <t>Nicholas Porter</t>
  </si>
  <si>
    <t>NPorter16@aol.com</t>
  </si>
  <si>
    <t>780-130-7823</t>
  </si>
  <si>
    <t>Andrew_Foster@comcast.net</t>
  </si>
  <si>
    <t>327-568-4577</t>
  </si>
  <si>
    <t>Murphy.Lisa@comcast.net</t>
  </si>
  <si>
    <t>920-523-7745</t>
  </si>
  <si>
    <t>Steven Crawford</t>
  </si>
  <si>
    <t>Steven_Crawford@gmail.com</t>
  </si>
  <si>
    <t>946-988-1628</t>
  </si>
  <si>
    <t>James_L@yahoo.com</t>
  </si>
  <si>
    <t>699-093-9086</t>
  </si>
  <si>
    <t>Knight.Christopher@protonmail.com</t>
  </si>
  <si>
    <t>421-769-2681</t>
  </si>
  <si>
    <t>Michael_D66@mail.com</t>
  </si>
  <si>
    <t>574-355-2320</t>
  </si>
  <si>
    <t>Russell_Elizabeth@yandex.com</t>
  </si>
  <si>
    <t>855-729-5735</t>
  </si>
  <si>
    <t>Jeremy Gonzalez</t>
  </si>
  <si>
    <t>Jeremy.Gonzalez46@comcast.net</t>
  </si>
  <si>
    <t>725-153-6780</t>
  </si>
  <si>
    <t>Andrew_R@att.com</t>
  </si>
  <si>
    <t>307-878-5304</t>
  </si>
  <si>
    <t>Dana Herrera</t>
  </si>
  <si>
    <t>DanaHerrera61@comcast.net</t>
  </si>
  <si>
    <t>343-705-4477</t>
  </si>
  <si>
    <t>Jennifer_B@zoho.com</t>
  </si>
  <si>
    <t>249-753-6039</t>
  </si>
  <si>
    <t>Heather Woods</t>
  </si>
  <si>
    <t>HWoods@mail.com</t>
  </si>
  <si>
    <t>544-760-7846</t>
  </si>
  <si>
    <t>Jeremy Turner</t>
  </si>
  <si>
    <t>Turner.Jeremy@protonmail.com</t>
  </si>
  <si>
    <t>753-870-2995</t>
  </si>
  <si>
    <t>Harrington.Ryan32@hotmail.com</t>
  </si>
  <si>
    <t>402-626-2155</t>
  </si>
  <si>
    <t>Carly Powers</t>
  </si>
  <si>
    <t>Powers.Carly@hotmail.com</t>
  </si>
  <si>
    <t>656-822-4416</t>
  </si>
  <si>
    <t>Sally Walker</t>
  </si>
  <si>
    <t>Sally.W42@outlook.com</t>
  </si>
  <si>
    <t>151-932-7081</t>
  </si>
  <si>
    <t>Martinez_Daniel@gmail.com</t>
  </si>
  <si>
    <t>432-269-9471</t>
  </si>
  <si>
    <t>Howard Cordova</t>
  </si>
  <si>
    <t>Howard.Cordova@hotmail.com</t>
  </si>
  <si>
    <t>131-855-9906</t>
  </si>
  <si>
    <t>Nancy Rodriguez</t>
  </si>
  <si>
    <t>Rodriguez.Nancy@att.com</t>
  </si>
  <si>
    <t>771-634-6672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Michael Wright MD</t>
  </si>
  <si>
    <t>Michael.M34@protonmail.com</t>
  </si>
  <si>
    <t>694-236-3856</t>
  </si>
  <si>
    <t>RHughes@aol.com</t>
  </si>
  <si>
    <t>262-927-1294</t>
  </si>
  <si>
    <t>Gary Dominguez</t>
  </si>
  <si>
    <t>GaryDominguez@hotmail.com</t>
  </si>
  <si>
    <t>257-687-1354</t>
  </si>
  <si>
    <t>Erika Gomez</t>
  </si>
  <si>
    <t>Gomez.Erika@outlook.com</t>
  </si>
  <si>
    <t>809-465-3528</t>
  </si>
  <si>
    <t>JSanchez@mail.com</t>
  </si>
  <si>
    <t>902-834-4948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RachaelDavis@mail.com</t>
  </si>
  <si>
    <t>743-422-7355</t>
  </si>
  <si>
    <t>Erica Berry</t>
  </si>
  <si>
    <t>252-893-4071</t>
  </si>
  <si>
    <t>Brittany Stein</t>
  </si>
  <si>
    <t>Brittany_S61@yahoo.com</t>
  </si>
  <si>
    <t>769-740-0634</t>
  </si>
  <si>
    <t>Melissa Lopez</t>
  </si>
  <si>
    <t>Lopez_Melissa@verizon.com</t>
  </si>
  <si>
    <t>163-309-8760</t>
  </si>
  <si>
    <t>Paul Byrd</t>
  </si>
  <si>
    <t>Paul_B97@yahoo.com</t>
  </si>
  <si>
    <t>838-919-3025</t>
  </si>
  <si>
    <t>Kathleen_Mccullough@verizon.com</t>
  </si>
  <si>
    <t>157-281-9733</t>
  </si>
  <si>
    <t>James Dixon</t>
  </si>
  <si>
    <t>Dixon.James@verizon.com</t>
  </si>
  <si>
    <t>130-531-1708</t>
  </si>
  <si>
    <t>AnthonyKim@hotmail.com</t>
  </si>
  <si>
    <t>371-892-3189</t>
  </si>
  <si>
    <t>Mary.V52@outlook.com</t>
  </si>
  <si>
    <t>202-617-8165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Alexander.M26@comcast.net</t>
  </si>
  <si>
    <t>634-714-1650</t>
  </si>
  <si>
    <t>Melissa_G@protonmail.com</t>
  </si>
  <si>
    <t>193-670-2072</t>
  </si>
  <si>
    <t>CarlaGonzalez@xfinity.com</t>
  </si>
  <si>
    <t>526-836-4218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George Reyes</t>
  </si>
  <si>
    <t>Reyes_George@protonmail.com</t>
  </si>
  <si>
    <t>838-386-8583</t>
  </si>
  <si>
    <t>Jessica Graham</t>
  </si>
  <si>
    <t>Jessica_Graham85@mail.com</t>
  </si>
  <si>
    <t>180-785-5245</t>
  </si>
  <si>
    <t>Dawn_W@outlook.com</t>
  </si>
  <si>
    <t>142-576-6758</t>
  </si>
  <si>
    <t>MichaelJackson@yahoo.com</t>
  </si>
  <si>
    <t>494-673-4464</t>
  </si>
  <si>
    <t>THunt@att.com</t>
  </si>
  <si>
    <t>240-522-8809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Kevin Knight</t>
  </si>
  <si>
    <t>Knight_Kevin@att.com</t>
  </si>
  <si>
    <t>855-090-5317</t>
  </si>
  <si>
    <t>Shelly Huber</t>
  </si>
  <si>
    <t>SHuber@verizon.com</t>
  </si>
  <si>
    <t>476-650-5570</t>
  </si>
  <si>
    <t>Lynch.Eric@att.com</t>
  </si>
  <si>
    <t>136-969-0771</t>
  </si>
  <si>
    <t>Cynthia.Patel@zoho.com</t>
  </si>
  <si>
    <t>189-207-1661</t>
  </si>
  <si>
    <t>KennethKim90@zoho.com</t>
  </si>
  <si>
    <t>108-266-6880</t>
  </si>
  <si>
    <t>TPowell@att.com</t>
  </si>
  <si>
    <t>966-092-7468</t>
  </si>
  <si>
    <t>Christine Reese</t>
  </si>
  <si>
    <t>Christine.Reese@hotmail.com</t>
  </si>
  <si>
    <t>632-629-1973</t>
  </si>
  <si>
    <t>Sara_S86@comcast.net</t>
  </si>
  <si>
    <t>884-593-9139</t>
  </si>
  <si>
    <t>Dr. Julie Adams</t>
  </si>
  <si>
    <t>Adams_Dr.@gmail.com</t>
  </si>
  <si>
    <t>258-792-0350</t>
  </si>
  <si>
    <t>Adam Lynn</t>
  </si>
  <si>
    <t>Lynn_Adam@zoho.com</t>
  </si>
  <si>
    <t>999-901-2510</t>
  </si>
  <si>
    <t>Michael.Dillon@hotmail.com</t>
  </si>
  <si>
    <t>565-376-1343</t>
  </si>
  <si>
    <t>Anita Wallace</t>
  </si>
  <si>
    <t>Anita.Wallace12@att.com</t>
  </si>
  <si>
    <t>267-067-6692</t>
  </si>
  <si>
    <t>Amanda.Rodriguez@yahoo.com</t>
  </si>
  <si>
    <t>205-539-5954</t>
  </si>
  <si>
    <t>Andrea Adams</t>
  </si>
  <si>
    <t>Adams.Andrea@hotmail.com</t>
  </si>
  <si>
    <t>616-390-2647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Patrick_Brooks82@att.com</t>
  </si>
  <si>
    <t>651-112-5253</t>
  </si>
  <si>
    <t>Paula Horne</t>
  </si>
  <si>
    <t>Paula_Horne@xfinity.com</t>
  </si>
  <si>
    <t>395-463-4595</t>
  </si>
  <si>
    <t>Judy Chandler</t>
  </si>
  <si>
    <t>JudyChandler73@hotmail.com</t>
  </si>
  <si>
    <t>806-159-7859</t>
  </si>
  <si>
    <t>502-872-4529</t>
  </si>
  <si>
    <t>Sophia Ashley</t>
  </si>
  <si>
    <t>SAshley@yandex.com</t>
  </si>
  <si>
    <t>459-455-4655</t>
  </si>
  <si>
    <t>Justin_W56@comcast.net</t>
  </si>
  <si>
    <t>564-296-7002</t>
  </si>
  <si>
    <t>JessicaSmith@yahoo.com</t>
  </si>
  <si>
    <t>904-756-8925</t>
  </si>
  <si>
    <t>Isabella Watson</t>
  </si>
  <si>
    <t>Isabella.W51@comcast.net</t>
  </si>
  <si>
    <t>108-522-0194</t>
  </si>
  <si>
    <t>Perez.Adrienne@comcast.net</t>
  </si>
  <si>
    <t>537-850-5225</t>
  </si>
  <si>
    <t>CLewis81@aol.com</t>
  </si>
  <si>
    <t>364-945-2899</t>
  </si>
  <si>
    <t>Autumn Fuller</t>
  </si>
  <si>
    <t>AFuller@gmail.com</t>
  </si>
  <si>
    <t>733-166-1601</t>
  </si>
  <si>
    <t>Troy Jones</t>
  </si>
  <si>
    <t>Troy.Jones@mail.com</t>
  </si>
  <si>
    <t>207-817-1948</t>
  </si>
  <si>
    <t>Travis Ramsey</t>
  </si>
  <si>
    <t>Travis.R@outlook.com</t>
  </si>
  <si>
    <t>451-006-6422</t>
  </si>
  <si>
    <t>Richard Pham</t>
  </si>
  <si>
    <t>RPham@xfinity.com</t>
  </si>
  <si>
    <t>131-657-2862</t>
  </si>
  <si>
    <t>Clark.Thomas@mail.com</t>
  </si>
  <si>
    <t>905-783-4465</t>
  </si>
  <si>
    <t>EMartin@gmail.com</t>
  </si>
  <si>
    <t>390-365-4604</t>
  </si>
  <si>
    <t>Victoria Gilbert</t>
  </si>
  <si>
    <t>Victoria.Gilbert@gmail.com</t>
  </si>
  <si>
    <t>825-390-1967</t>
  </si>
  <si>
    <t>Charles Serrano</t>
  </si>
  <si>
    <t>Charles_Serrano@hotmail.com</t>
  </si>
  <si>
    <t>415-428-7954</t>
  </si>
  <si>
    <t>JacobThomas@comcast.net</t>
  </si>
  <si>
    <t>706-293-1555</t>
  </si>
  <si>
    <t>WilliamJackson52@comcast.net</t>
  </si>
  <si>
    <t>127-338-5134</t>
  </si>
  <si>
    <t>Jacob Clarke</t>
  </si>
  <si>
    <t>Jacob_Clarke@zoho.com</t>
  </si>
  <si>
    <t>944-713-9239</t>
  </si>
  <si>
    <t>Nicole Atkinson</t>
  </si>
  <si>
    <t>Atkinson.Nicole@protonmail.com</t>
  </si>
  <si>
    <t>463-183-5983</t>
  </si>
  <si>
    <t>Barbara.G@comcast.net</t>
  </si>
  <si>
    <t>989-245-1636</t>
  </si>
  <si>
    <t>Cynthia Macdonald</t>
  </si>
  <si>
    <t>Macdonald.Cynthia64@mail.com</t>
  </si>
  <si>
    <t>474-136-4336</t>
  </si>
  <si>
    <t>Carlos Arnold</t>
  </si>
  <si>
    <t>CarlosArnold@mail.com</t>
  </si>
  <si>
    <t>922-010-5896</t>
  </si>
  <si>
    <t>Leslie Kim</t>
  </si>
  <si>
    <t>LKim@aol.com</t>
  </si>
  <si>
    <t>811-783-5727</t>
  </si>
  <si>
    <t>Gerald Mcmillan</t>
  </si>
  <si>
    <t>GeraldMcmillan@outlook.com</t>
  </si>
  <si>
    <t>253-756-2770</t>
  </si>
  <si>
    <t>Veronica Petersen</t>
  </si>
  <si>
    <t>Veronica.Petersen@mail.com</t>
  </si>
  <si>
    <t>715-330-8635</t>
  </si>
  <si>
    <t>Kyle Woods</t>
  </si>
  <si>
    <t>Woods_Kyle@gmail.com</t>
  </si>
  <si>
    <t>730-686-1724</t>
  </si>
  <si>
    <t>Julia Lopez</t>
  </si>
  <si>
    <t>JuliaLopez@hotmail.com</t>
  </si>
  <si>
    <t>940-105-7144</t>
  </si>
  <si>
    <t>Gabriella Rodriguez</t>
  </si>
  <si>
    <t>Gabriella.Rodriguez81@mail.com</t>
  </si>
  <si>
    <t>391-628-2994</t>
  </si>
  <si>
    <t>Karen Berry</t>
  </si>
  <si>
    <t>KBerry29@verizon.com</t>
  </si>
  <si>
    <t>333-565-4051</t>
  </si>
  <si>
    <t>LMartin@gmail.com</t>
  </si>
  <si>
    <t>330-426-0236</t>
  </si>
  <si>
    <t>Linda Abbott</t>
  </si>
  <si>
    <t>LAbbott57@protonmail.com</t>
  </si>
  <si>
    <t>796-287-3963</t>
  </si>
  <si>
    <t>Todd Lara</t>
  </si>
  <si>
    <t>Lara.Todd@outlook.com</t>
  </si>
  <si>
    <t>377-639-1397</t>
  </si>
  <si>
    <t>Smith.Jason@yandex.com</t>
  </si>
  <si>
    <t>118-136-2744</t>
  </si>
  <si>
    <t>Renee Greene</t>
  </si>
  <si>
    <t>RGreene@zoho.com</t>
  </si>
  <si>
    <t>481-016-0118</t>
  </si>
  <si>
    <t>Robert Jefferson</t>
  </si>
  <si>
    <t>Robert_Jefferson@outlook.com</t>
  </si>
  <si>
    <t>742-037-1379</t>
  </si>
  <si>
    <t>AnthonyKing@comcast.net</t>
  </si>
  <si>
    <t>911-518-9241</t>
  </si>
  <si>
    <t>Andrew.Sawyer53@aol.com</t>
  </si>
  <si>
    <t>152-104-5317</t>
  </si>
  <si>
    <t>Michele Miller</t>
  </si>
  <si>
    <t>Michele.M@hotmail.com</t>
  </si>
  <si>
    <t>444-359-0450</t>
  </si>
  <si>
    <t>Michael Pollard</t>
  </si>
  <si>
    <t>MPollard@att.com</t>
  </si>
  <si>
    <t>732-964-4165</t>
  </si>
  <si>
    <t>Joshua_J@att.com</t>
  </si>
  <si>
    <t>909-690-7977</t>
  </si>
  <si>
    <t>Kathleen Anderson</t>
  </si>
  <si>
    <t>Kathleen.Anderson@verizon.com</t>
  </si>
  <si>
    <t>506-764-3696</t>
  </si>
  <si>
    <t>Mary Andrews</t>
  </si>
  <si>
    <t>Andrews.Mary23@comcast.net</t>
  </si>
  <si>
    <t>579-926-5322</t>
  </si>
  <si>
    <t>Emily Juarez</t>
  </si>
  <si>
    <t>EmilyJuarez@verizon.com</t>
  </si>
  <si>
    <t>933-198-6808</t>
  </si>
  <si>
    <t>Antonio Clark</t>
  </si>
  <si>
    <t>Antonio.Clark@yandex.com</t>
  </si>
  <si>
    <t>464-864-1847</t>
  </si>
  <si>
    <t>Graham_Laura33@zoho.com</t>
  </si>
  <si>
    <t>904-662-9740</t>
  </si>
  <si>
    <t>Moore_Richard@yahoo.com</t>
  </si>
  <si>
    <t>732-327-4140</t>
  </si>
  <si>
    <t>Alison Hunt</t>
  </si>
  <si>
    <t>AHunt27@yahoo.com</t>
  </si>
  <si>
    <t>361-763-0388</t>
  </si>
  <si>
    <t>Ronald Morgan</t>
  </si>
  <si>
    <t>Ronald_M@yandex.com</t>
  </si>
  <si>
    <t>336-549-1606</t>
  </si>
  <si>
    <t>Kathryn Mccormick</t>
  </si>
  <si>
    <t>Mccormick.Kathryn52@yahoo.com</t>
  </si>
  <si>
    <t>539-505-9975</t>
  </si>
  <si>
    <t>Hector Clark</t>
  </si>
  <si>
    <t>HectorClark@yandex.com</t>
  </si>
  <si>
    <t>189-891-5378</t>
  </si>
  <si>
    <t>Newton.Samantha63@protonmail.com</t>
  </si>
  <si>
    <t>502-782-4357</t>
  </si>
  <si>
    <t>Scott Warren</t>
  </si>
  <si>
    <t>Scott.W@outlook.com</t>
  </si>
  <si>
    <t>417-122-4815</t>
  </si>
  <si>
    <t>Sandra.E92@xfinity.com</t>
  </si>
  <si>
    <t>895-413-6008</t>
  </si>
  <si>
    <t>SharonEdwards@hotmail.com</t>
  </si>
  <si>
    <t>357-458-6627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Thomas_Murphy@att.com</t>
  </si>
  <si>
    <t>769-422-0033</t>
  </si>
  <si>
    <t>Brandon Norton</t>
  </si>
  <si>
    <t>Norton_Brandon62@aol.com</t>
  </si>
  <si>
    <t>198-503-3330</t>
  </si>
  <si>
    <t>Flores.Michael89@yandex.com</t>
  </si>
  <si>
    <t>388-028-6589</t>
  </si>
  <si>
    <t>Jessica.Martin@verizon.com</t>
  </si>
  <si>
    <t>332-930-7838</t>
  </si>
  <si>
    <t>Angela_Simpson@zoho.com</t>
  </si>
  <si>
    <t>621-058-8803</t>
  </si>
  <si>
    <t>Graham_Jessica@xfinity.com</t>
  </si>
  <si>
    <t>572-798-5134</t>
  </si>
  <si>
    <t>Stephanie Ayala</t>
  </si>
  <si>
    <t>Stephanie_Ayala@protonmail.com</t>
  </si>
  <si>
    <t>593-467-4344</t>
  </si>
  <si>
    <t>ShannonMartin@aol.com</t>
  </si>
  <si>
    <t>812-307-8322</t>
  </si>
  <si>
    <t>Hall_Kelly@verizon.com</t>
  </si>
  <si>
    <t>210-433-5151</t>
  </si>
  <si>
    <t>Nicole.Stewart66@mail.com</t>
  </si>
  <si>
    <t>885-704-6430</t>
  </si>
  <si>
    <t>Julia Bernard</t>
  </si>
  <si>
    <t>Bernard_Julia@outlook.com</t>
  </si>
  <si>
    <t>554-013-9118</t>
  </si>
  <si>
    <t>Aaron Dominguez</t>
  </si>
  <si>
    <t>Aaron_D@verizon.com</t>
  </si>
  <si>
    <t>196-404-4054</t>
  </si>
  <si>
    <t>Natasha Cohen</t>
  </si>
  <si>
    <t>NatashaCohen68@yandex.com</t>
  </si>
  <si>
    <t>590-244-8975</t>
  </si>
  <si>
    <t>Jennifer Norris</t>
  </si>
  <si>
    <t>Jennifer.N@xfinity.com</t>
  </si>
  <si>
    <t>771-157-5810</t>
  </si>
  <si>
    <t>Timothy Murillo</t>
  </si>
  <si>
    <t>TimothyMurillo@zoho.com</t>
  </si>
  <si>
    <t>721-649-6281</t>
  </si>
  <si>
    <t>Mrs. Carrie Ramos</t>
  </si>
  <si>
    <t>Mrs.Ramos24@yandex.com</t>
  </si>
  <si>
    <t>259-432-7711</t>
  </si>
  <si>
    <t>Kristy Ross</t>
  </si>
  <si>
    <t>Ross_Kristy@yahoo.com</t>
  </si>
  <si>
    <t>591-418-9660</t>
  </si>
  <si>
    <t>Paul_A@comcast.net</t>
  </si>
  <si>
    <t>525-816-0516</t>
  </si>
  <si>
    <t>Donald Douglas</t>
  </si>
  <si>
    <t>Donald.D@comcast.net</t>
  </si>
  <si>
    <t>874-361-5100</t>
  </si>
  <si>
    <t>Johnson_Kimberly@mail.com</t>
  </si>
  <si>
    <t>616-259-594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Amanda.Harris45@yandex.com</t>
  </si>
  <si>
    <t>992-740-7667</t>
  </si>
  <si>
    <t>Adam_S@protonmail.com</t>
  </si>
  <si>
    <t>540-309-5909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Pamela Camacho</t>
  </si>
  <si>
    <t>Pamela_Camacho@att.com</t>
  </si>
  <si>
    <t>171-215-6249</t>
  </si>
  <si>
    <t>Courtney Bates</t>
  </si>
  <si>
    <t>Courtney_B@aol.com</t>
  </si>
  <si>
    <t>665-850-4278</t>
  </si>
  <si>
    <t>Nancy Carr</t>
  </si>
  <si>
    <t>Carr.Nancy@yahoo.com</t>
  </si>
  <si>
    <t>598-576-3889</t>
  </si>
  <si>
    <t>Elizabeth Allison</t>
  </si>
  <si>
    <t>ElizabethAllison29@att.com</t>
  </si>
  <si>
    <t>792-780-4222</t>
  </si>
  <si>
    <t>Eric Townsend</t>
  </si>
  <si>
    <t>Eric_T@att.com</t>
  </si>
  <si>
    <t>335-590-0522</t>
  </si>
  <si>
    <t>Mr. Casey Spears</t>
  </si>
  <si>
    <t>Mr..S@yahoo.com</t>
  </si>
  <si>
    <t>435-091-7957</t>
  </si>
  <si>
    <t>John_G48@verizon.com</t>
  </si>
  <si>
    <t>823-263-9555</t>
  </si>
  <si>
    <t>Margaret Hall</t>
  </si>
  <si>
    <t>MHall90@att.com</t>
  </si>
  <si>
    <t>215-262-6066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Debbie Wiley DVM</t>
  </si>
  <si>
    <t>Debbie_DVM@xfinity.com</t>
  </si>
  <si>
    <t>826-038-4954</t>
  </si>
  <si>
    <t>Monique Kim</t>
  </si>
  <si>
    <t>MKim@protonmail.com</t>
  </si>
  <si>
    <t>649-767-7706</t>
  </si>
  <si>
    <t>Patrick Edwards</t>
  </si>
  <si>
    <t>Edwards.Patrick@att.com</t>
  </si>
  <si>
    <t>556-258-8980</t>
  </si>
  <si>
    <t>Colleen Wells</t>
  </si>
  <si>
    <t>Wells_Colleen81@protonmail.com</t>
  </si>
  <si>
    <t>259-721-0581</t>
  </si>
  <si>
    <t>Karl Campbell</t>
  </si>
  <si>
    <t>Karl.Campbell@zoho.com</t>
  </si>
  <si>
    <t>367-969-5264</t>
  </si>
  <si>
    <t>Victoria Sanders</t>
  </si>
  <si>
    <t>VSanders51@verizon.com</t>
  </si>
  <si>
    <t>173-977-7381</t>
  </si>
  <si>
    <t>Kelly_Ford51@gmail.com</t>
  </si>
  <si>
    <t>433-323-2772</t>
  </si>
  <si>
    <t>RSmith56@yandex.com</t>
  </si>
  <si>
    <t>980-773-0157</t>
  </si>
  <si>
    <t>William Kirk</t>
  </si>
  <si>
    <t>William.K69@protonmail.com</t>
  </si>
  <si>
    <t>587-167-7435</t>
  </si>
  <si>
    <t>Michael_Reed58@xfinity.com</t>
  </si>
  <si>
    <t>109-590-9125</t>
  </si>
  <si>
    <t>Melissa Brennan</t>
  </si>
  <si>
    <t>Melissa.Brennan@gmail.com</t>
  </si>
  <si>
    <t>387-351-4328</t>
  </si>
  <si>
    <t>Cheryl Bennett</t>
  </si>
  <si>
    <t>Bennett_Cheryl@zoho.com</t>
  </si>
  <si>
    <t>782-395-2290</t>
  </si>
  <si>
    <t>Haley Jordan</t>
  </si>
  <si>
    <t>HJordan@aol.com</t>
  </si>
  <si>
    <t>905-134-1536</t>
  </si>
  <si>
    <t>Lydia Rodriguez</t>
  </si>
  <si>
    <t>Lydia.R@comcast.net</t>
  </si>
  <si>
    <t>674-910-5529</t>
  </si>
  <si>
    <t>Patrick Mccoy</t>
  </si>
  <si>
    <t>PMccoy53@yandex.com</t>
  </si>
  <si>
    <t>821-248-2353</t>
  </si>
  <si>
    <t>JeffreyCombs44@gmail.com</t>
  </si>
  <si>
    <t>123-174-7107</t>
  </si>
  <si>
    <t>Mr. Ronald Lopez</t>
  </si>
  <si>
    <t>MLopez@gmail.com</t>
  </si>
  <si>
    <t>513-912-6306</t>
  </si>
  <si>
    <t>Travis Kemp V</t>
  </si>
  <si>
    <t>Travis_V@verizon.com</t>
  </si>
  <si>
    <t>269-698-9433</t>
  </si>
  <si>
    <t>Linda Tate</t>
  </si>
  <si>
    <t>Linda_Tate30@verizon.com</t>
  </si>
  <si>
    <t>200-571-3149</t>
  </si>
  <si>
    <t>Michelle Ford</t>
  </si>
  <si>
    <t>Michelle.F@yandex.com</t>
  </si>
  <si>
    <t>874-018-0884</t>
  </si>
  <si>
    <t>Tyler Kaiser</t>
  </si>
  <si>
    <t>TylerKaiser@hotmail.com</t>
  </si>
  <si>
    <t>135-136-1766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Jessica Leonard</t>
  </si>
  <si>
    <t>271-690-1609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Amy Palmer</t>
  </si>
  <si>
    <t>Palmer_Amy@verizon.com</t>
  </si>
  <si>
    <t>699-465-6906</t>
  </si>
  <si>
    <t>Laura Leon</t>
  </si>
  <si>
    <t>Laura_L@zoho.com</t>
  </si>
  <si>
    <t>490-782-8163</t>
  </si>
  <si>
    <t>Scott Wang</t>
  </si>
  <si>
    <t>SWang@gmail.com</t>
  </si>
  <si>
    <t>868-276-0031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Bowers.Melissa@gmail.com</t>
  </si>
  <si>
    <t>430-484-0215</t>
  </si>
  <si>
    <t>Renee Park</t>
  </si>
  <si>
    <t>ReneePark35@att.com</t>
  </si>
  <si>
    <t>552-665-1612</t>
  </si>
  <si>
    <t>Jaime.Hill@protonmail.com</t>
  </si>
  <si>
    <t>916-787-5840</t>
  </si>
  <si>
    <t>Benjamin Morris</t>
  </si>
  <si>
    <t>Morris.Benjamin@xfinity.com</t>
  </si>
  <si>
    <t>736-429-5243</t>
  </si>
  <si>
    <t>Cody.A@hotmail.com</t>
  </si>
  <si>
    <t>856-078-1061</t>
  </si>
  <si>
    <t>JJames27@outlook.com</t>
  </si>
  <si>
    <t>268-524-6532</t>
  </si>
  <si>
    <t>MBaldwin31@comcast.net</t>
  </si>
  <si>
    <t>281-276-6258</t>
  </si>
  <si>
    <t>Connie Alvarez</t>
  </si>
  <si>
    <t>CAlvarez71@att.com</t>
  </si>
  <si>
    <t>780-117-6810</t>
  </si>
  <si>
    <t>Hill.Timothy89@aol.com</t>
  </si>
  <si>
    <t>869-752-7699</t>
  </si>
  <si>
    <t>Brett Morton</t>
  </si>
  <si>
    <t>Morton_Brett33@verizon.com</t>
  </si>
  <si>
    <t>819-939-6830</t>
  </si>
  <si>
    <t>Ashley Fleming</t>
  </si>
  <si>
    <t>Fleming_Ashley@comcast.net</t>
  </si>
  <si>
    <t>803-787-7729</t>
  </si>
  <si>
    <t>CHill@xfinity.com</t>
  </si>
  <si>
    <t>550-291-7308</t>
  </si>
  <si>
    <t>Jennifer_Smith@gmail.com</t>
  </si>
  <si>
    <t>799-098-7867</t>
  </si>
  <si>
    <t>Melissa_H74@gmail.com</t>
  </si>
  <si>
    <t>594-932-7735</t>
  </si>
  <si>
    <t>Tyler_Walker@zoho.com</t>
  </si>
  <si>
    <t>462-443-1011</t>
  </si>
  <si>
    <t>Diaz_Adam73@mail.com</t>
  </si>
  <si>
    <t>339-540-1748</t>
  </si>
  <si>
    <t>Noah Wells</t>
  </si>
  <si>
    <t>Wells_Noah@hotmail.com</t>
  </si>
  <si>
    <t>359-316-7188</t>
  </si>
  <si>
    <t>Randy Taylor</t>
  </si>
  <si>
    <t>Randy_T49@comcast.net</t>
  </si>
  <si>
    <t>382-236-1228</t>
  </si>
  <si>
    <t>Frances Jimenez</t>
  </si>
  <si>
    <t>Frances_J@zoho.com</t>
  </si>
  <si>
    <t>941-026-3848</t>
  </si>
  <si>
    <t>Sara Liu</t>
  </si>
  <si>
    <t>Liu.Sara53@yandex.com</t>
  </si>
  <si>
    <t>455-664-5146</t>
  </si>
  <si>
    <t>Brittany Costa</t>
  </si>
  <si>
    <t>Costa.Brittany@zoho.com</t>
  </si>
  <si>
    <t>759-119-7462</t>
  </si>
  <si>
    <t>Erik Hawkins</t>
  </si>
  <si>
    <t>EHawkins@yandex.com</t>
  </si>
  <si>
    <t>592-912-5576</t>
  </si>
  <si>
    <t>HeatherBurns31@yandex.com</t>
  </si>
  <si>
    <t>306-943-6750</t>
  </si>
  <si>
    <t>Tammy.M26@outlook.com</t>
  </si>
  <si>
    <t>606-332-8740</t>
  </si>
  <si>
    <t>Dr. Sabrina Edwards DDS</t>
  </si>
  <si>
    <t>DDS_Dr.@aol.com</t>
  </si>
  <si>
    <t>757-046-4744</t>
  </si>
  <si>
    <t>Peggy Riddle</t>
  </si>
  <si>
    <t>Peggy.Riddle@att.com</t>
  </si>
  <si>
    <t>627-244-8846</t>
  </si>
  <si>
    <t>Perry.Michael@verizon.com</t>
  </si>
  <si>
    <t>926-489-2806</t>
  </si>
  <si>
    <t>Gregory.Long@hotmail.com</t>
  </si>
  <si>
    <t>397-838-6791</t>
  </si>
  <si>
    <t>Reginald Tucker</t>
  </si>
  <si>
    <t>ReginaldTucker@mail.com</t>
  </si>
  <si>
    <t>442-473-2395</t>
  </si>
  <si>
    <t>Samuel Hall</t>
  </si>
  <si>
    <t>Samuel.H83@xfinity.com</t>
  </si>
  <si>
    <t>979-630-7337</t>
  </si>
  <si>
    <t>Aaron Holder</t>
  </si>
  <si>
    <t>AaronHolder@gmail.com</t>
  </si>
  <si>
    <t>948-109-4672</t>
  </si>
  <si>
    <t>Maria Barrett</t>
  </si>
  <si>
    <t>MBarrett@yahoo.com</t>
  </si>
  <si>
    <t>970-303-4910</t>
  </si>
  <si>
    <t>Angela Dickson</t>
  </si>
  <si>
    <t>ADickson@aol.com</t>
  </si>
  <si>
    <t>241-799-4045</t>
  </si>
  <si>
    <t>Chelsey Fernandez</t>
  </si>
  <si>
    <t>Fernandez_Chelsey@yandex.com</t>
  </si>
  <si>
    <t>438-766-4330</t>
  </si>
  <si>
    <t>TimothyGriffin@zoho.com</t>
  </si>
  <si>
    <t>298-782-5327</t>
  </si>
  <si>
    <t>Heather Morrison</t>
  </si>
  <si>
    <t>Morrison.Heather@zoho.com</t>
  </si>
  <si>
    <t>126-688-3346</t>
  </si>
  <si>
    <t>Brett.Davis@protonmail.com</t>
  </si>
  <si>
    <t>955-077-5346</t>
  </si>
  <si>
    <t>Jones.Karen@verizon.com</t>
  </si>
  <si>
    <t>856-909-0013</t>
  </si>
  <si>
    <t>Mrs. Jennifer Moyer</t>
  </si>
  <si>
    <t>Mrs..M@mail.com</t>
  </si>
  <si>
    <t>236-936-8815</t>
  </si>
  <si>
    <t>Matthew.Espinoza67@xfinity.com</t>
  </si>
  <si>
    <t>749-754-9822</t>
  </si>
  <si>
    <t>Stacey Reeves</t>
  </si>
  <si>
    <t>Stacey_Reeves76@mail.com</t>
  </si>
  <si>
    <t>809-751-0627</t>
  </si>
  <si>
    <t>Dalton Obrien</t>
  </si>
  <si>
    <t>Obrien.Dalton@xfinity.com</t>
  </si>
  <si>
    <t>786-165-7621</t>
  </si>
  <si>
    <t>Robert Freeman</t>
  </si>
  <si>
    <t>Robert_F@att.com</t>
  </si>
  <si>
    <t>299-416-4701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Jacqueline Walker</t>
  </si>
  <si>
    <t>JacquelineWalker@verizon.com</t>
  </si>
  <si>
    <t>583-970-6305</t>
  </si>
  <si>
    <t>908-640-6153</t>
  </si>
  <si>
    <t>Brown_Kyle66@hotmail.com</t>
  </si>
  <si>
    <t>714-500-5058</t>
  </si>
  <si>
    <t>Jacqueline.Williams@protonmail.com</t>
  </si>
  <si>
    <t>788-628-5859</t>
  </si>
  <si>
    <t>Maria_Wilson@zoho.com</t>
  </si>
  <si>
    <t>229-342-7163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Tyler Baker</t>
  </si>
  <si>
    <t>Tyler.B@yahoo.com</t>
  </si>
  <si>
    <t>707-506-0005</t>
  </si>
  <si>
    <t>Amber_Anderson@comcast.net</t>
  </si>
  <si>
    <t>874-100-8657</t>
  </si>
  <si>
    <t>Samuel Austin</t>
  </si>
  <si>
    <t>Austin_Samuel53@mail.com</t>
  </si>
  <si>
    <t>371-879-4922</t>
  </si>
  <si>
    <t>Christine Cummings</t>
  </si>
  <si>
    <t>Christine_Cummings@gmail.com</t>
  </si>
  <si>
    <t>818-791-3964</t>
  </si>
  <si>
    <t>Brenda Lee</t>
  </si>
  <si>
    <t>Brenda.L45@verizon.com</t>
  </si>
  <si>
    <t>824-539-6989</t>
  </si>
  <si>
    <t>Traci Jones</t>
  </si>
  <si>
    <t>TJones@yandex.com</t>
  </si>
  <si>
    <t>671-107-9200</t>
  </si>
  <si>
    <t>Jessica_L@protonmail.com</t>
  </si>
  <si>
    <t>411-230-3286</t>
  </si>
  <si>
    <t>Joseph.Moore44@verizon.com</t>
  </si>
  <si>
    <t>752-289-3763</t>
  </si>
  <si>
    <t>Cole Crosby</t>
  </si>
  <si>
    <t>Cole.Crosby51@att.com</t>
  </si>
  <si>
    <t>291-904-0280</t>
  </si>
  <si>
    <t>Terry Price</t>
  </si>
  <si>
    <t>Terry_P@gmail.com</t>
  </si>
  <si>
    <t>911-624-4292</t>
  </si>
  <si>
    <t>Sarah.D27@outlook.com</t>
  </si>
  <si>
    <t>176-079-8757</t>
  </si>
  <si>
    <t>Jessica Bowman</t>
  </si>
  <si>
    <t>Jessica_B46@zoho.com</t>
  </si>
  <si>
    <t>347-223-1137</t>
  </si>
  <si>
    <t>Kimberly_G@yahoo.com</t>
  </si>
  <si>
    <t>751-517-5515</t>
  </si>
  <si>
    <t>Michele Morrison</t>
  </si>
  <si>
    <t>Michele.Morrison58@yandex.com</t>
  </si>
  <si>
    <t>889-966-1005</t>
  </si>
  <si>
    <t>Mark_R@comcast.net</t>
  </si>
  <si>
    <t>165-922-1214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Norman@xfinity.com</t>
  </si>
  <si>
    <t>361-507-3918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Heidi Bowman</t>
  </si>
  <si>
    <t>Heidi.B@hotmail.com</t>
  </si>
  <si>
    <t>662-617-1796</t>
  </si>
  <si>
    <t>Philip Boone</t>
  </si>
  <si>
    <t>PBoone@hotmail.com</t>
  </si>
  <si>
    <t>674-196-4201</t>
  </si>
  <si>
    <t>Colin Padilla</t>
  </si>
  <si>
    <t>Colin.Padilla@aol.com</t>
  </si>
  <si>
    <t>616-867-4146</t>
  </si>
  <si>
    <t>Amy.J@comcast.net</t>
  </si>
  <si>
    <t>560-264-7067</t>
  </si>
  <si>
    <t>Craig.S@yahoo.com</t>
  </si>
  <si>
    <t>332-082-5420</t>
  </si>
  <si>
    <t>Mr. Timothy Miller</t>
  </si>
  <si>
    <t>Mr..Miller@xfinity.com</t>
  </si>
  <si>
    <t>155-165-4943</t>
  </si>
  <si>
    <t>Gonzalez.Christine35@yahoo.com</t>
  </si>
  <si>
    <t>717-370-8803</t>
  </si>
  <si>
    <t>Cynthia Garcia</t>
  </si>
  <si>
    <t>CGarcia@yahoo.com</t>
  </si>
  <si>
    <t>126-252-8673</t>
  </si>
  <si>
    <t>Emily Gallagher</t>
  </si>
  <si>
    <t>EGallagher51@zoho.com</t>
  </si>
  <si>
    <t>480-566-2279</t>
  </si>
  <si>
    <t>Richard Dean</t>
  </si>
  <si>
    <t>Dean.Richard@mail.com</t>
  </si>
  <si>
    <t>233-419-3457</t>
  </si>
  <si>
    <t>Steven Dixon</t>
  </si>
  <si>
    <t>StevenDixon72@outlook.com</t>
  </si>
  <si>
    <t>852-698-6707</t>
  </si>
  <si>
    <t>ChristopherMartinez32@xfinity.com</t>
  </si>
  <si>
    <t>616-677-5875</t>
  </si>
  <si>
    <t>Stephanie.Smith@hotmail.com</t>
  </si>
  <si>
    <t>179-972-6294</t>
  </si>
  <si>
    <t>Wendy Farrell</t>
  </si>
  <si>
    <t>Wendy.F@att.com</t>
  </si>
  <si>
    <t>860-200-3213</t>
  </si>
  <si>
    <t>Jeffrey Washington</t>
  </si>
  <si>
    <t>713-256-0759</t>
  </si>
  <si>
    <t>Jennifer Wise</t>
  </si>
  <si>
    <t>Jennifer.Wise@xfinity.com</t>
  </si>
  <si>
    <t>866-063-6172</t>
  </si>
  <si>
    <t>Gibson.Susan34@outlook.com</t>
  </si>
  <si>
    <t>811-338-7736</t>
  </si>
  <si>
    <t>Jonathan_Adams@protonmail.com</t>
  </si>
  <si>
    <t>468-033-3631</t>
  </si>
  <si>
    <t>Joseph Bright</t>
  </si>
  <si>
    <t>Bright.Joseph@xfinity.com</t>
  </si>
  <si>
    <t>189-445-8675</t>
  </si>
  <si>
    <t>AWang@mail.com</t>
  </si>
  <si>
    <t>334-431-0359</t>
  </si>
  <si>
    <t>James.P28@zoho.com</t>
  </si>
  <si>
    <t>287-350-2655</t>
  </si>
  <si>
    <t>Lynn Morgan</t>
  </si>
  <si>
    <t>LynnMorgan@mail.com</t>
  </si>
  <si>
    <t>706-751-9051</t>
  </si>
  <si>
    <t>Brian Erickson</t>
  </si>
  <si>
    <t>Erickson.Brian@aol.com</t>
  </si>
  <si>
    <t>668-120-2664</t>
  </si>
  <si>
    <t>Harris.Anthony41@protonmail.com</t>
  </si>
  <si>
    <t>329-625-8506</t>
  </si>
  <si>
    <t>JGutierrez@yahoo.com</t>
  </si>
  <si>
    <t>125-989-9369</t>
  </si>
  <si>
    <t>Alexander Ferguson</t>
  </si>
  <si>
    <t>Alexander.F@hotmail.com</t>
  </si>
  <si>
    <t>582-215-9913</t>
  </si>
  <si>
    <t>Stephanie.Harris@mail.com</t>
  </si>
  <si>
    <t>797-887-5285</t>
  </si>
  <si>
    <t>Mark Francis</t>
  </si>
  <si>
    <t>MFrancis50@aol.com</t>
  </si>
  <si>
    <t>466-793-5548</t>
  </si>
  <si>
    <t>Michael.B@xfinity.com</t>
  </si>
  <si>
    <t>392-804-4716</t>
  </si>
  <si>
    <t>Douglas Norton</t>
  </si>
  <si>
    <t>Douglas_N74@yandex.com</t>
  </si>
  <si>
    <t>344-972-4491</t>
  </si>
  <si>
    <t>Linda_W@mail.com</t>
  </si>
  <si>
    <t>187-014-5837</t>
  </si>
  <si>
    <t>Craig Moreno</t>
  </si>
  <si>
    <t>CraigMoreno@xfinity.com</t>
  </si>
  <si>
    <t>234-434-1725</t>
  </si>
  <si>
    <t>Glenn Bradford</t>
  </si>
  <si>
    <t>Bradford_Glenn72@xfinity.com</t>
  </si>
  <si>
    <t>779-100-6317</t>
  </si>
  <si>
    <t>DHall76@yandex.com</t>
  </si>
  <si>
    <t>128-675-6246</t>
  </si>
  <si>
    <t>Tammy Taylor</t>
  </si>
  <si>
    <t>238-891-6898</t>
  </si>
  <si>
    <t>Deborah Bailey</t>
  </si>
  <si>
    <t>Deborah.B@aol.com</t>
  </si>
  <si>
    <t>652-676-5198</t>
  </si>
  <si>
    <t>Richard Valenzuela</t>
  </si>
  <si>
    <t>Richard.Valenzuela60@comcast.net</t>
  </si>
  <si>
    <t>899-829-9594</t>
  </si>
  <si>
    <t>Trevor Jennings</t>
  </si>
  <si>
    <t>TrevorJennings@gmail.com</t>
  </si>
  <si>
    <t>682-193-9782</t>
  </si>
  <si>
    <t>Pamela Wilson</t>
  </si>
  <si>
    <t>Wilson_Pamela@outlook.com</t>
  </si>
  <si>
    <t>205-894-9436</t>
  </si>
  <si>
    <t>Lisa_M95@comcast.net</t>
  </si>
  <si>
    <t>869-935-3413</t>
  </si>
  <si>
    <t>Brett Hartman</t>
  </si>
  <si>
    <t>Brett.H@zoho.com</t>
  </si>
  <si>
    <t>302-862-6936</t>
  </si>
  <si>
    <t>Brown.Laura69@hotmail.com</t>
  </si>
  <si>
    <t>561-223-7084</t>
  </si>
  <si>
    <t>Keith.H@att.com</t>
  </si>
  <si>
    <t>681-787-6552</t>
  </si>
  <si>
    <t>Angela_T12@gmail.com</t>
  </si>
  <si>
    <t>809-506-9616</t>
  </si>
  <si>
    <t>BBrandt@aol.com</t>
  </si>
  <si>
    <t>511-096-2081</t>
  </si>
  <si>
    <t>Matthew Hunter</t>
  </si>
  <si>
    <t>Matthew_H68@verizon.com</t>
  </si>
  <si>
    <t>604-789-9562</t>
  </si>
  <si>
    <t>Hale.Anthony@yahoo.com</t>
  </si>
  <si>
    <t>172-230-1085</t>
  </si>
  <si>
    <t>Bryan_Lawrence@yandex.com</t>
  </si>
  <si>
    <t>796-635-2822</t>
  </si>
  <si>
    <t>Rodney Rowland</t>
  </si>
  <si>
    <t>Rowland_Rodney@hotmail.com</t>
  </si>
  <si>
    <t>895-630-8078</t>
  </si>
  <si>
    <t>Benjamin Moran</t>
  </si>
  <si>
    <t>Moran_Benjamin@protonmail.com</t>
  </si>
  <si>
    <t>715-035-0517</t>
  </si>
  <si>
    <t>Jesus Goodman</t>
  </si>
  <si>
    <t>JGoodman61@zoho.com</t>
  </si>
  <si>
    <t>189-105-7244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tthew Mcgrath</t>
  </si>
  <si>
    <t>647-223-2187</t>
  </si>
  <si>
    <t>Kari Poole MD</t>
  </si>
  <si>
    <t>Kari.M@comcast.net</t>
  </si>
  <si>
    <t>795-158-6083</t>
  </si>
  <si>
    <t>Theresa_Robinson@protonmail.com</t>
  </si>
  <si>
    <t>308-667-3646</t>
  </si>
  <si>
    <t>Traci Anderson</t>
  </si>
  <si>
    <t>TraciAnderson@comcast.net</t>
  </si>
  <si>
    <t>169-527-0106</t>
  </si>
  <si>
    <t>James.Harrison@att.com</t>
  </si>
  <si>
    <t>229-128-7149</t>
  </si>
  <si>
    <t>Dr. Steve Page</t>
  </si>
  <si>
    <t>Page.Dr.@gmail.com</t>
  </si>
  <si>
    <t>955-717-9723</t>
  </si>
  <si>
    <t>Anthony Spencer</t>
  </si>
  <si>
    <t>AnthonySpencer@comcast.net</t>
  </si>
  <si>
    <t>485-700-6199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Connie_J@xfinity.com</t>
  </si>
  <si>
    <t>853-557-4666</t>
  </si>
  <si>
    <t>Kevin Hughes</t>
  </si>
  <si>
    <t>Hughes_Kevin@comcast.net</t>
  </si>
  <si>
    <t>938-101-0313</t>
  </si>
  <si>
    <t>Albert Bailey</t>
  </si>
  <si>
    <t>Bailey_Albert38@gmail.com</t>
  </si>
  <si>
    <t>857-140-3136</t>
  </si>
  <si>
    <t>Michelle_Y@comcast.net</t>
  </si>
  <si>
    <t>205-552-2904</t>
  </si>
  <si>
    <t>Jerry Hooper</t>
  </si>
  <si>
    <t>Jerry_H@hotmail.com</t>
  </si>
  <si>
    <t>676-563-3481</t>
  </si>
  <si>
    <t>Daisy Reyes</t>
  </si>
  <si>
    <t>Daisy_R22@yahoo.com</t>
  </si>
  <si>
    <t>223-307-1799</t>
  </si>
  <si>
    <t>781-583-7284</t>
  </si>
  <si>
    <t>Frank Henry</t>
  </si>
  <si>
    <t>Frank_Henry@verizon.com</t>
  </si>
  <si>
    <t>684-071-1253</t>
  </si>
  <si>
    <t>Tammy.H@aol.com</t>
  </si>
  <si>
    <t>654-208-3245</t>
  </si>
  <si>
    <t>Christopher.Price13@zoho.com</t>
  </si>
  <si>
    <t>404-988-6206</t>
  </si>
  <si>
    <t>Tracy Sweeney</t>
  </si>
  <si>
    <t>TSweeney@zoho.com</t>
  </si>
  <si>
    <t>731-458-7651</t>
  </si>
  <si>
    <t>Jennifer.Bailey34@aol.com</t>
  </si>
  <si>
    <t>947-368-1100</t>
  </si>
  <si>
    <t>Michelle Hobbs</t>
  </si>
  <si>
    <t>Michelle.Hobbs@hotmail.com</t>
  </si>
  <si>
    <t>480-960-5566</t>
  </si>
  <si>
    <t>239-733-3012</t>
  </si>
  <si>
    <t>Dorothy Roth</t>
  </si>
  <si>
    <t>Dorothy.Roth47@mail.com</t>
  </si>
  <si>
    <t>509-277-5137</t>
  </si>
  <si>
    <t>Stacie Davis</t>
  </si>
  <si>
    <t>SDavis@comcast.net</t>
  </si>
  <si>
    <t>182-238-8218</t>
  </si>
  <si>
    <t>Caitlin Townsend</t>
  </si>
  <si>
    <t>Townsend.Caitlin@xfinity.com</t>
  </si>
  <si>
    <t>128-093-7811</t>
  </si>
  <si>
    <t>Robert.Thomas99@protonmail.com</t>
  </si>
  <si>
    <t>664-871-2258</t>
  </si>
  <si>
    <t>Cassidy Burgess</t>
  </si>
  <si>
    <t>Cassidy.B45@protonmail.com</t>
  </si>
  <si>
    <t>594-909-6205</t>
  </si>
  <si>
    <t>Karen_M@yahoo.com</t>
  </si>
  <si>
    <t>590-356-7323</t>
  </si>
  <si>
    <t>Sherry Henderson</t>
  </si>
  <si>
    <t>Henderson_Sherry@yahoo.com</t>
  </si>
  <si>
    <t>113-347-1643</t>
  </si>
  <si>
    <t>DavidStark@xfinity.com</t>
  </si>
  <si>
    <t>251-373-6931</t>
  </si>
  <si>
    <t>Alicia Poole MD</t>
  </si>
  <si>
    <t>Alicia_M65@hotmail.com</t>
  </si>
  <si>
    <t>987-189-7677</t>
  </si>
  <si>
    <t>Keith Palmer</t>
  </si>
  <si>
    <t>Keith.P@zoho.com</t>
  </si>
  <si>
    <t>340-197-6256</t>
  </si>
  <si>
    <t>Nancy Underwood</t>
  </si>
  <si>
    <t>Nancy_U36@hotmail.com</t>
  </si>
  <si>
    <t>813-105-9393</t>
  </si>
  <si>
    <t>Christopher.Turner@comcast.net</t>
  </si>
  <si>
    <t>749-151-9432</t>
  </si>
  <si>
    <t>358-647-2613</t>
  </si>
  <si>
    <t>MichaelBrown@comcast.net</t>
  </si>
  <si>
    <t>725-747-3138</t>
  </si>
  <si>
    <t>ZacharyWhite@zoho.com</t>
  </si>
  <si>
    <t>903-270-3569</t>
  </si>
  <si>
    <t>Christopher.Reed71@mail.com</t>
  </si>
  <si>
    <t>468-840-0356</t>
  </si>
  <si>
    <t>Ashley Powers</t>
  </si>
  <si>
    <t>Powers.Ashley71@yahoo.com</t>
  </si>
  <si>
    <t>587-849-9743</t>
  </si>
  <si>
    <t>Regina Schaefer</t>
  </si>
  <si>
    <t>ReginaSchaefer49@gmail.com</t>
  </si>
  <si>
    <t>450-599-4568</t>
  </si>
  <si>
    <t>Mary_Scott@hotmail.com</t>
  </si>
  <si>
    <t>258-051-5436</t>
  </si>
  <si>
    <t>Andrea Jackson</t>
  </si>
  <si>
    <t>Andrea_J66@verizon.com</t>
  </si>
  <si>
    <t>769-996-0614</t>
  </si>
  <si>
    <t>Joy Hoffman</t>
  </si>
  <si>
    <t>JHoffman@yandex.com</t>
  </si>
  <si>
    <t>172-736-9687</t>
  </si>
  <si>
    <t>John.Taylor@xfinity.com</t>
  </si>
  <si>
    <t>482-693-6489</t>
  </si>
  <si>
    <t>Isaac Whitehead</t>
  </si>
  <si>
    <t>Isaac.Whitehead11@yahoo.com</t>
  </si>
  <si>
    <t>582-781-5965</t>
  </si>
  <si>
    <t>Christy Leach</t>
  </si>
  <si>
    <t>Christy_Leach14@yahoo.com</t>
  </si>
  <si>
    <t>646-694-5869</t>
  </si>
  <si>
    <t>George Jackson</t>
  </si>
  <si>
    <t>George_Jackson@mail.com</t>
  </si>
  <si>
    <t>562-690-2359</t>
  </si>
  <si>
    <t>Michelle Flowers</t>
  </si>
  <si>
    <t>Flowers_Michelle@att.com</t>
  </si>
  <si>
    <t>965-516-4010</t>
  </si>
  <si>
    <t>Tyler Gonzales</t>
  </si>
  <si>
    <t>Tyler.Gonzales@att.com</t>
  </si>
  <si>
    <t>573-625-8206</t>
  </si>
  <si>
    <t>Carol Bray</t>
  </si>
  <si>
    <t>Bray_Carol@yahoo.com</t>
  </si>
  <si>
    <t>196-990-7059</t>
  </si>
  <si>
    <t>Brent Pruitt</t>
  </si>
  <si>
    <t>Pruitt.Brent@comcast.net</t>
  </si>
  <si>
    <t>468-367-9522</t>
  </si>
  <si>
    <t>Joshua Johnson Jr.</t>
  </si>
  <si>
    <t>Jr._Joshua@gmail.com</t>
  </si>
  <si>
    <t>741-407-2774</t>
  </si>
  <si>
    <t>Brandi Hughes</t>
  </si>
  <si>
    <t>Brandi_H@hotmail.com</t>
  </si>
  <si>
    <t>515-474-3375</t>
  </si>
  <si>
    <t>Bryan Dunn</t>
  </si>
  <si>
    <t>Bryan.Dunn94@yahoo.com</t>
  </si>
  <si>
    <t>436-206-8888</t>
  </si>
  <si>
    <t>Philip Carter</t>
  </si>
  <si>
    <t>Philip.C@att.com</t>
  </si>
  <si>
    <t>731-964-0348</t>
  </si>
  <si>
    <t>773-376-4356</t>
  </si>
  <si>
    <t>Melissa Mathis</t>
  </si>
  <si>
    <t>Mathis_Melissa@yahoo.com</t>
  </si>
  <si>
    <t>181-969-9687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Terri James</t>
  </si>
  <si>
    <t>James.Terri12@verizon.com</t>
  </si>
  <si>
    <t>756-838-3341</t>
  </si>
  <si>
    <t>DNelson@xfinity.com</t>
  </si>
  <si>
    <t>566-308-2589</t>
  </si>
  <si>
    <t>Nicole Pineda</t>
  </si>
  <si>
    <t>Nicole_P@mail.com</t>
  </si>
  <si>
    <t>721-851-7109</t>
  </si>
  <si>
    <t>Andrew_Miller72@yandex.com</t>
  </si>
  <si>
    <t>616-043-0896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Judy Glass</t>
  </si>
  <si>
    <t>Judy.Glass@xfinity.com</t>
  </si>
  <si>
    <t>646-067-0559</t>
  </si>
  <si>
    <t>ShawnAdams@aol.com</t>
  </si>
  <si>
    <t>234-074-6665</t>
  </si>
  <si>
    <t>Brandon Russell</t>
  </si>
  <si>
    <t>BRussell@protonmail.com</t>
  </si>
  <si>
    <t>445-442-6204</t>
  </si>
  <si>
    <t>John Michael</t>
  </si>
  <si>
    <t>Michael_John@att.com</t>
  </si>
  <si>
    <t>287-377-5669</t>
  </si>
  <si>
    <t>164-538-5014</t>
  </si>
  <si>
    <t>Crystal Ramirez</t>
  </si>
  <si>
    <t>Crystal.Ramirez@att.com</t>
  </si>
  <si>
    <t>306-823-1869</t>
  </si>
  <si>
    <t>Diane Mcguire</t>
  </si>
  <si>
    <t>Diane_Mcguire51@outlook.com</t>
  </si>
  <si>
    <t>232-943-8769</t>
  </si>
  <si>
    <t>Shawn Hopkins</t>
  </si>
  <si>
    <t>Shawn.H@verizon.com</t>
  </si>
  <si>
    <t>837-214-8908</t>
  </si>
  <si>
    <t>Felicia Peters</t>
  </si>
  <si>
    <t>Felicia_Peters@yandex.com</t>
  </si>
  <si>
    <t>651-097-5234</t>
  </si>
  <si>
    <t>Haley Morris</t>
  </si>
  <si>
    <t>Morris_Haley76@protonmail.com</t>
  </si>
  <si>
    <t>905-598-7442</t>
  </si>
  <si>
    <t>Robert Schneider</t>
  </si>
  <si>
    <t>697-985-7807</t>
  </si>
  <si>
    <t>Tom Calderon</t>
  </si>
  <si>
    <t>Calderon.Tom@yahoo.com</t>
  </si>
  <si>
    <t>157-704-5511</t>
  </si>
  <si>
    <t>Kevin Manning</t>
  </si>
  <si>
    <t>Kevin_Manning@gmail.com</t>
  </si>
  <si>
    <t>976-647-3265</t>
  </si>
  <si>
    <t>Nicole.Brown19@yandex.com</t>
  </si>
  <si>
    <t>130-112-8659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Angela Griffin</t>
  </si>
  <si>
    <t>AGriffin50@aol.com</t>
  </si>
  <si>
    <t>800-171-4515</t>
  </si>
  <si>
    <t>Glenda Price</t>
  </si>
  <si>
    <t>Glenda_Price@comcast.net</t>
  </si>
  <si>
    <t>673-064-8494</t>
  </si>
  <si>
    <t>Sanders.Victoria@yahoo.com</t>
  </si>
  <si>
    <t>837-113-0873</t>
  </si>
  <si>
    <t>DeniseBrown54@aol.com</t>
  </si>
  <si>
    <t>746-795-9762</t>
  </si>
  <si>
    <t>Michael Wu</t>
  </si>
  <si>
    <t>Michael_Wu@aol.com</t>
  </si>
  <si>
    <t>846-418-8158</t>
  </si>
  <si>
    <t>Cheryl Ochoa</t>
  </si>
  <si>
    <t>Cheryl.Ochoa@comcast.net</t>
  </si>
  <si>
    <t>882-101-9782</t>
  </si>
  <si>
    <t>Kimberly Leon</t>
  </si>
  <si>
    <t>KLeon70@aol.com</t>
  </si>
  <si>
    <t>238-165-7894</t>
  </si>
  <si>
    <t>KaylaBrown45@aol.com</t>
  </si>
  <si>
    <t>505-343-0853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esMejia@outlook.com</t>
  </si>
  <si>
    <t>650-995-3888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Elizabeth Hobbs</t>
  </si>
  <si>
    <t>Elizabeth.Hobbs62@yandex.com</t>
  </si>
  <si>
    <t>571-766-9249</t>
  </si>
  <si>
    <t>Gregory Bell</t>
  </si>
  <si>
    <t>GregoryBell@zoho.com</t>
  </si>
  <si>
    <t>521-058-3173</t>
  </si>
  <si>
    <t>Tammie Campbell</t>
  </si>
  <si>
    <t>Tammie.Campbell@hotmail.com</t>
  </si>
  <si>
    <t>235-915-4282</t>
  </si>
  <si>
    <t>Ashley Ibarra</t>
  </si>
  <si>
    <t>Ashley.Ibarra@hotmail.com</t>
  </si>
  <si>
    <t>651-017-8875</t>
  </si>
  <si>
    <t>StephanieLee@mail.com</t>
  </si>
  <si>
    <t>643-704-9995</t>
  </si>
  <si>
    <t>Bobby Roberts</t>
  </si>
  <si>
    <t>Roberts.Bobby86@gmail.com</t>
  </si>
  <si>
    <t>257-709-8898</t>
  </si>
  <si>
    <t>Mark_Long@yandex.com</t>
  </si>
  <si>
    <t>775-396-9487</t>
  </si>
  <si>
    <t>Michael Holloway</t>
  </si>
  <si>
    <t>Michael_H@protonmail.com</t>
  </si>
  <si>
    <t>596-417-0443</t>
  </si>
  <si>
    <t>Melanie Lambert</t>
  </si>
  <si>
    <t>Lambert_Melanie@gmail.com</t>
  </si>
  <si>
    <t>264-001-8903</t>
  </si>
  <si>
    <t>Gibson.Rhonda85@zoho.com</t>
  </si>
  <si>
    <t>429-515-2792</t>
  </si>
  <si>
    <t>Davis_Thomas@mail.com</t>
  </si>
  <si>
    <t>722-761-7255</t>
  </si>
  <si>
    <t>Jill Knapp</t>
  </si>
  <si>
    <t>JillKnapp79@att.com</t>
  </si>
  <si>
    <t>405-037-8017</t>
  </si>
  <si>
    <t>Mariah Li</t>
  </si>
  <si>
    <t>Mariah.L@mail.com</t>
  </si>
  <si>
    <t>665-858-7240</t>
  </si>
  <si>
    <t>Sherri Tran</t>
  </si>
  <si>
    <t>SherriTran61@aol.com</t>
  </si>
  <si>
    <t>180-021-2343</t>
  </si>
  <si>
    <t>Whitney Harper</t>
  </si>
  <si>
    <t>Whitney_Harper@comcast.net</t>
  </si>
  <si>
    <t>464-706-4896</t>
  </si>
  <si>
    <t>JGomez@yahoo.com</t>
  </si>
  <si>
    <t>287-192-7001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Gloria Woodard</t>
  </si>
  <si>
    <t>Woodard_Gloria@att.com</t>
  </si>
  <si>
    <t>922-950-4694</t>
  </si>
  <si>
    <t>Cristian James</t>
  </si>
  <si>
    <t>James.Cristian@gmail.com</t>
  </si>
  <si>
    <t>441-797-2527</t>
  </si>
  <si>
    <t>Catherine Rivas</t>
  </si>
  <si>
    <t>CRivas@att.com</t>
  </si>
  <si>
    <t>736-877-3852</t>
  </si>
  <si>
    <t>Zachary Conway</t>
  </si>
  <si>
    <t>Zachary.C@yandex.com</t>
  </si>
  <si>
    <t>239-384-2059</t>
  </si>
  <si>
    <t>Catherine Landry</t>
  </si>
  <si>
    <t>CatherineLandry@comcast.net</t>
  </si>
  <si>
    <t>158-224-1206</t>
  </si>
  <si>
    <t>Francisco Campbell</t>
  </si>
  <si>
    <t>Campbell_Francisco@mail.com</t>
  </si>
  <si>
    <t>439-356-1908</t>
  </si>
  <si>
    <t>Jason Schneider</t>
  </si>
  <si>
    <t>JasonSchneider@zoho.com</t>
  </si>
  <si>
    <t>989-392-8326</t>
  </si>
  <si>
    <t>NPatton@mail.com</t>
  </si>
  <si>
    <t>351-183-0385</t>
  </si>
  <si>
    <t>Jesus Phillips</t>
  </si>
  <si>
    <t>Jesus.Phillips@att.com</t>
  </si>
  <si>
    <t>876-372-0100</t>
  </si>
  <si>
    <t>Kenneth Bruce</t>
  </si>
  <si>
    <t>Bruce_Kenneth@yandex.com</t>
  </si>
  <si>
    <t>202-189-3312</t>
  </si>
  <si>
    <t>Helen Luna</t>
  </si>
  <si>
    <t>Helen.L76@outlook.com</t>
  </si>
  <si>
    <t>245-551-0435</t>
  </si>
  <si>
    <t>Jeremy_Bennett@gmail.com</t>
  </si>
  <si>
    <t>976-925-1436</t>
  </si>
  <si>
    <t>Sheri Warren</t>
  </si>
  <si>
    <t>SheriWarren17@verizon.com</t>
  </si>
  <si>
    <t>297-533-0552</t>
  </si>
  <si>
    <t>Tracey Castillo</t>
  </si>
  <si>
    <t>Tracey.Castillo@zoho.com</t>
  </si>
  <si>
    <t>601-132-1446</t>
  </si>
  <si>
    <t>KBrown77@yandex.com</t>
  </si>
  <si>
    <t>992-103-6172</t>
  </si>
  <si>
    <t>Gregory Silva</t>
  </si>
  <si>
    <t>Gregory_S@mail.com</t>
  </si>
  <si>
    <t>944-620-8093</t>
  </si>
  <si>
    <t>Eduardo Weiss</t>
  </si>
  <si>
    <t>EWeiss@protonmail.com</t>
  </si>
  <si>
    <t>479-142-1831</t>
  </si>
  <si>
    <t>Thomas_Jonathan@comcast.net</t>
  </si>
  <si>
    <t>362-127-8779</t>
  </si>
  <si>
    <t>Casey Krause</t>
  </si>
  <si>
    <t>Casey_Krause@att.com</t>
  </si>
  <si>
    <t>697-005-7031</t>
  </si>
  <si>
    <t>Marilyn Hamilton</t>
  </si>
  <si>
    <t>Marilyn_H@att.com</t>
  </si>
  <si>
    <t>367-176-2724</t>
  </si>
  <si>
    <t>Kelly.Sarah@xfinity.com</t>
  </si>
  <si>
    <t>300-200-5925</t>
  </si>
  <si>
    <t>Suzanne Robinson</t>
  </si>
  <si>
    <t>SuzanneRobinson18@yandex.com</t>
  </si>
  <si>
    <t>394-334-8370</t>
  </si>
  <si>
    <t>Chase Elliott</t>
  </si>
  <si>
    <t>Chase.Elliott@zoho.com</t>
  </si>
  <si>
    <t>341-872-9352</t>
  </si>
  <si>
    <t>Taylor Cuevas</t>
  </si>
  <si>
    <t>Taylor.C13@mail.com</t>
  </si>
  <si>
    <t>184-168-9712</t>
  </si>
  <si>
    <t>Taylor Anderson</t>
  </si>
  <si>
    <t>Anderson.Taylor43@zoho.com</t>
  </si>
  <si>
    <t>172-800-3694</t>
  </si>
  <si>
    <t>Jordan Barnes</t>
  </si>
  <si>
    <t>Barnes.Jordan82@gmail.com</t>
  </si>
  <si>
    <t>775-265-0991</t>
  </si>
  <si>
    <t>Clayton Bauer</t>
  </si>
  <si>
    <t>Clayton_Bauer@yandex.com</t>
  </si>
  <si>
    <t>561-686-1908</t>
  </si>
  <si>
    <t>Dana Turner</t>
  </si>
  <si>
    <t>Turner.Dana87@outlook.com</t>
  </si>
  <si>
    <t>267-912-3748</t>
  </si>
  <si>
    <t>Williams_Steven@verizon.com</t>
  </si>
  <si>
    <t>201-252-6820</t>
  </si>
  <si>
    <t>Ryan Ewing</t>
  </si>
  <si>
    <t>Ryan.E58@aol.com</t>
  </si>
  <si>
    <t>188-285-6119</t>
  </si>
  <si>
    <t>John Clarke</t>
  </si>
  <si>
    <t>John.Clarke@gmail.com</t>
  </si>
  <si>
    <t>971-840-5084</t>
  </si>
  <si>
    <t>Paul Adkins</t>
  </si>
  <si>
    <t>PaulAdkins@zoho.com</t>
  </si>
  <si>
    <t>840-939-3103</t>
  </si>
  <si>
    <t>Carter.Amber@att.com</t>
  </si>
  <si>
    <t>390-867-2985</t>
  </si>
  <si>
    <t>Paula Hinton</t>
  </si>
  <si>
    <t>Hinton.Paula@comcast.net</t>
  </si>
  <si>
    <t>974-594-2473</t>
  </si>
  <si>
    <t>Deborah Bullock</t>
  </si>
  <si>
    <t>DBullock@outlook.com</t>
  </si>
  <si>
    <t>517-313-7374</t>
  </si>
  <si>
    <t>Susan Sullivan</t>
  </si>
  <si>
    <t>Sullivan.Susan@xfinity.com</t>
  </si>
  <si>
    <t>378-666-0572</t>
  </si>
  <si>
    <t>Mark Avery</t>
  </si>
  <si>
    <t>Mark_Avery@hotmail.com</t>
  </si>
  <si>
    <t>365-139-6873</t>
  </si>
  <si>
    <t>Kenneth Price</t>
  </si>
  <si>
    <t>Kenneth.Price@aol.com</t>
  </si>
  <si>
    <t>943-868-5049</t>
  </si>
  <si>
    <t>Michael Davenport</t>
  </si>
  <si>
    <t>Michael.Davenport73@gmail.com</t>
  </si>
  <si>
    <t>175-582-1203</t>
  </si>
  <si>
    <t>Shawn.R@outlook.com</t>
  </si>
  <si>
    <t>999-229-8148</t>
  </si>
  <si>
    <t>Stacy Ayers MD</t>
  </si>
  <si>
    <t>StacyMD78@mail.com</t>
  </si>
  <si>
    <t>785-490-4754</t>
  </si>
  <si>
    <t>Todd Acevedo</t>
  </si>
  <si>
    <t>TAcevedo@mail.com</t>
  </si>
  <si>
    <t>150-392-2170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Moore_Heather45@gmail.com</t>
  </si>
  <si>
    <t>804-598-2551</t>
  </si>
  <si>
    <t>180-807-3263</t>
  </si>
  <si>
    <t>Dennis Dean</t>
  </si>
  <si>
    <t>Dennis.Dean37@outlook.com</t>
  </si>
  <si>
    <t>872-947-9171</t>
  </si>
  <si>
    <t>Alan Banks</t>
  </si>
  <si>
    <t>Alan_B@outlook.com</t>
  </si>
  <si>
    <t>738-424-3090</t>
  </si>
  <si>
    <t>Ian Cortez</t>
  </si>
  <si>
    <t>Ian.C@protonmail.com</t>
  </si>
  <si>
    <t>263-158-4140</t>
  </si>
  <si>
    <t>Henderson.Donna@mail.com</t>
  </si>
  <si>
    <t>950-549-0342</t>
  </si>
  <si>
    <t>Green.Richard@yandex.com</t>
  </si>
  <si>
    <t>243-141-8462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Crystal.D@yandex.com</t>
  </si>
  <si>
    <t>542-301-8393</t>
  </si>
  <si>
    <t>Ana Moss</t>
  </si>
  <si>
    <t>AnaMoss@xfinity.com</t>
  </si>
  <si>
    <t>107-240-7605</t>
  </si>
  <si>
    <t>Stephanie_Henderson@mail.com</t>
  </si>
  <si>
    <t>304-403-9940</t>
  </si>
  <si>
    <t>George Brooks</t>
  </si>
  <si>
    <t>George_Brooks97@protonmail.com</t>
  </si>
  <si>
    <t>281-346-2694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Sherry Spencer</t>
  </si>
  <si>
    <t>Spencer_Sherry@protonmail.com</t>
  </si>
  <si>
    <t>600-474-9810</t>
  </si>
  <si>
    <t>Perry_Keith@verizon.com</t>
  </si>
  <si>
    <t>339-446-5387</t>
  </si>
  <si>
    <t>Dr. David Garcia</t>
  </si>
  <si>
    <t>Dr._Garcia@yandex.com</t>
  </si>
  <si>
    <t>177-291-5841</t>
  </si>
  <si>
    <t>Sheila Alvarez</t>
  </si>
  <si>
    <t>SheilaAlvarez@att.com</t>
  </si>
  <si>
    <t>965-878-4567</t>
  </si>
  <si>
    <t>Melissa Meza</t>
  </si>
  <si>
    <t>Meza_Melissa39@outlook.com</t>
  </si>
  <si>
    <t>335-101-3794</t>
  </si>
  <si>
    <t>Humphrey.Susan@gmail.com</t>
  </si>
  <si>
    <t>833-777-0674</t>
  </si>
  <si>
    <t>Michelle Kelley</t>
  </si>
  <si>
    <t>Michelle_K98@yandex.com</t>
  </si>
  <si>
    <t>219-658-0872</t>
  </si>
  <si>
    <t>Courtney Mcdaniel</t>
  </si>
  <si>
    <t>CourtneyMcdaniel@hotmail.com</t>
  </si>
  <si>
    <t>528-399-7642</t>
  </si>
  <si>
    <t>544-074-2378</t>
  </si>
  <si>
    <t>Kevin.Johnson46@mail.com</t>
  </si>
  <si>
    <t>557-841-3590</t>
  </si>
  <si>
    <t>435-309-2673</t>
  </si>
  <si>
    <t>Jason Sloan</t>
  </si>
  <si>
    <t>JSloan@mail.com</t>
  </si>
  <si>
    <t>217-579-1948</t>
  </si>
  <si>
    <t>Anna.T@aol.com</t>
  </si>
  <si>
    <t>170-698-5526</t>
  </si>
  <si>
    <t>Laura Bonilla</t>
  </si>
  <si>
    <t>Laura_Bonilla@verizon.com</t>
  </si>
  <si>
    <t>520-256-0488</t>
  </si>
  <si>
    <t>Michael.Young@hotmail.com</t>
  </si>
  <si>
    <t>463-371-1225</t>
  </si>
  <si>
    <t>Melissa_G@yandex.com</t>
  </si>
  <si>
    <t>527-658-3336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JLopez@hotmail.com</t>
  </si>
  <si>
    <t>600-893-5419</t>
  </si>
  <si>
    <t>Young_Charles@protonmail.com</t>
  </si>
  <si>
    <t>830-420-3784</t>
  </si>
  <si>
    <t>Catherine Berry</t>
  </si>
  <si>
    <t>Catherine_Berry56@mail.com</t>
  </si>
  <si>
    <t>757-323-7767</t>
  </si>
  <si>
    <t>Kelsey Briggs</t>
  </si>
  <si>
    <t>Briggs_Kelsey12@zoho.com</t>
  </si>
  <si>
    <t>784-633-3300</t>
  </si>
  <si>
    <t>Laura Randolph</t>
  </si>
  <si>
    <t>Laura.R@protonmail.com</t>
  </si>
  <si>
    <t>806-308-9450</t>
  </si>
  <si>
    <t>Reyes_Nicole@hotmail.com</t>
  </si>
  <si>
    <t>950-596-7061</t>
  </si>
  <si>
    <t>Gregory Gallegos</t>
  </si>
  <si>
    <t>Gregory_Gallegos@zoho.com</t>
  </si>
  <si>
    <t>693-139-5878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Gerald_Adams@outlook.com</t>
  </si>
  <si>
    <t>511-897-8096</t>
  </si>
  <si>
    <t>Jackson.Aaron@comcast.net</t>
  </si>
  <si>
    <t>274-678-4145</t>
  </si>
  <si>
    <t>AlexanderHayden@comcast.net</t>
  </si>
  <si>
    <t>367-562-2486</t>
  </si>
  <si>
    <t>Dorothy Fisher</t>
  </si>
  <si>
    <t>Dorothy.F@outlook.com</t>
  </si>
  <si>
    <t>357-045-4679</t>
  </si>
  <si>
    <t>Andrew Carrillo MD</t>
  </si>
  <si>
    <t>MD.Andrew@yahoo.com</t>
  </si>
  <si>
    <t>405-312-5820</t>
  </si>
  <si>
    <t>638-670-6751</t>
  </si>
  <si>
    <t>William Webb</t>
  </si>
  <si>
    <t>William.W@protonmail.com</t>
  </si>
  <si>
    <t>441-668-6533</t>
  </si>
  <si>
    <t>Lisa_R@comcast.net</t>
  </si>
  <si>
    <t>132-753-3353</t>
  </si>
  <si>
    <t>Alfred_S28@aol.com</t>
  </si>
  <si>
    <t>951-028-9761</t>
  </si>
  <si>
    <t>Jordan Reyes</t>
  </si>
  <si>
    <t>Reyes.Jordan@outlook.com</t>
  </si>
  <si>
    <t>690-221-0466</t>
  </si>
  <si>
    <t>Edwards_Rachel@yandex.com</t>
  </si>
  <si>
    <t>659-557-7269</t>
  </si>
  <si>
    <t>Richard Cox</t>
  </si>
  <si>
    <t>RichardCox@verizon.com</t>
  </si>
  <si>
    <t>631-740-4626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Albert Fry</t>
  </si>
  <si>
    <t>Albert_Fry@gmail.com</t>
  </si>
  <si>
    <t>928-144-5796</t>
  </si>
  <si>
    <t>Alison.L@comcast.net</t>
  </si>
  <si>
    <t>352-985-1003</t>
  </si>
  <si>
    <t>Craig.Walker47@yahoo.com</t>
  </si>
  <si>
    <t>777-961-8959</t>
  </si>
  <si>
    <t>DianaJackson61@outlook.com</t>
  </si>
  <si>
    <t>273-596-3067</t>
  </si>
  <si>
    <t>Lisa Charles</t>
  </si>
  <si>
    <t>497-516-4666</t>
  </si>
  <si>
    <t>Ernest Pearson</t>
  </si>
  <si>
    <t>ErnestPearson79@outlook.com</t>
  </si>
  <si>
    <t>431-630-8503</t>
  </si>
  <si>
    <t>Adam Frank</t>
  </si>
  <si>
    <t>AFrank43@yahoo.com</t>
  </si>
  <si>
    <t>651-370-9323</t>
  </si>
  <si>
    <t>Allison Hobbs</t>
  </si>
  <si>
    <t>AllisonHobbs@att.com</t>
  </si>
  <si>
    <t>520-089-1737</t>
  </si>
  <si>
    <t>Jason.R98@protonmail.com</t>
  </si>
  <si>
    <t>618-686-7881</t>
  </si>
  <si>
    <t>Veronica_Valdez@hotmail.com</t>
  </si>
  <si>
    <t>228-815-8645</t>
  </si>
  <si>
    <t>Sheila Harper</t>
  </si>
  <si>
    <t>Sheila_Harper@zoho.com</t>
  </si>
  <si>
    <t>914-524-3916</t>
  </si>
  <si>
    <t>Stacey Blevins</t>
  </si>
  <si>
    <t>Blevins.Stacey@verizon.com</t>
  </si>
  <si>
    <t>530-655-0950</t>
  </si>
  <si>
    <t>Vanessa Ward</t>
  </si>
  <si>
    <t>VanessaWard63@yandex.com</t>
  </si>
  <si>
    <t>492-651-9791</t>
  </si>
  <si>
    <t>Edward Mason</t>
  </si>
  <si>
    <t>Mason_Edward@comcast.net</t>
  </si>
  <si>
    <t>112-666-5848</t>
  </si>
  <si>
    <t>Danny Woods</t>
  </si>
  <si>
    <t>Danny.W@hotmail.com</t>
  </si>
  <si>
    <t>852-284-7776</t>
  </si>
  <si>
    <t>Mark.G@verizon.com</t>
  </si>
  <si>
    <t>451-087-1838</t>
  </si>
  <si>
    <t>Ashley Avila</t>
  </si>
  <si>
    <t>Ashley_Avila@yahoo.com</t>
  </si>
  <si>
    <t>336-141-3920</t>
  </si>
  <si>
    <t>Amanda Hoffman</t>
  </si>
  <si>
    <t>AmandaHoffman86@gmail.com</t>
  </si>
  <si>
    <t>618-883-5642</t>
  </si>
  <si>
    <t>Fernando Schneider</t>
  </si>
  <si>
    <t>Fernando.S59@verizon.com</t>
  </si>
  <si>
    <t>770-189-4146</t>
  </si>
  <si>
    <t>Donna Carroll</t>
  </si>
  <si>
    <t>Donna.C31@verizon.com</t>
  </si>
  <si>
    <t>111-132-7244</t>
  </si>
  <si>
    <t>Kristy Pope</t>
  </si>
  <si>
    <t>KPope84@xfinity.com</t>
  </si>
  <si>
    <t>995-166-8514</t>
  </si>
  <si>
    <t>Spencer Chen</t>
  </si>
  <si>
    <t>Spencer_C@gmail.com</t>
  </si>
  <si>
    <t>495-555-2772</t>
  </si>
  <si>
    <t>JMorales44@zoho.com</t>
  </si>
  <si>
    <t>813-533-3588</t>
  </si>
  <si>
    <t>Omar Duncan</t>
  </si>
  <si>
    <t>Omar_D@att.com</t>
  </si>
  <si>
    <t>710-864-5632</t>
  </si>
  <si>
    <t>Charles_Thomas@gmail.com</t>
  </si>
  <si>
    <t>858-527-3537</t>
  </si>
  <si>
    <t>Rick Acosta</t>
  </si>
  <si>
    <t>Acosta_Rick@att.com</t>
  </si>
  <si>
    <t>352-139-1279</t>
  </si>
  <si>
    <t>Dr. Martin Novak MD</t>
  </si>
  <si>
    <t>232-064-2912</t>
  </si>
  <si>
    <t>David_W@zoho.com</t>
  </si>
  <si>
    <t>959-753-9518</t>
  </si>
  <si>
    <t>Jeffrey Hayes</t>
  </si>
  <si>
    <t>Jeffrey.Hayes87@outlook.com</t>
  </si>
  <si>
    <t>377-989-8576</t>
  </si>
  <si>
    <t>Nelson_Joshua@yahoo.com</t>
  </si>
  <si>
    <t>683-365-4406</t>
  </si>
  <si>
    <t>Bates.Kristin@verizon.com</t>
  </si>
  <si>
    <t>746-481-0780</t>
  </si>
  <si>
    <t>Nicole_Morton@mail.com</t>
  </si>
  <si>
    <t>777-859-0026</t>
  </si>
  <si>
    <t>Tara Kramer</t>
  </si>
  <si>
    <t>TKramer@att.com</t>
  </si>
  <si>
    <t>521-576-1106</t>
  </si>
  <si>
    <t>Anderson_Kevin@aol.com</t>
  </si>
  <si>
    <t>471-779-6267</t>
  </si>
  <si>
    <t>Felicia Hampton</t>
  </si>
  <si>
    <t>FeliciaHampton@yahoo.com</t>
  </si>
  <si>
    <t>438-032-7816</t>
  </si>
  <si>
    <t>Daniel.Foster@zoho.com</t>
  </si>
  <si>
    <t>559-076-1520</t>
  </si>
  <si>
    <t>Christopher_Smith@yandex.com</t>
  </si>
  <si>
    <t>532-099-0070</t>
  </si>
  <si>
    <t>Richardson.Michael@zoho.com</t>
  </si>
  <si>
    <t>653-079-5952</t>
  </si>
  <si>
    <t>Nathan Knight</t>
  </si>
  <si>
    <t>Knight.Nathan@aol.com</t>
  </si>
  <si>
    <t>970-328-0794</t>
  </si>
  <si>
    <t>Luis Beltran</t>
  </si>
  <si>
    <t>Luis.B@outlook.com</t>
  </si>
  <si>
    <t>816-968-4490</t>
  </si>
  <si>
    <t>Phillip Davidson</t>
  </si>
  <si>
    <t>Phillip.Davidson@yahoo.com</t>
  </si>
  <si>
    <t>732-867-6392</t>
  </si>
  <si>
    <t>Mary Vaughn</t>
  </si>
  <si>
    <t>Mary.V@hotmail.com</t>
  </si>
  <si>
    <t>908-628-7046</t>
  </si>
  <si>
    <t>Rhonda Espinoza</t>
  </si>
  <si>
    <t>Rhonda_Espinoza56@aol.com</t>
  </si>
  <si>
    <t>384-603-4166</t>
  </si>
  <si>
    <t>AClark41@verizon.com</t>
  </si>
  <si>
    <t>905-464-5533</t>
  </si>
  <si>
    <t>Jeffrey_Miller@verizon.com</t>
  </si>
  <si>
    <t>202-102-1024</t>
  </si>
  <si>
    <t>Brandy_Johnson58@xfinity.com</t>
  </si>
  <si>
    <t>208-873-5271</t>
  </si>
  <si>
    <t>Davis.Peter@yahoo.com</t>
  </si>
  <si>
    <t>128-952-3486</t>
  </si>
  <si>
    <t>Jonathan_D45@yahoo.com</t>
  </si>
  <si>
    <t>981-363-9950</t>
  </si>
  <si>
    <t>Christine Lowery</t>
  </si>
  <si>
    <t>CLowery@yandex.com</t>
  </si>
  <si>
    <t>160-861-7663</t>
  </si>
  <si>
    <t>Pamela Sexton</t>
  </si>
  <si>
    <t>Pamela.S@yahoo.com</t>
  </si>
  <si>
    <t>111-815-9793</t>
  </si>
  <si>
    <t>Mario Reyes</t>
  </si>
  <si>
    <t>Reyes_Mario@yandex.com</t>
  </si>
  <si>
    <t>655-194-2715</t>
  </si>
  <si>
    <t>Morris.Robert@gmail.com</t>
  </si>
  <si>
    <t>565-236-0647</t>
  </si>
  <si>
    <t>Carrie Davis</t>
  </si>
  <si>
    <t>CarrieDavis33@hotmail.com</t>
  </si>
  <si>
    <t>415-538-0135</t>
  </si>
  <si>
    <t>Jerome Gallagher</t>
  </si>
  <si>
    <t>Gallagher_Jerome@hotmail.com</t>
  </si>
  <si>
    <t>222-078-8504</t>
  </si>
  <si>
    <t>Evan_Martinez@aol.com</t>
  </si>
  <si>
    <t>489-166-3989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Pratt_Christopher53@hotmail.com</t>
  </si>
  <si>
    <t>198-746-4276</t>
  </si>
  <si>
    <t>Manuel Andrews</t>
  </si>
  <si>
    <t>Manuel_Andrews@mail.com</t>
  </si>
  <si>
    <t>921-055-7884</t>
  </si>
  <si>
    <t>Gabrielle Hutchinson</t>
  </si>
  <si>
    <t>GHutchinson@gmail.com</t>
  </si>
  <si>
    <t>297-700-3586</t>
  </si>
  <si>
    <t>Christopher.R69@protonmail.com</t>
  </si>
  <si>
    <t>160-445-8570</t>
  </si>
  <si>
    <t>Stevens.John@att.com</t>
  </si>
  <si>
    <t>724-471-8698</t>
  </si>
  <si>
    <t>Mark.Rivera@comcast.net</t>
  </si>
  <si>
    <t>351-483-1885</t>
  </si>
  <si>
    <t>730-999-4968</t>
  </si>
  <si>
    <t>Dale Ward</t>
  </si>
  <si>
    <t>Dale_W23@hotmail.com</t>
  </si>
  <si>
    <t>386-249-6936</t>
  </si>
  <si>
    <t>Jacqueline Foley</t>
  </si>
  <si>
    <t>Jacqueline.Foley12@mail.com</t>
  </si>
  <si>
    <t>320-309-7463</t>
  </si>
  <si>
    <t>William.Newton@att.com</t>
  </si>
  <si>
    <t>816-974-3384</t>
  </si>
  <si>
    <t>Andrea.M78@hotmail.com</t>
  </si>
  <si>
    <t>295-908-7802</t>
  </si>
  <si>
    <t>MichaelEdwards56@yandex.com</t>
  </si>
  <si>
    <t>654-827-1405</t>
  </si>
  <si>
    <t>Mary.J@comcast.net</t>
  </si>
  <si>
    <t>975-313-9862</t>
  </si>
  <si>
    <t>Jeremy Martin</t>
  </si>
  <si>
    <t>JeremyMartin20@hotmail.com</t>
  </si>
  <si>
    <t>146-765-4823</t>
  </si>
  <si>
    <t>Catherine Walsh</t>
  </si>
  <si>
    <t>Walsh_Catherine@gmail.com</t>
  </si>
  <si>
    <t>651-899-1121</t>
  </si>
  <si>
    <t>Daniel.M@yahoo.com</t>
  </si>
  <si>
    <t>605-630-0565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Mark.R39@hotmail.com</t>
  </si>
  <si>
    <t>892-891-9264</t>
  </si>
  <si>
    <t>Matthew Bender</t>
  </si>
  <si>
    <t>MBender@xfinity.com</t>
  </si>
  <si>
    <t>126-484-5747</t>
  </si>
  <si>
    <t>Marvin Tran</t>
  </si>
  <si>
    <t>Marvin.Tran52@protonmail.com</t>
  </si>
  <si>
    <t>493-047-9807</t>
  </si>
  <si>
    <t>Benjamin Bartlett</t>
  </si>
  <si>
    <t>BenjaminBartlett@hotmail.com</t>
  </si>
  <si>
    <t>977-334-0871</t>
  </si>
  <si>
    <t>Carolyn.J@gmail.com</t>
  </si>
  <si>
    <t>622-190-8837</t>
  </si>
  <si>
    <t>Victor Andrews</t>
  </si>
  <si>
    <t>Victor_A@outlook.com</t>
  </si>
  <si>
    <t>391-181-9988</t>
  </si>
  <si>
    <t>AChavez67@hotmail.com</t>
  </si>
  <si>
    <t>398-307-8383</t>
  </si>
  <si>
    <t>TonyAllen@mail.com</t>
  </si>
  <si>
    <t>260-028-7121</t>
  </si>
  <si>
    <t>Guzman_Michael@yahoo.com</t>
  </si>
  <si>
    <t>595-707-1044</t>
  </si>
  <si>
    <t>Stephen Cross</t>
  </si>
  <si>
    <t>Stephen_C@comcast.net</t>
  </si>
  <si>
    <t>479-347-7143</t>
  </si>
  <si>
    <t>Robert Holloway</t>
  </si>
  <si>
    <t>RHolloway@mail.com</t>
  </si>
  <si>
    <t>358-329-9307</t>
  </si>
  <si>
    <t>AWarner11@verizon.com</t>
  </si>
  <si>
    <t>372-475-7202</t>
  </si>
  <si>
    <t>Kimberly Nash</t>
  </si>
  <si>
    <t>Kimberly_N@att.com</t>
  </si>
  <si>
    <t>859-478-2279</t>
  </si>
  <si>
    <t>Angela Lee</t>
  </si>
  <si>
    <t>Lee.Angela11@gmail.com</t>
  </si>
  <si>
    <t>819-324-7665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Drew Holland</t>
  </si>
  <si>
    <t>Drew_Holland@att.com</t>
  </si>
  <si>
    <t>592-342-3432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Ebony Schroeder</t>
  </si>
  <si>
    <t>Ebony_Schroeder66@yahoo.com</t>
  </si>
  <si>
    <t>693-986-4930</t>
  </si>
  <si>
    <t>Scott Adams</t>
  </si>
  <si>
    <t>Scott.Adams@comcast.net</t>
  </si>
  <si>
    <t>875-051-0998</t>
  </si>
  <si>
    <t>Shawn West</t>
  </si>
  <si>
    <t>Shawn_West@yahoo.com</t>
  </si>
  <si>
    <t>681-011-2797</t>
  </si>
  <si>
    <t>Peter Mooney</t>
  </si>
  <si>
    <t>Peter.Mooney@yandex.com</t>
  </si>
  <si>
    <t>108-558-9573</t>
  </si>
  <si>
    <t>Jessica.Roberts@yahoo.com</t>
  </si>
  <si>
    <t>139-126-3477</t>
  </si>
  <si>
    <t>Katrina Torres</t>
  </si>
  <si>
    <t>Katrina_Torres77@protonmail.com</t>
  </si>
  <si>
    <t>473-320-4370</t>
  </si>
  <si>
    <t>Shannon Thompson</t>
  </si>
  <si>
    <t>ShannonThompson@protonmail.com</t>
  </si>
  <si>
    <t>595-670-5961</t>
  </si>
  <si>
    <t>Emily Hull</t>
  </si>
  <si>
    <t>EmilyHull@outlook.com</t>
  </si>
  <si>
    <t>934-166-0427</t>
  </si>
  <si>
    <t>Pedro Mathis</t>
  </si>
  <si>
    <t>Pedro.M14@protonmail.com</t>
  </si>
  <si>
    <t>445-121-2784</t>
  </si>
  <si>
    <t>Clark_Jeremy@att.com</t>
  </si>
  <si>
    <t>891-967-8507</t>
  </si>
  <si>
    <t>Andrew Banks</t>
  </si>
  <si>
    <t>Andrew_Banks@zoho.com</t>
  </si>
  <si>
    <t>584-359-6335</t>
  </si>
  <si>
    <t>Kimberly Mills</t>
  </si>
  <si>
    <t>KMills@verizon.com</t>
  </si>
  <si>
    <t>170-489-0081</t>
  </si>
  <si>
    <t>Tricia Petty</t>
  </si>
  <si>
    <t>Tricia.P@xfinity.com</t>
  </si>
  <si>
    <t>847-501-9507</t>
  </si>
  <si>
    <t>Anderson.Sandra37@mail.com</t>
  </si>
  <si>
    <t>315-073-7318</t>
  </si>
  <si>
    <t>Samuel.N@outlook.com</t>
  </si>
  <si>
    <t>520-653-8490</t>
  </si>
  <si>
    <t>Angela Guerra</t>
  </si>
  <si>
    <t>Angela.Guerra@verizon.com</t>
  </si>
  <si>
    <t>410-106-0245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Diane Davis</t>
  </si>
  <si>
    <t>Davis.Diane@zoho.com</t>
  </si>
  <si>
    <t>396-352-3381</t>
  </si>
  <si>
    <t>Tammy Walsh</t>
  </si>
  <si>
    <t>Tammy.W@xfinity.com</t>
  </si>
  <si>
    <t>589-504-0247</t>
  </si>
  <si>
    <t>TimothyLopez@outlook.com</t>
  </si>
  <si>
    <t>201-954-0205</t>
  </si>
  <si>
    <t>Justin Dunn</t>
  </si>
  <si>
    <t>232-102-0910</t>
  </si>
  <si>
    <t>Gregory Hensley</t>
  </si>
  <si>
    <t>GHensley@mail.com</t>
  </si>
  <si>
    <t>542-155-3552</t>
  </si>
  <si>
    <t>Lauren Pierce</t>
  </si>
  <si>
    <t>Pierce.Lauren61@gmail.com</t>
  </si>
  <si>
    <t>816-303-8482</t>
  </si>
  <si>
    <t>Williams.Jennifer18@comcast.net</t>
  </si>
  <si>
    <t>823-820-4656</t>
  </si>
  <si>
    <t>Miguel Martin</t>
  </si>
  <si>
    <t>MMartin@comcast.net</t>
  </si>
  <si>
    <t>794-759-3886</t>
  </si>
  <si>
    <t>250-704-2937</t>
  </si>
  <si>
    <t>Robert Banks</t>
  </si>
  <si>
    <t>RBanks@protonmail.com</t>
  </si>
  <si>
    <t>708-493-0412</t>
  </si>
  <si>
    <t>Tyler.Davis@outlook.com</t>
  </si>
  <si>
    <t>254-980-9854</t>
  </si>
  <si>
    <t>Amber Morton</t>
  </si>
  <si>
    <t>Amber_Morton@mail.com</t>
  </si>
  <si>
    <t>659-079-1052</t>
  </si>
  <si>
    <t>Wilson_Jason@hotmail.com</t>
  </si>
  <si>
    <t>385-033-2601</t>
  </si>
  <si>
    <t>Amy.Thompson96@xfinity.com</t>
  </si>
  <si>
    <t>380-125-4109</t>
  </si>
  <si>
    <t>Laura Bolton</t>
  </si>
  <si>
    <t>Bolton.Laura@mail.com</t>
  </si>
  <si>
    <t>216-007-0734</t>
  </si>
  <si>
    <t>Calvin.W@outlook.com</t>
  </si>
  <si>
    <t>481-994-2174</t>
  </si>
  <si>
    <t>DouglasBarton@outlook.com</t>
  </si>
  <si>
    <t>270-539-4537</t>
  </si>
  <si>
    <t>Sergio Foley</t>
  </si>
  <si>
    <t>Sergio_Foley@xfinity.com</t>
  </si>
  <si>
    <t>328-887-2592</t>
  </si>
  <si>
    <t>Ashley.Davis@mail.com</t>
  </si>
  <si>
    <t>140-540-6586</t>
  </si>
  <si>
    <t>Kayla Winters</t>
  </si>
  <si>
    <t>KWinters@att.com</t>
  </si>
  <si>
    <t>148-042-2014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Diana Avila</t>
  </si>
  <si>
    <t>Diana.A@aol.com</t>
  </si>
  <si>
    <t>916-262-8127</t>
  </si>
  <si>
    <t>Lisa Lawson</t>
  </si>
  <si>
    <t>Lisa.L19@mail.com</t>
  </si>
  <si>
    <t>425-497-3999</t>
  </si>
  <si>
    <t>Morgan Ross</t>
  </si>
  <si>
    <t>Morgan_R@zoho.com</t>
  </si>
  <si>
    <t>109-650-2787</t>
  </si>
  <si>
    <t>Perez.Matthew@aol.com</t>
  </si>
  <si>
    <t>601-644-4487</t>
  </si>
  <si>
    <t>Jacob Russell</t>
  </si>
  <si>
    <t>JRussell@mail.com</t>
  </si>
  <si>
    <t>861-363-3621</t>
  </si>
  <si>
    <t>Patricia.Henderson@verizon.com</t>
  </si>
  <si>
    <t>613-300-7815</t>
  </si>
  <si>
    <t>Brian_T@mail.com</t>
  </si>
  <si>
    <t>709-703-4862</t>
  </si>
  <si>
    <t>Keith Jenkins</t>
  </si>
  <si>
    <t>Keith_J81@gmail.com</t>
  </si>
  <si>
    <t>168-606-1320</t>
  </si>
  <si>
    <t>Kelly_C@zoho.com</t>
  </si>
  <si>
    <t>350-993-7967</t>
  </si>
  <si>
    <t>Nicole Parker</t>
  </si>
  <si>
    <t>Nicole_P11@yahoo.com</t>
  </si>
  <si>
    <t>531-956-9146</t>
  </si>
  <si>
    <t>Adam Dean</t>
  </si>
  <si>
    <t>Adam.D58@zoho.com</t>
  </si>
  <si>
    <t>528-218-9549</t>
  </si>
  <si>
    <t>Diane Walker MD</t>
  </si>
  <si>
    <t>DianeMD@yahoo.com</t>
  </si>
  <si>
    <t>726-260-3529</t>
  </si>
  <si>
    <t>Paul Cruz</t>
  </si>
  <si>
    <t>Paul_Cruz57@protonmail.com</t>
  </si>
  <si>
    <t>376-215-3207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100-193-7040</t>
  </si>
  <si>
    <t>Amy_Green65@mail.com</t>
  </si>
  <si>
    <t>762-105-2950</t>
  </si>
  <si>
    <t>Heather Griffin</t>
  </si>
  <si>
    <t>Heather.G76@zoho.com</t>
  </si>
  <si>
    <t>634-049-2198</t>
  </si>
  <si>
    <t>Sarah.B83@verizon.com</t>
  </si>
  <si>
    <t>980-784-5155</t>
  </si>
  <si>
    <t>James.Bennett17@mail.com</t>
  </si>
  <si>
    <t>155-963-6235</t>
  </si>
  <si>
    <t>Beverly Larson</t>
  </si>
  <si>
    <t>Larson_Beverly89@verizon.com</t>
  </si>
  <si>
    <t>863-638-6580</t>
  </si>
  <si>
    <t>Jesus.B@hotmail.com</t>
  </si>
  <si>
    <t>400-756-4110</t>
  </si>
  <si>
    <t>Michelle Wood</t>
  </si>
  <si>
    <t>Michelle_W18@zoho.com</t>
  </si>
  <si>
    <t>366-418-8824</t>
  </si>
  <si>
    <t>Christine Santiago</t>
  </si>
  <si>
    <t>Christine_Santiago@yandex.com</t>
  </si>
  <si>
    <t>945-085-3766</t>
  </si>
  <si>
    <t>Timothy Hoover</t>
  </si>
  <si>
    <t>Hoover_Timothy@comcast.net</t>
  </si>
  <si>
    <t>164-820-2581</t>
  </si>
  <si>
    <t>Eric Poole</t>
  </si>
  <si>
    <t>EPoole@verizon.com</t>
  </si>
  <si>
    <t>274-164-1035</t>
  </si>
  <si>
    <t>Nichole_T@gmail.com</t>
  </si>
  <si>
    <t>313-414-5420</t>
  </si>
  <si>
    <t>KellyMartin@xfinity.com</t>
  </si>
  <si>
    <t>131-774-8041</t>
  </si>
  <si>
    <t>RobinSmith33@comcast.net</t>
  </si>
  <si>
    <t>836-486-8037</t>
  </si>
  <si>
    <t>Nina Skinner</t>
  </si>
  <si>
    <t>NinaSkinner67@aol.com</t>
  </si>
  <si>
    <t>195-395-8154</t>
  </si>
  <si>
    <t>Brian Caldwell</t>
  </si>
  <si>
    <t>Brian.Caldwell@yandex.com</t>
  </si>
  <si>
    <t>624-656-4416</t>
  </si>
  <si>
    <t>William Wiley</t>
  </si>
  <si>
    <t>William_W@zoho.com</t>
  </si>
  <si>
    <t>950-816-8254</t>
  </si>
  <si>
    <t>Richard_Russell47@xfinity.com</t>
  </si>
  <si>
    <t>376-243-3184</t>
  </si>
  <si>
    <t>Dean Robinson</t>
  </si>
  <si>
    <t>Dean_R81@hotmail.com</t>
  </si>
  <si>
    <t>725-787-6511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nna Huang</t>
  </si>
  <si>
    <t>AHuang85@hotmail.com</t>
  </si>
  <si>
    <t>709-192-7659</t>
  </si>
  <si>
    <t>Scott Rice</t>
  </si>
  <si>
    <t>Rice_Scott71@xfinity.com</t>
  </si>
  <si>
    <t>217-711-1750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Jacob Harvey</t>
  </si>
  <si>
    <t>Harvey.Jacob86@aol.com</t>
  </si>
  <si>
    <t>345-897-4218</t>
  </si>
  <si>
    <t>Aaron_Herman@mail.com</t>
  </si>
  <si>
    <t>686-334-7813</t>
  </si>
  <si>
    <t>White.Michael@verizon.com</t>
  </si>
  <si>
    <t>396-862-4176</t>
  </si>
  <si>
    <t>Samuel Benson</t>
  </si>
  <si>
    <t>Benson_Samuel95@outlook.com</t>
  </si>
  <si>
    <t>219-275-2956</t>
  </si>
  <si>
    <t>Daniel Hood</t>
  </si>
  <si>
    <t>Daniel.H20@att.com</t>
  </si>
  <si>
    <t>711-159-9955</t>
  </si>
  <si>
    <t>Anna.M@yahoo.com</t>
  </si>
  <si>
    <t>157-378-6890</t>
  </si>
  <si>
    <t>Kevin Duke</t>
  </si>
  <si>
    <t>Kevin.D@comcast.net</t>
  </si>
  <si>
    <t>209-438-0047</t>
  </si>
  <si>
    <t>Jennifer Ochoa</t>
  </si>
  <si>
    <t>JOchoa@zoho.com</t>
  </si>
  <si>
    <t>523-716-3244</t>
  </si>
  <si>
    <t>Erica Howe</t>
  </si>
  <si>
    <t>Erica.H34@yahoo.com</t>
  </si>
  <si>
    <t>457-420-0402</t>
  </si>
  <si>
    <t>John_Newman@zoho.com</t>
  </si>
  <si>
    <t>913-045-8833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Kyle Glover</t>
  </si>
  <si>
    <t>Glover_Kyle@hotmail.com</t>
  </si>
  <si>
    <t>251-734-2290</t>
  </si>
  <si>
    <t>ASmith@zoho.com</t>
  </si>
  <si>
    <t>290-629-5748</t>
  </si>
  <si>
    <t>Brett_Johnson87@protonmail.com</t>
  </si>
  <si>
    <t>472-133-7032</t>
  </si>
  <si>
    <t>Ebony Hahn</t>
  </si>
  <si>
    <t>Ebony.H@aol.com</t>
  </si>
  <si>
    <t>998-562-0387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Steven Andrews</t>
  </si>
  <si>
    <t>Andrews_Steven@protonmail.com</t>
  </si>
  <si>
    <t>303-581-6008</t>
  </si>
  <si>
    <t>Edwards_James@mail.com</t>
  </si>
  <si>
    <t>760-467-0047</t>
  </si>
  <si>
    <t>Robert Matthews</t>
  </si>
  <si>
    <t>279-930-8653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Benjamin Mitchell</t>
  </si>
  <si>
    <t>541-870-0737</t>
  </si>
  <si>
    <t>Dr. Hannah Diaz</t>
  </si>
  <si>
    <t>Dr._D@hotmail.com</t>
  </si>
  <si>
    <t>471-961-8938</t>
  </si>
  <si>
    <t>Kayla_H@verizon.com</t>
  </si>
  <si>
    <t>679-903-5662</t>
  </si>
  <si>
    <t>Nicole Rivas</t>
  </si>
  <si>
    <t>Nicole_R@zoho.com</t>
  </si>
  <si>
    <t>640-688-2985</t>
  </si>
  <si>
    <t>Williams.Paula@att.com</t>
  </si>
  <si>
    <t>501-560-7849</t>
  </si>
  <si>
    <t>Darren Kerr</t>
  </si>
  <si>
    <t>Darren_Kerr@att.com</t>
  </si>
  <si>
    <t>137-620-4825</t>
  </si>
  <si>
    <t>Eric Austin</t>
  </si>
  <si>
    <t>Eric.Austin50@zoho.com</t>
  </si>
  <si>
    <t>477-973-8943</t>
  </si>
  <si>
    <t>Sydney Palmer</t>
  </si>
  <si>
    <t>Palmer_Sydney@xfinity.com</t>
  </si>
  <si>
    <t>978-635-5521</t>
  </si>
  <si>
    <t>Rodney Black</t>
  </si>
  <si>
    <t>Rodney_B@verizon.com</t>
  </si>
  <si>
    <t>113-415-0541</t>
  </si>
  <si>
    <t>Erika Hicks</t>
  </si>
  <si>
    <t>Erika.H@yandex.com</t>
  </si>
  <si>
    <t>521-102-4845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Carlos Torres</t>
  </si>
  <si>
    <t>Torres.Carlos@outlook.com</t>
  </si>
  <si>
    <t>992-112-3192</t>
  </si>
  <si>
    <t>DanielHarris35@hotmail.com</t>
  </si>
  <si>
    <t>357-644-7077</t>
  </si>
  <si>
    <t>ChristineObrien@protonmail.com</t>
  </si>
  <si>
    <t>401-391-1574</t>
  </si>
  <si>
    <t>Kelly_Steven@comcast.net</t>
  </si>
  <si>
    <t>865-675-3514</t>
  </si>
  <si>
    <t>Jacob.Steele57@comcast.net</t>
  </si>
  <si>
    <t>532-525-4544</t>
  </si>
  <si>
    <t>Fernandez_Jennifer@yahoo.com</t>
  </si>
  <si>
    <t>678-929-6922</t>
  </si>
  <si>
    <t>Raven Harris</t>
  </si>
  <si>
    <t>Harris_Raven@xfinity.com</t>
  </si>
  <si>
    <t>467-285-9528</t>
  </si>
  <si>
    <t>Devon Huang</t>
  </si>
  <si>
    <t>Devon_Huang42@gmail.com</t>
  </si>
  <si>
    <t>277-099-6222</t>
  </si>
  <si>
    <t>Williams.Rachel15@hotmail.com</t>
  </si>
  <si>
    <t>643-632-2439</t>
  </si>
  <si>
    <t>Zachary Steele</t>
  </si>
  <si>
    <t>Zachary.S@mail.com</t>
  </si>
  <si>
    <t>703-298-2307</t>
  </si>
  <si>
    <t>Joshua Carlson</t>
  </si>
  <si>
    <t>JCarlson17@verizon.com</t>
  </si>
  <si>
    <t>333-453-7754</t>
  </si>
  <si>
    <t>Amber Valencia</t>
  </si>
  <si>
    <t>Amber_V@verizon.com</t>
  </si>
  <si>
    <t>390-363-2201</t>
  </si>
  <si>
    <t>Melissa Allison</t>
  </si>
  <si>
    <t>Melissa.Allison@verizon.com</t>
  </si>
  <si>
    <t>643-006-3468</t>
  </si>
  <si>
    <t>William_Thomas34@xfinity.com</t>
  </si>
  <si>
    <t>784-160-9909</t>
  </si>
  <si>
    <t>Julia_M45@mail.com</t>
  </si>
  <si>
    <t>338-491-7050</t>
  </si>
  <si>
    <t>Matthew.Perkins@aol.com</t>
  </si>
  <si>
    <t>629-377-6775</t>
  </si>
  <si>
    <t>Harrison.Matthew63@att.com</t>
  </si>
  <si>
    <t>684-227-7850</t>
  </si>
  <si>
    <t>Adam Bass</t>
  </si>
  <si>
    <t>Adam_Bass12@protonmail.com</t>
  </si>
  <si>
    <t>941-093-5557</t>
  </si>
  <si>
    <t>Rebekah Riggs</t>
  </si>
  <si>
    <t>Rebekah_R@att.com</t>
  </si>
  <si>
    <t>505-250-5311</t>
  </si>
  <si>
    <t>Danny Gray</t>
  </si>
  <si>
    <t>Danny.Gray@yandex.com</t>
  </si>
  <si>
    <t>720-788-2384</t>
  </si>
  <si>
    <t>Caroline Butler</t>
  </si>
  <si>
    <t>Caroline_Butler28@yandex.com</t>
  </si>
  <si>
    <t>942-857-7329</t>
  </si>
  <si>
    <t>Albert Petersen</t>
  </si>
  <si>
    <t>APetersen@verizon.com</t>
  </si>
  <si>
    <t>365-151-0694</t>
  </si>
  <si>
    <t>Jennifer Flores</t>
  </si>
  <si>
    <t>Flores_Jennifer@aol.com</t>
  </si>
  <si>
    <t>231-794-9875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Kelsey Peters</t>
  </si>
  <si>
    <t>KelseyPeters@zoho.com</t>
  </si>
  <si>
    <t>813-000-8742</t>
  </si>
  <si>
    <t>Anita George</t>
  </si>
  <si>
    <t>Anita_G@aol.com</t>
  </si>
  <si>
    <t>688-987-1460</t>
  </si>
  <si>
    <t>Autumn Rosales</t>
  </si>
  <si>
    <t>Rosales.Autumn46@mail.com</t>
  </si>
  <si>
    <t>105-456-3141</t>
  </si>
  <si>
    <t>Molly Soto</t>
  </si>
  <si>
    <t>MSoto@xfinity.com</t>
  </si>
  <si>
    <t>667-631-0105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.Arnold@mail.com</t>
  </si>
  <si>
    <t>958-892-4317</t>
  </si>
  <si>
    <t>Virginia Cox</t>
  </si>
  <si>
    <t>Virginia.C@xfinity.com</t>
  </si>
  <si>
    <t>935-136-7070</t>
  </si>
  <si>
    <t>Nicole Ware</t>
  </si>
  <si>
    <t>Nicole.Ware@zoho.com</t>
  </si>
  <si>
    <t>576-243-7757</t>
  </si>
  <si>
    <t>Shelby Watson</t>
  </si>
  <si>
    <t>Shelby.W@protonmail.com</t>
  </si>
  <si>
    <t>130-738-5209</t>
  </si>
  <si>
    <t>Samantha.Thomas@yahoo.com</t>
  </si>
  <si>
    <t>738-042-3658</t>
  </si>
  <si>
    <t>Julie_J@aol.com</t>
  </si>
  <si>
    <t>858-687-7753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Justin Tucker</t>
  </si>
  <si>
    <t>Tucker_Justin39@comcast.net</t>
  </si>
  <si>
    <t>534-669-7709</t>
  </si>
  <si>
    <t>Jennifer.Walker@aol.com</t>
  </si>
  <si>
    <t>750-465-3719</t>
  </si>
  <si>
    <t>AGrant@yandex.com</t>
  </si>
  <si>
    <t>221-615-0412</t>
  </si>
  <si>
    <t>Ashley Kline</t>
  </si>
  <si>
    <t>Ashley_K@aol.com</t>
  </si>
  <si>
    <t>773-249-6571</t>
  </si>
  <si>
    <t>Tracy Villarreal</t>
  </si>
  <si>
    <t>Villarreal.Tracy@xfinity.com</t>
  </si>
  <si>
    <t>302-267-0433</t>
  </si>
  <si>
    <t>Jacob Anthony</t>
  </si>
  <si>
    <t>Anthony_Jacob@hotmail.com</t>
  </si>
  <si>
    <t>131-933-1664</t>
  </si>
  <si>
    <t>Michelle Romero</t>
  </si>
  <si>
    <t>Michelle.Romero@zoho.com</t>
  </si>
  <si>
    <t>118-796-9752</t>
  </si>
  <si>
    <t>JeffreyAvila@att.com</t>
  </si>
  <si>
    <t>292-274-4844</t>
  </si>
  <si>
    <t>Anna Gaines</t>
  </si>
  <si>
    <t>Anna.G@zoho.com</t>
  </si>
  <si>
    <t>552-538-5259</t>
  </si>
  <si>
    <t>David Ryan</t>
  </si>
  <si>
    <t>Ryan.David@comcast.net</t>
  </si>
  <si>
    <t>434-140-8381</t>
  </si>
  <si>
    <t>Brown_Teresa@att.com</t>
  </si>
  <si>
    <t>662-490-8557</t>
  </si>
  <si>
    <t>Melissa_Smith@aol.com</t>
  </si>
  <si>
    <t>757-209-8494</t>
  </si>
  <si>
    <t>Alyssa Peterson</t>
  </si>
  <si>
    <t>Peterson_Alyssa@outlook.com</t>
  </si>
  <si>
    <t>890-296-7982</t>
  </si>
  <si>
    <t>James Williams MD</t>
  </si>
  <si>
    <t>James.MD@xfinity.com</t>
  </si>
  <si>
    <t>892-016-6257</t>
  </si>
  <si>
    <t>Troy Rush</t>
  </si>
  <si>
    <t>Troy_Rush@zoho.com</t>
  </si>
  <si>
    <t>635-326-6140</t>
  </si>
  <si>
    <t>Carolyn_M@att.com</t>
  </si>
  <si>
    <t>335-280-6349</t>
  </si>
  <si>
    <t>Kristin Long</t>
  </si>
  <si>
    <t>Kristin.L@comcast.net</t>
  </si>
  <si>
    <t>616-050-7465</t>
  </si>
  <si>
    <t>StephanieLopez26@xfinity.com</t>
  </si>
  <si>
    <t>231-173-1990</t>
  </si>
  <si>
    <t>Nicholas Haney</t>
  </si>
  <si>
    <t>Nicholas.H@yandex.com</t>
  </si>
  <si>
    <t>955-717-5762</t>
  </si>
  <si>
    <t>Dr. Alexandria King</t>
  </si>
  <si>
    <t>Dr._K@protonmail.com</t>
  </si>
  <si>
    <t>860-745-2795</t>
  </si>
  <si>
    <t>Charles Phelps</t>
  </si>
  <si>
    <t>Phelps_Charles@xfinity.com</t>
  </si>
  <si>
    <t>845-268-7006</t>
  </si>
  <si>
    <t>George Branch</t>
  </si>
  <si>
    <t>Branch.George39@protonmail.com</t>
  </si>
  <si>
    <t>113-123-1102</t>
  </si>
  <si>
    <t>William Eaton</t>
  </si>
  <si>
    <t>William.Eaton79@xfinity.com</t>
  </si>
  <si>
    <t>148-706-7326</t>
  </si>
  <si>
    <t>Maurice Garcia</t>
  </si>
  <si>
    <t>MauriceGarcia@xfinity.com</t>
  </si>
  <si>
    <t>769-760-7453</t>
  </si>
  <si>
    <t>Robert Mccall</t>
  </si>
  <si>
    <t>Robert.M31@aol.com</t>
  </si>
  <si>
    <t>391-752-9946</t>
  </si>
  <si>
    <t>Brian_W36@mail.com</t>
  </si>
  <si>
    <t>152-988-5884</t>
  </si>
  <si>
    <t>DannyJones@xfinity.com</t>
  </si>
  <si>
    <t>932-861-5801</t>
  </si>
  <si>
    <t>DouglasBrown@yahoo.com</t>
  </si>
  <si>
    <t>760-122-6427</t>
  </si>
  <si>
    <t>Jane.Jones@aol.com</t>
  </si>
  <si>
    <t>372-427-2768</t>
  </si>
  <si>
    <t>Roger Garcia</t>
  </si>
  <si>
    <t>Roger.Garcia32@yandex.com</t>
  </si>
  <si>
    <t>343-519-2483</t>
  </si>
  <si>
    <t>Mr. Jimmy Bowen</t>
  </si>
  <si>
    <t>MBowen@verizon.com</t>
  </si>
  <si>
    <t>597-964-5838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Martinez.Mary83@zoho.com</t>
  </si>
  <si>
    <t>607-774-1455</t>
  </si>
  <si>
    <t>Sabrina Fry</t>
  </si>
  <si>
    <t>Sabrina_Fry@verizon.com</t>
  </si>
  <si>
    <t>326-459-6290</t>
  </si>
  <si>
    <t>Kayla Hurst</t>
  </si>
  <si>
    <t>KHurst16@hotmail.com</t>
  </si>
  <si>
    <t>125-311-6771</t>
  </si>
  <si>
    <t>Richard_F32@mail.com</t>
  </si>
  <si>
    <t>132-093-5576</t>
  </si>
  <si>
    <t>Sarah.A@gmail.com</t>
  </si>
  <si>
    <t>378-875-3360</t>
  </si>
  <si>
    <t>Montgomery.Joseph@att.com</t>
  </si>
  <si>
    <t>663-223-4694</t>
  </si>
  <si>
    <t>Jeffrey_A@hotmail.com</t>
  </si>
  <si>
    <t>210-271-9436</t>
  </si>
  <si>
    <t>John_Phillips@mail.com</t>
  </si>
  <si>
    <t>171-195-8933</t>
  </si>
  <si>
    <t>Gregory Watson</t>
  </si>
  <si>
    <t>Watson_Gregory12@zoho.com</t>
  </si>
  <si>
    <t>504-071-4676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.Morales33@yandex.com</t>
  </si>
  <si>
    <t>918-371-6426</t>
  </si>
  <si>
    <t>Madison Cain</t>
  </si>
  <si>
    <t>MCain@zoho.com</t>
  </si>
  <si>
    <t>416-992-4324</t>
  </si>
  <si>
    <t>RussellJohnson86@xfinity.com</t>
  </si>
  <si>
    <t>487-052-3771</t>
  </si>
  <si>
    <t>Morgan Meyer</t>
  </si>
  <si>
    <t>Morgan_M@hotmail.com</t>
  </si>
  <si>
    <t>632-635-3561</t>
  </si>
  <si>
    <t>Diaz.Michelle@mail.com</t>
  </si>
  <si>
    <t>480-079-9876</t>
  </si>
  <si>
    <t>William_P@xfinity.com</t>
  </si>
  <si>
    <t>202-718-6999</t>
  </si>
  <si>
    <t>Brittany Gutierrez</t>
  </si>
  <si>
    <t>BrittanyGutierrez@comcast.net</t>
  </si>
  <si>
    <t>478-544-8425</t>
  </si>
  <si>
    <t>143-170-1281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Lori Gibson</t>
  </si>
  <si>
    <t>Lori.G41@outlook.com</t>
  </si>
  <si>
    <t>773-748-2515</t>
  </si>
  <si>
    <t>Aaron.Lucas@hotmail.com</t>
  </si>
  <si>
    <t>614-775-7655</t>
  </si>
  <si>
    <t>722-906-4605</t>
  </si>
  <si>
    <t>Patricia_W98@comcast.net</t>
  </si>
  <si>
    <t>380-624-5455</t>
  </si>
  <si>
    <t>Linda Gonzalez</t>
  </si>
  <si>
    <t>LGonzalez@hotmail.com</t>
  </si>
  <si>
    <t>280-069-0830</t>
  </si>
  <si>
    <t>Christine_Anderson@yahoo.com</t>
  </si>
  <si>
    <t>833-947-5380</t>
  </si>
  <si>
    <t>Kim Clarke</t>
  </si>
  <si>
    <t>Kim_Clarke75@aol.com</t>
  </si>
  <si>
    <t>130-252-0857</t>
  </si>
  <si>
    <t>Julie Summers</t>
  </si>
  <si>
    <t>Summers.Julie@xfinity.com</t>
  </si>
  <si>
    <t>807-347-0996</t>
  </si>
  <si>
    <t>Andrew_Short@outlook.com</t>
  </si>
  <si>
    <t>539-565-8636</t>
  </si>
  <si>
    <t>Anderson_Patricia@zoho.com</t>
  </si>
  <si>
    <t>314-543-2475</t>
  </si>
  <si>
    <t>Annette Matthews</t>
  </si>
  <si>
    <t>AnnetteMatthews70@outlook.com</t>
  </si>
  <si>
    <t>813-671-6169</t>
  </si>
  <si>
    <t>Kristin_V36@outlook.com</t>
  </si>
  <si>
    <t>315-417-7882</t>
  </si>
  <si>
    <t>Andrew Carter</t>
  </si>
  <si>
    <t>ACarter@gmail.com</t>
  </si>
  <si>
    <t>889-434-4068</t>
  </si>
  <si>
    <t>Kristin Chen</t>
  </si>
  <si>
    <t>Kristin.C@outlook.com</t>
  </si>
  <si>
    <t>393-702-1307</t>
  </si>
  <si>
    <t>Hill.John51@verizon.com</t>
  </si>
  <si>
    <t>429-393-4640</t>
  </si>
  <si>
    <t>Ricky Newman</t>
  </si>
  <si>
    <t>Newman_Ricky@xfinity.com</t>
  </si>
  <si>
    <t>384-821-3107</t>
  </si>
  <si>
    <t>Rebecca Stephenson</t>
  </si>
  <si>
    <t>Rebecca.Stephenson@gmail.com</t>
  </si>
  <si>
    <t>831-368-5580</t>
  </si>
  <si>
    <t>Denise Rich</t>
  </si>
  <si>
    <t>DeniseRich@verizon.com</t>
  </si>
  <si>
    <t>332-709-7573</t>
  </si>
  <si>
    <t>Veronica Monroe</t>
  </si>
  <si>
    <t>Veronica.M97@hotmail.com</t>
  </si>
  <si>
    <t>228-444-2558</t>
  </si>
  <si>
    <t>Deborah Boyer</t>
  </si>
  <si>
    <t>DBoyer@hotmail.com</t>
  </si>
  <si>
    <t>979-437-9745</t>
  </si>
  <si>
    <t>Smith_Melissa@yandex.com</t>
  </si>
  <si>
    <t>421-117-7313</t>
  </si>
  <si>
    <t>Bradley Foster</t>
  </si>
  <si>
    <t>BradleyFoster@mail.com</t>
  </si>
  <si>
    <t>898-917-3381</t>
  </si>
  <si>
    <t>John_Jenkins@yahoo.com</t>
  </si>
  <si>
    <t>711-219-0372</t>
  </si>
  <si>
    <t>Robert Monroe</t>
  </si>
  <si>
    <t>Robert_Monroe@comcast.net</t>
  </si>
  <si>
    <t>477-510-0191</t>
  </si>
  <si>
    <t>Jason Murphy</t>
  </si>
  <si>
    <t>Jason_Murphy@protonmail.com</t>
  </si>
  <si>
    <t>506-668-9995</t>
  </si>
  <si>
    <t>Todd Howard</t>
  </si>
  <si>
    <t>THoward53@protonmail.com</t>
  </si>
  <si>
    <t>909-631-9929</t>
  </si>
  <si>
    <t>Marcia Fleming</t>
  </si>
  <si>
    <t>Marcia.Fleming@protonmail.com</t>
  </si>
  <si>
    <t>317-275-5047</t>
  </si>
  <si>
    <t>Martha Moon</t>
  </si>
  <si>
    <t>Moon_Martha@zoho.com</t>
  </si>
  <si>
    <t>281-441-4488</t>
  </si>
  <si>
    <t>Aaron.S@comcast.net</t>
  </si>
  <si>
    <t>777-570-2870</t>
  </si>
  <si>
    <t>Laura Martin</t>
  </si>
  <si>
    <t>754-585-7510</t>
  </si>
  <si>
    <t>Rachel Payne</t>
  </si>
  <si>
    <t>Rachel.Payne@outlook.com</t>
  </si>
  <si>
    <t>269-312-5598</t>
  </si>
  <si>
    <t>Jose Sutton</t>
  </si>
  <si>
    <t>JSutton@xfinity.com</t>
  </si>
  <si>
    <t>175-615-1343</t>
  </si>
  <si>
    <t>Greene_Lori@yahoo.com</t>
  </si>
  <si>
    <t>848-228-5483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Joseph.Ward88@verizon.com</t>
  </si>
  <si>
    <t>434-641-5553</t>
  </si>
  <si>
    <t>Mark.Ross60@xfinity.com</t>
  </si>
  <si>
    <t>132-491-4660</t>
  </si>
  <si>
    <t>806-678-2995</t>
  </si>
  <si>
    <t>MBoyd@xfinity.com</t>
  </si>
  <si>
    <t>859-909-9468</t>
  </si>
  <si>
    <t>DanielleTorres@yahoo.com</t>
  </si>
  <si>
    <t>208-483-3238</t>
  </si>
  <si>
    <t>Kristina Murray</t>
  </si>
  <si>
    <t>Kristina_Murray32@gmail.com</t>
  </si>
  <si>
    <t>398-688-7716</t>
  </si>
  <si>
    <t>Mary_M@hotmail.com</t>
  </si>
  <si>
    <t>991-045-0345</t>
  </si>
  <si>
    <t>Stephanie Ramos</t>
  </si>
  <si>
    <t>785-998-4679</t>
  </si>
  <si>
    <t>Shawn Kennedy</t>
  </si>
  <si>
    <t>Shawn.Kennedy95@verizon.com</t>
  </si>
  <si>
    <t>151-081-8895</t>
  </si>
  <si>
    <t>Tiffany Ritter</t>
  </si>
  <si>
    <t>Tiffany.Ritter@zoho.com</t>
  </si>
  <si>
    <t>643-340-9406</t>
  </si>
  <si>
    <t>Brandon Prince</t>
  </si>
  <si>
    <t>BrandonPrince@comcast.net</t>
  </si>
  <si>
    <t>688-504-9812</t>
  </si>
  <si>
    <t>Joseph Cantrell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Vicki Brooks</t>
  </si>
  <si>
    <t>VBrooks39@mail.com</t>
  </si>
  <si>
    <t>327-783-2894</t>
  </si>
  <si>
    <t>KimberlyHolmes@gmail.com</t>
  </si>
  <si>
    <t>837-746-0653</t>
  </si>
  <si>
    <t>Tracy_C@aol.com</t>
  </si>
  <si>
    <t>186-291-1567</t>
  </si>
  <si>
    <t>Wayne Esparza</t>
  </si>
  <si>
    <t>Wayne_E@gmail.com</t>
  </si>
  <si>
    <t>340-268-7825</t>
  </si>
  <si>
    <t>Alicia Garcia</t>
  </si>
  <si>
    <t>Alicia_Garcia53@protonmail.com</t>
  </si>
  <si>
    <t>707-891-9541</t>
  </si>
  <si>
    <t>Holly Choi</t>
  </si>
  <si>
    <t>Choi.Holly99@gmail.com</t>
  </si>
  <si>
    <t>569-383-7690</t>
  </si>
  <si>
    <t>David Wheeler</t>
  </si>
  <si>
    <t>DWheeler85@xfinity.com</t>
  </si>
  <si>
    <t>782-682-4385</t>
  </si>
  <si>
    <t>Brianna Trujillo</t>
  </si>
  <si>
    <t>BTrujillo@yahoo.com</t>
  </si>
  <si>
    <t>406-965-1735</t>
  </si>
  <si>
    <t>Jason Ritter</t>
  </si>
  <si>
    <t>JRitter@mail.com</t>
  </si>
  <si>
    <t>148-348-1939</t>
  </si>
  <si>
    <t>Bryan Fletcher</t>
  </si>
  <si>
    <t>BFletcher98@outlook.com</t>
  </si>
  <si>
    <t>626-541-6212</t>
  </si>
  <si>
    <t>Cesar Harris</t>
  </si>
  <si>
    <t>403-394-0448</t>
  </si>
  <si>
    <t>WMoody33@comcast.net</t>
  </si>
  <si>
    <t>676-212-5372</t>
  </si>
  <si>
    <t>Ryan_Brown@gmail.com</t>
  </si>
  <si>
    <t>678-308-0319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Lisa.Thompson56@mail.com</t>
  </si>
  <si>
    <t>528-030-6627</t>
  </si>
  <si>
    <t>Kyle Cervantes</t>
  </si>
  <si>
    <t>Cervantes_Kyle@aol.com</t>
  </si>
  <si>
    <t>160-623-2536</t>
  </si>
  <si>
    <t>Lisa.Sanchez@comcast.net</t>
  </si>
  <si>
    <t>695-058-6146</t>
  </si>
  <si>
    <t>Michael Tran</t>
  </si>
  <si>
    <t>Michael.Tran61@comcast.net</t>
  </si>
  <si>
    <t>453-547-1572</t>
  </si>
  <si>
    <t>Katherine Gomez</t>
  </si>
  <si>
    <t>KGomez@hotmail.com</t>
  </si>
  <si>
    <t>663-710-6867</t>
  </si>
  <si>
    <t>Evans.Jonathan@gmail.com</t>
  </si>
  <si>
    <t>141-658-7117</t>
  </si>
  <si>
    <t>Kevin Higgins</t>
  </si>
  <si>
    <t>KHiggins25@aol.com</t>
  </si>
  <si>
    <t>821-254-2384</t>
  </si>
  <si>
    <t>Nicholas Perry</t>
  </si>
  <si>
    <t>Nicholas.Perry@xfinity.com</t>
  </si>
  <si>
    <t>585-294-8909</t>
  </si>
  <si>
    <t>Diane Bruce</t>
  </si>
  <si>
    <t>Diane.B@yandex.com</t>
  </si>
  <si>
    <t>647-905-5744</t>
  </si>
  <si>
    <t>EdwardRice@xfinity.com</t>
  </si>
  <si>
    <t>731-851-0687</t>
  </si>
  <si>
    <t>Thomas Mcdonald</t>
  </si>
  <si>
    <t>654-900-2734</t>
  </si>
  <si>
    <t>Tracy.King@comcast.net</t>
  </si>
  <si>
    <t>210-782-4470</t>
  </si>
  <si>
    <t>Kimberly Larsen</t>
  </si>
  <si>
    <t>KimberlyLarsen@hotmail.com</t>
  </si>
  <si>
    <t>519-103-3355</t>
  </si>
  <si>
    <t>Dana White</t>
  </si>
  <si>
    <t>DanaWhite@hotmail.com</t>
  </si>
  <si>
    <t>715-183-6330</t>
  </si>
  <si>
    <t>William_Jackson@yahoo.com</t>
  </si>
  <si>
    <t>288-028-5476</t>
  </si>
  <si>
    <t>James.Kelly@att.com</t>
  </si>
  <si>
    <t>136-723-8343</t>
  </si>
  <si>
    <t>Brenda Bradshaw</t>
  </si>
  <si>
    <t>BBradshaw@hotmail.com</t>
  </si>
  <si>
    <t>863-306-3319</t>
  </si>
  <si>
    <t>Edward Rivera</t>
  </si>
  <si>
    <t>Edward.R95@verizon.com</t>
  </si>
  <si>
    <t>670-780-6928</t>
  </si>
  <si>
    <t>Zachary Hall</t>
  </si>
  <si>
    <t>ZacharyHall74@mail.com</t>
  </si>
  <si>
    <t>222-424-3063</t>
  </si>
  <si>
    <t>Carl.Hernandez@yandex.com</t>
  </si>
  <si>
    <t>824-481-8434</t>
  </si>
  <si>
    <t>Ian Strickland</t>
  </si>
  <si>
    <t>IStrickland88@outlook.com</t>
  </si>
  <si>
    <t>892-055-5645</t>
  </si>
  <si>
    <t>JenniferPhillips74@protonmail.com</t>
  </si>
  <si>
    <t>912-044-2201</t>
  </si>
  <si>
    <t>ChristineWright@gmail.com</t>
  </si>
  <si>
    <t>723-424-5858</t>
  </si>
  <si>
    <t>Stephen_Jones@zoho.com</t>
  </si>
  <si>
    <t>262-112-9956</t>
  </si>
  <si>
    <t>Dennis Shannon</t>
  </si>
  <si>
    <t>Dennis.S@mail.com</t>
  </si>
  <si>
    <t>248-105-0391</t>
  </si>
  <si>
    <t>MichaelJones@yandex.com</t>
  </si>
  <si>
    <t>381-195-8360</t>
  </si>
  <si>
    <t>Timothy Barber</t>
  </si>
  <si>
    <t>272-032-1389</t>
  </si>
  <si>
    <t>Scott Brooks</t>
  </si>
  <si>
    <t>Scott_B@att.com</t>
  </si>
  <si>
    <t>467-515-2065</t>
  </si>
  <si>
    <t>Beverly Mendez</t>
  </si>
  <si>
    <t>BMendez@aol.com</t>
  </si>
  <si>
    <t>145-958-0755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_C@mail.com</t>
  </si>
  <si>
    <t>750-089-0708</t>
  </si>
  <si>
    <t>Steve Fowler</t>
  </si>
  <si>
    <t>Fowler_Steve@att.com</t>
  </si>
  <si>
    <t>437-980-5587</t>
  </si>
  <si>
    <t>Nicholas.Robinson@mail.com</t>
  </si>
  <si>
    <t>438-899-3117</t>
  </si>
  <si>
    <t>Natalie Monroe</t>
  </si>
  <si>
    <t>Monroe_Natalie62@mail.com</t>
  </si>
  <si>
    <t>865-548-0232</t>
  </si>
  <si>
    <t>Warner_Robert@aol.com</t>
  </si>
  <si>
    <t>340-165-0873</t>
  </si>
  <si>
    <t>Chelsea Newton</t>
  </si>
  <si>
    <t>Chelsea_Newton@zoho.com</t>
  </si>
  <si>
    <t>172-769-8818</t>
  </si>
  <si>
    <t>Danielle_P67@aol.com</t>
  </si>
  <si>
    <t>750-278-7900</t>
  </si>
  <si>
    <t>Kenneth Morris</t>
  </si>
  <si>
    <t>Morris_Kenneth@hotmail.com</t>
  </si>
  <si>
    <t>491-718-6452</t>
  </si>
  <si>
    <t>Daniel Diaz DDS</t>
  </si>
  <si>
    <t>DDS.Daniel90@hotmail.com</t>
  </si>
  <si>
    <t>731-660-8546</t>
  </si>
  <si>
    <t>247-532-4063</t>
  </si>
  <si>
    <t>CLee@xfinity.com</t>
  </si>
  <si>
    <t>690-065-2172</t>
  </si>
  <si>
    <t>JHughes63@aol.com</t>
  </si>
  <si>
    <t>271-624-1758</t>
  </si>
  <si>
    <t>RobertBrown@verizon.com</t>
  </si>
  <si>
    <t>947-881-7825</t>
  </si>
  <si>
    <t>Tim Mitchell</t>
  </si>
  <si>
    <t>Mitchell.Tim@yahoo.com</t>
  </si>
  <si>
    <t>783-562-776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Sophia Mason</t>
  </si>
  <si>
    <t>SophiaMason46@xfinity.com</t>
  </si>
  <si>
    <t>327-313-4093</t>
  </si>
  <si>
    <t>Lee.Patrick@xfinity.com</t>
  </si>
  <si>
    <t>103-604-1670</t>
  </si>
  <si>
    <t>Jared.Oconnor32@verizon.com</t>
  </si>
  <si>
    <t>714-199-4362</t>
  </si>
  <si>
    <t>Christopher Shannon</t>
  </si>
  <si>
    <t>Christopher.Shannon@comcast.net</t>
  </si>
  <si>
    <t>643-126-0922</t>
  </si>
  <si>
    <t>Blake Hart</t>
  </si>
  <si>
    <t>Blake.Hart@att.com</t>
  </si>
  <si>
    <t>927-210-3437</t>
  </si>
  <si>
    <t>EdwardYoung@yahoo.com</t>
  </si>
  <si>
    <t>682-235-4523</t>
  </si>
  <si>
    <t>Alexander Alvarado II</t>
  </si>
  <si>
    <t>II.Alexander@yandex.com</t>
  </si>
  <si>
    <t>228-145-6261</t>
  </si>
  <si>
    <t>Eric.S@yandex.com</t>
  </si>
  <si>
    <t>835-457-9525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Andre Tyler</t>
  </si>
  <si>
    <t>AndreTyler69@comcast.net</t>
  </si>
  <si>
    <t>941-118-6523</t>
  </si>
  <si>
    <t>Jessica.Gonzales@verizon.com</t>
  </si>
  <si>
    <t>740-815-6290</t>
  </si>
  <si>
    <t>Laurie Flores</t>
  </si>
  <si>
    <t>Flores_Laurie@mail.com</t>
  </si>
  <si>
    <t>959-104-7828</t>
  </si>
  <si>
    <t>Roger Gibson</t>
  </si>
  <si>
    <t>Roger.Gibson17@zoho.com</t>
  </si>
  <si>
    <t>775-806-8663</t>
  </si>
  <si>
    <t>Stephanie Barrett</t>
  </si>
  <si>
    <t>StephanieBarrett84@protonmail.com</t>
  </si>
  <si>
    <t>173-009-0281</t>
  </si>
  <si>
    <t>SParker14@comcast.net</t>
  </si>
  <si>
    <t>719-083-9582</t>
  </si>
  <si>
    <t>Robert.M@zoho.com</t>
  </si>
  <si>
    <t>909-570-3115</t>
  </si>
  <si>
    <t>JeffreyBrown80@outlook.com</t>
  </si>
  <si>
    <t>289-954-2555</t>
  </si>
  <si>
    <t>Rodriguez_Suzanne@verizon.com</t>
  </si>
  <si>
    <t>565-030-6181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Karen_B82@xfinity.com</t>
  </si>
  <si>
    <t>280-366-9391</t>
  </si>
  <si>
    <t>Ian.A@gmail.com</t>
  </si>
  <si>
    <t>460-875-2663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Ian Mcfarland</t>
  </si>
  <si>
    <t>IMcfarland@zoho.com</t>
  </si>
  <si>
    <t>999-544-2906</t>
  </si>
  <si>
    <t>Gwendolyn Christian</t>
  </si>
  <si>
    <t>Gwendolyn_Christian@yandex.com</t>
  </si>
  <si>
    <t>785-777-8691</t>
  </si>
  <si>
    <t>Michelle_C@comcast.net</t>
  </si>
  <si>
    <t>339-093-1273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Jamie Bailey</t>
  </si>
  <si>
    <t>Jamie_B@mail.com</t>
  </si>
  <si>
    <t>329-233-2369</t>
  </si>
  <si>
    <t>Daniel.Murphy@att.com</t>
  </si>
  <si>
    <t>790-338-3433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Scott@yahoo.com</t>
  </si>
  <si>
    <t>924-305-5914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Leslie Yates</t>
  </si>
  <si>
    <t>Leslie.Y@verizon.com</t>
  </si>
  <si>
    <t>958-318-2583</t>
  </si>
  <si>
    <t>Terry Perry</t>
  </si>
  <si>
    <t>Terry.Perry@gmail.com</t>
  </si>
  <si>
    <t>470-881-0035</t>
  </si>
  <si>
    <t>Jennifer_J87@mail.com</t>
  </si>
  <si>
    <t>594-887-5829</t>
  </si>
  <si>
    <t>Glenn Simmons</t>
  </si>
  <si>
    <t>GSimmons@hotmail.com</t>
  </si>
  <si>
    <t>292-003-2290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Sierra Clark</t>
  </si>
  <si>
    <t>Clark.Sierra@outlook.com</t>
  </si>
  <si>
    <t>919-343-7769</t>
  </si>
  <si>
    <t>Erin Michael</t>
  </si>
  <si>
    <t>Michael.Erin@protonmail.com</t>
  </si>
  <si>
    <t>309-348-8456</t>
  </si>
  <si>
    <t>280-046-9552</t>
  </si>
  <si>
    <t>Joshua Woodward</t>
  </si>
  <si>
    <t>Joshua_Woodward@comcast.net</t>
  </si>
  <si>
    <t>813-241-6392</t>
  </si>
  <si>
    <t>Robert Herring</t>
  </si>
  <si>
    <t>Herring_Robert@outlook.com</t>
  </si>
  <si>
    <t>511-624-4188</t>
  </si>
  <si>
    <t>Lori Shields</t>
  </si>
  <si>
    <t>LShields64@verizon.com</t>
  </si>
  <si>
    <t>471-583-0324</t>
  </si>
  <si>
    <t>John Villa</t>
  </si>
  <si>
    <t>John_Villa@zoho.com</t>
  </si>
  <si>
    <t>870-669-8609</t>
  </si>
  <si>
    <t>Evelyn Petersen</t>
  </si>
  <si>
    <t>Petersen_Evelyn@comcast.net</t>
  </si>
  <si>
    <t>225-439-0462</t>
  </si>
  <si>
    <t>Baker_Mary@zoho.com</t>
  </si>
  <si>
    <t>239-696-2588</t>
  </si>
  <si>
    <t>Hernandez_Sarah84@comcast.net</t>
  </si>
  <si>
    <t>799-620-9157</t>
  </si>
  <si>
    <t>Brian Strickland</t>
  </si>
  <si>
    <t>Strickland_Brian46@protonmail.com</t>
  </si>
  <si>
    <t>553-408-2059</t>
  </si>
  <si>
    <t>Elizabeth.T@yahoo.com</t>
  </si>
  <si>
    <t>271-429-1693</t>
  </si>
  <si>
    <t>Michael Lindsey</t>
  </si>
  <si>
    <t>Lindsey_Michael@gmail.com</t>
  </si>
  <si>
    <t>222-402-2397</t>
  </si>
  <si>
    <t>Judith Montes</t>
  </si>
  <si>
    <t>Judith.M92@yandex.com</t>
  </si>
  <si>
    <t>872-030-2080</t>
  </si>
  <si>
    <t>Marvin Evans</t>
  </si>
  <si>
    <t>Evans.Marvin@hotmail.com</t>
  </si>
  <si>
    <t>804-558-1858</t>
  </si>
  <si>
    <t>Carolyn Ellis</t>
  </si>
  <si>
    <t>Ellis.Carolyn@att.com</t>
  </si>
  <si>
    <t>448-580-9191</t>
  </si>
  <si>
    <t>Dana Chaney</t>
  </si>
  <si>
    <t>DanaChaney@verizon.com</t>
  </si>
  <si>
    <t>161-744-8503</t>
  </si>
  <si>
    <t>Richard_M@verizon.com</t>
  </si>
  <si>
    <t>743-998-0389</t>
  </si>
  <si>
    <t>Vicki Weaver</t>
  </si>
  <si>
    <t>VickiWeaver@mail.com</t>
  </si>
  <si>
    <t>525-803-3258</t>
  </si>
  <si>
    <t>Thomas_M@comcast.net</t>
  </si>
  <si>
    <t>620-615-4422</t>
  </si>
  <si>
    <t>Elizabeth Bell</t>
  </si>
  <si>
    <t>ElizabethBell@mail.com</t>
  </si>
  <si>
    <t>446-268-7448</t>
  </si>
  <si>
    <t>Eric_White@yahoo.com</t>
  </si>
  <si>
    <t>945-714-9797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Richards.Michael@gmail.com</t>
  </si>
  <si>
    <t>952-372-9420</t>
  </si>
  <si>
    <t>Jeffrey Moody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Pamela_Salazar@yahoo.com</t>
  </si>
  <si>
    <t>645-268-8911</t>
  </si>
  <si>
    <t>Thomas.S@comcast.net</t>
  </si>
  <si>
    <t>240-518-8523</t>
  </si>
  <si>
    <t>Anna Rodriguez</t>
  </si>
  <si>
    <t>Rodriguez_Anna72@mail.com</t>
  </si>
  <si>
    <t>380-589-2317</t>
  </si>
  <si>
    <t>Crystal Curtis</t>
  </si>
  <si>
    <t>Curtis.Crystal@outlook.com</t>
  </si>
  <si>
    <t>479-517-9894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Ramirez.Amy@yandex.com</t>
  </si>
  <si>
    <t>218-904-4508</t>
  </si>
  <si>
    <t>Cheryl_Williams@xfinity.com</t>
  </si>
  <si>
    <t>938-588-7165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Scott.Angela@protonmail.com</t>
  </si>
  <si>
    <t>527-894-1179</t>
  </si>
  <si>
    <t>Bradley_B@mail.com</t>
  </si>
  <si>
    <t>711-669-0736</t>
  </si>
  <si>
    <t>Christopher_Carpenter63@xfinity.com</t>
  </si>
  <si>
    <t>390-761-2927</t>
  </si>
  <si>
    <t>Nancy Holmes</t>
  </si>
  <si>
    <t>Nancy_Holmes98@comcast.net</t>
  </si>
  <si>
    <t>197-592-6566</t>
  </si>
  <si>
    <t>ChristyBaker@comcast.net</t>
  </si>
  <si>
    <t>662-272-2357</t>
  </si>
  <si>
    <t>Sarah Thornton</t>
  </si>
  <si>
    <t>Thornton.Sarah89@mail.com</t>
  </si>
  <si>
    <t>934-821-6561</t>
  </si>
  <si>
    <t>SarahGutierrez@yandex.com</t>
  </si>
  <si>
    <t>116-857-6796</t>
  </si>
  <si>
    <t>Shelby Cooke</t>
  </si>
  <si>
    <t>Shelby.Cooke@outlook.com</t>
  </si>
  <si>
    <t>597-025-8434</t>
  </si>
  <si>
    <t>Dominique Thompson</t>
  </si>
  <si>
    <t>Dominique_T61@mail.com</t>
  </si>
  <si>
    <t>855-897-2858</t>
  </si>
  <si>
    <t>Jennifer_Nguyen71@xfinity.com</t>
  </si>
  <si>
    <t>998-858-8421</t>
  </si>
  <si>
    <t>Caleb Scott</t>
  </si>
  <si>
    <t>CalebScott93@mail.com</t>
  </si>
  <si>
    <t>994-465-4905</t>
  </si>
  <si>
    <t>Frederick.Johnson@zoho.com</t>
  </si>
  <si>
    <t>699-118-5066</t>
  </si>
  <si>
    <t>Wilson.Sabrina@mail.com</t>
  </si>
  <si>
    <t>705-782-5488</t>
  </si>
  <si>
    <t>Melissa Montgomery</t>
  </si>
  <si>
    <t>Melissa_Montgomery@verizon.com</t>
  </si>
  <si>
    <t>883-932-0841</t>
  </si>
  <si>
    <t>Steven Shepherd MD</t>
  </si>
  <si>
    <t>SMD92@aol.com</t>
  </si>
  <si>
    <t>301-538-3758</t>
  </si>
  <si>
    <t>Tony Campbell</t>
  </si>
  <si>
    <t>Tony_C@aol.com</t>
  </si>
  <si>
    <t>566-347-3928</t>
  </si>
  <si>
    <t>Chavez.Christopher@comcast.net</t>
  </si>
  <si>
    <t>721-265-6387</t>
  </si>
  <si>
    <t>Tyrone Anderson</t>
  </si>
  <si>
    <t>Tyrone.A@yahoo.com</t>
  </si>
  <si>
    <t>288-352-4116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.D57@mail.com</t>
  </si>
  <si>
    <t>498-461-8991</t>
  </si>
  <si>
    <t>Michael_M@hotmail.com</t>
  </si>
  <si>
    <t>977-636-3255</t>
  </si>
  <si>
    <t>Malik Webb</t>
  </si>
  <si>
    <t>MWebb@aol.com</t>
  </si>
  <si>
    <t>902-017-9506</t>
  </si>
  <si>
    <t>JosephNguyen49@yahoo.com</t>
  </si>
  <si>
    <t>365-487-5374</t>
  </si>
  <si>
    <t>Michelle Bridges</t>
  </si>
  <si>
    <t>992-460-7557</t>
  </si>
  <si>
    <t>Clifford Davidson</t>
  </si>
  <si>
    <t>Clifford.D24@verizon.com</t>
  </si>
  <si>
    <t>917-548-8188</t>
  </si>
  <si>
    <t>Elizabeth Fletcher</t>
  </si>
  <si>
    <t>Fletcher_Elizabeth@yandex.com</t>
  </si>
  <si>
    <t>134-510-2285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Keith Chen</t>
  </si>
  <si>
    <t>Keith_C@yahoo.com</t>
  </si>
  <si>
    <t>719-889-8811</t>
  </si>
  <si>
    <t>Kimberly Page</t>
  </si>
  <si>
    <t>Page.Kimberly55@yandex.com</t>
  </si>
  <si>
    <t>952-021-5927</t>
  </si>
  <si>
    <t>LCox@hotmail.com</t>
  </si>
  <si>
    <t>656-883-0332</t>
  </si>
  <si>
    <t>Tyler_Brown@zoho.com</t>
  </si>
  <si>
    <t>768-947-5368</t>
  </si>
  <si>
    <t>Douglas.G25@att.com</t>
  </si>
  <si>
    <t>145-847-3679</t>
  </si>
  <si>
    <t>Parker Christian</t>
  </si>
  <si>
    <t>Parker_Christian@outlook.com</t>
  </si>
  <si>
    <t>317-004-5249</t>
  </si>
  <si>
    <t>Ryan Odonnell</t>
  </si>
  <si>
    <t>ROdonnell@comcast.net</t>
  </si>
  <si>
    <t>289-871-7606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Michelle_Klein23@yandex.com</t>
  </si>
  <si>
    <t>978-610-3399</t>
  </si>
  <si>
    <t>Eric Church</t>
  </si>
  <si>
    <t>573-215-7738</t>
  </si>
  <si>
    <t>Danny Clark</t>
  </si>
  <si>
    <t>Clark_Danny@yandex.com</t>
  </si>
  <si>
    <t>363-752-3171</t>
  </si>
  <si>
    <t>Roman.Jennifer@gmail.com</t>
  </si>
  <si>
    <t>574-158-2411</t>
  </si>
  <si>
    <t>Benjamin Carroll</t>
  </si>
  <si>
    <t>Benjamin_C49@outlook.com</t>
  </si>
  <si>
    <t>550-421-8540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.Johnson25@zoho.com</t>
  </si>
  <si>
    <t>603-207-4888</t>
  </si>
  <si>
    <t>Cindy Morgan</t>
  </si>
  <si>
    <t>CMorgan@verizon.com</t>
  </si>
  <si>
    <t>974-281-8809</t>
  </si>
  <si>
    <t>Lisa_Ross@aol.com</t>
  </si>
  <si>
    <t>442-818-6758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Wright.Mary@xfinity.com</t>
  </si>
  <si>
    <t>184-646-0554</t>
  </si>
  <si>
    <t>Jennifer_Miller@aol.com</t>
  </si>
  <si>
    <t>900-934-4688</t>
  </si>
  <si>
    <t>Nicholas Velasquez</t>
  </si>
  <si>
    <t>NVelasquez@mail.com</t>
  </si>
  <si>
    <t>987-022-1484</t>
  </si>
  <si>
    <t>HBrown@yandex.com</t>
  </si>
  <si>
    <t>625-427-9300</t>
  </si>
  <si>
    <t>Jennifer Potts</t>
  </si>
  <si>
    <t>Jennifer.Potts96@gmail.com</t>
  </si>
  <si>
    <t>710-468-2444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Ann Chen</t>
  </si>
  <si>
    <t>Ann_Chen@gmail.com</t>
  </si>
  <si>
    <t>240-218-5188</t>
  </si>
  <si>
    <t>Ashley Hammond</t>
  </si>
  <si>
    <t>Hammond.Ashley77@gmail.com</t>
  </si>
  <si>
    <t>645-964-9512</t>
  </si>
  <si>
    <t>Thomas Shepherd</t>
  </si>
  <si>
    <t>Thomas_Shepherd91@zoho.com</t>
  </si>
  <si>
    <t>725-096-4732</t>
  </si>
  <si>
    <t>JosephHamilton@hotmail.com</t>
  </si>
  <si>
    <t>195-587-4898</t>
  </si>
  <si>
    <t>Teresa Clarke</t>
  </si>
  <si>
    <t>Teresa_C@xfinity.com</t>
  </si>
  <si>
    <t>979-268-7930</t>
  </si>
  <si>
    <t>Scott.Hicks@comcast.net</t>
  </si>
  <si>
    <t>988-690-2272</t>
  </si>
  <si>
    <t>Madison Booth</t>
  </si>
  <si>
    <t>Booth_Madison@outlook.com</t>
  </si>
  <si>
    <t>882-728-4518</t>
  </si>
  <si>
    <t>BrianSkinner@yandex.com</t>
  </si>
  <si>
    <t>519-840-7602</t>
  </si>
  <si>
    <t>ThomasContreras@yahoo.com</t>
  </si>
  <si>
    <t>446-183-5100</t>
  </si>
  <si>
    <t>KCole@yandex.com</t>
  </si>
  <si>
    <t>454-517-5913</t>
  </si>
  <si>
    <t>Riley Martinez</t>
  </si>
  <si>
    <t>Martinez.Riley@mail.com</t>
  </si>
  <si>
    <t>793-094-4250</t>
  </si>
  <si>
    <t>Melissa Cooper</t>
  </si>
  <si>
    <t>Cooper_Melissa@outlook.com</t>
  </si>
  <si>
    <t>836-919-3983</t>
  </si>
  <si>
    <t>Mr. Tony Richards</t>
  </si>
  <si>
    <t>Mr._R@yahoo.com</t>
  </si>
  <si>
    <t>295-290-1943</t>
  </si>
  <si>
    <t>Nancy Ward</t>
  </si>
  <si>
    <t>Ward.Nancy75@aol.com</t>
  </si>
  <si>
    <t>885-814-7667</t>
  </si>
  <si>
    <t>Elizabeth Shepherd</t>
  </si>
  <si>
    <t>Shepherd_Elizabeth@comcast.net</t>
  </si>
  <si>
    <t>322-375-2497</t>
  </si>
  <si>
    <t>Logan Santiago</t>
  </si>
  <si>
    <t>Logan_Santiago@verizon.com</t>
  </si>
  <si>
    <t>148-439-6939</t>
  </si>
  <si>
    <t>King_Karen@aol.com</t>
  </si>
  <si>
    <t>640-961-7840</t>
  </si>
  <si>
    <t>Roberts_Stephanie@aol.com</t>
  </si>
  <si>
    <t>752-633-2879</t>
  </si>
  <si>
    <t>Brian Whitney</t>
  </si>
  <si>
    <t>Whitney.Brian@gmail.com</t>
  </si>
  <si>
    <t>845-310-9985</t>
  </si>
  <si>
    <t>Jesse Newman</t>
  </si>
  <si>
    <t>Jesse_Newman@xfinity.com</t>
  </si>
  <si>
    <t>412-564-8554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Santana24@verizon.com</t>
  </si>
  <si>
    <t>787-633-5202</t>
  </si>
  <si>
    <t>James Rosario</t>
  </si>
  <si>
    <t>Rosario_James@yahoo.com</t>
  </si>
  <si>
    <t>218-326-1980</t>
  </si>
  <si>
    <t>Dustin Ramos</t>
  </si>
  <si>
    <t>Ramos.Dustin@att.com</t>
  </si>
  <si>
    <t>369-069-4642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Davis.Erin@yandex.com</t>
  </si>
  <si>
    <t>598-715-1160</t>
  </si>
  <si>
    <t>Rachael Beck MD</t>
  </si>
  <si>
    <t>MD_Rachael@yandex.com</t>
  </si>
  <si>
    <t>534-887-1800</t>
  </si>
  <si>
    <t>Torres_Laura71@verizon.com</t>
  </si>
  <si>
    <t>247-942-5480</t>
  </si>
  <si>
    <t>Paul.T56@verizon.com</t>
  </si>
  <si>
    <t>142-819-5141</t>
  </si>
  <si>
    <t>MarkWright@att.com</t>
  </si>
  <si>
    <t>789-827-0146</t>
  </si>
  <si>
    <t>Cynthia Ferguson</t>
  </si>
  <si>
    <t>Cynthia_Ferguson86@yahoo.com</t>
  </si>
  <si>
    <t>426-647-6346</t>
  </si>
  <si>
    <t>KGonzales82@aol.com</t>
  </si>
  <si>
    <t>473-596-9616</t>
  </si>
  <si>
    <t>Mark_Ramirez23@verizon.com</t>
  </si>
  <si>
    <t>337-884-7520</t>
  </si>
  <si>
    <t>732-750-3457</t>
  </si>
  <si>
    <t>Ricardo Washington</t>
  </si>
  <si>
    <t>Washington.Ricardo@gmail.com</t>
  </si>
  <si>
    <t>447-888-8683</t>
  </si>
  <si>
    <t>Scott_Jeremy98@zoho.com</t>
  </si>
  <si>
    <t>805-135-0006</t>
  </si>
  <si>
    <t>Carolyn Rios</t>
  </si>
  <si>
    <t>Carolyn_R59@outlook.com</t>
  </si>
  <si>
    <t>251-274-5526</t>
  </si>
  <si>
    <t>Jennifer Spence</t>
  </si>
  <si>
    <t>Jennifer.Spence@zoho.com</t>
  </si>
  <si>
    <t>501-835-0577</t>
  </si>
  <si>
    <t>Allen Walls</t>
  </si>
  <si>
    <t>AllenWalls@att.com</t>
  </si>
  <si>
    <t>516-559-7133</t>
  </si>
  <si>
    <t>Colin Malone</t>
  </si>
  <si>
    <t>Colin_Malone@zoho.com</t>
  </si>
  <si>
    <t>564-208-8769</t>
  </si>
  <si>
    <t>AllisonJohnson@zoho.com</t>
  </si>
  <si>
    <t>117-831-2805</t>
  </si>
  <si>
    <t>950-884-5319</t>
  </si>
  <si>
    <t>William.Hill@comcast.net</t>
  </si>
  <si>
    <t>843-730-0125</t>
  </si>
  <si>
    <t>Jamie Rivers</t>
  </si>
  <si>
    <t>JamieRivers@yahoo.com</t>
  </si>
  <si>
    <t>973-977-9622</t>
  </si>
  <si>
    <t>JMiddleton25@yandex.com</t>
  </si>
  <si>
    <t>574-268-5692</t>
  </si>
  <si>
    <t>Russell.M@zoho.com</t>
  </si>
  <si>
    <t>900-982-9473</t>
  </si>
  <si>
    <t>Adam Flores</t>
  </si>
  <si>
    <t>AdamFlores14@verizon.com</t>
  </si>
  <si>
    <t>308-379-3383</t>
  </si>
  <si>
    <t>AThompson@yandex.com</t>
  </si>
  <si>
    <t>348-730-1479</t>
  </si>
  <si>
    <t>Curtis Richards</t>
  </si>
  <si>
    <t>CurtisRichards@zoho.com</t>
  </si>
  <si>
    <t>557-699-0108</t>
  </si>
  <si>
    <t>Zachary Rice</t>
  </si>
  <si>
    <t>Zachary_R95@verizon.com</t>
  </si>
  <si>
    <t>161-119-8034</t>
  </si>
  <si>
    <t>MMurray@comcast.net</t>
  </si>
  <si>
    <t>563-576-4889</t>
  </si>
  <si>
    <t>Justin_Brooks@comcast.net</t>
  </si>
  <si>
    <t>185-227-4199</t>
  </si>
  <si>
    <t>Michelle.C@comcast.net</t>
  </si>
  <si>
    <t>376-575-3630</t>
  </si>
  <si>
    <t>Stacey_Foster14@hotmail.com</t>
  </si>
  <si>
    <t>565-328-5761</t>
  </si>
  <si>
    <t>Angela Short</t>
  </si>
  <si>
    <t>AShort@comcast.net</t>
  </si>
  <si>
    <t>227-913-5135</t>
  </si>
  <si>
    <t>JHenry@xfinity.com</t>
  </si>
  <si>
    <t>910-222-4180</t>
  </si>
  <si>
    <t>Matthew Hamilton Jr.</t>
  </si>
  <si>
    <t>Matthew.Jr.@yandex.com</t>
  </si>
  <si>
    <t>693-610-5007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Carol Wiley</t>
  </si>
  <si>
    <t>Wiley_Carol@gmail.com</t>
  </si>
  <si>
    <t>706-302-3395</t>
  </si>
  <si>
    <t>Robin Harris</t>
  </si>
  <si>
    <t>Harris.Robin@yahoo.com</t>
  </si>
  <si>
    <t>587-940-9428</t>
  </si>
  <si>
    <t>Andrew_H82@verizon.com</t>
  </si>
  <si>
    <t>767-655-7881</t>
  </si>
  <si>
    <t>Daniel_Snyder83@yandex.com</t>
  </si>
  <si>
    <t>982-920-3158</t>
  </si>
  <si>
    <t>White.Paul@yandex.com</t>
  </si>
  <si>
    <t>518-520-6409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Shawna Terry</t>
  </si>
  <si>
    <t>Shawna.T31@hotmail.com</t>
  </si>
  <si>
    <t>133-982-8561</t>
  </si>
  <si>
    <t>Jordan Kelly</t>
  </si>
  <si>
    <t>Jordan_Kelly65@zoho.com</t>
  </si>
  <si>
    <t>956-987-5861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Kaylee Johnson</t>
  </si>
  <si>
    <t>KJohnson@zoho.com</t>
  </si>
  <si>
    <t>623-149-1369</t>
  </si>
  <si>
    <t>Holly Robertson</t>
  </si>
  <si>
    <t>Robertson_Holly82@yahoo.com</t>
  </si>
  <si>
    <t>986-098-5768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Lindsay Cooke</t>
  </si>
  <si>
    <t>Cooke_Lindsay@gmail.com</t>
  </si>
  <si>
    <t>789-247-2988</t>
  </si>
  <si>
    <t>Cody Rivera</t>
  </si>
  <si>
    <t>CodyRivera@zoho.com</t>
  </si>
  <si>
    <t>694-934-8574</t>
  </si>
  <si>
    <t>Davis.Stephanie57@zoho.com</t>
  </si>
  <si>
    <t>833-957-1182</t>
  </si>
  <si>
    <t>Benjamin Wilcox</t>
  </si>
  <si>
    <t>Benjamin.Wilcox39@comcast.net</t>
  </si>
  <si>
    <t>195-516-3681</t>
  </si>
  <si>
    <t>WEdwards@att.com</t>
  </si>
  <si>
    <t>833-813-7082</t>
  </si>
  <si>
    <t>Hamilton_Daniel12@protonmail.com</t>
  </si>
  <si>
    <t>761-489-1053</t>
  </si>
  <si>
    <t>Mrs. Debra Navarro DDS</t>
  </si>
  <si>
    <t>DDS.Mrs.70@aol.com</t>
  </si>
  <si>
    <t>343-221-9375</t>
  </si>
  <si>
    <t>Perez_Andrea57@aol.com</t>
  </si>
  <si>
    <t>240-954-1020</t>
  </si>
  <si>
    <t>MGordon@yandex.com</t>
  </si>
  <si>
    <t>979-417-0036</t>
  </si>
  <si>
    <t>Kayla Lawrence</t>
  </si>
  <si>
    <t>Kayla_L@att.com</t>
  </si>
  <si>
    <t>309-917-4603</t>
  </si>
  <si>
    <t>Kristen Wells</t>
  </si>
  <si>
    <t>KristenWells@protonmail.com</t>
  </si>
  <si>
    <t>659-580-2949</t>
  </si>
  <si>
    <t>JustinReynolds@aol.com</t>
  </si>
  <si>
    <t>982-146-5943</t>
  </si>
  <si>
    <t>Samantha Mora</t>
  </si>
  <si>
    <t>Samantha_M@comcast.net</t>
  </si>
  <si>
    <t>543-732-6313</t>
  </si>
  <si>
    <t>Ian Wilkerson</t>
  </si>
  <si>
    <t>Ian.W@aol.com</t>
  </si>
  <si>
    <t>541-851-7948</t>
  </si>
  <si>
    <t>Amy Snyder</t>
  </si>
  <si>
    <t>ASnyder26@comcast.net</t>
  </si>
  <si>
    <t>377-830-0191</t>
  </si>
  <si>
    <t>Alexandra Mann</t>
  </si>
  <si>
    <t>AlexandraMann67@aol.com</t>
  </si>
  <si>
    <t>966-927-4325</t>
  </si>
  <si>
    <t>Ruth Cook</t>
  </si>
  <si>
    <t>RuthCook16@gmail.com</t>
  </si>
  <si>
    <t>945-748-1317</t>
  </si>
  <si>
    <t>Ian Monroe</t>
  </si>
  <si>
    <t>Monroe_Ian@verizon.com</t>
  </si>
  <si>
    <t>556-596-7035</t>
  </si>
  <si>
    <t>Willie Kennedy</t>
  </si>
  <si>
    <t>WKennedy@comcast.net</t>
  </si>
  <si>
    <t>567-243-9666</t>
  </si>
  <si>
    <t>Estes_Rachel@mail.com</t>
  </si>
  <si>
    <t>673-108-3167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Tracy Salazar MD</t>
  </si>
  <si>
    <t>Tracy.M@aol.com</t>
  </si>
  <si>
    <t>525-118-0873</t>
  </si>
  <si>
    <t>Nancy Medina</t>
  </si>
  <si>
    <t>NMedina@protonmail.com</t>
  </si>
  <si>
    <t>460-668-4945</t>
  </si>
  <si>
    <t>Trevor Wilson</t>
  </si>
  <si>
    <t>Trevor.Wilson@yandex.com</t>
  </si>
  <si>
    <t>344-750-5746</t>
  </si>
  <si>
    <t>Antonio Calderon</t>
  </si>
  <si>
    <t>Antonio.C19@zoho.com</t>
  </si>
  <si>
    <t>737-495-7516</t>
  </si>
  <si>
    <t>Karen Rivera</t>
  </si>
  <si>
    <t>Karen_Rivera@gmail.com</t>
  </si>
  <si>
    <t>634-288-9942</t>
  </si>
  <si>
    <t>Martinez.Richard@aol.com</t>
  </si>
  <si>
    <t>696-663-8854</t>
  </si>
  <si>
    <t>Tim Edwards</t>
  </si>
  <si>
    <t>Edwards_Tim@hotmail.com</t>
  </si>
  <si>
    <t>479-922-4758</t>
  </si>
  <si>
    <t>Clark_Thomas@att.com</t>
  </si>
  <si>
    <t>910-169-0114</t>
  </si>
  <si>
    <t>Tony Finley</t>
  </si>
  <si>
    <t>Finley.Tony35@gmail.com</t>
  </si>
  <si>
    <t>622-264-0353</t>
  </si>
  <si>
    <t>Wayne Nash</t>
  </si>
  <si>
    <t>Nash_Wayne@verizon.com</t>
  </si>
  <si>
    <t>365-517-0047</t>
  </si>
  <si>
    <t>Cassie Miller</t>
  </si>
  <si>
    <t>CassieMiller@outlook.com</t>
  </si>
  <si>
    <t>371-378-3743</t>
  </si>
  <si>
    <t>Evans_Joseph@yandex.com</t>
  </si>
  <si>
    <t>251-270-7842</t>
  </si>
  <si>
    <t>Terry Guerra</t>
  </si>
  <si>
    <t>Guerra_Terry@hotmail.com</t>
  </si>
  <si>
    <t>502-404-9004</t>
  </si>
  <si>
    <t>Kelly Chavez</t>
  </si>
  <si>
    <t>Kelly.Chavez@aol.com</t>
  </si>
  <si>
    <t>710-807-4505</t>
  </si>
  <si>
    <t>Hall_Zachary@verizon.com</t>
  </si>
  <si>
    <t>726-924-9587</t>
  </si>
  <si>
    <t>Edwin Perez</t>
  </si>
  <si>
    <t>Edwin.Perez@outlook.com</t>
  </si>
  <si>
    <t>555-032-9033</t>
  </si>
  <si>
    <t>Michael.Wise35@xfinity.com</t>
  </si>
  <si>
    <t>173-792-7152</t>
  </si>
  <si>
    <t>Pamela Petersen</t>
  </si>
  <si>
    <t>PPetersen39@verizon.com</t>
  </si>
  <si>
    <t>759-416-5665</t>
  </si>
  <si>
    <t>Moore.Susan@aol.com</t>
  </si>
  <si>
    <t>988-912-7781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William.M91@hotmail.com</t>
  </si>
  <si>
    <t>214-956-6366</t>
  </si>
  <si>
    <t>Drew Rivers</t>
  </si>
  <si>
    <t>Drew.R@mail.com</t>
  </si>
  <si>
    <t>413-723-4544</t>
  </si>
  <si>
    <t>Michelle Hawkins</t>
  </si>
  <si>
    <t>MHawkins@gmail.com</t>
  </si>
  <si>
    <t>288-541-8905</t>
  </si>
  <si>
    <t>297-960-7703</t>
  </si>
  <si>
    <t>Michael.A@aol.com</t>
  </si>
  <si>
    <t>830-668-2943</t>
  </si>
  <si>
    <t>Cindy Wolfe</t>
  </si>
  <si>
    <t>Cindy.Wolfe@zoho.com</t>
  </si>
  <si>
    <t>443-666-8717</t>
  </si>
  <si>
    <t>Coleman_Daniel@verizon.com</t>
  </si>
  <si>
    <t>807-335-9811</t>
  </si>
  <si>
    <t>Tyler.Anna@zoho.com</t>
  </si>
  <si>
    <t>609-380-9050</t>
  </si>
  <si>
    <t>Donna Lopez</t>
  </si>
  <si>
    <t>Donna.L@yandex.com</t>
  </si>
  <si>
    <t>728-095-5731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Espinoza_Tyler@comcast.net</t>
  </si>
  <si>
    <t>411-594-1864</t>
  </si>
  <si>
    <t>Matthew.H@comcast.net</t>
  </si>
  <si>
    <t>242-168-9975</t>
  </si>
  <si>
    <t>Wendy Howell MD</t>
  </si>
  <si>
    <t>MD_Wendy@comcast.net</t>
  </si>
  <si>
    <t>305-689-2831</t>
  </si>
  <si>
    <t>Melissa Gill</t>
  </si>
  <si>
    <t>MGill@comcast.net</t>
  </si>
  <si>
    <t>522-733-4639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Amanda_Stone@gmail.com</t>
  </si>
  <si>
    <t>557-588-7728</t>
  </si>
  <si>
    <t>Jimmy Hamilton</t>
  </si>
  <si>
    <t>Hamilton.Jimmy@mail.com</t>
  </si>
  <si>
    <t>890-527-7755</t>
  </si>
  <si>
    <t>Dawn Munoz</t>
  </si>
  <si>
    <t>Munoz_Dawn@zoho.com</t>
  </si>
  <si>
    <t>471-597-2712</t>
  </si>
  <si>
    <t>Anthony.B86@verizon.com</t>
  </si>
  <si>
    <t>641-509-7572</t>
  </si>
  <si>
    <t>Matthew Doyle</t>
  </si>
  <si>
    <t>MDoyle@protonmail.com</t>
  </si>
  <si>
    <t>819-925-4586</t>
  </si>
  <si>
    <t>BrianBrown64@hotmail.com</t>
  </si>
  <si>
    <t>149-518-7995</t>
  </si>
  <si>
    <t>Dean Hanson</t>
  </si>
  <si>
    <t>DHanson@xfinity.com</t>
  </si>
  <si>
    <t>797-826-0465</t>
  </si>
  <si>
    <t>Evans_Stephanie@yandex.com</t>
  </si>
  <si>
    <t>482-301-9776</t>
  </si>
  <si>
    <t>Johnny Wade</t>
  </si>
  <si>
    <t>Johnny_Wade78@yahoo.com</t>
  </si>
  <si>
    <t>634-863-1984</t>
  </si>
  <si>
    <t>RonaldRosario@verizon.com</t>
  </si>
  <si>
    <t>186-886-4725</t>
  </si>
  <si>
    <t>Rose.Amanda58@gmail.com</t>
  </si>
  <si>
    <t>687-371-9594</t>
  </si>
  <si>
    <t>Brenda Willis</t>
  </si>
  <si>
    <t>Brenda.W@yahoo.com</t>
  </si>
  <si>
    <t>338-725-0149</t>
  </si>
  <si>
    <t>AJohnson@outlook.com</t>
  </si>
  <si>
    <t>201-563-3485</t>
  </si>
  <si>
    <t>John.F@comcast.net</t>
  </si>
  <si>
    <t>988-601-0160</t>
  </si>
  <si>
    <t>Mrs. Michelle Vasquez</t>
  </si>
  <si>
    <t>Mrs._Vasquez41@xfinity.com</t>
  </si>
  <si>
    <t>436-936-2728</t>
  </si>
  <si>
    <t>Bryant.Aaron@mail.com</t>
  </si>
  <si>
    <t>327-612-8442</t>
  </si>
  <si>
    <t>Roberts_Shannon62@xfinity.com</t>
  </si>
  <si>
    <t>371-341-4033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Mike Thomas</t>
  </si>
  <si>
    <t>Mike_Thomas@xfinity.com</t>
  </si>
  <si>
    <t>694-339-0473</t>
  </si>
  <si>
    <t>Aguilar_Gregory@protonmail.com</t>
  </si>
  <si>
    <t>788-989-3489</t>
  </si>
  <si>
    <t>LHall@outlook.com</t>
  </si>
  <si>
    <t>323-134-5971</t>
  </si>
  <si>
    <t>Mrs. Leslie Mcfarland</t>
  </si>
  <si>
    <t>Mrs.Mcfarland25@att.com</t>
  </si>
  <si>
    <t>608-495-2512</t>
  </si>
  <si>
    <t>Emily Parker</t>
  </si>
  <si>
    <t>Parker_Emily@verizon.com</t>
  </si>
  <si>
    <t>754-074-5330</t>
  </si>
  <si>
    <t>DanielCampbell@protonmail.com</t>
  </si>
  <si>
    <t>177-409-0672</t>
  </si>
  <si>
    <t>Bethany Johnson</t>
  </si>
  <si>
    <t>Johnson_Bethany47@aol.com</t>
  </si>
  <si>
    <t>378-820-4502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Taylor Fitzgerald</t>
  </si>
  <si>
    <t>TaylorFitzgerald@zoho.com</t>
  </si>
  <si>
    <t>762-052-6673</t>
  </si>
  <si>
    <t>Maurice Anderson</t>
  </si>
  <si>
    <t>Maurice_A@protonmail.com</t>
  </si>
  <si>
    <t>399-589-6136</t>
  </si>
  <si>
    <t>LAdams40@mail.com</t>
  </si>
  <si>
    <t>315-515-6834</t>
  </si>
  <si>
    <t>Suzanne Kelley</t>
  </si>
  <si>
    <t>Suzanne.K@aol.com</t>
  </si>
  <si>
    <t>334-377-7022</t>
  </si>
  <si>
    <t>Amy_V@gmail.com</t>
  </si>
  <si>
    <t>358-616-2261</t>
  </si>
  <si>
    <t>Lauren_Garcia@aol.com</t>
  </si>
  <si>
    <t>293-404-1324</t>
  </si>
  <si>
    <t>Gerald_W83@gmail.com</t>
  </si>
  <si>
    <t>345-420-2182</t>
  </si>
  <si>
    <t>Phillip Holmes</t>
  </si>
  <si>
    <t>Phillip.H@aol.com</t>
  </si>
  <si>
    <t>843-242-5536</t>
  </si>
  <si>
    <t>Jason Dennis</t>
  </si>
  <si>
    <t>Jason_Dennis@att.com</t>
  </si>
  <si>
    <t>445-644-2832</t>
  </si>
  <si>
    <t>Noah Meyers</t>
  </si>
  <si>
    <t>Noah.Meyers84@xfinity.com</t>
  </si>
  <si>
    <t>859-510-6698</t>
  </si>
  <si>
    <t>Smith_Thomas@att.com</t>
  </si>
  <si>
    <t>875-560-2118</t>
  </si>
  <si>
    <t>Michael Whitney</t>
  </si>
  <si>
    <t>MichaelWhitney@yandex.com</t>
  </si>
  <si>
    <t>343-579-6737</t>
  </si>
  <si>
    <t>Christopher_Hughes@zoho.com</t>
  </si>
  <si>
    <t>272-607-2592</t>
  </si>
  <si>
    <t>Murphy_Jason98@zoho.com</t>
  </si>
  <si>
    <t>253-517-8807</t>
  </si>
  <si>
    <t>Brandon_Peterson@aol.com</t>
  </si>
  <si>
    <t>328-225-9028</t>
  </si>
  <si>
    <t>Scott.D57@zoho.com</t>
  </si>
  <si>
    <t>250-561-8062</t>
  </si>
  <si>
    <t>Sanders_Jessica@comcast.net</t>
  </si>
  <si>
    <t>805-946-6297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720-601-4698</t>
  </si>
  <si>
    <t>Charles Cross</t>
  </si>
  <si>
    <t>Charles_Cross74@mail.com</t>
  </si>
  <si>
    <t>577-603-1738</t>
  </si>
  <si>
    <t>Randall_Randall@yandex.com</t>
  </si>
  <si>
    <t>441-241-4132</t>
  </si>
  <si>
    <t>MLarson80@mail.com</t>
  </si>
  <si>
    <t>134-197-1228</t>
  </si>
  <si>
    <t>Reed_Erica24@outlook.com</t>
  </si>
  <si>
    <t>850-830-2314</t>
  </si>
  <si>
    <t>Lee_Michael88@outlook.com</t>
  </si>
  <si>
    <t>360-752-3869</t>
  </si>
  <si>
    <t>Huff_Timothy@outlook.com</t>
  </si>
  <si>
    <t>615-815-8109</t>
  </si>
  <si>
    <t>Lisa Caldwell</t>
  </si>
  <si>
    <t>Lisa.C@zoho.com</t>
  </si>
  <si>
    <t>633-707-3245</t>
  </si>
  <si>
    <t>RebeccaSmith87@xfinity.com</t>
  </si>
  <si>
    <t>825-282-062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Stephanie Maxwell</t>
  </si>
  <si>
    <t>Stephanie_M83@outlook.com</t>
  </si>
  <si>
    <t>184-745-1655</t>
  </si>
  <si>
    <t>Mitchell.Elizabeth@att.com</t>
  </si>
  <si>
    <t>898-366-7652</t>
  </si>
  <si>
    <t>Perez.Melissa@protonmail.com</t>
  </si>
  <si>
    <t>947-648-6768</t>
  </si>
  <si>
    <t>JGonzalez@zoho.com</t>
  </si>
  <si>
    <t>148-826-1114</t>
  </si>
  <si>
    <t>Marcia Edwards</t>
  </si>
  <si>
    <t>Marcia_E@comcast.net</t>
  </si>
  <si>
    <t>514-314-6827</t>
  </si>
  <si>
    <t>SMartin49@protonmail.com</t>
  </si>
  <si>
    <t>354-223-1524</t>
  </si>
  <si>
    <t>ElizabethJames@xfinity.com</t>
  </si>
  <si>
    <t>485-075-1272</t>
  </si>
  <si>
    <t>Kimberly Reyes</t>
  </si>
  <si>
    <t>KimberlyReyes@zoho.com</t>
  </si>
  <si>
    <t>423-902-3400</t>
  </si>
  <si>
    <t>Dr. Deanna Coleman</t>
  </si>
  <si>
    <t>Dr._C@gmail.com</t>
  </si>
  <si>
    <t>846-688-2038</t>
  </si>
  <si>
    <t>Christina.Scott@yandex.com</t>
  </si>
  <si>
    <t>747-096-1950</t>
  </si>
  <si>
    <t>Katelyn Robinson DDS</t>
  </si>
  <si>
    <t>KDDS@xfinity.com</t>
  </si>
  <si>
    <t>531-003-8056</t>
  </si>
  <si>
    <t>Wells.John38@comcast.net</t>
  </si>
  <si>
    <t>202-451-8213</t>
  </si>
  <si>
    <t>Erin Wilkinson</t>
  </si>
  <si>
    <t>Erin.W61@yandex.com</t>
  </si>
  <si>
    <t>756-671-4562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489-929-2990</t>
  </si>
  <si>
    <t>Kevin_S@outlook.com</t>
  </si>
  <si>
    <t>680-621-7074</t>
  </si>
  <si>
    <t>Davis.Barbara@outlook.com</t>
  </si>
  <si>
    <t>599-401-7560</t>
  </si>
  <si>
    <t>Ann Hamilton</t>
  </si>
  <si>
    <t>AnnHamilton@zoho.com</t>
  </si>
  <si>
    <t>309-315-7707</t>
  </si>
  <si>
    <t>Emily_M@gmail.com</t>
  </si>
  <si>
    <t>137-397-9062</t>
  </si>
  <si>
    <t>Smith.Derek17@comcast.net</t>
  </si>
  <si>
    <t>803-698-8073</t>
  </si>
  <si>
    <t>Elizabeth David</t>
  </si>
  <si>
    <t>David.Elizabeth50@verizon.com</t>
  </si>
  <si>
    <t>362-688-9715</t>
  </si>
  <si>
    <t>CWatts@yandex.com</t>
  </si>
  <si>
    <t>345-402-2266</t>
  </si>
  <si>
    <t>Raymond_S@att.com</t>
  </si>
  <si>
    <t>139-314-2434</t>
  </si>
  <si>
    <t>David.Patel55@protonmail.com</t>
  </si>
  <si>
    <t>842-056-6858</t>
  </si>
  <si>
    <t>Allison Werner</t>
  </si>
  <si>
    <t>Werner.Allison@gmail.com</t>
  </si>
  <si>
    <t>369-207-5133</t>
  </si>
  <si>
    <t>Stephanie Simpson</t>
  </si>
  <si>
    <t>Stephanie_Simpson@hotmail.com</t>
  </si>
  <si>
    <t>233-048-1609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DavidOrtiz50@outlook.com</t>
  </si>
  <si>
    <t>520-142-8721</t>
  </si>
  <si>
    <t>Angela Guerrero</t>
  </si>
  <si>
    <t>Angela_Guerrero@protonmail.com</t>
  </si>
  <si>
    <t>387-489-3214</t>
  </si>
  <si>
    <t>William.R@comcast.net</t>
  </si>
  <si>
    <t>290-758-4048</t>
  </si>
  <si>
    <t>JStewart55@zoho.com</t>
  </si>
  <si>
    <t>433-649-9121</t>
  </si>
  <si>
    <t>Mary Gray</t>
  </si>
  <si>
    <t>Mary.Gray82@xfinity.com</t>
  </si>
  <si>
    <t>867-582-0959</t>
  </si>
  <si>
    <t>821-187-9530</t>
  </si>
  <si>
    <t>Elaine Johnson</t>
  </si>
  <si>
    <t>Elaine_J@protonmail.com</t>
  </si>
  <si>
    <t>520-704-1874</t>
  </si>
  <si>
    <t>Derrick Francis</t>
  </si>
  <si>
    <t>Derrick_Francis@outlook.com</t>
  </si>
  <si>
    <t>232-859-3576</t>
  </si>
  <si>
    <t>Austin Lewis</t>
  </si>
  <si>
    <t>Lewis_Austin48@verizon.com</t>
  </si>
  <si>
    <t>335-401-0512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Noah Mckay</t>
  </si>
  <si>
    <t>Noah_M@aol.com</t>
  </si>
  <si>
    <t>476-127-8958</t>
  </si>
  <si>
    <t>Brent Jones</t>
  </si>
  <si>
    <t>Brent_J@comcast.net</t>
  </si>
  <si>
    <t>269-184-7630</t>
  </si>
  <si>
    <t>Kelly Serrano</t>
  </si>
  <si>
    <t>Kelly.Serrano@outlook.com</t>
  </si>
  <si>
    <t>661-077-3558</t>
  </si>
  <si>
    <t>Rhonda Townsend</t>
  </si>
  <si>
    <t>Rhonda_T@protonmail.com</t>
  </si>
  <si>
    <t>911-956-3649</t>
  </si>
  <si>
    <t>468-982-3734</t>
  </si>
  <si>
    <t>Russell Brown</t>
  </si>
  <si>
    <t>Brown.Russell@yandex.com</t>
  </si>
  <si>
    <t>384-120-5302</t>
  </si>
  <si>
    <t>Sue Ingram</t>
  </si>
  <si>
    <t>Ingram.Sue33@yandex.com</t>
  </si>
  <si>
    <t>896-391-1333</t>
  </si>
  <si>
    <t>Christopher Luna</t>
  </si>
  <si>
    <t>691-910-2784</t>
  </si>
  <si>
    <t>DanielJohnson24@yahoo.com</t>
  </si>
  <si>
    <t>374-129-1010</t>
  </si>
  <si>
    <t>Tiffany Cohen DDS</t>
  </si>
  <si>
    <t>Tiffany.D@protonmail.com</t>
  </si>
  <si>
    <t>234-554-3033</t>
  </si>
  <si>
    <t>Anne_Sanchez@yahoo.com</t>
  </si>
  <si>
    <t>126-331-9486</t>
  </si>
  <si>
    <t>Teresa Larson</t>
  </si>
  <si>
    <t>Teresa_L@gmail.com</t>
  </si>
  <si>
    <t>832-529-7076</t>
  </si>
  <si>
    <t>Brown.Carrie98@yahoo.com</t>
  </si>
  <si>
    <t>586-247-6652</t>
  </si>
  <si>
    <t>Zachary Wood</t>
  </si>
  <si>
    <t>ZacharyWood93@protonmail.com</t>
  </si>
  <si>
    <t>641-983-0493</t>
  </si>
  <si>
    <t>Goodwin_Pamela99@yahoo.com</t>
  </si>
  <si>
    <t>308-487-5685</t>
  </si>
  <si>
    <t>Holly Ray</t>
  </si>
  <si>
    <t>Holly_R@comcast.net</t>
  </si>
  <si>
    <t>435-756-6479</t>
  </si>
  <si>
    <t>Katelyn Lee</t>
  </si>
  <si>
    <t>Katelyn.Lee@hotmail.com</t>
  </si>
  <si>
    <t>422-367-3751</t>
  </si>
  <si>
    <t>Joseph Floyd</t>
  </si>
  <si>
    <t>Joseph.Floyd@protonmail.com</t>
  </si>
  <si>
    <t>816-513-7997</t>
  </si>
  <si>
    <t>Daisy Wells</t>
  </si>
  <si>
    <t>Daisy.W12@outlook.com</t>
  </si>
  <si>
    <t>595-925-1656</t>
  </si>
  <si>
    <t>John Bishop</t>
  </si>
  <si>
    <t>JohnBishop79@zoho.com</t>
  </si>
  <si>
    <t>507-244-4666</t>
  </si>
  <si>
    <t>Jimmy Green</t>
  </si>
  <si>
    <t>Jimmy_G95@outlook.com</t>
  </si>
  <si>
    <t>290-359-5126</t>
  </si>
  <si>
    <t>Henry.R@outlook.com</t>
  </si>
  <si>
    <t>507-337-7615</t>
  </si>
  <si>
    <t>Anna Carpenter</t>
  </si>
  <si>
    <t>Carpenter_Anna15@outlook.com</t>
  </si>
  <si>
    <t>314-052-7097</t>
  </si>
  <si>
    <t>Lynch.Christopher58@hotmail.com</t>
  </si>
  <si>
    <t>544-137-2915</t>
  </si>
  <si>
    <t>Joseph.Ellis@protonmail.com</t>
  </si>
  <si>
    <t>361-487-3408</t>
  </si>
  <si>
    <t>Young.Francis@yahoo.com</t>
  </si>
  <si>
    <t>202-983-3288</t>
  </si>
  <si>
    <t>JMorris@outlook.com</t>
  </si>
  <si>
    <t>974-549-2124</t>
  </si>
  <si>
    <t>Joshua Waller</t>
  </si>
  <si>
    <t>Joshua_W@mail.com</t>
  </si>
  <si>
    <t>442-702-4693</t>
  </si>
  <si>
    <t>Kathleen_Curtis34@hotmail.com</t>
  </si>
  <si>
    <t>476-977-7632</t>
  </si>
  <si>
    <t>Karen Moyer</t>
  </si>
  <si>
    <t>KarenMoyer25@yandex.com</t>
  </si>
  <si>
    <t>878-408-4072</t>
  </si>
  <si>
    <t>Christian Schmidt</t>
  </si>
  <si>
    <t>Schmidt_Christian@verizon.com</t>
  </si>
  <si>
    <t>463-853-1690</t>
  </si>
  <si>
    <t>Shane.Martin@mail.com</t>
  </si>
  <si>
    <t>925-112-2626</t>
  </si>
  <si>
    <t>Donna Perry</t>
  </si>
  <si>
    <t>Donna_Perry22@protonmail.com</t>
  </si>
  <si>
    <t>384-271-7460</t>
  </si>
  <si>
    <t>Patel.Denise@gmail.com</t>
  </si>
  <si>
    <t>552-840-7822</t>
  </si>
  <si>
    <t>Hector Madden</t>
  </si>
  <si>
    <t>Hector_M@protonmail.com</t>
  </si>
  <si>
    <t>745-682-7621</t>
  </si>
  <si>
    <t>Michael Merritt</t>
  </si>
  <si>
    <t>Michael.Merritt@yandex.com</t>
  </si>
  <si>
    <t>265-620-4583</t>
  </si>
  <si>
    <t>Timothy Forbes Jr.</t>
  </si>
  <si>
    <t>TJr.@att.com</t>
  </si>
  <si>
    <t>355-772-9551</t>
  </si>
  <si>
    <t>Davidson_Alyssa@xfinity.com</t>
  </si>
  <si>
    <t>715-245-7485</t>
  </si>
  <si>
    <t>William Bruce</t>
  </si>
  <si>
    <t>WBruce@zoho.com</t>
  </si>
  <si>
    <t>836-583-8796</t>
  </si>
  <si>
    <t>Charles_L84@gmail.com</t>
  </si>
  <si>
    <t>381-411-6799</t>
  </si>
  <si>
    <t>Robin.N@outlook.com</t>
  </si>
  <si>
    <t>816-557-1008</t>
  </si>
  <si>
    <t>Tanya Edwards</t>
  </si>
  <si>
    <t>Edwards.Tanya@mail.com</t>
  </si>
  <si>
    <t>246-183-1385</t>
  </si>
  <si>
    <t>LisaMorris@yandex.com</t>
  </si>
  <si>
    <t>956-624-3844</t>
  </si>
  <si>
    <t>Lisa.Sims@yahoo.com</t>
  </si>
  <si>
    <t>557-264-8899</t>
  </si>
  <si>
    <t>BFigueroa98@zoho.com</t>
  </si>
  <si>
    <t>925-086-9714</t>
  </si>
  <si>
    <t>Megan Crawford</t>
  </si>
  <si>
    <t>Megan.C95@yandex.com</t>
  </si>
  <si>
    <t>856-249-9603</t>
  </si>
  <si>
    <t>Patricia Hicks</t>
  </si>
  <si>
    <t>Patricia_Hicks29@gmail.com</t>
  </si>
  <si>
    <t>193-984-7232</t>
  </si>
  <si>
    <t>Wendy Kelly</t>
  </si>
  <si>
    <t>Kelly_Wendy@comcast.net</t>
  </si>
  <si>
    <t>727-708-5936</t>
  </si>
  <si>
    <t>Martha.B@gmail.com</t>
  </si>
  <si>
    <t>738-828-6180</t>
  </si>
  <si>
    <t>Amy Wagner</t>
  </si>
  <si>
    <t>Wagner_Amy82@hotmail.com</t>
  </si>
  <si>
    <t>802-270-8423</t>
  </si>
  <si>
    <t>292-989-0225</t>
  </si>
  <si>
    <t>Julie.E@xfinity.com</t>
  </si>
  <si>
    <t>872-795-4312</t>
  </si>
  <si>
    <t>Yvonne Rivers</t>
  </si>
  <si>
    <t>Rivers_Yvonne61@zoho.com</t>
  </si>
  <si>
    <t>648-161-0753</t>
  </si>
  <si>
    <t>Michelle Wagner</t>
  </si>
  <si>
    <t>MWagner@mail.com</t>
  </si>
  <si>
    <t>221-469-7086</t>
  </si>
  <si>
    <t>MarkJuarez@zoho.com</t>
  </si>
  <si>
    <t>412-094-7132</t>
  </si>
  <si>
    <t>Teresa Henderson</t>
  </si>
  <si>
    <t>Teresa_H@yandex.com</t>
  </si>
  <si>
    <t>752-937-5439</t>
  </si>
  <si>
    <t>Morris_David@protonmail.com</t>
  </si>
  <si>
    <t>653-221-9517</t>
  </si>
  <si>
    <t>George_J@zoho.com</t>
  </si>
  <si>
    <t>223-246-0540</t>
  </si>
  <si>
    <t>David.T@hotmail.com</t>
  </si>
  <si>
    <t>335-652-3187</t>
  </si>
  <si>
    <t>Mr. Derrick Wiggins Jr.</t>
  </si>
  <si>
    <t>Mr..J@comcast.net</t>
  </si>
  <si>
    <t>241-839-9211</t>
  </si>
  <si>
    <t>Ann Stewart</t>
  </si>
  <si>
    <t>AnnStewart@zoho.com</t>
  </si>
  <si>
    <t>355-056-1823</t>
  </si>
  <si>
    <t>DReeves85@att.com</t>
  </si>
  <si>
    <t>372-826-9027</t>
  </si>
  <si>
    <t>Jeanne Reyes</t>
  </si>
  <si>
    <t>Reyes_Jeanne@xfinity.com</t>
  </si>
  <si>
    <t>451-225-9526</t>
  </si>
  <si>
    <t>Dakota Wang</t>
  </si>
  <si>
    <t>Dakota.Wang39@yandex.com</t>
  </si>
  <si>
    <t>928-569-6145</t>
  </si>
  <si>
    <t>Ortiz.Charles71@aol.com</t>
  </si>
  <si>
    <t>356-813-4537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.Bradley@zoho.com</t>
  </si>
  <si>
    <t>325-090-9027</t>
  </si>
  <si>
    <t>Jacob Matthews</t>
  </si>
  <si>
    <t>Matthews.Jacob30@gmail.com</t>
  </si>
  <si>
    <t>653-565-3852</t>
  </si>
  <si>
    <t>Tyler Humphrey</t>
  </si>
  <si>
    <t>Tyler_Humphrey@protonmail.com</t>
  </si>
  <si>
    <t>939-084-6691</t>
  </si>
  <si>
    <t>Andrew Parks</t>
  </si>
  <si>
    <t>Andrew_Parks70@xfinity.com</t>
  </si>
  <si>
    <t>366-330-7383</t>
  </si>
  <si>
    <t>Mr. Roy Wright PhD</t>
  </si>
  <si>
    <t>MPhD@verizon.com</t>
  </si>
  <si>
    <t>179-442-3472</t>
  </si>
  <si>
    <t>Carter.Jamie17@xfinity.com</t>
  </si>
  <si>
    <t>500-804-0431</t>
  </si>
  <si>
    <t>Krista Lynn</t>
  </si>
  <si>
    <t>Krista.Lynn@att.com</t>
  </si>
  <si>
    <t>719-992-1843</t>
  </si>
  <si>
    <t>Carrie.Williams@verizon.com</t>
  </si>
  <si>
    <t>793-233-0621</t>
  </si>
  <si>
    <t>Lang_James30@hotmail.com</t>
  </si>
  <si>
    <t>496-275-5560</t>
  </si>
  <si>
    <t>Sheila Harmon</t>
  </si>
  <si>
    <t>SheilaHarmon66@mail.com</t>
  </si>
  <si>
    <t>137-664-4365</t>
  </si>
  <si>
    <t>AHowell53@att.com</t>
  </si>
  <si>
    <t>933-733-2677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Angela Woods</t>
  </si>
  <si>
    <t>AngelaWoods@mail.com</t>
  </si>
  <si>
    <t>662-894-4970</t>
  </si>
  <si>
    <t>Jones.Larry@comcast.net</t>
  </si>
  <si>
    <t>219-389-5631</t>
  </si>
  <si>
    <t>Marie Bowen</t>
  </si>
  <si>
    <t>MBowen@comcast.net</t>
  </si>
  <si>
    <t>107-961-7406</t>
  </si>
  <si>
    <t>Christopher Chase</t>
  </si>
  <si>
    <t>CChase@hotmail.com</t>
  </si>
  <si>
    <t>663-480-4840</t>
  </si>
  <si>
    <t>Robert_Travis@mail.com</t>
  </si>
  <si>
    <t>613-398-7251</t>
  </si>
  <si>
    <t>Carolyn Francis</t>
  </si>
  <si>
    <t>Carolyn.F12@mail.com</t>
  </si>
  <si>
    <t>256-686-2698</t>
  </si>
  <si>
    <t>Jesse Alvarez</t>
  </si>
  <si>
    <t>Jesse_Alvarez@outlook.com</t>
  </si>
  <si>
    <t>975-323-4144</t>
  </si>
  <si>
    <t>Lisa Richmond</t>
  </si>
  <si>
    <t>Lisa.R@comcast.net</t>
  </si>
  <si>
    <t>452-962-8198</t>
  </si>
  <si>
    <t>Dr. Anne Ruiz</t>
  </si>
  <si>
    <t>Ruiz.Dr.@comcast.net</t>
  </si>
  <si>
    <t>668-971-2814</t>
  </si>
  <si>
    <t>Bryan Schmidt</t>
  </si>
  <si>
    <t>Bryan_S@xfinity.com</t>
  </si>
  <si>
    <t>870-643-1650</t>
  </si>
  <si>
    <t>Mark_R@yahoo.com</t>
  </si>
  <si>
    <t>950-548-9896</t>
  </si>
  <si>
    <t>Brittany Sosa</t>
  </si>
  <si>
    <t>Brittany_Sosa@xfinity.com</t>
  </si>
  <si>
    <t>589-477-9100</t>
  </si>
  <si>
    <t>Martin.Valerie@outlook.com</t>
  </si>
  <si>
    <t>817-712-0438</t>
  </si>
  <si>
    <t>Russell Miller</t>
  </si>
  <si>
    <t>RussellMiller@zoho.com</t>
  </si>
  <si>
    <t>151-524-8186</t>
  </si>
  <si>
    <t>Brenda Hodges</t>
  </si>
  <si>
    <t>Hodges_Brenda@mail.com</t>
  </si>
  <si>
    <t>269-151-6547</t>
  </si>
  <si>
    <t>Megan Tran</t>
  </si>
  <si>
    <t>Megan.Tran@yandex.com</t>
  </si>
  <si>
    <t>526-003-4601</t>
  </si>
  <si>
    <t>Evan Oneal</t>
  </si>
  <si>
    <t>Evan_O83@att.com</t>
  </si>
  <si>
    <t>441-334-3490</t>
  </si>
  <si>
    <t>Natalie Shaw</t>
  </si>
  <si>
    <t>NatalieShaw@verizon.com</t>
  </si>
  <si>
    <t>711-252-0084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Carol Adams</t>
  </si>
  <si>
    <t>Carol_Adams@comcast.net</t>
  </si>
  <si>
    <t>921-616-3784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Tim Clarke</t>
  </si>
  <si>
    <t>Tim_Clarke@hotmail.com</t>
  </si>
  <si>
    <t>753-242-2248</t>
  </si>
  <si>
    <t>Matthew_Hill@yandex.com</t>
  </si>
  <si>
    <t>541-923-0956</t>
  </si>
  <si>
    <t>Stacey Pugh</t>
  </si>
  <si>
    <t>StaceyPugh11@aol.com</t>
  </si>
  <si>
    <t>445-650-1766</t>
  </si>
  <si>
    <t>Deborah Freeman</t>
  </si>
  <si>
    <t>DeborahFreeman99@aol.com</t>
  </si>
  <si>
    <t>542-997-4542</t>
  </si>
  <si>
    <t>Jackson_Robert@aol.com</t>
  </si>
  <si>
    <t>612-371-4098</t>
  </si>
  <si>
    <t>Christina Skinner</t>
  </si>
  <si>
    <t>Skinner_Christina74@aol.com</t>
  </si>
  <si>
    <t>114-608-9934</t>
  </si>
  <si>
    <t>Miranda Vaughn</t>
  </si>
  <si>
    <t>Miranda_Vaughn57@gmail.com</t>
  </si>
  <si>
    <t>657-657-2052</t>
  </si>
  <si>
    <t>Mr.Miller@xfinity.com</t>
  </si>
  <si>
    <t>261-207-1390</t>
  </si>
  <si>
    <t>Donna_Ford@att.com</t>
  </si>
  <si>
    <t>471-362-8893</t>
  </si>
  <si>
    <t>Misty Robinson</t>
  </si>
  <si>
    <t>MistyRobinson@outlook.com</t>
  </si>
  <si>
    <t>511-688-0118</t>
  </si>
  <si>
    <t>Nicholas_Hernandez@zoho.com</t>
  </si>
  <si>
    <t>912-657-4293</t>
  </si>
  <si>
    <t>Gary Hendricks</t>
  </si>
  <si>
    <t>Gary_Hendricks72@hotmail.com</t>
  </si>
  <si>
    <t>495-623-9714</t>
  </si>
  <si>
    <t>Daniel.Martin@att.com</t>
  </si>
  <si>
    <t>270-811-1196</t>
  </si>
  <si>
    <t>Peter Fleming</t>
  </si>
  <si>
    <t>PeterFleming98@mail.com</t>
  </si>
  <si>
    <t>745-469-1939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494-540-0025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Bonnie Chapman</t>
  </si>
  <si>
    <t>Bonnie_Chapman30@protonmail.com</t>
  </si>
  <si>
    <t>496-724-6468</t>
  </si>
  <si>
    <t>Elizabeth_Oneill@hotmail.com</t>
  </si>
  <si>
    <t>516-701-1669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Anna Archer</t>
  </si>
  <si>
    <t>Archer_Anna@xfinity.com</t>
  </si>
  <si>
    <t>891-330-3819</t>
  </si>
  <si>
    <t>Anthony.Lewis@att.com</t>
  </si>
  <si>
    <t>254-125-0587</t>
  </si>
  <si>
    <t>John.S96@protonmail.com</t>
  </si>
  <si>
    <t>503-299-3752</t>
  </si>
  <si>
    <t>Jonathan.D@yandex.com</t>
  </si>
  <si>
    <t>579-329-5748</t>
  </si>
  <si>
    <t>Heather Snow</t>
  </si>
  <si>
    <t>Snow.Heather@yandex.com</t>
  </si>
  <si>
    <t>527-053-9594</t>
  </si>
  <si>
    <t>Thomas.Murphy@mail.com</t>
  </si>
  <si>
    <t>613-664-4778</t>
  </si>
  <si>
    <t>Raymond Hickman</t>
  </si>
  <si>
    <t>Raymond_H@comcast.net</t>
  </si>
  <si>
    <t>110-038-4986</t>
  </si>
  <si>
    <t>Jennifer.Dixon@zoho.com</t>
  </si>
  <si>
    <t>248-417-3206</t>
  </si>
  <si>
    <t>Alec Miller</t>
  </si>
  <si>
    <t>AlecMiller90@outlook.com</t>
  </si>
  <si>
    <t>640-311-4199</t>
  </si>
  <si>
    <t>Deborah.B@att.com</t>
  </si>
  <si>
    <t>959-385-3194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Robinson_Stanley@zoho.com</t>
  </si>
  <si>
    <t>301-599-6049</t>
  </si>
  <si>
    <t>Jacqueline Acosta</t>
  </si>
  <si>
    <t>Acosta.Jacqueline@comcast.net</t>
  </si>
  <si>
    <t>777-829-0863</t>
  </si>
  <si>
    <t>Sarah Turner</t>
  </si>
  <si>
    <t>SarahTurner47@protonmail.com</t>
  </si>
  <si>
    <t>987-269-8028</t>
  </si>
  <si>
    <t>Mr. Todd Prince Jr.</t>
  </si>
  <si>
    <t>Mr..Jr.@zoho.com</t>
  </si>
  <si>
    <t>926-264-2481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Tammy Lowe</t>
  </si>
  <si>
    <t>Tammy.L45@aol.com</t>
  </si>
  <si>
    <t>221-908-3402</t>
  </si>
  <si>
    <t>MGonzales@protonmail.com</t>
  </si>
  <si>
    <t>892-352-3627</t>
  </si>
  <si>
    <t>Michelle_F43@comcast.net</t>
  </si>
  <si>
    <t>663-088-0994</t>
  </si>
  <si>
    <t>Hunter Russell</t>
  </si>
  <si>
    <t>Russell_Hunter@outlook.com</t>
  </si>
  <si>
    <t>951-951-5167</t>
  </si>
  <si>
    <t>Natalie_B@mail.com</t>
  </si>
  <si>
    <t>901-676-3657</t>
  </si>
  <si>
    <t>Ashley Donovan</t>
  </si>
  <si>
    <t>Ashley_D38@hotmail.com</t>
  </si>
  <si>
    <t>646-418-8152</t>
  </si>
  <si>
    <t>Glenda Arroyo</t>
  </si>
  <si>
    <t>Glenda.A@outlook.com</t>
  </si>
  <si>
    <t>190-140-9953</t>
  </si>
  <si>
    <t>RebeccaGarcia@mail.com</t>
  </si>
  <si>
    <t>215-967-9691</t>
  </si>
  <si>
    <t>DavidAllison55@hotmail.com</t>
  </si>
  <si>
    <t>359-449-1531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RCarter@aol.com</t>
  </si>
  <si>
    <t>299-397-8422</t>
  </si>
  <si>
    <t>Eric_Young@yandex.com</t>
  </si>
  <si>
    <t>378-907-3591</t>
  </si>
  <si>
    <t>Kenneth Mcdaniel</t>
  </si>
  <si>
    <t>Kenneth_Mcdaniel@protonmail.com</t>
  </si>
  <si>
    <t>971-444-4290</t>
  </si>
  <si>
    <t>RobertBarnes@hotmail.com</t>
  </si>
  <si>
    <t>574-897-3953</t>
  </si>
  <si>
    <t>John Donaldson</t>
  </si>
  <si>
    <t>Donaldson_John@zoho.com</t>
  </si>
  <si>
    <t>301-622-6951</t>
  </si>
  <si>
    <t>Sabrina Sharp</t>
  </si>
  <si>
    <t>Sabrina.Sharp@mail.com</t>
  </si>
  <si>
    <t>581-661-1785</t>
  </si>
  <si>
    <t>Teresa Stevens</t>
  </si>
  <si>
    <t>Stevens_Teresa@zoho.com</t>
  </si>
  <si>
    <t>329-760-9129</t>
  </si>
  <si>
    <t>CJohnson79@xfinity.com</t>
  </si>
  <si>
    <t>390-303-1677</t>
  </si>
  <si>
    <t>Erik Mcfarland</t>
  </si>
  <si>
    <t>Erik.Mcfarland@att.com</t>
  </si>
  <si>
    <t>359-480-3826</t>
  </si>
  <si>
    <t>John Vargas</t>
  </si>
  <si>
    <t>JohnVargas@outlook.com</t>
  </si>
  <si>
    <t>353-363-1344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Shelby Hall</t>
  </si>
  <si>
    <t>SHall@gmail.com</t>
  </si>
  <si>
    <t>784-789-3055</t>
  </si>
  <si>
    <t>Christopher Mcmahon</t>
  </si>
  <si>
    <t>Christopher_Mcmahon@hotmail.com</t>
  </si>
  <si>
    <t>294-851-1966</t>
  </si>
  <si>
    <t>Stephen Whitaker</t>
  </si>
  <si>
    <t>SWhitaker@aol.com</t>
  </si>
  <si>
    <t>679-134-8703</t>
  </si>
  <si>
    <t>Jones.Tiffany26@att.com</t>
  </si>
  <si>
    <t>963-468-3276</t>
  </si>
  <si>
    <t>Paul Hicks</t>
  </si>
  <si>
    <t>Paul.H26@comcast.net</t>
  </si>
  <si>
    <t>101-074-7195</t>
  </si>
  <si>
    <t>Jacob Lyons</t>
  </si>
  <si>
    <t>Jacob_L@protonmail.com</t>
  </si>
  <si>
    <t>287-951-9178</t>
  </si>
  <si>
    <t>NCarroll@aol.com</t>
  </si>
  <si>
    <t>664-315-4284</t>
  </si>
  <si>
    <t>Jesus Sanchez</t>
  </si>
  <si>
    <t>Jesus.S18@gmail.com</t>
  </si>
  <si>
    <t>694-464-8917</t>
  </si>
  <si>
    <t>Hunt.Christian91@gmail.com</t>
  </si>
  <si>
    <t>781-924-5818</t>
  </si>
  <si>
    <t>Michelle Villanueva</t>
  </si>
  <si>
    <t>MichelleVillanueva@outlook.com</t>
  </si>
  <si>
    <t>537-794-0823</t>
  </si>
  <si>
    <t>Karen_Martin@verizon.com</t>
  </si>
  <si>
    <t>153-386-2587</t>
  </si>
  <si>
    <t>Joshua Ellis</t>
  </si>
  <si>
    <t>Joshua_Ellis@comcast.net</t>
  </si>
  <si>
    <t>208-822-3301</t>
  </si>
  <si>
    <t>Deanna Andersen</t>
  </si>
  <si>
    <t>Deanna_Andersen@protonmail.com</t>
  </si>
  <si>
    <t>675-127-0057</t>
  </si>
  <si>
    <t>355-833-3744</t>
  </si>
  <si>
    <t>Kelsey Freeman</t>
  </si>
  <si>
    <t>Freeman_Kelsey@xfinity.com</t>
  </si>
  <si>
    <t>481-490-4362</t>
  </si>
  <si>
    <t>Makayla Harris</t>
  </si>
  <si>
    <t>Makayla_H@zoho.com</t>
  </si>
  <si>
    <t>903-227-5053</t>
  </si>
  <si>
    <t>Neil Russo</t>
  </si>
  <si>
    <t>Neil.Russo@yahoo.com</t>
  </si>
  <si>
    <t>366-388-9358</t>
  </si>
  <si>
    <t>Gary Mendez</t>
  </si>
  <si>
    <t>Gary.M@comcast.net</t>
  </si>
  <si>
    <t>609-541-0339</t>
  </si>
  <si>
    <t>Karla Jacobs</t>
  </si>
  <si>
    <t>KarlaJacobs@xfinity.com</t>
  </si>
  <si>
    <t>305-055-8000</t>
  </si>
  <si>
    <t>Philip Snyder</t>
  </si>
  <si>
    <t>Snyder.Philip@outlook.com</t>
  </si>
  <si>
    <t>797-383-1845</t>
  </si>
  <si>
    <t>Tracy.T@att.com</t>
  </si>
  <si>
    <t>140-420-8474</t>
  </si>
  <si>
    <t>Joseph Cameron</t>
  </si>
  <si>
    <t>Cameron.Joseph@yandex.com</t>
  </si>
  <si>
    <t>380-905-0166</t>
  </si>
  <si>
    <t>Mckinney.Meredith@yahoo.com</t>
  </si>
  <si>
    <t>785-745-7292</t>
  </si>
  <si>
    <t>Sutton_Nicholas@yandex.com</t>
  </si>
  <si>
    <t>412-122-1368</t>
  </si>
  <si>
    <t>Anna Bennett</t>
  </si>
  <si>
    <t>Anna_Bennett@att.com</t>
  </si>
  <si>
    <t>434-824-3710</t>
  </si>
  <si>
    <t>Krista_T@yandex.com</t>
  </si>
  <si>
    <t>879-152-6140</t>
  </si>
  <si>
    <t>Anthony.P@hotmail.com</t>
  </si>
  <si>
    <t>658-868-7497</t>
  </si>
  <si>
    <t>Mark Koch</t>
  </si>
  <si>
    <t>Koch.Mark@hotmail.com</t>
  </si>
  <si>
    <t>825-661-4602</t>
  </si>
  <si>
    <t>Lam.John@zoho.com</t>
  </si>
  <si>
    <t>875-521-7618</t>
  </si>
  <si>
    <t>Chavez.Matthew@att.com</t>
  </si>
  <si>
    <t>560-431-9191</t>
  </si>
  <si>
    <t>Green.Danielle13@gmail.com</t>
  </si>
  <si>
    <t>722-943-5897</t>
  </si>
  <si>
    <t>Autumn Chandler</t>
  </si>
  <si>
    <t>Autumn_C@aol.com</t>
  </si>
  <si>
    <t>420-539-9596</t>
  </si>
  <si>
    <t>Yang_Matthew@aol.com</t>
  </si>
  <si>
    <t>196-240-9809</t>
  </si>
  <si>
    <t>JoelJohnson11@comcast.net</t>
  </si>
  <si>
    <t>888-761-8677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Christopher_D@hotmail.com</t>
  </si>
  <si>
    <t>781-036-7137</t>
  </si>
  <si>
    <t>Shannon Carroll</t>
  </si>
  <si>
    <t>ShannonCarroll@zoho.com</t>
  </si>
  <si>
    <t>153-171-1386</t>
  </si>
  <si>
    <t>Benjamin_Cox@verizon.com</t>
  </si>
  <si>
    <t>444-016-8726</t>
  </si>
  <si>
    <t>Linda Figueroa</t>
  </si>
  <si>
    <t>Linda.Figueroa@yandex.com</t>
  </si>
  <si>
    <t>947-333-2125</t>
  </si>
  <si>
    <t>Ruiz.Christopher36@verizon.com</t>
  </si>
  <si>
    <t>711-352-2434</t>
  </si>
  <si>
    <t>JWilliamson@protonmail.com</t>
  </si>
  <si>
    <t>518-939-8534</t>
  </si>
  <si>
    <t>Bryan Romero</t>
  </si>
  <si>
    <t>BRomero@outlook.com</t>
  </si>
  <si>
    <t>926-744-1214</t>
  </si>
  <si>
    <t>Griffin.Brian93@gmail.com</t>
  </si>
  <si>
    <t>956-121-3235</t>
  </si>
  <si>
    <t>Michael Crawford Jr.</t>
  </si>
  <si>
    <t>Jr..Michael39@yandex.com</t>
  </si>
  <si>
    <t>799-958-8649</t>
  </si>
  <si>
    <t>Billy Sloan Jr.</t>
  </si>
  <si>
    <t>Billy_Jr.55@gmail.com</t>
  </si>
  <si>
    <t>604-452-5825</t>
  </si>
  <si>
    <t>Tiffany.Cuevas59@protonmail.com</t>
  </si>
  <si>
    <t>339-895-6795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Andrew Cabrera</t>
  </si>
  <si>
    <t>Andrew.Cabrera69@yandex.com</t>
  </si>
  <si>
    <t>470-056-8123</t>
  </si>
  <si>
    <t>Lauren Buck</t>
  </si>
  <si>
    <t>LBuck@aol.com</t>
  </si>
  <si>
    <t>977-063-0463</t>
  </si>
  <si>
    <t>Dominique Hernandez</t>
  </si>
  <si>
    <t>Dominique.H@outlook.com</t>
  </si>
  <si>
    <t>997-562-9582</t>
  </si>
  <si>
    <t>Perez.Melissa@att.com</t>
  </si>
  <si>
    <t>829-473-4595</t>
  </si>
  <si>
    <t>Barbara_Martinez@hotmail.com</t>
  </si>
  <si>
    <t>331-727-8899</t>
  </si>
  <si>
    <t>Jonathon Morgan</t>
  </si>
  <si>
    <t>JMorgan@yandex.com</t>
  </si>
  <si>
    <t>699-505-2456</t>
  </si>
  <si>
    <t>Christine Bentley</t>
  </si>
  <si>
    <t>CBentley@yahoo.com</t>
  </si>
  <si>
    <t>886-577-8401</t>
  </si>
  <si>
    <t>Joseph.Y@outlook.com</t>
  </si>
  <si>
    <t>935-527-5919</t>
  </si>
  <si>
    <t>Alexander_Brian24@att.com</t>
  </si>
  <si>
    <t>730-517-8921</t>
  </si>
  <si>
    <t>Rachel Washington</t>
  </si>
  <si>
    <t>Rachel_Washington@zoho.com</t>
  </si>
  <si>
    <t>286-939-4410</t>
  </si>
  <si>
    <t>Tamara Hahn</t>
  </si>
  <si>
    <t>Tamara.Hahn@yandex.com</t>
  </si>
  <si>
    <t>735-369-9473</t>
  </si>
  <si>
    <t>Beth Lee</t>
  </si>
  <si>
    <t>BLee@yahoo.com</t>
  </si>
  <si>
    <t>351-088-6713</t>
  </si>
  <si>
    <t>Joshua_Davis@hotmail.com</t>
  </si>
  <si>
    <t>240-213-9316</t>
  </si>
  <si>
    <t>Spencer Howe</t>
  </si>
  <si>
    <t>Spencer_Howe@aol.com</t>
  </si>
  <si>
    <t>721-192-5519</t>
  </si>
  <si>
    <t>Garcia.Katherine27@att.com</t>
  </si>
  <si>
    <t>166-250-5524</t>
  </si>
  <si>
    <t>Pamela Farley</t>
  </si>
  <si>
    <t>Pamela_Farley@gmail.com</t>
  </si>
  <si>
    <t>745-947-4523</t>
  </si>
  <si>
    <t>Victoria.A@att.com</t>
  </si>
  <si>
    <t>873-372-6863</t>
  </si>
  <si>
    <t>Cindy.Brown93@yandex.com</t>
  </si>
  <si>
    <t>939-185-9310</t>
  </si>
  <si>
    <t>Laura Robertson</t>
  </si>
  <si>
    <t>Laura_R@outlook.com</t>
  </si>
  <si>
    <t>641-162-5126</t>
  </si>
  <si>
    <t>Raymond_G@att.com</t>
  </si>
  <si>
    <t>251-160-5715</t>
  </si>
  <si>
    <t>Andrew Cherry</t>
  </si>
  <si>
    <t>Andrew_C27@verizon.com</t>
  </si>
  <si>
    <t>600-201-6279</t>
  </si>
  <si>
    <t>Lori Brown</t>
  </si>
  <si>
    <t>Lori.B@att.com</t>
  </si>
  <si>
    <t>724-706-8007</t>
  </si>
  <si>
    <t>Elizabeth.Baker@att.com</t>
  </si>
  <si>
    <t>152-008-9799</t>
  </si>
  <si>
    <t>Donna_W@protonmail.com</t>
  </si>
  <si>
    <t>364-077-3863</t>
  </si>
  <si>
    <t>Jerry Willis</t>
  </si>
  <si>
    <t>Jerry_W@yandex.com</t>
  </si>
  <si>
    <t>382-741-5474</t>
  </si>
  <si>
    <t>Deanna Long</t>
  </si>
  <si>
    <t>Long.Deanna@zoho.com</t>
  </si>
  <si>
    <t>619-036-6170</t>
  </si>
  <si>
    <t>Terry Walker</t>
  </si>
  <si>
    <t>Walker_Terry@aol.com</t>
  </si>
  <si>
    <t>215-831-4716</t>
  </si>
  <si>
    <t>Sherry Nguyen</t>
  </si>
  <si>
    <t>SNguyen@gmail.com</t>
  </si>
  <si>
    <t>923-813-6317</t>
  </si>
  <si>
    <t>David.P67@mail.com</t>
  </si>
  <si>
    <t>247-652-6727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Miller.Valerie56@aol.com</t>
  </si>
  <si>
    <t>517-033-9370</t>
  </si>
  <si>
    <t>Julie_G@att.com</t>
  </si>
  <si>
    <t>695-166-0337</t>
  </si>
  <si>
    <t>Tonya.Thomas@yandex.com</t>
  </si>
  <si>
    <t>878-127-5382</t>
  </si>
  <si>
    <t>Trevor Sullivan</t>
  </si>
  <si>
    <t>Sullivan_Trevor@yahoo.com</t>
  </si>
  <si>
    <t>968-566-3597</t>
  </si>
  <si>
    <t>Kaylee Clark</t>
  </si>
  <si>
    <t>Clark_Kaylee16@comcast.net</t>
  </si>
  <si>
    <t>918-051-9752</t>
  </si>
  <si>
    <t>Michelle Wells</t>
  </si>
  <si>
    <t>Michelle.Wells@att.com</t>
  </si>
  <si>
    <t>929-024-3302</t>
  </si>
  <si>
    <t>Richard Bennett</t>
  </si>
  <si>
    <t>Richard.Bennett@outlook.com</t>
  </si>
  <si>
    <t>342-489-9715</t>
  </si>
  <si>
    <t>Andre Bonilla</t>
  </si>
  <si>
    <t>Bonilla.Andre@comcast.net</t>
  </si>
  <si>
    <t>686-399-7498</t>
  </si>
  <si>
    <t>William Patterson</t>
  </si>
  <si>
    <t>William_Patterson@yahoo.com</t>
  </si>
  <si>
    <t>477-474-1052</t>
  </si>
  <si>
    <t>Cathy Munoz</t>
  </si>
  <si>
    <t>Cathy_Munoz@att.com</t>
  </si>
  <si>
    <t>291-569-8962</t>
  </si>
  <si>
    <t>Lisa Acevedo</t>
  </si>
  <si>
    <t>Lisa.Acevedo88@mail.com</t>
  </si>
  <si>
    <t>994-518-7734</t>
  </si>
  <si>
    <t>Nicholas Saunders</t>
  </si>
  <si>
    <t>Nicholas_S@att.com</t>
  </si>
  <si>
    <t>731-760-3624</t>
  </si>
  <si>
    <t>Snow.Diana@mail.com</t>
  </si>
  <si>
    <t>749-495-9969</t>
  </si>
  <si>
    <t>Jack Cook</t>
  </si>
  <si>
    <t>JCook@mail.com</t>
  </si>
  <si>
    <t>286-141-4792</t>
  </si>
  <si>
    <t>StevenWilson37@hotmail.com</t>
  </si>
  <si>
    <t>417-880-3918</t>
  </si>
  <si>
    <t>Carmen Foster</t>
  </si>
  <si>
    <t>Foster.Carmen14@gmail.com</t>
  </si>
  <si>
    <t>809-299-1749</t>
  </si>
  <si>
    <t>Jocelyn Walls</t>
  </si>
  <si>
    <t>Walls_Jocelyn63@zoho.com</t>
  </si>
  <si>
    <t>999-597-1544</t>
  </si>
  <si>
    <t>Diane Graham</t>
  </si>
  <si>
    <t>Graham.Diane@verizon.com</t>
  </si>
  <si>
    <t>896-146-3989</t>
  </si>
  <si>
    <t>Jamie Mendez</t>
  </si>
  <si>
    <t>Jamie.M@mail.com</t>
  </si>
  <si>
    <t>218-122-5960</t>
  </si>
  <si>
    <t>Sandra Wood</t>
  </si>
  <si>
    <t>Wood.Sandra@comcast.net</t>
  </si>
  <si>
    <t>847-557-1987</t>
  </si>
  <si>
    <t>Christopher.C36@xfinity.com</t>
  </si>
  <si>
    <t>501-356-0240</t>
  </si>
  <si>
    <t>Lauren Dillon</t>
  </si>
  <si>
    <t>Dillon_Lauren@gmail.com</t>
  </si>
  <si>
    <t>364-707-7707</t>
  </si>
  <si>
    <t>James.Trevino@zoho.com</t>
  </si>
  <si>
    <t>884-768-6102</t>
  </si>
  <si>
    <t>Bobby Griffith</t>
  </si>
  <si>
    <t>BGriffith@yandex.com</t>
  </si>
  <si>
    <t>853-772-2971</t>
  </si>
  <si>
    <t>John.B@aol.com</t>
  </si>
  <si>
    <t>219-264-2038</t>
  </si>
  <si>
    <t>Mr. Brian Scott</t>
  </si>
  <si>
    <t>Mr.Scott@xfinity.com</t>
  </si>
  <si>
    <t>689-851-4563</t>
  </si>
  <si>
    <t>AlexandraMartin@comcast.net</t>
  </si>
  <si>
    <t>185-322-8635</t>
  </si>
  <si>
    <t>Krista Merritt</t>
  </si>
  <si>
    <t>Merritt.Krista@aol.com</t>
  </si>
  <si>
    <t>427-646-4752</t>
  </si>
  <si>
    <t>Garza_Douglas@protonmail.com</t>
  </si>
  <si>
    <t>165-366-4760</t>
  </si>
  <si>
    <t>Jeffrey_Lynn@xfinity.com</t>
  </si>
  <si>
    <t>423-856-1375</t>
  </si>
  <si>
    <t>Katrina Gill</t>
  </si>
  <si>
    <t>Katrina_G13@zoho.com</t>
  </si>
  <si>
    <t>670-771-4328</t>
  </si>
  <si>
    <t>Casey Mayo DDS</t>
  </si>
  <si>
    <t>DDS_Casey66@mail.com</t>
  </si>
  <si>
    <t>546-032-4563</t>
  </si>
  <si>
    <t>Julia Guzman</t>
  </si>
  <si>
    <t>Julia.G@outlook.com</t>
  </si>
  <si>
    <t>674-994-4823</t>
  </si>
  <si>
    <t>Timothy_P83@verizon.com</t>
  </si>
  <si>
    <t>918-189-1885</t>
  </si>
  <si>
    <t>Yvonne Schwartz</t>
  </si>
  <si>
    <t>Yvonne.Schwartz40@zoho.com</t>
  </si>
  <si>
    <t>365-043-3200</t>
  </si>
  <si>
    <t>Lee.Chad@protonmail.com</t>
  </si>
  <si>
    <t>996-681-3924</t>
  </si>
  <si>
    <t>Thompson.Rachel@yahoo.com</t>
  </si>
  <si>
    <t>623-344-1838</t>
  </si>
  <si>
    <t>Keith Alvarez</t>
  </si>
  <si>
    <t>Keith.Alvarez@att.com</t>
  </si>
  <si>
    <t>178-855-7877</t>
  </si>
  <si>
    <t>Cheryl Dean</t>
  </si>
  <si>
    <t>Cheryl_Dean79@xfinity.com</t>
  </si>
  <si>
    <t>280-252-5660</t>
  </si>
  <si>
    <t>Billy Taylor</t>
  </si>
  <si>
    <t>Billy.T41@xfinity.com</t>
  </si>
  <si>
    <t>159-542-8932</t>
  </si>
  <si>
    <t>Joseph.Stewart@yahoo.com</t>
  </si>
  <si>
    <t>912-593-2131</t>
  </si>
  <si>
    <t>269-630-3694</t>
  </si>
  <si>
    <t>Charlene Evans</t>
  </si>
  <si>
    <t>Charlene.E@zoho.com</t>
  </si>
  <si>
    <t>194-278-1034</t>
  </si>
  <si>
    <t>Erica Compton</t>
  </si>
  <si>
    <t>Erica.Compton21@att.com</t>
  </si>
  <si>
    <t>123-005-8685</t>
  </si>
  <si>
    <t>Melissa Bennett</t>
  </si>
  <si>
    <t>Melissa.B@gmail.com</t>
  </si>
  <si>
    <t>753-833-1425</t>
  </si>
  <si>
    <t>Lopez_Lauren@hotmail.com</t>
  </si>
  <si>
    <t>611-585-8509</t>
  </si>
  <si>
    <t>Davis.George42@hotmail.com</t>
  </si>
  <si>
    <t>282-548-9469</t>
  </si>
  <si>
    <t>Regina Parker</t>
  </si>
  <si>
    <t>ReginaParker@outlook.com</t>
  </si>
  <si>
    <t>526-142-8042</t>
  </si>
  <si>
    <t>Linda Wright</t>
  </si>
  <si>
    <t>Linda_Wright@hotmail.com</t>
  </si>
  <si>
    <t>101-485-2063</t>
  </si>
  <si>
    <t>Joy Osborne</t>
  </si>
  <si>
    <t>JOsborne61@verizon.com</t>
  </si>
  <si>
    <t>817-490-7490</t>
  </si>
  <si>
    <t>Kyle Neal</t>
  </si>
  <si>
    <t>Kyle_N79@outlook.com</t>
  </si>
  <si>
    <t>210-694-3008</t>
  </si>
  <si>
    <t>Elizabeth Douglas</t>
  </si>
  <si>
    <t>ElizabethDouglas@yahoo.com</t>
  </si>
  <si>
    <t>314-149-4837</t>
  </si>
  <si>
    <t>Melissa_Lucas@verizon.com</t>
  </si>
  <si>
    <t>763-655-6526</t>
  </si>
  <si>
    <t>Micheal Edwards</t>
  </si>
  <si>
    <t>Edwards_Micheal@mail.com</t>
  </si>
  <si>
    <t>405-068-5428</t>
  </si>
  <si>
    <t>Brianna Lopez</t>
  </si>
  <si>
    <t>BriannaLopez@aol.com</t>
  </si>
  <si>
    <t>435-142-9234</t>
  </si>
  <si>
    <t>Cindy Edwards</t>
  </si>
  <si>
    <t>Edwards.Cindy19@xfinity.com</t>
  </si>
  <si>
    <t>979-395-4176</t>
  </si>
  <si>
    <t>Melanie Robinson</t>
  </si>
  <si>
    <t>Melanie_R@mail.com</t>
  </si>
  <si>
    <t>107-705-4598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EMurray@att.com</t>
  </si>
  <si>
    <t>196-498-5882</t>
  </si>
  <si>
    <t>Jonathon Porter</t>
  </si>
  <si>
    <t>Jonathon_P@mail.com</t>
  </si>
  <si>
    <t>594-680-5428</t>
  </si>
  <si>
    <t>980-083-0554</t>
  </si>
  <si>
    <t>English.Anthony@comcast.net</t>
  </si>
  <si>
    <t>963-392-8451</t>
  </si>
  <si>
    <t>Kylie Parrish</t>
  </si>
  <si>
    <t>Parrish.Kylie@xfinity.com</t>
  </si>
  <si>
    <t>268-908-8348</t>
  </si>
  <si>
    <t>FrankMiller46@xfinity.com</t>
  </si>
  <si>
    <t>943-772-7520</t>
  </si>
  <si>
    <t>Philip Mclaughlin</t>
  </si>
  <si>
    <t>Mclaughlin.Philip@xfinity.com</t>
  </si>
  <si>
    <t>985-508-4566</t>
  </si>
  <si>
    <t>Pamela Friedman</t>
  </si>
  <si>
    <t>Pamela.F@aol.com</t>
  </si>
  <si>
    <t>400-288-3182</t>
  </si>
  <si>
    <t>Dustin.C@gmail.com</t>
  </si>
  <si>
    <t>280-863-0095</t>
  </si>
  <si>
    <t>Patrick Stone</t>
  </si>
  <si>
    <t>Stone.Patrick@comcast.net</t>
  </si>
  <si>
    <t>525-475-1529</t>
  </si>
  <si>
    <t>Leslie Jarvis</t>
  </si>
  <si>
    <t>Leslie.Jarvis@verizon.com</t>
  </si>
  <si>
    <t>744-626-3685</t>
  </si>
  <si>
    <t>103-820-4339</t>
  </si>
  <si>
    <t>Zachary Vargas</t>
  </si>
  <si>
    <t>Vargas.Zachary@xfinity.com</t>
  </si>
  <si>
    <t>966-411-3427</t>
  </si>
  <si>
    <t>Megan Rogers</t>
  </si>
  <si>
    <t>Megan.R@verizon.com</t>
  </si>
  <si>
    <t>686-633-8964</t>
  </si>
  <si>
    <t>JMathis99@gmail.com</t>
  </si>
  <si>
    <t>607-939-8044</t>
  </si>
  <si>
    <t>Melissa.Taylor@verizon.com</t>
  </si>
  <si>
    <t>982-509-9794</t>
  </si>
  <si>
    <t>Anthony.Michael87@mail.com</t>
  </si>
  <si>
    <t>772-110-4226</t>
  </si>
  <si>
    <t>Austin Mercado</t>
  </si>
  <si>
    <t>Austin.Mercado@xfinity.com</t>
  </si>
  <si>
    <t>641-651-8974</t>
  </si>
  <si>
    <t>Edgar Smith</t>
  </si>
  <si>
    <t>ESmith@att.com</t>
  </si>
  <si>
    <t>761-413-8517</t>
  </si>
  <si>
    <t>Samantha Ross</t>
  </si>
  <si>
    <t>Ross_Samantha@outlook.com</t>
  </si>
  <si>
    <t>498-069-5722</t>
  </si>
  <si>
    <t>Sarah Thompson</t>
  </si>
  <si>
    <t>Sarah.Thompson@hotmail.com</t>
  </si>
  <si>
    <t>675-420-1609</t>
  </si>
  <si>
    <t>EricAllen75@protonmail.com</t>
  </si>
  <si>
    <t>241-595-9579</t>
  </si>
  <si>
    <t>Martinez_Anthony@gmail.com</t>
  </si>
  <si>
    <t>484-613-7252</t>
  </si>
  <si>
    <t>Casey Olson</t>
  </si>
  <si>
    <t>Casey.O85@mail.com</t>
  </si>
  <si>
    <t>853-598-8464</t>
  </si>
  <si>
    <t>522-335-9712</t>
  </si>
  <si>
    <t>Michelle Paul</t>
  </si>
  <si>
    <t>MichellePaul53@att.com</t>
  </si>
  <si>
    <t>571-450-1564</t>
  </si>
  <si>
    <t>Terry.Anna58@zoho.com</t>
  </si>
  <si>
    <t>270-819-9192</t>
  </si>
  <si>
    <t>DerrickJohnson@comcast.net</t>
  </si>
  <si>
    <t>742-030-1369</t>
  </si>
  <si>
    <t>ChristopherHansen@gmail.com</t>
  </si>
  <si>
    <t>311-581-5611</t>
  </si>
  <si>
    <t>Stephen Mitchell</t>
  </si>
  <si>
    <t>SMitchell@yahoo.com</t>
  </si>
  <si>
    <t>853-393-3306</t>
  </si>
  <si>
    <t>Trevor Payne</t>
  </si>
  <si>
    <t>TrevorPayne@comcast.net</t>
  </si>
  <si>
    <t>295-516-9732</t>
  </si>
  <si>
    <t>Jillian Maynard</t>
  </si>
  <si>
    <t>JillianMaynard@aol.com</t>
  </si>
  <si>
    <t>387-768-0827</t>
  </si>
  <si>
    <t>Elizabeth_Rivera46@verizon.com</t>
  </si>
  <si>
    <t>329-628-4845</t>
  </si>
  <si>
    <t>Julia Pittman</t>
  </si>
  <si>
    <t>Pittman_Julia@zoho.com</t>
  </si>
  <si>
    <t>199-319-1615</t>
  </si>
  <si>
    <t>Peter Romero</t>
  </si>
  <si>
    <t>Romero.Peter18@outlook.com</t>
  </si>
  <si>
    <t>990-705-4925</t>
  </si>
  <si>
    <t>Susan_G@aol.com</t>
  </si>
  <si>
    <t>793-157-5694</t>
  </si>
  <si>
    <t>Sean_Thomas91@aol.com</t>
  </si>
  <si>
    <t>112-976-8235</t>
  </si>
  <si>
    <t>Thomas_Edwards@comcast.net</t>
  </si>
  <si>
    <t>903-113-6664</t>
  </si>
  <si>
    <t>Tracey Long</t>
  </si>
  <si>
    <t>Long.Tracey78@xfinity.com</t>
  </si>
  <si>
    <t>992-855-8303</t>
  </si>
  <si>
    <t>Donna Kelley</t>
  </si>
  <si>
    <t>DonnaKelley@outlook.com</t>
  </si>
  <si>
    <t>639-236-4093</t>
  </si>
  <si>
    <t>Linda.Y@xfinity.com</t>
  </si>
  <si>
    <t>856-034-2956</t>
  </si>
  <si>
    <t>Russell Robbins</t>
  </si>
  <si>
    <t>Robbins.Russell50@yahoo.com</t>
  </si>
  <si>
    <t>877-423-5604</t>
  </si>
  <si>
    <t>Anthony Anthony</t>
  </si>
  <si>
    <t>Anthony_Anthony52@yahoo.com</t>
  </si>
  <si>
    <t>697-639-1098</t>
  </si>
  <si>
    <t>John Downs</t>
  </si>
  <si>
    <t>John_Downs24@aol.com</t>
  </si>
  <si>
    <t>601-803-6948</t>
  </si>
  <si>
    <t>JoshuaGomez@outlook.com</t>
  </si>
  <si>
    <t>705-254-0278</t>
  </si>
  <si>
    <t>Gonzalez_Taylor@att.com</t>
  </si>
  <si>
    <t>351-933-0321</t>
  </si>
  <si>
    <t>Gregory_Robinson@comcast.net</t>
  </si>
  <si>
    <t>987-891-7085</t>
  </si>
  <si>
    <t>Veronica Patterson</t>
  </si>
  <si>
    <t>Veronica_Patterson53@xfinity.com</t>
  </si>
  <si>
    <t>600-839-5786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AWilson@yandex.com</t>
  </si>
  <si>
    <t>243-844-8297</t>
  </si>
  <si>
    <t>Stacy Roberts</t>
  </si>
  <si>
    <t>Roberts_Stacy@outlook.com</t>
  </si>
  <si>
    <t>558-508-3049</t>
  </si>
  <si>
    <t>Hernandez.Lee@gmail.com</t>
  </si>
  <si>
    <t>403-723-7743</t>
  </si>
  <si>
    <t>AnthonyWilliams@aol.com</t>
  </si>
  <si>
    <t>536-253-4984</t>
  </si>
  <si>
    <t>Davis_Benjamin@yandex.com</t>
  </si>
  <si>
    <t>606-950-9464</t>
  </si>
  <si>
    <t>Jonathan Trujillo</t>
  </si>
  <si>
    <t>Jonathan.T@yahoo.com</t>
  </si>
  <si>
    <t>430-265-4739</t>
  </si>
  <si>
    <t>Christian Bennett</t>
  </si>
  <si>
    <t>ChristianBennett@outlook.com</t>
  </si>
  <si>
    <t>255-119-5316</t>
  </si>
  <si>
    <t>Walter Roberts</t>
  </si>
  <si>
    <t>WRoberts22@aol.com</t>
  </si>
  <si>
    <t>808-672-2826</t>
  </si>
  <si>
    <t>April Aguilar</t>
  </si>
  <si>
    <t>April_A@protonmail.com</t>
  </si>
  <si>
    <t>608-918-7920</t>
  </si>
  <si>
    <t>Paul_C47@hotmail.com</t>
  </si>
  <si>
    <t>823-829-4411</t>
  </si>
  <si>
    <t>Kimberly Odom</t>
  </si>
  <si>
    <t>Kimberly.Odom94@yahoo.com</t>
  </si>
  <si>
    <t>760-592-6688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_S98@zoho.com</t>
  </si>
  <si>
    <t>146-304-5101</t>
  </si>
  <si>
    <t>Thomas Valencia</t>
  </si>
  <si>
    <t>TValencia@att.com</t>
  </si>
  <si>
    <t>645-588-9702</t>
  </si>
  <si>
    <t>Carlos_G56@gmail.com</t>
  </si>
  <si>
    <t>488-986-8714</t>
  </si>
  <si>
    <t>HSmith@zoho.com</t>
  </si>
  <si>
    <t>196-827-5537</t>
  </si>
  <si>
    <t>Tara Fleming</t>
  </si>
  <si>
    <t>TFleming@protonmail.com</t>
  </si>
  <si>
    <t>310-740-0821</t>
  </si>
  <si>
    <t>Kristie Lara</t>
  </si>
  <si>
    <t>KLara@outlook.com</t>
  </si>
  <si>
    <t>261-346-5432</t>
  </si>
  <si>
    <t>Wendy Garrett</t>
  </si>
  <si>
    <t>Garrett_Wendy@comcast.net</t>
  </si>
  <si>
    <t>937-229-2530</t>
  </si>
  <si>
    <t>Michelle.Stone@yandex.com</t>
  </si>
  <si>
    <t>541-317-0424</t>
  </si>
  <si>
    <t>Stephanie_Clark26@protonmail.com</t>
  </si>
  <si>
    <t>341-172-4235</t>
  </si>
  <si>
    <t>Alicia Robinson</t>
  </si>
  <si>
    <t>Alicia_R@yandex.com</t>
  </si>
  <si>
    <t>397-943-1233</t>
  </si>
  <si>
    <t>Stephen Vargas</t>
  </si>
  <si>
    <t>Vargas_Stephen@yahoo.com</t>
  </si>
  <si>
    <t>423-937-4910</t>
  </si>
  <si>
    <t>Eric_Lowery@mail.com</t>
  </si>
  <si>
    <t>552-523-0309</t>
  </si>
  <si>
    <t>Michael.Guzman@yandex.com</t>
  </si>
  <si>
    <t>406-640-7385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Kimberly Lucas</t>
  </si>
  <si>
    <t>Kimberly_L@att.com</t>
  </si>
  <si>
    <t>638-438-6044</t>
  </si>
  <si>
    <t>TAllen61@zoho.com</t>
  </si>
  <si>
    <t>901-395-1667</t>
  </si>
  <si>
    <t>Tim Weber</t>
  </si>
  <si>
    <t>Tim_Weber@outlook.com</t>
  </si>
  <si>
    <t>710-160-3458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Patrick Hoffman</t>
  </si>
  <si>
    <t>PHoffman@xfinity.com</t>
  </si>
  <si>
    <t>873-910-4146</t>
  </si>
  <si>
    <t>Troy Silva</t>
  </si>
  <si>
    <t>Troy.S95@xfinity.com</t>
  </si>
  <si>
    <t>274-481-9014</t>
  </si>
  <si>
    <t>Sergio Pruitt</t>
  </si>
  <si>
    <t>Pruitt.Sergio84@xfinity.com</t>
  </si>
  <si>
    <t>619-113-4776</t>
  </si>
  <si>
    <t>Rachel.Johnson@att.com</t>
  </si>
  <si>
    <t>244-316-5004</t>
  </si>
  <si>
    <t>HeidiJackson@gmail.com</t>
  </si>
  <si>
    <t>899-356-3800</t>
  </si>
  <si>
    <t>John Allison</t>
  </si>
  <si>
    <t>John.Allison69@aol.com</t>
  </si>
  <si>
    <t>214-196-0785</t>
  </si>
  <si>
    <t>Ortiz.Joseph83@aol.com</t>
  </si>
  <si>
    <t>900-159-8500</t>
  </si>
  <si>
    <t>JulieBrown79@protonmail.com</t>
  </si>
  <si>
    <t>853-436-1927</t>
  </si>
  <si>
    <t>Sean Roth</t>
  </si>
  <si>
    <t>Roth_Sean@protonmail.com</t>
  </si>
  <si>
    <t>305-080-4333</t>
  </si>
  <si>
    <t>Jones.Joseph@mail.com</t>
  </si>
  <si>
    <t>745-059-6123</t>
  </si>
  <si>
    <t>Rebecca Ingram</t>
  </si>
  <si>
    <t>Ingram_Rebecca64@mail.com</t>
  </si>
  <si>
    <t>895-361-4629</t>
  </si>
  <si>
    <t>104-722-1824</t>
  </si>
  <si>
    <t>Moore_Andrea85@outlook.com</t>
  </si>
  <si>
    <t>603-418-1674</t>
  </si>
  <si>
    <t>William.James@xfinity.com</t>
  </si>
  <si>
    <t>886-443-9912</t>
  </si>
  <si>
    <t>Marcus Martinez</t>
  </si>
  <si>
    <t>Marcus_Martinez81@xfinity.com</t>
  </si>
  <si>
    <t>771-624-9489</t>
  </si>
  <si>
    <t>919-619-2458</t>
  </si>
  <si>
    <t>Jennifer_D14@aol.com</t>
  </si>
  <si>
    <t>331-089-0726</t>
  </si>
  <si>
    <t>Brian_Washington@hotmail.com</t>
  </si>
  <si>
    <t>184-512-7599</t>
  </si>
  <si>
    <t>Elizabeth_J@yandex.com</t>
  </si>
  <si>
    <t>719-005-6760</t>
  </si>
  <si>
    <t>Jessica.P@verizon.com</t>
  </si>
  <si>
    <t>556-512-5256</t>
  </si>
  <si>
    <t>Michael Ayala</t>
  </si>
  <si>
    <t>Ayala_Michael@aol.com</t>
  </si>
  <si>
    <t>271-000-7968</t>
  </si>
  <si>
    <t>Diane.C@verizon.com</t>
  </si>
  <si>
    <t>141-083-4922</t>
  </si>
  <si>
    <t>Virginia Hayes DDS</t>
  </si>
  <si>
    <t>Virginia_DDS@xfinity.com</t>
  </si>
  <si>
    <t>356-109-8407</t>
  </si>
  <si>
    <t>Robert_Harris@outlook.com</t>
  </si>
  <si>
    <t>846-563-2452</t>
  </si>
  <si>
    <t>Patricia Hopkins</t>
  </si>
  <si>
    <t>PHopkins@zoho.com</t>
  </si>
  <si>
    <t>783-320-4982</t>
  </si>
  <si>
    <t>Ricardo_R@att.com</t>
  </si>
  <si>
    <t>774-522-9269</t>
  </si>
  <si>
    <t>Ryan.Guerrero@gmail.com</t>
  </si>
  <si>
    <t>795-675-9133</t>
  </si>
  <si>
    <t>Garrett Prince</t>
  </si>
  <si>
    <t>Garrett_Prince@zoho.com</t>
  </si>
  <si>
    <t>654-489-0252</t>
  </si>
  <si>
    <t>Alison Taylor</t>
  </si>
  <si>
    <t>Alison.T@xfinity.com</t>
  </si>
  <si>
    <t>356-446-1320</t>
  </si>
  <si>
    <t>Joshua.Ryan@aol.com</t>
  </si>
  <si>
    <t>829-073-9968</t>
  </si>
  <si>
    <t>Melissa.S68@att.com</t>
  </si>
  <si>
    <t>830-747-4192</t>
  </si>
  <si>
    <t>Eugene Sanchez</t>
  </si>
  <si>
    <t>EugeneSanchez97@hotmail.com</t>
  </si>
  <si>
    <t>520-362-0072</t>
  </si>
  <si>
    <t>Nicole Hicks</t>
  </si>
  <si>
    <t>Hicks_Nicole@zoho.com</t>
  </si>
  <si>
    <t>987-869-0046</t>
  </si>
  <si>
    <t>Kelly Richard</t>
  </si>
  <si>
    <t>KRichard59@mail.com</t>
  </si>
  <si>
    <t>163-059-6215</t>
  </si>
  <si>
    <t>CHill25@gmail.com</t>
  </si>
  <si>
    <t>343-227-0011</t>
  </si>
  <si>
    <t>Mr. David Guerrero</t>
  </si>
  <si>
    <t>Mr..G@outlook.com</t>
  </si>
  <si>
    <t>305-350-3914</t>
  </si>
  <si>
    <t>Sydney Rogers</t>
  </si>
  <si>
    <t>Sydney.Rogers55@verizon.com</t>
  </si>
  <si>
    <t>517-120-2501</t>
  </si>
  <si>
    <t>Heather_B@gmail.com</t>
  </si>
  <si>
    <t>823-846-9779</t>
  </si>
  <si>
    <t>Terri Allen</t>
  </si>
  <si>
    <t>TAllen@comcast.net</t>
  </si>
  <si>
    <t>773-372-9063</t>
  </si>
  <si>
    <t>Brendan Hebert</t>
  </si>
  <si>
    <t>Brendan.Hebert15@outlook.com</t>
  </si>
  <si>
    <t>997-467-9988</t>
  </si>
  <si>
    <t>Stephanie Bradley</t>
  </si>
  <si>
    <t>Stephanie.B@outlook.com</t>
  </si>
  <si>
    <t>439-784-5946</t>
  </si>
  <si>
    <t>StevenLong92@gmail.com</t>
  </si>
  <si>
    <t>315-927-2344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Emily_Good@yahoo.com</t>
  </si>
  <si>
    <t>436-123-3074</t>
  </si>
  <si>
    <t>Ethan Phelps</t>
  </si>
  <si>
    <t>Ethan_Phelps@aol.com</t>
  </si>
  <si>
    <t>406-290-2313</t>
  </si>
  <si>
    <t>April Cook</t>
  </si>
  <si>
    <t>April.C46@gmail.com</t>
  </si>
  <si>
    <t>380-885-5549</t>
  </si>
  <si>
    <t>Christopher.J26@att.com</t>
  </si>
  <si>
    <t>417-395-6241</t>
  </si>
  <si>
    <t>Natasha Lee</t>
  </si>
  <si>
    <t>Lee.Natasha@protonmail.com</t>
  </si>
  <si>
    <t>475-186-3315</t>
  </si>
  <si>
    <t>Amanda Lewis</t>
  </si>
  <si>
    <t>114-524-5509</t>
  </si>
  <si>
    <t>AFoster@yandex.com</t>
  </si>
  <si>
    <t>534-602-7303</t>
  </si>
  <si>
    <t>Mrs. Christie Mann</t>
  </si>
  <si>
    <t>Mann.Mrs.@hotmail.com</t>
  </si>
  <si>
    <t>102-326-5407</t>
  </si>
  <si>
    <t>Amy.Torres31@protonmail.com</t>
  </si>
  <si>
    <t>237-561-8853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BobHoward@protonmail.com</t>
  </si>
  <si>
    <t>637-040-3431</t>
  </si>
  <si>
    <t>Ronald Rich</t>
  </si>
  <si>
    <t>Ronald_R88@mail.com</t>
  </si>
  <si>
    <t>426-794-4241</t>
  </si>
  <si>
    <t>Michael_S90@verizon.com</t>
  </si>
  <si>
    <t>787-309-9775</t>
  </si>
  <si>
    <t>Stacy Stone</t>
  </si>
  <si>
    <t>141-805-4435</t>
  </si>
  <si>
    <t>Paul.Peterson72@hotmail.com</t>
  </si>
  <si>
    <t>683-415-9230</t>
  </si>
  <si>
    <t>Daniel Robertson</t>
  </si>
  <si>
    <t>Robertson.Daniel@verizon.com</t>
  </si>
  <si>
    <t>554-390-1837</t>
  </si>
  <si>
    <t>Ashley.L@xfinity.com</t>
  </si>
  <si>
    <t>808-355-4146</t>
  </si>
  <si>
    <t>Ronald.J@yahoo.com</t>
  </si>
  <si>
    <t>271-114-8824</t>
  </si>
  <si>
    <t>Melanie_M@mail.com</t>
  </si>
  <si>
    <t>712-485-9757</t>
  </si>
  <si>
    <t>Kayla Whitehead</t>
  </si>
  <si>
    <t>KWhitehead80@protonmail.com</t>
  </si>
  <si>
    <t>143-987-5504</t>
  </si>
  <si>
    <t>Mark Bolton</t>
  </si>
  <si>
    <t>Bolton_Mark@yahoo.com</t>
  </si>
  <si>
    <t>717-300-4239</t>
  </si>
  <si>
    <t>Cheryl Collins</t>
  </si>
  <si>
    <t>Cheryl.Collins@aol.com</t>
  </si>
  <si>
    <t>131-405-2794</t>
  </si>
  <si>
    <t>Ashley_King@yahoo.com</t>
  </si>
  <si>
    <t>436-186-4343</t>
  </si>
  <si>
    <t>Patricia Bradley</t>
  </si>
  <si>
    <t>Bradley.Patricia12@zoho.com</t>
  </si>
  <si>
    <t>338-995-2802</t>
  </si>
  <si>
    <t>John.Smith91@att.com</t>
  </si>
  <si>
    <t>311-599-9370</t>
  </si>
  <si>
    <t>Denise Rose</t>
  </si>
  <si>
    <t>Rose_Denise75@hotmail.com</t>
  </si>
  <si>
    <t>653-377-7585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John_Anderson42@zoho.com</t>
  </si>
  <si>
    <t>837-813-8837</t>
  </si>
  <si>
    <t>Williams.Michael@protonmail.com</t>
  </si>
  <si>
    <t>847-109-2787</t>
  </si>
  <si>
    <t>Dawn Jordan</t>
  </si>
  <si>
    <t>Jordan_Dawn@comcast.net</t>
  </si>
  <si>
    <t>277-391-4884</t>
  </si>
  <si>
    <t>Rachel_Adams@hotmail.com</t>
  </si>
  <si>
    <t>536-431-8885</t>
  </si>
  <si>
    <t>Brittany Stevenson</t>
  </si>
  <si>
    <t>Stevenson.Brittany85@xfinity.com</t>
  </si>
  <si>
    <t>110-111-9601</t>
  </si>
  <si>
    <t>Jim.Johnson@mail.com</t>
  </si>
  <si>
    <t>257-638-3910</t>
  </si>
  <si>
    <t>BrianPerez@mail.com</t>
  </si>
  <si>
    <t>138-489-4086</t>
  </si>
  <si>
    <t>Lori Skinner</t>
  </si>
  <si>
    <t>LoriSkinner38@att.com</t>
  </si>
  <si>
    <t>407-497-8618</t>
  </si>
  <si>
    <t>Lori Jackson MD</t>
  </si>
  <si>
    <t>MD.Lori14@xfinity.com</t>
  </si>
  <si>
    <t>916-029-1795</t>
  </si>
  <si>
    <t>Justin Bailey</t>
  </si>
  <si>
    <t>JBailey41@zoho.com</t>
  </si>
  <si>
    <t>650-071-9851</t>
  </si>
  <si>
    <t>Derrick Dixon</t>
  </si>
  <si>
    <t>Dixon.Derrick@outlook.com</t>
  </si>
  <si>
    <t>834-241-8752</t>
  </si>
  <si>
    <t>Tyler Arias</t>
  </si>
  <si>
    <t>Tyler_Arias87@protonmail.com</t>
  </si>
  <si>
    <t>362-327-5079</t>
  </si>
  <si>
    <t>James_Ross@mail.com</t>
  </si>
  <si>
    <t>391-379-4546</t>
  </si>
  <si>
    <t>Keith Fletcher</t>
  </si>
  <si>
    <t>Keith.F@zoho.com</t>
  </si>
  <si>
    <t>487-241-7402</t>
  </si>
  <si>
    <t>StephenRamos@mail.com</t>
  </si>
  <si>
    <t>214-915-8226</t>
  </si>
  <si>
    <t>Lisa_Gomez94@mail.com</t>
  </si>
  <si>
    <t>722-253-5138</t>
  </si>
  <si>
    <t>554-861-9402</t>
  </si>
  <si>
    <t>PeggySmith78@xfinity.com</t>
  </si>
  <si>
    <t>276-916-0206</t>
  </si>
  <si>
    <t>Brittany Lane</t>
  </si>
  <si>
    <t>BrittanyLane@protonmail.com</t>
  </si>
  <si>
    <t>657-008-6703</t>
  </si>
  <si>
    <t>Cook_Brian@hotmail.com</t>
  </si>
  <si>
    <t>798-014-2166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Dillon Nelson IV</t>
  </si>
  <si>
    <t>DIV42@xfinity.com</t>
  </si>
  <si>
    <t>887-217-9488</t>
  </si>
  <si>
    <t>Emily.C@zoho.com</t>
  </si>
  <si>
    <t>310-304-3653</t>
  </si>
  <si>
    <t>Laurie Mcdonald</t>
  </si>
  <si>
    <t>Laurie_M@yandex.com</t>
  </si>
  <si>
    <t>265-944-8268</t>
  </si>
  <si>
    <t>Mindy Russell</t>
  </si>
  <si>
    <t>MRussell@mail.com</t>
  </si>
  <si>
    <t>231-506-2448</t>
  </si>
  <si>
    <t>ERangel@outlook.com</t>
  </si>
  <si>
    <t>608-184-3138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Mark Boyer</t>
  </si>
  <si>
    <t>Mark_Boyer@yandex.com</t>
  </si>
  <si>
    <t>251-500-4457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Daniel Wu</t>
  </si>
  <si>
    <t>Wu.Daniel@att.com</t>
  </si>
  <si>
    <t>447-394-4906</t>
  </si>
  <si>
    <t>Rose_Wilson70@outlook.com</t>
  </si>
  <si>
    <t>973-925-2685</t>
  </si>
  <si>
    <t>Calvin Gonzalez</t>
  </si>
  <si>
    <t>CalvinGonzalez@mail.com</t>
  </si>
  <si>
    <t>381-719-6195</t>
  </si>
  <si>
    <t>Krista Hunt</t>
  </si>
  <si>
    <t>KHunt@comcast.net</t>
  </si>
  <si>
    <t>569-708-0519</t>
  </si>
  <si>
    <t>Mr. Jeremy Ramos PhD</t>
  </si>
  <si>
    <t>Mr.PhD@hotmail.com</t>
  </si>
  <si>
    <t>395-222-8579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Smith_Katrina@aol.com</t>
  </si>
  <si>
    <t>895-052-2228</t>
  </si>
  <si>
    <t>James_Jason@aol.com</t>
  </si>
  <si>
    <t>349-607-4917</t>
  </si>
  <si>
    <t>JenniferVaughn@mail.com</t>
  </si>
  <si>
    <t>847-618-8139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Karen Lutz</t>
  </si>
  <si>
    <t>Lutz.Karen@zoho.com</t>
  </si>
  <si>
    <t>492-293-8284</t>
  </si>
  <si>
    <t>Zachary Pena</t>
  </si>
  <si>
    <t>Pena.Zachary54@comcast.net</t>
  </si>
  <si>
    <t>512-646-4528</t>
  </si>
  <si>
    <t>NJohnson30@yandex.com</t>
  </si>
  <si>
    <t>966-008-3940</t>
  </si>
  <si>
    <t>Angelica Shepherd</t>
  </si>
  <si>
    <t>AngelicaShepherd@yahoo.com</t>
  </si>
  <si>
    <t>750-410-2154</t>
  </si>
  <si>
    <t>Nicole_J@gmail.com</t>
  </si>
  <si>
    <t>392-837-17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Amy.Moore@gmail.com</t>
  </si>
  <si>
    <t>810-137-1326</t>
  </si>
  <si>
    <t>Williams_Darlene@aol.com</t>
  </si>
  <si>
    <t>976-610-3611</t>
  </si>
  <si>
    <t>Phillip Mason</t>
  </si>
  <si>
    <t>Phillip_M@xfinity.com</t>
  </si>
  <si>
    <t>724-685-0477</t>
  </si>
  <si>
    <t>Kenneth Spence</t>
  </si>
  <si>
    <t>Spence_Kenneth@protonmail.com</t>
  </si>
  <si>
    <t>872-865-0349</t>
  </si>
  <si>
    <t>Sydney Barrett</t>
  </si>
  <si>
    <t>SydneyBarrett@yandex.com</t>
  </si>
  <si>
    <t>440-083-9425</t>
  </si>
  <si>
    <t>Paula Black</t>
  </si>
  <si>
    <t>Black_Paula@xfinity.com</t>
  </si>
  <si>
    <t>660-648-7048</t>
  </si>
  <si>
    <t>Michael Shields</t>
  </si>
  <si>
    <t>MichaelShields@xfinity.com</t>
  </si>
  <si>
    <t>805-269-8992</t>
  </si>
  <si>
    <t>John_W59@yahoo.com</t>
  </si>
  <si>
    <t>661-395-7444</t>
  </si>
  <si>
    <t>588-033-1793</t>
  </si>
  <si>
    <t>Joshua Dennis</t>
  </si>
  <si>
    <t>Dennis_Joshua@protonmail.com</t>
  </si>
  <si>
    <t>781-121-6045</t>
  </si>
  <si>
    <t>Joseph Skinner</t>
  </si>
  <si>
    <t>Joseph_S57@xfinity.com</t>
  </si>
  <si>
    <t>959-319-7633</t>
  </si>
  <si>
    <t>CalebBrown@yahoo.com</t>
  </si>
  <si>
    <t>387-238-6126</t>
  </si>
  <si>
    <t>Shannon.Patricia@zoho.com</t>
  </si>
  <si>
    <t>187-369-0228</t>
  </si>
  <si>
    <t>Scott_T@xfinity.com</t>
  </si>
  <si>
    <t>387-547-2797</t>
  </si>
  <si>
    <t>Amanda Acosta</t>
  </si>
  <si>
    <t>Acosta.Amanda@zoho.com</t>
  </si>
  <si>
    <t>328-969-3677</t>
  </si>
  <si>
    <t>Jackie Mckee</t>
  </si>
  <si>
    <t>Jackie_M@mail.com</t>
  </si>
  <si>
    <t>166-835-5424</t>
  </si>
  <si>
    <t>Tracy.Ellis@comcast.net</t>
  </si>
  <si>
    <t>869-855-8408</t>
  </si>
  <si>
    <t>Tina Adams</t>
  </si>
  <si>
    <t>Tina.A22@comcast.net</t>
  </si>
  <si>
    <t>299-695-6811</t>
  </si>
  <si>
    <t>Aaron Hill</t>
  </si>
  <si>
    <t>AaronHill@verizon.com</t>
  </si>
  <si>
    <t>457-301-1791</t>
  </si>
  <si>
    <t>Henry Watson</t>
  </si>
  <si>
    <t>Henry.Watson@yahoo.com</t>
  </si>
  <si>
    <t>673-669-6762</t>
  </si>
  <si>
    <t>Mr. Rick Moore</t>
  </si>
  <si>
    <t>Mr.Moore@gmail.com</t>
  </si>
  <si>
    <t>691-400-3998</t>
  </si>
  <si>
    <t>Francisco Baxter</t>
  </si>
  <si>
    <t>Francisco.B@protonmail.com</t>
  </si>
  <si>
    <t>801-757-2148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Monica Blankenship</t>
  </si>
  <si>
    <t>Monica_Blankenship39@protonmail.com</t>
  </si>
  <si>
    <t>293-750-7434</t>
  </si>
  <si>
    <t>Wendy_Smith48@outlook.com</t>
  </si>
  <si>
    <t>984-591-4833</t>
  </si>
  <si>
    <t>David.P@hotmail.com</t>
  </si>
  <si>
    <t>768-434-9429</t>
  </si>
  <si>
    <t>Colton Velasquez</t>
  </si>
  <si>
    <t>Colton.Velasquez@yandex.com</t>
  </si>
  <si>
    <t>205-093-0569</t>
  </si>
  <si>
    <t>Wayne Hernandez</t>
  </si>
  <si>
    <t>WHernandez@protonmail.com</t>
  </si>
  <si>
    <t>982-559-3126</t>
  </si>
  <si>
    <t>Erin_R94@gmail.com</t>
  </si>
  <si>
    <t>156-590-9119</t>
  </si>
  <si>
    <t>Shawn Parsons</t>
  </si>
  <si>
    <t>Shawn_P82@yahoo.com</t>
  </si>
  <si>
    <t>847-289-5505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ustin Silva</t>
  </si>
  <si>
    <t>Austin.S@aol.com</t>
  </si>
  <si>
    <t>775-238-2210</t>
  </si>
  <si>
    <t>Michael Ford Jr.</t>
  </si>
  <si>
    <t>Jr..Michael@aol.com</t>
  </si>
  <si>
    <t>495-875-9671</t>
  </si>
  <si>
    <t>Jennifer Morrison</t>
  </si>
  <si>
    <t>JenniferMorrison@mail.com</t>
  </si>
  <si>
    <t>338-766-3662</t>
  </si>
  <si>
    <t>Mrs. Kelsey Davis</t>
  </si>
  <si>
    <t>MDavis@gmail.com</t>
  </si>
  <si>
    <t>675-807-6368</t>
  </si>
  <si>
    <t>Aguilar_Heather27@protonmail.com</t>
  </si>
  <si>
    <t>156-867-6776</t>
  </si>
  <si>
    <t>Christina Brady</t>
  </si>
  <si>
    <t>ChristinaBrady@att.com</t>
  </si>
  <si>
    <t>529-336-7953</t>
  </si>
  <si>
    <t>Tiffany_J@aol.com</t>
  </si>
  <si>
    <t>548-482-7093</t>
  </si>
  <si>
    <t>Kendra Hogan</t>
  </si>
  <si>
    <t>Kendra_H@yahoo.com</t>
  </si>
  <si>
    <t>482-722-4475</t>
  </si>
  <si>
    <t>Jackson_Danielle@yandex.com</t>
  </si>
  <si>
    <t>593-203-0057</t>
  </si>
  <si>
    <t>Jessica Strickland</t>
  </si>
  <si>
    <t>Strickland_Jessica@yahoo.com</t>
  </si>
  <si>
    <t>656-419-4227</t>
  </si>
  <si>
    <t>Holly Bentley</t>
  </si>
  <si>
    <t>Holly_B@yandex.com</t>
  </si>
  <si>
    <t>988-598-7461</t>
  </si>
  <si>
    <t>Kenneth.Gonzalez@protonmail.com</t>
  </si>
  <si>
    <t>196-872-3373</t>
  </si>
  <si>
    <t>Shields_Joseph44@hotmail.com</t>
  </si>
  <si>
    <t>131-073-78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Justin Bishop</t>
  </si>
  <si>
    <t>Justin.Bishop@xfinity.com</t>
  </si>
  <si>
    <t>913-869-8376</t>
  </si>
  <si>
    <t>Lauren Vasquez</t>
  </si>
  <si>
    <t>Lauren.Vasquez@hotmail.com</t>
  </si>
  <si>
    <t>865-799-8969</t>
  </si>
  <si>
    <t>Kristen Jones</t>
  </si>
  <si>
    <t>Kristen_J@verizon.com</t>
  </si>
  <si>
    <t>569-199-5517</t>
  </si>
  <si>
    <t>Todd Alexander</t>
  </si>
  <si>
    <t>Todd.A13@yahoo.com</t>
  </si>
  <si>
    <t>871-106-1457</t>
  </si>
  <si>
    <t>Brandon_Miller55@outlook.com</t>
  </si>
  <si>
    <t>456-598-0486</t>
  </si>
  <si>
    <t>Brandon.Cox@verizon.com</t>
  </si>
  <si>
    <t>723-090-9213</t>
  </si>
  <si>
    <t>Tammy Adams</t>
  </si>
  <si>
    <t>TAdams@yahoo.com</t>
  </si>
  <si>
    <t>372-045-6344</t>
  </si>
  <si>
    <t>MJohnson57@yandex.com</t>
  </si>
  <si>
    <t>876-652-4486</t>
  </si>
  <si>
    <t>Kimberly Black</t>
  </si>
  <si>
    <t>Kimberly_Black@verizon.com</t>
  </si>
  <si>
    <t>948-254-3903</t>
  </si>
  <si>
    <t>557-123-4917</t>
  </si>
  <si>
    <t>412-256-1451</t>
  </si>
  <si>
    <t>Charles Barron</t>
  </si>
  <si>
    <t>CBarron86@aol.com</t>
  </si>
  <si>
    <t>539-974-7558</t>
  </si>
  <si>
    <t>FernandoHarris41@outlook.com</t>
  </si>
  <si>
    <t>352-188-1618</t>
  </si>
  <si>
    <t>Andre Wright</t>
  </si>
  <si>
    <t>AndreWright@yandex.com</t>
  </si>
  <si>
    <t>154-536-8333</t>
  </si>
  <si>
    <t>Lewis_Lori73@yandex.com</t>
  </si>
  <si>
    <t>162-228-6768</t>
  </si>
  <si>
    <t>Tina Schneider</t>
  </si>
  <si>
    <t>Tina_Schneider@mail.com</t>
  </si>
  <si>
    <t>630-879-6798</t>
  </si>
  <si>
    <t>Stephen Craig</t>
  </si>
  <si>
    <t>Craig.Stephen@zoho.com</t>
  </si>
  <si>
    <t>823-412-0029</t>
  </si>
  <si>
    <t>907-719-1745</t>
  </si>
  <si>
    <t>Jessica_Smith@verizon.com</t>
  </si>
  <si>
    <t>933-837-9991</t>
  </si>
  <si>
    <t>MSmith73@verizon.com</t>
  </si>
  <si>
    <t>148-357-8909</t>
  </si>
  <si>
    <t>Jason_D@yahoo.com</t>
  </si>
  <si>
    <t>743-356-9578</t>
  </si>
  <si>
    <t>Joshua Sosa</t>
  </si>
  <si>
    <t>JSosa98@comcast.net</t>
  </si>
  <si>
    <t>750-995-9957</t>
  </si>
  <si>
    <t>CharlesHernandez@yandex.com</t>
  </si>
  <si>
    <t>244-855-2498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Brown.Lisa@att.com</t>
  </si>
  <si>
    <t>454-655-3830</t>
  </si>
  <si>
    <t>Jason.M@att.com</t>
  </si>
  <si>
    <t>180-084-9333</t>
  </si>
  <si>
    <t>RWalker13@mail.com</t>
  </si>
  <si>
    <t>315-171-9562</t>
  </si>
  <si>
    <t>Francisco Randall</t>
  </si>
  <si>
    <t>FranciscoRandall@aol.com</t>
  </si>
  <si>
    <t>903-688-5169</t>
  </si>
  <si>
    <t>WSmith74@att.com</t>
  </si>
  <si>
    <t>304-201-1736</t>
  </si>
  <si>
    <t>Mrs. Jaclyn Campbell</t>
  </si>
  <si>
    <t>Mrs.Campbell@outlook.com</t>
  </si>
  <si>
    <t>201-846-1137</t>
  </si>
  <si>
    <t>Clarence Cabrera</t>
  </si>
  <si>
    <t>Cabrera.Clarence@comcast.net</t>
  </si>
  <si>
    <t>246-293-9549</t>
  </si>
  <si>
    <t>Allen.Charles@att.com</t>
  </si>
  <si>
    <t>750-198-2108</t>
  </si>
  <si>
    <t>CGonzalez19@hotmail.com</t>
  </si>
  <si>
    <t>928-388-5078</t>
  </si>
  <si>
    <t>Anne Bell</t>
  </si>
  <si>
    <t>Bell_Anne@gmail.com</t>
  </si>
  <si>
    <t>181-159-2624</t>
  </si>
  <si>
    <t>Jonathan Salazar</t>
  </si>
  <si>
    <t>Jonathan_S@outlook.com</t>
  </si>
  <si>
    <t>696-600-3519</t>
  </si>
  <si>
    <t>Lori_M12@verizon.com</t>
  </si>
  <si>
    <t>840-435-5948</t>
  </si>
  <si>
    <t>Bryan Graham</t>
  </si>
  <si>
    <t>BGraham@outlook.com</t>
  </si>
  <si>
    <t>871-690-9028</t>
  </si>
  <si>
    <t>Cindy Gamble</t>
  </si>
  <si>
    <t>Cindy_Gamble@gmail.com</t>
  </si>
  <si>
    <t>163-098-3356</t>
  </si>
  <si>
    <t>Ruben Baker</t>
  </si>
  <si>
    <t>Ruben_Baker@zoho.com</t>
  </si>
  <si>
    <t>664-215-6549</t>
  </si>
  <si>
    <t>BrianGarcia@verizon.com</t>
  </si>
  <si>
    <t>264-910-0793</t>
  </si>
  <si>
    <t>Joshua_R@comcast.net</t>
  </si>
  <si>
    <t>276-257-5850</t>
  </si>
  <si>
    <t>Holloway_David59@verizon.com</t>
  </si>
  <si>
    <t>201-704-2843</t>
  </si>
  <si>
    <t>Kristen Gonzalez</t>
  </si>
  <si>
    <t>Gonzalez_Kristen@att.com</t>
  </si>
  <si>
    <t>763-982-8489</t>
  </si>
  <si>
    <t>Lauren Reilly</t>
  </si>
  <si>
    <t>Lauren.R@mail.com</t>
  </si>
  <si>
    <t>648-685-0400</t>
  </si>
  <si>
    <t>Troy Mendez</t>
  </si>
  <si>
    <t>Mendez_Troy22@mail.com</t>
  </si>
  <si>
    <t>929-125-1059</t>
  </si>
  <si>
    <t>Laura Dorsey</t>
  </si>
  <si>
    <t>510-186-6431</t>
  </si>
  <si>
    <t>Angela Santos</t>
  </si>
  <si>
    <t>Angela.Santos@protonmail.com</t>
  </si>
  <si>
    <t>132-648-9252</t>
  </si>
  <si>
    <t>Audrey Harris</t>
  </si>
  <si>
    <t>Harris.Audrey@xfinity.com</t>
  </si>
  <si>
    <t>145-194-2748</t>
  </si>
  <si>
    <t>Ms. Lisa Moore</t>
  </si>
  <si>
    <t>Moore_Ms.87@yandex.com</t>
  </si>
  <si>
    <t>771-505-3317</t>
  </si>
  <si>
    <t>Tammy Ruiz</t>
  </si>
  <si>
    <t>TRuiz@outlook.com</t>
  </si>
  <si>
    <t>899-845-5223</t>
  </si>
  <si>
    <t>Nicholas Burns</t>
  </si>
  <si>
    <t>Nicholas_B86@comcast.net</t>
  </si>
  <si>
    <t>975-290-0741</t>
  </si>
  <si>
    <t>Scott_Brown19@aol.com</t>
  </si>
  <si>
    <t>451-077-1859</t>
  </si>
  <si>
    <t>Donna Sims</t>
  </si>
  <si>
    <t>Sims_Donna@xfinity.com</t>
  </si>
  <si>
    <t>415-696-2182</t>
  </si>
  <si>
    <t>Kaylee Simpson</t>
  </si>
  <si>
    <t>KayleeSimpson@yandex.com</t>
  </si>
  <si>
    <t>251-433-7228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DWhite83@outlook.com</t>
  </si>
  <si>
    <t>544-984-0914</t>
  </si>
  <si>
    <t>Jamie_Sanchez@yahoo.com</t>
  </si>
  <si>
    <t>803-265-2302</t>
  </si>
  <si>
    <t>Darius Hernandez</t>
  </si>
  <si>
    <t>DHernandez@zoho.com</t>
  </si>
  <si>
    <t>333-635-5027</t>
  </si>
  <si>
    <t>142-198-3249</t>
  </si>
  <si>
    <t>Taylor_Michelle@protonmail.com</t>
  </si>
  <si>
    <t>911-546-4600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Heather Robbins</t>
  </si>
  <si>
    <t>Heather.Robbins70@mail.com</t>
  </si>
  <si>
    <t>457-854-6722</t>
  </si>
  <si>
    <t>Travis Riley</t>
  </si>
  <si>
    <t>Travis.R@hotmail.com</t>
  </si>
  <si>
    <t>124-552-1796</t>
  </si>
  <si>
    <t>Roberts.Cynthia@protonmail.com</t>
  </si>
  <si>
    <t>116-730-4194</t>
  </si>
  <si>
    <t>James_M96@att.com</t>
  </si>
  <si>
    <t>374-449-1808</t>
  </si>
  <si>
    <t>Kyle Sullivan</t>
  </si>
  <si>
    <t>Sullivan_Kyle55@verizon.com</t>
  </si>
  <si>
    <t>377-142-4919</t>
  </si>
  <si>
    <t>Savannah Robinson</t>
  </si>
  <si>
    <t>Robinson_Savannah78@zoho.com</t>
  </si>
  <si>
    <t>340-002-6078</t>
  </si>
  <si>
    <t>Katie Mills</t>
  </si>
  <si>
    <t>Mills.Katie@verizon.com</t>
  </si>
  <si>
    <t>837-910-9025</t>
  </si>
  <si>
    <t>Toni Gonzales</t>
  </si>
  <si>
    <t>Gonzales.Toni@aol.com</t>
  </si>
  <si>
    <t>644-580-9996</t>
  </si>
  <si>
    <t>Jason Whitney</t>
  </si>
  <si>
    <t>JasonWhitney@zoho.com</t>
  </si>
  <si>
    <t>485-853-3662</t>
  </si>
  <si>
    <t>MaryDavis37@protonmail.com</t>
  </si>
  <si>
    <t>614-638-3869</t>
  </si>
  <si>
    <t>Carla Johnson</t>
  </si>
  <si>
    <t>Carla.J@xfinity.com</t>
  </si>
  <si>
    <t>179-539-6934</t>
  </si>
  <si>
    <t>Nathan Hicks</t>
  </si>
  <si>
    <t>NHicks47@protonmail.com</t>
  </si>
  <si>
    <t>614-135-1646</t>
  </si>
  <si>
    <t>Alexander_Moore@mail.com</t>
  </si>
  <si>
    <t>232-306-7679</t>
  </si>
  <si>
    <t>Melissa_Tate88@aol.com</t>
  </si>
  <si>
    <t>965-025-2027</t>
  </si>
  <si>
    <t>Carolyn Johnson</t>
  </si>
  <si>
    <t>474-666-9911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Darrell Gallagher</t>
  </si>
  <si>
    <t>Darrell.G11@yandex.com</t>
  </si>
  <si>
    <t>579-924-4146</t>
  </si>
  <si>
    <t>Rebecca Landry</t>
  </si>
  <si>
    <t>Rebecca_Landry@mail.com</t>
  </si>
  <si>
    <t>350-485-8907</t>
  </si>
  <si>
    <t>Kimberly_J@aol.com</t>
  </si>
  <si>
    <t>580-485-5356</t>
  </si>
  <si>
    <t>TracyScott48@protonmail.com</t>
  </si>
  <si>
    <t>226-999-9958</t>
  </si>
  <si>
    <t>Dr. Isaac Davis</t>
  </si>
  <si>
    <t>Dr..Davis@comcast.net</t>
  </si>
  <si>
    <t>165-991-4725</t>
  </si>
  <si>
    <t>Sue Lawson</t>
  </si>
  <si>
    <t>Sue.L52@comcast.net</t>
  </si>
  <si>
    <t>287-649-4214</t>
  </si>
  <si>
    <t>Cody Mcdowell</t>
  </si>
  <si>
    <t>CMcdowell@zoho.com</t>
  </si>
  <si>
    <t>966-462-2516</t>
  </si>
  <si>
    <t>Hannah Morgan</t>
  </si>
  <si>
    <t>Hannah.M@verizon.com</t>
  </si>
  <si>
    <t>872-119-3540</t>
  </si>
  <si>
    <t>Danielle_S@zoho.com</t>
  </si>
  <si>
    <t>563-699-6947</t>
  </si>
  <si>
    <t>Brianna Walker</t>
  </si>
  <si>
    <t>Brianna_Walker46@outlook.com</t>
  </si>
  <si>
    <t>839-136-2087</t>
  </si>
  <si>
    <t>Andrew Phelps</t>
  </si>
  <si>
    <t>Andrew_Phelps@att.com</t>
  </si>
  <si>
    <t>257-101-9596</t>
  </si>
  <si>
    <t>Cynthia_Butler@yandex.com</t>
  </si>
  <si>
    <t>186-491-2947</t>
  </si>
  <si>
    <t>Wanda Patel</t>
  </si>
  <si>
    <t>WandaPatel@att.com</t>
  </si>
  <si>
    <t>987-240-4336</t>
  </si>
  <si>
    <t>Leonard Walker</t>
  </si>
  <si>
    <t>Leonard_W69@verizon.com</t>
  </si>
  <si>
    <t>333-767-9194</t>
  </si>
  <si>
    <t>RichardLopez85@hotmail.com</t>
  </si>
  <si>
    <t>237-419-6370</t>
  </si>
  <si>
    <t>Lisa Wheeler</t>
  </si>
  <si>
    <t>LWheeler20@verizon.com</t>
  </si>
  <si>
    <t>321-625-9836</t>
  </si>
  <si>
    <t>Susan Day</t>
  </si>
  <si>
    <t>SusanDay@protonmail.com</t>
  </si>
  <si>
    <t>235-629-7595</t>
  </si>
  <si>
    <t>Eric Dean</t>
  </si>
  <si>
    <t>EricDean@yandex.com</t>
  </si>
  <si>
    <t>967-935-7732</t>
  </si>
  <si>
    <t>Arnold.Robert82@yandex.com</t>
  </si>
  <si>
    <t>584-100-3193</t>
  </si>
  <si>
    <t>Wesley.S@protonmail.com</t>
  </si>
  <si>
    <t>877-481-8311</t>
  </si>
  <si>
    <t>Paula Carter</t>
  </si>
  <si>
    <t>Paula.C@yahoo.com</t>
  </si>
  <si>
    <t>645-754-8202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Michael Murillo</t>
  </si>
  <si>
    <t>Michael_M@xfinity.com</t>
  </si>
  <si>
    <t>250-554-8463</t>
  </si>
  <si>
    <t>Michelle Fritz</t>
  </si>
  <si>
    <t>Michelle_F40@aol.com</t>
  </si>
  <si>
    <t>209-038-4171</t>
  </si>
  <si>
    <t>DanielJones@mail.com</t>
  </si>
  <si>
    <t>404-410-8649</t>
  </si>
  <si>
    <t>Sarah_Gutierrez@gmail.com</t>
  </si>
  <si>
    <t>324-017-9266</t>
  </si>
  <si>
    <t>Green_Renee87@xfinity.com</t>
  </si>
  <si>
    <t>607-426-2682</t>
  </si>
  <si>
    <t>Stanley Mccoy</t>
  </si>
  <si>
    <t>Stanley_Mccoy@zoho.com</t>
  </si>
  <si>
    <t>426-836-6116</t>
  </si>
  <si>
    <t>AdamPerez@zoho.com</t>
  </si>
  <si>
    <t>769-051-8638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Morrison@yahoo.com</t>
  </si>
  <si>
    <t>972-179-6766</t>
  </si>
  <si>
    <t>Mr. Patrick Gray</t>
  </si>
  <si>
    <t>Mr._G@hotmail.com</t>
  </si>
  <si>
    <t>747-462-9862</t>
  </si>
  <si>
    <t>Adams_Andrew@verizon.com</t>
  </si>
  <si>
    <t>736-210-2093</t>
  </si>
  <si>
    <t>Yolanda Martin</t>
  </si>
  <si>
    <t>Yolanda.M@protonmail.com</t>
  </si>
  <si>
    <t>783-505-5672</t>
  </si>
  <si>
    <t>Samuel Jenkins</t>
  </si>
  <si>
    <t>SamuelJenkins@outlook.com</t>
  </si>
  <si>
    <t>416-638-7499</t>
  </si>
  <si>
    <t>Mrs. Sheila Davis MD</t>
  </si>
  <si>
    <t>Mrs..M@att.com</t>
  </si>
  <si>
    <t>720-962-6561</t>
  </si>
  <si>
    <t>Renee Lee</t>
  </si>
  <si>
    <t>Lee.Renee67@outlook.com</t>
  </si>
  <si>
    <t>418-276-2908</t>
  </si>
  <si>
    <t>Sydney Lucas</t>
  </si>
  <si>
    <t>Sydney.L@aol.com</t>
  </si>
  <si>
    <t>819-133-2233</t>
  </si>
  <si>
    <t>DTurner@att.com</t>
  </si>
  <si>
    <t>842-680-3576</t>
  </si>
  <si>
    <t>Phillip Freeman</t>
  </si>
  <si>
    <t>841-285-8662</t>
  </si>
  <si>
    <t>Barry_King@att.com</t>
  </si>
  <si>
    <t>227-632-2653</t>
  </si>
  <si>
    <t>Heather_J@xfinity.com</t>
  </si>
  <si>
    <t>683-717-0990</t>
  </si>
  <si>
    <t>Lori Gray</t>
  </si>
  <si>
    <t>Lori.Gray@aol.com</t>
  </si>
  <si>
    <t>865-673-2438</t>
  </si>
  <si>
    <t>Corey Cherry</t>
  </si>
  <si>
    <t>Corey.C@verizon.com</t>
  </si>
  <si>
    <t>361-412-4471</t>
  </si>
  <si>
    <t>Christopher_Taylor@att.com</t>
  </si>
  <si>
    <t>661-650-0608</t>
  </si>
  <si>
    <t>Aaron.Hall97@aol.com</t>
  </si>
  <si>
    <t>395-601-7056</t>
  </si>
  <si>
    <t>Chelsea Villanueva</t>
  </si>
  <si>
    <t>Chelsea.Villanueva@zoho.com</t>
  </si>
  <si>
    <t>354-598-4786</t>
  </si>
  <si>
    <t>Helen Patterson</t>
  </si>
  <si>
    <t>926-889-0925</t>
  </si>
  <si>
    <t>ChristopherBurns@xfinity.com</t>
  </si>
  <si>
    <t>775-136-1554</t>
  </si>
  <si>
    <t>Rebecca Carroll</t>
  </si>
  <si>
    <t>Rebecca.C23@xfinity.com</t>
  </si>
  <si>
    <t>352-351-1533</t>
  </si>
  <si>
    <t>695-597-2717</t>
  </si>
  <si>
    <t>Amanda.Thompson@yandex.com</t>
  </si>
  <si>
    <t>860-046-5857</t>
  </si>
  <si>
    <t>Laurie Henson</t>
  </si>
  <si>
    <t>Laurie.H@protonmail.com</t>
  </si>
  <si>
    <t>524-063-7432</t>
  </si>
  <si>
    <t>Shane Hebert</t>
  </si>
  <si>
    <t>Shane.H15@verizon.com</t>
  </si>
  <si>
    <t>287-473-0824</t>
  </si>
  <si>
    <t>Robert_R@comcast.net</t>
  </si>
  <si>
    <t>277-654-6102</t>
  </si>
  <si>
    <t>RoyBlack@xfinity.com</t>
  </si>
  <si>
    <t>166-980-0751</t>
  </si>
  <si>
    <t>CoryMiller54@hotmail.com</t>
  </si>
  <si>
    <t>386-137-4647</t>
  </si>
  <si>
    <t>Brandy_H@zoho.com</t>
  </si>
  <si>
    <t>669-923-0332</t>
  </si>
  <si>
    <t>Mary.D31@aol.com</t>
  </si>
  <si>
    <t>722-590-6234</t>
  </si>
  <si>
    <t>Baker_David@gmail.com</t>
  </si>
  <si>
    <t>397-134-4899</t>
  </si>
  <si>
    <t>PamelaCastro@yandex.com</t>
  </si>
  <si>
    <t>596-105-6960</t>
  </si>
  <si>
    <t>Brooke Grant</t>
  </si>
  <si>
    <t>Brooke.Grant@xfinity.com</t>
  </si>
  <si>
    <t>695-569-0788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_Williams81@aol.com</t>
  </si>
  <si>
    <t>112-009-1548</t>
  </si>
  <si>
    <t>Brian Jefferson</t>
  </si>
  <si>
    <t>Brian.Jefferson@mail.com</t>
  </si>
  <si>
    <t>344-123-6191</t>
  </si>
  <si>
    <t>Gordon.Elizabeth51@zoho.com</t>
  </si>
  <si>
    <t>969-068-5472</t>
  </si>
  <si>
    <t>MichaelWalker93@xfinity.com</t>
  </si>
  <si>
    <t>155-636-9853</t>
  </si>
  <si>
    <t>Christina Evans</t>
  </si>
  <si>
    <t>Christina.Evans62@aol.com</t>
  </si>
  <si>
    <t>975-069-3908</t>
  </si>
  <si>
    <t>Janice Arias</t>
  </si>
  <si>
    <t>JaniceArias86@hotmail.com</t>
  </si>
  <si>
    <t>413-860-1259</t>
  </si>
  <si>
    <t>Brian Stokes</t>
  </si>
  <si>
    <t>Stokes.Brian@protonmail.com</t>
  </si>
  <si>
    <t>104-354-1886</t>
  </si>
  <si>
    <t>Robert Owens</t>
  </si>
  <si>
    <t>Robert_Owens51@aol.com</t>
  </si>
  <si>
    <t>423-317-2603</t>
  </si>
  <si>
    <t>Whitney Lawson</t>
  </si>
  <si>
    <t>Whitney_L@gmail.com</t>
  </si>
  <si>
    <t>644-847-3401</t>
  </si>
  <si>
    <t>Dr. Scott Martinez MD</t>
  </si>
  <si>
    <t>MD_Dr.@aol.com</t>
  </si>
  <si>
    <t>425-446-2169</t>
  </si>
  <si>
    <t>Alexis Ayala</t>
  </si>
  <si>
    <t>AAyala@yandex.com</t>
  </si>
  <si>
    <t>413-653-4131</t>
  </si>
  <si>
    <t>Christopher Lara</t>
  </si>
  <si>
    <t>ChristopherLara@aol.com</t>
  </si>
  <si>
    <t>643-239-2313</t>
  </si>
  <si>
    <t>Paula_G@mail.com</t>
  </si>
  <si>
    <t>631-088-7758</t>
  </si>
  <si>
    <t>Melinda Benton</t>
  </si>
  <si>
    <t>Melinda_Benton@yandex.com</t>
  </si>
  <si>
    <t>115-576-1421</t>
  </si>
  <si>
    <t>JMorrison@yandex.com</t>
  </si>
  <si>
    <t>899-035-2033</t>
  </si>
  <si>
    <t>John Herman</t>
  </si>
  <si>
    <t>Herman.John@outlook.com</t>
  </si>
  <si>
    <t>235-892-1299</t>
  </si>
  <si>
    <t>Jeffrey_Martinez@mail.com</t>
  </si>
  <si>
    <t>155-175-4644</t>
  </si>
  <si>
    <t>PReed31@protonmail.com</t>
  </si>
  <si>
    <t>969-817-6363</t>
  </si>
  <si>
    <t>Nathan Morrison</t>
  </si>
  <si>
    <t>Morrison.Nathan@xfinity.com</t>
  </si>
  <si>
    <t>200-698-4770</t>
  </si>
  <si>
    <t>Michelle Griffith</t>
  </si>
  <si>
    <t>Michelle.G@gmail.com</t>
  </si>
  <si>
    <t>528-652-3058</t>
  </si>
  <si>
    <t>David.Powell@att.com</t>
  </si>
  <si>
    <t>245-838-7429</t>
  </si>
  <si>
    <t>Chelsey Foley</t>
  </si>
  <si>
    <t>Foley.Chelsey@protonmail.com</t>
  </si>
  <si>
    <t>445-102-6929</t>
  </si>
  <si>
    <t>Randall Morgan</t>
  </si>
  <si>
    <t>RMorgan@zoho.com</t>
  </si>
  <si>
    <t>965-831-4264</t>
  </si>
  <si>
    <t>Lisa_G@aol.com</t>
  </si>
  <si>
    <t>867-181-1401</t>
  </si>
  <si>
    <t>Heidi Serrano</t>
  </si>
  <si>
    <t>HeidiSerrano@protonmail.com</t>
  </si>
  <si>
    <t>332-376-2712</t>
  </si>
  <si>
    <t>CrystalRodriguez@mail.com</t>
  </si>
  <si>
    <t>184-116-4142</t>
  </si>
  <si>
    <t>Jonathon Williams</t>
  </si>
  <si>
    <t>Jonathon.Williams@yahoo.com</t>
  </si>
  <si>
    <t>737-178-4431</t>
  </si>
  <si>
    <t>Allen Kemp</t>
  </si>
  <si>
    <t>AllenKemp@hotmail.com</t>
  </si>
  <si>
    <t>989-641-3769</t>
  </si>
  <si>
    <t>Miguel Smith</t>
  </si>
  <si>
    <t>MiguelSmith@att.com</t>
  </si>
  <si>
    <t>523-079-0984</t>
  </si>
  <si>
    <t>Garcia.James70@aol.com</t>
  </si>
  <si>
    <t>491-346-1515</t>
  </si>
  <si>
    <t>Marissa Parker</t>
  </si>
  <si>
    <t>Parker.Marissa@hotmail.com</t>
  </si>
  <si>
    <t>557-266-0197</t>
  </si>
  <si>
    <t>Amy.S@xfinity.com</t>
  </si>
  <si>
    <t>362-825-6554</t>
  </si>
  <si>
    <t>Gerald Kim</t>
  </si>
  <si>
    <t>GKim@att.com</t>
  </si>
  <si>
    <t>507-770-1956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Hannah Gibson</t>
  </si>
  <si>
    <t>Gibson.Hannah@yandex.com</t>
  </si>
  <si>
    <t>942-713-9817</t>
  </si>
  <si>
    <t>Jonathan Cooper</t>
  </si>
  <si>
    <t>Cooper_Jonathan78@yahoo.com</t>
  </si>
  <si>
    <t>177-002-5306</t>
  </si>
  <si>
    <t>Amanda Vega</t>
  </si>
  <si>
    <t>AVega@yandex.com</t>
  </si>
  <si>
    <t>248-695-6256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Sheryl Prince</t>
  </si>
  <si>
    <t>Sheryl_Prince71@protonmail.com</t>
  </si>
  <si>
    <t>845-339-6470</t>
  </si>
  <si>
    <t>Obrien.Mark84@protonmail.com</t>
  </si>
  <si>
    <t>515-275-0245</t>
  </si>
  <si>
    <t>Robert.P@yahoo.com</t>
  </si>
  <si>
    <t>515-818-4173</t>
  </si>
  <si>
    <t>Kendra Jarvis</t>
  </si>
  <si>
    <t>Kendra_J@mail.com</t>
  </si>
  <si>
    <t>394-249-8465</t>
  </si>
  <si>
    <t>Mallory Arnold</t>
  </si>
  <si>
    <t>Mallory.Arnold@hotmail.com</t>
  </si>
  <si>
    <t>815-637-4638</t>
  </si>
  <si>
    <t>Dr. Cameron Wood</t>
  </si>
  <si>
    <t>Wood.Dr.@aol.com</t>
  </si>
  <si>
    <t>734-470-5857</t>
  </si>
  <si>
    <t>GLP</t>
  </si>
  <si>
    <t>Jacqueline Ramirez</t>
  </si>
  <si>
    <t>Ramirez.Jacqueline65@mail.com</t>
  </si>
  <si>
    <t>176-447-3324</t>
  </si>
  <si>
    <t>270-379-9481</t>
  </si>
  <si>
    <t>VThompson@protonmail.com</t>
  </si>
  <si>
    <t>563-394-6728</t>
  </si>
  <si>
    <t>Melissa Young</t>
  </si>
  <si>
    <t>MYoung@mail.com</t>
  </si>
  <si>
    <t>341-985-2806</t>
  </si>
  <si>
    <t>Flowers.Diana63@hotmail.com</t>
  </si>
  <si>
    <t>461-728-9415</t>
  </si>
  <si>
    <t>Christopher.Burns66@aol.com</t>
  </si>
  <si>
    <t>177-598-5753</t>
  </si>
  <si>
    <t>Brian_A88@verizon.com</t>
  </si>
  <si>
    <t>440-567-9766</t>
  </si>
  <si>
    <t>Shane Shelton</t>
  </si>
  <si>
    <t>Shane.Shelton@aol.com</t>
  </si>
  <si>
    <t>892-715-4706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177-986-4077</t>
  </si>
  <si>
    <t>Jesse.B34@aol.com</t>
  </si>
  <si>
    <t>472-365-0538</t>
  </si>
  <si>
    <t>Sarah_Romero@yahoo.com</t>
  </si>
  <si>
    <t>782-676-5257</t>
  </si>
  <si>
    <t>Gabrielle Knight</t>
  </si>
  <si>
    <t>Gabrielle_K@yahoo.com</t>
  </si>
  <si>
    <t>450-412-2705</t>
  </si>
  <si>
    <t>Phillip Wiggins</t>
  </si>
  <si>
    <t>PhillipWiggins62@gmail.com</t>
  </si>
  <si>
    <t>670-060-7645</t>
  </si>
  <si>
    <t>Karina Sharp</t>
  </si>
  <si>
    <t>Sharp.Karina@verizon.com</t>
  </si>
  <si>
    <t>437-746-9470</t>
  </si>
  <si>
    <t>Amy_R68@comcast.net</t>
  </si>
  <si>
    <t>313-933-5121</t>
  </si>
  <si>
    <t>Angela Todd</t>
  </si>
  <si>
    <t>Angela_T@comcast.net</t>
  </si>
  <si>
    <t>780-409-8779</t>
  </si>
  <si>
    <t>Jeffrey.Hernandez51@zoho.com</t>
  </si>
  <si>
    <t>718-194-4100</t>
  </si>
  <si>
    <t>Erin.J73@outlook.com</t>
  </si>
  <si>
    <t>900-115-9452</t>
  </si>
  <si>
    <t>Jody Wilcox</t>
  </si>
  <si>
    <t>Jody_Wilcox@mail.com</t>
  </si>
  <si>
    <t>887-509-7260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Taylor Moore</t>
  </si>
  <si>
    <t>Taylor_M@comcast.net</t>
  </si>
  <si>
    <t>705-773-8448</t>
  </si>
  <si>
    <t>Ricky Hodge</t>
  </si>
  <si>
    <t>Ricky.H@comcast.net</t>
  </si>
  <si>
    <t>961-463-1277</t>
  </si>
  <si>
    <t>RHall69@yandex.com</t>
  </si>
  <si>
    <t>221-908-9227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Zachary Saunders</t>
  </si>
  <si>
    <t>Zachary.S@xfinity.com</t>
  </si>
  <si>
    <t>755-444-4409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April Wells</t>
  </si>
  <si>
    <t>AWells90@outlook.com</t>
  </si>
  <si>
    <t>574-558-4881</t>
  </si>
  <si>
    <t>Joshua Hale</t>
  </si>
  <si>
    <t>Joshua_Hale@gmail.com</t>
  </si>
  <si>
    <t>515-126-2068</t>
  </si>
  <si>
    <t>Gray_Michael41@outlook.com</t>
  </si>
  <si>
    <t>464-120-7877</t>
  </si>
  <si>
    <t>Susan Peterson</t>
  </si>
  <si>
    <t>SusanPeterson@zoho.com</t>
  </si>
  <si>
    <t>306-184-5417</t>
  </si>
  <si>
    <t>Joshua Gross</t>
  </si>
  <si>
    <t>Gross.Joshua@verizon.com</t>
  </si>
  <si>
    <t>227-330-8446</t>
  </si>
  <si>
    <t>William.Murphy@comcast.net</t>
  </si>
  <si>
    <t>305-394-9935</t>
  </si>
  <si>
    <t>Mitchell Tran</t>
  </si>
  <si>
    <t>Mitchell_T@mail.com</t>
  </si>
  <si>
    <t>179-636-9499</t>
  </si>
  <si>
    <t>Peter Martin</t>
  </si>
  <si>
    <t>Peter_Martin82@hotmail.com</t>
  </si>
  <si>
    <t>536-901-8062</t>
  </si>
  <si>
    <t>Adam Boyle</t>
  </si>
  <si>
    <t>Boyle_Adam18@gmail.com</t>
  </si>
  <si>
    <t>754-294-0806</t>
  </si>
  <si>
    <t>Jacob Reeves</t>
  </si>
  <si>
    <t>Jacob_Reeves50@protonmail.com</t>
  </si>
  <si>
    <t>614-711-2459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Walker_Catherine@mail.com</t>
  </si>
  <si>
    <t>464-005-1267</t>
  </si>
  <si>
    <t>TiffanyCampbell@comcast.net</t>
  </si>
  <si>
    <t>325-941-5316</t>
  </si>
  <si>
    <t>Amy Willis</t>
  </si>
  <si>
    <t>AmyWillis@comcast.net</t>
  </si>
  <si>
    <t>290-320-0973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Jared Wyatt</t>
  </si>
  <si>
    <t>Wyatt.Jared@verizon.com</t>
  </si>
  <si>
    <t>765-120-6891</t>
  </si>
  <si>
    <t>Sandy Garcia</t>
  </si>
  <si>
    <t>Sandy_G53@aol.com</t>
  </si>
  <si>
    <t>299-977-6707</t>
  </si>
  <si>
    <t>Amanda Dorsey</t>
  </si>
  <si>
    <t>Dorsey.Amanda25@gmail.com</t>
  </si>
  <si>
    <t>341-568-0557</t>
  </si>
  <si>
    <t>806-297-5093</t>
  </si>
  <si>
    <t>Jasmine Johnston</t>
  </si>
  <si>
    <t>Johnston_Jasmine@hotmail.com</t>
  </si>
  <si>
    <t>160-960-2981</t>
  </si>
  <si>
    <t>Mike Cummings</t>
  </si>
  <si>
    <t>Mike.C@gmail.com</t>
  </si>
  <si>
    <t>893-688-9536</t>
  </si>
  <si>
    <t>Keith Arellano</t>
  </si>
  <si>
    <t>Keith_A@gmail.com</t>
  </si>
  <si>
    <t>992-225-0644</t>
  </si>
  <si>
    <t>Luke Moreno</t>
  </si>
  <si>
    <t>Moreno.Luke@att.com</t>
  </si>
  <si>
    <t>514-066-0526</t>
  </si>
  <si>
    <t>Cassandra Fowler</t>
  </si>
  <si>
    <t>Cassandra.F18@hotmail.com</t>
  </si>
  <si>
    <t>389-337-709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694-483-5422</t>
  </si>
  <si>
    <t>Erica Garcia</t>
  </si>
  <si>
    <t>Erica.Garcia@comcast.net</t>
  </si>
  <si>
    <t>907-220-6754</t>
  </si>
  <si>
    <t>Michele Osborn</t>
  </si>
  <si>
    <t>Michele.O82@outlook.com</t>
  </si>
  <si>
    <t>556-862-1540</t>
  </si>
  <si>
    <t>Charles.W88@outlook.com</t>
  </si>
  <si>
    <t>944-582-9870</t>
  </si>
  <si>
    <t>Miller_Michael@verizon.com</t>
  </si>
  <si>
    <t>423-125-8654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Brian.Cross@outlook.com</t>
  </si>
  <si>
    <t>358-125-0368</t>
  </si>
  <si>
    <t>Mark.K@xfinity.com</t>
  </si>
  <si>
    <t>780-503-5387</t>
  </si>
  <si>
    <t>Debbie Schmidt</t>
  </si>
  <si>
    <t>Debbie.Schmidt60@att.com</t>
  </si>
  <si>
    <t>612-811-7973</t>
  </si>
  <si>
    <t>Scott.J@comcast.net</t>
  </si>
  <si>
    <t>346-196-0558</t>
  </si>
  <si>
    <t>Monica_Freeman45@verizon.com</t>
  </si>
  <si>
    <t>138-498-2002</t>
  </si>
  <si>
    <t>EdwinOlson@yandex.com</t>
  </si>
  <si>
    <t>789-823-2978</t>
  </si>
  <si>
    <t>Dixon_Jennifer61@gmail.com</t>
  </si>
  <si>
    <t>804-178-4827</t>
  </si>
  <si>
    <t>Bianca Velez</t>
  </si>
  <si>
    <t>Bianca.Velez13@mail.com</t>
  </si>
  <si>
    <t>486-521-8986</t>
  </si>
  <si>
    <t>Frank Horton</t>
  </si>
  <si>
    <t>FHorton@zoho.com</t>
  </si>
  <si>
    <t>629-392-6814</t>
  </si>
  <si>
    <t>Frank Gay</t>
  </si>
  <si>
    <t>Frank.Gay@comcast.net</t>
  </si>
  <si>
    <t>592-135-0880</t>
  </si>
  <si>
    <t>Jessica_A@yahoo.com</t>
  </si>
  <si>
    <t>829-926-1396</t>
  </si>
  <si>
    <t>Jonathan_Summers86@mail.com</t>
  </si>
  <si>
    <t>472-067-1922</t>
  </si>
  <si>
    <t>BAnderson@protonmail.com</t>
  </si>
  <si>
    <t>600-775-1040</t>
  </si>
  <si>
    <t>Natalie Harris</t>
  </si>
  <si>
    <t>Harris_Natalie@yahoo.com</t>
  </si>
  <si>
    <t>684-718-7153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.K@gmail.com</t>
  </si>
  <si>
    <t>710-501-4703</t>
  </si>
  <si>
    <t>Beth Allen</t>
  </si>
  <si>
    <t>Beth.Allen@mail.com</t>
  </si>
  <si>
    <t>481-714-2354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Kimberly_G@comcast.net</t>
  </si>
  <si>
    <t>922-990-8690</t>
  </si>
  <si>
    <t>Shane Lawson Jr.</t>
  </si>
  <si>
    <t>Shane.J@yandex.com</t>
  </si>
  <si>
    <t>310-390-0664</t>
  </si>
  <si>
    <t>Melinda Evans</t>
  </si>
  <si>
    <t>MelindaEvans13@att.com</t>
  </si>
  <si>
    <t>831-613-3911</t>
  </si>
  <si>
    <t>Samuel Russo</t>
  </si>
  <si>
    <t>SRusso96@yahoo.com</t>
  </si>
  <si>
    <t>419-949-3517</t>
  </si>
  <si>
    <t>Dennis Gilmore</t>
  </si>
  <si>
    <t>DennisGilmore98@mail.com</t>
  </si>
  <si>
    <t>798-976-9922</t>
  </si>
  <si>
    <t>William.L@outlook.com</t>
  </si>
  <si>
    <t>663-830-7168</t>
  </si>
  <si>
    <t>Miller_Michael@protonmail.com</t>
  </si>
  <si>
    <t>349-328-2451</t>
  </si>
  <si>
    <t>Dillon Drake</t>
  </si>
  <si>
    <t>Dillon.D@yahoo.com</t>
  </si>
  <si>
    <t>373-378-7106</t>
  </si>
  <si>
    <t>432-410-2731</t>
  </si>
  <si>
    <t>Caroline Walker</t>
  </si>
  <si>
    <t>CWalker@yahoo.com</t>
  </si>
  <si>
    <t>953-160-3847</t>
  </si>
  <si>
    <t>330-119-6684</t>
  </si>
  <si>
    <t>Erica Murray</t>
  </si>
  <si>
    <t>EricaMurray63@comcast.net</t>
  </si>
  <si>
    <t>502-738-9344</t>
  </si>
  <si>
    <t>Daniel Christensen</t>
  </si>
  <si>
    <t>Daniel_Christensen@protonmail.com</t>
  </si>
  <si>
    <t>500-680-3353</t>
  </si>
  <si>
    <t>David.J@att.com</t>
  </si>
  <si>
    <t>884-516-8126</t>
  </si>
  <si>
    <t>Matthew Klein</t>
  </si>
  <si>
    <t>MatthewKlein@protonmail.com</t>
  </si>
  <si>
    <t>903-920-5311</t>
  </si>
  <si>
    <t>Alisha Martinez</t>
  </si>
  <si>
    <t>Alisha.Martinez@mail.com</t>
  </si>
  <si>
    <t>345-263-3269</t>
  </si>
  <si>
    <t>Yolanda Walls</t>
  </si>
  <si>
    <t>Yolanda.Walls@gmail.com</t>
  </si>
  <si>
    <t>551-940-1810</t>
  </si>
  <si>
    <t>Erika Miller</t>
  </si>
  <si>
    <t>Miller.Erika@protonmail.com</t>
  </si>
  <si>
    <t>267-644-7486</t>
  </si>
  <si>
    <t>Emily Coleman</t>
  </si>
  <si>
    <t>Coleman_Emily@gmail.com</t>
  </si>
  <si>
    <t>185-131-7813</t>
  </si>
  <si>
    <t>Holly Sparks</t>
  </si>
  <si>
    <t>Holly_S@outlook.com</t>
  </si>
  <si>
    <t>586-768-1955</t>
  </si>
  <si>
    <t>Holly West</t>
  </si>
  <si>
    <t>Holly.West@yahoo.com</t>
  </si>
  <si>
    <t>619-475-5964</t>
  </si>
  <si>
    <t>Jodi_Smith@comcast.net</t>
  </si>
  <si>
    <t>905-169-2340</t>
  </si>
  <si>
    <t>Diane.S@hotmail.com</t>
  </si>
  <si>
    <t>361-646-2611</t>
  </si>
  <si>
    <t>Michael_H@yandex.com</t>
  </si>
  <si>
    <t>367-734-4877</t>
  </si>
  <si>
    <t>Amber Lawson</t>
  </si>
  <si>
    <t>Amber_Lawson97@protonmail.com</t>
  </si>
  <si>
    <t>899-444-5977</t>
  </si>
  <si>
    <t>RNavarro@yandex.com</t>
  </si>
  <si>
    <t>720-224-7826</t>
  </si>
  <si>
    <t>Michael_Nichols39@comcast.net</t>
  </si>
  <si>
    <t>780-687-4605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Jesse Ray</t>
  </si>
  <si>
    <t>Ray.Jesse69@mail.com</t>
  </si>
  <si>
    <t>418-415-1829</t>
  </si>
  <si>
    <t>Melinda Bender</t>
  </si>
  <si>
    <t>MBender@comcast.net</t>
  </si>
  <si>
    <t>355-057-8618</t>
  </si>
  <si>
    <t>MJones@aol.com</t>
  </si>
  <si>
    <t>452-638-8416</t>
  </si>
  <si>
    <t>SRussell75@xfinity.com</t>
  </si>
  <si>
    <t>367-825-0117</t>
  </si>
  <si>
    <t>Courtney Cummings</t>
  </si>
  <si>
    <t>CourtneyCummings@xfinity.com</t>
  </si>
  <si>
    <t>645-298-0420</t>
  </si>
  <si>
    <t>White_Jeffrey@gmail.com</t>
  </si>
  <si>
    <t>722-551-3330</t>
  </si>
  <si>
    <t>763-646-4351</t>
  </si>
  <si>
    <t>510-839-9387</t>
  </si>
  <si>
    <t>Smith_Logan@verizon.com</t>
  </si>
  <si>
    <t>331-367-8576</t>
  </si>
  <si>
    <t>Toni Wilson</t>
  </si>
  <si>
    <t>ToniWilson69@yandex.com</t>
  </si>
  <si>
    <t>647-851-1487</t>
  </si>
  <si>
    <t>Joseph Cooper</t>
  </si>
  <si>
    <t>Joseph.Cooper@yahoo.com</t>
  </si>
  <si>
    <t>843-526-6396</t>
  </si>
  <si>
    <t>193-598-7220</t>
  </si>
  <si>
    <t>Katherine Cooper</t>
  </si>
  <si>
    <t>KatherineCooper@protonmail.com</t>
  </si>
  <si>
    <t>975-777-0646</t>
  </si>
  <si>
    <t>Mark Fuller</t>
  </si>
  <si>
    <t>Mark_F@outlook.com</t>
  </si>
  <si>
    <t>872-954-6254</t>
  </si>
  <si>
    <t>Michael_Hernandez@att.com</t>
  </si>
  <si>
    <t>859-823-2229</t>
  </si>
  <si>
    <t>Crystal Hughes</t>
  </si>
  <si>
    <t>CHughes@yahoo.com</t>
  </si>
  <si>
    <t>575-887-2063</t>
  </si>
  <si>
    <t>Joel Alvarez</t>
  </si>
  <si>
    <t>JoelAlvarez@comcast.net</t>
  </si>
  <si>
    <t>788-579-5955</t>
  </si>
  <si>
    <t>Penny Haynes</t>
  </si>
  <si>
    <t>Penny_H@comcast.net</t>
  </si>
  <si>
    <t>345-184-8680</t>
  </si>
  <si>
    <t>Monica Nunez</t>
  </si>
  <si>
    <t>Monica.N33@gmail.com</t>
  </si>
  <si>
    <t>971-529-9497</t>
  </si>
  <si>
    <t>Carrie Carpenter</t>
  </si>
  <si>
    <t>Carrie.C36@xfinity.com</t>
  </si>
  <si>
    <t>940-823-0950</t>
  </si>
  <si>
    <t>Sara Parks</t>
  </si>
  <si>
    <t>SaraParks@att.com</t>
  </si>
  <si>
    <t>855-714-3153</t>
  </si>
  <si>
    <t>Noah Chapman</t>
  </si>
  <si>
    <t>Noah.Chapman75@zoho.com</t>
  </si>
  <si>
    <t>612-968-0016</t>
  </si>
  <si>
    <t>Erica_Johnson@hotmail.com</t>
  </si>
  <si>
    <t>392-879-4615</t>
  </si>
  <si>
    <t>Clifford Morales</t>
  </si>
  <si>
    <t>Clifford_M@xfinity.com</t>
  </si>
  <si>
    <t>254-174-6240</t>
  </si>
  <si>
    <t>Kevin Coffey</t>
  </si>
  <si>
    <t>KCoffey@zoho.com</t>
  </si>
  <si>
    <t>540-083-05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Cox@gmail.com</t>
  </si>
  <si>
    <t>845-308-4300</t>
  </si>
  <si>
    <t>Kelly Bonilla</t>
  </si>
  <si>
    <t>Kelly.Bonilla42@yandex.com</t>
  </si>
  <si>
    <t>522-069-0882</t>
  </si>
  <si>
    <t>Amber Juarez</t>
  </si>
  <si>
    <t>Juarez_Amber79@mail.com</t>
  </si>
  <si>
    <t>811-088-0900</t>
  </si>
  <si>
    <t>Mark_Lee@zoho.com</t>
  </si>
  <si>
    <t>286-395-5076</t>
  </si>
  <si>
    <t>Tamara Thomas</t>
  </si>
  <si>
    <t>TThomas@yandex.com</t>
  </si>
  <si>
    <t>294-625-6131</t>
  </si>
  <si>
    <t>Dr. Stephanie Dixon</t>
  </si>
  <si>
    <t>Dixon.Dr.@hotmail.com</t>
  </si>
  <si>
    <t>976-103-7572</t>
  </si>
  <si>
    <t>Eric Massey</t>
  </si>
  <si>
    <t>Eric.M@att.com</t>
  </si>
  <si>
    <t>962-423-1444</t>
  </si>
  <si>
    <t>Matthew.Black@hotmail.com</t>
  </si>
  <si>
    <t>100-950-4343</t>
  </si>
  <si>
    <t>Collin Gonzales</t>
  </si>
  <si>
    <t>CGonzales40@hotmail.com</t>
  </si>
  <si>
    <t>784-010-2055</t>
  </si>
  <si>
    <t>Brian_J59@gmail.com</t>
  </si>
  <si>
    <t>634-861-3262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Lauren Graham</t>
  </si>
  <si>
    <t>Lauren_Graham@protonmail.com</t>
  </si>
  <si>
    <t>790-179-0161</t>
  </si>
  <si>
    <t>Michelle_Young22@hotmail.com</t>
  </si>
  <si>
    <t>761-995-3742</t>
  </si>
  <si>
    <t>GregoryJones@comcast.net</t>
  </si>
  <si>
    <t>930-336-2941</t>
  </si>
  <si>
    <t>Michelle.Wagner80@outlook.com</t>
  </si>
  <si>
    <t>932-651-8363</t>
  </si>
  <si>
    <t>Michelle Jennings</t>
  </si>
  <si>
    <t>Michelle_Jennings@gmail.com</t>
  </si>
  <si>
    <t>832-846-3973</t>
  </si>
  <si>
    <t>Brendan Stafford</t>
  </si>
  <si>
    <t>Stafford.Brendan27@verizon.com</t>
  </si>
  <si>
    <t>702-769-2348</t>
  </si>
  <si>
    <t>Jacob Rivera</t>
  </si>
  <si>
    <t>Rivera.Jacob@protonmail.com</t>
  </si>
  <si>
    <t>288-254-5438</t>
  </si>
  <si>
    <t>Nicole Rose</t>
  </si>
  <si>
    <t>Nicole_R@mail.com</t>
  </si>
  <si>
    <t>914-393-9372</t>
  </si>
  <si>
    <t>Jessica_Rodriguez@hotmail.com</t>
  </si>
  <si>
    <t>579-569-7757</t>
  </si>
  <si>
    <t>Tiffany Sherman</t>
  </si>
  <si>
    <t>573-457-9291</t>
  </si>
  <si>
    <t>Smith.Chelsea79@comcast.net</t>
  </si>
  <si>
    <t>715-604-1945</t>
  </si>
  <si>
    <t>Deborah Rodriguez</t>
  </si>
  <si>
    <t>Deborah_R@aol.com</t>
  </si>
  <si>
    <t>816-687-5967</t>
  </si>
  <si>
    <t>Richard Curtis</t>
  </si>
  <si>
    <t>Curtis_Richard@att.com</t>
  </si>
  <si>
    <t>764-532-8613</t>
  </si>
  <si>
    <t>Nguyen_Heather@att.com</t>
  </si>
  <si>
    <t>760-851-9702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teven_J@gmail.com</t>
  </si>
  <si>
    <t>109-677-0976</t>
  </si>
  <si>
    <t>Sandra.Pitts@yandex.com</t>
  </si>
  <si>
    <t>405-583-0710</t>
  </si>
  <si>
    <t>EWilliams@att.com</t>
  </si>
  <si>
    <t>255-972-1414</t>
  </si>
  <si>
    <t>Jack Buckley</t>
  </si>
  <si>
    <t>Buckley.Jack@aol.com</t>
  </si>
  <si>
    <t>758-180-9639</t>
  </si>
  <si>
    <t>Katrina Day</t>
  </si>
  <si>
    <t>Day.Katrina@yandex.com</t>
  </si>
  <si>
    <t>250-216-4386</t>
  </si>
  <si>
    <t>Tina Hart</t>
  </si>
  <si>
    <t>Tina.Hart@yandex.com</t>
  </si>
  <si>
    <t>799-707-5016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Julie.Smith@comcast.net</t>
  </si>
  <si>
    <t>844-040-1364</t>
  </si>
  <si>
    <t>Heather Richards</t>
  </si>
  <si>
    <t>Heather.R@outlook.com</t>
  </si>
  <si>
    <t>625-952-0161</t>
  </si>
  <si>
    <t>Heather_Gonzalez@gmail.com</t>
  </si>
  <si>
    <t>668-231-6621</t>
  </si>
  <si>
    <t>Jeremy Ramos</t>
  </si>
  <si>
    <t>JRamos@gmail.com</t>
  </si>
  <si>
    <t>470-437-2654</t>
  </si>
  <si>
    <t>Kelly Robinson</t>
  </si>
  <si>
    <t>Robinson_Kelly@yandex.com</t>
  </si>
  <si>
    <t>403-881-7466</t>
  </si>
  <si>
    <t>Bailey.Emily50@aol.com</t>
  </si>
  <si>
    <t>553-798-1920</t>
  </si>
  <si>
    <t>Scott Cook</t>
  </si>
  <si>
    <t>Scott.C@protonmail.com</t>
  </si>
  <si>
    <t>565-535-3962</t>
  </si>
  <si>
    <t>CrystalGarcia60@aol.com</t>
  </si>
  <si>
    <t>413-061-4547</t>
  </si>
  <si>
    <t>Heather_Rubio62@verizon.com</t>
  </si>
  <si>
    <t>595-946-6831</t>
  </si>
  <si>
    <t>Randall Cohen</t>
  </si>
  <si>
    <t>Randall.C@verizon.com</t>
  </si>
  <si>
    <t>623-639-5198</t>
  </si>
  <si>
    <t>Christopher_Perry@att.com</t>
  </si>
  <si>
    <t>947-819-4444</t>
  </si>
  <si>
    <t>Kelly Higgins</t>
  </si>
  <si>
    <t>KHiggins@gmail.com</t>
  </si>
  <si>
    <t>621-562-8479</t>
  </si>
  <si>
    <t>ChadCox@verizon.com</t>
  </si>
  <si>
    <t>703-302-1904</t>
  </si>
  <si>
    <t>Williams.Emily26@aol.com</t>
  </si>
  <si>
    <t>756-841-7256</t>
  </si>
  <si>
    <t>James_Davis@att.com</t>
  </si>
  <si>
    <t>431-188-5116</t>
  </si>
  <si>
    <t>John Haley</t>
  </si>
  <si>
    <t>Haley.John24@aol.com</t>
  </si>
  <si>
    <t>477-145-6309</t>
  </si>
  <si>
    <t>Watson.Nicholas@aol.com</t>
  </si>
  <si>
    <t>819-589-5303</t>
  </si>
  <si>
    <t>Davis.Michael90@verizon.com</t>
  </si>
  <si>
    <t>971-139-9388</t>
  </si>
  <si>
    <t>Cannon_Kyle50@mail.com</t>
  </si>
  <si>
    <t>161-237-7233</t>
  </si>
  <si>
    <t>Amy Blanchard</t>
  </si>
  <si>
    <t>Amy_Blanchard64@verizon.com</t>
  </si>
  <si>
    <t>275-488-9127</t>
  </si>
  <si>
    <t>Ronald Gomez</t>
  </si>
  <si>
    <t>Gomez_Ronald@yahoo.com</t>
  </si>
  <si>
    <t>685-471-0479</t>
  </si>
  <si>
    <t>Raymond_E@outlook.com</t>
  </si>
  <si>
    <t>400-246-9863</t>
  </si>
  <si>
    <t>Sabrina Liu DDS</t>
  </si>
  <si>
    <t>Sabrina_DDS@yandex.com</t>
  </si>
  <si>
    <t>701-848-8859</t>
  </si>
  <si>
    <t>DSmith36@xfinity.com</t>
  </si>
  <si>
    <t>451-098-6079</t>
  </si>
  <si>
    <t>Amber Callahan</t>
  </si>
  <si>
    <t>ACallahan@outlook.com</t>
  </si>
  <si>
    <t>900-295-1312</t>
  </si>
  <si>
    <t>Maria Saunders</t>
  </si>
  <si>
    <t>Maria_Saunders14@comcast.net</t>
  </si>
  <si>
    <t>264-007-7890</t>
  </si>
  <si>
    <t>Anderson.Lauren27@aol.com</t>
  </si>
  <si>
    <t>956-114-4771</t>
  </si>
  <si>
    <t>John Benton</t>
  </si>
  <si>
    <t>John.Benton35@zoho.com</t>
  </si>
  <si>
    <t>281-912-5007</t>
  </si>
  <si>
    <t>Mason_Jennifer@att.com</t>
  </si>
  <si>
    <t>775-566-4658</t>
  </si>
  <si>
    <t>Timothy_E20@xfinity.com</t>
  </si>
  <si>
    <t>584-422-2849</t>
  </si>
  <si>
    <t>Jason Cervantes</t>
  </si>
  <si>
    <t>Jason.Cervantes@mail.com</t>
  </si>
  <si>
    <t>411-400-1387</t>
  </si>
  <si>
    <t>Adrian Walker</t>
  </si>
  <si>
    <t>AdrianWalker@hotmail.com</t>
  </si>
  <si>
    <t>494-581-9548</t>
  </si>
  <si>
    <t>Janet Chase</t>
  </si>
  <si>
    <t>JanetChase72@mail.com</t>
  </si>
  <si>
    <t>316-838-5707</t>
  </si>
  <si>
    <t>Misty Griffin</t>
  </si>
  <si>
    <t>MistyGriffin@protonmail.com</t>
  </si>
  <si>
    <t>392-747-8266</t>
  </si>
  <si>
    <t>Mark Carey</t>
  </si>
  <si>
    <t>Mark.C@xfinity.com</t>
  </si>
  <si>
    <t>945-695-4368</t>
  </si>
  <si>
    <t>Jamie Mata</t>
  </si>
  <si>
    <t>Jamie.Mata@aol.com</t>
  </si>
  <si>
    <t>204-049-5328</t>
  </si>
  <si>
    <t>Justin Bartlett</t>
  </si>
  <si>
    <t>Justin_B@zoho.com</t>
  </si>
  <si>
    <t>338-171-4729</t>
  </si>
  <si>
    <t>Mary.Adams@xfinity.com</t>
  </si>
  <si>
    <t>699-145-0433</t>
  </si>
  <si>
    <t>Jackson.Heather80@yahoo.com</t>
  </si>
  <si>
    <t>234-231-8521</t>
  </si>
  <si>
    <t>Mary Copeland</t>
  </si>
  <si>
    <t>Mary_Copeland@aol.com</t>
  </si>
  <si>
    <t>131-374-4060</t>
  </si>
  <si>
    <t>Kelly_Matthew69@protonmail.com</t>
  </si>
  <si>
    <t>370-056-8999</t>
  </si>
  <si>
    <t>Thomas Waters</t>
  </si>
  <si>
    <t>Waters_Thomas67@yahoo.com</t>
  </si>
  <si>
    <t>181-755-6905</t>
  </si>
  <si>
    <t>Wendy Patel</t>
  </si>
  <si>
    <t>WPatel@aol.com</t>
  </si>
  <si>
    <t>690-459-0010</t>
  </si>
  <si>
    <t>Tara Banks</t>
  </si>
  <si>
    <t>Tara_Banks@gmail.com</t>
  </si>
  <si>
    <t>241-447-1957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Gabriella Ramirez</t>
  </si>
  <si>
    <t>Gabriella.R15@xfinity.com</t>
  </si>
  <si>
    <t>315-223-2394</t>
  </si>
  <si>
    <t>AnthonyBrown@yahoo.com</t>
  </si>
  <si>
    <t>716-257-5582</t>
  </si>
  <si>
    <t>Michael Krueger Jr.</t>
  </si>
  <si>
    <t>MichaelJr.58@verizon.com</t>
  </si>
  <si>
    <t>397-103-0300</t>
  </si>
  <si>
    <t>Holly_W@hotmail.com</t>
  </si>
  <si>
    <t>388-428-1817</t>
  </si>
  <si>
    <t>Nicholas Rice</t>
  </si>
  <si>
    <t>Nicholas.R@yahoo.com</t>
  </si>
  <si>
    <t>549-014-5135</t>
  </si>
  <si>
    <t>Anna Guerrero</t>
  </si>
  <si>
    <t>Anna.Guerrero37@aol.com</t>
  </si>
  <si>
    <t>623-291-0499</t>
  </si>
  <si>
    <t>Nicole Davidson</t>
  </si>
  <si>
    <t>147-831-8131</t>
  </si>
  <si>
    <t>Erika Bailey</t>
  </si>
  <si>
    <t>Bailey.Erika@hotmail.com</t>
  </si>
  <si>
    <t>422-513-4958</t>
  </si>
  <si>
    <t>Walker.Lindsey@zoho.com</t>
  </si>
  <si>
    <t>139-200-3404</t>
  </si>
  <si>
    <t>Taylor.Matthew@att.com</t>
  </si>
  <si>
    <t>404-516-5009</t>
  </si>
  <si>
    <t>Kevin.S@protonmail.com</t>
  </si>
  <si>
    <t>468-430-6088</t>
  </si>
  <si>
    <t>Zachary Lucas</t>
  </si>
  <si>
    <t>Lucas_Zachary43@att.com</t>
  </si>
  <si>
    <t>361-198-4705</t>
  </si>
  <si>
    <t>Christopher Hinton</t>
  </si>
  <si>
    <t>Christopher.H@yandex.com</t>
  </si>
  <si>
    <t>201-818-5315</t>
  </si>
  <si>
    <t>Sanders_Laura@hotmail.com</t>
  </si>
  <si>
    <t>120-754-3942</t>
  </si>
  <si>
    <t>Nancy.Miller@verizon.com</t>
  </si>
  <si>
    <t>524-563-4281</t>
  </si>
  <si>
    <t>JGomez23@aol.com</t>
  </si>
  <si>
    <t>145-230-6685</t>
  </si>
  <si>
    <t>Ashley Vaughan</t>
  </si>
  <si>
    <t>AVaughan@aol.com</t>
  </si>
  <si>
    <t>697-022-7455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James Wells</t>
  </si>
  <si>
    <t>James.Wells@protonmail.com</t>
  </si>
  <si>
    <t>421-785-5671</t>
  </si>
  <si>
    <t>Emily Boyd</t>
  </si>
  <si>
    <t>Emily_Boyd@yandex.com</t>
  </si>
  <si>
    <t>331-233-2161</t>
  </si>
  <si>
    <t>Peter Morrison</t>
  </si>
  <si>
    <t>Peter_M@comcast.net</t>
  </si>
  <si>
    <t>594-478-7290</t>
  </si>
  <si>
    <t>MelindaFletcher35@gmail.com</t>
  </si>
  <si>
    <t>624-813-4738</t>
  </si>
  <si>
    <t>Christian Morse</t>
  </si>
  <si>
    <t>Christian_M64@comcast.net</t>
  </si>
  <si>
    <t>996-373-7185</t>
  </si>
  <si>
    <t>Ana Bishop</t>
  </si>
  <si>
    <t>AnaBishop@aol.com</t>
  </si>
  <si>
    <t>943-051-4941</t>
  </si>
  <si>
    <t>Jon Barrera</t>
  </si>
  <si>
    <t>Jon.Barrera53@protonmail.com</t>
  </si>
  <si>
    <t>332-426-9527</t>
  </si>
  <si>
    <t>Brenda Howell</t>
  </si>
  <si>
    <t>Brenda_H75@yahoo.com</t>
  </si>
  <si>
    <t>873-340-2939</t>
  </si>
  <si>
    <t>Mr. Miguel Padilla MD</t>
  </si>
  <si>
    <t>MD.Mr.84@xfinity.com</t>
  </si>
  <si>
    <t>805-923-2701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Christine Rogers</t>
  </si>
  <si>
    <t>CRogers@xfinity.com</t>
  </si>
  <si>
    <t>854-717-8706</t>
  </si>
  <si>
    <t>KathrynStewart@comcast.net</t>
  </si>
  <si>
    <t>549-360-2517</t>
  </si>
  <si>
    <t>Tiffany Hatfield</t>
  </si>
  <si>
    <t>Tiffany_Hatfield@verizon.com</t>
  </si>
  <si>
    <t>503-355-2556</t>
  </si>
  <si>
    <t>Calvin Daniels</t>
  </si>
  <si>
    <t>Calvin_D@xfinity.com</t>
  </si>
  <si>
    <t>859-027-3402</t>
  </si>
  <si>
    <t>Lewis.Kathy90@xfinity.com</t>
  </si>
  <si>
    <t>105-755-6735</t>
  </si>
  <si>
    <t>Anne_Garcia@mail.com</t>
  </si>
  <si>
    <t>989-468-9748</t>
  </si>
  <si>
    <t>Joshua.Gonzalez@att.com</t>
  </si>
  <si>
    <t>664-518-4165</t>
  </si>
  <si>
    <t>Patrick Strong</t>
  </si>
  <si>
    <t>Patrick.S72@verizon.com</t>
  </si>
  <si>
    <t>962-287-4592</t>
  </si>
  <si>
    <t>Mullen.David58@aol.com</t>
  </si>
  <si>
    <t>384-614-6115</t>
  </si>
  <si>
    <t>Roger Ashley</t>
  </si>
  <si>
    <t>Ashley_Roger@yahoo.com</t>
  </si>
  <si>
    <t>617-692-9251</t>
  </si>
  <si>
    <t>Christopher_K49@hotmail.com</t>
  </si>
  <si>
    <t>214-146-4845</t>
  </si>
  <si>
    <t>Ana Hardy</t>
  </si>
  <si>
    <t>AHardy@xfinity.com</t>
  </si>
  <si>
    <t>153-568-5437</t>
  </si>
  <si>
    <t>Joseph Becker</t>
  </si>
  <si>
    <t>Becker_Joseph@hotmail.com</t>
  </si>
  <si>
    <t>827-074-3585</t>
  </si>
  <si>
    <t>Wayne.S87@xfinity.com</t>
  </si>
  <si>
    <t>762-120-2691</t>
  </si>
  <si>
    <t>Christine.Davis@verizon.com</t>
  </si>
  <si>
    <t>670-447-7753</t>
  </si>
  <si>
    <t>James.Bowen26@hotmail.com</t>
  </si>
  <si>
    <t>780-002-0240</t>
  </si>
  <si>
    <t>Johnson.Jeffrey@zoho.com</t>
  </si>
  <si>
    <t>835-961-5684</t>
  </si>
  <si>
    <t>Mary Velez</t>
  </si>
  <si>
    <t>Mary_V@hotmail.com</t>
  </si>
  <si>
    <t>832-977-3728</t>
  </si>
  <si>
    <t>823-284-2480</t>
  </si>
  <si>
    <t>Molly Allen</t>
  </si>
  <si>
    <t>Molly_Allen@yandex.com</t>
  </si>
  <si>
    <t>163-799-414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Tiffany Adkins</t>
  </si>
  <si>
    <t>TiffanyAdkins@comcast.net</t>
  </si>
  <si>
    <t>623-922-5944</t>
  </si>
  <si>
    <t>468-397-5827</t>
  </si>
  <si>
    <t>LoriRogers@aol.com</t>
  </si>
  <si>
    <t>369-316-8552</t>
  </si>
  <si>
    <t>Angela Mora</t>
  </si>
  <si>
    <t>522-236-9760</t>
  </si>
  <si>
    <t>Melanie Swanson</t>
  </si>
  <si>
    <t>Melanie.S@protonmail.com</t>
  </si>
  <si>
    <t>250-663-0256</t>
  </si>
  <si>
    <t>Taylor Caldwell</t>
  </si>
  <si>
    <t>Caldwell_Taylor@gmail.com</t>
  </si>
  <si>
    <t>373-842-9299</t>
  </si>
  <si>
    <t>Katherine_N66@zoho.com</t>
  </si>
  <si>
    <t>439-080-0320</t>
  </si>
  <si>
    <t>Stephanie Wilson MD</t>
  </si>
  <si>
    <t>SMD79@yandex.com</t>
  </si>
  <si>
    <t>355-404-4658</t>
  </si>
  <si>
    <t>Samantha.S@gmail.com</t>
  </si>
  <si>
    <t>253-420-6770</t>
  </si>
  <si>
    <t>Audrey Keith</t>
  </si>
  <si>
    <t>Audrey.K89@gmail.com</t>
  </si>
  <si>
    <t>603-468-1124</t>
  </si>
  <si>
    <t>Christine.Clark@aol.com</t>
  </si>
  <si>
    <t>638-626-1152</t>
  </si>
  <si>
    <t>Christopher_Turner@mail.com</t>
  </si>
  <si>
    <t>700-203-7812</t>
  </si>
  <si>
    <t>Kathleen_Martinez@verizon.com</t>
  </si>
  <si>
    <t>488-308-9494</t>
  </si>
  <si>
    <t>Anthony_Johnson@protonmail.com</t>
  </si>
  <si>
    <t>163-190-8222</t>
  </si>
  <si>
    <t>Zachary.Sanders@zoho.com</t>
  </si>
  <si>
    <t>424-958-0571</t>
  </si>
  <si>
    <t>Connie Jones</t>
  </si>
  <si>
    <t>CJones@gmail.com</t>
  </si>
  <si>
    <t>989-182-2492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Patrick_H@protonmail.com</t>
  </si>
  <si>
    <t>614-893-9761</t>
  </si>
  <si>
    <t>Howard Hill</t>
  </si>
  <si>
    <t>Howard_Hill@xfinity.com</t>
  </si>
  <si>
    <t>288-434-1969</t>
  </si>
  <si>
    <t>MeganEvans@comcast.net</t>
  </si>
  <si>
    <t>821-843-1705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Abigail Crawford</t>
  </si>
  <si>
    <t>ACrawford47@comcast.net</t>
  </si>
  <si>
    <t>720-818-8311</t>
  </si>
  <si>
    <t>Jodi Morrison</t>
  </si>
  <si>
    <t>JMorrison15@yandex.com</t>
  </si>
  <si>
    <t>448-110-4313</t>
  </si>
  <si>
    <t>Wolfe_Christine@gmail.com</t>
  </si>
  <si>
    <t>209-701-4997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William Parks</t>
  </si>
  <si>
    <t>William.P@outlook.com</t>
  </si>
  <si>
    <t>110-920-6730</t>
  </si>
  <si>
    <t>Davis_Arthur@yahoo.com</t>
  </si>
  <si>
    <t>582-096-5445</t>
  </si>
  <si>
    <t>Tonya Watts</t>
  </si>
  <si>
    <t>Tonya_W63@att.com</t>
  </si>
  <si>
    <t>428-386-3099</t>
  </si>
  <si>
    <t>Ana Martinez</t>
  </si>
  <si>
    <t>Ana_Martinez72@xfinity.com</t>
  </si>
  <si>
    <t>798-614-2045</t>
  </si>
  <si>
    <t>Maria_Wilson@hotmail.com</t>
  </si>
  <si>
    <t>242-485-2551</t>
  </si>
  <si>
    <t>Griffith.Robert@comcast.net</t>
  </si>
  <si>
    <t>774-440-2965</t>
  </si>
  <si>
    <t>Melanie Lee</t>
  </si>
  <si>
    <t>Melanie_Lee@zoho.com</t>
  </si>
  <si>
    <t>494-288-6763</t>
  </si>
  <si>
    <t>Marcus Ramos</t>
  </si>
  <si>
    <t>819-796-5631</t>
  </si>
  <si>
    <t>Jeff Suarez</t>
  </si>
  <si>
    <t>JSuarez@hotmail.com</t>
  </si>
  <si>
    <t>331-841-2375</t>
  </si>
  <si>
    <t>Gloria Baker MD</t>
  </si>
  <si>
    <t>Gloria.M91@aol.com</t>
  </si>
  <si>
    <t>389-011-7346</t>
  </si>
  <si>
    <t>Paul_Sarah@att.com</t>
  </si>
  <si>
    <t>538-565-6162</t>
  </si>
  <si>
    <t>Anderson.Crystal@verizon.com</t>
  </si>
  <si>
    <t>873-186-0712</t>
  </si>
  <si>
    <t>Thomas.Hernandez@yandex.com</t>
  </si>
  <si>
    <t>206-747-7194</t>
  </si>
  <si>
    <t>Stephen Cain</t>
  </si>
  <si>
    <t>Cain.Stephen@comcast.net</t>
  </si>
  <si>
    <t>172-229-0032</t>
  </si>
  <si>
    <t>Anderson.Jessica@outlook.com</t>
  </si>
  <si>
    <t>297-735-3046</t>
  </si>
  <si>
    <t>Anne Murphy</t>
  </si>
  <si>
    <t>Murphy.Anne@aol.com</t>
  </si>
  <si>
    <t>369-674-8689</t>
  </si>
  <si>
    <t>DCrawford56@yandex.com</t>
  </si>
  <si>
    <t>461-441-3968</t>
  </si>
  <si>
    <t>William.Horton@yahoo.com</t>
  </si>
  <si>
    <t>984-134-0379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Johnson_Timothy@verizon.com</t>
  </si>
  <si>
    <t>748-322-2203</t>
  </si>
  <si>
    <t>Megan_S65@outlook.com</t>
  </si>
  <si>
    <t>794-211-8031</t>
  </si>
  <si>
    <t>Tara Cohen</t>
  </si>
  <si>
    <t>Cohen_Tara46@verizon.com</t>
  </si>
  <si>
    <t>635-351-2805</t>
  </si>
  <si>
    <t>Seth Haynes</t>
  </si>
  <si>
    <t>Haynes_Seth67@xfinity.com</t>
  </si>
  <si>
    <t>268-313-3620</t>
  </si>
  <si>
    <t>Dawn Webster</t>
  </si>
  <si>
    <t>Dawn_W@yahoo.com</t>
  </si>
  <si>
    <t>297-844-2650</t>
  </si>
  <si>
    <t>JHuber@hotmail.com</t>
  </si>
  <si>
    <t>477-230-7170</t>
  </si>
  <si>
    <t>Michael_Price@xfinity.com</t>
  </si>
  <si>
    <t>469-417-0642</t>
  </si>
  <si>
    <t>Robert.L@yahoo.com</t>
  </si>
  <si>
    <t>137-056-8605</t>
  </si>
  <si>
    <t>Shawn.R@xfinity.com</t>
  </si>
  <si>
    <t>352-258-1054</t>
  </si>
  <si>
    <t>Allison.C@zoho.com</t>
  </si>
  <si>
    <t>832-189-8035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Gwendolyn Kent</t>
  </si>
  <si>
    <t>Gwendolyn_K@hotmail.com</t>
  </si>
  <si>
    <t>875-719-4835</t>
  </si>
  <si>
    <t>Jean Tanner</t>
  </si>
  <si>
    <t>Tanner_Jean@yahoo.com</t>
  </si>
  <si>
    <t>521-933-5279</t>
  </si>
  <si>
    <t>Dawn Curtis</t>
  </si>
  <si>
    <t>Dawn.C86@yahoo.com</t>
  </si>
  <si>
    <t>288-989-6761</t>
  </si>
  <si>
    <t>Theresa Williams</t>
  </si>
  <si>
    <t>Williams_Theresa@comcast.net</t>
  </si>
  <si>
    <t>631-607-3898</t>
  </si>
  <si>
    <t>Dustin Levy</t>
  </si>
  <si>
    <t>Dustin_Levy@yandex.com</t>
  </si>
  <si>
    <t>610-032-6621</t>
  </si>
  <si>
    <t>John.Allen@verizon.com</t>
  </si>
  <si>
    <t>953-900-2770</t>
  </si>
  <si>
    <t>Desiree_Anderson@mail.com</t>
  </si>
  <si>
    <t>271-599-9062</t>
  </si>
  <si>
    <t>Melinda Keller</t>
  </si>
  <si>
    <t>Melinda_Keller@yahoo.com</t>
  </si>
  <si>
    <t>430-047-1302</t>
  </si>
  <si>
    <t>ZGeorge@verizon.com</t>
  </si>
  <si>
    <t>243-857-2983</t>
  </si>
  <si>
    <t>Deborah Acevedo</t>
  </si>
  <si>
    <t>Acevedo_Deborah50@yandex.com</t>
  </si>
  <si>
    <t>930-550-0230</t>
  </si>
  <si>
    <t>Juan Ware</t>
  </si>
  <si>
    <t>JWare@comcast.net</t>
  </si>
  <si>
    <t>312-197-2257</t>
  </si>
  <si>
    <t>Nicole Zuniga</t>
  </si>
  <si>
    <t>NZuniga@verizon.com</t>
  </si>
  <si>
    <t>365-002-9764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John Callahan</t>
  </si>
  <si>
    <t>JohnCallahan@yahoo.com</t>
  </si>
  <si>
    <t>530-521-291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Desiree Kline</t>
  </si>
  <si>
    <t>Kline_Desiree@verizon.com</t>
  </si>
  <si>
    <t>120-159-0925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Kelly Sellers</t>
  </si>
  <si>
    <t>Kelly_Sellers@yandex.com</t>
  </si>
  <si>
    <t>558-853-4195</t>
  </si>
  <si>
    <t>Robin Olson</t>
  </si>
  <si>
    <t>Robin.O@mail.com</t>
  </si>
  <si>
    <t>856-606-7302</t>
  </si>
  <si>
    <t>Alexander Howard MD</t>
  </si>
  <si>
    <t>AlexanderMD@att.com</t>
  </si>
  <si>
    <t>622-442-9555</t>
  </si>
  <si>
    <t>Jessica_Tucker97@hotmail.com</t>
  </si>
  <si>
    <t>193-286-3349</t>
  </si>
  <si>
    <t>Sara Parrish</t>
  </si>
  <si>
    <t>SaraParrish@gmail.com</t>
  </si>
  <si>
    <t>152-306-7196</t>
  </si>
  <si>
    <t>Sherri Rhodes</t>
  </si>
  <si>
    <t>SRhodes55@att.com</t>
  </si>
  <si>
    <t>170-021-3231</t>
  </si>
  <si>
    <t>Bryan Galvan</t>
  </si>
  <si>
    <t>BryanGalvan@comcast.net</t>
  </si>
  <si>
    <t>895-547-2298</t>
  </si>
  <si>
    <t>Kenneth_S41@yandex.com</t>
  </si>
  <si>
    <t>443-831-7876</t>
  </si>
  <si>
    <t>Tracy.Reid@zoho.com</t>
  </si>
  <si>
    <t>587-140-6620</t>
  </si>
  <si>
    <t>Jason.Hernandez13@zoho.com</t>
  </si>
  <si>
    <t>359-044-1873</t>
  </si>
  <si>
    <t>Brenda Hunt</t>
  </si>
  <si>
    <t>Hunt.Brenda@xfinity.com</t>
  </si>
  <si>
    <t>816-395-4834</t>
  </si>
  <si>
    <t>Angela Townsend</t>
  </si>
  <si>
    <t>Townsend_Angela30@yahoo.com</t>
  </si>
  <si>
    <t>984-325-8696</t>
  </si>
  <si>
    <t>Martin_Shane@xfinity.com</t>
  </si>
  <si>
    <t>977-806-4956</t>
  </si>
  <si>
    <t>Mr. Darren Walsh Jr.</t>
  </si>
  <si>
    <t>Jr._Mr.@att.com</t>
  </si>
  <si>
    <t>348-322-1782</t>
  </si>
  <si>
    <t>Richard Hart</t>
  </si>
  <si>
    <t>RichardHart95@outlook.com</t>
  </si>
  <si>
    <t>226-892-9287</t>
  </si>
  <si>
    <t>Edward.Price13@yandex.com</t>
  </si>
  <si>
    <t>808-137-2286</t>
  </si>
  <si>
    <t>MichaelNavarro@gmail.com</t>
  </si>
  <si>
    <t>726-721-5328</t>
  </si>
  <si>
    <t>Jaime Medina</t>
  </si>
  <si>
    <t>Medina_Jaime@outlook.com</t>
  </si>
  <si>
    <t>535-667-1350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955-397-8119</t>
  </si>
  <si>
    <t>Hunter Cherry</t>
  </si>
  <si>
    <t>Hunter.Cherry@yandex.com</t>
  </si>
  <si>
    <t>139-453-1630</t>
  </si>
  <si>
    <t>MaryGray@yahoo.com</t>
  </si>
  <si>
    <t>459-771-1083</t>
  </si>
  <si>
    <t>Michelle.Thompson@att.com</t>
  </si>
  <si>
    <t>654-367-0318</t>
  </si>
  <si>
    <t>Elizabeth Herman</t>
  </si>
  <si>
    <t>EHerman@protonmail.com</t>
  </si>
  <si>
    <t>519-804-2142</t>
  </si>
  <si>
    <t>Rodriguez.Belinda@verizon.com</t>
  </si>
  <si>
    <t>705-189-0761</t>
  </si>
  <si>
    <t>Eaton_Melissa@yahoo.com</t>
  </si>
  <si>
    <t>136-686-3044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ennifer.Freeman@mail.com</t>
  </si>
  <si>
    <t>737-010-6741</t>
  </si>
  <si>
    <t>Jennifer.Diaz24@verizon.com</t>
  </si>
  <si>
    <t>457-596-6437</t>
  </si>
  <si>
    <t>John Maynard</t>
  </si>
  <si>
    <t>615-228-4970</t>
  </si>
  <si>
    <t>Tammy Le</t>
  </si>
  <si>
    <t>769-726-0662</t>
  </si>
  <si>
    <t>JCook14@xfinity.com</t>
  </si>
  <si>
    <t>694-191-7557</t>
  </si>
  <si>
    <t>Ms. Heather Garza</t>
  </si>
  <si>
    <t>Ms..Garza@yahoo.com</t>
  </si>
  <si>
    <t>138-541-8409</t>
  </si>
  <si>
    <t>Angela_G@mail.com</t>
  </si>
  <si>
    <t>756-451-9302</t>
  </si>
  <si>
    <t>Steve Castro</t>
  </si>
  <si>
    <t>Castro_Steve@att.com</t>
  </si>
  <si>
    <t>117-043-8368</t>
  </si>
  <si>
    <t>Alvarez.Jessica@verizon.com</t>
  </si>
  <si>
    <t>436-859-6676</t>
  </si>
  <si>
    <t>Travis Mullins</t>
  </si>
  <si>
    <t>TMullins@protonmail.com</t>
  </si>
  <si>
    <t>897-584-8611</t>
  </si>
  <si>
    <t>Jeffery Brooks</t>
  </si>
  <si>
    <t>Jeffery_Brooks99@gmail.com</t>
  </si>
  <si>
    <t>691-335-7895</t>
  </si>
  <si>
    <t>David.Reyes@mail.com</t>
  </si>
  <si>
    <t>139-387-2939</t>
  </si>
  <si>
    <t>John.L19@aol.com</t>
  </si>
  <si>
    <t>554-256-5899</t>
  </si>
  <si>
    <t>Jacqueline West</t>
  </si>
  <si>
    <t>Jacqueline_W68@mail.com</t>
  </si>
  <si>
    <t>215-741-2840</t>
  </si>
  <si>
    <t>Justin Hall</t>
  </si>
  <si>
    <t>Justin.Hall@verizon.com</t>
  </si>
  <si>
    <t>661-322-7622</t>
  </si>
  <si>
    <t>Joyce Mcdonald</t>
  </si>
  <si>
    <t>Joyce_M96@aol.com</t>
  </si>
  <si>
    <t>284-214-7463</t>
  </si>
  <si>
    <t>JeffreyJohnson@protonmail.com</t>
  </si>
  <si>
    <t>331-433-1835</t>
  </si>
  <si>
    <t>Benjamin Goodman</t>
  </si>
  <si>
    <t>Benjamin.G@protonmail.com</t>
  </si>
  <si>
    <t>227-934-5517</t>
  </si>
  <si>
    <t>MichaelArmstrong@yahoo.com</t>
  </si>
  <si>
    <t>656-383-3171</t>
  </si>
  <si>
    <t>Andrea Beck</t>
  </si>
  <si>
    <t>AndreaBeck90@gmail.com</t>
  </si>
  <si>
    <t>730-613-9596</t>
  </si>
  <si>
    <t>RMiller88@yahoo.com</t>
  </si>
  <si>
    <t>342-740-2362</t>
  </si>
  <si>
    <t>Williams_Ashley@yandex.com</t>
  </si>
  <si>
    <t>320-476-0251</t>
  </si>
  <si>
    <t>ATaylor23@yandex.com</t>
  </si>
  <si>
    <t>390-267-9886</t>
  </si>
  <si>
    <t>Joshua_C@aol.com</t>
  </si>
  <si>
    <t>329-273-1689</t>
  </si>
  <si>
    <t>Harold Morton</t>
  </si>
  <si>
    <t>Harold_Morton@yandex.com</t>
  </si>
  <si>
    <t>133-215-8137</t>
  </si>
  <si>
    <t>Eric Weaver</t>
  </si>
  <si>
    <t>780-747-8164</t>
  </si>
  <si>
    <t>Thomas Mercado</t>
  </si>
  <si>
    <t>Mercado_Thomas@comcast.net</t>
  </si>
  <si>
    <t>487-640-7854</t>
  </si>
  <si>
    <t>474-608-8234</t>
  </si>
  <si>
    <t>Debra Chase</t>
  </si>
  <si>
    <t>DebraChase@outlook.com</t>
  </si>
  <si>
    <t>138-229-1567</t>
  </si>
  <si>
    <t>Jonathan Kennedy</t>
  </si>
  <si>
    <t>Jonathan_K65@aol.com</t>
  </si>
  <si>
    <t>712-052-6031</t>
  </si>
  <si>
    <t>Jennifer Waters</t>
  </si>
  <si>
    <t>Jennifer_W@mail.com</t>
  </si>
  <si>
    <t>326-079-2735</t>
  </si>
  <si>
    <t>White_Christopher@aol.com</t>
  </si>
  <si>
    <t>203-865-2674</t>
  </si>
  <si>
    <t>948-149-6943</t>
  </si>
  <si>
    <t>Derek Mooney</t>
  </si>
  <si>
    <t>Derek_Mooney@comcast.net</t>
  </si>
  <si>
    <t>232-548-0957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Jeremy Graham</t>
  </si>
  <si>
    <t>Jeremy_Graham@protonmail.com</t>
  </si>
  <si>
    <t>499-908-0930</t>
  </si>
  <si>
    <t>Mitchell_Regina@yandex.com</t>
  </si>
  <si>
    <t>271-411-2567</t>
  </si>
  <si>
    <t>Scott.C@aol.com</t>
  </si>
  <si>
    <t>317-601-6165</t>
  </si>
  <si>
    <t>James Pittman Jr.</t>
  </si>
  <si>
    <t>JJr.@yahoo.com</t>
  </si>
  <si>
    <t>770-790-8177</t>
  </si>
  <si>
    <t>Mark.S@comcast.net</t>
  </si>
  <si>
    <t>903-160-6151</t>
  </si>
  <si>
    <t>926-062-4723</t>
  </si>
  <si>
    <t>John.Carlson@att.com</t>
  </si>
  <si>
    <t>712-277-1187</t>
  </si>
  <si>
    <t>Miss Alicia Yang</t>
  </si>
  <si>
    <t>MissYang@outlook.com</t>
  </si>
  <si>
    <t>667-670-8328</t>
  </si>
  <si>
    <t>Christopher_B@outlook.com</t>
  </si>
  <si>
    <t>312-365-7711</t>
  </si>
  <si>
    <t>KatherineWilliams@zoho.com</t>
  </si>
  <si>
    <t>748-096-4955</t>
  </si>
  <si>
    <t>Julia_E45@mail.com</t>
  </si>
  <si>
    <t>205-181-9086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208-558-9731</t>
  </si>
  <si>
    <t>Sarah_Wilson@mail.com</t>
  </si>
  <si>
    <t>787-303-0773</t>
  </si>
  <si>
    <t>Brian.M@gmail.com</t>
  </si>
  <si>
    <t>873-789-6948</t>
  </si>
  <si>
    <t>ElizabethBell@protonmail.com</t>
  </si>
  <si>
    <t>116-098-5802</t>
  </si>
  <si>
    <t>Curtis Johnson</t>
  </si>
  <si>
    <t>Curtis_Johnson@yandex.com</t>
  </si>
  <si>
    <t>726-840-9377</t>
  </si>
  <si>
    <t>Elizabeth_C@outlook.com</t>
  </si>
  <si>
    <t>322-647-8669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Lauren Dyer</t>
  </si>
  <si>
    <t>LDyer@hotmail.com</t>
  </si>
  <si>
    <t>569-421-3451</t>
  </si>
  <si>
    <t>Tyler Taylor</t>
  </si>
  <si>
    <t>Tyler.Taylor@hotmail.com</t>
  </si>
  <si>
    <t>764-039-8018</t>
  </si>
  <si>
    <t>Vincent Cummings</t>
  </si>
  <si>
    <t>Cummings.Vincent@yandex.com</t>
  </si>
  <si>
    <t>763-036-1203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Kathleen Dudley</t>
  </si>
  <si>
    <t>Kathleen.Dudley55@mail.com</t>
  </si>
  <si>
    <t>639-581-6439</t>
  </si>
  <si>
    <t>Michele Sanders</t>
  </si>
  <si>
    <t>Michele.S@outlook.com</t>
  </si>
  <si>
    <t>131-939-8592</t>
  </si>
  <si>
    <t>SamanthaBrooks49@att.com</t>
  </si>
  <si>
    <t>800-500-4309</t>
  </si>
  <si>
    <t>Brian Wilkinson</t>
  </si>
  <si>
    <t>599-223-1144</t>
  </si>
  <si>
    <t>Thomas_Nicholas@mail.com</t>
  </si>
  <si>
    <t>366-402-0449</t>
  </si>
  <si>
    <t>Whitney Weber</t>
  </si>
  <si>
    <t>Whitney.W17@protonmail.com</t>
  </si>
  <si>
    <t>565-640-0956</t>
  </si>
  <si>
    <t>Thomas Booker</t>
  </si>
  <si>
    <t>Thomas_Booker@zoho.com</t>
  </si>
  <si>
    <t>161-856-0940</t>
  </si>
  <si>
    <t>Brenda_Lee@protonmail.com</t>
  </si>
  <si>
    <t>402-131-6918</t>
  </si>
  <si>
    <t>Theodore Bowman</t>
  </si>
  <si>
    <t>Bowman_Theodore@gmail.com</t>
  </si>
  <si>
    <t>281-181-0282</t>
  </si>
  <si>
    <t>Amanda Warner</t>
  </si>
  <si>
    <t>Amanda_Warner74@att.com</t>
  </si>
  <si>
    <t>948-434-9180</t>
  </si>
  <si>
    <t>Justin_S@aol.com</t>
  </si>
  <si>
    <t>624-258-0219</t>
  </si>
  <si>
    <t>Jeffrey.Hall70@outlook.com</t>
  </si>
  <si>
    <t>530-654-1251</t>
  </si>
  <si>
    <t>Ann Flores</t>
  </si>
  <si>
    <t>Ann.Flores@yandex.com</t>
  </si>
  <si>
    <t>636-147-6586</t>
  </si>
  <si>
    <t>Jessica.P23@mail.com</t>
  </si>
  <si>
    <t>147-863-8499</t>
  </si>
  <si>
    <t>Gabrielle Summers MD</t>
  </si>
  <si>
    <t>Gabrielle_M@zoho.com</t>
  </si>
  <si>
    <t>607-072-7662</t>
  </si>
  <si>
    <t>LaurenWalker42@aol.com</t>
  </si>
  <si>
    <t>796-353-6867</t>
  </si>
  <si>
    <t>Natalie Orr</t>
  </si>
  <si>
    <t>Orr.Natalie@comcast.net</t>
  </si>
  <si>
    <t>404-756-9155</t>
  </si>
  <si>
    <t>Charles.B@aol.com</t>
  </si>
  <si>
    <t>463-286-4006</t>
  </si>
  <si>
    <t>Rivera.Shannon@protonmail.com</t>
  </si>
  <si>
    <t>677-851-5576</t>
  </si>
  <si>
    <t>Diana Wilkerson</t>
  </si>
  <si>
    <t>Diana.Wilkerson@hotmail.com</t>
  </si>
  <si>
    <t>739-145-3936</t>
  </si>
  <si>
    <t>Kevin Dawson</t>
  </si>
  <si>
    <t>Kevin.Dawson@mail.com</t>
  </si>
  <si>
    <t>809-619-5399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WilliamJackson@zoho.com</t>
  </si>
  <si>
    <t>838-812-7195</t>
  </si>
  <si>
    <t>Larry Duran</t>
  </si>
  <si>
    <t>Larry.Duran@xfinity.com</t>
  </si>
  <si>
    <t>427-635-0025</t>
  </si>
  <si>
    <t>Lauren_K@gmail.com</t>
  </si>
  <si>
    <t>946-389-3556</t>
  </si>
  <si>
    <t>RobertLewis@hotmail.com</t>
  </si>
  <si>
    <t>842-750-6670</t>
  </si>
  <si>
    <t>Michelle Carpenter</t>
  </si>
  <si>
    <t>Michelle_C@protonmail.com</t>
  </si>
  <si>
    <t>674-743-7589</t>
  </si>
  <si>
    <t>James Zimmerman</t>
  </si>
  <si>
    <t>JamesZimmerman@verizon.com</t>
  </si>
  <si>
    <t>711-369-6522</t>
  </si>
  <si>
    <t>Jennifer Sims</t>
  </si>
  <si>
    <t>Jennifer.S19@att.com</t>
  </si>
  <si>
    <t>703-211-6853</t>
  </si>
  <si>
    <t>MMadden@hotmail.com</t>
  </si>
  <si>
    <t>689-019-6935</t>
  </si>
  <si>
    <t>Dylan Herrera</t>
  </si>
  <si>
    <t>DylanHerrera95@verizon.com</t>
  </si>
  <si>
    <t>992-923-8710</t>
  </si>
  <si>
    <t>Kristina_Munoz@yandex.com</t>
  </si>
  <si>
    <t>666-320-6338</t>
  </si>
  <si>
    <t>Mrs. Laura Lewis</t>
  </si>
  <si>
    <t>Mrs.Lewis@att.com</t>
  </si>
  <si>
    <t>984-984-5701</t>
  </si>
  <si>
    <t>Charles Richards</t>
  </si>
  <si>
    <t>Charles.R80@verizon.com</t>
  </si>
  <si>
    <t>465-062-3731</t>
  </si>
  <si>
    <t>Natasha Byrd</t>
  </si>
  <si>
    <t>Natasha.B@mail.com</t>
  </si>
  <si>
    <t>529-107-6882</t>
  </si>
  <si>
    <t>Julie Hahn</t>
  </si>
  <si>
    <t>JHahn@xfinity.com</t>
  </si>
  <si>
    <t>181-311-9569</t>
  </si>
  <si>
    <t>Tracy.Adams36@aol.com</t>
  </si>
  <si>
    <t>405-398-2485</t>
  </si>
  <si>
    <t>Victor Perez</t>
  </si>
  <si>
    <t>Perez.Victor@outlook.com</t>
  </si>
  <si>
    <t>587-124-9620</t>
  </si>
  <si>
    <t>Elizabeth.Evans@comcast.net</t>
  </si>
  <si>
    <t>474-347-3129</t>
  </si>
  <si>
    <t>Eddie Bailey</t>
  </si>
  <si>
    <t>Bailey_Eddie@aol.com</t>
  </si>
  <si>
    <t>539-995-6428</t>
  </si>
  <si>
    <t>Williams_Melissa88@hotmail.com</t>
  </si>
  <si>
    <t>239-599-4740</t>
  </si>
  <si>
    <t>James_Lopez@aol.com</t>
  </si>
  <si>
    <t>311-996-4001</t>
  </si>
  <si>
    <t>Maureen Williams</t>
  </si>
  <si>
    <t>910-720-5886</t>
  </si>
  <si>
    <t>John Pace</t>
  </si>
  <si>
    <t>John.P@yandex.com</t>
  </si>
  <si>
    <t>375-465-9341</t>
  </si>
  <si>
    <t>Peter Snyder</t>
  </si>
  <si>
    <t>Snyder.Peter63@verizon.com</t>
  </si>
  <si>
    <t>426-502-5539</t>
  </si>
  <si>
    <t>718-981-0011</t>
  </si>
  <si>
    <t>Wesley Ramsey</t>
  </si>
  <si>
    <t>Ramsey_Wesley24@yandex.com</t>
  </si>
  <si>
    <t>946-123-2743</t>
  </si>
  <si>
    <t>Elizabeth Brooks</t>
  </si>
  <si>
    <t>Elizabeth.Brooks@hotmail.com</t>
  </si>
  <si>
    <t>432-892-7354</t>
  </si>
  <si>
    <t>Wendy Ray</t>
  </si>
  <si>
    <t>WRay@protonmail.com</t>
  </si>
  <si>
    <t>548-689-3202</t>
  </si>
  <si>
    <t>Joshua_G@hotmail.com</t>
  </si>
  <si>
    <t>156-898-2778</t>
  </si>
  <si>
    <t>Heidi Ingram</t>
  </si>
  <si>
    <t>Heidi_Ingram82@gmail.com</t>
  </si>
  <si>
    <t>545-109-7380</t>
  </si>
  <si>
    <t>Thompson_Jeffrey48@zoho.com</t>
  </si>
  <si>
    <t>103-456-5724</t>
  </si>
  <si>
    <t>Jeremy Collins</t>
  </si>
  <si>
    <t>Collins.Jeremy@att.com</t>
  </si>
  <si>
    <t>911-126-1179</t>
  </si>
  <si>
    <t>Teresa Cameron</t>
  </si>
  <si>
    <t>Cameron.Teresa@xfinity.com</t>
  </si>
  <si>
    <t>556-955-1900</t>
  </si>
  <si>
    <t>Bryan_Harris@yahoo.com</t>
  </si>
  <si>
    <t>689-228-3176</t>
  </si>
  <si>
    <t>KHammond@comcast.net</t>
  </si>
  <si>
    <t>612-634-3960</t>
  </si>
  <si>
    <t>159-096-2033</t>
  </si>
  <si>
    <t>Erica Zavala</t>
  </si>
  <si>
    <t>EZavala@zoho.com</t>
  </si>
  <si>
    <t>175-342-8764</t>
  </si>
  <si>
    <t>AndrewSmith@protonmail.com</t>
  </si>
  <si>
    <t>793-444-2897</t>
  </si>
  <si>
    <t>Carrie_H34@xfinity.com</t>
  </si>
  <si>
    <t>736-616-6084</t>
  </si>
  <si>
    <t>Patricia Soto DVM</t>
  </si>
  <si>
    <t>122-811-4801</t>
  </si>
  <si>
    <t>Amber Owens</t>
  </si>
  <si>
    <t>Amber.O66@mail.com</t>
  </si>
  <si>
    <t>279-105-1447</t>
  </si>
  <si>
    <t>Knight_Michael@xfinity.com</t>
  </si>
  <si>
    <t>753-837-9558</t>
  </si>
  <si>
    <t>SSantos@hotmail.com</t>
  </si>
  <si>
    <t>368-084-5814</t>
  </si>
  <si>
    <t>Austin Cox</t>
  </si>
  <si>
    <t>Cox.Austin@hotmail.com</t>
  </si>
  <si>
    <t>590-987-5818</t>
  </si>
  <si>
    <t>Amanda Williamson</t>
  </si>
  <si>
    <t>AWilliamson@comcast.net</t>
  </si>
  <si>
    <t>733-941-5124</t>
  </si>
  <si>
    <t>Alicia Peck</t>
  </si>
  <si>
    <t>Peck.Alicia@protonmail.com</t>
  </si>
  <si>
    <t>302-544-2315</t>
  </si>
  <si>
    <t>Mark Rose</t>
  </si>
  <si>
    <t>Rose_Mark@yahoo.com</t>
  </si>
  <si>
    <t>248-757-3590</t>
  </si>
  <si>
    <t>Jennifer Payne</t>
  </si>
  <si>
    <t>Payne.Jennifer@outlook.com</t>
  </si>
  <si>
    <t>363-389-8615</t>
  </si>
  <si>
    <t>Diane Moore</t>
  </si>
  <si>
    <t>Moore_Diane@outlook.com</t>
  </si>
  <si>
    <t>467-588-7844</t>
  </si>
  <si>
    <t>Thomas Fleming</t>
  </si>
  <si>
    <t>TFleming57@verizon.com</t>
  </si>
  <si>
    <t>333-247-2320</t>
  </si>
  <si>
    <t>Mr. Brian Benson III</t>
  </si>
  <si>
    <t>914-998-8066</t>
  </si>
  <si>
    <t>Michael.Lewis@gmail.com</t>
  </si>
  <si>
    <t>417-007-8392</t>
  </si>
  <si>
    <t>Larry Trevino</t>
  </si>
  <si>
    <t>Trevino_Larry@hotmail.com</t>
  </si>
  <si>
    <t>512-787-2613</t>
  </si>
  <si>
    <t>Christopher_Ruiz@yahoo.com</t>
  </si>
  <si>
    <t>220-236-5269</t>
  </si>
  <si>
    <t>Adam_S@hotmail.com</t>
  </si>
  <si>
    <t>796-168-0265</t>
  </si>
  <si>
    <t>TaylorSmith@yandex.com</t>
  </si>
  <si>
    <t>550-531-9073</t>
  </si>
  <si>
    <t>Shawn Smith</t>
  </si>
  <si>
    <t>Smith_Shawn@hotmail.com</t>
  </si>
  <si>
    <t>299-184-1527</t>
  </si>
  <si>
    <t>John.Stewart@outlook.com</t>
  </si>
  <si>
    <t>974-571-8860</t>
  </si>
  <si>
    <t>Meghan Lane</t>
  </si>
  <si>
    <t>Lane_Meghan@gmail.com</t>
  </si>
  <si>
    <t>354-568-3338</t>
  </si>
  <si>
    <t>Cassandra Ritter</t>
  </si>
  <si>
    <t>Ritter.Cassandra@yahoo.com</t>
  </si>
  <si>
    <t>545-439-1925</t>
  </si>
  <si>
    <t>Williams.Brian@yahoo.com</t>
  </si>
  <si>
    <t>548-540-2371</t>
  </si>
  <si>
    <t>Charles Cortez</t>
  </si>
  <si>
    <t>Charles_Cortez@aol.com</t>
  </si>
  <si>
    <t>742-961-7212</t>
  </si>
  <si>
    <t>Robert Shaw</t>
  </si>
  <si>
    <t>RShaw@comcast.net</t>
  </si>
  <si>
    <t>367-039-3894</t>
  </si>
  <si>
    <t>JMontoya@xfinity.com</t>
  </si>
  <si>
    <t>301-080-4027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937-511-0417</t>
  </si>
  <si>
    <t>Sherry Mathews</t>
  </si>
  <si>
    <t>SMathews@hotmail.com</t>
  </si>
  <si>
    <t>493-068-6146</t>
  </si>
  <si>
    <t>Kayla_G89@protonmail.com</t>
  </si>
  <si>
    <t>447-260-7032</t>
  </si>
  <si>
    <t>William Nunez</t>
  </si>
  <si>
    <t>William_N@protonmail.com</t>
  </si>
  <si>
    <t>758-004-3240</t>
  </si>
  <si>
    <t>Tom Griffith</t>
  </si>
  <si>
    <t>Tom.Griffith@att.com</t>
  </si>
  <si>
    <t>895-692-5606</t>
  </si>
  <si>
    <t>Christopher.H@zoho.com</t>
  </si>
  <si>
    <t>834-777-9975</t>
  </si>
  <si>
    <t>Russell_Andrew@protonmail.com</t>
  </si>
  <si>
    <t>120-893-0966</t>
  </si>
  <si>
    <t>Joseph.Cunningham@yandex.com</t>
  </si>
  <si>
    <t>237-472-3872</t>
  </si>
  <si>
    <t>Courtney Waters</t>
  </si>
  <si>
    <t>CWaters@xfinity.com</t>
  </si>
  <si>
    <t>709-203-9599</t>
  </si>
  <si>
    <t>Kayla Wells</t>
  </si>
  <si>
    <t>KWells@xfinity.com</t>
  </si>
  <si>
    <t>380-577-9829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Kenneth_M@gmail.com</t>
  </si>
  <si>
    <t>250-635-9030</t>
  </si>
  <si>
    <t>Peggy Daniel</t>
  </si>
  <si>
    <t>Daniel_Peggy@att.com</t>
  </si>
  <si>
    <t>221-081-1751</t>
  </si>
  <si>
    <t>Jerome Turner</t>
  </si>
  <si>
    <t>Jerome_Turner@mail.com</t>
  </si>
  <si>
    <t>907-484-6511</t>
  </si>
  <si>
    <t>Brenda Hanson</t>
  </si>
  <si>
    <t>Brenda_Hanson@yandex.com</t>
  </si>
  <si>
    <t>394-314-4850</t>
  </si>
  <si>
    <t>Johnathan Figueroa</t>
  </si>
  <si>
    <t>Figueroa_Johnathan42@hotmail.com</t>
  </si>
  <si>
    <t>711-792-2963</t>
  </si>
  <si>
    <t>Holly Wilkins</t>
  </si>
  <si>
    <t>Holly.W@comcast.net</t>
  </si>
  <si>
    <t>990-072-2786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Tracey Campbell</t>
  </si>
  <si>
    <t>Tracey_Campbell@aol.com</t>
  </si>
  <si>
    <t>407-339-6141</t>
  </si>
  <si>
    <t>Sandra Kelley</t>
  </si>
  <si>
    <t>SandraKelley@zoho.com</t>
  </si>
  <si>
    <t>363-040-0569</t>
  </si>
  <si>
    <t>LauraShort73@hotmail.com</t>
  </si>
  <si>
    <t>432-567-0701</t>
  </si>
  <si>
    <t>Hannah Lynch</t>
  </si>
  <si>
    <t>Hannah_Lynch@yandex.com</t>
  </si>
  <si>
    <t>224-122-9567</t>
  </si>
  <si>
    <t>Shirley Wilkinson</t>
  </si>
  <si>
    <t>Shirley.W@yandex.com</t>
  </si>
  <si>
    <t>552-578-9386</t>
  </si>
  <si>
    <t>Maria.Carlson62@outlook.com</t>
  </si>
  <si>
    <t>643-133-5268</t>
  </si>
  <si>
    <t>Kristina Maddox</t>
  </si>
  <si>
    <t>509-969-3560</t>
  </si>
  <si>
    <t>Sanchez.Michael54@protonmail.com</t>
  </si>
  <si>
    <t>940-158-1267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Rachael Romero</t>
  </si>
  <si>
    <t>Rachael.Romero@comcast.net</t>
  </si>
  <si>
    <t>531-021-9590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Howard.Amy@mail.com</t>
  </si>
  <si>
    <t>847-328-9285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James Pacheco</t>
  </si>
  <si>
    <t>Pacheco.James@protonmail.com</t>
  </si>
  <si>
    <t>967-812-3648</t>
  </si>
  <si>
    <t>PamelaLee@mail.com</t>
  </si>
  <si>
    <t>825-597-7532</t>
  </si>
  <si>
    <t>Cynthia Mccann</t>
  </si>
  <si>
    <t>Cynthia.Mccann@yandex.com</t>
  </si>
  <si>
    <t>779-903-1333</t>
  </si>
  <si>
    <t>Mark Camacho</t>
  </si>
  <si>
    <t>419-693-9539</t>
  </si>
  <si>
    <t>Riley Crawford</t>
  </si>
  <si>
    <t>Crawford.Riley@protonmail.com</t>
  </si>
  <si>
    <t>131-837-4337</t>
  </si>
  <si>
    <t>Scott Reed</t>
  </si>
  <si>
    <t>SReed52@gmail.com</t>
  </si>
  <si>
    <t>606-382-8775</t>
  </si>
  <si>
    <t>HRay22@zoho.com</t>
  </si>
  <si>
    <t>255-263-4121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Elizabeth Hutchinson</t>
  </si>
  <si>
    <t>Elizabeth.Hutchinson@yahoo.com</t>
  </si>
  <si>
    <t>679-635-8155</t>
  </si>
  <si>
    <t>378-286-3554</t>
  </si>
  <si>
    <t>BrandonCooper@zoho.com</t>
  </si>
  <si>
    <t>126-009-6229</t>
  </si>
  <si>
    <t>Rodney Pope DDS</t>
  </si>
  <si>
    <t>Rodney.D@yandex.com</t>
  </si>
  <si>
    <t>432-775-0369</t>
  </si>
  <si>
    <t>Carla Bates</t>
  </si>
  <si>
    <t>Carla.Bates57@verizon.com</t>
  </si>
  <si>
    <t>244-710-1430</t>
  </si>
  <si>
    <t>Erica Wilkins</t>
  </si>
  <si>
    <t>Erica_W95@verizon.com</t>
  </si>
  <si>
    <t>224-679-2872</t>
  </si>
  <si>
    <t>Philip Dawson</t>
  </si>
  <si>
    <t>Philip_Dawson@yahoo.com</t>
  </si>
  <si>
    <t>346-356-7975</t>
  </si>
  <si>
    <t>Julia Jackson</t>
  </si>
  <si>
    <t>Julia.J@hotmail.com</t>
  </si>
  <si>
    <t>963-140-2659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Sierra Marshall</t>
  </si>
  <si>
    <t>SMarshall@yandex.com</t>
  </si>
  <si>
    <t>134-708-4084</t>
  </si>
  <si>
    <t>Nicolas Hall</t>
  </si>
  <si>
    <t>Hall.Nicolas35@aol.com</t>
  </si>
  <si>
    <t>580-200-6867</t>
  </si>
  <si>
    <t>Norma Welch</t>
  </si>
  <si>
    <t>Norma_W@yahoo.com</t>
  </si>
  <si>
    <t>262-628-9745</t>
  </si>
  <si>
    <t>Nicholas.W@aol.com</t>
  </si>
  <si>
    <t>382-169-8603</t>
  </si>
  <si>
    <t>Alexa Adams</t>
  </si>
  <si>
    <t>AlexaAdams28@hotmail.com</t>
  </si>
  <si>
    <t>999-022-0725</t>
  </si>
  <si>
    <t>Charles_Young@aol.com</t>
  </si>
  <si>
    <t>348-653-4642</t>
  </si>
  <si>
    <t>Edward Nelson</t>
  </si>
  <si>
    <t>Edward_Nelson@comcast.net</t>
  </si>
  <si>
    <t>348-088-9085</t>
  </si>
  <si>
    <t>Maria_S@aol.com</t>
  </si>
  <si>
    <t>146-339-1751</t>
  </si>
  <si>
    <t>Erika Marshall</t>
  </si>
  <si>
    <t>Erika.M@verizon.com</t>
  </si>
  <si>
    <t>955-990-2451</t>
  </si>
  <si>
    <t>Denise Benson</t>
  </si>
  <si>
    <t>614-639-3614</t>
  </si>
  <si>
    <t>Richard Kelly</t>
  </si>
  <si>
    <t>RKelly@outlook.com</t>
  </si>
  <si>
    <t>387-203-3871</t>
  </si>
  <si>
    <t>MichaelSnyder@aol.com</t>
  </si>
  <si>
    <t>505-808-1740</t>
  </si>
  <si>
    <t>Allen Flores</t>
  </si>
  <si>
    <t>Allen_Flores@gmail.com</t>
  </si>
  <si>
    <t>468-809-9407</t>
  </si>
  <si>
    <t>Humphrey.Michelle@hotmail.com</t>
  </si>
  <si>
    <t>340-401-9653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Lindsay Mills</t>
  </si>
  <si>
    <t>Lindsay.Mills@zoho.com</t>
  </si>
  <si>
    <t>919-047-6632</t>
  </si>
  <si>
    <t>SarahRhodes@mail.com</t>
  </si>
  <si>
    <t>537-473-0461</t>
  </si>
  <si>
    <t>Christine Holloway</t>
  </si>
  <si>
    <t>Christine.Holloway@att.com</t>
  </si>
  <si>
    <t>482-280-2706</t>
  </si>
  <si>
    <t>Mrs. Amber Perez</t>
  </si>
  <si>
    <t>Perez_Mrs.37@att.com</t>
  </si>
  <si>
    <t>542-689-2008</t>
  </si>
  <si>
    <t>Kelly Kidd</t>
  </si>
  <si>
    <t>KKidd@gmail.com</t>
  </si>
  <si>
    <t>997-409-6731</t>
  </si>
  <si>
    <t>Erik Young</t>
  </si>
  <si>
    <t>EYoung@gmail.com</t>
  </si>
  <si>
    <t>861-177-8420</t>
  </si>
  <si>
    <t>Ralph Andrade</t>
  </si>
  <si>
    <t>Ralph_Andrade@xfinity.com</t>
  </si>
  <si>
    <t>743-744-3904</t>
  </si>
  <si>
    <t>Brian Bell</t>
  </si>
  <si>
    <t>Brian_B12@att.com</t>
  </si>
  <si>
    <t>556-218-8730</t>
  </si>
  <si>
    <t>Carolyn_A@verizon.com</t>
  </si>
  <si>
    <t>663-559-2877</t>
  </si>
  <si>
    <t>Johnathan Richards</t>
  </si>
  <si>
    <t>JohnathanRichards30@att.com</t>
  </si>
  <si>
    <t>518-499-7742</t>
  </si>
  <si>
    <t>Paula Patel</t>
  </si>
  <si>
    <t>PPatel85@mail.com</t>
  </si>
  <si>
    <t>642-476-4132</t>
  </si>
  <si>
    <t>Daniel Carney</t>
  </si>
  <si>
    <t>Carney_Daniel83@mail.com</t>
  </si>
  <si>
    <t>284-533-4523</t>
  </si>
  <si>
    <t>Eric Johns</t>
  </si>
  <si>
    <t>Eric_Johns@protonmail.com</t>
  </si>
  <si>
    <t>809-220-6576</t>
  </si>
  <si>
    <t>Jason Meyer</t>
  </si>
  <si>
    <t>JasonMeyer@protonmail.com</t>
  </si>
  <si>
    <t>693-367-9537</t>
  </si>
  <si>
    <t>Heather_Davis@xfinity.com</t>
  </si>
  <si>
    <t>738-939-4589</t>
  </si>
  <si>
    <t>Alexandra Jackson</t>
  </si>
  <si>
    <t>Alexandra_Jackson@verizon.com</t>
  </si>
  <si>
    <t>216-880-9317</t>
  </si>
  <si>
    <t>Laura_T62@outlook.com</t>
  </si>
  <si>
    <t>713-787-8499</t>
  </si>
  <si>
    <t>Hamilton.Elizabeth44@comcast.net</t>
  </si>
  <si>
    <t>559-231-9610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KatieBush25@yandex.com</t>
  </si>
  <si>
    <t>388-060-0351</t>
  </si>
  <si>
    <t>BrianBarker@comcast.net</t>
  </si>
  <si>
    <t>343-847-3694</t>
  </si>
  <si>
    <t>Michelle_S99@verizon.com</t>
  </si>
  <si>
    <t>353-251-2432</t>
  </si>
  <si>
    <t>Angela Fleming</t>
  </si>
  <si>
    <t>Fleming_Angela@hotmail.com</t>
  </si>
  <si>
    <t>424-658-5240</t>
  </si>
  <si>
    <t>Tonya Oconnor</t>
  </si>
  <si>
    <t>Oconnor_Tonya@mail.com</t>
  </si>
  <si>
    <t>326-564-2511</t>
  </si>
  <si>
    <t>ChristopherRamirez@mail.com</t>
  </si>
  <si>
    <t>284-737-4581</t>
  </si>
  <si>
    <t>Adams.Brandon31@yahoo.com</t>
  </si>
  <si>
    <t>978-760-7795</t>
  </si>
  <si>
    <t>AnthonyAnderson@protonmail.com</t>
  </si>
  <si>
    <t>187-519-5797</t>
  </si>
  <si>
    <t>Mark_Harris@att.com</t>
  </si>
  <si>
    <t>121-807-6926</t>
  </si>
  <si>
    <t>Tracy Cole</t>
  </si>
  <si>
    <t>Cole.Tracy@mail.com</t>
  </si>
  <si>
    <t>865-713-4038</t>
  </si>
  <si>
    <t>BEstrada16@protonmail.com</t>
  </si>
  <si>
    <t>977-522-5983</t>
  </si>
  <si>
    <t>Emily Hammond</t>
  </si>
  <si>
    <t>Emily.H58@yandex.com</t>
  </si>
  <si>
    <t>418-450-6826</t>
  </si>
  <si>
    <t>Hamilton.Scott@outlook.com</t>
  </si>
  <si>
    <t>932-759-3106</t>
  </si>
  <si>
    <t>Andre Pena</t>
  </si>
  <si>
    <t>Andre_P29@protonmail.com</t>
  </si>
  <si>
    <t>862-120-1356</t>
  </si>
  <si>
    <t>Gregory Reynolds</t>
  </si>
  <si>
    <t>905-899-5503</t>
  </si>
  <si>
    <t>William Hamilton</t>
  </si>
  <si>
    <t>493-248-9514</t>
  </si>
  <si>
    <t>Graham.Taylor@mail.com</t>
  </si>
  <si>
    <t>431-673-5923</t>
  </si>
  <si>
    <t>Mike Grimes</t>
  </si>
  <si>
    <t>MikeGrimes@yahoo.com</t>
  </si>
  <si>
    <t>428-623-1577</t>
  </si>
  <si>
    <t>Victor_J@yandex.com</t>
  </si>
  <si>
    <t>552-642-1238</t>
  </si>
  <si>
    <t>Davis.Amber@yandex.com</t>
  </si>
  <si>
    <t>581-410-6606</t>
  </si>
  <si>
    <t>Cortez_Ryan@gmail.com</t>
  </si>
  <si>
    <t>416-702-9974</t>
  </si>
  <si>
    <t>Danielle Diaz</t>
  </si>
  <si>
    <t>Danielle_Diaz@yandex.com</t>
  </si>
  <si>
    <t>546-866-9128</t>
  </si>
  <si>
    <t>Brandi Carter</t>
  </si>
  <si>
    <t>Brandi_C@xfinity.com</t>
  </si>
  <si>
    <t>409-672-5613</t>
  </si>
  <si>
    <t>Veronica Terrell</t>
  </si>
  <si>
    <t>Veronica_Terrell37@verizon.com</t>
  </si>
  <si>
    <t>792-891-8832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Mrs. Alice Fuller</t>
  </si>
  <si>
    <t>Fuller_Mrs.@mail.com</t>
  </si>
  <si>
    <t>499-971-0897</t>
  </si>
  <si>
    <t>Rivers.Matthew@yahoo.com</t>
  </si>
  <si>
    <t>290-550-3357</t>
  </si>
  <si>
    <t>Carrillo.Joseph@aol.com</t>
  </si>
  <si>
    <t>691-888-1925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Randy Castillo</t>
  </si>
  <si>
    <t>Randy_C@hotmail.com</t>
  </si>
  <si>
    <t>444-015-0093</t>
  </si>
  <si>
    <t>CourtneyKnight@protonmail.com</t>
  </si>
  <si>
    <t>398-190-4057</t>
  </si>
  <si>
    <t>LindaDean@gmail.com</t>
  </si>
  <si>
    <t>330-714-2277</t>
  </si>
  <si>
    <t>Kenneth Robles</t>
  </si>
  <si>
    <t>Robles_Kenneth@protonmail.com</t>
  </si>
  <si>
    <t>805-830-0433</t>
  </si>
  <si>
    <t>Martinez_Taylor@aol.com</t>
  </si>
  <si>
    <t>311-010-2848</t>
  </si>
  <si>
    <t>Gene Boyd</t>
  </si>
  <si>
    <t>Gene_Boyd56@verizon.com</t>
  </si>
  <si>
    <t>329-094-3467</t>
  </si>
  <si>
    <t>Joshua Snow</t>
  </si>
  <si>
    <t>JSnow15@yahoo.com</t>
  </si>
  <si>
    <t>210-523-3639</t>
  </si>
  <si>
    <t>Scott_Thomas80@xfinity.com</t>
  </si>
  <si>
    <t>294-955-3038</t>
  </si>
  <si>
    <t>Tonya Kaiser</t>
  </si>
  <si>
    <t>TonyaKaiser@aol.com</t>
  </si>
  <si>
    <t>489-513-4479</t>
  </si>
  <si>
    <t>Lori Lawson</t>
  </si>
  <si>
    <t>Lawson.Lori@mail.com</t>
  </si>
  <si>
    <t>927-711-0909</t>
  </si>
  <si>
    <t>Krystal Jones</t>
  </si>
  <si>
    <t>Jones.Krystal37@aol.com</t>
  </si>
  <si>
    <t>560-925-4257</t>
  </si>
  <si>
    <t>Johnny Mata</t>
  </si>
  <si>
    <t>JohnnyMata14@yahoo.com</t>
  </si>
  <si>
    <t>681-685-5362</t>
  </si>
  <si>
    <t>Denise_R@yandex.com</t>
  </si>
  <si>
    <t>260-144-9626</t>
  </si>
  <si>
    <t>Evan Aguilar</t>
  </si>
  <si>
    <t>Evan.A@gmail.com</t>
  </si>
  <si>
    <t>851-263-3396</t>
  </si>
  <si>
    <t>Nelson_Kathleen@att.com</t>
  </si>
  <si>
    <t>104-517-8478</t>
  </si>
  <si>
    <t>Roger Carr</t>
  </si>
  <si>
    <t>Roger_C@zoho.com</t>
  </si>
  <si>
    <t>316-298-0648</t>
  </si>
  <si>
    <t>Jillian Torres</t>
  </si>
  <si>
    <t>Jillian.Torres@protonmail.com</t>
  </si>
  <si>
    <t>678-220-6726</t>
  </si>
  <si>
    <t>CJackson@zoho.com</t>
  </si>
  <si>
    <t>472-209-5630</t>
  </si>
  <si>
    <t>Alexa Lopez</t>
  </si>
  <si>
    <t>Lopez.Alexa@comcast.net</t>
  </si>
  <si>
    <t>688-172-1002</t>
  </si>
  <si>
    <t>Ashley_James@att.com</t>
  </si>
  <si>
    <t>921-218-6660</t>
  </si>
  <si>
    <t>Allison Adams</t>
  </si>
  <si>
    <t>Allison.A22@protonmail.com</t>
  </si>
  <si>
    <t>364-051-2368</t>
  </si>
  <si>
    <t>Mark_Ferguson@zoho.com</t>
  </si>
  <si>
    <t>397-084-8807</t>
  </si>
  <si>
    <t>Johnny Olsen</t>
  </si>
  <si>
    <t>Johnny_O51@protonmail.com</t>
  </si>
  <si>
    <t>729-149-6462</t>
  </si>
  <si>
    <t>Ashley Doyle</t>
  </si>
  <si>
    <t>Ashley_Doyle@yandex.com</t>
  </si>
  <si>
    <t>414-282-8179</t>
  </si>
  <si>
    <t>Barbara Ramirez MD</t>
  </si>
  <si>
    <t>Barbara.MD@verizon.com</t>
  </si>
  <si>
    <t>224-529-9130</t>
  </si>
  <si>
    <t>Gerald Young</t>
  </si>
  <si>
    <t>Gerald_Y40@outlook.com</t>
  </si>
  <si>
    <t>408-381-7839</t>
  </si>
  <si>
    <t>Christopher.J@hotmail.com</t>
  </si>
  <si>
    <t>185-579-1824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Leslie Bell</t>
  </si>
  <si>
    <t>LBell@zoho.com</t>
  </si>
  <si>
    <t>874-824-5891</t>
  </si>
  <si>
    <t>Robert.Hall@xfinity.com</t>
  </si>
  <si>
    <t>253-254-2373</t>
  </si>
  <si>
    <t>Jenna Ford</t>
  </si>
  <si>
    <t>Jenna.Ford@att.com</t>
  </si>
  <si>
    <t>371-323-6645</t>
  </si>
  <si>
    <t>John Morton</t>
  </si>
  <si>
    <t>998-303-7488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Krista Fowler</t>
  </si>
  <si>
    <t>Fowler_Krista@outlook.com</t>
  </si>
  <si>
    <t>286-604-1404</t>
  </si>
  <si>
    <t>Felicia Ho</t>
  </si>
  <si>
    <t>Felicia.Ho38@outlook.com</t>
  </si>
  <si>
    <t>220-933-0283</t>
  </si>
  <si>
    <t>Simmons_Danielle86@gmail.com</t>
  </si>
  <si>
    <t>645-104-7014</t>
  </si>
  <si>
    <t>KimberlyGiles@xfinity.com</t>
  </si>
  <si>
    <t>221-136-8793</t>
  </si>
  <si>
    <t>Carolyn Patterson</t>
  </si>
  <si>
    <t>Patterson.Carolyn@hotmail.com</t>
  </si>
  <si>
    <t>879-523-9530</t>
  </si>
  <si>
    <t>Alexander Wise</t>
  </si>
  <si>
    <t>AlexanderWise@comcast.net</t>
  </si>
  <si>
    <t>562-215-5744</t>
  </si>
  <si>
    <t>Bruce Lewis</t>
  </si>
  <si>
    <t>Bruce.L38@hotmail.com</t>
  </si>
  <si>
    <t>556-140-1238</t>
  </si>
  <si>
    <t>Stephanie Mcdaniel</t>
  </si>
  <si>
    <t>SMcdaniel@yahoo.com</t>
  </si>
  <si>
    <t>894-346-3810</t>
  </si>
  <si>
    <t>Brittany Preston</t>
  </si>
  <si>
    <t>Brittany.P@zoho.com</t>
  </si>
  <si>
    <t>993-141-8790</t>
  </si>
  <si>
    <t>Anne Anderson</t>
  </si>
  <si>
    <t>AAnderson@comcast.net</t>
  </si>
  <si>
    <t>334-376-1771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Coleman@hotmail.com</t>
  </si>
  <si>
    <t>678-380-1220</t>
  </si>
  <si>
    <t>Tonya Myers</t>
  </si>
  <si>
    <t>Myers.Tonya11@zoho.com</t>
  </si>
  <si>
    <t>182-145-2563</t>
  </si>
  <si>
    <t>Alicia Bradford</t>
  </si>
  <si>
    <t>986-707-6813</t>
  </si>
  <si>
    <t>Ian Bush</t>
  </si>
  <si>
    <t>Ian.B@zoho.com</t>
  </si>
  <si>
    <t>707-079-8398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Jorge Wright</t>
  </si>
  <si>
    <t>Jorge_Wright@xfinity.com</t>
  </si>
  <si>
    <t>281-778-0783</t>
  </si>
  <si>
    <t>Keith.S@protonmail.com</t>
  </si>
  <si>
    <t>218-847-0687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Tammy_J@comcast.net</t>
  </si>
  <si>
    <t>470-689-0656</t>
  </si>
  <si>
    <t>ETucker@zoho.com</t>
  </si>
  <si>
    <t>934-356-0634</t>
  </si>
  <si>
    <t>Jennifer.Green@verizon.com</t>
  </si>
  <si>
    <t>223-881-5672</t>
  </si>
  <si>
    <t>Samantha.G@aol.com</t>
  </si>
  <si>
    <t>782-625-8690</t>
  </si>
  <si>
    <t>Donald Becker</t>
  </si>
  <si>
    <t>Donald.B@outlook.com</t>
  </si>
  <si>
    <t>802-536-5890</t>
  </si>
  <si>
    <t>Weaver.Matthew@mail.com</t>
  </si>
  <si>
    <t>980-540-8540</t>
  </si>
  <si>
    <t>Daniel_S@protonmail.com</t>
  </si>
  <si>
    <t>337-852-5218</t>
  </si>
  <si>
    <t>Dennis Davis</t>
  </si>
  <si>
    <t>Dennis.D@verizon.com</t>
  </si>
  <si>
    <t>243-507-6496</t>
  </si>
  <si>
    <t>Sarah Horne</t>
  </si>
  <si>
    <t>Sarah.Horne@protonmail.com</t>
  </si>
  <si>
    <t>126-452-7669</t>
  </si>
  <si>
    <t>RPatterson@verizon.com</t>
  </si>
  <si>
    <t>675-012-3630</t>
  </si>
  <si>
    <t>Marissa Williams</t>
  </si>
  <si>
    <t>MWilliams43@aol.com</t>
  </si>
  <si>
    <t>948-639-1304</t>
  </si>
  <si>
    <t>Morgan Allen</t>
  </si>
  <si>
    <t>Allen_Morgan@comcast.net</t>
  </si>
  <si>
    <t>137-458-5244</t>
  </si>
  <si>
    <t>Rachel Cannon</t>
  </si>
  <si>
    <t>Rachel.Cannon@outlook.com</t>
  </si>
  <si>
    <t>297-629-7648</t>
  </si>
  <si>
    <t>RobertWilliams@att.com</t>
  </si>
  <si>
    <t>325-293-8460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Jordan Hawkins</t>
  </si>
  <si>
    <t>Hawkins.Jordan44@yahoo.com</t>
  </si>
  <si>
    <t>187-945-1509</t>
  </si>
  <si>
    <t>Thomas_Glenn@xfinity.com</t>
  </si>
  <si>
    <t>760-299-6413</t>
  </si>
  <si>
    <t>Carrie.Mcdaniel@yandex.com</t>
  </si>
  <si>
    <t>401-078-8048</t>
  </si>
  <si>
    <t>MRhodes@verizon.com</t>
  </si>
  <si>
    <t>526-806-6732</t>
  </si>
  <si>
    <t>Megan Gibson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James.Davis@yahoo.com</t>
  </si>
  <si>
    <t>131-623-0131</t>
  </si>
  <si>
    <t>EricaMitchell65@outlook.com</t>
  </si>
  <si>
    <t>737-949-5013</t>
  </si>
  <si>
    <t>Karen Mcdowell</t>
  </si>
  <si>
    <t>KMcdowell12@aol.com</t>
  </si>
  <si>
    <t>905-122-5661</t>
  </si>
  <si>
    <t>James.O@xfinity.com</t>
  </si>
  <si>
    <t>648-320-8653</t>
  </si>
  <si>
    <t>Joshua Day</t>
  </si>
  <si>
    <t>Joshua_Day71@outlook.com</t>
  </si>
  <si>
    <t>293-060-1376</t>
  </si>
  <si>
    <t>Robert_G@aol.com</t>
  </si>
  <si>
    <t>425-859-2363</t>
  </si>
  <si>
    <t>Ronald Everett</t>
  </si>
  <si>
    <t>Ronald_E84@mail.com</t>
  </si>
  <si>
    <t>691-804-1095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Dana.Fields@att.com</t>
  </si>
  <si>
    <t>416-917-7866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Anthony Clements</t>
  </si>
  <si>
    <t>Clements.Anthony@att.com</t>
  </si>
  <si>
    <t>706-717-3991</t>
  </si>
  <si>
    <t>Alexander Smith</t>
  </si>
  <si>
    <t>Alexander_S21@protonmail.com</t>
  </si>
  <si>
    <t>639-529-9876</t>
  </si>
  <si>
    <t>Lindsey Petty</t>
  </si>
  <si>
    <t>Lindsey_P@outlook.com</t>
  </si>
  <si>
    <t>586-574-9172</t>
  </si>
  <si>
    <t>************6989</t>
  </si>
  <si>
    <t>Jacob Rodriguez</t>
  </si>
  <si>
    <t>Rodriguez_Jacob@aol.com</t>
  </si>
  <si>
    <t>826-168-9655</t>
  </si>
  <si>
    <t>James Patton</t>
  </si>
  <si>
    <t>James_P@mail.com</t>
  </si>
  <si>
    <t>689-918-1900</t>
  </si>
  <si>
    <t>Joshua James</t>
  </si>
  <si>
    <t>JoshuaJames76@verizon.com</t>
  </si>
  <si>
    <t>429-394-0220</t>
  </si>
  <si>
    <t>Reed.Jennifer43@outlook.com</t>
  </si>
  <si>
    <t>271-109-1665</t>
  </si>
  <si>
    <t>Hailey Walker</t>
  </si>
  <si>
    <t>HaileyWalker@yandex.com</t>
  </si>
  <si>
    <t>934-053-4894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Crystal Howell</t>
  </si>
  <si>
    <t>Crystal_Howell@comcast.net</t>
  </si>
  <si>
    <t>441-054-0015</t>
  </si>
  <si>
    <t>Shannon Todd</t>
  </si>
  <si>
    <t>Shannon.T@att.com</t>
  </si>
  <si>
    <t>954-567-6514</t>
  </si>
  <si>
    <t>Patrick Ingram</t>
  </si>
  <si>
    <t>Patrick_Ingram@yahoo.com</t>
  </si>
  <si>
    <t>240-366-6685</t>
  </si>
  <si>
    <t>Stephanie.B@hotmail.com</t>
  </si>
  <si>
    <t>593-385-8165</t>
  </si>
  <si>
    <t>Brenda Kirk</t>
  </si>
  <si>
    <t>BrendaKirk46@yandex.com</t>
  </si>
  <si>
    <t>482-558-6750</t>
  </si>
  <si>
    <t>Amber.J61@comcast.net</t>
  </si>
  <si>
    <t>827-432-7925</t>
  </si>
  <si>
    <t>Lori Bailey</t>
  </si>
  <si>
    <t>Lori.B82@protonmail.com</t>
  </si>
  <si>
    <t>270-988-5917</t>
  </si>
  <si>
    <t>Dale.Ward@aol.com</t>
  </si>
  <si>
    <t>707-280-2668</t>
  </si>
  <si>
    <t>Amy Davenport</t>
  </si>
  <si>
    <t>ADavenport86@protonmail.com</t>
  </si>
  <si>
    <t>708-921-2114</t>
  </si>
  <si>
    <t>Cassandra_Smith30@aol.com</t>
  </si>
  <si>
    <t>819-765-3782</t>
  </si>
  <si>
    <t>Sara Ramirez</t>
  </si>
  <si>
    <t>SRamirez@yahoo.com</t>
  </si>
  <si>
    <t>258-052-1106</t>
  </si>
  <si>
    <t>Garcia_Samuel46@verizon.com</t>
  </si>
  <si>
    <t>524-205-7835</t>
  </si>
  <si>
    <t>William.Davis37@protonmail.com</t>
  </si>
  <si>
    <t>332-875-2566</t>
  </si>
  <si>
    <t>Miss Judith Steele</t>
  </si>
  <si>
    <t>Miss.S@hotmail.com</t>
  </si>
  <si>
    <t>975-920-2496</t>
  </si>
  <si>
    <t>Andrew_Wilson@protonmail.com</t>
  </si>
  <si>
    <t>550-654-5131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Scott.Anderson29@verizon.com</t>
  </si>
  <si>
    <t>794-000-4222</t>
  </si>
  <si>
    <t>Christopher_P95@yahoo.com</t>
  </si>
  <si>
    <t>423-114-5455</t>
  </si>
  <si>
    <t>Scott Herrera</t>
  </si>
  <si>
    <t>Scott_Herrera@mail.com</t>
  </si>
  <si>
    <t>904-678-2361</t>
  </si>
  <si>
    <t>Taylor.Laurie@att.com</t>
  </si>
  <si>
    <t>486-973-2529</t>
  </si>
  <si>
    <t>Tucker.Matthew@outlook.com</t>
  </si>
  <si>
    <t>795-568-6679</t>
  </si>
  <si>
    <t>Sean Pace</t>
  </si>
  <si>
    <t>Pace_Sean44@outlook.com</t>
  </si>
  <si>
    <t>925-013-1922</t>
  </si>
  <si>
    <t>Hernandez_Lori@hotmail.com</t>
  </si>
  <si>
    <t>591-623-0191</t>
  </si>
  <si>
    <t>Maria.B@xfinity.com</t>
  </si>
  <si>
    <t>870-281-4668</t>
  </si>
  <si>
    <t>Kevin_B63@outlook.com</t>
  </si>
  <si>
    <t>960-857-0466</t>
  </si>
  <si>
    <t>Mark Stanley</t>
  </si>
  <si>
    <t>Stanley.Mark16@gmail.com</t>
  </si>
  <si>
    <t>552-175-7523</t>
  </si>
  <si>
    <t>JenniferWatson@mail.com</t>
  </si>
  <si>
    <t>419-022-5741</t>
  </si>
  <si>
    <t>Tiffany Herring</t>
  </si>
  <si>
    <t>Tiffany.H@aol.com</t>
  </si>
  <si>
    <t>430-840-9311</t>
  </si>
  <si>
    <t>ThomasSmith@xfinity.com</t>
  </si>
  <si>
    <t>561-910-0898</t>
  </si>
  <si>
    <t>Lambert.Christopher@yandex.com</t>
  </si>
  <si>
    <t>674-284-7572</t>
  </si>
  <si>
    <t>Justin Kelly</t>
  </si>
  <si>
    <t>Justin.K@outlook.com</t>
  </si>
  <si>
    <t>198-993-4896</t>
  </si>
  <si>
    <t>Courtney Wallace</t>
  </si>
  <si>
    <t>Courtney.Wallace13@zoho.com</t>
  </si>
  <si>
    <t>947-951-9586</t>
  </si>
  <si>
    <t>Vanessa Yates</t>
  </si>
  <si>
    <t>Yates.Vanessa@xfinity.com</t>
  </si>
  <si>
    <t>716-896-1824</t>
  </si>
  <si>
    <t>Allen.Anthony@protonmail.com</t>
  </si>
  <si>
    <t>274-008-8602</t>
  </si>
  <si>
    <t>Joshua_Snow@aol.com</t>
  </si>
  <si>
    <t>550-687-6568</t>
  </si>
  <si>
    <t>Katherine Hall</t>
  </si>
  <si>
    <t>KatherineHall@mail.com</t>
  </si>
  <si>
    <t>214-562-9641</t>
  </si>
  <si>
    <t>Jack Johnston</t>
  </si>
  <si>
    <t>Jack_J@outlook.com</t>
  </si>
  <si>
    <t>530-071-0496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Alexandra Miller</t>
  </si>
  <si>
    <t>AMiller@hotmail.com</t>
  </si>
  <si>
    <t>591-344-9519</t>
  </si>
  <si>
    <t>Michael_B42@outlook.com</t>
  </si>
  <si>
    <t>162-771-0216</t>
  </si>
  <si>
    <t>Kimberly Nolan</t>
  </si>
  <si>
    <t>Nolan_Kimberly59@verizon.com</t>
  </si>
  <si>
    <t>869-267-3391</t>
  </si>
  <si>
    <t>Johnson.Megan@zoho.com</t>
  </si>
  <si>
    <t>274-790-0984</t>
  </si>
  <si>
    <t>Lewis_Jesse@aol.com</t>
  </si>
  <si>
    <t>776-215-9471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Warren Sanford</t>
  </si>
  <si>
    <t>WSanford@verizon.com</t>
  </si>
  <si>
    <t>806-078-8309</t>
  </si>
  <si>
    <t>AmandaMartinez89@verizon.com</t>
  </si>
  <si>
    <t>431-071-1478</t>
  </si>
  <si>
    <t>ARoss@yahoo.com</t>
  </si>
  <si>
    <t>149-821-7326</t>
  </si>
  <si>
    <t>Deborah Cruz</t>
  </si>
  <si>
    <t>Cruz.Deborah@yahoo.com</t>
  </si>
  <si>
    <t>109-654-1127</t>
  </si>
  <si>
    <t>Cynthia Wyatt</t>
  </si>
  <si>
    <t>Cynthia.W@hotmail.com</t>
  </si>
  <si>
    <t>124-585-9319</t>
  </si>
  <si>
    <t>Andrea Cruz</t>
  </si>
  <si>
    <t>ACruz@xfinity.com</t>
  </si>
  <si>
    <t>152-772-980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Dennis.W@att.com</t>
  </si>
  <si>
    <t>489-328-4924</t>
  </si>
  <si>
    <t>Traci_W@protonmail.com</t>
  </si>
  <si>
    <t>619-367-7838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rah Montgomery</t>
  </si>
  <si>
    <t>SMontgomery@zoho.com</t>
  </si>
  <si>
    <t>621-471-7642</t>
  </si>
  <si>
    <t>Kyle Martin</t>
  </si>
  <si>
    <t>Martin.Kyle@protonmail.com</t>
  </si>
  <si>
    <t>233-191-7175</t>
  </si>
  <si>
    <t>TThomas77@mail.com</t>
  </si>
  <si>
    <t>376-596-6681</t>
  </si>
  <si>
    <t>Rachel Daniel</t>
  </si>
  <si>
    <t>Daniel_Rachel35@verizon.com</t>
  </si>
  <si>
    <t>823-657-9495</t>
  </si>
  <si>
    <t>Taylor Goodman</t>
  </si>
  <si>
    <t>Goodman_Taylor20@protonmail.com</t>
  </si>
  <si>
    <t>648-825-2866</t>
  </si>
  <si>
    <t>Rachel_M34@outlook.com</t>
  </si>
  <si>
    <t>556-644-3300</t>
  </si>
  <si>
    <t>Mahoney_Brian26@hotmail.com</t>
  </si>
  <si>
    <t>116-453-2485</t>
  </si>
  <si>
    <t>Joe Green</t>
  </si>
  <si>
    <t>Green.Joe@comcast.net</t>
  </si>
  <si>
    <t>603-145-5478</t>
  </si>
  <si>
    <t>Rachel_Castillo77@protonmail.com</t>
  </si>
  <si>
    <t>806-470-6235</t>
  </si>
  <si>
    <t>Mrs. Gloria Gutierrez</t>
  </si>
  <si>
    <t>MGutierrez@yandex.com</t>
  </si>
  <si>
    <t>878-951-3363</t>
  </si>
  <si>
    <t>166-160-6392</t>
  </si>
  <si>
    <t>Karen Richard</t>
  </si>
  <si>
    <t>Karen_R@hotmail.com</t>
  </si>
  <si>
    <t>558-137-1399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MichaelHarvey99@zoho.com</t>
  </si>
  <si>
    <t>668-280-5056</t>
  </si>
  <si>
    <t>Martinez_Patrick52@att.com</t>
  </si>
  <si>
    <t>501-043-4774</t>
  </si>
  <si>
    <t>Elizabeth_Moore98@xfinity.com</t>
  </si>
  <si>
    <t>140-753-5848</t>
  </si>
  <si>
    <t>Jay Austin</t>
  </si>
  <si>
    <t>JAustin14@comcast.net</t>
  </si>
  <si>
    <t>205-986-9694</t>
  </si>
  <si>
    <t>Leslie Taylor</t>
  </si>
  <si>
    <t>Taylor.Leslie78@verizon.com</t>
  </si>
  <si>
    <t>228-243-7697</t>
  </si>
  <si>
    <t>Ms. Ashley Sanders</t>
  </si>
  <si>
    <t>Sanders_Ms.@comcast.net</t>
  </si>
  <si>
    <t>856-175-7163</t>
  </si>
  <si>
    <t>Elizabeth Salinas</t>
  </si>
  <si>
    <t>Elizabeth_Salinas@att.com</t>
  </si>
  <si>
    <t>673-434-1392</t>
  </si>
  <si>
    <t>Stephanie Compton</t>
  </si>
  <si>
    <t>Stephanie.C@protonmail.com</t>
  </si>
  <si>
    <t>242-643-3129</t>
  </si>
  <si>
    <t>Kevin Carrillo</t>
  </si>
  <si>
    <t>Carrillo.Kevin@hotmail.com</t>
  </si>
  <si>
    <t>785-410-2614</t>
  </si>
  <si>
    <t>535-528-3265</t>
  </si>
  <si>
    <t>Derek Gates</t>
  </si>
  <si>
    <t>Derek.G@protonmail.com</t>
  </si>
  <si>
    <t>512-169-8470</t>
  </si>
  <si>
    <t>Andrew_White@aol.com</t>
  </si>
  <si>
    <t>728-705-7305</t>
  </si>
  <si>
    <t>Daryl Jones</t>
  </si>
  <si>
    <t>DarylJones15@hotmail.com</t>
  </si>
  <si>
    <t>725-973-9751</t>
  </si>
  <si>
    <t>Kimberly Murillo</t>
  </si>
  <si>
    <t>Kimberly.Murillo@aol.com</t>
  </si>
  <si>
    <t>228-554-9984</t>
  </si>
  <si>
    <t>Wesley Hunter</t>
  </si>
  <si>
    <t>WHunter@mail.com</t>
  </si>
  <si>
    <t>307-281-4331</t>
  </si>
  <si>
    <t>Margaret Spencer</t>
  </si>
  <si>
    <t>Spencer_Margaret51@mail.com</t>
  </si>
  <si>
    <t>190-214-3967</t>
  </si>
  <si>
    <t>Kellie Peterson</t>
  </si>
  <si>
    <t>Kellie.Peterson@protonmail.com</t>
  </si>
  <si>
    <t>398-811-2234</t>
  </si>
  <si>
    <t>Gina Scott</t>
  </si>
  <si>
    <t>Scott_Gina63@verizon.com</t>
  </si>
  <si>
    <t>567-302-2932</t>
  </si>
  <si>
    <t>Casey Wright</t>
  </si>
  <si>
    <t>Casey_W@protonmail.com</t>
  </si>
  <si>
    <t>727-806-5078</t>
  </si>
  <si>
    <t>Paul Benton</t>
  </si>
  <si>
    <t>PaulBenton@hotmail.com</t>
  </si>
  <si>
    <t>800-496-6306</t>
  </si>
  <si>
    <t>Carlos Friedman</t>
  </si>
  <si>
    <t>Carlos.Friedman25@att.com</t>
  </si>
  <si>
    <t>547-931-5638</t>
  </si>
  <si>
    <t>Dawn Perez</t>
  </si>
  <si>
    <t>Dawn.Perez@xfinity.com</t>
  </si>
  <si>
    <t>127-305-6141</t>
  </si>
  <si>
    <t>Roy Bryan</t>
  </si>
  <si>
    <t>Roy_B76@protonmail.com</t>
  </si>
  <si>
    <t>169-522-2309</t>
  </si>
  <si>
    <t>Ronald Matthews</t>
  </si>
  <si>
    <t>Matthews.Ronald67@mail.com</t>
  </si>
  <si>
    <t>920-633-7254</t>
  </si>
  <si>
    <t>Kristen Chambers</t>
  </si>
  <si>
    <t>KChambers@mail.com</t>
  </si>
  <si>
    <t>474-039-3549</t>
  </si>
  <si>
    <t>Colleen Gonzales</t>
  </si>
  <si>
    <t>Gonzales.Colleen@yahoo.com</t>
  </si>
  <si>
    <t>161-095-7180</t>
  </si>
  <si>
    <t>Alexandria Ayers</t>
  </si>
  <si>
    <t>AAyers@zoho.com</t>
  </si>
  <si>
    <t>977-573-3056</t>
  </si>
  <si>
    <t>Simpson_Regina16@verizon.com</t>
  </si>
  <si>
    <t>226-134-8899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Robert.B@mail.com</t>
  </si>
  <si>
    <t>716-280-3789</t>
  </si>
  <si>
    <t>Mia Wong</t>
  </si>
  <si>
    <t>Wong_Mia70@att.com</t>
  </si>
  <si>
    <t>289-959-8604</t>
  </si>
  <si>
    <t>Michelle.Rosario@aol.com</t>
  </si>
  <si>
    <t>263-173-8815</t>
  </si>
  <si>
    <t>Lauren.Miller40@xfinity.com</t>
  </si>
  <si>
    <t>449-803-6246</t>
  </si>
  <si>
    <t>Ryan Sexton</t>
  </si>
  <si>
    <t>Ryan_S@gmail.com</t>
  </si>
  <si>
    <t>286-024-5043</t>
  </si>
  <si>
    <t>Claire Beasley</t>
  </si>
  <si>
    <t>Beasley_Claire14@verizon.com</t>
  </si>
  <si>
    <t>482-622-6226</t>
  </si>
  <si>
    <t>Timothy.Hernandez@xfinity.com</t>
  </si>
  <si>
    <t>646-704-2726</t>
  </si>
  <si>
    <t>Justin Larson</t>
  </si>
  <si>
    <t>Justin.L46@mail.com</t>
  </si>
  <si>
    <t>279-710-1424</t>
  </si>
  <si>
    <t>Ronald_W89@outlook.com</t>
  </si>
  <si>
    <t>853-769-6378</t>
  </si>
  <si>
    <t>Henry Gordon</t>
  </si>
  <si>
    <t>HenryGordon@comcast.net</t>
  </si>
  <si>
    <t>396-589-9454</t>
  </si>
  <si>
    <t>Kristen.Ortiz@aol.com</t>
  </si>
  <si>
    <t>378-177-9459</t>
  </si>
  <si>
    <t>Mr. Alexander Pierce</t>
  </si>
  <si>
    <t>Mr._Pierce@comcast.net</t>
  </si>
  <si>
    <t>640-786-8788</t>
  </si>
  <si>
    <t>ChristopherThomas72@zoho.com</t>
  </si>
  <si>
    <t>117-490-0019</t>
  </si>
  <si>
    <t>187-331-5228</t>
  </si>
  <si>
    <t>Chelsea Sloan</t>
  </si>
  <si>
    <t>Chelsea_Sloan38@yandex.com</t>
  </si>
  <si>
    <t>990-558-8141</t>
  </si>
  <si>
    <t>Sharon Sandoval</t>
  </si>
  <si>
    <t>Sharon_Sandoval@yahoo.com</t>
  </si>
  <si>
    <t>239-423-1506</t>
  </si>
  <si>
    <t>Maria Jackson</t>
  </si>
  <si>
    <t>Jackson_Maria92@protonmail.com</t>
  </si>
  <si>
    <t>802-496-6595</t>
  </si>
  <si>
    <t>Christina.Hernandez@xfinity.com</t>
  </si>
  <si>
    <t>120-708-7221</t>
  </si>
  <si>
    <t>Mr. Joseph Shaw</t>
  </si>
  <si>
    <t>Mr.Shaw79@aol.com</t>
  </si>
  <si>
    <t>455-859-1040</t>
  </si>
  <si>
    <t>Ariana Williams</t>
  </si>
  <si>
    <t>Ariana.W@xfinity.com</t>
  </si>
  <si>
    <t>127-075-0258</t>
  </si>
  <si>
    <t>Katelyn Davis</t>
  </si>
  <si>
    <t>Katelyn_Davis@protonmail.com</t>
  </si>
  <si>
    <t>393-060-4582</t>
  </si>
  <si>
    <t>Mary_Shelton@comcast.net</t>
  </si>
  <si>
    <t>644-116-7358</t>
  </si>
  <si>
    <t>Mrs. Alexis Monroe DDS</t>
  </si>
  <si>
    <t>Mrs..D@xfinity.com</t>
  </si>
  <si>
    <t>553-020-2174</t>
  </si>
  <si>
    <t>Carolyn Wagner</t>
  </si>
  <si>
    <t>CWagner23@zoho.com</t>
  </si>
  <si>
    <t>919-862-4443</t>
  </si>
  <si>
    <t>Boyd_Emily@yahoo.com</t>
  </si>
  <si>
    <t>108-995-1731</t>
  </si>
  <si>
    <t>Shannon.D@zoho.com</t>
  </si>
  <si>
    <t>255-005-3412</t>
  </si>
  <si>
    <t>Williams.Elizabeth90@hotmail.com</t>
  </si>
  <si>
    <t>311-996-1471</t>
  </si>
  <si>
    <t>Sandra Ramos</t>
  </si>
  <si>
    <t>SRamos34@mail.com</t>
  </si>
  <si>
    <t>388-630-0180</t>
  </si>
  <si>
    <t>Whitney Juarez</t>
  </si>
  <si>
    <t>WhitneyJuarez@yahoo.com</t>
  </si>
  <si>
    <t>638-030-3810</t>
  </si>
  <si>
    <t>Smith.Gabriela42@yahoo.com</t>
  </si>
  <si>
    <t>958-329-2894</t>
  </si>
  <si>
    <t>Jones_Elizabeth@xfinity.com</t>
  </si>
  <si>
    <t>240-413-9152</t>
  </si>
  <si>
    <t>Wayne Carter</t>
  </si>
  <si>
    <t>Wayne.C12@xfinity.com</t>
  </si>
  <si>
    <t>447-366-5840</t>
  </si>
  <si>
    <t>Candace Allen</t>
  </si>
  <si>
    <t>Candace.A19@xfinity.com</t>
  </si>
  <si>
    <t>134-707-1980</t>
  </si>
  <si>
    <t>Anne_A@att.com</t>
  </si>
  <si>
    <t>970-213-9453</t>
  </si>
  <si>
    <t>Oscar Williams</t>
  </si>
  <si>
    <t>Williams.Oscar@yahoo.com</t>
  </si>
  <si>
    <t>557-884-0536</t>
  </si>
  <si>
    <t>David.Hanson@xfinity.com</t>
  </si>
  <si>
    <t>897-356-1527</t>
  </si>
  <si>
    <t>Karla Irwin</t>
  </si>
  <si>
    <t>Irwin.Karla@hotmail.com</t>
  </si>
  <si>
    <t>515-086-2425</t>
  </si>
  <si>
    <t>Larry Hudson</t>
  </si>
  <si>
    <t>Larry_Hudson@zoho.com</t>
  </si>
  <si>
    <t>902-496-7231</t>
  </si>
  <si>
    <t>Cassidy Aguilar</t>
  </si>
  <si>
    <t>Aguilar_Cassidy@mail.com</t>
  </si>
  <si>
    <t>682-885-3926</t>
  </si>
  <si>
    <t>James_West@zoho.com</t>
  </si>
  <si>
    <t>228-639-4525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Miranda Schneider</t>
  </si>
  <si>
    <t>Schneider.Miranda@yandex.com</t>
  </si>
  <si>
    <t>383-359-7605</t>
  </si>
  <si>
    <t>Blake Guzman</t>
  </si>
  <si>
    <t>Blake.Guzman@mail.com</t>
  </si>
  <si>
    <t>335-272-9277</t>
  </si>
  <si>
    <t>Tracy Green</t>
  </si>
  <si>
    <t>TGreen39@comcast.net</t>
  </si>
  <si>
    <t>634-403-5635</t>
  </si>
  <si>
    <t>Douglas Lang</t>
  </si>
  <si>
    <t>Lang.Douglas@outlook.com</t>
  </si>
  <si>
    <t>607-754-0221</t>
  </si>
  <si>
    <t>Elizabeth Meyer</t>
  </si>
  <si>
    <t>590-773-4501</t>
  </si>
  <si>
    <t>Anthony Shannon</t>
  </si>
  <si>
    <t>Anthony.S@zoho.com</t>
  </si>
  <si>
    <t>588-426-0574</t>
  </si>
  <si>
    <t>Lauren.Stevens@comcast.net</t>
  </si>
  <si>
    <t>969-707-5473</t>
  </si>
  <si>
    <t>Jessica_Bowman@verizon.com</t>
  </si>
  <si>
    <t>641-043-9750</t>
  </si>
  <si>
    <t>Cruz_Oscar@xfinity.com</t>
  </si>
  <si>
    <t>708-702-1949</t>
  </si>
  <si>
    <t>Jacob Fuller</t>
  </si>
  <si>
    <t>Jacob.Fuller@yahoo.com</t>
  </si>
  <si>
    <t>398-527-6908</t>
  </si>
  <si>
    <t>Brooke Tanner</t>
  </si>
  <si>
    <t>Brooke.T@att.com</t>
  </si>
  <si>
    <t>482-625-4170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.Fowler@comcast.net</t>
  </si>
  <si>
    <t>250-749-8265</t>
  </si>
  <si>
    <t>Kevin Oneill</t>
  </si>
  <si>
    <t>Kevin_O43@yandex.com</t>
  </si>
  <si>
    <t>428-434-1573</t>
  </si>
  <si>
    <t>Gonzalez_Riley@yandex.com</t>
  </si>
  <si>
    <t>736-472-8829</t>
  </si>
  <si>
    <t>MatthewBishop@hotmail.com</t>
  </si>
  <si>
    <t>944-140-7964</t>
  </si>
  <si>
    <t>Grace Franco</t>
  </si>
  <si>
    <t>GraceFranco@mail.com</t>
  </si>
  <si>
    <t>653-425-8309</t>
  </si>
  <si>
    <t>Tracy Hurley</t>
  </si>
  <si>
    <t>TracyHurley97@xfinity.com</t>
  </si>
  <si>
    <t>100-776-2457</t>
  </si>
  <si>
    <t>Denise Rhodes</t>
  </si>
  <si>
    <t>Denise.R@zoho.com</t>
  </si>
  <si>
    <t>684-535-6140</t>
  </si>
  <si>
    <t>Mark Cardenas</t>
  </si>
  <si>
    <t>MCardenas@gmail.com</t>
  </si>
  <si>
    <t>422-880-2601</t>
  </si>
  <si>
    <t>Megan Aguirre</t>
  </si>
  <si>
    <t>Megan.Aguirre63@mail.com</t>
  </si>
  <si>
    <t>487-696-3062</t>
  </si>
  <si>
    <t>Jessica Foster</t>
  </si>
  <si>
    <t>Foster.Jessica@hotmail.com</t>
  </si>
  <si>
    <t>132-867-9630</t>
  </si>
  <si>
    <t>John_S45@att.com</t>
  </si>
  <si>
    <t>992-629-6199</t>
  </si>
  <si>
    <t>Ashley Schwartz</t>
  </si>
  <si>
    <t>Schwartz.Ashley@mail.com</t>
  </si>
  <si>
    <t>762-859-4759</t>
  </si>
  <si>
    <t>Thomas_Thomas58@yandex.com</t>
  </si>
  <si>
    <t>553-800-9676</t>
  </si>
  <si>
    <t>Kelly.G@yahoo.com</t>
  </si>
  <si>
    <t>682-688-7981</t>
  </si>
  <si>
    <t>Mario Maxwell</t>
  </si>
  <si>
    <t>Mario.Maxwell@aol.com</t>
  </si>
  <si>
    <t>385-651-8953</t>
  </si>
  <si>
    <t>LYoung41@mail.com</t>
  </si>
  <si>
    <t>277-774-7994</t>
  </si>
  <si>
    <t>KimberlyPowell75@outlook.com</t>
  </si>
  <si>
    <t>326-240-1498</t>
  </si>
  <si>
    <t>Michael_C86@xfinity.com</t>
  </si>
  <si>
    <t>512-864-2685</t>
  </si>
  <si>
    <t>ROwen@att.com</t>
  </si>
  <si>
    <t>123-360-1978</t>
  </si>
  <si>
    <t>Kevin Joseph</t>
  </si>
  <si>
    <t>Kevin_Joseph@protonmail.com</t>
  </si>
  <si>
    <t>634-993-8446</t>
  </si>
  <si>
    <t>Kelsey Higgins</t>
  </si>
  <si>
    <t>KHiggins53@outlook.com</t>
  </si>
  <si>
    <t>545-996-3336</t>
  </si>
  <si>
    <t>Aaron Forbes</t>
  </si>
  <si>
    <t>AaronForbes29@yahoo.com</t>
  </si>
  <si>
    <t>491-414-2448</t>
  </si>
  <si>
    <t>Susan Howard</t>
  </si>
  <si>
    <t>Susan.Howard@xfinity.com</t>
  </si>
  <si>
    <t>147-834-3505</t>
  </si>
  <si>
    <t>AngelaMartin82@aol.com</t>
  </si>
  <si>
    <t>986-103-2361</t>
  </si>
  <si>
    <t>Eric.Thompson@aol.com</t>
  </si>
  <si>
    <t>919-519-8667</t>
  </si>
  <si>
    <t>Thomas Ali</t>
  </si>
  <si>
    <t>TAli@att.com</t>
  </si>
  <si>
    <t>569-217-0027</t>
  </si>
  <si>
    <t>Anthony Arnold</t>
  </si>
  <si>
    <t>AArnold@hotmail.com</t>
  </si>
  <si>
    <t>345-006-3193</t>
  </si>
  <si>
    <t>Amanda_Scott23@protonmail.com</t>
  </si>
  <si>
    <t>867-200-7276</t>
  </si>
  <si>
    <t>Kenneth Harrison</t>
  </si>
  <si>
    <t>Harrison_Kenneth67@yahoo.com</t>
  </si>
  <si>
    <t>623-429-4155</t>
  </si>
  <si>
    <t>Lauren_P@hotmail.com</t>
  </si>
  <si>
    <t>220-795-8141</t>
  </si>
  <si>
    <t>Mr. Peter Wallace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Jacob_T66@mail.com</t>
  </si>
  <si>
    <t>416-061-8879</t>
  </si>
  <si>
    <t>James_S@aol.com</t>
  </si>
  <si>
    <t>616-053-7883</t>
  </si>
  <si>
    <t>John Blair</t>
  </si>
  <si>
    <t>Blair_John@yahoo.com</t>
  </si>
  <si>
    <t>138-603-4665</t>
  </si>
  <si>
    <t>Smith.Nicholas@xfinity.com</t>
  </si>
  <si>
    <t>435-438-3917</t>
  </si>
  <si>
    <t>Dillon Jackson</t>
  </si>
  <si>
    <t>DJackson39@comcast.net</t>
  </si>
  <si>
    <t>162-795-0266</t>
  </si>
  <si>
    <t>Charles Guzman</t>
  </si>
  <si>
    <t>CGuzman37@outlook.com</t>
  </si>
  <si>
    <t>477-299-7337</t>
  </si>
  <si>
    <t>Sarah.P@zoho.com</t>
  </si>
  <si>
    <t>916-967-4120</t>
  </si>
  <si>
    <t>RebeccaAnderson@yahoo.com</t>
  </si>
  <si>
    <t>201-173-4575</t>
  </si>
  <si>
    <t>Todd Mccarthy</t>
  </si>
  <si>
    <t>676-878-7978</t>
  </si>
  <si>
    <t>Mary.Barrett39@yandex.com</t>
  </si>
  <si>
    <t>552-999-3288</t>
  </si>
  <si>
    <t>Kathleen Patrick</t>
  </si>
  <si>
    <t>Patrick.Kathleen51@outlook.com</t>
  </si>
  <si>
    <t>175-730-3270</t>
  </si>
  <si>
    <t>Pamela Ramirez</t>
  </si>
  <si>
    <t>PRamirez78@aol.com</t>
  </si>
  <si>
    <t>278-448-2850</t>
  </si>
  <si>
    <t>Tracy Dickson</t>
  </si>
  <si>
    <t>Dickson.Tracy@hotmail.com</t>
  </si>
  <si>
    <t>225-781-0363</t>
  </si>
  <si>
    <t>Marie Nelson</t>
  </si>
  <si>
    <t>Marie.N@yahoo.com</t>
  </si>
  <si>
    <t>855-601-5977</t>
  </si>
  <si>
    <t>Matthew Leon</t>
  </si>
  <si>
    <t>Matthew.L@aol.com</t>
  </si>
  <si>
    <t>627-882-3594</t>
  </si>
  <si>
    <t>DavidBrown@gmail.com</t>
  </si>
  <si>
    <t>521-233-8541</t>
  </si>
  <si>
    <t>Kevin_S@verizon.com</t>
  </si>
  <si>
    <t>388-498-6869</t>
  </si>
  <si>
    <t>Cunningham.Michael@zoho.com</t>
  </si>
  <si>
    <t>563-508-5661</t>
  </si>
  <si>
    <t>Francis Collier</t>
  </si>
  <si>
    <t>FrancisCollier@yandex.com</t>
  </si>
  <si>
    <t>752-354-2745</t>
  </si>
  <si>
    <t>April Lopez</t>
  </si>
  <si>
    <t>April.L@comcast.net</t>
  </si>
  <si>
    <t>191-026-9181</t>
  </si>
  <si>
    <t>Kristen_Perez@mail.com</t>
  </si>
  <si>
    <t>695-935-6545</t>
  </si>
  <si>
    <t>Gary Davenport</t>
  </si>
  <si>
    <t>GDavenport@zoho.com</t>
  </si>
  <si>
    <t>831-123-7793</t>
  </si>
  <si>
    <t>NicoleJohnson@yandex.com</t>
  </si>
  <si>
    <t>849-366-5278</t>
  </si>
  <si>
    <t>Nicole Kennedy</t>
  </si>
  <si>
    <t>NKennedy@yahoo.com</t>
  </si>
  <si>
    <t>616-972-9451</t>
  </si>
  <si>
    <t>Wayne Salas</t>
  </si>
  <si>
    <t>WayneSalas77@comcast.net</t>
  </si>
  <si>
    <t>312-945-7378</t>
  </si>
  <si>
    <t>Jeffrey Blanchard</t>
  </si>
  <si>
    <t>Blanchard_Jeffrey@mail.com</t>
  </si>
  <si>
    <t>723-702-3313</t>
  </si>
  <si>
    <t>Edward Page</t>
  </si>
  <si>
    <t>Edward.Page@verizon.com</t>
  </si>
  <si>
    <t>325-833-8055</t>
  </si>
  <si>
    <t>Eric_Anderson62@protonmail.com</t>
  </si>
  <si>
    <t>575-376-9100</t>
  </si>
  <si>
    <t>Shawn Burns</t>
  </si>
  <si>
    <t>ShawnBurns74@hotmail.com</t>
  </si>
  <si>
    <t>263-325-4658</t>
  </si>
  <si>
    <t>Nicholas Doyle</t>
  </si>
  <si>
    <t>NDoyle@protonmail.com</t>
  </si>
  <si>
    <t>344-642-0763</t>
  </si>
  <si>
    <t>MichelleFleming@zoho.com</t>
  </si>
  <si>
    <t>166-544-7885</t>
  </si>
  <si>
    <t>James Russell</t>
  </si>
  <si>
    <t>James.Russell@protonmail.com</t>
  </si>
  <si>
    <t>610-574-1172</t>
  </si>
  <si>
    <t>Luke Collins</t>
  </si>
  <si>
    <t>Luke_Collins@mail.com</t>
  </si>
  <si>
    <t>509-409-2582</t>
  </si>
  <si>
    <t>Terry Flores</t>
  </si>
  <si>
    <t>TerryFlores@yandex.com</t>
  </si>
  <si>
    <t>664-407-0524</t>
  </si>
  <si>
    <t>Elizabeth Watts</t>
  </si>
  <si>
    <t>Watts.Elizabeth@yahoo.com</t>
  </si>
  <si>
    <t>485-805-7374</t>
  </si>
  <si>
    <t>Theresa Jacobs</t>
  </si>
  <si>
    <t>Theresa.Jacobs@zoho.com</t>
  </si>
  <si>
    <t>640-387-7466</t>
  </si>
  <si>
    <t>Robert Stark</t>
  </si>
  <si>
    <t>Robert.Stark@protonmail.com</t>
  </si>
  <si>
    <t>927-734-3063</t>
  </si>
  <si>
    <t>Ricky Owens</t>
  </si>
  <si>
    <t>Ricky_O64@hotmail.com</t>
  </si>
  <si>
    <t>352-447-6264</t>
  </si>
  <si>
    <t>Jonathon Thomas</t>
  </si>
  <si>
    <t>Jonathon.T@hotmail.com</t>
  </si>
  <si>
    <t>919-393-1629</t>
  </si>
  <si>
    <t>Kimberly Strong</t>
  </si>
  <si>
    <t>KimberlyStrong@xfinity.com</t>
  </si>
  <si>
    <t>675-742-5288</t>
  </si>
  <si>
    <t>Daniel Mathews</t>
  </si>
  <si>
    <t>Daniel_Mathews75@aol.com</t>
  </si>
  <si>
    <t>296-137-4623</t>
  </si>
  <si>
    <t>Scott_Stephanie@zoho.com</t>
  </si>
  <si>
    <t>877-384-2455</t>
  </si>
  <si>
    <t>Chelsea.H@comcast.net</t>
  </si>
  <si>
    <t>922-328-2974</t>
  </si>
  <si>
    <t>Joseph_Smith@outlook.com</t>
  </si>
  <si>
    <t>884-626-2286</t>
  </si>
  <si>
    <t>CJones22@yahoo.com</t>
  </si>
  <si>
    <t>454-739-3253</t>
  </si>
  <si>
    <t>Jason Mueller</t>
  </si>
  <si>
    <t>JasonMueller@yahoo.com</t>
  </si>
  <si>
    <t>433-729-5105</t>
  </si>
  <si>
    <t>Brooke Johnson</t>
  </si>
  <si>
    <t>BJohnson42@comcast.net</t>
  </si>
  <si>
    <t>523-482-8936</t>
  </si>
  <si>
    <t>Tiffany Jenkins</t>
  </si>
  <si>
    <t>Tiffany_J@comcast.net</t>
  </si>
  <si>
    <t>443-962-2502</t>
  </si>
  <si>
    <t>Jessica.W33@protonmail.com</t>
  </si>
  <si>
    <t>445-540-2401</t>
  </si>
  <si>
    <t>RAllen65@mail.com</t>
  </si>
  <si>
    <t>385-376-4642</t>
  </si>
  <si>
    <t>Courtney Wilson</t>
  </si>
  <si>
    <t>CWilson@protonmail.com</t>
  </si>
  <si>
    <t>110-464-4608</t>
  </si>
  <si>
    <t>Angela.Garcia@xfinity.com</t>
  </si>
  <si>
    <t>144-945-9656</t>
  </si>
  <si>
    <t>Jodi_W@mail.com</t>
  </si>
  <si>
    <t>852-898-9739</t>
  </si>
  <si>
    <t>Raymond Berg</t>
  </si>
  <si>
    <t>Berg_Raymond81@yandex.com</t>
  </si>
  <si>
    <t>706-977-0505</t>
  </si>
  <si>
    <t>Marissa Henry</t>
  </si>
  <si>
    <t>Henry_Marissa@hotmail.com</t>
  </si>
  <si>
    <t>299-298-9120</t>
  </si>
  <si>
    <t>Joanna Saunders</t>
  </si>
  <si>
    <t>JSaunders14@gmail.com</t>
  </si>
  <si>
    <t>992-125-9657</t>
  </si>
  <si>
    <t>Joyce Barrera</t>
  </si>
  <si>
    <t>Joyce.B@mail.com</t>
  </si>
  <si>
    <t>508-889-0761</t>
  </si>
  <si>
    <t>Emily Mosley</t>
  </si>
  <si>
    <t>Mosley.Emily@zoho.com</t>
  </si>
  <si>
    <t>187-756-8390</t>
  </si>
  <si>
    <t>Christina Castro</t>
  </si>
  <si>
    <t>Christina.C68@aol.com</t>
  </si>
  <si>
    <t>878-613-7459</t>
  </si>
  <si>
    <t>SMitchell39@mail.com</t>
  </si>
  <si>
    <t>834-069-7816</t>
  </si>
  <si>
    <t>Albert Vaughan</t>
  </si>
  <si>
    <t>AVaughan@zoho.com</t>
  </si>
  <si>
    <t>432-823-4061</t>
  </si>
  <si>
    <t>Sara Payne</t>
  </si>
  <si>
    <t>Payne_Sara@mail.com</t>
  </si>
  <si>
    <t>310-674-8503</t>
  </si>
  <si>
    <t>283-925-2669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Gail Wells</t>
  </si>
  <si>
    <t>Gail_W@att.com</t>
  </si>
  <si>
    <t>260-889-4371</t>
  </si>
  <si>
    <t>Michael Henson</t>
  </si>
  <si>
    <t>Michael.H55@protonmail.com</t>
  </si>
  <si>
    <t>806-379-2265</t>
  </si>
  <si>
    <t>Jean Frederick</t>
  </si>
  <si>
    <t>Frederick_Jean62@xfinity.com</t>
  </si>
  <si>
    <t>331-891-0782</t>
  </si>
  <si>
    <t>Yvette Castaneda</t>
  </si>
  <si>
    <t>Yvette.Castaneda@xfinity.com</t>
  </si>
  <si>
    <t>267-354-4034</t>
  </si>
  <si>
    <t>Tara Dillon</t>
  </si>
  <si>
    <t>Tara_Dillon59@aol.com</t>
  </si>
  <si>
    <t>424-891-7184</t>
  </si>
  <si>
    <t>Jennifer.T@verizon.com</t>
  </si>
  <si>
    <t>842-501-1353</t>
  </si>
  <si>
    <t>Heather Orozco</t>
  </si>
  <si>
    <t>Orozco_Heather@yandex.com</t>
  </si>
  <si>
    <t>266-913-9585</t>
  </si>
  <si>
    <t>Colton Long</t>
  </si>
  <si>
    <t>Long.Colton@protonmail.com</t>
  </si>
  <si>
    <t>191-594-5429</t>
  </si>
  <si>
    <t>Kelli Barton</t>
  </si>
  <si>
    <t>Kelli_Barton@gmail.com</t>
  </si>
  <si>
    <t>989-388-6873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POrtega@mail.com</t>
  </si>
  <si>
    <t>714-929-6991</t>
  </si>
  <si>
    <t>Katherine Bartlett</t>
  </si>
  <si>
    <t>KBartlett@yandex.com</t>
  </si>
  <si>
    <t>918-978-9329</t>
  </si>
  <si>
    <t>882-155-9845</t>
  </si>
  <si>
    <t>Randy Mcbride</t>
  </si>
  <si>
    <t>RandyMcbride@att.com</t>
  </si>
  <si>
    <t>461-282-8422</t>
  </si>
  <si>
    <t>Nicolas Morgan</t>
  </si>
  <si>
    <t>NMorgan@comcast.net</t>
  </si>
  <si>
    <t>200-779-8750</t>
  </si>
  <si>
    <t>Betty Harrison</t>
  </si>
  <si>
    <t>Harrison.Betty@verizon.com</t>
  </si>
  <si>
    <t>538-895-6800</t>
  </si>
  <si>
    <t>Darren Lin</t>
  </si>
  <si>
    <t>DarrenLin79@aol.com</t>
  </si>
  <si>
    <t>245-131-1623</t>
  </si>
  <si>
    <t>John Velez PhD</t>
  </si>
  <si>
    <t>PhD_John54@gmail.com</t>
  </si>
  <si>
    <t>389-459-0100</t>
  </si>
  <si>
    <t>Mitchell Neal</t>
  </si>
  <si>
    <t>Mitchell_N@hotmail.com</t>
  </si>
  <si>
    <t>702-559-7601</t>
  </si>
  <si>
    <t>Freeman.Tammy@att.com</t>
  </si>
  <si>
    <t>785-211-0818</t>
  </si>
  <si>
    <t>MStephens@att.com</t>
  </si>
  <si>
    <t>684-788-4810</t>
  </si>
  <si>
    <t>Jasmin Chavez</t>
  </si>
  <si>
    <t>Jasmin.Chavez97@verizon.com</t>
  </si>
  <si>
    <t>635-319-6733</t>
  </si>
  <si>
    <t>Valerie Phelps</t>
  </si>
  <si>
    <t>Valerie.P@mail.com</t>
  </si>
  <si>
    <t>624-415-1263</t>
  </si>
  <si>
    <t>Roberto Blanchard</t>
  </si>
  <si>
    <t>Roberto.Blanchard61@xfinity.com</t>
  </si>
  <si>
    <t>405-481-8249</t>
  </si>
  <si>
    <t>Johnny.R@xfinity.com</t>
  </si>
  <si>
    <t>580-620-8263</t>
  </si>
  <si>
    <t>PSmith@comcast.net</t>
  </si>
  <si>
    <t>325-922-5220</t>
  </si>
  <si>
    <t>Amanda Davidson</t>
  </si>
  <si>
    <t>ADavidson88@mail.com</t>
  </si>
  <si>
    <t>309-353-5824</t>
  </si>
  <si>
    <t>Roger Cunningham</t>
  </si>
  <si>
    <t>Roger.C@outlook.com</t>
  </si>
  <si>
    <t>308-505-5251</t>
  </si>
  <si>
    <t>Elizabeth Curry</t>
  </si>
  <si>
    <t>Curry.Elizabeth@hotmail.com</t>
  </si>
  <si>
    <t>437-898-4783</t>
  </si>
  <si>
    <t>Ashley.Carter@yahoo.com</t>
  </si>
  <si>
    <t>336-649-5502</t>
  </si>
  <si>
    <t>Jessica Brown MD</t>
  </si>
  <si>
    <t>Jessica.M24@verizon.com</t>
  </si>
  <si>
    <t>496-725-5762</t>
  </si>
  <si>
    <t>ChristinaMartinez@att.com</t>
  </si>
  <si>
    <t>303-848-2106</t>
  </si>
  <si>
    <t>Smith.Joel@att.com</t>
  </si>
  <si>
    <t>294-972-4648</t>
  </si>
  <si>
    <t>Cassandra Evans</t>
  </si>
  <si>
    <t>CEvans@att.com</t>
  </si>
  <si>
    <t>432-480-3500</t>
  </si>
  <si>
    <t>JLamb@yahoo.com</t>
  </si>
  <si>
    <t>360-833-7383</t>
  </si>
  <si>
    <t>John Strong</t>
  </si>
  <si>
    <t>Strong_John94@xfinity.com</t>
  </si>
  <si>
    <t>905-501-0006</t>
  </si>
  <si>
    <t>Kristi Pope</t>
  </si>
  <si>
    <t>Kristi_Pope57@yahoo.com</t>
  </si>
  <si>
    <t>125-455-4317</t>
  </si>
  <si>
    <t>Stephanie Braun</t>
  </si>
  <si>
    <t>StephanieBraun22@aol.com</t>
  </si>
  <si>
    <t>974-735-7136</t>
  </si>
  <si>
    <t>Dakota Douglas</t>
  </si>
  <si>
    <t>Dakota.Douglas@gmail.com</t>
  </si>
  <si>
    <t>987-818-3274</t>
  </si>
  <si>
    <t>Smith.Ronnie@verizon.com</t>
  </si>
  <si>
    <t>703-198-9632</t>
  </si>
  <si>
    <t>John.Young@att.com</t>
  </si>
  <si>
    <t>511-720-8929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Joshua_Adams23@outlook.com</t>
  </si>
  <si>
    <t>995-241-4170</t>
  </si>
  <si>
    <t>Sanchez_Mark@verizon.com</t>
  </si>
  <si>
    <t>365-098-7114</t>
  </si>
  <si>
    <t>Heather.B@aol.com</t>
  </si>
  <si>
    <t>618-666-8741</t>
  </si>
  <si>
    <t>Jonathan Gordon</t>
  </si>
  <si>
    <t>Gordon.Jonathan23@zoho.com</t>
  </si>
  <si>
    <t>815-825-5042</t>
  </si>
  <si>
    <t>Justin Reilly</t>
  </si>
  <si>
    <t>Justin.Reilly@outlook.com</t>
  </si>
  <si>
    <t>589-788-2505</t>
  </si>
  <si>
    <t>Katelyn.D72@yandex.com</t>
  </si>
  <si>
    <t>593-394-1388</t>
  </si>
  <si>
    <t>Kyle Ballard</t>
  </si>
  <si>
    <t>Kyle_Ballard84@hotmail.com</t>
  </si>
  <si>
    <t>222-010-9141</t>
  </si>
  <si>
    <t>Karen_J90@yahoo.com</t>
  </si>
  <si>
    <t>328-406-9314</t>
  </si>
  <si>
    <t>Chase Pierce</t>
  </si>
  <si>
    <t>ChasePierce@protonmail.com</t>
  </si>
  <si>
    <t>351-937-907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Paul Whitney</t>
  </si>
  <si>
    <t>PaulWhitney78@hotmail.com</t>
  </si>
  <si>
    <t>752-984-9503</t>
  </si>
  <si>
    <t>Melissa Pierce</t>
  </si>
  <si>
    <t>MPierce30@aol.com</t>
  </si>
  <si>
    <t>552-130-0591</t>
  </si>
  <si>
    <t>Cindy Walsh</t>
  </si>
  <si>
    <t>CindyWalsh25@zoho.com</t>
  </si>
  <si>
    <t>498-376-5846</t>
  </si>
  <si>
    <t>Shawn Carr</t>
  </si>
  <si>
    <t>ShawnCarr98@xfinity.com</t>
  </si>
  <si>
    <t>108-789-3480</t>
  </si>
  <si>
    <t>Leslie Campbell</t>
  </si>
  <si>
    <t>Leslie.C@att.com</t>
  </si>
  <si>
    <t>603-409-7700</t>
  </si>
  <si>
    <t>Jason Rice</t>
  </si>
  <si>
    <t>945-446-6771</t>
  </si>
  <si>
    <t>Lisa Woods</t>
  </si>
  <si>
    <t>LWoods@verizon.com</t>
  </si>
  <si>
    <t>358-914-9589</t>
  </si>
  <si>
    <t>Keith Howell</t>
  </si>
  <si>
    <t>Howell_Keith@outlook.com</t>
  </si>
  <si>
    <t>109-261-5845</t>
  </si>
  <si>
    <t>BBrown81@mail.com</t>
  </si>
  <si>
    <t>946-967-8078</t>
  </si>
  <si>
    <t>Jay Rodriguez</t>
  </si>
  <si>
    <t>Jay_Rodriguez@att.com</t>
  </si>
  <si>
    <t>363-062-8904</t>
  </si>
  <si>
    <t>Laura Macias</t>
  </si>
  <si>
    <t>Macias.Laura@yahoo.com</t>
  </si>
  <si>
    <t>928-306-3566</t>
  </si>
  <si>
    <t>Angela Oneill PhD</t>
  </si>
  <si>
    <t>Angela.PhD@yahoo.com</t>
  </si>
  <si>
    <t>858-333-8889</t>
  </si>
  <si>
    <t>Cody Allen</t>
  </si>
  <si>
    <t>CodyAllen@yandex.com</t>
  </si>
  <si>
    <t>350-959-5454</t>
  </si>
  <si>
    <t>Emily Ramos</t>
  </si>
  <si>
    <t>Ramos.Emily26@protonmail.com</t>
  </si>
  <si>
    <t>248-183-6145</t>
  </si>
  <si>
    <t>Megan Vazquez</t>
  </si>
  <si>
    <t>Megan.Vazquez@outlook.com</t>
  </si>
  <si>
    <t>560-871-8048</t>
  </si>
  <si>
    <t>Mr. Zachary Martin</t>
  </si>
  <si>
    <t>Mr.Martin18@gmail.com</t>
  </si>
  <si>
    <t>648-164-8652</t>
  </si>
  <si>
    <t>Michael.Meyer67@comcast.net</t>
  </si>
  <si>
    <t>370-042-5482</t>
  </si>
  <si>
    <t>Karen.J@xfinity.com</t>
  </si>
  <si>
    <t>751-286-6307</t>
  </si>
  <si>
    <t>Regina Adams</t>
  </si>
  <si>
    <t>Adams_Regina@verizon.com</t>
  </si>
  <si>
    <t>747-576-3121</t>
  </si>
  <si>
    <t>Lee_Joshua@outlook.com</t>
  </si>
  <si>
    <t>847-409-1899</t>
  </si>
  <si>
    <t>Danny Martin</t>
  </si>
  <si>
    <t>DMartin18@mail.com</t>
  </si>
  <si>
    <t>429-507-2079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Krista Grant</t>
  </si>
  <si>
    <t>Krista_Grant@att.com</t>
  </si>
  <si>
    <t>771-176-1295</t>
  </si>
  <si>
    <t>Judith Stone</t>
  </si>
  <si>
    <t>547-339-4450</t>
  </si>
  <si>
    <t>Riggs_Christopher@protonmail.com</t>
  </si>
  <si>
    <t>733-591-6596</t>
  </si>
  <si>
    <t>Mitchell_Sarah44@gmail.com</t>
  </si>
  <si>
    <t>190-633-7369</t>
  </si>
  <si>
    <t>Dean Reeves</t>
  </si>
  <si>
    <t>964-755-5764</t>
  </si>
  <si>
    <t>Benjamin Flowers</t>
  </si>
  <si>
    <t>Benjamin.F56@att.com</t>
  </si>
  <si>
    <t>872-989-2945</t>
  </si>
  <si>
    <t>Sally_Johnson20@hotmail.com</t>
  </si>
  <si>
    <t>664-704-1684</t>
  </si>
  <si>
    <t>Matthew.N63@comcast.net</t>
  </si>
  <si>
    <t>576-474-5348</t>
  </si>
  <si>
    <t>Fisher_Dustin17@yahoo.com</t>
  </si>
  <si>
    <t>249-475-5576</t>
  </si>
  <si>
    <t>CJohnston@gmail.com</t>
  </si>
  <si>
    <t>828-807-2746</t>
  </si>
  <si>
    <t>Hernandez.Christopher80@xfinity.com</t>
  </si>
  <si>
    <t>461-483-7294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Sandra Bass</t>
  </si>
  <si>
    <t>Sandra_Bass@yahoo.com</t>
  </si>
  <si>
    <t>723-031-8726</t>
  </si>
  <si>
    <t>Christine_R@outlook.com</t>
  </si>
  <si>
    <t>197-920-7713</t>
  </si>
  <si>
    <t>Hayley Wood</t>
  </si>
  <si>
    <t>HayleyWood@outlook.com</t>
  </si>
  <si>
    <t>840-767-8338</t>
  </si>
  <si>
    <t>Amanda Combs</t>
  </si>
  <si>
    <t>Amanda.C87@hotmail.com</t>
  </si>
  <si>
    <t>612-741-9799</t>
  </si>
  <si>
    <t>Derek Cox</t>
  </si>
  <si>
    <t>Derek.C@yandex.com</t>
  </si>
  <si>
    <t>738-648-5061</t>
  </si>
  <si>
    <t>Brian_Garner89@att.com</t>
  </si>
  <si>
    <t>292-864-7595</t>
  </si>
  <si>
    <t>Dr. Sierra Crawford</t>
  </si>
  <si>
    <t>Dr..C@aol.com</t>
  </si>
  <si>
    <t>316-383-8331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David Mcclure</t>
  </si>
  <si>
    <t>David.M89@yahoo.com</t>
  </si>
  <si>
    <t>799-226-6295</t>
  </si>
  <si>
    <t>Cooper_Melissa@protonmail.com</t>
  </si>
  <si>
    <t>484-446-0098</t>
  </si>
  <si>
    <t>Kevin Tran</t>
  </si>
  <si>
    <t>Tran.Kevin@yandex.com</t>
  </si>
  <si>
    <t>426-387-6124</t>
  </si>
  <si>
    <t>Jacob Buck</t>
  </si>
  <si>
    <t>Jacob_B@protonmail.com</t>
  </si>
  <si>
    <t>886-610-8314</t>
  </si>
  <si>
    <t>JonathanSmith@gmail.com</t>
  </si>
  <si>
    <t>906-635-2649</t>
  </si>
  <si>
    <t>Amy Banks</t>
  </si>
  <si>
    <t>AmyBanks93@att.com</t>
  </si>
  <si>
    <t>859-772-3180</t>
  </si>
  <si>
    <t>MWalker67@verizon.com</t>
  </si>
  <si>
    <t>166-042-1613</t>
  </si>
  <si>
    <t>Jeffery Mack MD</t>
  </si>
  <si>
    <t>MD_Jeffery@gmail.com</t>
  </si>
  <si>
    <t>835-298-8751</t>
  </si>
  <si>
    <t>Amanda.Harrison@yandex.com</t>
  </si>
  <si>
    <t>783-256-3595</t>
  </si>
  <si>
    <t>Hector Robinson</t>
  </si>
  <si>
    <t>HRobinson@xfinity.com</t>
  </si>
  <si>
    <t>226-295-5205</t>
  </si>
  <si>
    <t>Elizabeth Barron</t>
  </si>
  <si>
    <t>Elizabeth_B@verizon.com</t>
  </si>
  <si>
    <t>852-905-8490</t>
  </si>
  <si>
    <t>Kevin_Morrison@hotmail.com</t>
  </si>
  <si>
    <t>943-972-9711</t>
  </si>
  <si>
    <t>Samantha Gallegos</t>
  </si>
  <si>
    <t>Samantha_G@outlook.com</t>
  </si>
  <si>
    <t>678-152-6638</t>
  </si>
  <si>
    <t>Torres.Robert@gmail.com</t>
  </si>
  <si>
    <t>977-099-5827</t>
  </si>
  <si>
    <t>Robert.Davis@outlook.com</t>
  </si>
  <si>
    <t>476-730-3316</t>
  </si>
  <si>
    <t>Victoria.C@yahoo.com</t>
  </si>
  <si>
    <t>476-958-9911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Vanessa Hansen</t>
  </si>
  <si>
    <t>Vanessa.Hansen93@verizon.com</t>
  </si>
  <si>
    <t>410-443-7290</t>
  </si>
  <si>
    <t>Deborah Trujillo</t>
  </si>
  <si>
    <t>DTrujillo@gmail.com</t>
  </si>
  <si>
    <t>672-700-4308</t>
  </si>
  <si>
    <t>Joseph_Summers72@yahoo.com</t>
  </si>
  <si>
    <t>480-837-4394</t>
  </si>
  <si>
    <t>Megan.M@att.com</t>
  </si>
  <si>
    <t>706-216-4661</t>
  </si>
  <si>
    <t>Debra Peters</t>
  </si>
  <si>
    <t>Peters.Debra@zoho.com</t>
  </si>
  <si>
    <t>209-414-1451</t>
  </si>
  <si>
    <t>Jennifer Horn</t>
  </si>
  <si>
    <t>JHorn@aol.com</t>
  </si>
  <si>
    <t>168-724-0173</t>
  </si>
  <si>
    <t>Thomas Ibarra</t>
  </si>
  <si>
    <t>Ibarra.Thomas@yahoo.com</t>
  </si>
  <si>
    <t>422-746-3903</t>
  </si>
  <si>
    <t>Virginia Strickland</t>
  </si>
  <si>
    <t>Virginia_S@outlook.com</t>
  </si>
  <si>
    <t>453-537-3398</t>
  </si>
  <si>
    <t>DavidGomez@aol.com</t>
  </si>
  <si>
    <t>478-357-7405</t>
  </si>
  <si>
    <t>James.S@zoho.com</t>
  </si>
  <si>
    <t>887-498-4725</t>
  </si>
  <si>
    <t>Gerald Mclaughlin</t>
  </si>
  <si>
    <t>Gerald.Mclaughlin@hotmail.com</t>
  </si>
  <si>
    <t>544-740-7481</t>
  </si>
  <si>
    <t>Jamie Deleon</t>
  </si>
  <si>
    <t>JDeleon50@yandex.com</t>
  </si>
  <si>
    <t>842-631-5527</t>
  </si>
  <si>
    <t>Robin.Hernandez@protonmail.com</t>
  </si>
  <si>
    <t>452-656-5934</t>
  </si>
  <si>
    <t>Benjamin Monroe</t>
  </si>
  <si>
    <t>BenjaminMonroe@att.com</t>
  </si>
  <si>
    <t>687-673-3896</t>
  </si>
  <si>
    <t>Suzanne Willis</t>
  </si>
  <si>
    <t>Willis_Suzanne@yandex.com</t>
  </si>
  <si>
    <t>105-552-1536</t>
  </si>
  <si>
    <t>Jeremiah Jennings</t>
  </si>
  <si>
    <t>JJennings@outlook.com</t>
  </si>
  <si>
    <t>183-033-3541</t>
  </si>
  <si>
    <t>Rick Rose</t>
  </si>
  <si>
    <t>Rose.Rick@mail.com</t>
  </si>
  <si>
    <t>986-809-1126</t>
  </si>
  <si>
    <t>Alexis.M26@mail.com</t>
  </si>
  <si>
    <t>582-126-2152</t>
  </si>
  <si>
    <t>Mallory Williams</t>
  </si>
  <si>
    <t>Williams.Mallory@xfinity.com</t>
  </si>
  <si>
    <t>480-253-8070</t>
  </si>
  <si>
    <t>PatrickRobertson@comcast.net</t>
  </si>
  <si>
    <t>330-439-0922</t>
  </si>
  <si>
    <t>David Huffman</t>
  </si>
  <si>
    <t>Huffman_David@yandex.com</t>
  </si>
  <si>
    <t>597-217-0318</t>
  </si>
  <si>
    <t>CCarrillo85@mail.com</t>
  </si>
  <si>
    <t>449-016-8521</t>
  </si>
  <si>
    <t>Amber Thomas</t>
  </si>
  <si>
    <t>Amber.T30@outlook.com</t>
  </si>
  <si>
    <t>191-230-7567</t>
  </si>
  <si>
    <t>Tommy Holt</t>
  </si>
  <si>
    <t>TommyHolt@comcast.net</t>
  </si>
  <si>
    <t>806-384-6107</t>
  </si>
  <si>
    <t>Brenda Daniels</t>
  </si>
  <si>
    <t>BrendaDaniels@comcast.net</t>
  </si>
  <si>
    <t>941-929-29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Jo Wright</t>
  </si>
  <si>
    <t>Jo_W@xfinity.com</t>
  </si>
  <si>
    <t>588-585-0682</t>
  </si>
  <si>
    <t>Dawn_Moore@gmail.com</t>
  </si>
  <si>
    <t>660-786-4192</t>
  </si>
  <si>
    <t>607-588-4788</t>
  </si>
  <si>
    <t>Cynthia Guerra</t>
  </si>
  <si>
    <t>Cynthia_G@gmail.com</t>
  </si>
  <si>
    <t>856-979-1915</t>
  </si>
  <si>
    <t>Nicholas Acevedo</t>
  </si>
  <si>
    <t>Nicholas_Acevedo@outlook.com</t>
  </si>
  <si>
    <t>990-206-3627</t>
  </si>
  <si>
    <t>Anita Calhoun</t>
  </si>
  <si>
    <t>Anita_C@verizon.com</t>
  </si>
  <si>
    <t>788-856-1484</t>
  </si>
  <si>
    <t>James.Evans@outlook.com</t>
  </si>
  <si>
    <t>293-180-0863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Ryan Wallace</t>
  </si>
  <si>
    <t>Wallace_Ryan@yandex.com</t>
  </si>
  <si>
    <t>455-364-9935</t>
  </si>
  <si>
    <t>LuisBrown@hotmail.com</t>
  </si>
  <si>
    <t>544-619-8870</t>
  </si>
  <si>
    <t>Samantha Wu</t>
  </si>
  <si>
    <t>Samantha_Wu42@comcast.net</t>
  </si>
  <si>
    <t>708-327-2883</t>
  </si>
  <si>
    <t>RCarrillo69@protonmail.com</t>
  </si>
  <si>
    <t>630-726-2954</t>
  </si>
  <si>
    <t>Scott Bowman</t>
  </si>
  <si>
    <t>ScottBowman@outlook.com</t>
  </si>
  <si>
    <t>897-202-8648</t>
  </si>
  <si>
    <t>Jones_Kimberly51@aol.com</t>
  </si>
  <si>
    <t>896-528-4307</t>
  </si>
  <si>
    <t>Rebecca Villanueva</t>
  </si>
  <si>
    <t>Rebecca_V@yahoo.com</t>
  </si>
  <si>
    <t>330-897-9846</t>
  </si>
  <si>
    <t>Maria_M@hotmail.com</t>
  </si>
  <si>
    <t>956-031-4546</t>
  </si>
  <si>
    <t>YolandaSmith@aol.com</t>
  </si>
  <si>
    <t>661-337-1472</t>
  </si>
  <si>
    <t>Stephanie Walters</t>
  </si>
  <si>
    <t>Walters_Stephanie@aol.com</t>
  </si>
  <si>
    <t>173-093-6807</t>
  </si>
  <si>
    <t>Linda Dixon PhD</t>
  </si>
  <si>
    <t>PhD.Linda@comcast.net</t>
  </si>
  <si>
    <t>571-352-1672</t>
  </si>
  <si>
    <t>Benjamin Murray</t>
  </si>
  <si>
    <t>Benjamin_M@verizon.com</t>
  </si>
  <si>
    <t>184-127-7777</t>
  </si>
  <si>
    <t>David.Tucker@gmail.com</t>
  </si>
  <si>
    <t>979-956-8265</t>
  </si>
  <si>
    <t>Andrea Rogers</t>
  </si>
  <si>
    <t>639-041-6542</t>
  </si>
  <si>
    <t>ErinTaylor@verizon.com</t>
  </si>
  <si>
    <t>681-959-9480</t>
  </si>
  <si>
    <t>Tyler Roberts</t>
  </si>
  <si>
    <t>TylerRoberts12@outlook.com</t>
  </si>
  <si>
    <t>821-989-7472</t>
  </si>
  <si>
    <t>Jeremy_Lopez@aol.com</t>
  </si>
  <si>
    <t>623-193-8088</t>
  </si>
  <si>
    <t>Chad Bass</t>
  </si>
  <si>
    <t>ChadBass@xfinity.com</t>
  </si>
  <si>
    <t>377-137-8099</t>
  </si>
  <si>
    <t>Brianna Cox</t>
  </si>
  <si>
    <t>BriannaCox@outlook.com</t>
  </si>
  <si>
    <t>224-338-8143</t>
  </si>
  <si>
    <t>Meagan White</t>
  </si>
  <si>
    <t>White_Meagan@zoho.com</t>
  </si>
  <si>
    <t>341-786-9769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Douglas Zhang</t>
  </si>
  <si>
    <t>Douglas_Z@outlook.com</t>
  </si>
  <si>
    <t>555-866-0207</t>
  </si>
  <si>
    <t>Sarah_A75@yahoo.com</t>
  </si>
  <si>
    <t>291-682-3677</t>
  </si>
  <si>
    <t>Carol Watts</t>
  </si>
  <si>
    <t>CarolWatts@mail.com</t>
  </si>
  <si>
    <t>264-366-2097</t>
  </si>
  <si>
    <t>597-321-8808</t>
  </si>
  <si>
    <t>Bruce Pena</t>
  </si>
  <si>
    <t>BPena@att.com</t>
  </si>
  <si>
    <t>819-620-9615</t>
  </si>
  <si>
    <t>Andrea Bryant</t>
  </si>
  <si>
    <t>Andrea.B@zoho.com</t>
  </si>
  <si>
    <t>766-023-4454</t>
  </si>
  <si>
    <t>Cindy Barrett</t>
  </si>
  <si>
    <t>Cindy_B@protonmail.com</t>
  </si>
  <si>
    <t>981-647-1679</t>
  </si>
  <si>
    <t>Raymond Banks</t>
  </si>
  <si>
    <t>RaymondBanks90@outlook.com</t>
  </si>
  <si>
    <t>397-109-1142</t>
  </si>
  <si>
    <t>Melanie Shaw</t>
  </si>
  <si>
    <t>Melanie.S87@hotmail.com</t>
  </si>
  <si>
    <t>124-146-8699</t>
  </si>
  <si>
    <t>Daniel_P@yahoo.com</t>
  </si>
  <si>
    <t>495-115-5704</t>
  </si>
  <si>
    <t>Monica_B@mail.com</t>
  </si>
  <si>
    <t>205-145-2594</t>
  </si>
  <si>
    <t>Nathaniel Williams</t>
  </si>
  <si>
    <t>Nathaniel.W@outlook.com</t>
  </si>
  <si>
    <t>992-951-3467</t>
  </si>
  <si>
    <t>ChristopherRivera76@outlook.com</t>
  </si>
  <si>
    <t>555-508-5005</t>
  </si>
  <si>
    <t>Kathryn Whitney</t>
  </si>
  <si>
    <t>Kathryn_W@aol.com</t>
  </si>
  <si>
    <t>173-807-9218</t>
  </si>
  <si>
    <t>Dylan.R@xfinity.com</t>
  </si>
  <si>
    <t>777-461-6191</t>
  </si>
  <si>
    <t>Maria Peterson</t>
  </si>
  <si>
    <t>Peterson_Maria@outlook.com</t>
  </si>
  <si>
    <t>439-440-3891</t>
  </si>
  <si>
    <t>Hughes.Steven@comcast.net</t>
  </si>
  <si>
    <t>928-130-0964</t>
  </si>
  <si>
    <t>Caleb White</t>
  </si>
  <si>
    <t>White_Caleb53@protonmail.com</t>
  </si>
  <si>
    <t>982-779-0708</t>
  </si>
  <si>
    <t>Samuel Dickson</t>
  </si>
  <si>
    <t>Samuel.Dickson@gmail.com</t>
  </si>
  <si>
    <t>686-846-7211</t>
  </si>
  <si>
    <t>Catherine Hodge</t>
  </si>
  <si>
    <t>Catherine_Hodge26@yahoo.com</t>
  </si>
  <si>
    <t>747-541-6919</t>
  </si>
  <si>
    <t>Jennifer_T77@yahoo.com</t>
  </si>
  <si>
    <t>326-329-0359</t>
  </si>
  <si>
    <t>Brian Myers</t>
  </si>
  <si>
    <t>Brian_Myers39@aol.com</t>
  </si>
  <si>
    <t>517-088-4364</t>
  </si>
  <si>
    <t>ErikaJohnson@yahoo.com</t>
  </si>
  <si>
    <t>421-049-8178</t>
  </si>
  <si>
    <t>DSanchez83@verizon.com</t>
  </si>
  <si>
    <t>100-984-2716</t>
  </si>
  <si>
    <t>Carl Park</t>
  </si>
  <si>
    <t>Carl.P47@mail.com</t>
  </si>
  <si>
    <t>367-738-1211</t>
  </si>
  <si>
    <t>Anthony Mills</t>
  </si>
  <si>
    <t>Anthony.M25@gmail.com</t>
  </si>
  <si>
    <t>108-633-1235</t>
  </si>
  <si>
    <t>Barnes.Amanda@yahoo.com</t>
  </si>
  <si>
    <t>637-387-7873</t>
  </si>
  <si>
    <t>Herbert Clark</t>
  </si>
  <si>
    <t>HerbertClark@mail.com</t>
  </si>
  <si>
    <t>869-137-4048</t>
  </si>
  <si>
    <t>JamesMartin@gmail.com</t>
  </si>
  <si>
    <t>134-281-6584</t>
  </si>
  <si>
    <t>Kirsten Carr</t>
  </si>
  <si>
    <t>Kirsten.C@aol.com</t>
  </si>
  <si>
    <t>432-222-8458</t>
  </si>
  <si>
    <t>Taylor.Angela@verizon.com</t>
  </si>
  <si>
    <t>525-253-3358</t>
  </si>
  <si>
    <t>Kristen Bailey</t>
  </si>
  <si>
    <t>Kristen_Bailey@yahoo.com</t>
  </si>
  <si>
    <t>807-991-1756</t>
  </si>
  <si>
    <t>Karen Manning</t>
  </si>
  <si>
    <t>KarenManning@att.com</t>
  </si>
  <si>
    <t>765-488-8597</t>
  </si>
  <si>
    <t>Jennifer_Arnold@hotmail.com</t>
  </si>
  <si>
    <t>576-210-2735</t>
  </si>
  <si>
    <t>Kara Wilkinson</t>
  </si>
  <si>
    <t>Wilkinson.Kara@xfinity.com</t>
  </si>
  <si>
    <t>740-042-5226</t>
  </si>
  <si>
    <t>Johnson_Kristen@protonmail.com</t>
  </si>
  <si>
    <t>508-201-0206</t>
  </si>
  <si>
    <t>Tami Vega</t>
  </si>
  <si>
    <t>Vega.Tami@gmail.com</t>
  </si>
  <si>
    <t>869-634-7461</t>
  </si>
  <si>
    <t>Carl Christian</t>
  </si>
  <si>
    <t>CarlChristian@verizon.com</t>
  </si>
  <si>
    <t>524-780-8982</t>
  </si>
  <si>
    <t>Rebecca_H39@gmail.com</t>
  </si>
  <si>
    <t>968-199-3860</t>
  </si>
  <si>
    <t>Brian_S@xfinity.com</t>
  </si>
  <si>
    <t>575-165-0924</t>
  </si>
  <si>
    <t>Lauren Delacruz</t>
  </si>
  <si>
    <t>LaurenDelacruz@outlook.com</t>
  </si>
  <si>
    <t>567-539-50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Maurice Brown</t>
  </si>
  <si>
    <t>MauriceBrown21@aol.com</t>
  </si>
  <si>
    <t>404-737-3662</t>
  </si>
  <si>
    <t>Ramirez_Susan60@gmail.com</t>
  </si>
  <si>
    <t>648-436-7648</t>
  </si>
  <si>
    <t>Reynolds_Elizabeth@protonmail.com</t>
  </si>
  <si>
    <t>691-870-7778</t>
  </si>
  <si>
    <t>638-630-6079</t>
  </si>
  <si>
    <t>Craig Phelps</t>
  </si>
  <si>
    <t>CraigPhelps97@gmail.com</t>
  </si>
  <si>
    <t>491-699-4685</t>
  </si>
  <si>
    <t>JasonSantos@yahoo.com</t>
  </si>
  <si>
    <t>769-416-6376</t>
  </si>
  <si>
    <t>Williams_Crystal@verizon.com</t>
  </si>
  <si>
    <t>255-652-3619</t>
  </si>
  <si>
    <t>SHernandez@aol.com</t>
  </si>
  <si>
    <t>700-006-6752</t>
  </si>
  <si>
    <t>Kenneth Gomez</t>
  </si>
  <si>
    <t>Kenneth.Gomez@comcast.net</t>
  </si>
  <si>
    <t>123-846-5965</t>
  </si>
  <si>
    <t>Collins_Crystal@comcast.net</t>
  </si>
  <si>
    <t>501-479-2547</t>
  </si>
  <si>
    <t>Bass_Heather@att.com</t>
  </si>
  <si>
    <t>138-138-5497</t>
  </si>
  <si>
    <t>Kelli Long</t>
  </si>
  <si>
    <t>Kelli.Long@mail.com</t>
  </si>
  <si>
    <t>477-290-7848</t>
  </si>
  <si>
    <t>Jeffrey Burns</t>
  </si>
  <si>
    <t>JeffreyBurns91@yandex.com</t>
  </si>
  <si>
    <t>426-020-9586</t>
  </si>
  <si>
    <t>Nicole Huff</t>
  </si>
  <si>
    <t>Nicole_H@zoho.com</t>
  </si>
  <si>
    <t>700-251-2336</t>
  </si>
  <si>
    <t>Kenneth Lambert</t>
  </si>
  <si>
    <t>KennethLambert49@yahoo.com</t>
  </si>
  <si>
    <t>215-000-4129</t>
  </si>
  <si>
    <t>Allen Moran</t>
  </si>
  <si>
    <t>Moran.Allen@xfinity.com</t>
  </si>
  <si>
    <t>200-053-9749</t>
  </si>
  <si>
    <t>671-010-9490</t>
  </si>
  <si>
    <t>Tommy Andrews</t>
  </si>
  <si>
    <t>Andrews_Tommy@mail.com</t>
  </si>
  <si>
    <t>517-282-8051</t>
  </si>
  <si>
    <t>Shaw.Daniel@yandex.com</t>
  </si>
  <si>
    <t>455-131-6530</t>
  </si>
  <si>
    <t>Anderson_Catherine43@yahoo.com</t>
  </si>
  <si>
    <t>605-035-5734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Heather_L46@comcast.net</t>
  </si>
  <si>
    <t>869-655-4327</t>
  </si>
  <si>
    <t>Jason Cochran</t>
  </si>
  <si>
    <t>Cochran_Jason16@att.com</t>
  </si>
  <si>
    <t>940-055-3932</t>
  </si>
  <si>
    <t>Randy.Martinez@att.com</t>
  </si>
  <si>
    <t>418-304-5174</t>
  </si>
  <si>
    <t>Jon Curry</t>
  </si>
  <si>
    <t>Curry_Jon83@aol.com</t>
  </si>
  <si>
    <t>116-011-5659</t>
  </si>
  <si>
    <t>Perez.Edwin18@verizon.com</t>
  </si>
  <si>
    <t>894-177-7098</t>
  </si>
  <si>
    <t>Luke Conway</t>
  </si>
  <si>
    <t>Luke_Conway78@protonmail.com</t>
  </si>
  <si>
    <t>933-724-9876</t>
  </si>
  <si>
    <t>Erin Wilkinson MD</t>
  </si>
  <si>
    <t>EMD52@zoho.com</t>
  </si>
  <si>
    <t>481-677-3163</t>
  </si>
  <si>
    <t>Kelsey Wagner</t>
  </si>
  <si>
    <t>KWagner@outlook.com</t>
  </si>
  <si>
    <t>173-487-6424</t>
  </si>
  <si>
    <t>Kelly Brady</t>
  </si>
  <si>
    <t>KBrady63@outlook.com</t>
  </si>
  <si>
    <t>524-253-0342</t>
  </si>
  <si>
    <t>Tracy Church</t>
  </si>
  <si>
    <t>Tracy.Church@comcast.net</t>
  </si>
  <si>
    <t>509-403-5118</t>
  </si>
  <si>
    <t>Miranda.G@hotmail.com</t>
  </si>
  <si>
    <t>168-606-6008</t>
  </si>
  <si>
    <t>AngelaBoyd@zoho.com</t>
  </si>
  <si>
    <t>315-354-9161</t>
  </si>
  <si>
    <t>Andrew Campbell</t>
  </si>
  <si>
    <t>Campbell_Andrew99@yandex.com</t>
  </si>
  <si>
    <t>323-621-7425</t>
  </si>
  <si>
    <t>Hannah Cole</t>
  </si>
  <si>
    <t>HannahCole84@outlook.com</t>
  </si>
  <si>
    <t>703-101-4805</t>
  </si>
  <si>
    <t>Justin Mathis</t>
  </si>
  <si>
    <t>JustinMathis@gmail.com</t>
  </si>
  <si>
    <t>178-634-4195</t>
  </si>
  <si>
    <t>Burton.Amanda@zoho.com</t>
  </si>
  <si>
    <t>357-197-9166</t>
  </si>
  <si>
    <t>James Ford</t>
  </si>
  <si>
    <t>JFord@mail.com</t>
  </si>
  <si>
    <t>667-959-4180</t>
  </si>
  <si>
    <t>ElizabethSmith@yandex.com</t>
  </si>
  <si>
    <t>664-324-1101</t>
  </si>
  <si>
    <t>KimberlyWalker@gmail.com</t>
  </si>
  <si>
    <t>623-371-7419</t>
  </si>
  <si>
    <t>Thomas.Richard@xfinity.com</t>
  </si>
  <si>
    <t>685-471-9365</t>
  </si>
  <si>
    <t>Savannah Miller</t>
  </si>
  <si>
    <t>Savannah.M@yandex.com</t>
  </si>
  <si>
    <t>581-589-0869</t>
  </si>
  <si>
    <t>Kurt Monroe</t>
  </si>
  <si>
    <t>Kurt.Monroe40@aol.com</t>
  </si>
  <si>
    <t>433-266-1698</t>
  </si>
  <si>
    <t>Brian Gillespie</t>
  </si>
  <si>
    <t>Gillespie_Brian@aol.com</t>
  </si>
  <si>
    <t>227-725-5703</t>
  </si>
  <si>
    <t>Mark Velazquez</t>
  </si>
  <si>
    <t>MarkVelazquez@hotmail.com</t>
  </si>
  <si>
    <t>186-593-9286</t>
  </si>
  <si>
    <t>542-536-0437</t>
  </si>
  <si>
    <t>AshleyBates@yahoo.com</t>
  </si>
  <si>
    <t>408-345-7903</t>
  </si>
  <si>
    <t>Tina_E@comcast.net</t>
  </si>
  <si>
    <t>405-920-7880</t>
  </si>
  <si>
    <t>Tammy Bernard</t>
  </si>
  <si>
    <t>Tammy.Bernard@att.com</t>
  </si>
  <si>
    <t>658-419-0878</t>
  </si>
  <si>
    <t>Timothy_Brown26@yandex.com</t>
  </si>
  <si>
    <t>886-096-5616</t>
  </si>
  <si>
    <t>Timothy Ruiz MD</t>
  </si>
  <si>
    <t>MD.Timothy@comcast.net</t>
  </si>
  <si>
    <t>113-410-6608</t>
  </si>
  <si>
    <t>Karen Rogers</t>
  </si>
  <si>
    <t>KarenRogers@att.com</t>
  </si>
  <si>
    <t>430-352-0969</t>
  </si>
  <si>
    <t>James.Burgess@yahoo.com</t>
  </si>
  <si>
    <t>937-719-2757</t>
  </si>
  <si>
    <t>Thomas Moreno</t>
  </si>
  <si>
    <t>Thomas_Moreno@protonmail.com</t>
  </si>
  <si>
    <t>157-794-3172</t>
  </si>
  <si>
    <t>Cole Kirby</t>
  </si>
  <si>
    <t>Cole_K@aol.com</t>
  </si>
  <si>
    <t>841-742-3955</t>
  </si>
  <si>
    <t>Long.Angela@comcast.net</t>
  </si>
  <si>
    <t>693-686-1636</t>
  </si>
  <si>
    <t>Walker.Kimberly@verizon.com</t>
  </si>
  <si>
    <t>694-210-2400</t>
  </si>
  <si>
    <t>Barnes.Sarah@protonmail.com</t>
  </si>
  <si>
    <t>216-229-5322</t>
  </si>
  <si>
    <t>CourtneyMoore@xfinity.com</t>
  </si>
  <si>
    <t>964-627-3503</t>
  </si>
  <si>
    <t>Raymond Burke</t>
  </si>
  <si>
    <t>Burke.Raymond@aol.com</t>
  </si>
  <si>
    <t>547-214-5023</t>
  </si>
  <si>
    <t>Eddie Johnson</t>
  </si>
  <si>
    <t>EJohnson49@gmail.com</t>
  </si>
  <si>
    <t>419-755-8778</t>
  </si>
  <si>
    <t>Autumn Washington</t>
  </si>
  <si>
    <t>Autumn_W@xfinity.com</t>
  </si>
  <si>
    <t>334-947-7476</t>
  </si>
  <si>
    <t>Blake.Lori82@outlook.com</t>
  </si>
  <si>
    <t>798-243-1373</t>
  </si>
  <si>
    <t>Christopher Barber</t>
  </si>
  <si>
    <t>Christopher.B68@verizon.com</t>
  </si>
  <si>
    <t>768-335-6210</t>
  </si>
  <si>
    <t>Shannon Miller</t>
  </si>
  <si>
    <t>Miller_Shannon77@gmail.com</t>
  </si>
  <si>
    <t>335-853-9118</t>
  </si>
  <si>
    <t>949-017-9705</t>
  </si>
  <si>
    <t>Christopher.N@yandex.com</t>
  </si>
  <si>
    <t>957-723-7912</t>
  </si>
  <si>
    <t>ElizabethJohnson@outlook.com</t>
  </si>
  <si>
    <t>948-243-1765</t>
  </si>
  <si>
    <t>RobertDiaz17@yandex.com</t>
  </si>
  <si>
    <t>701-276-8820</t>
  </si>
  <si>
    <t>Donna Rivas</t>
  </si>
  <si>
    <t>Donna_Rivas@zoho.com</t>
  </si>
  <si>
    <t>387-856-8789</t>
  </si>
  <si>
    <t>Jim Campbell</t>
  </si>
  <si>
    <t>JimCampbell@att.com</t>
  </si>
  <si>
    <t>859-332-8109</t>
  </si>
  <si>
    <t>Glenda Zimmerman</t>
  </si>
  <si>
    <t>Glenda.Zimmerman@protonmail.com</t>
  </si>
  <si>
    <t>582-542-4741</t>
  </si>
  <si>
    <t>William.B@outlook.com</t>
  </si>
  <si>
    <t>933-916-1288</t>
  </si>
  <si>
    <t>TMartinez23@zoho.com</t>
  </si>
  <si>
    <t>477-757-9144</t>
  </si>
  <si>
    <t>Steven Matthews</t>
  </si>
  <si>
    <t>SMatthews@comcast.net</t>
  </si>
  <si>
    <t>300-314-9853</t>
  </si>
  <si>
    <t>Danielle_F76@mail.com</t>
  </si>
  <si>
    <t>251-446-9120</t>
  </si>
  <si>
    <t>Martinez.Dale@yahoo.com</t>
  </si>
  <si>
    <t>220-788-8287</t>
  </si>
  <si>
    <t>DavidWarren@verizon.com</t>
  </si>
  <si>
    <t>349-256-0717</t>
  </si>
  <si>
    <t>Teresa Pugh</t>
  </si>
  <si>
    <t>Teresa.P@mail.com</t>
  </si>
  <si>
    <t>910-295-4808</t>
  </si>
  <si>
    <t>Jennifer.L48@hotmail.com</t>
  </si>
  <si>
    <t>532-528-2559</t>
  </si>
  <si>
    <t>Stephanie.Lopez@att.com</t>
  </si>
  <si>
    <t>154-965-5662</t>
  </si>
  <si>
    <t>Alexander Ellis</t>
  </si>
  <si>
    <t>Alexander.E@yahoo.com</t>
  </si>
  <si>
    <t>899-821-9912</t>
  </si>
  <si>
    <t>Heather Craig</t>
  </si>
  <si>
    <t>854-989-4799</t>
  </si>
  <si>
    <t>Steven Ewing</t>
  </si>
  <si>
    <t>Steven_E48@outlook.com</t>
  </si>
  <si>
    <t>744-990-9770</t>
  </si>
  <si>
    <t>Mark Yu</t>
  </si>
  <si>
    <t>MYu@att.com</t>
  </si>
  <si>
    <t>297-143-0350</t>
  </si>
  <si>
    <t>Shannon Patterson</t>
  </si>
  <si>
    <t>Shannon.Patterson@comcast.net</t>
  </si>
  <si>
    <t>328-729-2978</t>
  </si>
  <si>
    <t>Roger Ruiz</t>
  </si>
  <si>
    <t>Roger.Ruiz@aol.com</t>
  </si>
  <si>
    <t>359-367-8378</t>
  </si>
  <si>
    <t>Rhonda Wyatt</t>
  </si>
  <si>
    <t>Rhonda_Wyatt@xfinity.com</t>
  </si>
  <si>
    <t>826-788-8398</t>
  </si>
  <si>
    <t>Angela Gillespie MD</t>
  </si>
  <si>
    <t>974-903-2894</t>
  </si>
  <si>
    <t>JamesGregory@comcast.net</t>
  </si>
  <si>
    <t>312-923-7915</t>
  </si>
  <si>
    <t>Jonathan Serrano</t>
  </si>
  <si>
    <t>JSerrano@comcast.net</t>
  </si>
  <si>
    <t>168-247-1262</t>
  </si>
  <si>
    <t>Bryan Hoover</t>
  </si>
  <si>
    <t>Hoover_Bryan@yandex.com</t>
  </si>
  <si>
    <t>825-122-3193</t>
  </si>
  <si>
    <t>Alexandra Klein</t>
  </si>
  <si>
    <t>AKlein@outlook.com</t>
  </si>
  <si>
    <t>490-865-4379</t>
  </si>
  <si>
    <t>Justin_Taylor27@verizon.com</t>
  </si>
  <si>
    <t>335-560-0061</t>
  </si>
  <si>
    <t>Antonio Anderson</t>
  </si>
  <si>
    <t>Antonio_Anderson@protonmail.com</t>
  </si>
  <si>
    <t>872-261-6478</t>
  </si>
  <si>
    <t>Derek_Rodriguez95@att.com</t>
  </si>
  <si>
    <t>663-276-7438</t>
  </si>
  <si>
    <t>Jessica.Obrien@protonmail.com</t>
  </si>
  <si>
    <t>202-830-1975</t>
  </si>
  <si>
    <t>Andrew Pierce</t>
  </si>
  <si>
    <t>Pierce.Andrew@yandex.com</t>
  </si>
  <si>
    <t>523-439-0345</t>
  </si>
  <si>
    <t>Roberta Keller</t>
  </si>
  <si>
    <t>Keller.Roberta89@zoho.com</t>
  </si>
  <si>
    <t>616-428-8839</t>
  </si>
  <si>
    <t>Brenda.Rivera@mail.com</t>
  </si>
  <si>
    <t>321-448-4280</t>
  </si>
  <si>
    <t>Cheryl Holmes</t>
  </si>
  <si>
    <t>Holmes.Cheryl@comcast.net</t>
  </si>
  <si>
    <t>880-577-8465</t>
  </si>
  <si>
    <t>Leah Houston</t>
  </si>
  <si>
    <t>Leah_H@hotmail.com</t>
  </si>
  <si>
    <t>614-357-4261</t>
  </si>
  <si>
    <t>Andrew.S@xfinity.com</t>
  </si>
  <si>
    <t>492-667-7970</t>
  </si>
  <si>
    <t>Evans.Jennifer38@att.com</t>
  </si>
  <si>
    <t>632-938-2867</t>
  </si>
  <si>
    <t>Nicole West</t>
  </si>
  <si>
    <t>Nicole_W@protonmail.com</t>
  </si>
  <si>
    <t>389-761-8123</t>
  </si>
  <si>
    <t>Alicia Kent</t>
  </si>
  <si>
    <t>Kent.Alicia@zoho.com</t>
  </si>
  <si>
    <t>626-939-8179</t>
  </si>
  <si>
    <t>KathleenWalker@verizon.com</t>
  </si>
  <si>
    <t>361-680-8715</t>
  </si>
  <si>
    <t>Alexander Coleman</t>
  </si>
  <si>
    <t>AlexanderColeman@aol.com</t>
  </si>
  <si>
    <t>498-276-2756</t>
  </si>
  <si>
    <t>Kyle Alvarado</t>
  </si>
  <si>
    <t>Kyle.Alvarado@yandex.com</t>
  </si>
  <si>
    <t>928-222-2377</t>
  </si>
  <si>
    <t>KellyQuinn@outlook.com</t>
  </si>
  <si>
    <t>423-043-6880</t>
  </si>
  <si>
    <t>Joanne Walker</t>
  </si>
  <si>
    <t>Joanne_Walker@mail.com</t>
  </si>
  <si>
    <t>860-355-5958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uce_Brown53@mail.com</t>
  </si>
  <si>
    <t>218-277-6720</t>
  </si>
  <si>
    <t>Deborah Gregory</t>
  </si>
  <si>
    <t>Gregory.Deborah@outlook.com</t>
  </si>
  <si>
    <t>944-948-5214</t>
  </si>
  <si>
    <t>Bruce Harris</t>
  </si>
  <si>
    <t>Bruce.Harris@verizon.com</t>
  </si>
  <si>
    <t>297-954-3705</t>
  </si>
  <si>
    <t>Sean Wilson</t>
  </si>
  <si>
    <t>SeanWilson@hotmail.com</t>
  </si>
  <si>
    <t>972-069-7970</t>
  </si>
  <si>
    <t>Thompson_Mary67@xfinity.com</t>
  </si>
  <si>
    <t>926-011-7677</t>
  </si>
  <si>
    <t>Debra Kelly</t>
  </si>
  <si>
    <t>908-197-9494</t>
  </si>
  <si>
    <t>Hall.Aaron@verizon.com</t>
  </si>
  <si>
    <t>438-300-9723</t>
  </si>
  <si>
    <t>William.Rowe@gmail.com</t>
  </si>
  <si>
    <t>495-992-5963</t>
  </si>
  <si>
    <t>Jessica_Jackson@xfinity.com</t>
  </si>
  <si>
    <t>846-636-2616</t>
  </si>
  <si>
    <t>John_Rodriguez@protonmail.com</t>
  </si>
  <si>
    <t>316-563-1446</t>
  </si>
  <si>
    <t>JCrawford@protonmail.com</t>
  </si>
  <si>
    <t>755-775-0135</t>
  </si>
  <si>
    <t>Grimes.Lauren37@mail.com</t>
  </si>
  <si>
    <t>324-802-5281</t>
  </si>
  <si>
    <t>John Meadows</t>
  </si>
  <si>
    <t>Meadows_John61@outlook.com</t>
  </si>
  <si>
    <t>394-811-7401</t>
  </si>
  <si>
    <t>Penny Keith</t>
  </si>
  <si>
    <t>Penny.K62@mail.com</t>
  </si>
  <si>
    <t>724-738-3255</t>
  </si>
  <si>
    <t>114-622-8896</t>
  </si>
  <si>
    <t>MichelleThomas@yandex.com</t>
  </si>
  <si>
    <t>289-396-0634</t>
  </si>
  <si>
    <t>Nicholas_Spencer@yandex.com</t>
  </si>
  <si>
    <t>781-309-7544</t>
  </si>
  <si>
    <t>Jones.Barbara@zoho.com</t>
  </si>
  <si>
    <t>731-730-9470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Anna Miller</t>
  </si>
  <si>
    <t>Anna_Miller@aol.com</t>
  </si>
  <si>
    <t>679-313-4330</t>
  </si>
  <si>
    <t>Connie Sanders</t>
  </si>
  <si>
    <t>CSanders@xfinity.com</t>
  </si>
  <si>
    <t>888-728-7790</t>
  </si>
  <si>
    <t>Martin_Laura@att.com</t>
  </si>
  <si>
    <t>814-411-2170</t>
  </si>
  <si>
    <t>JulieBennett@aol.com</t>
  </si>
  <si>
    <t>311-542-0138</t>
  </si>
  <si>
    <t>Brenda Wagner</t>
  </si>
  <si>
    <t>Brenda.W@mail.com</t>
  </si>
  <si>
    <t>484-320-5705</t>
  </si>
  <si>
    <t>Kevin.Owens@att.com</t>
  </si>
  <si>
    <t>687-330-9466</t>
  </si>
  <si>
    <t>Jose Gutierrez</t>
  </si>
  <si>
    <t>JGutierrez@att.com</t>
  </si>
  <si>
    <t>678-475-3745</t>
  </si>
  <si>
    <t>Phillip Fritz</t>
  </si>
  <si>
    <t>Fritz_Phillip@protonmail.com</t>
  </si>
  <si>
    <t>363-403-8897</t>
  </si>
  <si>
    <t>SusanRamirez25@xfinity.com</t>
  </si>
  <si>
    <t>561-091-2932</t>
  </si>
  <si>
    <t>Joann Odonnell</t>
  </si>
  <si>
    <t>JOdonnell@comcast.net</t>
  </si>
  <si>
    <t>558-234-5728</t>
  </si>
  <si>
    <t>Brian Gilmore</t>
  </si>
  <si>
    <t>BGilmore@zoho.com</t>
  </si>
  <si>
    <t>155-126-2603</t>
  </si>
  <si>
    <t>Dr. Russell Wilson DVM</t>
  </si>
  <si>
    <t>DVM.Dr.33@zoho.com</t>
  </si>
  <si>
    <t>728-780-0506</t>
  </si>
  <si>
    <t>Elizabeth Holmes</t>
  </si>
  <si>
    <t>Elizabeth.Holmes48@zoho.com</t>
  </si>
  <si>
    <t>733-758-0477</t>
  </si>
  <si>
    <t>Valerie Bean</t>
  </si>
  <si>
    <t>Bean_Valerie@verizon.com</t>
  </si>
  <si>
    <t>580-748-0349</t>
  </si>
  <si>
    <t>MatthewFields@outlook.com</t>
  </si>
  <si>
    <t>832-312-9960</t>
  </si>
  <si>
    <t>Tim Lane</t>
  </si>
  <si>
    <t>Tim.Lane67@protonmail.com</t>
  </si>
  <si>
    <t>688-494-3223</t>
  </si>
  <si>
    <t>Nathan Mack</t>
  </si>
  <si>
    <t>NathanMack@protonmail.com</t>
  </si>
  <si>
    <t>494-444-9269</t>
  </si>
  <si>
    <t>Wanda Lee</t>
  </si>
  <si>
    <t>Wanda.Lee75@zoho.com</t>
  </si>
  <si>
    <t>714-121-0870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Andre Williams</t>
  </si>
  <si>
    <t>Andre_W@verizon.com</t>
  </si>
  <si>
    <t>830-767-5861</t>
  </si>
  <si>
    <t>Maurice Wagner</t>
  </si>
  <si>
    <t>MWagner@yahoo.com</t>
  </si>
  <si>
    <t>893-487-0095</t>
  </si>
  <si>
    <t>Jeremy_S@outlook.com</t>
  </si>
  <si>
    <t>428-105-0144</t>
  </si>
  <si>
    <t>CatherineGonzalez12@mail.com</t>
  </si>
  <si>
    <t>272-772-5209</t>
  </si>
  <si>
    <t>Bradley Richards</t>
  </si>
  <si>
    <t>Bradley_R25@protonmail.com</t>
  </si>
  <si>
    <t>863-173-6253</t>
  </si>
  <si>
    <t>Luke Jones</t>
  </si>
  <si>
    <t>Luke_J@hotmail.com</t>
  </si>
  <si>
    <t>426-798-7331</t>
  </si>
  <si>
    <t>Laurie Mcknight</t>
  </si>
  <si>
    <t>Laurie.M@aol.com</t>
  </si>
  <si>
    <t>263-070-2183</t>
  </si>
  <si>
    <t>Christopher_B50@comcast.net</t>
  </si>
  <si>
    <t>372-162-7063</t>
  </si>
  <si>
    <t>497-085-7831</t>
  </si>
  <si>
    <t>Jared Christian</t>
  </si>
  <si>
    <t>JaredChristian@hotmail.com</t>
  </si>
  <si>
    <t>433-792-8421</t>
  </si>
  <si>
    <t>Jacqueline Wall</t>
  </si>
  <si>
    <t>Wall_Jacqueline@xfinity.com</t>
  </si>
  <si>
    <t>214-118-4678</t>
  </si>
  <si>
    <t>David Gentry</t>
  </si>
  <si>
    <t>DavidGentry@att.com</t>
  </si>
  <si>
    <t>836-234-6974</t>
  </si>
  <si>
    <t>Smith_Kevin@gmail.com</t>
  </si>
  <si>
    <t>450-396-4356</t>
  </si>
  <si>
    <t>Blanchard_Christopher84@zoho.com</t>
  </si>
  <si>
    <t>752-550-0537</t>
  </si>
  <si>
    <t>William Vargas</t>
  </si>
  <si>
    <t>WilliamVargas@protonmail.com</t>
  </si>
  <si>
    <t>985-578-1192</t>
  </si>
  <si>
    <t>Frances Bell</t>
  </si>
  <si>
    <t>Bell.Frances57@aol.com</t>
  </si>
  <si>
    <t>336-365-4698</t>
  </si>
  <si>
    <t>Jon English</t>
  </si>
  <si>
    <t>JEnglish@yandex.com</t>
  </si>
  <si>
    <t>406-993-5348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MBlair@gmail.com</t>
  </si>
  <si>
    <t>697-008-0496</t>
  </si>
  <si>
    <t>Marcus Sanders MD</t>
  </si>
  <si>
    <t>Marcus.M@gmail.com</t>
  </si>
  <si>
    <t>379-011-6824</t>
  </si>
  <si>
    <t>Jacqueline Brooks</t>
  </si>
  <si>
    <t>Jacqueline_B@zoho.com</t>
  </si>
  <si>
    <t>114-461-0495</t>
  </si>
  <si>
    <t>Robert.Simmons@comcast.net</t>
  </si>
  <si>
    <t>939-077-8054</t>
  </si>
  <si>
    <t>Jocelyn Ferguson</t>
  </si>
  <si>
    <t>Ferguson.Jocelyn@hotmail.com</t>
  </si>
  <si>
    <t>921-867-0754</t>
  </si>
  <si>
    <t>Erin Bauer</t>
  </si>
  <si>
    <t>EBauer@hotmail.com</t>
  </si>
  <si>
    <t>668-650-0654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Sheila Price</t>
  </si>
  <si>
    <t>Price.Sheila@protonmail.com</t>
  </si>
  <si>
    <t>888-496-6511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Adrienne Fry</t>
  </si>
  <si>
    <t>Adrienne_Fry@zoho.com</t>
  </si>
  <si>
    <t>813-264-7237</t>
  </si>
  <si>
    <t>William Bush</t>
  </si>
  <si>
    <t>133-095-4941</t>
  </si>
  <si>
    <t>Jessica_M@verizon.com</t>
  </si>
  <si>
    <t>729-073-9340</t>
  </si>
  <si>
    <t>CMontgomery@aol.com</t>
  </si>
  <si>
    <t>398-757-1683</t>
  </si>
  <si>
    <t>Isaiah Powers</t>
  </si>
  <si>
    <t>Isaiah.P@mail.com</t>
  </si>
  <si>
    <t>488-033-1540</t>
  </si>
  <si>
    <t>Scott_Miller@aol.com</t>
  </si>
  <si>
    <t>146-010-9844</t>
  </si>
  <si>
    <t>DStewart23@outlook.com</t>
  </si>
  <si>
    <t>443-974-4387</t>
  </si>
  <si>
    <t>Nicole Sparks</t>
  </si>
  <si>
    <t>Sparks_Nicole81@comcast.net</t>
  </si>
  <si>
    <t>440-729-0526</t>
  </si>
  <si>
    <t>Schmidt.Erika@yandex.com</t>
  </si>
  <si>
    <t>944-439-4386</t>
  </si>
  <si>
    <t>Lisa.W86@protonmail.com</t>
  </si>
  <si>
    <t>832-928-6881</t>
  </si>
  <si>
    <t>Kyle Mcdaniel</t>
  </si>
  <si>
    <t>Kyle.Mcdaniel@hotmail.com</t>
  </si>
  <si>
    <t>554-596-3903</t>
  </si>
  <si>
    <t>Jonathan Ortega</t>
  </si>
  <si>
    <t>Ortega_Jonathan@comcast.net</t>
  </si>
  <si>
    <t>274-608-5855</t>
  </si>
  <si>
    <t>Monique Schmidt</t>
  </si>
  <si>
    <t>Monique_Schmidt@comcast.net</t>
  </si>
  <si>
    <t>504-063-7491</t>
  </si>
  <si>
    <t>Faith Smith</t>
  </si>
  <si>
    <t>Smith_Faith60@protonmail.com</t>
  </si>
  <si>
    <t>878-967-0046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MaryRoberts@att.com</t>
  </si>
  <si>
    <t>516-955-8853</t>
  </si>
  <si>
    <t>Steven_Wise@yandex.com</t>
  </si>
  <si>
    <t>124-136-5593</t>
  </si>
  <si>
    <t>Curtis Lee</t>
  </si>
  <si>
    <t>CLee@att.com</t>
  </si>
  <si>
    <t>611-036-1041</t>
  </si>
  <si>
    <t>Dustin Lutz</t>
  </si>
  <si>
    <t>Lutz.Dustin@yahoo.com</t>
  </si>
  <si>
    <t>316-076-6298</t>
  </si>
  <si>
    <t>Mary Gregory</t>
  </si>
  <si>
    <t>Gregory_Mary@hotmail.com</t>
  </si>
  <si>
    <t>336-426-2281</t>
  </si>
  <si>
    <t>Drew Robertson</t>
  </si>
  <si>
    <t>Drew.R@yandex.com</t>
  </si>
  <si>
    <t>103-257-0610</t>
  </si>
  <si>
    <t>Tracey Johnson DDS</t>
  </si>
  <si>
    <t>Tracey.DDS@xfinity.com</t>
  </si>
  <si>
    <t>469-852-9087</t>
  </si>
  <si>
    <t>Daniel Hickman</t>
  </si>
  <si>
    <t>Hickman.Daniel@aol.com</t>
  </si>
  <si>
    <t>717-389-5113</t>
  </si>
  <si>
    <t>Charles Lane</t>
  </si>
  <si>
    <t>CharlesLane@protonmail.com</t>
  </si>
  <si>
    <t>997-358-6774</t>
  </si>
  <si>
    <t>Rachel.C20@xfinity.com</t>
  </si>
  <si>
    <t>123-005-1665</t>
  </si>
  <si>
    <t>Ms. Amanda Sullivan</t>
  </si>
  <si>
    <t>MSullivan@mail.com</t>
  </si>
  <si>
    <t>195-635-6056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JosephShannon@yahoo.com</t>
  </si>
  <si>
    <t>640-361-4988</t>
  </si>
  <si>
    <t>Darlene Dunn</t>
  </si>
  <si>
    <t>Dunn_Darlene55@verizon.com</t>
  </si>
  <si>
    <t>810-983-4710</t>
  </si>
  <si>
    <t>MelissaMason53@verizon.com</t>
  </si>
  <si>
    <t>874-895-0448</t>
  </si>
  <si>
    <t>Wilson.Jason@aol.com</t>
  </si>
  <si>
    <t>192-450-9668</t>
  </si>
  <si>
    <t>William Hoffman</t>
  </si>
  <si>
    <t>Hoffman_William@xfinity.com</t>
  </si>
  <si>
    <t>261-302-6481</t>
  </si>
  <si>
    <t>Eric_Jackson65@zoho.com</t>
  </si>
  <si>
    <t>318-483-1860</t>
  </si>
  <si>
    <t>Harris.Jennifer@mail.com</t>
  </si>
  <si>
    <t>711-483-8259</t>
  </si>
  <si>
    <t>Paul Carey</t>
  </si>
  <si>
    <t>PCarey@yandex.com</t>
  </si>
  <si>
    <t>385-987-6692</t>
  </si>
  <si>
    <t>Joseph Case</t>
  </si>
  <si>
    <t>Case.Joseph46@outlook.com</t>
  </si>
  <si>
    <t>976-264-7261</t>
  </si>
  <si>
    <t>Kristin Fitzgerald</t>
  </si>
  <si>
    <t>Fitzgerald.Kristin67@zoho.com</t>
  </si>
  <si>
    <t>759-873-8980</t>
  </si>
  <si>
    <t>Carlson.Daniel@mail.com</t>
  </si>
  <si>
    <t>956-221-2847</t>
  </si>
  <si>
    <t>BMurphy@xfinity.com</t>
  </si>
  <si>
    <t>274-883-1348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Brandi_Thompson@mail.com</t>
  </si>
  <si>
    <t>143-808-3469</t>
  </si>
  <si>
    <t>Williams.Stacey39@zoho.com</t>
  </si>
  <si>
    <t>705-355-9199</t>
  </si>
  <si>
    <t>Carlos Stewart</t>
  </si>
  <si>
    <t>CStewart38@yandex.com</t>
  </si>
  <si>
    <t>672-095-2462</t>
  </si>
  <si>
    <t>500-421-3930</t>
  </si>
  <si>
    <t>Rebecca Harmon</t>
  </si>
  <si>
    <t>Harmon.Rebecca@gmail.com</t>
  </si>
  <si>
    <t>446-167-9674</t>
  </si>
  <si>
    <t>BMitchell@comcast.net</t>
  </si>
  <si>
    <t>800-051-7686</t>
  </si>
  <si>
    <t>Poole_Daniel@gmail.com</t>
  </si>
  <si>
    <t>159-945-3620</t>
  </si>
  <si>
    <t>Jennifer.S@protonmail.com</t>
  </si>
  <si>
    <t>406-606-4955</t>
  </si>
  <si>
    <t>William_Santos@hotmail.com</t>
  </si>
  <si>
    <t>180-154-3188</t>
  </si>
  <si>
    <t>Jeffrey Carrillo</t>
  </si>
  <si>
    <t>Jeffrey.C94@zoho.com</t>
  </si>
  <si>
    <t>316-667-8900</t>
  </si>
  <si>
    <t>Holly Campbell</t>
  </si>
  <si>
    <t>Holly_Campbell@aol.com</t>
  </si>
  <si>
    <t>274-748-8214</t>
  </si>
  <si>
    <t>Patricia Murphy</t>
  </si>
  <si>
    <t>PatriciaMurphy42@aol.com</t>
  </si>
  <si>
    <t>106-900-1589</t>
  </si>
  <si>
    <t>LMendoza@zoho.com</t>
  </si>
  <si>
    <t>859-243-2239</t>
  </si>
  <si>
    <t>Paul Nelson</t>
  </si>
  <si>
    <t>Paul_Nelson99@mail.com</t>
  </si>
  <si>
    <t>881-011-0925</t>
  </si>
  <si>
    <t>Lauren Waller</t>
  </si>
  <si>
    <t>Waller.Lauren@yandex.com</t>
  </si>
  <si>
    <t>405-043-6145</t>
  </si>
  <si>
    <t>ToddMahoney@hotmail.com</t>
  </si>
  <si>
    <t>356-297-2189</t>
  </si>
  <si>
    <t>JenniferHarris@zoho.com</t>
  </si>
  <si>
    <t>149-789-5854</t>
  </si>
  <si>
    <t>Joyce Reynolds</t>
  </si>
  <si>
    <t>Joyce.R@hotmail.com</t>
  </si>
  <si>
    <t>374-442-8119</t>
  </si>
  <si>
    <t>Juan Martin</t>
  </si>
  <si>
    <t>Juan.M@att.com</t>
  </si>
  <si>
    <t>163-675-4745</t>
  </si>
  <si>
    <t>Alyssa Maddox</t>
  </si>
  <si>
    <t>AMaddox@comcast.net</t>
  </si>
  <si>
    <t>851-785-2241</t>
  </si>
  <si>
    <t>Brittany Rivera</t>
  </si>
  <si>
    <t>Rivera.Brittany@mail.com</t>
  </si>
  <si>
    <t>194-462-8942</t>
  </si>
  <si>
    <t>Hayes.Jessica@att.com</t>
  </si>
  <si>
    <t>481-824-8792</t>
  </si>
  <si>
    <t>Caitlin Gibbs</t>
  </si>
  <si>
    <t>CaitlinGibbs@mail.com</t>
  </si>
  <si>
    <t>448-480-5136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elody Frye</t>
  </si>
  <si>
    <t>Melody_Frye@att.com</t>
  </si>
  <si>
    <t>524-536-4740</t>
  </si>
  <si>
    <t>Stanley Palmer</t>
  </si>
  <si>
    <t>Palmer.Stanley21@verizon.com</t>
  </si>
  <si>
    <t>483-644-2533</t>
  </si>
  <si>
    <t>Kristin_Murphy81@zoho.com</t>
  </si>
  <si>
    <t>909-864-6575</t>
  </si>
  <si>
    <t>Jacqueline Edwards</t>
  </si>
  <si>
    <t>JacquelineEdwards@xfinity.com</t>
  </si>
  <si>
    <t>743-357-1304</t>
  </si>
  <si>
    <t>Jeffrey Villegas</t>
  </si>
  <si>
    <t>Villegas_Jeffrey@xfinity.com</t>
  </si>
  <si>
    <t>537-940-4535</t>
  </si>
  <si>
    <t>Brandi Stevens</t>
  </si>
  <si>
    <t>BrandiStevens@zoho.com</t>
  </si>
  <si>
    <t>772-572-8642</t>
  </si>
  <si>
    <t>Dawn Bowers</t>
  </si>
  <si>
    <t>Dawn.Bowers@comcast.net</t>
  </si>
  <si>
    <t>911-207-2497</t>
  </si>
  <si>
    <t>Gregory Acosta</t>
  </si>
  <si>
    <t>Gregory_Acosta@xfinity.com</t>
  </si>
  <si>
    <t>153-025-0137</t>
  </si>
  <si>
    <t>David Stafford</t>
  </si>
  <si>
    <t>DavidStafford@gmail.com</t>
  </si>
  <si>
    <t>528-120-316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Victor Oneal</t>
  </si>
  <si>
    <t>Victor_O@yandex.com</t>
  </si>
  <si>
    <t>146-895-1131</t>
  </si>
  <si>
    <t>Matthew.Miller27@hotmail.com</t>
  </si>
  <si>
    <t>515-835-8777</t>
  </si>
  <si>
    <t>Christopher Ferrell DVM</t>
  </si>
  <si>
    <t>DVM.Christopher@verizon.com</t>
  </si>
  <si>
    <t>728-710-3289</t>
  </si>
  <si>
    <t>ERobinson@protonmail.com</t>
  </si>
  <si>
    <t>629-853-7896</t>
  </si>
  <si>
    <t>Elizabeth Bryant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_Hunter@yahoo.com</t>
  </si>
  <si>
    <t>478-412-5866</t>
  </si>
  <si>
    <t>Nicole Ruiz</t>
  </si>
  <si>
    <t>Nicole_R@yahoo.com</t>
  </si>
  <si>
    <t>765-211-1865</t>
  </si>
  <si>
    <t>Carrie Leblanc</t>
  </si>
  <si>
    <t>Carrie.Leblanc@yahoo.com</t>
  </si>
  <si>
    <t>953-802-5812</t>
  </si>
  <si>
    <t>Susan_V@outlook.com</t>
  </si>
  <si>
    <t>523-871-3438</t>
  </si>
  <si>
    <t>Jordan Castillo</t>
  </si>
  <si>
    <t>Jordan_C@comcast.net</t>
  </si>
  <si>
    <t>152-542-6914</t>
  </si>
  <si>
    <t>Cristina Taylor</t>
  </si>
  <si>
    <t>Cristina_T22@aol.com</t>
  </si>
  <si>
    <t>249-112-2621</t>
  </si>
  <si>
    <t>Amanda_W@mail.com</t>
  </si>
  <si>
    <t>588-347-2275</t>
  </si>
  <si>
    <t>Nicholas Moreno</t>
  </si>
  <si>
    <t>Nicholas.M@outlook.com</t>
  </si>
  <si>
    <t>508-320-8390</t>
  </si>
  <si>
    <t>Regina_Moore@verizon.com</t>
  </si>
  <si>
    <t>924-279-5536</t>
  </si>
  <si>
    <t>KrystalLewis24@protonmail.com</t>
  </si>
  <si>
    <t>502-762-0961</t>
  </si>
  <si>
    <t>Lisa.Anderson45@verizon.com</t>
  </si>
  <si>
    <t>676-477-5723</t>
  </si>
  <si>
    <t>Jennifer_P@att.com</t>
  </si>
  <si>
    <t>323-604-0930</t>
  </si>
  <si>
    <t>BenjaminSmith96@hotmail.com</t>
  </si>
  <si>
    <t>791-555-0119</t>
  </si>
  <si>
    <t>Russell.Adam88@xfinity.com</t>
  </si>
  <si>
    <t>724-699-8056</t>
  </si>
  <si>
    <t>Jeffrey Krause</t>
  </si>
  <si>
    <t>JKrause85@xfinity.com</t>
  </si>
  <si>
    <t>537-698-6079</t>
  </si>
  <si>
    <t>Amanda Osborne</t>
  </si>
  <si>
    <t>Amanda_Osborne@gmail.com</t>
  </si>
  <si>
    <t>364-229-4004</t>
  </si>
  <si>
    <t>James_Bates@hotmail.com</t>
  </si>
  <si>
    <t>557-505-8223</t>
  </si>
  <si>
    <t>Butler_Jeffrey91@zoho.com</t>
  </si>
  <si>
    <t>127-920-2703</t>
  </si>
  <si>
    <t>Baxter_Michael42@att.com</t>
  </si>
  <si>
    <t>629-714-5961</t>
  </si>
  <si>
    <t>Jeffrey.H@xfinity.com</t>
  </si>
  <si>
    <t>701-198-9674</t>
  </si>
  <si>
    <t>Robert Fuller</t>
  </si>
  <si>
    <t>RFuller@yandex.com</t>
  </si>
  <si>
    <t>522-858-3854</t>
  </si>
  <si>
    <t>Russell Townsend</t>
  </si>
  <si>
    <t>RTownsend@hotmail.com</t>
  </si>
  <si>
    <t>457-196-4803</t>
  </si>
  <si>
    <t>Brian_W@protonmail.com</t>
  </si>
  <si>
    <t>589-050-4752</t>
  </si>
  <si>
    <t>Lindsay Vega</t>
  </si>
  <si>
    <t>LindsayVega@mail.com</t>
  </si>
  <si>
    <t>877-393-8336</t>
  </si>
  <si>
    <t>Christine Herring</t>
  </si>
  <si>
    <t>Herring_Christine@att.com</t>
  </si>
  <si>
    <t>208-284-9774</t>
  </si>
  <si>
    <t>Emily Hughes</t>
  </si>
  <si>
    <t>Emily_Hughes@protonmail.com</t>
  </si>
  <si>
    <t>547-268-3488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Wendy Marsh</t>
  </si>
  <si>
    <t>Marsh_Wendy@verizon.com</t>
  </si>
  <si>
    <t>771-027-7505</t>
  </si>
  <si>
    <t>Sherry Blanchard</t>
  </si>
  <si>
    <t>Blanchard_Sherry@xfinity.com</t>
  </si>
  <si>
    <t>171-457-4475</t>
  </si>
  <si>
    <t>DRojas@yandex.com</t>
  </si>
  <si>
    <t>145-369-9245</t>
  </si>
  <si>
    <t>John Barber</t>
  </si>
  <si>
    <t>JBarber@comcast.net</t>
  </si>
  <si>
    <t>372-104-1610</t>
  </si>
  <si>
    <t>Miller.Hannah55@verizon.com</t>
  </si>
  <si>
    <t>662-816-2377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CarrieJones@xfinity.com</t>
  </si>
  <si>
    <t>686-722-8609</t>
  </si>
  <si>
    <t>Paula.B@xfinity.com</t>
  </si>
  <si>
    <t>469-641-6264</t>
  </si>
  <si>
    <t>Paige Duke</t>
  </si>
  <si>
    <t>Paige_Duke@att.com</t>
  </si>
  <si>
    <t>572-010-4896</t>
  </si>
  <si>
    <t>Michelle.Swanson81@att.com</t>
  </si>
  <si>
    <t>701-392-6487</t>
  </si>
  <si>
    <t>Garza_Michelle29@aol.com</t>
  </si>
  <si>
    <t>280-695-8319</t>
  </si>
  <si>
    <t>Terry Hale</t>
  </si>
  <si>
    <t>TerryHale@hotmail.com</t>
  </si>
  <si>
    <t>675-179-6916</t>
  </si>
  <si>
    <t>Davis_Wendy@xfinity.com</t>
  </si>
  <si>
    <t>790-228-3187</t>
  </si>
  <si>
    <t>Roberts.Matthew@yandex.com</t>
  </si>
  <si>
    <t>989-595-2828</t>
  </si>
  <si>
    <t>Jaclyn Watts</t>
  </si>
  <si>
    <t>Watts.Jaclyn49@outlook.com</t>
  </si>
  <si>
    <t>814-640-2556</t>
  </si>
  <si>
    <t>Murphy.Amanda@aol.com</t>
  </si>
  <si>
    <t>548-789-2888</t>
  </si>
  <si>
    <t>Mary.Yates@gmail.com</t>
  </si>
  <si>
    <t>862-765-1878</t>
  </si>
  <si>
    <t>Brandon Blackwell</t>
  </si>
  <si>
    <t>Blackwell.Brandon@mail.com</t>
  </si>
  <si>
    <t>627-134-4562</t>
  </si>
  <si>
    <t>Johnson.David@protonmail.com</t>
  </si>
  <si>
    <t>802-947-1350</t>
  </si>
  <si>
    <t>Jeffrey Jennings</t>
  </si>
  <si>
    <t>Jennings.Jeffrey16@aol.com</t>
  </si>
  <si>
    <t>158-452-7427</t>
  </si>
  <si>
    <t>Martin_Taylor50@xfinity.com</t>
  </si>
  <si>
    <t>495-367-0710</t>
  </si>
  <si>
    <t>Kimberly.Clarke40@comcast.net</t>
  </si>
  <si>
    <t>427-737-7736</t>
  </si>
  <si>
    <t>Thompson.Megan54@protonmail.com</t>
  </si>
  <si>
    <t>212-405-5823</t>
  </si>
  <si>
    <t>Joe Booth</t>
  </si>
  <si>
    <t>JBooth90@mail.com</t>
  </si>
  <si>
    <t>783-799-2455</t>
  </si>
  <si>
    <t>Caleb Zuniga</t>
  </si>
  <si>
    <t>Zuniga_Caleb@hotmail.com</t>
  </si>
  <si>
    <t>484-186-1135</t>
  </si>
  <si>
    <t>Stephanie.Cervantes92@comcast.net</t>
  </si>
  <si>
    <t>968-751-2918</t>
  </si>
  <si>
    <t>Veronica Thomas</t>
  </si>
  <si>
    <t>Thomas.Veronica@gmail.com</t>
  </si>
  <si>
    <t>313-415-4923</t>
  </si>
  <si>
    <t>Erin Washington</t>
  </si>
  <si>
    <t>EWashington@yahoo.com</t>
  </si>
  <si>
    <t>348-924-9200</t>
  </si>
  <si>
    <t>Katrina Simpson</t>
  </si>
  <si>
    <t>Katrina_S@att.com</t>
  </si>
  <si>
    <t>639-090-5374</t>
  </si>
  <si>
    <t>Carol Jenkins</t>
  </si>
  <si>
    <t>CJenkins@verizon.com</t>
  </si>
  <si>
    <t>933-200-9870</t>
  </si>
  <si>
    <t>Bradley Pittman</t>
  </si>
  <si>
    <t>BradleyPittman78@verizon.com</t>
  </si>
  <si>
    <t>218-219-7755</t>
  </si>
  <si>
    <t>APerez@att.com</t>
  </si>
  <si>
    <t>978-361-0959</t>
  </si>
  <si>
    <t>Linda Luna</t>
  </si>
  <si>
    <t>Linda_L44@outlook.com</t>
  </si>
  <si>
    <t>836-188-9901</t>
  </si>
  <si>
    <t>Mrs. Stephanie Martin</t>
  </si>
  <si>
    <t>Mrs._Martin52@verizon.com</t>
  </si>
  <si>
    <t>923-281-0919</t>
  </si>
  <si>
    <t>Frank Hansen</t>
  </si>
  <si>
    <t>Frank_Hansen@verizon.com</t>
  </si>
  <si>
    <t>280-169-3212</t>
  </si>
  <si>
    <t>Karen_W55@gmail.com</t>
  </si>
  <si>
    <t>899-860-4950</t>
  </si>
  <si>
    <t>Joseph Poole</t>
  </si>
  <si>
    <t>Joseph.Poole@hotmail.com</t>
  </si>
  <si>
    <t>580-902-8241</t>
  </si>
  <si>
    <t>John.F@protonmail.com</t>
  </si>
  <si>
    <t>588-694-1995</t>
  </si>
  <si>
    <t>Anthony Collier</t>
  </si>
  <si>
    <t>Anthony.C@yandex.com</t>
  </si>
  <si>
    <t>494-631-8709</t>
  </si>
  <si>
    <t>Emily_Adams30@verizon.com</t>
  </si>
  <si>
    <t>821-072-4492</t>
  </si>
  <si>
    <t>Alicia Tyler</t>
  </si>
  <si>
    <t>Alicia.Tyler28@comcast.net</t>
  </si>
  <si>
    <t>296-757-1969</t>
  </si>
  <si>
    <t>Victoria Barr</t>
  </si>
  <si>
    <t>Victoria_Barr@aol.com</t>
  </si>
  <si>
    <t>479-710-3773</t>
  </si>
  <si>
    <t>Timothy_Munoz@outlook.com</t>
  </si>
  <si>
    <t>178-424-8604</t>
  </si>
  <si>
    <t>780-361-4778</t>
  </si>
  <si>
    <t>Austin Blackburn</t>
  </si>
  <si>
    <t>Blackburn_Austin@mail.com</t>
  </si>
  <si>
    <t>278-833-2930</t>
  </si>
  <si>
    <t>Cameron Potter</t>
  </si>
  <si>
    <t>Cameron_Potter@xfinity.com</t>
  </si>
  <si>
    <t>355-525-3708</t>
  </si>
  <si>
    <t>Elizabeth Carney</t>
  </si>
  <si>
    <t>ECarney@aol.com</t>
  </si>
  <si>
    <t>441-130-5061</t>
  </si>
  <si>
    <t>George_M@aol.com</t>
  </si>
  <si>
    <t>989-514-0490</t>
  </si>
  <si>
    <t>Bryan.Anderson@hotmail.com</t>
  </si>
  <si>
    <t>981-468-6047</t>
  </si>
  <si>
    <t>Carly Sharp</t>
  </si>
  <si>
    <t>Sharp_Carly47@comcast.net</t>
  </si>
  <si>
    <t>894-552-3996</t>
  </si>
  <si>
    <t>Michael_Y@zoho.com</t>
  </si>
  <si>
    <t>948-909-9474</t>
  </si>
  <si>
    <t>Jose Mcmahon</t>
  </si>
  <si>
    <t>Jose_Mcmahon@protonmail.com</t>
  </si>
  <si>
    <t>215-105-7921</t>
  </si>
  <si>
    <t>Valerie James</t>
  </si>
  <si>
    <t>VJames@hotmail.com</t>
  </si>
  <si>
    <t>527-195-7662</t>
  </si>
  <si>
    <t>Johnson_Jeffrey35@outlook.com</t>
  </si>
  <si>
    <t>264-353-0051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Nelson@mail.com</t>
  </si>
  <si>
    <t>446-087-3001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Lee Jackson</t>
  </si>
  <si>
    <t>LeeJackson@mail.com</t>
  </si>
  <si>
    <t>442-611-5918</t>
  </si>
  <si>
    <t>WilliamWilliams51@comcast.net</t>
  </si>
  <si>
    <t>247-441-8150</t>
  </si>
  <si>
    <t>Makayla Bates</t>
  </si>
  <si>
    <t>MakaylaBates@verizon.com</t>
  </si>
  <si>
    <t>211-008-6186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Michael Krause</t>
  </si>
  <si>
    <t>Michael.K40@hotmail.com</t>
  </si>
  <si>
    <t>986-903-9369</t>
  </si>
  <si>
    <t>Brittany.A@protonmail.com</t>
  </si>
  <si>
    <t>512-474-7353</t>
  </si>
  <si>
    <t>Larry Hays</t>
  </si>
  <si>
    <t>Larry.H40@zoho.com</t>
  </si>
  <si>
    <t>598-426-1971</t>
  </si>
  <si>
    <t>Joshua.Ramirez@protonmail.com</t>
  </si>
  <si>
    <t>653-402-0513</t>
  </si>
  <si>
    <t>Jessica.Brown96@yahoo.com</t>
  </si>
  <si>
    <t>882-245-4532</t>
  </si>
  <si>
    <t>John Trujillo</t>
  </si>
  <si>
    <t>Trujillo_John@zoho.com</t>
  </si>
  <si>
    <t>535-676-4891</t>
  </si>
  <si>
    <t>Chen_James96@zoho.com</t>
  </si>
  <si>
    <t>120-149-8803</t>
  </si>
  <si>
    <t>Sharon.Long86@hotmail.com</t>
  </si>
  <si>
    <t>130-173-8632</t>
  </si>
  <si>
    <t>Shelby Irwin</t>
  </si>
  <si>
    <t>Shelby.I16@aol.com</t>
  </si>
  <si>
    <t>500-191-9999</t>
  </si>
  <si>
    <t>JKnapp@yahoo.com</t>
  </si>
  <si>
    <t>925-039-7540</t>
  </si>
  <si>
    <t>Austin Pitts</t>
  </si>
  <si>
    <t>Austin_Pitts@zoho.com</t>
  </si>
  <si>
    <t>403-155-7999</t>
  </si>
  <si>
    <t>Lisa.D79@aol.com</t>
  </si>
  <si>
    <t>214-943-0274</t>
  </si>
  <si>
    <t>572-684-1846</t>
  </si>
  <si>
    <t>Christine Guerrero</t>
  </si>
  <si>
    <t>Christine_G@outlook.com</t>
  </si>
  <si>
    <t>257-592-1252</t>
  </si>
  <si>
    <t>Dr. Andrew Schultz</t>
  </si>
  <si>
    <t>Dr._Schultz@protonmail.com</t>
  </si>
  <si>
    <t>631-082-0846</t>
  </si>
  <si>
    <t>Andrea Pena</t>
  </si>
  <si>
    <t>Andrea.Pena87@outlook.com</t>
  </si>
  <si>
    <t>825-607-6740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Ford.Robert21@yahoo.com</t>
  </si>
  <si>
    <t>133-111-8018</t>
  </si>
  <si>
    <t>Melody Hodge</t>
  </si>
  <si>
    <t>MHodge67@protonmail.com</t>
  </si>
  <si>
    <t>849-768-5769</t>
  </si>
  <si>
    <t>Kristine Bennett</t>
  </si>
  <si>
    <t>KBennett31@yandex.com</t>
  </si>
  <si>
    <t>186-436-4395</t>
  </si>
  <si>
    <t>Zachary Frazier DDS</t>
  </si>
  <si>
    <t>Zachary_D@xfinity.com</t>
  </si>
  <si>
    <t>262-960-4394</t>
  </si>
  <si>
    <t>Thomas.Morgan@comcast.net</t>
  </si>
  <si>
    <t>209-455-7512</t>
  </si>
  <si>
    <t>Mary Hughes</t>
  </si>
  <si>
    <t>Mary.Hughes@att.com</t>
  </si>
  <si>
    <t>793-894-5890</t>
  </si>
  <si>
    <t>Teresa Cantrell MD</t>
  </si>
  <si>
    <t>TeresaMD@gmail.com</t>
  </si>
  <si>
    <t>651-884-0810</t>
  </si>
  <si>
    <t>John.F@yahoo.com</t>
  </si>
  <si>
    <t>932-775-1400</t>
  </si>
  <si>
    <t>LisaJohnson@hotmail.com</t>
  </si>
  <si>
    <t>929-661-9386</t>
  </si>
  <si>
    <t>Zachary Mccann</t>
  </si>
  <si>
    <t>Zachary.Mccann@aol.com</t>
  </si>
  <si>
    <t>676-888-8621</t>
  </si>
  <si>
    <t>Paige Haynes</t>
  </si>
  <si>
    <t>Paige_Haynes@hotmail.com</t>
  </si>
  <si>
    <t>477-321-0238</t>
  </si>
  <si>
    <t>Erica Clark</t>
  </si>
  <si>
    <t>Clark_Erica51@att.com</t>
  </si>
  <si>
    <t>547-504-4901</t>
  </si>
  <si>
    <t>Manuel Richardson</t>
  </si>
  <si>
    <t>Richardson_Manuel@yahoo.com</t>
  </si>
  <si>
    <t>321-879-3883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Nelson.Jacqueline@yandex.com</t>
  </si>
  <si>
    <t>963-180-4843</t>
  </si>
  <si>
    <t>Stacey Maldonado</t>
  </si>
  <si>
    <t>Maldonado_Stacey15@hotmail.com</t>
  </si>
  <si>
    <t>826-032-5402</t>
  </si>
  <si>
    <t>Colin Olson</t>
  </si>
  <si>
    <t>Colin.Olson62@att.com</t>
  </si>
  <si>
    <t>767-079-8448</t>
  </si>
  <si>
    <t>TroySmith@verizon.com</t>
  </si>
  <si>
    <t>487-345-7873</t>
  </si>
  <si>
    <t>Jacob_Thompson@xfinity.com</t>
  </si>
  <si>
    <t>638-044-6466</t>
  </si>
  <si>
    <t>Kimberly Hahn</t>
  </si>
  <si>
    <t>Kimberly_Hahn@outlook.com</t>
  </si>
  <si>
    <t>202-717-8497</t>
  </si>
  <si>
    <t>Margaret Griffin</t>
  </si>
  <si>
    <t>Griffin_Margaret35@yandex.com</t>
  </si>
  <si>
    <t>943-221-8192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Rita Whitaker</t>
  </si>
  <si>
    <t>Whitaker.Rita@hotmail.com</t>
  </si>
  <si>
    <t>484-955-4788</t>
  </si>
  <si>
    <t>Mitchell Moore</t>
  </si>
  <si>
    <t>Mitchell_Moore78@mail.com</t>
  </si>
  <si>
    <t>480-953-0752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Rebecca.B@aol.com</t>
  </si>
  <si>
    <t>381-100-7980</t>
  </si>
  <si>
    <t>Jose Kennedy</t>
  </si>
  <si>
    <t>JKennedy@mail.com</t>
  </si>
  <si>
    <t>658-666-8821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Deborah Combs</t>
  </si>
  <si>
    <t>Combs.Deborah@xfinity.com</t>
  </si>
  <si>
    <t>194-584-4407</t>
  </si>
  <si>
    <t>Marie Stephens</t>
  </si>
  <si>
    <t>Marie_S27@mail.com</t>
  </si>
  <si>
    <t>805-653-8745</t>
  </si>
  <si>
    <t>Vanessa Rice MD</t>
  </si>
  <si>
    <t>Vanessa.MD44@aol.com</t>
  </si>
  <si>
    <t>242-125-9503</t>
  </si>
  <si>
    <t>Jill Bennett</t>
  </si>
  <si>
    <t>Jill.Bennett39@hotmail.com</t>
  </si>
  <si>
    <t>757-883-0756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Tiffany Herrera</t>
  </si>
  <si>
    <t>Herrera.Tiffany@yandex.com</t>
  </si>
  <si>
    <t>173-670-3386</t>
  </si>
  <si>
    <t>Dorothy Baxter</t>
  </si>
  <si>
    <t>Baxter.Dorothy@yahoo.com</t>
  </si>
  <si>
    <t>368-418-2798</t>
  </si>
  <si>
    <t>Elizabeth.Johnson@yandex.com</t>
  </si>
  <si>
    <t>397-138-5557</t>
  </si>
  <si>
    <t>Christian Dean</t>
  </si>
  <si>
    <t>ChristianDean@verizon.com</t>
  </si>
  <si>
    <t>462-105-2398</t>
  </si>
  <si>
    <t>Morales.Michael@aol.com</t>
  </si>
  <si>
    <t>178-758-8175</t>
  </si>
  <si>
    <t>Jason_W@yahoo.com</t>
  </si>
  <si>
    <t>748-285-0395</t>
  </si>
  <si>
    <t>Zachary Harrison</t>
  </si>
  <si>
    <t>Harrison.Zachary@xfinity.com</t>
  </si>
  <si>
    <t>477-730-870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Anna_Johnson@outlook.com</t>
  </si>
  <si>
    <t>264-314-2423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_M@comcast.net</t>
  </si>
  <si>
    <t>472-500-8787</t>
  </si>
  <si>
    <t>William.Parker@yandex.com</t>
  </si>
  <si>
    <t>444-148-659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170-983-9782</t>
  </si>
  <si>
    <t>Daniel.R@protonmail.com</t>
  </si>
  <si>
    <t>539-165-6899</t>
  </si>
  <si>
    <t>Whitaker_David30@protonmail.com</t>
  </si>
  <si>
    <t>181-747-7344</t>
  </si>
  <si>
    <t>Beth Stevens</t>
  </si>
  <si>
    <t>Beth_S35@yandex.com</t>
  </si>
  <si>
    <t>290-407-2391</t>
  </si>
  <si>
    <t>Charles.Matthews88@gmail.com</t>
  </si>
  <si>
    <t>446-875-2622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Vanessa Dean</t>
  </si>
  <si>
    <t>VanessaDean46@mail.com</t>
  </si>
  <si>
    <t>542-487-2451</t>
  </si>
  <si>
    <t>JBailey31@mail.com</t>
  </si>
  <si>
    <t>653-453-3805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Matthew Garrett</t>
  </si>
  <si>
    <t>448-399-8758</t>
  </si>
  <si>
    <t>Ryan_Nielsen96@yahoo.com</t>
  </si>
  <si>
    <t>176-541-7987</t>
  </si>
  <si>
    <t>Michele Roth</t>
  </si>
  <si>
    <t>Roth.Michele69@zoho.com</t>
  </si>
  <si>
    <t>708-017-3318</t>
  </si>
  <si>
    <t>520-941-5130</t>
  </si>
  <si>
    <t>Jonathan Craig</t>
  </si>
  <si>
    <t>Jonathan.Craig31@att.com</t>
  </si>
  <si>
    <t>276-054-8678</t>
  </si>
  <si>
    <t>WilliamMcintosh21@yandex.com</t>
  </si>
  <si>
    <t>557-481-9089</t>
  </si>
  <si>
    <t>BrandonHess@yandex.com</t>
  </si>
  <si>
    <t>479-983-4242</t>
  </si>
  <si>
    <t>Mrs. Nicole Holt</t>
  </si>
  <si>
    <t>125-228-0550</t>
  </si>
  <si>
    <t>EJohnson@protonmail.com</t>
  </si>
  <si>
    <t>351-946-5795</t>
  </si>
  <si>
    <t>Ronald Henderson</t>
  </si>
  <si>
    <t>Ronald.Henderson@protonmail.com</t>
  </si>
  <si>
    <t>566-453-7507</t>
  </si>
  <si>
    <t>Kyle_J@gmail.com</t>
  </si>
  <si>
    <t>408-412-0366</t>
  </si>
  <si>
    <t>Scott_W92@outlook.com</t>
  </si>
  <si>
    <t>283-417-1710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Patrick Mendez</t>
  </si>
  <si>
    <t>PatrickMendez@gmail.com</t>
  </si>
  <si>
    <t>775-983-2658</t>
  </si>
  <si>
    <t>Joshua_E@verizon.com</t>
  </si>
  <si>
    <t>932-247-5325</t>
  </si>
  <si>
    <t>Kristina Hart</t>
  </si>
  <si>
    <t>KristinaHart@aol.com</t>
  </si>
  <si>
    <t>961-193-9935</t>
  </si>
  <si>
    <t>Hall.Anthony85@aol.com</t>
  </si>
  <si>
    <t>592-710-9192</t>
  </si>
  <si>
    <t>Craig_C56@verizon.com</t>
  </si>
  <si>
    <t>414-214-6887</t>
  </si>
  <si>
    <t>Jake Weiss</t>
  </si>
  <si>
    <t>JakeWeiss@protonmail.com</t>
  </si>
  <si>
    <t>128-993-2889</t>
  </si>
  <si>
    <t>PatrickWarren@att.com</t>
  </si>
  <si>
    <t>727-911-9044</t>
  </si>
  <si>
    <t>Sonia Perez</t>
  </si>
  <si>
    <t>Sonia_Perez22@att.com</t>
  </si>
  <si>
    <t>156-372-5968</t>
  </si>
  <si>
    <t>Jenna Jacobs</t>
  </si>
  <si>
    <t>Jenna_Jacobs90@yandex.com</t>
  </si>
  <si>
    <t>431-014-2992</t>
  </si>
  <si>
    <t>Shawn Massey</t>
  </si>
  <si>
    <t>Shawn_M58@comcast.net</t>
  </si>
  <si>
    <t>675-486-0426</t>
  </si>
  <si>
    <t>Lopez.Teresa@protonmail.com</t>
  </si>
  <si>
    <t>388-399-9092</t>
  </si>
  <si>
    <t>Michael.T@hotmail.com</t>
  </si>
  <si>
    <t>601-544-5977</t>
  </si>
  <si>
    <t>Jason.Park@zoho.com</t>
  </si>
  <si>
    <t>224-480-5160</t>
  </si>
  <si>
    <t>Hall.Michael@xfinity.com</t>
  </si>
  <si>
    <t>323-617-8223</t>
  </si>
  <si>
    <t>Amanda.Long58@gmail.com</t>
  </si>
  <si>
    <t>827-886-0065</t>
  </si>
  <si>
    <t>Francisco Fitzgerald</t>
  </si>
  <si>
    <t>Fitzgerald.Francisco@att.com</t>
  </si>
  <si>
    <t>756-146-4023</t>
  </si>
  <si>
    <t>Jennifer.E@aol.com</t>
  </si>
  <si>
    <t>439-243-3352</t>
  </si>
  <si>
    <t>Curtis Mills</t>
  </si>
  <si>
    <t>Curtis.M@comcast.net</t>
  </si>
  <si>
    <t>630-045-8921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Douglas Mclaughlin</t>
  </si>
  <si>
    <t>Mclaughlin.Douglas@aol.com</t>
  </si>
  <si>
    <t>933-771-7758</t>
  </si>
  <si>
    <t>Blankenship.Shawn@outlook.com</t>
  </si>
  <si>
    <t>585-322-6525</t>
  </si>
  <si>
    <t>Caitlin Wallace</t>
  </si>
  <si>
    <t>Caitlin_W@yahoo.com</t>
  </si>
  <si>
    <t>954-266-1927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CRobinson@gmail.com</t>
  </si>
  <si>
    <t>606-663-1068</t>
  </si>
  <si>
    <t>Padilla.Jasmine@verizon.com</t>
  </si>
  <si>
    <t>989-795-2032</t>
  </si>
  <si>
    <t>Anthony.C@zoho.com</t>
  </si>
  <si>
    <t>509-875-6738</t>
  </si>
  <si>
    <t>Hall.Edward@comcast.net</t>
  </si>
  <si>
    <t>325-139-9378</t>
  </si>
  <si>
    <t>Laura_Martinez@zoho.com</t>
  </si>
  <si>
    <t>234-534-5557</t>
  </si>
  <si>
    <t>Beth Holloway</t>
  </si>
  <si>
    <t>BethHolloway@comcast.net</t>
  </si>
  <si>
    <t>962-731-8631</t>
  </si>
  <si>
    <t>293-310-9448</t>
  </si>
  <si>
    <t>Joseph Richardson</t>
  </si>
  <si>
    <t>Joseph_R@gmail.com</t>
  </si>
  <si>
    <t>980-414-2644</t>
  </si>
  <si>
    <t>Anna Ferguson</t>
  </si>
  <si>
    <t>Anna_F@xfinity.com</t>
  </si>
  <si>
    <t>913-055-5148</t>
  </si>
  <si>
    <t>James Klein</t>
  </si>
  <si>
    <t>James_Klein32@mail.com</t>
  </si>
  <si>
    <t>239-069-1540</t>
  </si>
  <si>
    <t>Jonathan.H@comcast.net</t>
  </si>
  <si>
    <t>420-886-0830</t>
  </si>
  <si>
    <t>SWilliams@yahoo.com</t>
  </si>
  <si>
    <t>636-514-7850</t>
  </si>
  <si>
    <t>Joyce Gould</t>
  </si>
  <si>
    <t>Gould_Joyce33@comcast.net</t>
  </si>
  <si>
    <t>827-932-9627</t>
  </si>
  <si>
    <t>SamanthaDavis@aol.com</t>
  </si>
  <si>
    <t>562-245-9077</t>
  </si>
  <si>
    <t>Angela Rocha</t>
  </si>
  <si>
    <t>Angela_Rocha71@outlook.com</t>
  </si>
  <si>
    <t>373-404-5874</t>
  </si>
  <si>
    <t>Christina_C@yandex.com</t>
  </si>
  <si>
    <t>496-692-5992</t>
  </si>
  <si>
    <t>Brandi Watkins</t>
  </si>
  <si>
    <t>Brandi_W@mail.com</t>
  </si>
  <si>
    <t>347-147-6458</t>
  </si>
  <si>
    <t>Mary Harrell</t>
  </si>
  <si>
    <t>MHarrell@verizon.com</t>
  </si>
  <si>
    <t>505-565-2529</t>
  </si>
  <si>
    <t>KimberlyBailey@mail.com</t>
  </si>
  <si>
    <t>968-965-6678</t>
  </si>
  <si>
    <t>PPowell67@zoho.com</t>
  </si>
  <si>
    <t>245-820-0052</t>
  </si>
  <si>
    <t>954-410-2310</t>
  </si>
  <si>
    <t>Lisa Tran</t>
  </si>
  <si>
    <t>Lisa.T@yandex.com</t>
  </si>
  <si>
    <t>675-890-3538</t>
  </si>
  <si>
    <t>Sarah.G98@yandex.com</t>
  </si>
  <si>
    <t>115-878-5794</t>
  </si>
  <si>
    <t>Chad Dunn</t>
  </si>
  <si>
    <t>Dunn_Chad@comcast.net</t>
  </si>
  <si>
    <t>484-303-9763</t>
  </si>
  <si>
    <t>Randy Fleming</t>
  </si>
  <si>
    <t>RFleming@yandex.com</t>
  </si>
  <si>
    <t>455-684-8720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Jennifer Leonard</t>
  </si>
  <si>
    <t>Jennifer.Leonard@xfinity.com</t>
  </si>
  <si>
    <t>568-276-9131</t>
  </si>
  <si>
    <t>Megan Howe</t>
  </si>
  <si>
    <t>Megan.H40@protonmail.com</t>
  </si>
  <si>
    <t>589-407-7789</t>
  </si>
  <si>
    <t>Anthony_Jacobs15@att.com</t>
  </si>
  <si>
    <t>784-434-3208</t>
  </si>
  <si>
    <t>Derrick Allen</t>
  </si>
  <si>
    <t>Derrick.Allen21@verizon.com</t>
  </si>
  <si>
    <t>236-760-7461</t>
  </si>
  <si>
    <t>Kevin_Barrett76@protonmail.com</t>
  </si>
  <si>
    <t>758-409-5695</t>
  </si>
  <si>
    <t>Aaron_Smith62@mail.com</t>
  </si>
  <si>
    <t>649-686-4219</t>
  </si>
  <si>
    <t>Laurie_Jones33@outlook.com</t>
  </si>
  <si>
    <t>731-087-7119</t>
  </si>
  <si>
    <t>Neal.Christine@gmail.com</t>
  </si>
  <si>
    <t>830-230-2420</t>
  </si>
  <si>
    <t>Jason Zimmerman</t>
  </si>
  <si>
    <t>Jason.Zimmerman17@yandex.com</t>
  </si>
  <si>
    <t>614-949-3145</t>
  </si>
  <si>
    <t>Daniel.Hall@gmail.com</t>
  </si>
  <si>
    <t>850-140-3088</t>
  </si>
  <si>
    <t>Martin Freeman</t>
  </si>
  <si>
    <t>Martin.F74@zoho.com</t>
  </si>
  <si>
    <t>557-907-3096</t>
  </si>
  <si>
    <t>Davis_Natasha55@zoho.com</t>
  </si>
  <si>
    <t>103-330-4173</t>
  </si>
  <si>
    <t>Rick Miles</t>
  </si>
  <si>
    <t>Rick.Miles@mail.com</t>
  </si>
  <si>
    <t>422-987-1168</t>
  </si>
  <si>
    <t>JustinMartinez@yahoo.com</t>
  </si>
  <si>
    <t>144-867-0871</t>
  </si>
  <si>
    <t>Carmen Brown</t>
  </si>
  <si>
    <t>Carmen.B@yandex.com</t>
  </si>
  <si>
    <t>516-620-0985</t>
  </si>
  <si>
    <t>Kara Alexander</t>
  </si>
  <si>
    <t>Kara_A27@outlook.com</t>
  </si>
  <si>
    <t>616-706-4377</t>
  </si>
  <si>
    <t>Wesley Rasmussen</t>
  </si>
  <si>
    <t>Wesley.R62@hotmail.com</t>
  </si>
  <si>
    <t>785-139-5797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Sharon_Martin@protonmail.com</t>
  </si>
  <si>
    <t>777-230-1526</t>
  </si>
  <si>
    <t>764-227-1562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.Perez@hotmail.com</t>
  </si>
  <si>
    <t>482-081-8742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Michael.Oliver@protonmail.com</t>
  </si>
  <si>
    <t>389-292-8006</t>
  </si>
  <si>
    <t>Jacqueline Spencer</t>
  </si>
  <si>
    <t>Jacqueline_S77@yandex.com</t>
  </si>
  <si>
    <t>974-524-3339</t>
  </si>
  <si>
    <t>Jay Hayes</t>
  </si>
  <si>
    <t>Hayes.Jay@protonmail.com</t>
  </si>
  <si>
    <t>598-670-1935</t>
  </si>
  <si>
    <t>April Choi</t>
  </si>
  <si>
    <t>April_C@comcast.net</t>
  </si>
  <si>
    <t>742-824-5914</t>
  </si>
  <si>
    <t>Joshua Hodge</t>
  </si>
  <si>
    <t>Joshua_Hodge@mail.com</t>
  </si>
  <si>
    <t>874-164-0028</t>
  </si>
  <si>
    <t>Williams_John67@protonmail.com</t>
  </si>
  <si>
    <t>479-344-0217</t>
  </si>
  <si>
    <t>Jocelyn Taylor</t>
  </si>
  <si>
    <t>958-331-5875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.Hines@xfinity.com</t>
  </si>
  <si>
    <t>177-859-0585</t>
  </si>
  <si>
    <t>Phillips.Robert@gmail.com</t>
  </si>
  <si>
    <t>670-868-9914</t>
  </si>
  <si>
    <t>Joseph_S15@att.com</t>
  </si>
  <si>
    <t>117-958-2888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Christopher_W46@yahoo.com</t>
  </si>
  <si>
    <t>995-899-9289</t>
  </si>
  <si>
    <t>Shannon Branch</t>
  </si>
  <si>
    <t>Shannon.Branch@comcast.net</t>
  </si>
  <si>
    <t>391-517-5108</t>
  </si>
  <si>
    <t>Justin Russo</t>
  </si>
  <si>
    <t>Russo.Justin@yandex.com</t>
  </si>
  <si>
    <t>257-078-1330</t>
  </si>
  <si>
    <t>Theresa Knight</t>
  </si>
  <si>
    <t>Theresa.K@outlook.com</t>
  </si>
  <si>
    <t>923-551-2651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Keith Washington</t>
  </si>
  <si>
    <t>Keith.W@yandex.com</t>
  </si>
  <si>
    <t>377-797-9694</t>
  </si>
  <si>
    <t>Shelly Le</t>
  </si>
  <si>
    <t>Shelly.L@comcast.net</t>
  </si>
  <si>
    <t>164-759-9007</t>
  </si>
  <si>
    <t>Amy Chandler</t>
  </si>
  <si>
    <t>Amy_C@comcast.net</t>
  </si>
  <si>
    <t>355-120-2946</t>
  </si>
  <si>
    <t>Kyle.Turner41@protonmail.com</t>
  </si>
  <si>
    <t>551-640-7209</t>
  </si>
  <si>
    <t>Christina Reed</t>
  </si>
  <si>
    <t>ChristinaReed@comcast.net</t>
  </si>
  <si>
    <t>332-611-1298</t>
  </si>
  <si>
    <t>Tracey Santana</t>
  </si>
  <si>
    <t>Santana.Tracey@hotmail.com</t>
  </si>
  <si>
    <t>527-639-2686</t>
  </si>
  <si>
    <t>Zoe Wu</t>
  </si>
  <si>
    <t>Zoe_Wu95@hotmail.com</t>
  </si>
  <si>
    <t>107-380-9284</t>
  </si>
  <si>
    <t>Curtis Griffin</t>
  </si>
  <si>
    <t>Curtis.Griffin39@hotmail.com</t>
  </si>
  <si>
    <t>209-434-7634</t>
  </si>
  <si>
    <t>Tina Perkins</t>
  </si>
  <si>
    <t>Tina_Perkins@gmail.com</t>
  </si>
  <si>
    <t>941-431-7050</t>
  </si>
  <si>
    <t>Chad Woods</t>
  </si>
  <si>
    <t>CWoods71@hotmail.com</t>
  </si>
  <si>
    <t>646-822-9898</t>
  </si>
  <si>
    <t>512-312-4695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Jessica_R@xfinity.com</t>
  </si>
  <si>
    <t>946-606-5404</t>
  </si>
  <si>
    <t>Bradley Roberts</t>
  </si>
  <si>
    <t>BRoberts@aol.com</t>
  </si>
  <si>
    <t>551-109-5224</t>
  </si>
  <si>
    <t>Harry Bartlett</t>
  </si>
  <si>
    <t>Harry_B@att.com</t>
  </si>
  <si>
    <t>276-080-1398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Kellie Schmidt</t>
  </si>
  <si>
    <t>Schmidt.Kellie27@zoho.com</t>
  </si>
  <si>
    <t>278-530-5218</t>
  </si>
  <si>
    <t>Brown_Amanda82@comcast.net</t>
  </si>
  <si>
    <t>394-444-0420</t>
  </si>
  <si>
    <t>Zachary Eaton</t>
  </si>
  <si>
    <t>Zachary.E@comcast.net</t>
  </si>
  <si>
    <t>669-774-7517</t>
  </si>
  <si>
    <t>Rivera_Jennifer43@att.com</t>
  </si>
  <si>
    <t>845-206-6793</t>
  </si>
  <si>
    <t>Amy Page</t>
  </si>
  <si>
    <t>Page_Amy91@att.com</t>
  </si>
  <si>
    <t>401-139-5895</t>
  </si>
  <si>
    <t>Sabrina Cannon</t>
  </si>
  <si>
    <t>SCannon65@protonmail.com</t>
  </si>
  <si>
    <t>824-862-3851</t>
  </si>
  <si>
    <t>Richard Ray</t>
  </si>
  <si>
    <t>716-863-5678</t>
  </si>
  <si>
    <t>Kyle Andersen</t>
  </si>
  <si>
    <t>Kyle.Andersen83@yahoo.com</t>
  </si>
  <si>
    <t>890-955-2219</t>
  </si>
  <si>
    <t>Natasha Brown</t>
  </si>
  <si>
    <t>Brown_Natasha@hotmail.com</t>
  </si>
  <si>
    <t>872-812-2555</t>
  </si>
  <si>
    <t>Kristine Miller</t>
  </si>
  <si>
    <t>Kristine_Miller@gmail.com</t>
  </si>
  <si>
    <t>386-080-5835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Donna Bridges</t>
  </si>
  <si>
    <t>DBridges@yandex.com</t>
  </si>
  <si>
    <t>149-902-5608</t>
  </si>
  <si>
    <t>Nathan.W@comcast.net</t>
  </si>
  <si>
    <t>118-155-0137</t>
  </si>
  <si>
    <t>Gilbert Turner</t>
  </si>
  <si>
    <t>Gilbert_T96@outlook.com</t>
  </si>
  <si>
    <t>862-707-5307</t>
  </si>
  <si>
    <t>Patricia_Allen46@mail.com</t>
  </si>
  <si>
    <t>159-636-5460</t>
  </si>
  <si>
    <t>Jessica Lin</t>
  </si>
  <si>
    <t>Jessica.Lin@mail.com</t>
  </si>
  <si>
    <t>452-100-7501</t>
  </si>
  <si>
    <t>Steven Underwood</t>
  </si>
  <si>
    <t>StevenUnderwood76@yandex.com</t>
  </si>
  <si>
    <t>594-255-1473</t>
  </si>
  <si>
    <t>Simon_Steven@yahoo.com</t>
  </si>
  <si>
    <t>210-341-1071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William_C@aol.com</t>
  </si>
  <si>
    <t>315-442-3636</t>
  </si>
  <si>
    <t>Mark_F@zoho.com</t>
  </si>
  <si>
    <t>600-103-5977</t>
  </si>
  <si>
    <t>Tyler Lane</t>
  </si>
  <si>
    <t>Tyler.Lane21@xfinity.com</t>
  </si>
  <si>
    <t>949-134-2506</t>
  </si>
  <si>
    <t>Lisa Pineda</t>
  </si>
  <si>
    <t>LPineda@verizon.com</t>
  </si>
  <si>
    <t>190-336-4318</t>
  </si>
  <si>
    <t>Jill_Mcdonald@verizon.com</t>
  </si>
  <si>
    <t>472-709-2742</t>
  </si>
  <si>
    <t>Aaron.Lewis@hotmail.com</t>
  </si>
  <si>
    <t>155-882-6544</t>
  </si>
  <si>
    <t>HollyWhite@hotmail.com</t>
  </si>
  <si>
    <t>726-941-7417</t>
  </si>
  <si>
    <t>Adams.James@aol.com</t>
  </si>
  <si>
    <t>703-984-5937</t>
  </si>
  <si>
    <t>Danielle Finley</t>
  </si>
  <si>
    <t>Finley.Danielle41@xfinity.com</t>
  </si>
  <si>
    <t>622-192-2622</t>
  </si>
  <si>
    <t>Stephanie Liu</t>
  </si>
  <si>
    <t>Liu_Stephanie@aol.com</t>
  </si>
  <si>
    <t>940-403-0337</t>
  </si>
  <si>
    <t>SBrown@protonmail.com</t>
  </si>
  <si>
    <t>301-618-6373</t>
  </si>
  <si>
    <t>Michael_Barker@comcast.net</t>
  </si>
  <si>
    <t>130-700-9905</t>
  </si>
  <si>
    <t>DouglasShaw77@aol.com</t>
  </si>
  <si>
    <t>716-576-9210</t>
  </si>
  <si>
    <t>Paul Torres</t>
  </si>
  <si>
    <t>Torres_Paul43@zoho.com</t>
  </si>
  <si>
    <t>237-391-2892</t>
  </si>
  <si>
    <t>Meghan_Gomez27@gmail.com</t>
  </si>
  <si>
    <t>584-415-2335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Mills</t>
  </si>
  <si>
    <t>Melissa.Mills@protonmail.com</t>
  </si>
  <si>
    <t>947-934-7990</t>
  </si>
  <si>
    <t>Reid_Melissa@mail.com</t>
  </si>
  <si>
    <t>489-932-2022</t>
  </si>
  <si>
    <t>Tammy.Gonzales40@yandex.com</t>
  </si>
  <si>
    <t>644-357-0518</t>
  </si>
  <si>
    <t>Eric Dominguez</t>
  </si>
  <si>
    <t>Eric.Dominguez@gmail.com</t>
  </si>
  <si>
    <t>732-499-2278</t>
  </si>
  <si>
    <t>Henry Ross</t>
  </si>
  <si>
    <t>HenryRoss@yahoo.com</t>
  </si>
  <si>
    <t>363-246-8641</t>
  </si>
  <si>
    <t>Suzanne Reyes</t>
  </si>
  <si>
    <t>Suzanne.Reyes@aol.com</t>
  </si>
  <si>
    <t>616-056-5950</t>
  </si>
  <si>
    <t>Donna Gonzalez</t>
  </si>
  <si>
    <t>DGonzalez@comcast.net</t>
  </si>
  <si>
    <t>871-304-7030</t>
  </si>
  <si>
    <t>David_R47@zoho.com</t>
  </si>
  <si>
    <t>200-855-7825</t>
  </si>
  <si>
    <t>Teresa Todd</t>
  </si>
  <si>
    <t>Todd_Teresa@aol.com</t>
  </si>
  <si>
    <t>691-160-0453</t>
  </si>
  <si>
    <t>Byrd_Rachel@mail.com</t>
  </si>
  <si>
    <t>372-251-6584</t>
  </si>
  <si>
    <t>Gregory Solomon</t>
  </si>
  <si>
    <t>Gregory.Solomon@protonmail.com</t>
  </si>
  <si>
    <t>967-188-2913</t>
  </si>
  <si>
    <t>Mark Joseph</t>
  </si>
  <si>
    <t>Mark_J@aol.com</t>
  </si>
  <si>
    <t>622-075-5179</t>
  </si>
  <si>
    <t>David Roth</t>
  </si>
  <si>
    <t>Roth.David@hotmail.com</t>
  </si>
  <si>
    <t>947-338-1642</t>
  </si>
  <si>
    <t>Michael Berg</t>
  </si>
  <si>
    <t>Berg.Michael@comcast.net</t>
  </si>
  <si>
    <t>639-361-1412</t>
  </si>
  <si>
    <t>Margaret Snow</t>
  </si>
  <si>
    <t>MargaretSnow@mail.com</t>
  </si>
  <si>
    <t>464-755-6510</t>
  </si>
  <si>
    <t>645-720-8102</t>
  </si>
  <si>
    <t>Nathan Ortiz</t>
  </si>
  <si>
    <t>NOrtiz21@yahoo.com</t>
  </si>
  <si>
    <t>125-506-3105</t>
  </si>
  <si>
    <t>BCole@hotmail.com</t>
  </si>
  <si>
    <t>834-861-4605</t>
  </si>
  <si>
    <t>Brittany Olson</t>
  </si>
  <si>
    <t>Brittany.O@zoho.com</t>
  </si>
  <si>
    <t>205-884-1651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Monica Reid</t>
  </si>
  <si>
    <t>MonicaReid@verizon.com</t>
  </si>
  <si>
    <t>539-246-4416</t>
  </si>
  <si>
    <t>Scott_Daniel@aol.com</t>
  </si>
  <si>
    <t>512-786-8110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248-631-4429</t>
  </si>
  <si>
    <t>Melissa.S@aol.com</t>
  </si>
  <si>
    <t>645-401-6321</t>
  </si>
  <si>
    <t>Ebony Sanchez</t>
  </si>
  <si>
    <t>Ebony.Sanchez@hotmail.com</t>
  </si>
  <si>
    <t>216-165-5569</t>
  </si>
  <si>
    <t>Phillip_Washington@gmail.com</t>
  </si>
  <si>
    <t>960-630-4762</t>
  </si>
  <si>
    <t>David_L@gmail.com</t>
  </si>
  <si>
    <t>708-231-6598</t>
  </si>
  <si>
    <t>Brandy Becker</t>
  </si>
  <si>
    <t>Brandy_Becker@yahoo.com</t>
  </si>
  <si>
    <t>622-240-7433</t>
  </si>
  <si>
    <t>Jennifer_Y@yandex.com</t>
  </si>
  <si>
    <t>953-688-3264</t>
  </si>
  <si>
    <t>Jermaine Beard</t>
  </si>
  <si>
    <t>JermaineBeard30@yahoo.com</t>
  </si>
  <si>
    <t>737-210-4094</t>
  </si>
  <si>
    <t>Tracey Le</t>
  </si>
  <si>
    <t>Le.Tracey@att.com</t>
  </si>
  <si>
    <t>540-449-7643</t>
  </si>
  <si>
    <t>Tiffany Harrison</t>
  </si>
  <si>
    <t>Tiffany.H@att.com</t>
  </si>
  <si>
    <t>276-425-0995</t>
  </si>
  <si>
    <t>Michael_L@yandex.com</t>
  </si>
  <si>
    <t>915-474-9772</t>
  </si>
  <si>
    <t>Jacqueline_E16@aol.com</t>
  </si>
  <si>
    <t>147-530-6721</t>
  </si>
  <si>
    <t>KRobinson69@yandex.com</t>
  </si>
  <si>
    <t>368-110-9811</t>
  </si>
  <si>
    <t>Scott_Carter@mail.com</t>
  </si>
  <si>
    <t>654-101-4602</t>
  </si>
  <si>
    <t>Eric Guzman</t>
  </si>
  <si>
    <t>Guzman_Eric@att.com</t>
  </si>
  <si>
    <t>592-666-3833</t>
  </si>
  <si>
    <t>Bryan Lester</t>
  </si>
  <si>
    <t>Bryan_Lester@verizon.com</t>
  </si>
  <si>
    <t>222-476-8348</t>
  </si>
  <si>
    <t>Kent Ramirez</t>
  </si>
  <si>
    <t>KRamirez@xfinity.com</t>
  </si>
  <si>
    <t>617-186-1783</t>
  </si>
  <si>
    <t>Edwin Brewer</t>
  </si>
  <si>
    <t>Edwin.B@gmail.com</t>
  </si>
  <si>
    <t>449-782-7281</t>
  </si>
  <si>
    <t>Frank Harper</t>
  </si>
  <si>
    <t>Harper_Frank@outlook.com</t>
  </si>
  <si>
    <t>659-595-7688</t>
  </si>
  <si>
    <t>Gonzalez_Shannon80@protonmail.com</t>
  </si>
  <si>
    <t>293-547-9984</t>
  </si>
  <si>
    <t>Benjamin Webster</t>
  </si>
  <si>
    <t>BenjaminWebster@hotmail.com</t>
  </si>
  <si>
    <t>257-323-3465</t>
  </si>
  <si>
    <t>Jose Harmon</t>
  </si>
  <si>
    <t>Jose_H@verizon.com</t>
  </si>
  <si>
    <t>540-495-2716</t>
  </si>
  <si>
    <t>Gonzalez_Dawn@zoho.com</t>
  </si>
  <si>
    <t>848-928-8524</t>
  </si>
  <si>
    <t>Brian Aguilar</t>
  </si>
  <si>
    <t>BrianAguilar@comcast.net</t>
  </si>
  <si>
    <t>425-482-1760</t>
  </si>
  <si>
    <t>MitchellBrown@yahoo.com</t>
  </si>
  <si>
    <t>572-040-4265</t>
  </si>
  <si>
    <t>Lori Murphy</t>
  </si>
  <si>
    <t>Lori.Murphy@zoho.com</t>
  </si>
  <si>
    <t>837-146-6748</t>
  </si>
  <si>
    <t>Jason Henson</t>
  </si>
  <si>
    <t>Henson_Jason@gmail.com</t>
  </si>
  <si>
    <t>477-157-3749</t>
  </si>
  <si>
    <t>Paul Lane</t>
  </si>
  <si>
    <t>Paul.L@protonmail.com</t>
  </si>
  <si>
    <t>340-289-8598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Rhonda Rubio</t>
  </si>
  <si>
    <t>RRubio@verizon.com</t>
  </si>
  <si>
    <t>411-276-9297</t>
  </si>
  <si>
    <t>************1425</t>
  </si>
  <si>
    <t>Stephanie_Kelly54@zoho.com</t>
  </si>
  <si>
    <t>525-022-6164</t>
  </si>
  <si>
    <t>Luke Aguirre</t>
  </si>
  <si>
    <t>LAguirre@protonmail.com</t>
  </si>
  <si>
    <t>329-871-8645</t>
  </si>
  <si>
    <t>HCooper@yandex.com</t>
  </si>
  <si>
    <t>878-893-0204</t>
  </si>
  <si>
    <t>WilliamReid@zoho.com</t>
  </si>
  <si>
    <t>933-414-6955</t>
  </si>
  <si>
    <t>Mr. Jose Hill</t>
  </si>
  <si>
    <t>Mr._H@protonmail.com</t>
  </si>
  <si>
    <t>495-781-8457</t>
  </si>
  <si>
    <t>JRay@verizon.com</t>
  </si>
  <si>
    <t>246-834-7079</t>
  </si>
  <si>
    <t>Richard Price</t>
  </si>
  <si>
    <t>Richard.P@zoho.com</t>
  </si>
  <si>
    <t>501-039-0431</t>
  </si>
  <si>
    <t>Dennis.Smith@yahoo.com</t>
  </si>
  <si>
    <t>109-114-9187</t>
  </si>
  <si>
    <t>Phillip Wagner</t>
  </si>
  <si>
    <t>PWagner@mail.com</t>
  </si>
  <si>
    <t>734-657-0467</t>
  </si>
  <si>
    <t>Jack Bowers</t>
  </si>
  <si>
    <t>Bowers.Jack21@hotmail.com</t>
  </si>
  <si>
    <t>207-486-6563</t>
  </si>
  <si>
    <t>195-967-9156</t>
  </si>
  <si>
    <t>William.Medina@yahoo.com</t>
  </si>
  <si>
    <t>129-833-5237</t>
  </si>
  <si>
    <t>Matthew.O@protonmail.com</t>
  </si>
  <si>
    <t>309-614-4327</t>
  </si>
  <si>
    <t>DeborahMorgan@zoho.com</t>
  </si>
  <si>
    <t>687-615-4889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Teresa Huffman</t>
  </si>
  <si>
    <t>TeresaHuffman51@yandex.com</t>
  </si>
  <si>
    <t>482-312-6501</t>
  </si>
  <si>
    <t>Charles.L@hotmail.com</t>
  </si>
  <si>
    <t>877-994-9213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Phillip Ochoa</t>
  </si>
  <si>
    <t>Phillip.Ochoa@aol.com</t>
  </si>
  <si>
    <t>239-450-1384</t>
  </si>
  <si>
    <t>Melissa.C@outlook.com</t>
  </si>
  <si>
    <t>660-996-4198</t>
  </si>
  <si>
    <t>Marie Becker</t>
  </si>
  <si>
    <t>MarieBecker@aol.com</t>
  </si>
  <si>
    <t>574-850-8276</t>
  </si>
  <si>
    <t>Alexander_Smith@yandex.com</t>
  </si>
  <si>
    <t>625-691-4986</t>
  </si>
  <si>
    <t>Miller_Eric@gmail.com</t>
  </si>
  <si>
    <t>875-646-5692</t>
  </si>
  <si>
    <t>Harry Watson</t>
  </si>
  <si>
    <t>Watson.Harry@verizon.com</t>
  </si>
  <si>
    <t>103-079-3747</t>
  </si>
  <si>
    <t>Anthony_Thomas@xfinity.com</t>
  </si>
  <si>
    <t>367-183-9797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Mary.T80@comcast.net</t>
  </si>
  <si>
    <t>777-709-8391</t>
  </si>
  <si>
    <t>Sara Hebert</t>
  </si>
  <si>
    <t>Sara_H@zoho.com</t>
  </si>
  <si>
    <t>375-123-3132</t>
  </si>
  <si>
    <t>John Hinton</t>
  </si>
  <si>
    <t>Hinton_John@gmail.com</t>
  </si>
  <si>
    <t>188-990-3992</t>
  </si>
  <si>
    <t>Nicholas Fuller</t>
  </si>
  <si>
    <t>NFuller96@xfinity.com</t>
  </si>
  <si>
    <t>955-707-1430</t>
  </si>
  <si>
    <t>Timothy.H@aol.com</t>
  </si>
  <si>
    <t>350-627-7876</t>
  </si>
  <si>
    <t>DennisLewis64@att.com</t>
  </si>
  <si>
    <t>175-707-1361</t>
  </si>
  <si>
    <t>Larry Kennedy</t>
  </si>
  <si>
    <t>LKennedy20@hotmail.com</t>
  </si>
  <si>
    <t>820-427-7009</t>
  </si>
  <si>
    <t>747-385-3393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Cummings_Robert@comcast.net</t>
  </si>
  <si>
    <t>373-655-7325</t>
  </si>
  <si>
    <t>Jessica Ortega</t>
  </si>
  <si>
    <t>Jessica_O@outlook.com</t>
  </si>
  <si>
    <t>205-267-0901</t>
  </si>
  <si>
    <t>Louis Kim</t>
  </si>
  <si>
    <t>LouisKim@verizon.com</t>
  </si>
  <si>
    <t>485-096-0040</t>
  </si>
  <si>
    <t>Johnny Reed</t>
  </si>
  <si>
    <t>Johnny.Reed63@comcast.net</t>
  </si>
  <si>
    <t>185-290-9134</t>
  </si>
  <si>
    <t>Sandra Le</t>
  </si>
  <si>
    <t>SandraLe@hotmail.com</t>
  </si>
  <si>
    <t>152-952-2365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Abigail.Garcia@yandex.com</t>
  </si>
  <si>
    <t>268-168-5906</t>
  </si>
  <si>
    <t>Michelle.Smith76@yandex.com</t>
  </si>
  <si>
    <t>857-325-4176</t>
  </si>
  <si>
    <t>Karl Butler</t>
  </si>
  <si>
    <t>Karl_B@aol.com</t>
  </si>
  <si>
    <t>408-675-8026</t>
  </si>
  <si>
    <t>Chad Barrett</t>
  </si>
  <si>
    <t>Chad.Barrett@mail.com</t>
  </si>
  <si>
    <t>566-659-6248</t>
  </si>
  <si>
    <t>Jack Suarez</t>
  </si>
  <si>
    <t>JSuarez@outlook.com</t>
  </si>
  <si>
    <t>309-522-9704</t>
  </si>
  <si>
    <t>Knight.Emma@mail.com</t>
  </si>
  <si>
    <t>402-531-6616</t>
  </si>
  <si>
    <t>Rhonda.S81@verizon.com</t>
  </si>
  <si>
    <t>499-964-6038</t>
  </si>
  <si>
    <t>Elaine_Brown@zoho.com</t>
  </si>
  <si>
    <t>784-581-3240</t>
  </si>
  <si>
    <t>Ramirez.Debbie@aol.com</t>
  </si>
  <si>
    <t>609-504-7424</t>
  </si>
  <si>
    <t>MCopeland@zoho.com</t>
  </si>
  <si>
    <t>295-151-4320</t>
  </si>
  <si>
    <t>Paul Montgomery</t>
  </si>
  <si>
    <t>Montgomery.Paul@comcast.net</t>
  </si>
  <si>
    <t>364-579-1156</t>
  </si>
  <si>
    <t>Christopher.Graves@mail.com</t>
  </si>
  <si>
    <t>599-161-7757</t>
  </si>
  <si>
    <t>Lauren Young</t>
  </si>
  <si>
    <t>LaurenYoung@comcast.net</t>
  </si>
  <si>
    <t>910-897-0069</t>
  </si>
  <si>
    <t>Stacy Barnett</t>
  </si>
  <si>
    <t>Stacy.B@comcast.net</t>
  </si>
  <si>
    <t>535-047-0461</t>
  </si>
  <si>
    <t>Christina Summers</t>
  </si>
  <si>
    <t>ChristinaSummers@att.com</t>
  </si>
  <si>
    <t>137-479-5048</t>
  </si>
  <si>
    <t>453-068-3544</t>
  </si>
  <si>
    <t>Joe.Gonzalez@xfinity.com</t>
  </si>
  <si>
    <t>653-366-8037</t>
  </si>
  <si>
    <t>John.Williams@att.com</t>
  </si>
  <si>
    <t>229-234-4367</t>
  </si>
  <si>
    <t>Rachel Vang</t>
  </si>
  <si>
    <t>Rachel_V53@protonmail.com</t>
  </si>
  <si>
    <t>483-398-1619</t>
  </si>
  <si>
    <t>Johnson.Taylor@yandex.com</t>
  </si>
  <si>
    <t>744-617-2813</t>
  </si>
  <si>
    <t>Dillon Edwards</t>
  </si>
  <si>
    <t>DillonEdwards@gmail.com</t>
  </si>
  <si>
    <t>585-801-2094</t>
  </si>
  <si>
    <t>Joseph Walsh</t>
  </si>
  <si>
    <t>Walsh.Joseph@zoho.com</t>
  </si>
  <si>
    <t>167-841-4812</t>
  </si>
  <si>
    <t>Christopher Horton</t>
  </si>
  <si>
    <t>831-400-4264</t>
  </si>
  <si>
    <t>Steven Swanson</t>
  </si>
  <si>
    <t>Swanson_Steven@zoho.com</t>
  </si>
  <si>
    <t>142-679-9866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Gerald Henry</t>
  </si>
  <si>
    <t>Gerald_Henry@yandex.com</t>
  </si>
  <si>
    <t>436-043-8902</t>
  </si>
  <si>
    <t>Cassandra.Kennedy@yandex.com</t>
  </si>
  <si>
    <t>159-214-3681</t>
  </si>
  <si>
    <t>Jessica Byrd</t>
  </si>
  <si>
    <t>Jessica_Byrd@yahoo.com</t>
  </si>
  <si>
    <t>211-195-6795</t>
  </si>
  <si>
    <t>Ryan Mills</t>
  </si>
  <si>
    <t>Mills_Ryan@hotmail.com</t>
  </si>
  <si>
    <t>678-677-7871</t>
  </si>
  <si>
    <t>Joanna Clark</t>
  </si>
  <si>
    <t>Clark_Joanna@yandex.com</t>
  </si>
  <si>
    <t>975-708-4909</t>
  </si>
  <si>
    <t>Kayla Stevens</t>
  </si>
  <si>
    <t>Kayla_S@zoho.com</t>
  </si>
  <si>
    <t>791-736-9753</t>
  </si>
  <si>
    <t>Shannon.P@comcast.net</t>
  </si>
  <si>
    <t>933-977-4906</t>
  </si>
  <si>
    <t>Teresa.Smith26@xfinity.com</t>
  </si>
  <si>
    <t>358-144-8232</t>
  </si>
  <si>
    <t>Rodriguez.Angela@xfinity.com</t>
  </si>
  <si>
    <t>473-837-1064</t>
  </si>
  <si>
    <t>Cook_David21@hotmail.com</t>
  </si>
  <si>
    <t>756-179-7847</t>
  </si>
  <si>
    <t>Tiffany Huang</t>
  </si>
  <si>
    <t>Tiffany_Huang@verizon.com</t>
  </si>
  <si>
    <t>698-247-0559</t>
  </si>
  <si>
    <t>Robert_Wright@zoho.com</t>
  </si>
  <si>
    <t>243-102-7834</t>
  </si>
  <si>
    <t>DawnDavis@verizon.com</t>
  </si>
  <si>
    <t>606-612-0800</t>
  </si>
  <si>
    <t>JamesWalker@yandex.com</t>
  </si>
  <si>
    <t>365-661-9939</t>
  </si>
  <si>
    <t>Brandon Pearson</t>
  </si>
  <si>
    <t>BrandonPearson17@verizon.com</t>
  </si>
  <si>
    <t>248-258-0730</t>
  </si>
  <si>
    <t>Tyler Willis MD</t>
  </si>
  <si>
    <t>MD_Tyler@att.com</t>
  </si>
  <si>
    <t>998-089-7751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White_Michelle77@gmail.com</t>
  </si>
  <si>
    <t>893-878-9227</t>
  </si>
  <si>
    <t>Nicolas Reed</t>
  </si>
  <si>
    <t>210-260-1956</t>
  </si>
  <si>
    <t>Lauren Holland</t>
  </si>
  <si>
    <t>Lauren_Holland@gmail.com</t>
  </si>
  <si>
    <t>169-731-6720</t>
  </si>
  <si>
    <t>Raymond Reese</t>
  </si>
  <si>
    <t>Raymond.Reese@gmail.com</t>
  </si>
  <si>
    <t>465-480-7936</t>
  </si>
  <si>
    <t>Brown.Samantha65@mail.com</t>
  </si>
  <si>
    <t>725-922-8980</t>
  </si>
  <si>
    <t>Susan_C@att.com</t>
  </si>
  <si>
    <t>914-815-3391</t>
  </si>
  <si>
    <t>Madison Cook</t>
  </si>
  <si>
    <t>Madison.Cook20@hotmail.com</t>
  </si>
  <si>
    <t>459-454-5365</t>
  </si>
  <si>
    <t>Bridget Barnes</t>
  </si>
  <si>
    <t>Bridget_B@aol.com</t>
  </si>
  <si>
    <t>228-883-8755</t>
  </si>
  <si>
    <t>Dixon_Sharon@outlook.com</t>
  </si>
  <si>
    <t>535-555-1446</t>
  </si>
  <si>
    <t>Jordan Norton</t>
  </si>
  <si>
    <t>Jordan.Norton@protonmail.com</t>
  </si>
  <si>
    <t>372-291-8228</t>
  </si>
  <si>
    <t>Nathan Fletcher</t>
  </si>
  <si>
    <t>NFletcher@gmail.com</t>
  </si>
  <si>
    <t>155-754-6746</t>
  </si>
  <si>
    <t>643-251-9118</t>
  </si>
  <si>
    <t>Joy Soto</t>
  </si>
  <si>
    <t>Joy_Soto@xfinity.com</t>
  </si>
  <si>
    <t>221-366-7773</t>
  </si>
  <si>
    <t>Bethany Jackson</t>
  </si>
  <si>
    <t>BethanyJackson@mail.com</t>
  </si>
  <si>
    <t>207-518-3695</t>
  </si>
  <si>
    <t>Benjamin_H80@aol.com</t>
  </si>
  <si>
    <t>391-314-6492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Williams_Christine48@xfinity.com</t>
  </si>
  <si>
    <t>692-212-6236</t>
  </si>
  <si>
    <t>Amy.King99@comcast.net</t>
  </si>
  <si>
    <t>575-338-6050</t>
  </si>
  <si>
    <t>Barbara Obrien</t>
  </si>
  <si>
    <t>Obrien.Barbara@mail.com</t>
  </si>
  <si>
    <t>957-711-3831</t>
  </si>
  <si>
    <t>Amanda Gomez</t>
  </si>
  <si>
    <t>Amanda.Gomez@xfinity.com</t>
  </si>
  <si>
    <t>581-251-4141</t>
  </si>
  <si>
    <t>Rodriguez.Crystal@verizon.com</t>
  </si>
  <si>
    <t>861-496-7673</t>
  </si>
  <si>
    <t>Nicholas Odonnell</t>
  </si>
  <si>
    <t>Nicholas_Odonnell@yandex.com</t>
  </si>
  <si>
    <t>552-302-1370</t>
  </si>
  <si>
    <t>Carol.S@gmail.com</t>
  </si>
  <si>
    <t>764-596-5306</t>
  </si>
  <si>
    <t>Kathleen Ramos</t>
  </si>
  <si>
    <t>Kathleen_R15@att.com</t>
  </si>
  <si>
    <t>624-898-5882</t>
  </si>
  <si>
    <t>Karen Molina</t>
  </si>
  <si>
    <t>Karen.Molina@verizon.com</t>
  </si>
  <si>
    <t>559-965-6681</t>
  </si>
  <si>
    <t>Brett Gonzalez</t>
  </si>
  <si>
    <t>BrettGonzalez@gmail.com</t>
  </si>
  <si>
    <t>506-508-9203</t>
  </si>
  <si>
    <t>Rose Harper</t>
  </si>
  <si>
    <t>Harper.Rose68@gmail.com</t>
  </si>
  <si>
    <t>620-974-2934</t>
  </si>
  <si>
    <t>Sara Robbins</t>
  </si>
  <si>
    <t>Sara.R81@hotmail.com</t>
  </si>
  <si>
    <t>302-883-0643</t>
  </si>
  <si>
    <t>Linda_Lopez@aol.com</t>
  </si>
  <si>
    <t>759-692-4975</t>
  </si>
  <si>
    <t>Keith Oliver</t>
  </si>
  <si>
    <t>Oliver.Keith@outlook.com</t>
  </si>
  <si>
    <t>563-617-1631</t>
  </si>
  <si>
    <t>JPayne@yandex.com</t>
  </si>
  <si>
    <t>606-346-2157</t>
  </si>
  <si>
    <t>MichaelClark@yandex.com</t>
  </si>
  <si>
    <t>193-312-6722</t>
  </si>
  <si>
    <t>Payne.Natalie@outlook.com</t>
  </si>
  <si>
    <t>640-919-5879</t>
  </si>
  <si>
    <t>Christie Wilson</t>
  </si>
  <si>
    <t>Wilson_Christie@zoho.com</t>
  </si>
  <si>
    <t>312-693-7313</t>
  </si>
  <si>
    <t>John Weeks</t>
  </si>
  <si>
    <t>259-327-4408</t>
  </si>
  <si>
    <t>Tiffany Randall</t>
  </si>
  <si>
    <t>Randall.Tiffany@protonmail.com</t>
  </si>
  <si>
    <t>769-235-2236</t>
  </si>
  <si>
    <t>David Bentley</t>
  </si>
  <si>
    <t>DBentley@mail.com</t>
  </si>
  <si>
    <t>985-135-7528</t>
  </si>
  <si>
    <t>Kathy Meyer</t>
  </si>
  <si>
    <t>KathyMeyer@xfinity.com</t>
  </si>
  <si>
    <t>333-504-4009</t>
  </si>
  <si>
    <t>Kristen.Murphy95@zoho.com</t>
  </si>
  <si>
    <t>802-949-1012</t>
  </si>
  <si>
    <t>Sarah Chase</t>
  </si>
  <si>
    <t>Sarah.Chase@mail.com</t>
  </si>
  <si>
    <t>403-975-0706</t>
  </si>
  <si>
    <t>Mary Tran</t>
  </si>
  <si>
    <t>Mary_T28@xfinity.com</t>
  </si>
  <si>
    <t>965-686-7519</t>
  </si>
  <si>
    <t>DMontoya@xfinity.com</t>
  </si>
  <si>
    <t>918-396-3186</t>
  </si>
  <si>
    <t>Amanda Haney</t>
  </si>
  <si>
    <t>864-051-3690</t>
  </si>
  <si>
    <t>Heather.J@yandex.com</t>
  </si>
  <si>
    <t>427-468-0205</t>
  </si>
  <si>
    <t>Robert Garrison</t>
  </si>
  <si>
    <t>Garrison.Robert@comcast.net</t>
  </si>
  <si>
    <t>861-083-6030</t>
  </si>
  <si>
    <t>Mary Arellano</t>
  </si>
  <si>
    <t>Arellano_Mary@att.com</t>
  </si>
  <si>
    <t>866-895-9265</t>
  </si>
  <si>
    <t>Dawn_Jones@gmail.com</t>
  </si>
  <si>
    <t>555-339-1290</t>
  </si>
  <si>
    <t>Emily Rogers</t>
  </si>
  <si>
    <t>Emily.Rogers78@yandex.com</t>
  </si>
  <si>
    <t>760-199-7919</t>
  </si>
  <si>
    <t>Corey Jones</t>
  </si>
  <si>
    <t>Corey_Jones@mail.com</t>
  </si>
  <si>
    <t>637-990-1552</t>
  </si>
  <si>
    <t>Scott Lowe</t>
  </si>
  <si>
    <t>SLowe@gmail.com</t>
  </si>
  <si>
    <t>783-757-1446</t>
  </si>
  <si>
    <t>Donna Alvarado</t>
  </si>
  <si>
    <t>Donna_Alvarado@hotmail.com</t>
  </si>
  <si>
    <t>768-426-8644</t>
  </si>
  <si>
    <t>Amber Wagner</t>
  </si>
  <si>
    <t>Amber_W@verizon.com</t>
  </si>
  <si>
    <t>191-849-5761</t>
  </si>
  <si>
    <t>JAnderson14@yandex.com</t>
  </si>
  <si>
    <t>276-500-7230</t>
  </si>
  <si>
    <t>Nathan Tucker</t>
  </si>
  <si>
    <t>NathanTucker@protonmail.com</t>
  </si>
  <si>
    <t>934-552-1776</t>
  </si>
  <si>
    <t>RAnderson@outlook.com</t>
  </si>
  <si>
    <t>137-577-2511</t>
  </si>
  <si>
    <t>Tara Burnett</t>
  </si>
  <si>
    <t>Tara_B@yahoo.com</t>
  </si>
  <si>
    <t>198-564-6407</t>
  </si>
  <si>
    <t>Melody Young</t>
  </si>
  <si>
    <t>MYoung@outlook.com</t>
  </si>
  <si>
    <t>876-598-8234</t>
  </si>
  <si>
    <t>Richard Scott II</t>
  </si>
  <si>
    <t>Richard_I@gmail.com</t>
  </si>
  <si>
    <t>934-642-3133</t>
  </si>
  <si>
    <t>Michelle Hill</t>
  </si>
  <si>
    <t>Michelle.H58@att.com</t>
  </si>
  <si>
    <t>907-399-1909</t>
  </si>
  <si>
    <t>ARamirez@yandex.com</t>
  </si>
  <si>
    <t>759-782-7786</t>
  </si>
  <si>
    <t>Jorge Brown</t>
  </si>
  <si>
    <t>Brown_Jorge@yahoo.com</t>
  </si>
  <si>
    <t>900-519-2233</t>
  </si>
  <si>
    <t>Jessica_S52@xfinity.com</t>
  </si>
  <si>
    <t>573-542-6448</t>
  </si>
  <si>
    <t>Joseph Malone</t>
  </si>
  <si>
    <t>JosephMalone@hotmail.com</t>
  </si>
  <si>
    <t>271-169-2303</t>
  </si>
  <si>
    <t>Trevor Morton</t>
  </si>
  <si>
    <t>Trevor.M@att.com</t>
  </si>
  <si>
    <t>317-408-3061</t>
  </si>
  <si>
    <t>EdwardHunt@comcast.net</t>
  </si>
  <si>
    <t>455-681-3695</t>
  </si>
  <si>
    <t>Kyle Wallace</t>
  </si>
  <si>
    <t>Wallace.Kyle@yandex.com</t>
  </si>
  <si>
    <t>460-330-0946</t>
  </si>
  <si>
    <t>Amber.R@outlook.com</t>
  </si>
  <si>
    <t>589-104-8938</t>
  </si>
  <si>
    <t>Daniel Gates</t>
  </si>
  <si>
    <t>Gates_Daniel@xfinity.com</t>
  </si>
  <si>
    <t>587-293-1192</t>
  </si>
  <si>
    <t>Caleb Dominguez</t>
  </si>
  <si>
    <t>Caleb.D@gmail.com</t>
  </si>
  <si>
    <t>496-517-1248</t>
  </si>
  <si>
    <t>Alexander Bradford</t>
  </si>
  <si>
    <t>Alexander.Bradford78@mail.com</t>
  </si>
  <si>
    <t>152-803-0771</t>
  </si>
  <si>
    <t>Michael Foley</t>
  </si>
  <si>
    <t>Foley.Michael@hotmail.com</t>
  </si>
  <si>
    <t>252-204-0521</t>
  </si>
  <si>
    <t>Taylor_Jennifer@aol.com</t>
  </si>
  <si>
    <t>345-083-7140</t>
  </si>
  <si>
    <t>Angela Haynes</t>
  </si>
  <si>
    <t>AngelaHaynes@protonmail.com</t>
  </si>
  <si>
    <t>953-271-7983</t>
  </si>
  <si>
    <t>Sara_Hoffman24@zoho.com</t>
  </si>
  <si>
    <t>975-154-3081</t>
  </si>
  <si>
    <t>Joseph.Andrews17@xfinity.com</t>
  </si>
  <si>
    <t>791-723-0422</t>
  </si>
  <si>
    <t>Robert.Watson43@gmail.com</t>
  </si>
  <si>
    <t>766-275-3036</t>
  </si>
  <si>
    <t>Christina Cervantes</t>
  </si>
  <si>
    <t>Christina.C@yahoo.com</t>
  </si>
  <si>
    <t>394-857-2456</t>
  </si>
  <si>
    <t>Robert_Harris@xfinity.com</t>
  </si>
  <si>
    <t>947-496-0517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Rebecca Wolf</t>
  </si>
  <si>
    <t>Rebecca_W15@yahoo.com</t>
  </si>
  <si>
    <t>185-938-5038</t>
  </si>
  <si>
    <t>Jeffrey Wells</t>
  </si>
  <si>
    <t>Wells.Jeffrey@aol.com</t>
  </si>
  <si>
    <t>670-868-8922</t>
  </si>
  <si>
    <t>Lauren Acosta</t>
  </si>
  <si>
    <t>Lauren.Acosta81@verizon.com</t>
  </si>
  <si>
    <t>664-617-4258</t>
  </si>
  <si>
    <t>Brenda Mitchell</t>
  </si>
  <si>
    <t>Mitchell.Brenda@yahoo.com</t>
  </si>
  <si>
    <t>547-238-0334</t>
  </si>
  <si>
    <t>Shelley Guerra</t>
  </si>
  <si>
    <t>Shelley_Guerra@comcast.net</t>
  </si>
  <si>
    <t>840-406-2138</t>
  </si>
  <si>
    <t>SJohnson@yahoo.com</t>
  </si>
  <si>
    <t>801-243-8262</t>
  </si>
  <si>
    <t>SChase@mail.com</t>
  </si>
  <si>
    <t>969-098-5273</t>
  </si>
  <si>
    <t>Fitzgerald_Jessica@mail.com</t>
  </si>
  <si>
    <t>493-304-2662</t>
  </si>
  <si>
    <t>Shelley Shields</t>
  </si>
  <si>
    <t>Shelley.Shields65@xfinity.com</t>
  </si>
  <si>
    <t>691-988-6094</t>
  </si>
  <si>
    <t>King.Gregory@outlook.com</t>
  </si>
  <si>
    <t>569-502-0413</t>
  </si>
  <si>
    <t>Jennifer_Hamilton@yandex.com</t>
  </si>
  <si>
    <t>893-164-7481</t>
  </si>
  <si>
    <t>Stephanie_Lopez@comcast.net</t>
  </si>
  <si>
    <t>620-937-6368</t>
  </si>
  <si>
    <t>Mary Peterson</t>
  </si>
  <si>
    <t>Peterson.Mary@outlook.com</t>
  </si>
  <si>
    <t>950-970-9772</t>
  </si>
  <si>
    <t>Carl Russo</t>
  </si>
  <si>
    <t>Carl.R@yahoo.com</t>
  </si>
  <si>
    <t>281-273-1275</t>
  </si>
  <si>
    <t>Katherine.B@comcast.net</t>
  </si>
  <si>
    <t>378-486-0720</t>
  </si>
  <si>
    <t>Grace Allen</t>
  </si>
  <si>
    <t>GAllen@xfinity.com</t>
  </si>
  <si>
    <t>582-618-8813</t>
  </si>
  <si>
    <t>Mr. Charles Fleming II</t>
  </si>
  <si>
    <t>Mr._I47@protonmail.com</t>
  </si>
  <si>
    <t>696-460-8382</t>
  </si>
  <si>
    <t>Gary_P@yahoo.com</t>
  </si>
  <si>
    <t>235-510-6766</t>
  </si>
  <si>
    <t>Cheryl.Bradley59@yandex.com</t>
  </si>
  <si>
    <t>418-614-5535</t>
  </si>
  <si>
    <t>Jay Green</t>
  </si>
  <si>
    <t>Green.Jay@comcast.net</t>
  </si>
  <si>
    <t>783-285-7170</t>
  </si>
  <si>
    <t>Cesar Mitchell</t>
  </si>
  <si>
    <t>CMitchell@hotmail.com</t>
  </si>
  <si>
    <t>233-405-3819</t>
  </si>
  <si>
    <t>Stephen_C@att.com</t>
  </si>
  <si>
    <t>443-544-7298</t>
  </si>
  <si>
    <t>Gail Caldwell</t>
  </si>
  <si>
    <t>Gail_C@yahoo.com</t>
  </si>
  <si>
    <t>519-405-4150</t>
  </si>
  <si>
    <t>Joseph Spencer DDS</t>
  </si>
  <si>
    <t>Joseph_DDS@gmail.com</t>
  </si>
  <si>
    <t>337-526-1934</t>
  </si>
  <si>
    <t>Mr. Sean Scott DVM</t>
  </si>
  <si>
    <t>Mr..DVM@comcast.net</t>
  </si>
  <si>
    <t>463-079-7746</t>
  </si>
  <si>
    <t>Aaron.Watson@yandex.com</t>
  </si>
  <si>
    <t>523-190-3222</t>
  </si>
  <si>
    <t>Luis Hernandez</t>
  </si>
  <si>
    <t>LHernandez@comcast.net</t>
  </si>
  <si>
    <t>887-952-4341</t>
  </si>
  <si>
    <t>Brandon Ellis</t>
  </si>
  <si>
    <t>BrandonEllis@yandex.com</t>
  </si>
  <si>
    <t>362-546-0778</t>
  </si>
  <si>
    <t>Pham_Michael@verizon.com</t>
  </si>
  <si>
    <t>752-591-5894</t>
  </si>
  <si>
    <t>Ramirez_Veronica@yahoo.com</t>
  </si>
  <si>
    <t>101-691-9243</t>
  </si>
  <si>
    <t>Mark Fischer</t>
  </si>
  <si>
    <t>Mark_F@hotmail.com</t>
  </si>
  <si>
    <t>166-462-9912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Kimberly Oconnell</t>
  </si>
  <si>
    <t>Kimberly_O@yandex.com</t>
  </si>
  <si>
    <t>164-005-7827</t>
  </si>
  <si>
    <t>Ryan_W24@mail.com</t>
  </si>
  <si>
    <t>479-511-2327</t>
  </si>
  <si>
    <t>Mr. David Reyes</t>
  </si>
  <si>
    <t>Reyes.Mr.18@protonmail.com</t>
  </si>
  <si>
    <t>791-700-8826</t>
  </si>
  <si>
    <t>Smith.Michael@mail.com</t>
  </si>
  <si>
    <t>926-188-5944</t>
  </si>
  <si>
    <t>Charles Sloan</t>
  </si>
  <si>
    <t>Charles_Sloan@verizon.com</t>
  </si>
  <si>
    <t>405-450-2388</t>
  </si>
  <si>
    <t>Steven Moody</t>
  </si>
  <si>
    <t>Moody_Steven61@outlook.com</t>
  </si>
  <si>
    <t>781-974-2121</t>
  </si>
  <si>
    <t>Sharon.N@yahoo.com</t>
  </si>
  <si>
    <t>899-240-5326</t>
  </si>
  <si>
    <t>Faith Moreno</t>
  </si>
  <si>
    <t>FMoreno@zoho.com</t>
  </si>
  <si>
    <t>556-012-4266</t>
  </si>
  <si>
    <t>Anthony Davies</t>
  </si>
  <si>
    <t>ADavies@outlook.com</t>
  </si>
  <si>
    <t>246-673-0154</t>
  </si>
  <si>
    <t>William.Pierce96@gmail.com</t>
  </si>
  <si>
    <t>910-363-3533</t>
  </si>
  <si>
    <t>Jordan Robles</t>
  </si>
  <si>
    <t>316-954-8524</t>
  </si>
  <si>
    <t>Daniel.E67@protonmail.com</t>
  </si>
  <si>
    <t>244-052-5341</t>
  </si>
  <si>
    <t>Angelica Cameron</t>
  </si>
  <si>
    <t>ACameron@protonmail.com</t>
  </si>
  <si>
    <t>349-744-6499</t>
  </si>
  <si>
    <t>Laura Boone</t>
  </si>
  <si>
    <t>957-682-5527</t>
  </si>
  <si>
    <t>Courtney Pacheco</t>
  </si>
  <si>
    <t>Pacheco.Courtney@mail.com</t>
  </si>
  <si>
    <t>636-207-8496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Jerome Cervantes</t>
  </si>
  <si>
    <t>Jerome_C@xfinity.com</t>
  </si>
  <si>
    <t>896-445-6843</t>
  </si>
  <si>
    <t>Brian_King@outlook.com</t>
  </si>
  <si>
    <t>386-260-7900</t>
  </si>
  <si>
    <t>JasonAnderson@outlook.com</t>
  </si>
  <si>
    <t>192-350-910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Clark.Alexander@yandex.com</t>
  </si>
  <si>
    <t>419-776-1276</t>
  </si>
  <si>
    <t>Carolyn Lee</t>
  </si>
  <si>
    <t>Carolyn.Lee77@outlook.com</t>
  </si>
  <si>
    <t>893-149-6854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AnnaLindsey@zoho.com</t>
  </si>
  <si>
    <t>805-268-0436</t>
  </si>
  <si>
    <t>Stephanie_A@hotmail.com</t>
  </si>
  <si>
    <t>656-497-6889</t>
  </si>
  <si>
    <t>Mrs. Kristen Owen</t>
  </si>
  <si>
    <t>Mrs..Owen11@comcast.net</t>
  </si>
  <si>
    <t>810-676-5274</t>
  </si>
  <si>
    <t>Mary_B@mail.com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Mason Price</t>
  </si>
  <si>
    <t>Mason.Price@yandex.com</t>
  </si>
  <si>
    <t>446-290-6903</t>
  </si>
  <si>
    <t>JoshuaRomero80@gmail.com</t>
  </si>
  <si>
    <t>500-044-4749</t>
  </si>
  <si>
    <t>Debra.M@yahoo.com</t>
  </si>
  <si>
    <t>465-892-3771</t>
  </si>
  <si>
    <t>Peterson_Matthew@yandex.com</t>
  </si>
  <si>
    <t>492-570-3839</t>
  </si>
  <si>
    <t>Austin Vega</t>
  </si>
  <si>
    <t>AustinVega@verizon.com</t>
  </si>
  <si>
    <t>241-245-4595</t>
  </si>
  <si>
    <t>Thomas_R@verizon.com</t>
  </si>
  <si>
    <t>161-330-8918</t>
  </si>
  <si>
    <t>Berry.Matthew@mail.com</t>
  </si>
  <si>
    <t>856-925-3519</t>
  </si>
  <si>
    <t>Jeffrey_Phillips@yandex.com</t>
  </si>
  <si>
    <t>764-935-9300</t>
  </si>
  <si>
    <t>KMyers@zoho.com</t>
  </si>
  <si>
    <t>412-483-9445</t>
  </si>
  <si>
    <t>Christina.G@zoho.com</t>
  </si>
  <si>
    <t>921-741-6740</t>
  </si>
  <si>
    <t>Debra Stanley</t>
  </si>
  <si>
    <t>Debra_Stanley70@xfinity.com</t>
  </si>
  <si>
    <t>478-313-4917</t>
  </si>
  <si>
    <t>Alan Bradford</t>
  </si>
  <si>
    <t>Bradford_Alan@verizon.com</t>
  </si>
  <si>
    <t>548-892-7934</t>
  </si>
  <si>
    <t>Thomas.Williams92@outlook.com</t>
  </si>
  <si>
    <t>532-662-4887</t>
  </si>
  <si>
    <t>Keith.Fleming@verizon.com</t>
  </si>
  <si>
    <t>544-767-3612</t>
  </si>
  <si>
    <t>Jason Riley</t>
  </si>
  <si>
    <t>JasonRiley@comcast.net</t>
  </si>
  <si>
    <t>711-454-6502</t>
  </si>
  <si>
    <t>Eric Davis IV</t>
  </si>
  <si>
    <t>Eric.I@comcast.net</t>
  </si>
  <si>
    <t>135-315-4719</t>
  </si>
  <si>
    <t>Gabriel Anderson</t>
  </si>
  <si>
    <t>Gabriel.A@verizon.com</t>
  </si>
  <si>
    <t>396-857-3423</t>
  </si>
  <si>
    <t>Michael Mclaughlin</t>
  </si>
  <si>
    <t>MMclaughlin34@aol.com</t>
  </si>
  <si>
    <t>520-997-5840</t>
  </si>
  <si>
    <t>GregoryGarcia@verizon.com</t>
  </si>
  <si>
    <t>504-904-9586</t>
  </si>
  <si>
    <t>Kevin Berry</t>
  </si>
  <si>
    <t>Berry.Kevin50@gmail.com</t>
  </si>
  <si>
    <t>554-694-6748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Charles.R92@yahoo.com</t>
  </si>
  <si>
    <t>385-749-8525</t>
  </si>
  <si>
    <t>Sarah Knapp</t>
  </si>
  <si>
    <t>SarahKnapp@aol.com</t>
  </si>
  <si>
    <t>222-670-4221</t>
  </si>
  <si>
    <t>JVelasquez43@verizon.com</t>
  </si>
  <si>
    <t>352-816-8235</t>
  </si>
  <si>
    <t>KTaylor@protonmail.com</t>
  </si>
  <si>
    <t>759-223-4726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ulia Hamilton</t>
  </si>
  <si>
    <t>Hamilton.Julia97@att.com</t>
  </si>
  <si>
    <t>149-261-7337</t>
  </si>
  <si>
    <t>Kelly.Black26@xfinity.com</t>
  </si>
  <si>
    <t>343-988-7561</t>
  </si>
  <si>
    <t>Jesus Hernandez</t>
  </si>
  <si>
    <t>Hernandez.Jesus@comcast.net</t>
  </si>
  <si>
    <t>923-091-2171</t>
  </si>
  <si>
    <t>Loretta Johnson</t>
  </si>
  <si>
    <t>Johnson_Loretta@yahoo.com</t>
  </si>
  <si>
    <t>775-511-4701</t>
  </si>
  <si>
    <t>Justin.Thompson@zoho.com</t>
  </si>
  <si>
    <t>822-331-6537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JMckinney96@mail.com</t>
  </si>
  <si>
    <t>404-016-0795</t>
  </si>
  <si>
    <t>Dwayne Wells</t>
  </si>
  <si>
    <t>Dwayne_W@yandex.com</t>
  </si>
  <si>
    <t>242-016-9268</t>
  </si>
  <si>
    <t>NatalieGarcia@xfinity.com</t>
  </si>
  <si>
    <t>910-931-712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Brian Flores</t>
  </si>
  <si>
    <t>BrianFlores@outlook.com</t>
  </si>
  <si>
    <t>476-075-1154</t>
  </si>
  <si>
    <t>ADominguez@xfinity.com</t>
  </si>
  <si>
    <t>100-068-2898</t>
  </si>
  <si>
    <t>Christopher_W@comcast.net</t>
  </si>
  <si>
    <t>579-059-4995</t>
  </si>
  <si>
    <t>Michael.W22@outlook.com</t>
  </si>
  <si>
    <t>622-648-1263</t>
  </si>
  <si>
    <t>Dawn Hester MD</t>
  </si>
  <si>
    <t>Dawn_MD@zoho.com</t>
  </si>
  <si>
    <t>926-679-8164</t>
  </si>
  <si>
    <t>Rebecca Robertson</t>
  </si>
  <si>
    <t>RebeccaRobertson@gmail.com</t>
  </si>
  <si>
    <t>493-796-3875</t>
  </si>
  <si>
    <t>Linda Clark</t>
  </si>
  <si>
    <t>Linda_Clark@mail.com</t>
  </si>
  <si>
    <t>405-184-5115</t>
  </si>
  <si>
    <t>Anthony Daniels</t>
  </si>
  <si>
    <t>ADaniels@xfinity.com</t>
  </si>
  <si>
    <t>503-358-5347</t>
  </si>
  <si>
    <t>Bill Wilson</t>
  </si>
  <si>
    <t>BillWilson96@gmail.com</t>
  </si>
  <si>
    <t>865-127-7386</t>
  </si>
  <si>
    <t>456-376-7322</t>
  </si>
  <si>
    <t>MByrd@xfinity.com</t>
  </si>
  <si>
    <t>638-331-2106</t>
  </si>
  <si>
    <t>Brendan Gilmore</t>
  </si>
  <si>
    <t>Gilmore.Brendan@verizon.com</t>
  </si>
  <si>
    <t>541-333-6649</t>
  </si>
  <si>
    <t>Graves.John@aol.com</t>
  </si>
  <si>
    <t>709-171-4121</t>
  </si>
  <si>
    <t>Penny Soto</t>
  </si>
  <si>
    <t>Penny_S@comcast.net</t>
  </si>
  <si>
    <t>143-824-3107</t>
  </si>
  <si>
    <t>Martin.Jonathan24@yahoo.com</t>
  </si>
  <si>
    <t>704-209-2918</t>
  </si>
  <si>
    <t>Joseph.Morris58@hotmail.com</t>
  </si>
  <si>
    <t>370-892-8929</t>
  </si>
  <si>
    <t>Robert.H14@xfinity.com</t>
  </si>
  <si>
    <t>294-893-0712</t>
  </si>
  <si>
    <t>Alyssa Rivas</t>
  </si>
  <si>
    <t>ARivas@zoho.com</t>
  </si>
  <si>
    <t>103-775-9248</t>
  </si>
  <si>
    <t>NLee@hotmail.com</t>
  </si>
  <si>
    <t>830-988-1016</t>
  </si>
  <si>
    <t>Jimmy Gibson</t>
  </si>
  <si>
    <t>JGibson63@mail.com</t>
  </si>
  <si>
    <t>102-738-5518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Cynthia.Reynolds@outlook.com</t>
  </si>
  <si>
    <t>270-967-7798</t>
  </si>
  <si>
    <t>Maria Jimenez</t>
  </si>
  <si>
    <t>Maria.Jimenez@hotmail.com</t>
  </si>
  <si>
    <t>741-532-0424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Cody Brown</t>
  </si>
  <si>
    <t>CBrown@aol.com</t>
  </si>
  <si>
    <t>195-655-6212</t>
  </si>
  <si>
    <t>Villa.Joseph@protonmail.com</t>
  </si>
  <si>
    <t>738-225-5448</t>
  </si>
  <si>
    <t>Brittany.Hernandez@yahoo.com</t>
  </si>
  <si>
    <t>560-429-7630</t>
  </si>
  <si>
    <t>Anne Young</t>
  </si>
  <si>
    <t>Anne_Y@comcast.net</t>
  </si>
  <si>
    <t>123-812-7490</t>
  </si>
  <si>
    <t>Nichole Leon</t>
  </si>
  <si>
    <t>Nichole.Leon@verizon.com</t>
  </si>
  <si>
    <t>796-239-0536</t>
  </si>
  <si>
    <t>Darryl Henry</t>
  </si>
  <si>
    <t>Darryl.H@verizon.com</t>
  </si>
  <si>
    <t>908-573-8718</t>
  </si>
  <si>
    <t>Luke Hart</t>
  </si>
  <si>
    <t>Hart.Luke@comcast.net</t>
  </si>
  <si>
    <t>431-720-2593</t>
  </si>
  <si>
    <t>Jesse Johnston</t>
  </si>
  <si>
    <t>Jesse_J@protonmail.com</t>
  </si>
  <si>
    <t>770-312-9159</t>
  </si>
  <si>
    <t>Jones.Megan@hotmail.com</t>
  </si>
  <si>
    <t>422-627-1975</t>
  </si>
  <si>
    <t>MSmith@xfinity.com</t>
  </si>
  <si>
    <t>678-852-0395</t>
  </si>
  <si>
    <t>Mary_Smith@mail.com</t>
  </si>
  <si>
    <t>223-103-1283</t>
  </si>
  <si>
    <t>Erin Jennings</t>
  </si>
  <si>
    <t>ErinJennings@outlook.com</t>
  </si>
  <si>
    <t>510-080-6944</t>
  </si>
  <si>
    <t>Jennifer.Noble@yandex.com</t>
  </si>
  <si>
    <t>447-839-6692</t>
  </si>
  <si>
    <t>Nicole Small</t>
  </si>
  <si>
    <t>Nicole.Small@xfinity.com</t>
  </si>
  <si>
    <t>248-706-7400</t>
  </si>
  <si>
    <t>Joshua Coleman</t>
  </si>
  <si>
    <t>Coleman.Joshua86@aol.com</t>
  </si>
  <si>
    <t>156-935-5400</t>
  </si>
  <si>
    <t>Leslie Salinas</t>
  </si>
  <si>
    <t>Leslie.S@att.com</t>
  </si>
  <si>
    <t>427-700-5225</t>
  </si>
  <si>
    <t>Robert Gomez</t>
  </si>
  <si>
    <t>Gomez.Robert@xfinity.com</t>
  </si>
  <si>
    <t>208-335-9399</t>
  </si>
  <si>
    <t>Jonathan_Walker79@yahoo.com</t>
  </si>
  <si>
    <t>153-593-3436</t>
  </si>
  <si>
    <t>Jasmine Wagner</t>
  </si>
  <si>
    <t>JWagner@att.com</t>
  </si>
  <si>
    <t>207-520-1712</t>
  </si>
  <si>
    <t>Marshall_Christopher@protonmail.com</t>
  </si>
  <si>
    <t>311-144-7334</t>
  </si>
  <si>
    <t>Gary Copeland</t>
  </si>
  <si>
    <t>Copeland_Gary@comcast.net</t>
  </si>
  <si>
    <t>796-246-1119</t>
  </si>
  <si>
    <t>TracyTaylor@yandex.com</t>
  </si>
  <si>
    <t>478-576-1453</t>
  </si>
  <si>
    <t>522-287-4307</t>
  </si>
  <si>
    <t>Billy Curry</t>
  </si>
  <si>
    <t>Billy_C@mail.com</t>
  </si>
  <si>
    <t>986-897-9123</t>
  </si>
  <si>
    <t>Louis Ward</t>
  </si>
  <si>
    <t>LWard@att.com</t>
  </si>
  <si>
    <t>904-961-8069</t>
  </si>
  <si>
    <t>Ronald Carlson</t>
  </si>
  <si>
    <t>RonaldCarlson18@verizon.com</t>
  </si>
  <si>
    <t>262-185-7459</t>
  </si>
  <si>
    <t>Zachary Willis</t>
  </si>
  <si>
    <t>Zachary.W@yandex.com</t>
  </si>
  <si>
    <t>829-335-5527</t>
  </si>
  <si>
    <t>Emily Mays</t>
  </si>
  <si>
    <t>Emily.Mays@protonmail.com</t>
  </si>
  <si>
    <t>323-345-6304</t>
  </si>
  <si>
    <t>Christopher_Taylor@comcast.net</t>
  </si>
  <si>
    <t>759-979-1985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Baker36@gmail.com</t>
  </si>
  <si>
    <t>799-101-8080</t>
  </si>
  <si>
    <t>Justin Powers</t>
  </si>
  <si>
    <t>Powers_Justin@yandex.com</t>
  </si>
  <si>
    <t>986-952-8816</t>
  </si>
  <si>
    <t>Martha Ellis</t>
  </si>
  <si>
    <t>Martha.E@att.com</t>
  </si>
  <si>
    <t>845-728-8710</t>
  </si>
  <si>
    <t>Gregory Mills</t>
  </si>
  <si>
    <t>Gregory.M30@zoho.com</t>
  </si>
  <si>
    <t>716-609-9637</t>
  </si>
  <si>
    <t>Alexis_A17@aol.com</t>
  </si>
  <si>
    <t>333-956-4188</t>
  </si>
  <si>
    <t>Mark.B@outlook.com</t>
  </si>
  <si>
    <t>905-686-9312</t>
  </si>
  <si>
    <t>Amber.Greene@outlook.com</t>
  </si>
  <si>
    <t>509-564-0517</t>
  </si>
  <si>
    <t>Shawn Chapman</t>
  </si>
  <si>
    <t>Shawn.Chapman@yandex.com</t>
  </si>
  <si>
    <t>215-510-3598</t>
  </si>
  <si>
    <t>Jared Carter</t>
  </si>
  <si>
    <t>Carter_Jared@outlook.com</t>
  </si>
  <si>
    <t>624-320-5734</t>
  </si>
  <si>
    <t>Cindy Butler</t>
  </si>
  <si>
    <t>CButler@mail.com</t>
  </si>
  <si>
    <t>790-065-9302</t>
  </si>
  <si>
    <t>Timothy Murray</t>
  </si>
  <si>
    <t>Timothy_M41@xfinity.com</t>
  </si>
  <si>
    <t>670-099-9012</t>
  </si>
  <si>
    <t>Stephen Huffman</t>
  </si>
  <si>
    <t>Stephen.Huffman44@xfinity.com</t>
  </si>
  <si>
    <t>613-726-5177</t>
  </si>
  <si>
    <t>Ellen Elliott DDS</t>
  </si>
  <si>
    <t>Ellen_DDS@yandex.com</t>
  </si>
  <si>
    <t>589-598-4491</t>
  </si>
  <si>
    <t>Ashley_F@att.com</t>
  </si>
  <si>
    <t>703-090-7196</t>
  </si>
  <si>
    <t>Erin Todd</t>
  </si>
  <si>
    <t>ETodd@xfinity.com</t>
  </si>
  <si>
    <t>783-932-9458</t>
  </si>
  <si>
    <t>Sarah Nichols</t>
  </si>
  <si>
    <t>Nichols_Sarah@protonmail.com</t>
  </si>
  <si>
    <t>163-548-0039</t>
  </si>
  <si>
    <t>Ronald Watts</t>
  </si>
  <si>
    <t>Watts.Ronald70@verizon.com</t>
  </si>
  <si>
    <t>225-525-4941</t>
  </si>
  <si>
    <t>Jonathan_M@yahoo.com</t>
  </si>
  <si>
    <t>733-450-7594</t>
  </si>
  <si>
    <t>Kathleen Delacruz</t>
  </si>
  <si>
    <t>Kathleen_Delacruz89@yandex.com</t>
  </si>
  <si>
    <t>671-161-9332</t>
  </si>
  <si>
    <t>Rachel.Lewis@hotmail.com</t>
  </si>
  <si>
    <t>358-698-8379</t>
  </si>
  <si>
    <t>CMiller98@protonmail.com</t>
  </si>
  <si>
    <t>466-161-6067</t>
  </si>
  <si>
    <t>Mrs. Heidi Hancock</t>
  </si>
  <si>
    <t>MHancock68@aol.com</t>
  </si>
  <si>
    <t>619-116-7290</t>
  </si>
  <si>
    <t>Brittany Macdonald</t>
  </si>
  <si>
    <t>Macdonald_Brittany74@mail.com</t>
  </si>
  <si>
    <t>132-904-4992</t>
  </si>
  <si>
    <t>Austin Murphy</t>
  </si>
  <si>
    <t>Austin_Murphy@yandex.com</t>
  </si>
  <si>
    <t>654-458-4048</t>
  </si>
  <si>
    <t>Curtis Cobb</t>
  </si>
  <si>
    <t>Curtis.C@gmail.com</t>
  </si>
  <si>
    <t>357-131-4903</t>
  </si>
  <si>
    <t>James Ramos</t>
  </si>
  <si>
    <t>Ramos_James89@aol.com</t>
  </si>
  <si>
    <t>992-401-1490</t>
  </si>
  <si>
    <t>Gibson_Sherry@protonmail.com</t>
  </si>
  <si>
    <t>797-865-3386</t>
  </si>
  <si>
    <t>GWilliams@zoho.com</t>
  </si>
  <si>
    <t>768-054-0541</t>
  </si>
  <si>
    <t>Tammy.P@yandex.com</t>
  </si>
  <si>
    <t>238-682-2696</t>
  </si>
  <si>
    <t>Daisy Graham</t>
  </si>
  <si>
    <t>Graham_Daisy30@protonmail.com</t>
  </si>
  <si>
    <t>802-428-1024</t>
  </si>
  <si>
    <t>Kevin Osborn</t>
  </si>
  <si>
    <t>Kevin.O@hotmail.com</t>
  </si>
  <si>
    <t>585-630-4164</t>
  </si>
  <si>
    <t>Christopher.Miller20@protonmail.com</t>
  </si>
  <si>
    <t>257-274-6970</t>
  </si>
  <si>
    <t>Austin Gray</t>
  </si>
  <si>
    <t>Gray_Austin@outlook.com</t>
  </si>
  <si>
    <t>666-225-3883</t>
  </si>
  <si>
    <t>Dean Diaz</t>
  </si>
  <si>
    <t>Dean_Diaz18@comcast.net</t>
  </si>
  <si>
    <t>718-076-5763</t>
  </si>
  <si>
    <t>MCollins@yandex.com</t>
  </si>
  <si>
    <t>683-838-1276</t>
  </si>
  <si>
    <t>Jeffrey Powell</t>
  </si>
  <si>
    <t>Jeffrey.P@hotmail.com</t>
  </si>
  <si>
    <t>584-859-0051</t>
  </si>
  <si>
    <t>Tracy Collins</t>
  </si>
  <si>
    <t>Tracy_Collins@gmail.com</t>
  </si>
  <si>
    <t>136-825-4352</t>
  </si>
  <si>
    <t>Johnny Cruz</t>
  </si>
  <si>
    <t>JohnnyCruz@aol.com</t>
  </si>
  <si>
    <t>372-446-3140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Lisa_Johnson@yandex.com</t>
  </si>
  <si>
    <t>351-627-6748</t>
  </si>
  <si>
    <t>AGrant@comcast.net</t>
  </si>
  <si>
    <t>298-294-2236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Gomez.Erin@hotmail.com</t>
  </si>
  <si>
    <t>938-533-1278</t>
  </si>
  <si>
    <t>Nichole Jacobs</t>
  </si>
  <si>
    <t>Nichole_J@verizon.com</t>
  </si>
  <si>
    <t>145-570-3446</t>
  </si>
  <si>
    <t>Karen Horton</t>
  </si>
  <si>
    <t>Karen_Horton39@zoho.com</t>
  </si>
  <si>
    <t>820-614-5210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198-542-1981</t>
  </si>
  <si>
    <t>Seth Palmer</t>
  </si>
  <si>
    <t>Seth.P@xfinity.com</t>
  </si>
  <si>
    <t>516-416-4923</t>
  </si>
  <si>
    <t>Amber Beard</t>
  </si>
  <si>
    <t>Beard_Amber@mail.com</t>
  </si>
  <si>
    <t>209-194-5432</t>
  </si>
  <si>
    <t>RMartin@xfinity.com</t>
  </si>
  <si>
    <t>751-852-9144</t>
  </si>
  <si>
    <t>Baker_Matthew@yandex.com</t>
  </si>
  <si>
    <t>795-328-8017</t>
  </si>
  <si>
    <t>Harper.John@hotmail.com</t>
  </si>
  <si>
    <t>674-397-3373</t>
  </si>
  <si>
    <t>Jeffrey.A@outlook.com</t>
  </si>
  <si>
    <t>830-392-8351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Thompson_Jonathan@gmail.com</t>
  </si>
  <si>
    <t>722-503-4351</t>
  </si>
  <si>
    <t>Taylor Mcclure</t>
  </si>
  <si>
    <t>TaylorMcclure@protonmail.com</t>
  </si>
  <si>
    <t>136-589-4593</t>
  </si>
  <si>
    <t>Robert.S@gmail.com</t>
  </si>
  <si>
    <t>824-958-9106</t>
  </si>
  <si>
    <t>Barbara.Lee@att.com</t>
  </si>
  <si>
    <t>846-629-5058</t>
  </si>
  <si>
    <t>Christine.H@mail.com</t>
  </si>
  <si>
    <t>645-744-9701</t>
  </si>
  <si>
    <t>Thomas Randolph</t>
  </si>
  <si>
    <t>Thomas.Randolph@yandex.com</t>
  </si>
  <si>
    <t>487-203-6323</t>
  </si>
  <si>
    <t>949-743-2789</t>
  </si>
  <si>
    <t>Christina Black</t>
  </si>
  <si>
    <t>Christina_B@xfinity.com</t>
  </si>
  <si>
    <t>322-532-1353</t>
  </si>
  <si>
    <t>Gregory_Nunez@mail.com</t>
  </si>
  <si>
    <t>210-942-8606</t>
  </si>
  <si>
    <t>Charles_T59@zoho.com</t>
  </si>
  <si>
    <t>818-437-9161</t>
  </si>
  <si>
    <t>Jodi Moss</t>
  </si>
  <si>
    <t>Moss.Jodi@hotmail.com</t>
  </si>
  <si>
    <t>549-655-5269</t>
  </si>
  <si>
    <t>Matthew Barnett</t>
  </si>
  <si>
    <t>MatthewBarnett@hotmail.com</t>
  </si>
  <si>
    <t>223-958-0450</t>
  </si>
  <si>
    <t>Teresa Fisher</t>
  </si>
  <si>
    <t>Fisher_Teresa@yandex.com</t>
  </si>
  <si>
    <t>125-450-3006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Flores.Joseph@protonmail.com</t>
  </si>
  <si>
    <t>201-986-2165</t>
  </si>
  <si>
    <t>Natasha Kennedy</t>
  </si>
  <si>
    <t>NKennedy@hotmail.com</t>
  </si>
  <si>
    <t>731-426-0353</t>
  </si>
  <si>
    <t>Deborah Shaffer</t>
  </si>
  <si>
    <t>Deborah.Shaffer84@hotmail.com</t>
  </si>
  <si>
    <t>999-836-4465</t>
  </si>
  <si>
    <t>Jaclyn Foster</t>
  </si>
  <si>
    <t>JaclynFoster84@hotmail.com</t>
  </si>
  <si>
    <t>407-887-2227</t>
  </si>
  <si>
    <t>LisaCollins86@yahoo.com</t>
  </si>
  <si>
    <t>149-739-0253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David Berger</t>
  </si>
  <si>
    <t>David_Berger16@gmail.com</t>
  </si>
  <si>
    <t>242-135-5169</t>
  </si>
  <si>
    <t>Norris_Michael@att.com</t>
  </si>
  <si>
    <t>432-748-0621</t>
  </si>
  <si>
    <t>Alan Whitney</t>
  </si>
  <si>
    <t>AlanWhitney@gmail.com</t>
  </si>
  <si>
    <t>846-254-0005</t>
  </si>
  <si>
    <t>Daniel Buckley</t>
  </si>
  <si>
    <t>Daniel.B73@verizon.com</t>
  </si>
  <si>
    <t>324-048-1471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Yvonne Velez</t>
  </si>
  <si>
    <t>Velez.Yvonne@protonmail.com</t>
  </si>
  <si>
    <t>398-119-9017</t>
  </si>
  <si>
    <t>RhondaAnderson@att.com</t>
  </si>
  <si>
    <t>254-270-0927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.T@yahoo.com</t>
  </si>
  <si>
    <t>752-037-6052</t>
  </si>
  <si>
    <t>Jonathan Hall</t>
  </si>
  <si>
    <t>JHall62@att.com</t>
  </si>
  <si>
    <t>280-288-9528</t>
  </si>
  <si>
    <t>NicholasPerez@protonmail.com</t>
  </si>
  <si>
    <t>234-488-6650</t>
  </si>
  <si>
    <t>KathrynYoung@protonmail.com</t>
  </si>
  <si>
    <t>133-168-3868</t>
  </si>
  <si>
    <t>Luke.Miller98@mail.com</t>
  </si>
  <si>
    <t>237-154-1336</t>
  </si>
  <si>
    <t>Jennifer Mercer</t>
  </si>
  <si>
    <t>105-073-8936</t>
  </si>
  <si>
    <t>Kylie Garrett</t>
  </si>
  <si>
    <t>Kylie.Garrett26@att.com</t>
  </si>
  <si>
    <t>789-397-9328</t>
  </si>
  <si>
    <t>325-517-5076</t>
  </si>
  <si>
    <t>Matthew Long</t>
  </si>
  <si>
    <t>MatthewLong@aol.com</t>
  </si>
  <si>
    <t>936-550-3813</t>
  </si>
  <si>
    <t>Daniel Roberson</t>
  </si>
  <si>
    <t>Daniel_Roberson@outlook.com</t>
  </si>
  <si>
    <t>795-788-9703</t>
  </si>
  <si>
    <t>Leah Clark</t>
  </si>
  <si>
    <t>Clark.Leah93@aol.com</t>
  </si>
  <si>
    <t>773-801-6392</t>
  </si>
  <si>
    <t>Ronald.Smith75@aol.com</t>
  </si>
  <si>
    <t>350-848-4283</t>
  </si>
  <si>
    <t>Carter_Erin@zoho.com</t>
  </si>
  <si>
    <t>813-823-3173</t>
  </si>
  <si>
    <t>Jamie Mcneil</t>
  </si>
  <si>
    <t>Jamie_Mcneil@mail.com</t>
  </si>
  <si>
    <t>483-344-4599</t>
  </si>
  <si>
    <t>Melissa_Gordon82@outlook.com</t>
  </si>
  <si>
    <t>906-504-6521</t>
  </si>
  <si>
    <t>Francis Salazar</t>
  </si>
  <si>
    <t>FSalazar20@comcast.net</t>
  </si>
  <si>
    <t>767-225-7026</t>
  </si>
  <si>
    <t>Jones_Peter@aol.com</t>
  </si>
  <si>
    <t>293-349-5950</t>
  </si>
  <si>
    <t>367-623-8292</t>
  </si>
  <si>
    <t>Marcia Wheeler</t>
  </si>
  <si>
    <t>MWheeler@protonmail.com</t>
  </si>
  <si>
    <t>415-905-6158</t>
  </si>
  <si>
    <t>Rebecca Contreras</t>
  </si>
  <si>
    <t>Contreras_Rebecca14@gmail.com</t>
  </si>
  <si>
    <t>154-467-0241</t>
  </si>
  <si>
    <t>Jeffrey.M@mail.com</t>
  </si>
  <si>
    <t>155-177-6198</t>
  </si>
  <si>
    <t>Eric.Gonzalez43@comcast.net</t>
  </si>
  <si>
    <t>682-791-4958</t>
  </si>
  <si>
    <t>Jack Briggs</t>
  </si>
  <si>
    <t>Jack.B@yandex.com</t>
  </si>
  <si>
    <t>758-165-0743</t>
  </si>
  <si>
    <t>Ortega.Kyle81@gmail.com</t>
  </si>
  <si>
    <t>105-978-0645</t>
  </si>
  <si>
    <t>James Gardner</t>
  </si>
  <si>
    <t>Gardner_James55@gmail.com</t>
  </si>
  <si>
    <t>911-073-4221</t>
  </si>
  <si>
    <t>Allison Moreno</t>
  </si>
  <si>
    <t>Moreno_Allison@outlook.com</t>
  </si>
  <si>
    <t>723-159-1324</t>
  </si>
  <si>
    <t>James Bryan</t>
  </si>
  <si>
    <t>Bryan.James@zoho.com</t>
  </si>
  <si>
    <t>726-608-4245</t>
  </si>
  <si>
    <t>Amy.G@zoho.com</t>
  </si>
  <si>
    <t>842-544-8323</t>
  </si>
  <si>
    <t>Kimberly.Roberts@aol.com</t>
  </si>
  <si>
    <t>329-433-7988</t>
  </si>
  <si>
    <t>Young_Michael70@xfinity.com</t>
  </si>
  <si>
    <t>254-167-7837</t>
  </si>
  <si>
    <t>Courtney Long</t>
  </si>
  <si>
    <t>Courtney.Long@att.com</t>
  </si>
  <si>
    <t>659-161-0623</t>
  </si>
  <si>
    <t>Young.Steven@outlook.com</t>
  </si>
  <si>
    <t>758-305-1350</t>
  </si>
  <si>
    <t>StevenBrooks@yandex.com</t>
  </si>
  <si>
    <t>141-051-2816</t>
  </si>
  <si>
    <t>James Clements</t>
  </si>
  <si>
    <t>James_C81@yandex.com</t>
  </si>
  <si>
    <t>522-999-5693</t>
  </si>
  <si>
    <t>373-250-2177</t>
  </si>
  <si>
    <t>Donald.F@gmail.com</t>
  </si>
  <si>
    <t>604-939-4660</t>
  </si>
  <si>
    <t>Isaac Diaz</t>
  </si>
  <si>
    <t>IsaacDiaz@yandex.com</t>
  </si>
  <si>
    <t>950-279-9049</t>
  </si>
  <si>
    <t>Yvonne Brown</t>
  </si>
  <si>
    <t>YBrown36@comcast.net</t>
  </si>
  <si>
    <t>363-833-3919</t>
  </si>
  <si>
    <t>529-270-3596</t>
  </si>
  <si>
    <t>Diane Alvarez</t>
  </si>
  <si>
    <t>Diane_Alvarez@gmail.com</t>
  </si>
  <si>
    <t>721-171-5441</t>
  </si>
  <si>
    <t>JGarcia88@outlook.com</t>
  </si>
  <si>
    <t>982-052-9314</t>
  </si>
  <si>
    <t>Benjamin Horn</t>
  </si>
  <si>
    <t>Benjamin.H@aol.com</t>
  </si>
  <si>
    <t>874-160-9123</t>
  </si>
  <si>
    <t>Martin Morgan</t>
  </si>
  <si>
    <t>Morgan.Martin@xfinity.com</t>
  </si>
  <si>
    <t>671-467-6433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John Raymond</t>
  </si>
  <si>
    <t>JRaymond@hotmail.com</t>
  </si>
  <si>
    <t>791-798-5704</t>
  </si>
  <si>
    <t>DParker23@zoho.com</t>
  </si>
  <si>
    <t>832-667-2644</t>
  </si>
  <si>
    <t>Ian Gonzalez</t>
  </si>
  <si>
    <t>Gonzalez_Ian@hotmail.com</t>
  </si>
  <si>
    <t>297-149-2304</t>
  </si>
  <si>
    <t>Ryan Garrison</t>
  </si>
  <si>
    <t>Ryan.G@yandex.com</t>
  </si>
  <si>
    <t>322-568-4537</t>
  </si>
  <si>
    <t>Lauren_Thompson@yahoo.com</t>
  </si>
  <si>
    <t>438-617-7064</t>
  </si>
  <si>
    <t>Stephanie Gardner</t>
  </si>
  <si>
    <t>880-154-8789</t>
  </si>
  <si>
    <t>Sara Frazier</t>
  </si>
  <si>
    <t>Frazier.Sara@gmail.com</t>
  </si>
  <si>
    <t>366-251-6189</t>
  </si>
  <si>
    <t>Robert_Gray76@comcast.net</t>
  </si>
  <si>
    <t>550-111-1099</t>
  </si>
  <si>
    <t>RAdams@gmail.com</t>
  </si>
  <si>
    <t>373-244-1791</t>
  </si>
  <si>
    <t>Crystal.Robinson44@gmail.com</t>
  </si>
  <si>
    <t>961-777-4365</t>
  </si>
  <si>
    <t>Carolyn Hayes</t>
  </si>
  <si>
    <t>CarolynHayes@mail.com</t>
  </si>
  <si>
    <t>306-530-4182</t>
  </si>
  <si>
    <t>Nicole Avery</t>
  </si>
  <si>
    <t>NAvery80@mail.com</t>
  </si>
  <si>
    <t>219-346-1321</t>
  </si>
  <si>
    <t>Clayton White</t>
  </si>
  <si>
    <t>White_Clayton@aol.com</t>
  </si>
  <si>
    <t>410-294-5606</t>
  </si>
  <si>
    <t>742-671-7677</t>
  </si>
  <si>
    <t>Smith.Nathan@xfinity.com</t>
  </si>
  <si>
    <t>824-508-4362</t>
  </si>
  <si>
    <t>Christina.R60@zoho.com</t>
  </si>
  <si>
    <t>211-801-1517</t>
  </si>
  <si>
    <t>Kendra.L@aol.com</t>
  </si>
  <si>
    <t>415-193-9223</t>
  </si>
  <si>
    <t>White_Jason@mail.com</t>
  </si>
  <si>
    <t>823-670-2626</t>
  </si>
  <si>
    <t>Michele May</t>
  </si>
  <si>
    <t>May.Michele@att.com</t>
  </si>
  <si>
    <t>532-525-8607</t>
  </si>
  <si>
    <t>Heidi Rodgers</t>
  </si>
  <si>
    <t>Heidi.R@verizon.com</t>
  </si>
  <si>
    <t>954-517-0008</t>
  </si>
  <si>
    <t>Dawn Wise</t>
  </si>
  <si>
    <t>Dawn.Wise@zoho.com</t>
  </si>
  <si>
    <t>941-391-7282</t>
  </si>
  <si>
    <t>Darryl Brown</t>
  </si>
  <si>
    <t>Darryl.Brown@protonmail.com</t>
  </si>
  <si>
    <t>682-059-1944</t>
  </si>
  <si>
    <t>Christopher Holland</t>
  </si>
  <si>
    <t>Holland.Christopher37@yandex.com</t>
  </si>
  <si>
    <t>792-792-0233</t>
  </si>
  <si>
    <t>JAlexander@verizon.com</t>
  </si>
  <si>
    <t>517-730-2659</t>
  </si>
  <si>
    <t>Jane Hester MD</t>
  </si>
  <si>
    <t>Jane.MD@zoho.com</t>
  </si>
  <si>
    <t>412-914-0138</t>
  </si>
  <si>
    <t>Smith_Jennifer@aol.com</t>
  </si>
  <si>
    <t>334-810-5495</t>
  </si>
  <si>
    <t>Jacqueline Drake</t>
  </si>
  <si>
    <t>Jacqueline_D76@protonmail.com</t>
  </si>
  <si>
    <t>938-405-4743</t>
  </si>
  <si>
    <t>Mr. Curtis Lopez</t>
  </si>
  <si>
    <t>Mr.Lopez@gmail.com</t>
  </si>
  <si>
    <t>555-063-4593</t>
  </si>
  <si>
    <t>Cheryl_O@outlook.com</t>
  </si>
  <si>
    <t>519-300-4195</t>
  </si>
  <si>
    <t>Billy Chandler</t>
  </si>
  <si>
    <t>Billy.C@comcast.net</t>
  </si>
  <si>
    <t>115-558-7518</t>
  </si>
  <si>
    <t>Stephanie Becker</t>
  </si>
  <si>
    <t>660-974-1795</t>
  </si>
  <si>
    <t>Watson_Lisa39@xfinity.com</t>
  </si>
  <si>
    <t>529-182-0973</t>
  </si>
  <si>
    <t>Vanessa Cline</t>
  </si>
  <si>
    <t>VCline@hotmail.com</t>
  </si>
  <si>
    <t>407-154-7956</t>
  </si>
  <si>
    <t>Castillo_John@outlook.com</t>
  </si>
  <si>
    <t>487-340-0441</t>
  </si>
  <si>
    <t>Walter Allison</t>
  </si>
  <si>
    <t>Walter_A@verizon.com</t>
  </si>
  <si>
    <t>990-877-4934</t>
  </si>
  <si>
    <t>Ashlee Martin</t>
  </si>
  <si>
    <t>Martin.Ashlee11@gmail.com</t>
  </si>
  <si>
    <t>477-775-1738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Barrett.Patricia@yandex.com</t>
  </si>
  <si>
    <t>938-964-3727</t>
  </si>
  <si>
    <t>Carol Hawkins</t>
  </si>
  <si>
    <t>Carol.Hawkins63@xfinity.com</t>
  </si>
  <si>
    <t>808-661-0239</t>
  </si>
  <si>
    <t>Jamie.R@xfinity.com</t>
  </si>
  <si>
    <t>938-911-7303</t>
  </si>
  <si>
    <t>Chad Ross</t>
  </si>
  <si>
    <t>Chad_R@att.com</t>
  </si>
  <si>
    <t>373-476-4653</t>
  </si>
  <si>
    <t>Haley Harris</t>
  </si>
  <si>
    <t>HHarris29@yahoo.com</t>
  </si>
  <si>
    <t>185-842-4213</t>
  </si>
  <si>
    <t>James_B@outlook.com</t>
  </si>
  <si>
    <t>811-718-0558</t>
  </si>
  <si>
    <t>Andrea_Jones@protonmail.com</t>
  </si>
  <si>
    <t>995-575-8012</t>
  </si>
  <si>
    <t>ChristopherLopez@yandex.com</t>
  </si>
  <si>
    <t>574-900-1110</t>
  </si>
  <si>
    <t>Jacqueline Banks</t>
  </si>
  <si>
    <t>Jacqueline.B@comcast.net</t>
  </si>
  <si>
    <t>372-980-7268</t>
  </si>
  <si>
    <t>Sheryl Conley</t>
  </si>
  <si>
    <t>Conley_Sheryl47@outlook.com</t>
  </si>
  <si>
    <t>732-117-7066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Casey Oneill</t>
  </si>
  <si>
    <t>Casey.O@gmail.com</t>
  </si>
  <si>
    <t>343-858-8324</t>
  </si>
  <si>
    <t>Tonya Lopez</t>
  </si>
  <si>
    <t>Tonya_L@outlook.com</t>
  </si>
  <si>
    <t>486-587-3651</t>
  </si>
  <si>
    <t>Eric Ryan</t>
  </si>
  <si>
    <t>EricRyan@mail.com</t>
  </si>
  <si>
    <t>409-638-9154</t>
  </si>
  <si>
    <t>Joseph King</t>
  </si>
  <si>
    <t>Joseph_K@yandex.com</t>
  </si>
  <si>
    <t>960-055-2513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Tom Kennedy</t>
  </si>
  <si>
    <t>TomKennedy@gmail.com</t>
  </si>
  <si>
    <t>789-061-2100</t>
  </si>
  <si>
    <t>Monica_B@xfinity.com</t>
  </si>
  <si>
    <t>350-135-0545</t>
  </si>
  <si>
    <t>Tina Edwards MD</t>
  </si>
  <si>
    <t>Tina_M78@xfinity.com</t>
  </si>
  <si>
    <t>137-393-1231</t>
  </si>
  <si>
    <t>Christine_Martin@verizon.com</t>
  </si>
  <si>
    <t>206-493-3755</t>
  </si>
  <si>
    <t>Erica Olson</t>
  </si>
  <si>
    <t>EOlson81@gmail.com</t>
  </si>
  <si>
    <t>132-068-9792</t>
  </si>
  <si>
    <t>Ashley_Morrow@comcast.net</t>
  </si>
  <si>
    <t>114-426-0297</t>
  </si>
  <si>
    <t>Brandon Walker</t>
  </si>
  <si>
    <t>Brandon_W39@gmail.com</t>
  </si>
  <si>
    <t>266-061-6638</t>
  </si>
  <si>
    <t>Brooke Parks</t>
  </si>
  <si>
    <t>Brooke_P23@comcast.net</t>
  </si>
  <si>
    <t>816-314-7335</t>
  </si>
  <si>
    <t>Lindsay Bentley</t>
  </si>
  <si>
    <t>LindsayBentley@xfinity.com</t>
  </si>
  <si>
    <t>791-705-3809</t>
  </si>
  <si>
    <t>Bryan_P63@mail.com</t>
  </si>
  <si>
    <t>267-743-9073</t>
  </si>
  <si>
    <t>Maria.Choi@outlook.com</t>
  </si>
  <si>
    <t>309-200-0958</t>
  </si>
  <si>
    <t>Omar Roach</t>
  </si>
  <si>
    <t>Omar_R@yahoo.com</t>
  </si>
  <si>
    <t>740-083-1181</t>
  </si>
  <si>
    <t>Mrs. Krista Clark</t>
  </si>
  <si>
    <t>Mrs.Clark@yahoo.com</t>
  </si>
  <si>
    <t>308-387-1760</t>
  </si>
  <si>
    <t>Olson_Connie@zoho.com</t>
  </si>
  <si>
    <t>859-232-8229</t>
  </si>
  <si>
    <t>Ronald_S@yahoo.com</t>
  </si>
  <si>
    <t>508-594-3814</t>
  </si>
  <si>
    <t>Ward_Jose69@aol.com</t>
  </si>
  <si>
    <t>601-581-5919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avid_J@protonmail.com</t>
  </si>
  <si>
    <t>978-734-8127</t>
  </si>
  <si>
    <t>Christensen.Karen76@att.com</t>
  </si>
  <si>
    <t>190-150-5548</t>
  </si>
  <si>
    <t>Jill Richardson</t>
  </si>
  <si>
    <t>JillRichardson@yahoo.com</t>
  </si>
  <si>
    <t>706-975-4047</t>
  </si>
  <si>
    <t>Sheri Stokes</t>
  </si>
  <si>
    <t>Sheri.Stokes71@mail.com</t>
  </si>
  <si>
    <t>510-902-7398</t>
  </si>
  <si>
    <t>Cathy Perez</t>
  </si>
  <si>
    <t>CathyPerez@yandex.com</t>
  </si>
  <si>
    <t>996-575-5183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Frank Cole</t>
  </si>
  <si>
    <t>Frank_C@yandex.com</t>
  </si>
  <si>
    <t>960-123-4604</t>
  </si>
  <si>
    <t>Jeremy Cooper</t>
  </si>
  <si>
    <t>Cooper_Jeremy@comcast.net</t>
  </si>
  <si>
    <t>156-586-9915</t>
  </si>
  <si>
    <t>Tammy Sanford</t>
  </si>
  <si>
    <t>TammySanford@protonmail.com</t>
  </si>
  <si>
    <t>697-872-8703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Johnson.Joseph70@hotmail.com</t>
  </si>
  <si>
    <t>731-432-7937</t>
  </si>
  <si>
    <t>IJackson@zoho.com</t>
  </si>
  <si>
    <t>369-729-1195</t>
  </si>
  <si>
    <t>Christopher_Aguilar@hotmail.com</t>
  </si>
  <si>
    <t>418-198-7522</t>
  </si>
  <si>
    <t>Mr. Matthew Davis MD</t>
  </si>
  <si>
    <t>MMD@yandex.com</t>
  </si>
  <si>
    <t>384-525-2805</t>
  </si>
  <si>
    <t>Sarah_W@gmail.com</t>
  </si>
  <si>
    <t>141-950-7405</t>
  </si>
  <si>
    <t>Nichole Campbell MD</t>
  </si>
  <si>
    <t>Nichole.MD81@att.com</t>
  </si>
  <si>
    <t>244-856-6622</t>
  </si>
  <si>
    <t>Jerry Morris</t>
  </si>
  <si>
    <t>Morris.Jerry60@zoho.com</t>
  </si>
  <si>
    <t>380-402-4141</t>
  </si>
  <si>
    <t>Shaun Matthews</t>
  </si>
  <si>
    <t>Matthews_Shaun@xfinity.com</t>
  </si>
  <si>
    <t>431-750-0170</t>
  </si>
  <si>
    <t>Kathleen_Campbell66@hotmail.com</t>
  </si>
  <si>
    <t>552-655-5919</t>
  </si>
  <si>
    <t>Martin_Joseph@zoho.com</t>
  </si>
  <si>
    <t>781-755-7941</t>
  </si>
  <si>
    <t>Carla Nguyen</t>
  </si>
  <si>
    <t>CarlaNguyen@verizon.com</t>
  </si>
  <si>
    <t>794-182-9369</t>
  </si>
  <si>
    <t>Danielle Gray</t>
  </si>
  <si>
    <t>DGray@mail.com</t>
  </si>
  <si>
    <t>899-411-3254</t>
  </si>
  <si>
    <t>Joel Erickson</t>
  </si>
  <si>
    <t>JErickson44@att.com</t>
  </si>
  <si>
    <t>706-106-5387</t>
  </si>
  <si>
    <t>Pamela Santos DDS</t>
  </si>
  <si>
    <t>Pamela_D@outlook.com</t>
  </si>
  <si>
    <t>962-734-4633</t>
  </si>
  <si>
    <t>ChristopherReid@hotmail.com</t>
  </si>
  <si>
    <t>737-878-8091</t>
  </si>
  <si>
    <t>Dominic Smith</t>
  </si>
  <si>
    <t>Dominic.S@yandex.com</t>
  </si>
  <si>
    <t>987-931-5371</t>
  </si>
  <si>
    <t>James Hull</t>
  </si>
  <si>
    <t>Hull_James@aol.com</t>
  </si>
  <si>
    <t>431-497-1830</t>
  </si>
  <si>
    <t>Isaiah Perez</t>
  </si>
  <si>
    <t>Isaiah_Perez@yandex.com</t>
  </si>
  <si>
    <t>465-926-3756</t>
  </si>
  <si>
    <t>Stacey.Aguilar@mail.com</t>
  </si>
  <si>
    <t>307-192-9369</t>
  </si>
  <si>
    <t>Andrew.H24@zoho.com</t>
  </si>
  <si>
    <t>291-298-9128</t>
  </si>
  <si>
    <t>Bianca Washington</t>
  </si>
  <si>
    <t>Washington_Bianca@outlook.com</t>
  </si>
  <si>
    <t>742-578-7254</t>
  </si>
  <si>
    <t>Matthew Matthews</t>
  </si>
  <si>
    <t>Matthew_M@hotmail.com</t>
  </si>
  <si>
    <t>169-609-4285</t>
  </si>
  <si>
    <t>Roger_R68@yahoo.com</t>
  </si>
  <si>
    <t>267-067-8605</t>
  </si>
  <si>
    <t>Amanda_Lewis33@zoho.com</t>
  </si>
  <si>
    <t>271-595-0273</t>
  </si>
  <si>
    <t>Chelsea.R@att.com</t>
  </si>
  <si>
    <t>643-610-8099</t>
  </si>
  <si>
    <t>Hailey.Barnes95@outlook.com</t>
  </si>
  <si>
    <t>954-310-4589</t>
  </si>
  <si>
    <t>Lauren.J@aol.com</t>
  </si>
  <si>
    <t>409-070-9522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Haley Porter</t>
  </si>
  <si>
    <t>Porter.Haley@gmail.com</t>
  </si>
  <si>
    <t>820-967-1097</t>
  </si>
  <si>
    <t>Veronica Buchanan</t>
  </si>
  <si>
    <t>VBuchanan@zoho.com</t>
  </si>
  <si>
    <t>241-483-8979</t>
  </si>
  <si>
    <t>NSmith@yahoo.com</t>
  </si>
  <si>
    <t>288-028-6832</t>
  </si>
  <si>
    <t>Ramirez.Tyler16@protonmail.com</t>
  </si>
  <si>
    <t>210-119-6535</t>
  </si>
  <si>
    <t>Gomez.Jason40@protonmail.com</t>
  </si>
  <si>
    <t>793-603-3978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Fleming_Michelle@hotmail.com</t>
  </si>
  <si>
    <t>542-751-4407</t>
  </si>
  <si>
    <t>Stacy King</t>
  </si>
  <si>
    <t>Stacy.K73@yandex.com</t>
  </si>
  <si>
    <t>761-738-1548</t>
  </si>
  <si>
    <t>JDaniel44@comcast.net</t>
  </si>
  <si>
    <t>179-742-9709</t>
  </si>
  <si>
    <t>Cheryl Perry</t>
  </si>
  <si>
    <t>Perry_Cheryl@aol.com</t>
  </si>
  <si>
    <t>432-997-0294</t>
  </si>
  <si>
    <t>Gregory Humphrey</t>
  </si>
  <si>
    <t>GregoryHumphrey70@att.com</t>
  </si>
  <si>
    <t>884-151-0968</t>
  </si>
  <si>
    <t>Dustin Hunter</t>
  </si>
  <si>
    <t>Dustin.H@comcast.net</t>
  </si>
  <si>
    <t>789-683-2272</t>
  </si>
  <si>
    <t>Aaron Ward</t>
  </si>
  <si>
    <t>Ward.Aaron@zoho.com</t>
  </si>
  <si>
    <t>341-534-8159</t>
  </si>
  <si>
    <t>Lisa_M@yahoo.com</t>
  </si>
  <si>
    <t>685-129-3055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onald.W@verizon.com</t>
  </si>
  <si>
    <t>274-738-3729</t>
  </si>
  <si>
    <t>Ryan Shannon</t>
  </si>
  <si>
    <t>Ryan_Shannon@gmail.com</t>
  </si>
  <si>
    <t>927-926-0434</t>
  </si>
  <si>
    <t>836-062-4205</t>
  </si>
  <si>
    <t>Smith.Elizabeth@hotmail.com</t>
  </si>
  <si>
    <t>601-453-1956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Ariel Potter</t>
  </si>
  <si>
    <t>Potter.Ariel12@protonmail.com</t>
  </si>
  <si>
    <t>689-773-3268</t>
  </si>
  <si>
    <t>Matthew Montes</t>
  </si>
  <si>
    <t>Matthew_Montes@mail.com</t>
  </si>
  <si>
    <t>662-881-8736</t>
  </si>
  <si>
    <t>Potter.Karen55@yahoo.com</t>
  </si>
  <si>
    <t>324-949-4593</t>
  </si>
  <si>
    <t>JCooke@hotmail.com</t>
  </si>
  <si>
    <t>491-491-4687</t>
  </si>
  <si>
    <t>Smith_Joyce@hotmail.com</t>
  </si>
  <si>
    <t>251-877-1941</t>
  </si>
  <si>
    <t>Desiree Gutierrez</t>
  </si>
  <si>
    <t>Gutierrez.Desiree64@verizon.com</t>
  </si>
  <si>
    <t>650-853-306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Sanders@protonmail.com</t>
  </si>
  <si>
    <t>957-342-6967</t>
  </si>
  <si>
    <t>Ashley Randall</t>
  </si>
  <si>
    <t>Randall_Ashley@comcast.net</t>
  </si>
  <si>
    <t>534-768-2999</t>
  </si>
  <si>
    <t>John_Marsh@yandex.com</t>
  </si>
  <si>
    <t>446-215-8624</t>
  </si>
  <si>
    <t>SarahTorres65@mail.com</t>
  </si>
  <si>
    <t>909-971-4904</t>
  </si>
  <si>
    <t>Douglas Gonzales</t>
  </si>
  <si>
    <t>Douglas.G42@aol.com</t>
  </si>
  <si>
    <t>390-567-1446</t>
  </si>
  <si>
    <t>Thomas.Walker@outlook.com</t>
  </si>
  <si>
    <t>186-810-7203</t>
  </si>
  <si>
    <t>Kristin Wilkerson</t>
  </si>
  <si>
    <t>KWilkerson91@aol.com</t>
  </si>
  <si>
    <t>703-108-9107</t>
  </si>
  <si>
    <t>Brandon Livingston</t>
  </si>
  <si>
    <t>BrandonLivingston91@outlook.com</t>
  </si>
  <si>
    <t>254-505-6830</t>
  </si>
  <si>
    <t>Travis Reyes</t>
  </si>
  <si>
    <t>Travis.Reyes98@gmail.com</t>
  </si>
  <si>
    <t>934-503-8849</t>
  </si>
  <si>
    <t>Cameron Bishop</t>
  </si>
  <si>
    <t>CBishop@zoho.com</t>
  </si>
  <si>
    <t>769-367-3011</t>
  </si>
  <si>
    <t>DJones67@zoho.com</t>
  </si>
  <si>
    <t>986-258-2758</t>
  </si>
  <si>
    <t>Jerry Leblanc</t>
  </si>
  <si>
    <t>JLeblanc@verizon.com</t>
  </si>
  <si>
    <t>508-453-7563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652-464-9190</t>
  </si>
  <si>
    <t>Stephanie Ashley</t>
  </si>
  <si>
    <t>Stephanie.Ashley@att.com</t>
  </si>
  <si>
    <t>550-086-5621</t>
  </si>
  <si>
    <t>KLee@xfinity.com</t>
  </si>
  <si>
    <t>557-890-1271</t>
  </si>
  <si>
    <t>Lindsay Taylor</t>
  </si>
  <si>
    <t>Lindsay.Taylor@xfinity.com</t>
  </si>
  <si>
    <t>619-865-0465</t>
  </si>
  <si>
    <t>Tara Ford</t>
  </si>
  <si>
    <t>TaraFord@xfinity.com</t>
  </si>
  <si>
    <t>943-556-3814</t>
  </si>
  <si>
    <t>Thomas_S27@yandex.com</t>
  </si>
  <si>
    <t>218-901-7785</t>
  </si>
  <si>
    <t>PatrickCox14@comcast.net</t>
  </si>
  <si>
    <t>316-230-4257</t>
  </si>
  <si>
    <t>Bryan Grant</t>
  </si>
  <si>
    <t>Bryan.Grant@verizon.com</t>
  </si>
  <si>
    <t>538-414-1255</t>
  </si>
  <si>
    <t>Sherry Zuniga</t>
  </si>
  <si>
    <t>Zuniga.Sherry@comcast.net</t>
  </si>
  <si>
    <t>749-237-9222</t>
  </si>
  <si>
    <t>Smith_Benjamin46@att.com</t>
  </si>
  <si>
    <t>949-530-2766</t>
  </si>
  <si>
    <t>Kathy Johnson</t>
  </si>
  <si>
    <t>Johnson.Kathy@zoho.com</t>
  </si>
  <si>
    <t>996-836-3284</t>
  </si>
  <si>
    <t>NicoleBradley@att.com</t>
  </si>
  <si>
    <t>621-037-4137</t>
  </si>
  <si>
    <t>William Mitchell</t>
  </si>
  <si>
    <t>WilliamMitchell@yahoo.com</t>
  </si>
  <si>
    <t>631-670-6690</t>
  </si>
  <si>
    <t>Brittany_Young@xfinity.com</t>
  </si>
  <si>
    <t>446-081-0306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Melinda Sanchez</t>
  </si>
  <si>
    <t>MelindaSanchez@att.com</t>
  </si>
  <si>
    <t>381-180-5809</t>
  </si>
  <si>
    <t>King_Nathan@xfinity.com</t>
  </si>
  <si>
    <t>452-420-9763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Walker_Janice@zoho.com</t>
  </si>
  <si>
    <t>379-786-2618</t>
  </si>
  <si>
    <t>Laura.R92@xfinity.com</t>
  </si>
  <si>
    <t>662-281-0099</t>
  </si>
  <si>
    <t>Amanda French</t>
  </si>
  <si>
    <t>AmandaFrench@protonmail.com</t>
  </si>
  <si>
    <t>349-841-3099</t>
  </si>
  <si>
    <t>Gonzalez_Sharon@protonmail.com</t>
  </si>
  <si>
    <t>747-220-5126</t>
  </si>
  <si>
    <t>Jerry Walker</t>
  </si>
  <si>
    <t>Walker.Jerry37@att.com</t>
  </si>
  <si>
    <t>851-254-1917</t>
  </si>
  <si>
    <t>Eric Anthony</t>
  </si>
  <si>
    <t>EricAnthony@comcast.net</t>
  </si>
  <si>
    <t>921-355-5093</t>
  </si>
  <si>
    <t>Cook_Scott@mail.com</t>
  </si>
  <si>
    <t>438-388-9332</t>
  </si>
  <si>
    <t>Caitlyn Romero</t>
  </si>
  <si>
    <t>Romero.Caitlyn@yahoo.com</t>
  </si>
  <si>
    <t>621-516-9706</t>
  </si>
  <si>
    <t>Rebecca Wise</t>
  </si>
  <si>
    <t>RebeccaWise22@verizon.com</t>
  </si>
  <si>
    <t>581-483-3608</t>
  </si>
  <si>
    <t>Gary Avila</t>
  </si>
  <si>
    <t>Gary.A@comcast.net</t>
  </si>
  <si>
    <t>467-289-0305</t>
  </si>
  <si>
    <t>Ricardo Hunt</t>
  </si>
  <si>
    <t>Ricardo.H@outlook.com</t>
  </si>
  <si>
    <t>782-725-6223</t>
  </si>
  <si>
    <t>Michael.Miller@att.com</t>
  </si>
  <si>
    <t>175-566-3870</t>
  </si>
  <si>
    <t>Stephanie_Fuller37@verizon.com</t>
  </si>
  <si>
    <t>935-812-4455</t>
  </si>
  <si>
    <t>Christopher.Hart@outlook.com</t>
  </si>
  <si>
    <t>609-044-6826</t>
  </si>
  <si>
    <t>Mrs. Mary Ortiz</t>
  </si>
  <si>
    <t>Mrs.Ortiz@xfinity.com</t>
  </si>
  <si>
    <t>853-108-9827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 Hill</t>
  </si>
  <si>
    <t>Mary.Hill@protonmail.com</t>
  </si>
  <si>
    <t>183-159-3001</t>
  </si>
  <si>
    <t>Melissa Maldonado</t>
  </si>
  <si>
    <t>Melissa_Maldonado@yahoo.com</t>
  </si>
  <si>
    <t>149-953-1893</t>
  </si>
  <si>
    <t>Christina Palmer</t>
  </si>
  <si>
    <t>Palmer.Christina@xfinity.com</t>
  </si>
  <si>
    <t>300-885-3952</t>
  </si>
  <si>
    <t>Michelle_M@xfinity.com</t>
  </si>
  <si>
    <t>354-277-1690</t>
  </si>
  <si>
    <t>Miranda Flores</t>
  </si>
  <si>
    <t>MirandaFlores@verizon.com</t>
  </si>
  <si>
    <t>982-333-5826</t>
  </si>
  <si>
    <t>Monroe.Dana@yahoo.com</t>
  </si>
  <si>
    <t>375-701-8436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harles Garner</t>
  </si>
  <si>
    <t>Charles.G@xfinity.com</t>
  </si>
  <si>
    <t>151-093-8985</t>
  </si>
  <si>
    <t>Kathryn Campbell</t>
  </si>
  <si>
    <t>Kathryn_C71@verizon.com</t>
  </si>
  <si>
    <t>939-159-3303</t>
  </si>
  <si>
    <t>Natasha Velasquez</t>
  </si>
  <si>
    <t>Velasquez.Natasha@xfinity.com</t>
  </si>
  <si>
    <t>645-183-4938</t>
  </si>
  <si>
    <t>Cassidy Rowe</t>
  </si>
  <si>
    <t>Cassidy_Rowe@outlook.com</t>
  </si>
  <si>
    <t>827-929-2865</t>
  </si>
  <si>
    <t>Joan_Thompson@aol.com</t>
  </si>
  <si>
    <t>123-116-8534</t>
  </si>
  <si>
    <t>Linda Bryant</t>
  </si>
  <si>
    <t>LindaBryant@yandex.com</t>
  </si>
  <si>
    <t>921-153-3426</t>
  </si>
  <si>
    <t>Katrina Jensen</t>
  </si>
  <si>
    <t>Jensen.Katrina@verizon.com</t>
  </si>
  <si>
    <t>485-772-9845</t>
  </si>
  <si>
    <t>Heather Lam</t>
  </si>
  <si>
    <t>Heather.L@gmail.com</t>
  </si>
  <si>
    <t>319-839-8652</t>
  </si>
  <si>
    <t>Philip_Miller65@att.com</t>
  </si>
  <si>
    <t>356-525-9200</t>
  </si>
  <si>
    <t>Tucker.William@xfinity.com</t>
  </si>
  <si>
    <t>153-362-8336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ason Hayden</t>
  </si>
  <si>
    <t>Jason_H41@xfinity.com</t>
  </si>
  <si>
    <t>150-451-1978</t>
  </si>
  <si>
    <t>Kevin Daugherty</t>
  </si>
  <si>
    <t>Daugherty.Kevin@mail.com</t>
  </si>
  <si>
    <t>272-485-8353</t>
  </si>
  <si>
    <t>Micheal Cowan</t>
  </si>
  <si>
    <t>Cowan.Micheal@comcast.net</t>
  </si>
  <si>
    <t>266-562-8429</t>
  </si>
  <si>
    <t>NancyRamirez@att.com</t>
  </si>
  <si>
    <t>674-809-1765</t>
  </si>
  <si>
    <t>Danny Morris</t>
  </si>
  <si>
    <t>Danny.Morris@yahoo.com</t>
  </si>
  <si>
    <t>375-756-6980</t>
  </si>
  <si>
    <t>MichaelMartinez@verizon.com</t>
  </si>
  <si>
    <t>822-825-3350</t>
  </si>
  <si>
    <t>Diane Parker</t>
  </si>
  <si>
    <t>Diane.P@mail.com</t>
  </si>
  <si>
    <t>618-439-3020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Brooke Burke</t>
  </si>
  <si>
    <t>BBurke@yandex.com</t>
  </si>
  <si>
    <t>660-321-7110</t>
  </si>
  <si>
    <t>Michael.C@xfinity.com</t>
  </si>
  <si>
    <t>768-806-8441</t>
  </si>
  <si>
    <t>JenniferFlores@gmail.com</t>
  </si>
  <si>
    <t>748-015-4050</t>
  </si>
  <si>
    <t>Jeffrey.R@gmail.com</t>
  </si>
  <si>
    <t>711-391-8596</t>
  </si>
  <si>
    <t>959-709-2981</t>
  </si>
  <si>
    <t>Eric Pittman</t>
  </si>
  <si>
    <t>Eric.Pittman@protonmail.com</t>
  </si>
  <si>
    <t>291-162-2615</t>
  </si>
  <si>
    <t>Troy Davidson</t>
  </si>
  <si>
    <t>TroyDavidson@verizon.com</t>
  </si>
  <si>
    <t>635-197-6437</t>
  </si>
  <si>
    <t>David Carpenter</t>
  </si>
  <si>
    <t>David.C@aol.com</t>
  </si>
  <si>
    <t>420-031-9510</t>
  </si>
  <si>
    <t>Donald Garcia II</t>
  </si>
  <si>
    <t>Donald_II@comcast.net</t>
  </si>
  <si>
    <t>470-743-3103</t>
  </si>
  <si>
    <t>Rebecca Young</t>
  </si>
  <si>
    <t>Rebecca.Young@protonmail.com</t>
  </si>
  <si>
    <t>892-000-3927</t>
  </si>
  <si>
    <t>Blake Wiley</t>
  </si>
  <si>
    <t>BWiley@protonmail.com</t>
  </si>
  <si>
    <t>504-284-7513</t>
  </si>
  <si>
    <t>Justin_J42@yahoo.com</t>
  </si>
  <si>
    <t>601-605-2238</t>
  </si>
  <si>
    <t>Paul Warren</t>
  </si>
  <si>
    <t>Paul_Warren56@att.com</t>
  </si>
  <si>
    <t>722-821-5959</t>
  </si>
  <si>
    <t>Jonathan Lyons</t>
  </si>
  <si>
    <t>Jonathan_Lyons@outlook.com</t>
  </si>
  <si>
    <t>910-773-5219</t>
  </si>
  <si>
    <t>MHenson@verizon.com</t>
  </si>
  <si>
    <t>406-723-7168</t>
  </si>
  <si>
    <t>Shannon Kelly</t>
  </si>
  <si>
    <t>ShannonKelly78@aol.com</t>
  </si>
  <si>
    <t>527-427-0102</t>
  </si>
  <si>
    <t>Lawson.Richard@gmail.com</t>
  </si>
  <si>
    <t>959-346-5902</t>
  </si>
  <si>
    <t>Michele Lewis</t>
  </si>
  <si>
    <t>Michele_L@zoho.com</t>
  </si>
  <si>
    <t>987-499-5390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Wood.Jenna85@mail.com</t>
  </si>
  <si>
    <t>794-400-7951</t>
  </si>
  <si>
    <t>MichaelTurner88@gmail.com</t>
  </si>
  <si>
    <t>826-442-6023</t>
  </si>
  <si>
    <t>JustinSmith75@mail.com</t>
  </si>
  <si>
    <t>392-082-4403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Scott.Andrew59@yandex.com</t>
  </si>
  <si>
    <t>759-462-3382</t>
  </si>
  <si>
    <t>Kerri Walton</t>
  </si>
  <si>
    <t>Walton.Kerri@outlook.com</t>
  </si>
  <si>
    <t>284-480-1885</t>
  </si>
  <si>
    <t>Mark Werner</t>
  </si>
  <si>
    <t>Mark_W@hotmail.com</t>
  </si>
  <si>
    <t>339-605-5150</t>
  </si>
  <si>
    <t>Autumn Boyd</t>
  </si>
  <si>
    <t>ABoyd@outlook.com</t>
  </si>
  <si>
    <t>178-170-3345</t>
  </si>
  <si>
    <t>White.Rachel@yahoo.com</t>
  </si>
  <si>
    <t>993-245-4899</t>
  </si>
  <si>
    <t>Isaiah Gonzalez PhD</t>
  </si>
  <si>
    <t>Isaiah_P@protonmail.com</t>
  </si>
  <si>
    <t>578-842-0723</t>
  </si>
  <si>
    <t>LPhillips@gmail.com</t>
  </si>
  <si>
    <t>799-647-4772</t>
  </si>
  <si>
    <t>Tamara Snyder</t>
  </si>
  <si>
    <t>Snyder.Tamara@yandex.com</t>
  </si>
  <si>
    <t>200-678-9273</t>
  </si>
  <si>
    <t>Regina Dunlap</t>
  </si>
  <si>
    <t>Dunlap.Regina40@verizon.com</t>
  </si>
  <si>
    <t>988-064-0887</t>
  </si>
  <si>
    <t>Matthew_Velez@zoho.com</t>
  </si>
  <si>
    <t>521-956-1799</t>
  </si>
  <si>
    <t>Matthew.Scott@yahoo.com</t>
  </si>
  <si>
    <t>565-610-2245</t>
  </si>
  <si>
    <t>Shannon.W55@verizon.com</t>
  </si>
  <si>
    <t>160-680-4668</t>
  </si>
  <si>
    <t>Scott_Bianca@mail.com</t>
  </si>
  <si>
    <t>756-198-2692</t>
  </si>
  <si>
    <t>Rodney Turner</t>
  </si>
  <si>
    <t>Turner.Rodney@verizon.com</t>
  </si>
  <si>
    <t>870-184-4928</t>
  </si>
  <si>
    <t>John Bryan</t>
  </si>
  <si>
    <t>JBryan@protonmail.com</t>
  </si>
  <si>
    <t>204-710-3949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KimberlyRoberts74@aol.com</t>
  </si>
  <si>
    <t>196-634-2024</t>
  </si>
  <si>
    <t>Jeremy Rosales</t>
  </si>
  <si>
    <t>Rosales_Jeremy@protonmail.com</t>
  </si>
  <si>
    <t>315-389-3301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Williamson31@hotmail.com</t>
  </si>
  <si>
    <t>388-913-2361</t>
  </si>
  <si>
    <t>Kimberly Sullivan</t>
  </si>
  <si>
    <t>Sullivan.Kimberly@gmail.com</t>
  </si>
  <si>
    <t>262-694-7716</t>
  </si>
  <si>
    <t>809-799-8569</t>
  </si>
  <si>
    <t>Kaylee Mclaughlin</t>
  </si>
  <si>
    <t>Kaylee_Mclaughlin@yandex.com</t>
  </si>
  <si>
    <t>358-065-3490</t>
  </si>
  <si>
    <t>Wendy Hall</t>
  </si>
  <si>
    <t>WHall83@comcast.net</t>
  </si>
  <si>
    <t>231-960-295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Cynthia Brooks</t>
  </si>
  <si>
    <t>Cynthia.Brooks@comcast.net</t>
  </si>
  <si>
    <t>376-350-6359</t>
  </si>
  <si>
    <t>Michael_H@outlook.com</t>
  </si>
  <si>
    <t>307-364-8446</t>
  </si>
  <si>
    <t>Karina Long</t>
  </si>
  <si>
    <t>KarinaLong@att.com</t>
  </si>
  <si>
    <t>311-510-5108</t>
  </si>
  <si>
    <t>Dillon Heath</t>
  </si>
  <si>
    <t>Dillon_H44@xfinity.com</t>
  </si>
  <si>
    <t>761-055-8405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Terry Bailey</t>
  </si>
  <si>
    <t>TBailey12@protonmail.com</t>
  </si>
  <si>
    <t>419-194-4309</t>
  </si>
  <si>
    <t>Daniel_Ray@outlook.com</t>
  </si>
  <si>
    <t>208-751-9997</t>
  </si>
  <si>
    <t>MelissaEdwards13@outlook.com</t>
  </si>
  <si>
    <t>687-125-1832</t>
  </si>
  <si>
    <t>Diane Roberts</t>
  </si>
  <si>
    <t>Diane_R63@protonmail.com</t>
  </si>
  <si>
    <t>643-446-1332</t>
  </si>
  <si>
    <t>Casey Medina</t>
  </si>
  <si>
    <t>Medina_Casey@zoho.com</t>
  </si>
  <si>
    <t>487-803-3116</t>
  </si>
  <si>
    <t>Christopher.Bell40@yandex.com</t>
  </si>
  <si>
    <t>305-732-7960</t>
  </si>
  <si>
    <t>Vincent Fuller</t>
  </si>
  <si>
    <t>Vincent.F@mail.com</t>
  </si>
  <si>
    <t>770-383-0469</t>
  </si>
  <si>
    <t>SClark@verizon.com</t>
  </si>
  <si>
    <t>131-164-5267</t>
  </si>
  <si>
    <t>Rachel Howard</t>
  </si>
  <si>
    <t>Rachel_Howard@verizon.com</t>
  </si>
  <si>
    <t>310-115-6693</t>
  </si>
  <si>
    <t>Rachel Lawson</t>
  </si>
  <si>
    <t>Rachel_Lawson59@yandex.com</t>
  </si>
  <si>
    <t>836-916-5705</t>
  </si>
  <si>
    <t>526-036-5541</t>
  </si>
  <si>
    <t>John_A64@zoho.com</t>
  </si>
  <si>
    <t>253-147-0496</t>
  </si>
  <si>
    <t>MPowell22@mail.com</t>
  </si>
  <si>
    <t>783-490-7363</t>
  </si>
  <si>
    <t>Sabrina Cole</t>
  </si>
  <si>
    <t>SCole46@protonmail.com</t>
  </si>
  <si>
    <t>530-118-7951</t>
  </si>
  <si>
    <t>Susan Jenkins</t>
  </si>
  <si>
    <t>Susan_Jenkins@mail.com</t>
  </si>
  <si>
    <t>995-376-0432</t>
  </si>
  <si>
    <t>EGarcia25@hotmail.com</t>
  </si>
  <si>
    <t>100-818-2077</t>
  </si>
  <si>
    <t>Ana Edwards</t>
  </si>
  <si>
    <t>Ana_E@yandex.com</t>
  </si>
  <si>
    <t>116-174-3039</t>
  </si>
  <si>
    <t>Ryan_Peterson@zoho.com</t>
  </si>
  <si>
    <t>167-151-7695</t>
  </si>
  <si>
    <t>Spencer Mcintyre</t>
  </si>
  <si>
    <t>Mcintyre_Spencer@yandex.com</t>
  </si>
  <si>
    <t>864-053-4703</t>
  </si>
  <si>
    <t>Mikayla Le</t>
  </si>
  <si>
    <t>Le_Mikayla53@comcast.net</t>
  </si>
  <si>
    <t>417-246-8683</t>
  </si>
  <si>
    <t>Ronnie Morrow</t>
  </si>
  <si>
    <t>Ronnie.M@att.com</t>
  </si>
  <si>
    <t>987-801-5902</t>
  </si>
  <si>
    <t>549-468-4241</t>
  </si>
  <si>
    <t>Anna Shah</t>
  </si>
  <si>
    <t>Anna.Shah@yahoo.com</t>
  </si>
  <si>
    <t>324-946-5225</t>
  </si>
  <si>
    <t>Kelsey_N56@xfinity.com</t>
  </si>
  <si>
    <t>961-457-2933</t>
  </si>
  <si>
    <t>Jared Ortiz</t>
  </si>
  <si>
    <t>Ortiz_Jared@mail.com</t>
  </si>
  <si>
    <t>714-944-6493</t>
  </si>
  <si>
    <t>Carolyn Ball</t>
  </si>
  <si>
    <t>Carolyn.B@protonmail.com</t>
  </si>
  <si>
    <t>740-021-5870</t>
  </si>
  <si>
    <t>Kaufman_Stephanie@gmail.com</t>
  </si>
  <si>
    <t>466-279-3750</t>
  </si>
  <si>
    <t>Amanda Banks</t>
  </si>
  <si>
    <t>Banks_Amanda@yahoo.com</t>
  </si>
  <si>
    <t>359-588-5861</t>
  </si>
  <si>
    <t>Roberts_Jacob@zoho.com</t>
  </si>
  <si>
    <t>547-642-0559</t>
  </si>
  <si>
    <t>Brittany Dunlap</t>
  </si>
  <si>
    <t>BDunlap49@yandex.com</t>
  </si>
  <si>
    <t>314-226-9976</t>
  </si>
  <si>
    <t>Wallace.Michele@comcast.net</t>
  </si>
  <si>
    <t>624-504-0680</t>
  </si>
  <si>
    <t>Kelly_Phillips48@yahoo.com</t>
  </si>
  <si>
    <t>806-306-9108</t>
  </si>
  <si>
    <t>Crystal Hodge</t>
  </si>
  <si>
    <t>CHodge17@zoho.com</t>
  </si>
  <si>
    <t>237-024-0143</t>
  </si>
  <si>
    <t>Stephanie_B@yahoo.com</t>
  </si>
  <si>
    <t>564-349-9531</t>
  </si>
  <si>
    <t>Wells.James@att.com</t>
  </si>
  <si>
    <t>671-504-6400</t>
  </si>
  <si>
    <t>SMiller34@gmail.com</t>
  </si>
  <si>
    <t>128-806-1850</t>
  </si>
  <si>
    <t>Amanda_C@verizon.com</t>
  </si>
  <si>
    <t>554-249-3754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Victoria.C@att.com</t>
  </si>
  <si>
    <t>304-181-2759</t>
  </si>
  <si>
    <t>Nicole_Gay@outlook.com</t>
  </si>
  <si>
    <t>472-391-2325</t>
  </si>
  <si>
    <t>Shannon Kline</t>
  </si>
  <si>
    <t>Kline_Shannon@xfinity.com</t>
  </si>
  <si>
    <t>648-959-9581</t>
  </si>
  <si>
    <t>William_Collins@mail.com</t>
  </si>
  <si>
    <t>187-499-2256</t>
  </si>
  <si>
    <t>Michelle_C@verizon.com</t>
  </si>
  <si>
    <t>206-227-8946</t>
  </si>
  <si>
    <t>Shelby Nguyen</t>
  </si>
  <si>
    <t>Shelby.N88@comcast.net</t>
  </si>
  <si>
    <t>343-466-6605</t>
  </si>
  <si>
    <t>Austin Henry</t>
  </si>
  <si>
    <t>Austin.Henry74@protonmail.com</t>
  </si>
  <si>
    <t>389-095-0002</t>
  </si>
  <si>
    <t>Mrs. Patty Walker</t>
  </si>
  <si>
    <t>260-816-0182</t>
  </si>
  <si>
    <t>John Skinner</t>
  </si>
  <si>
    <t>John_Skinner35@comcast.net</t>
  </si>
  <si>
    <t>892-836-6724</t>
  </si>
  <si>
    <t>Susan_R24@att.com</t>
  </si>
  <si>
    <t>206-848-4116</t>
  </si>
  <si>
    <t>Eric_M19@zoho.com</t>
  </si>
  <si>
    <t>448-200-212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Casey Lopez</t>
  </si>
  <si>
    <t>CLopez@zoho.com</t>
  </si>
  <si>
    <t>668-591-4079</t>
  </si>
  <si>
    <t>Martinez_Stephen@yandex.com</t>
  </si>
  <si>
    <t>867-987-8896</t>
  </si>
  <si>
    <t>Leah Santiago</t>
  </si>
  <si>
    <t>Leah_S50@hotmail.com</t>
  </si>
  <si>
    <t>857-698-8373</t>
  </si>
  <si>
    <t>Collin Payne</t>
  </si>
  <si>
    <t>Payne.Collin@yahoo.com</t>
  </si>
  <si>
    <t>534-500-0082</t>
  </si>
  <si>
    <t>Douglas Bentley</t>
  </si>
  <si>
    <t>Bentley.Douglas24@att.com</t>
  </si>
  <si>
    <t>843-828-3968</t>
  </si>
  <si>
    <t>John Adkins</t>
  </si>
  <si>
    <t>JohnAdkins@gmail.com</t>
  </si>
  <si>
    <t>692-112-4962</t>
  </si>
  <si>
    <t>WHall@xfinity.com</t>
  </si>
  <si>
    <t>780-728-7263</t>
  </si>
  <si>
    <t>Christine.L@aol.com</t>
  </si>
  <si>
    <t>550-781-0187</t>
  </si>
  <si>
    <t>Carol Bridges</t>
  </si>
  <si>
    <t>CBridges@outlook.com</t>
  </si>
  <si>
    <t>283-714-9022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Tracey York</t>
  </si>
  <si>
    <t>TraceyYork34@zoho.com</t>
  </si>
  <si>
    <t>412-159-560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Brenda Farrell</t>
  </si>
  <si>
    <t>645-362-2825</t>
  </si>
  <si>
    <t>Carlos Lewis</t>
  </si>
  <si>
    <t>CarlosLewis63@gmail.com</t>
  </si>
  <si>
    <t>245-533-5703</t>
  </si>
  <si>
    <t>Shelly Singleton</t>
  </si>
  <si>
    <t>Shelly_S@att.com</t>
  </si>
  <si>
    <t>778-595-8170</t>
  </si>
  <si>
    <t>John George</t>
  </si>
  <si>
    <t>John.George@aol.com</t>
  </si>
  <si>
    <t>704-946-9177</t>
  </si>
  <si>
    <t>Eugene Baldwin</t>
  </si>
  <si>
    <t>Eugene_Baldwin18@yandex.com</t>
  </si>
  <si>
    <t>968-760-5521</t>
  </si>
  <si>
    <t>Nicholas Hensley</t>
  </si>
  <si>
    <t>Nicholas.H70@outlook.com</t>
  </si>
  <si>
    <t>115-446-2670</t>
  </si>
  <si>
    <t>Tony Ramirez</t>
  </si>
  <si>
    <t>Tony_Ramirez96@mail.com</t>
  </si>
  <si>
    <t>711-157-9932</t>
  </si>
  <si>
    <t>Lee_Richard@aol.com</t>
  </si>
  <si>
    <t>716-697-8283</t>
  </si>
  <si>
    <t>Lane.Jennifer@outlook.com</t>
  </si>
  <si>
    <t>255-902-6822</t>
  </si>
  <si>
    <t>Stacy Aguilar</t>
  </si>
  <si>
    <t>SAguilar51@hotmail.com</t>
  </si>
  <si>
    <t>323-216-1763</t>
  </si>
  <si>
    <t>Jeremy Forbes</t>
  </si>
  <si>
    <t>Jeremy_F@att.com</t>
  </si>
  <si>
    <t>655-644-8247</t>
  </si>
  <si>
    <t>Laura_C60@att.com</t>
  </si>
  <si>
    <t>790-465-9299</t>
  </si>
  <si>
    <t>Lee.F@hotmail.com</t>
  </si>
  <si>
    <t>489-254-6283</t>
  </si>
  <si>
    <t>Natalie Reid</t>
  </si>
  <si>
    <t>Natalie_R39@att.com</t>
  </si>
  <si>
    <t>517-893-5384</t>
  </si>
  <si>
    <t>Tony_R@protonmail.com</t>
  </si>
  <si>
    <t>594-625-4252</t>
  </si>
  <si>
    <t>Steve Hood</t>
  </si>
  <si>
    <t>Hood.Steve48@protonmail.com</t>
  </si>
  <si>
    <t>462-073-5171</t>
  </si>
  <si>
    <t>Nancy Garza</t>
  </si>
  <si>
    <t>Nancy_Garza@comcast.net</t>
  </si>
  <si>
    <t>426-432-5410</t>
  </si>
  <si>
    <t>Sergio_Johnson@hotmail.com</t>
  </si>
  <si>
    <t>716-004-4416</t>
  </si>
  <si>
    <t>Dana Page</t>
  </si>
  <si>
    <t>Page_Dana@xfinity.com</t>
  </si>
  <si>
    <t>435-766-2339</t>
  </si>
  <si>
    <t>Johnathan Rogers</t>
  </si>
  <si>
    <t>Johnathan_R97@aol.com</t>
  </si>
  <si>
    <t>559-615-0014</t>
  </si>
  <si>
    <t>646-690-2474</t>
  </si>
  <si>
    <t>Tonya Jones</t>
  </si>
  <si>
    <t>TonyaJones@yahoo.com</t>
  </si>
  <si>
    <t>606-429-3334</t>
  </si>
  <si>
    <t>Darren Jackson</t>
  </si>
  <si>
    <t>Darren_Jackson65@comcast.net</t>
  </si>
  <si>
    <t>981-448-3619</t>
  </si>
  <si>
    <t>Scott_P19@mail.com</t>
  </si>
  <si>
    <t>526-846-8587</t>
  </si>
  <si>
    <t>Kenneth Rojas</t>
  </si>
  <si>
    <t>Kenneth.Rojas@yandex.com</t>
  </si>
  <si>
    <t>429-366-3552</t>
  </si>
  <si>
    <t>Craig Roth</t>
  </si>
  <si>
    <t>Roth_Craig@zoho.com</t>
  </si>
  <si>
    <t>813-570-6420</t>
  </si>
  <si>
    <t>Jimmy_S26@zoho.com</t>
  </si>
  <si>
    <t>918-214-4551</t>
  </si>
  <si>
    <t>Samantha Joseph</t>
  </si>
  <si>
    <t>SamanthaJoseph@hotmail.com</t>
  </si>
  <si>
    <t>790-153-7857</t>
  </si>
  <si>
    <t>Tanya.J@verizon.com</t>
  </si>
  <si>
    <t>296-303-9116</t>
  </si>
  <si>
    <t>VGarcia62@mail.com</t>
  </si>
  <si>
    <t>364-725-7869</t>
  </si>
  <si>
    <t>Carrie_Smith34@verizon.com</t>
  </si>
  <si>
    <t>855-862-9572</t>
  </si>
  <si>
    <t>Thompson_Rachel@zoho.com</t>
  </si>
  <si>
    <t>539-976-8924</t>
  </si>
  <si>
    <t>Dawn.C29@zoho.com</t>
  </si>
  <si>
    <t>329-400-9319</t>
  </si>
  <si>
    <t>Margaret Parker</t>
  </si>
  <si>
    <t>Parker.Margaret@comcast.net</t>
  </si>
  <si>
    <t>283-945-8832</t>
  </si>
  <si>
    <t>Casey Castillo</t>
  </si>
  <si>
    <t>Casey_C@gmail.com</t>
  </si>
  <si>
    <t>566-418-2223</t>
  </si>
  <si>
    <t>Peter Wolf</t>
  </si>
  <si>
    <t>Peter.Wolf@protonmail.com</t>
  </si>
  <si>
    <t>443-583-9300</t>
  </si>
  <si>
    <t>Pamela_Smith@zoho.com</t>
  </si>
  <si>
    <t>383-575-5363</t>
  </si>
  <si>
    <t>Diana Murphy</t>
  </si>
  <si>
    <t>Diana_Murphy@xfinity.com</t>
  </si>
  <si>
    <t>777-265-2037</t>
  </si>
  <si>
    <t>Jonathan Meyers</t>
  </si>
  <si>
    <t>Meyers.Jonathan72@yahoo.com</t>
  </si>
  <si>
    <t>370-200-1260</t>
  </si>
  <si>
    <t>945-932-5264</t>
  </si>
  <si>
    <t>RGreen14@yahoo.com</t>
  </si>
  <si>
    <t>426-108-2672</t>
  </si>
  <si>
    <t>Jeremy Myers</t>
  </si>
  <si>
    <t>Jeremy.M@mail.com</t>
  </si>
  <si>
    <t>853-962-8938</t>
  </si>
  <si>
    <t>Barbara Peters</t>
  </si>
  <si>
    <t>Barbara_Peters51@hotmail.com</t>
  </si>
  <si>
    <t>574-513-3885</t>
  </si>
  <si>
    <t>Timothy.E@protonmail.com</t>
  </si>
  <si>
    <t>671-786-0062</t>
  </si>
  <si>
    <t>Robin Lawrence</t>
  </si>
  <si>
    <t>Robin.Lawrence@aol.com</t>
  </si>
  <si>
    <t>357-663-9806</t>
  </si>
  <si>
    <t>Louis Ho</t>
  </si>
  <si>
    <t>LouisHo@gmail.com</t>
  </si>
  <si>
    <t>428-659-5321</t>
  </si>
  <si>
    <t>Rebecca Ballard</t>
  </si>
  <si>
    <t>Rebecca.Ballard@xfinity.com</t>
  </si>
  <si>
    <t>232-868-0685</t>
  </si>
  <si>
    <t>EKim@hotmail.com</t>
  </si>
  <si>
    <t>884-857-9710</t>
  </si>
  <si>
    <t>Robert Melton</t>
  </si>
  <si>
    <t>Melton_Robert@att.com</t>
  </si>
  <si>
    <t>661-130-2385</t>
  </si>
  <si>
    <t>MAnderson@att.com</t>
  </si>
  <si>
    <t>381-643-2815</t>
  </si>
  <si>
    <t>Sharon.Martin@att.com</t>
  </si>
  <si>
    <t>465-035-6588</t>
  </si>
  <si>
    <t>Megan_T12@att.com</t>
  </si>
  <si>
    <t>542-373-2611</t>
  </si>
  <si>
    <t>Tonya Anderson</t>
  </si>
  <si>
    <t>Tonya_Anderson@zoho.com</t>
  </si>
  <si>
    <t>872-938-2238</t>
  </si>
  <si>
    <t>Adam_Wilson@yahoo.com</t>
  </si>
  <si>
    <t>450-678-6682</t>
  </si>
  <si>
    <t>Jennifer Doyle</t>
  </si>
  <si>
    <t>Doyle.Jennifer@verizon.com</t>
  </si>
  <si>
    <t>574-596-0554</t>
  </si>
  <si>
    <t>Marcus Nelson</t>
  </si>
  <si>
    <t>Marcus_Nelson@yandex.com</t>
  </si>
  <si>
    <t>610-746-6690</t>
  </si>
  <si>
    <t>Pamela Klein</t>
  </si>
  <si>
    <t>Klein.Pamela@aol.com</t>
  </si>
  <si>
    <t>712-094-4609</t>
  </si>
  <si>
    <t>Cook_Chelsea60@yahoo.com</t>
  </si>
  <si>
    <t>122-801-7350</t>
  </si>
  <si>
    <t>Cassandra Gonzalez</t>
  </si>
  <si>
    <t>CGonzalez@zoho.com</t>
  </si>
  <si>
    <t>935-721-9604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Andrew.Walker27@yandex.com</t>
  </si>
  <si>
    <t>605-892-7620</t>
  </si>
  <si>
    <t>Candice Huerta</t>
  </si>
  <si>
    <t>CHuerta@zoho.com</t>
  </si>
  <si>
    <t>289-832-4899</t>
  </si>
  <si>
    <t>Daniel Hunter DDS</t>
  </si>
  <si>
    <t>Daniel_D@aol.com</t>
  </si>
  <si>
    <t>386-444-1528</t>
  </si>
  <si>
    <t>Robert Hardy</t>
  </si>
  <si>
    <t>Robert_H45@protonmail.com</t>
  </si>
  <si>
    <t>629-991-5311</t>
  </si>
  <si>
    <t>Alan Estrada</t>
  </si>
  <si>
    <t>AlanEstrada58@yahoo.com</t>
  </si>
  <si>
    <t>877-278-6688</t>
  </si>
  <si>
    <t>Jimmy Freeman</t>
  </si>
  <si>
    <t>Freeman_Jimmy62@aol.com</t>
  </si>
  <si>
    <t>481-594-4913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Crystal Richardson</t>
  </si>
  <si>
    <t>Crystal.R38@verizon.com</t>
  </si>
  <si>
    <t>401-450-5863</t>
  </si>
  <si>
    <t>Pamela_H@protonmail.com</t>
  </si>
  <si>
    <t>239-772-4271</t>
  </si>
  <si>
    <t>Scott Garrett</t>
  </si>
  <si>
    <t>197-231-1994</t>
  </si>
  <si>
    <t>Mckenzie Brennan</t>
  </si>
  <si>
    <t>218-258-4998</t>
  </si>
  <si>
    <t>Pamela Coleman</t>
  </si>
  <si>
    <t>Coleman_Pamela@xfinity.com</t>
  </si>
  <si>
    <t>739-146-9609</t>
  </si>
  <si>
    <t>Melinda Hunt</t>
  </si>
  <si>
    <t>Melinda_H@mail.com</t>
  </si>
  <si>
    <t>122-944-3851</t>
  </si>
  <si>
    <t>Butler.Jeffrey@comcast.net</t>
  </si>
  <si>
    <t>750-477-3219</t>
  </si>
  <si>
    <t>Mike Johnson</t>
  </si>
  <si>
    <t>Johnson_Mike@mail.com</t>
  </si>
  <si>
    <t>501-280-3157</t>
  </si>
  <si>
    <t>Alejandro Parker</t>
  </si>
  <si>
    <t>Parker.Alejandro@hotmail.com</t>
  </si>
  <si>
    <t>650-983-6401</t>
  </si>
  <si>
    <t>Brandon Walters</t>
  </si>
  <si>
    <t>Walters_Brandon@zoho.com</t>
  </si>
  <si>
    <t>563-457-8160</t>
  </si>
  <si>
    <t>RShort21@protonmail.com</t>
  </si>
  <si>
    <t>196-797-9737</t>
  </si>
  <si>
    <t>Christopher Frederick</t>
  </si>
  <si>
    <t>ChristopherFrederick97@zoho.com</t>
  </si>
  <si>
    <t>662-389-9079</t>
  </si>
  <si>
    <t>Johnson.Brian@verizon.com</t>
  </si>
  <si>
    <t>339-552-0945</t>
  </si>
  <si>
    <t>LWright@hotmail.com</t>
  </si>
  <si>
    <t>315-096-0003</t>
  </si>
  <si>
    <t>Craig Bailey</t>
  </si>
  <si>
    <t>Bailey_Craig88@xfinity.com</t>
  </si>
  <si>
    <t>924-711-5246</t>
  </si>
  <si>
    <t>Andrew Carpenter</t>
  </si>
  <si>
    <t>Andrew.C38@xfinity.com</t>
  </si>
  <si>
    <t>349-143-3832</t>
  </si>
  <si>
    <t>Andrea Mendoza</t>
  </si>
  <si>
    <t>Andrea_M@mail.com</t>
  </si>
  <si>
    <t>709-442-0245</t>
  </si>
  <si>
    <t>Deborah Mejia</t>
  </si>
  <si>
    <t>Deborah.M90@att.com</t>
  </si>
  <si>
    <t>739-636-9992</t>
  </si>
  <si>
    <t>MHall46@gmail.com</t>
  </si>
  <si>
    <t>606-197-6697</t>
  </si>
  <si>
    <t>Marie Graves</t>
  </si>
  <si>
    <t>MGraves@zoho.com</t>
  </si>
  <si>
    <t>679-402-4805</t>
  </si>
  <si>
    <t>Julie Brown MD</t>
  </si>
  <si>
    <t>MD_Julie@aol.com</t>
  </si>
  <si>
    <t>275-325-8999</t>
  </si>
  <si>
    <t>Karen Hunter</t>
  </si>
  <si>
    <t>KHunter@yandex.com</t>
  </si>
  <si>
    <t>453-027-0481</t>
  </si>
  <si>
    <t>Steven.Rose@gmail.com</t>
  </si>
  <si>
    <t>645-956-0853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ustin.C85@gmail.com</t>
  </si>
  <si>
    <t>535-903-6478</t>
  </si>
  <si>
    <t>Allison_R@zoho.com</t>
  </si>
  <si>
    <t>702-912-3259</t>
  </si>
  <si>
    <t>Jensen.Dana57@mail.com</t>
  </si>
  <si>
    <t>273-190-1218</t>
  </si>
  <si>
    <t>Denise Davidson</t>
  </si>
  <si>
    <t>Denise.D@mail.com</t>
  </si>
  <si>
    <t>990-093-9390</t>
  </si>
  <si>
    <t>Frank Bowen</t>
  </si>
  <si>
    <t>Frank_B@mail.com</t>
  </si>
  <si>
    <t>625-838-2648</t>
  </si>
  <si>
    <t>Sheila Diaz</t>
  </si>
  <si>
    <t>SheilaDiaz68@outlook.com</t>
  </si>
  <si>
    <t>471-727-1496</t>
  </si>
  <si>
    <t>Amber Singleton</t>
  </si>
  <si>
    <t>Amber.Singleton88@xfinity.com</t>
  </si>
  <si>
    <t>852-622-4261</t>
  </si>
  <si>
    <t>Coleman_Cheryl36@gmail.com</t>
  </si>
  <si>
    <t>273-947-6077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Erik Patel</t>
  </si>
  <si>
    <t>Erik.Patel12@yahoo.com</t>
  </si>
  <si>
    <t>242-446-8930</t>
  </si>
  <si>
    <t>Miguel Alvarez</t>
  </si>
  <si>
    <t>Miguel_A@verizon.com</t>
  </si>
  <si>
    <t>566-948-4468</t>
  </si>
  <si>
    <t>David_Wilson@zoho.com</t>
  </si>
  <si>
    <t>216-682-6448</t>
  </si>
  <si>
    <t>Paul_S@zoho.com</t>
  </si>
  <si>
    <t>200-992-8667</t>
  </si>
  <si>
    <t>Samuel Horton</t>
  </si>
  <si>
    <t>Samuel.H@xfinity.com</t>
  </si>
  <si>
    <t>381-393-1423</t>
  </si>
  <si>
    <t>Alexandra West</t>
  </si>
  <si>
    <t>AlexandraWest22@yandex.com</t>
  </si>
  <si>
    <t>416-948-4357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bigail Martin</t>
  </si>
  <si>
    <t>Abigail.Martin@comcast.net</t>
  </si>
  <si>
    <t>995-647-0587</t>
  </si>
  <si>
    <t>Brown_Cynthia@gmail.com</t>
  </si>
  <si>
    <t>357-671-8533</t>
  </si>
  <si>
    <t>StephanieWebb21@zoho.com</t>
  </si>
  <si>
    <t>921-579-914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Joanna Rodriguez</t>
  </si>
  <si>
    <t>JRodriguez51@xfinity.com</t>
  </si>
  <si>
    <t>740-842-4461</t>
  </si>
  <si>
    <t>EJohnson35@yandex.com</t>
  </si>
  <si>
    <t>984-606-5266</t>
  </si>
  <si>
    <t>Sean_Taylor77@outlook.com</t>
  </si>
  <si>
    <t>423-833-7935</t>
  </si>
  <si>
    <t>677-245-6490</t>
  </si>
  <si>
    <t>Nicole.Miller@xfinity.com</t>
  </si>
  <si>
    <t>990-859-2570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MMiller@yahoo.com</t>
  </si>
  <si>
    <t>684-175-0949</t>
  </si>
  <si>
    <t>Cody Chavez</t>
  </si>
  <si>
    <t>Chavez.Cody15@mail.com</t>
  </si>
  <si>
    <t>884-472-2493</t>
  </si>
  <si>
    <t>Gina Ferrell</t>
  </si>
  <si>
    <t>Gina.Ferrell@outlook.com</t>
  </si>
  <si>
    <t>861-928-2731</t>
  </si>
  <si>
    <t>Jimmy Avery</t>
  </si>
  <si>
    <t>Avery.Jimmy79@mail.com</t>
  </si>
  <si>
    <t>114-651-9846</t>
  </si>
  <si>
    <t>Edwin Davis</t>
  </si>
  <si>
    <t>EdwinDavis@outlook.com</t>
  </si>
  <si>
    <t>182-412-8242</t>
  </si>
  <si>
    <t>Jasmine Cooke</t>
  </si>
  <si>
    <t>Jasmine_Cooke@xfinity.com</t>
  </si>
  <si>
    <t>488-329-5201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.G@yahoo.com</t>
  </si>
  <si>
    <t>360-401-2629</t>
  </si>
  <si>
    <t>Austin Kane</t>
  </si>
  <si>
    <t>Austin.K@protonmail.com</t>
  </si>
  <si>
    <t>776-612-8552</t>
  </si>
  <si>
    <t>Kayla Flowers</t>
  </si>
  <si>
    <t>Kayla.F@yahoo.com</t>
  </si>
  <si>
    <t>953-940-9222</t>
  </si>
  <si>
    <t>Amanda Brock</t>
  </si>
  <si>
    <t>Brock.Amanda93@aol.com</t>
  </si>
  <si>
    <t>558-420-7027</t>
  </si>
  <si>
    <t>Amy Francis</t>
  </si>
  <si>
    <t>Amy.F@protonmail.com</t>
  </si>
  <si>
    <t>784-944-1783</t>
  </si>
  <si>
    <t>Alexander Maldonado</t>
  </si>
  <si>
    <t>Alexander.Maldonado14@att.com</t>
  </si>
  <si>
    <t>459-779-6731</t>
  </si>
  <si>
    <t>Mcdonald_Laurie@comcast.net</t>
  </si>
  <si>
    <t>380-561-9258</t>
  </si>
  <si>
    <t>Garcia_Kyle@gmail.com</t>
  </si>
  <si>
    <t>885-692-8237</t>
  </si>
  <si>
    <t>Jeremy Whitney</t>
  </si>
  <si>
    <t>JeremyWhitney@gmail.com</t>
  </si>
  <si>
    <t>617-983-2952</t>
  </si>
  <si>
    <t>Allison Guzman</t>
  </si>
  <si>
    <t>Allison_Guzman@mail.com</t>
  </si>
  <si>
    <t>452-793-0994</t>
  </si>
  <si>
    <t>James Frazier</t>
  </si>
  <si>
    <t>Frazier_James37@yandex.com</t>
  </si>
  <si>
    <t>413-370-8087</t>
  </si>
  <si>
    <t>Lauren Lane</t>
  </si>
  <si>
    <t>Lane_Lauren@hotmail.com</t>
  </si>
  <si>
    <t>520-753-9611</t>
  </si>
  <si>
    <t>Luis Wallace</t>
  </si>
  <si>
    <t>Luis_W@mail.com</t>
  </si>
  <si>
    <t>665-474-1777</t>
  </si>
  <si>
    <t>Smith_Stacey@comcast.net</t>
  </si>
  <si>
    <t>496-713-6404</t>
  </si>
  <si>
    <t>Thomas.Jennifer@aol.com</t>
  </si>
  <si>
    <t>711-129-2034</t>
  </si>
  <si>
    <t>Dylan Garcia IV</t>
  </si>
  <si>
    <t>Dylan_IV21@comcast.net</t>
  </si>
  <si>
    <t>584-168-6126</t>
  </si>
  <si>
    <t>Adam Jackson</t>
  </si>
  <si>
    <t>Jackson.Adam@aol.com</t>
  </si>
  <si>
    <t>328-754-9703</t>
  </si>
  <si>
    <t>Joseph Mueller</t>
  </si>
  <si>
    <t>Joseph_M@mail.com</t>
  </si>
  <si>
    <t>241-458-7217</t>
  </si>
  <si>
    <t>Dylan Cox II</t>
  </si>
  <si>
    <t>DylanII@comcast.net</t>
  </si>
  <si>
    <t>185-996-4029</t>
  </si>
  <si>
    <t>Joseph_H66@aol.com</t>
  </si>
  <si>
    <t>641-369-3220</t>
  </si>
  <si>
    <t>Dana Lara</t>
  </si>
  <si>
    <t>DLara94@gmail.com</t>
  </si>
  <si>
    <t>752-522-6955</t>
  </si>
  <si>
    <t>William_G@att.com</t>
  </si>
  <si>
    <t>561-077-3931</t>
  </si>
  <si>
    <t>Cheryl Nielsen</t>
  </si>
  <si>
    <t>Nielsen.Cheryl@gmail.com</t>
  </si>
  <si>
    <t>962-281-0556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Ms. Lisa Bowen MD</t>
  </si>
  <si>
    <t>Ms._M@comcast.net</t>
  </si>
  <si>
    <t>297-221-8221</t>
  </si>
  <si>
    <t>Steven Alvarez</t>
  </si>
  <si>
    <t>Steven_Alvarez46@aol.com</t>
  </si>
  <si>
    <t>532-696-1835</t>
  </si>
  <si>
    <t>Toni Moran</t>
  </si>
  <si>
    <t>Toni_M@verizon.com</t>
  </si>
  <si>
    <t>428-638-8508</t>
  </si>
  <si>
    <t>Kathleen_D@zoho.com</t>
  </si>
  <si>
    <t>117-787-6719</t>
  </si>
  <si>
    <t>John_H@gmail.com</t>
  </si>
  <si>
    <t>969-141-2208</t>
  </si>
  <si>
    <t>Jason Chandler</t>
  </si>
  <si>
    <t>JasonChandler@aol.com</t>
  </si>
  <si>
    <t>524-575-7325</t>
  </si>
  <si>
    <t>Rogers.John@gmail.com</t>
  </si>
  <si>
    <t>892-631-4911</t>
  </si>
  <si>
    <t>Shawn Benjamin</t>
  </si>
  <si>
    <t>Shawn_Benjamin41@zoho.com</t>
  </si>
  <si>
    <t>139-746-3383</t>
  </si>
  <si>
    <t>RSteele52@mail.com</t>
  </si>
  <si>
    <t>333-770-4167</t>
  </si>
  <si>
    <t>Dylan Mcneil</t>
  </si>
  <si>
    <t>Dylan_M@yahoo.com</t>
  </si>
  <si>
    <t>879-406-8464</t>
  </si>
  <si>
    <t>Melinda Bruce</t>
  </si>
  <si>
    <t>Melinda_Bruce@zoho.com</t>
  </si>
  <si>
    <t>800-682-9292</t>
  </si>
  <si>
    <t>Anthony.Richardson41@comcast.net</t>
  </si>
  <si>
    <t>809-838-5954</t>
  </si>
  <si>
    <t>Yolanda Landry</t>
  </si>
  <si>
    <t>Yolanda_L@aol.com</t>
  </si>
  <si>
    <t>327-689-8639</t>
  </si>
  <si>
    <t>Kaitlyn_Bell52@mail.com</t>
  </si>
  <si>
    <t>137-956-4922</t>
  </si>
  <si>
    <t>Gary_J@protonmail.com</t>
  </si>
  <si>
    <t>339-976-7574</t>
  </si>
  <si>
    <t>Dean.John@yandex.com</t>
  </si>
  <si>
    <t>992-857-8942</t>
  </si>
  <si>
    <t>Whitney White</t>
  </si>
  <si>
    <t>White_Whitney@aol.com</t>
  </si>
  <si>
    <t>446-951-7832</t>
  </si>
  <si>
    <t>Alison Herring</t>
  </si>
  <si>
    <t>AlisonHerring96@outlook.com</t>
  </si>
  <si>
    <t>392-182-9824</t>
  </si>
  <si>
    <t>797-869-0522</t>
  </si>
  <si>
    <t>MatthewWarren@yahoo.com</t>
  </si>
  <si>
    <t>905-296-3913</t>
  </si>
  <si>
    <t>George Ayala</t>
  </si>
  <si>
    <t>George.A@gmail.com</t>
  </si>
  <si>
    <t>437-704-2181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Lynn Berry</t>
  </si>
  <si>
    <t>Lynn.B@outlook.com</t>
  </si>
  <si>
    <t>932-678-2391</t>
  </si>
  <si>
    <t>Deborah Compton</t>
  </si>
  <si>
    <t>DCompton@xfinity.com</t>
  </si>
  <si>
    <t>834-017-6196</t>
  </si>
  <si>
    <t>Bobby Rowe</t>
  </si>
  <si>
    <t>Rowe.Bobby15@protonmail.com</t>
  </si>
  <si>
    <t>112-164-7514</t>
  </si>
  <si>
    <t>Theresa Palmer</t>
  </si>
  <si>
    <t>Theresa.P47@gmail.com</t>
  </si>
  <si>
    <t>804-719-2847</t>
  </si>
  <si>
    <t>Johnson.Lindsey68@comcast.net</t>
  </si>
  <si>
    <t>756-924-7959</t>
  </si>
  <si>
    <t>DHarris62@hotmail.com</t>
  </si>
  <si>
    <t>541-590-9808</t>
  </si>
  <si>
    <t>Harris_Tammy@protonmail.com</t>
  </si>
  <si>
    <t>337-686-2843</t>
  </si>
  <si>
    <t>Margaret Phillips</t>
  </si>
  <si>
    <t>Margaret.P@comcast.net</t>
  </si>
  <si>
    <t>252-117-5702</t>
  </si>
  <si>
    <t>Leslie Ewing</t>
  </si>
  <si>
    <t>LEwing@gmail.com</t>
  </si>
  <si>
    <t>437-132-5214</t>
  </si>
  <si>
    <t>NathanielWilliams75@xfinity.com</t>
  </si>
  <si>
    <t>621-771-8066</t>
  </si>
  <si>
    <t>Debra Davenport</t>
  </si>
  <si>
    <t>Debra.D@gmail.com</t>
  </si>
  <si>
    <t>850-411-9081</t>
  </si>
  <si>
    <t>Robyn Orr</t>
  </si>
  <si>
    <t>ROrr@yandex.com</t>
  </si>
  <si>
    <t>362-447-0177</t>
  </si>
  <si>
    <t>Mary Perkins</t>
  </si>
  <si>
    <t>Perkins_Mary@comcast.net</t>
  </si>
  <si>
    <t>106-431-0819</t>
  </si>
  <si>
    <t>Nicholas Mann</t>
  </si>
  <si>
    <t>Nicholas_M@verizon.com</t>
  </si>
  <si>
    <t>614-260-5034</t>
  </si>
  <si>
    <t>Andrew Pearson</t>
  </si>
  <si>
    <t>Pearson_Andrew46@outlook.com</t>
  </si>
  <si>
    <t>321-495-4934</t>
  </si>
  <si>
    <t>Gonzalez_Tiffany@yahoo.com</t>
  </si>
  <si>
    <t>113-877-9858</t>
  </si>
  <si>
    <t>Henry English</t>
  </si>
  <si>
    <t>English_Henry37@comcast.net</t>
  </si>
  <si>
    <t>833-387-6792</t>
  </si>
  <si>
    <t>Diane.A@verizon.com</t>
  </si>
  <si>
    <t>756-152-4916</t>
  </si>
  <si>
    <t>Timothy.Miller@gmail.com</t>
  </si>
  <si>
    <t>400-776-0853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.Callahan@hotmail.com</t>
  </si>
  <si>
    <t>555-327-7249</t>
  </si>
  <si>
    <t>Travis Russell</t>
  </si>
  <si>
    <t>TravisRussell@yandex.com</t>
  </si>
  <si>
    <t>411-758-1667</t>
  </si>
  <si>
    <t>JamesStevens@gmail.com</t>
  </si>
  <si>
    <t>582-467-0617</t>
  </si>
  <si>
    <t>William Holland</t>
  </si>
  <si>
    <t>William_H82@att.com</t>
  </si>
  <si>
    <t>403-785-1223</t>
  </si>
  <si>
    <t>Luis Harvey</t>
  </si>
  <si>
    <t>Luis_Harvey@comcast.net</t>
  </si>
  <si>
    <t>368-478-5727</t>
  </si>
  <si>
    <t>Tanya Meyer</t>
  </si>
  <si>
    <t>Tanya_Meyer@mail.com</t>
  </si>
  <si>
    <t>631-716-7282</t>
  </si>
  <si>
    <t>Deanna Rush</t>
  </si>
  <si>
    <t>Deanna_R@hotmail.com</t>
  </si>
  <si>
    <t>255-950-4907</t>
  </si>
  <si>
    <t>JohnFlores48@att.com</t>
  </si>
  <si>
    <t>547-057-4522</t>
  </si>
  <si>
    <t>ChristopherShields@comcast.net</t>
  </si>
  <si>
    <t>169-637-7125</t>
  </si>
  <si>
    <t>Paul.Chavez38@mail.com</t>
  </si>
  <si>
    <t>481-462-5719</t>
  </si>
  <si>
    <t>Samantha Forbes</t>
  </si>
  <si>
    <t>SamanthaForbes@att.com</t>
  </si>
  <si>
    <t>126-638-2681</t>
  </si>
  <si>
    <t>Patricia Marshall</t>
  </si>
  <si>
    <t>PatriciaMarshall61@aol.com</t>
  </si>
  <si>
    <t>499-430-706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_Roberts@gmail.com</t>
  </si>
  <si>
    <t>643-437-6062</t>
  </si>
  <si>
    <t>Walker_John@yahoo.com</t>
  </si>
  <si>
    <t>753-598-9301</t>
  </si>
  <si>
    <t>Matthew Hodges</t>
  </si>
  <si>
    <t>MHodges61@protonmail.com</t>
  </si>
  <si>
    <t>838-133-4058</t>
  </si>
  <si>
    <t>Keith Douglas</t>
  </si>
  <si>
    <t>Keith_D@gmail.com</t>
  </si>
  <si>
    <t>768-848-7968</t>
  </si>
  <si>
    <t>Kelly Good</t>
  </si>
  <si>
    <t>Kelly_G@comcast.net</t>
  </si>
  <si>
    <t>477-131-0148</t>
  </si>
  <si>
    <t>Lindsey Wong</t>
  </si>
  <si>
    <t>Lindsey_Wong@xfinity.com</t>
  </si>
  <si>
    <t>293-848-7966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Megan Kennedy</t>
  </si>
  <si>
    <t>MKennedy@comcast.net</t>
  </si>
  <si>
    <t>827-622-9499</t>
  </si>
  <si>
    <t>Justin Kane</t>
  </si>
  <si>
    <t>Justin.K@att.com</t>
  </si>
  <si>
    <t>892-383-6272</t>
  </si>
  <si>
    <t>Randall Wolfe</t>
  </si>
  <si>
    <t>Randall_Wolfe@aol.com</t>
  </si>
  <si>
    <t>551-684-0577</t>
  </si>
  <si>
    <t>Kyle Conner</t>
  </si>
  <si>
    <t>Conner.Kyle@zoho.com</t>
  </si>
  <si>
    <t>340-482-8370</t>
  </si>
  <si>
    <t>Anna Padilla</t>
  </si>
  <si>
    <t>636-619-3232</t>
  </si>
  <si>
    <t>Alexis Santiago</t>
  </si>
  <si>
    <t>Alexis_S@yahoo.com</t>
  </si>
  <si>
    <t>434-908-0179</t>
  </si>
  <si>
    <t>Aaron Burke</t>
  </si>
  <si>
    <t>Aaron_Burke52@aol.com</t>
  </si>
  <si>
    <t>228-585-6460</t>
  </si>
  <si>
    <t>Andrea Thompson</t>
  </si>
  <si>
    <t>Andrea.T@yahoo.com</t>
  </si>
  <si>
    <t>292-166-9440</t>
  </si>
  <si>
    <t>Wright_Jessica@verizon.com</t>
  </si>
  <si>
    <t>415-058-1032</t>
  </si>
  <si>
    <t>Aguirre_Cindy48@comcast.net</t>
  </si>
  <si>
    <t>154-507-5033</t>
  </si>
  <si>
    <t>Courtney_W@att.com</t>
  </si>
  <si>
    <t>697-356-7744</t>
  </si>
  <si>
    <t>Bobby Buckley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Tiffany Cortez</t>
  </si>
  <si>
    <t>Cortez_Tiffany@att.com</t>
  </si>
  <si>
    <t>847-271-5785</t>
  </si>
  <si>
    <t>Clayton Freeman</t>
  </si>
  <si>
    <t>Freeman.Clayton@mail.com</t>
  </si>
  <si>
    <t>613-386-2463</t>
  </si>
  <si>
    <t>Rebecca_D@protonmail.com</t>
  </si>
  <si>
    <t>677-295-1076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Kimberly Yoder</t>
  </si>
  <si>
    <t>KYoder81@hotmail.com</t>
  </si>
  <si>
    <t>184-013-2040</t>
  </si>
  <si>
    <t>Joshua Washington</t>
  </si>
  <si>
    <t>Washington_Joshua@att.com</t>
  </si>
  <si>
    <t>139-500-5229</t>
  </si>
  <si>
    <t>Mary Atkins</t>
  </si>
  <si>
    <t>Mary.A89@mail.com</t>
  </si>
  <si>
    <t>502-959-6228</t>
  </si>
  <si>
    <t>Daniel Proctor</t>
  </si>
  <si>
    <t>Daniel_P49@verizon.com</t>
  </si>
  <si>
    <t>534-445-1428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Martinez_Victoria@hotmail.com</t>
  </si>
  <si>
    <t>908-918-4906</t>
  </si>
  <si>
    <t>CindyBarrett@aol.com</t>
  </si>
  <si>
    <t>997-950-9407</t>
  </si>
  <si>
    <t>Evan Gonzalez</t>
  </si>
  <si>
    <t>Evan.G@comcast.net</t>
  </si>
  <si>
    <t>171-084-0030</t>
  </si>
  <si>
    <t>Louis Duran</t>
  </si>
  <si>
    <t>Louis.D58@hotmail.com</t>
  </si>
  <si>
    <t>968-266-4610</t>
  </si>
  <si>
    <t>Margaret Nguyen</t>
  </si>
  <si>
    <t>MargaretNguyen@zoho.com</t>
  </si>
  <si>
    <t>437-054-7140</t>
  </si>
  <si>
    <t>George_English@att.com</t>
  </si>
  <si>
    <t>285-645-2846</t>
  </si>
  <si>
    <t>John Cain</t>
  </si>
  <si>
    <t>John.C27@comcast.net</t>
  </si>
  <si>
    <t>631-261-3299</t>
  </si>
  <si>
    <t>Charles.H47@mail.com</t>
  </si>
  <si>
    <t>434-578-6520</t>
  </si>
  <si>
    <t>Gregory Vincent</t>
  </si>
  <si>
    <t>Vincent.Gregory@outlook.com</t>
  </si>
  <si>
    <t>682-154-3281</t>
  </si>
  <si>
    <t>Melissa.S73@zoho.com</t>
  </si>
  <si>
    <t>390-174-1350</t>
  </si>
  <si>
    <t>JoseRhodes@protonmail.com</t>
  </si>
  <si>
    <t>400-509-6044</t>
  </si>
  <si>
    <t>Davis.Kimberly35@xfinity.com</t>
  </si>
  <si>
    <t>498-293-5301</t>
  </si>
  <si>
    <t>AThomas80@mail.com</t>
  </si>
  <si>
    <t>566-245-6759</t>
  </si>
  <si>
    <t>David.Rodriguez@outlook.com</t>
  </si>
  <si>
    <t>169-296-2530</t>
  </si>
  <si>
    <t>Mia Johnston</t>
  </si>
  <si>
    <t>MJohnston@xfinity.com</t>
  </si>
  <si>
    <t>948-537-5772</t>
  </si>
  <si>
    <t>Carla Carter</t>
  </si>
  <si>
    <t>Carla_Carter86@zoho.com</t>
  </si>
  <si>
    <t>170-811-0881</t>
  </si>
  <si>
    <t>Laura Pruitt</t>
  </si>
  <si>
    <t>Laura.Pruitt@comcast.net</t>
  </si>
  <si>
    <t>572-159-5574</t>
  </si>
  <si>
    <t>Scott.H@att.com</t>
  </si>
  <si>
    <t>948-089-2286</t>
  </si>
  <si>
    <t>Christie Gomez</t>
  </si>
  <si>
    <t>Christie_G@outlook.com</t>
  </si>
  <si>
    <t>398-844-4363</t>
  </si>
  <si>
    <t>Campbell_Daniel@yandex.com</t>
  </si>
  <si>
    <t>833-135-2601</t>
  </si>
  <si>
    <t>Zachary Henderson</t>
  </si>
  <si>
    <t>Zachary.Henderson@verizon.com</t>
  </si>
  <si>
    <t>837-232-6477</t>
  </si>
  <si>
    <t>Griffin_Margaret@yahoo.com</t>
  </si>
  <si>
    <t>762-131-4506</t>
  </si>
  <si>
    <t>Kevin Torres</t>
  </si>
  <si>
    <t>Kevin_T@zoho.com</t>
  </si>
  <si>
    <t>455-759-7619</t>
  </si>
  <si>
    <t>Gregory Heath</t>
  </si>
  <si>
    <t>Heath_Gregory@verizon.com</t>
  </si>
  <si>
    <t>585-067-2314</t>
  </si>
  <si>
    <t>Susan Frank</t>
  </si>
  <si>
    <t>Frank.Susan91@aol.com</t>
  </si>
  <si>
    <t>920-586-4225</t>
  </si>
  <si>
    <t>Lee.Nicholas@outlook.com</t>
  </si>
  <si>
    <t>785-367-9403</t>
  </si>
  <si>
    <t>Charles Patterson</t>
  </si>
  <si>
    <t>Patterson.Charles99@xfinity.com</t>
  </si>
  <si>
    <t>925-112-3904</t>
  </si>
  <si>
    <t>Scott Steele</t>
  </si>
  <si>
    <t>Scott.S97@comcast.net</t>
  </si>
  <si>
    <t>474-838-6559</t>
  </si>
  <si>
    <t>Tina Hicks</t>
  </si>
  <si>
    <t>Tina_Hicks@yahoo.com</t>
  </si>
  <si>
    <t>473-945-0777</t>
  </si>
  <si>
    <t>Marcia Campbell</t>
  </si>
  <si>
    <t>MarciaCampbell@yandex.com</t>
  </si>
  <si>
    <t>794-898-1859</t>
  </si>
  <si>
    <t>Joseph.J@mail.com</t>
  </si>
  <si>
    <t>974-313-3477</t>
  </si>
  <si>
    <t>984-599-2193</t>
  </si>
  <si>
    <t>Randy Frye</t>
  </si>
  <si>
    <t>Randy_F95@gmail.com</t>
  </si>
  <si>
    <t>874-192-6433</t>
  </si>
  <si>
    <t>Timothy Ortiz</t>
  </si>
  <si>
    <t>TOrtiz11@mail.com</t>
  </si>
  <si>
    <t>634-945-8951</t>
  </si>
  <si>
    <t>Jesse White</t>
  </si>
  <si>
    <t>JesseWhite@comcast.net</t>
  </si>
  <si>
    <t>744-364-8019</t>
  </si>
  <si>
    <t>Tanya Jones</t>
  </si>
  <si>
    <t>Jones_Tanya75@yandex.com</t>
  </si>
  <si>
    <t>717-540-8302</t>
  </si>
  <si>
    <t>Hannah Morton</t>
  </si>
  <si>
    <t>Hannah_Morton@protonmail.com</t>
  </si>
  <si>
    <t>886-843-3041</t>
  </si>
  <si>
    <t>LSmith31@gmail.com</t>
  </si>
  <si>
    <t>731-814-3280</t>
  </si>
  <si>
    <t>Edward Leonard</t>
  </si>
  <si>
    <t>Leonard.Edward@yahoo.com</t>
  </si>
  <si>
    <t>679-126-8385</t>
  </si>
  <si>
    <t>Jenkins_Joshua73@hotmail.com</t>
  </si>
  <si>
    <t>283-124-5833</t>
  </si>
  <si>
    <t>Edwards_Rachel@mail.com</t>
  </si>
  <si>
    <t>846-850-5981</t>
  </si>
  <si>
    <t>Steven Jacobson</t>
  </si>
  <si>
    <t>Steven_Jacobson@zoho.com</t>
  </si>
  <si>
    <t>924-664-7086</t>
  </si>
  <si>
    <t>JContreras@gmail.com</t>
  </si>
  <si>
    <t>386-404-6258</t>
  </si>
  <si>
    <t>CharlesHolloway@hotmail.com</t>
  </si>
  <si>
    <t>471-858-1261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Martha Graham</t>
  </si>
  <si>
    <t>Graham.Martha27@zoho.com</t>
  </si>
  <si>
    <t>925-613-1132</t>
  </si>
  <si>
    <t>Patterson.Lisa@protonmail.com</t>
  </si>
  <si>
    <t>539-332-9215</t>
  </si>
  <si>
    <t>BWatson12@yandex.com</t>
  </si>
  <si>
    <t>839-046-8254</t>
  </si>
  <si>
    <t>Barbara Fletcher</t>
  </si>
  <si>
    <t>Barbara.F11@yahoo.com</t>
  </si>
  <si>
    <t>639-231-8396</t>
  </si>
  <si>
    <t>Ricky Martinez</t>
  </si>
  <si>
    <t>RickyMartinez@xfinity.com</t>
  </si>
  <si>
    <t>444-075-4721</t>
  </si>
  <si>
    <t>SamuelHall@att.com</t>
  </si>
  <si>
    <t>754-649-8028</t>
  </si>
  <si>
    <t>Hailey_J83@comcast.net</t>
  </si>
  <si>
    <t>132-100-0889</t>
  </si>
  <si>
    <t>BrandonWilson40@gmail.com</t>
  </si>
  <si>
    <t>881-283-9106</t>
  </si>
  <si>
    <t>SGarcia@protonmail.com</t>
  </si>
  <si>
    <t>334-244-0649</t>
  </si>
  <si>
    <t>Mary_Harrison@mail.com</t>
  </si>
  <si>
    <t>912-914-3414</t>
  </si>
  <si>
    <t>Tracy Buck</t>
  </si>
  <si>
    <t>Buck.Tracy@verizon.com</t>
  </si>
  <si>
    <t>506-789-5424</t>
  </si>
  <si>
    <t>Herrera.Joseph@outlook.com</t>
  </si>
  <si>
    <t>977-642-0478</t>
  </si>
  <si>
    <t>Reginald Wolfe MD</t>
  </si>
  <si>
    <t>MD_Reginald@gmail.com</t>
  </si>
  <si>
    <t>701-028-9785</t>
  </si>
  <si>
    <t>Cynthia.Cortez@verizon.com</t>
  </si>
  <si>
    <t>894-437-3494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823-574-4742</t>
  </si>
  <si>
    <t>Johnny.Reynolds@gmail.com</t>
  </si>
  <si>
    <t>476-065-5352</t>
  </si>
  <si>
    <t>Stephanie Rose</t>
  </si>
  <si>
    <t>Stephanie_R@zoho.com</t>
  </si>
  <si>
    <t>601-166-1666</t>
  </si>
  <si>
    <t>Fisher.Robert56@aol.com</t>
  </si>
  <si>
    <t>651-149-3035</t>
  </si>
  <si>
    <t>Willie Montes</t>
  </si>
  <si>
    <t>WillieMontes@comcast.net</t>
  </si>
  <si>
    <t>620-814-2105</t>
  </si>
  <si>
    <t>Mikayla Miller</t>
  </si>
  <si>
    <t>MikaylaMiller@zoho.com</t>
  </si>
  <si>
    <t>876-898-4414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Jason Herman</t>
  </si>
  <si>
    <t>JasonHerman@xfinity.com</t>
  </si>
  <si>
    <t>135-716-2205</t>
  </si>
  <si>
    <t>Lisa Gray</t>
  </si>
  <si>
    <t>Gray.Lisa93@hotmail.com</t>
  </si>
  <si>
    <t>424-788-3665</t>
  </si>
  <si>
    <t>Darren Khan</t>
  </si>
  <si>
    <t>Khan.Darren@att.com</t>
  </si>
  <si>
    <t>463-843-3881</t>
  </si>
  <si>
    <t>Natalie Gibson</t>
  </si>
  <si>
    <t>951-091-7611</t>
  </si>
  <si>
    <t>Brian.Nelson@comcast.net</t>
  </si>
  <si>
    <t>856-732-5942</t>
  </si>
  <si>
    <t>Michael Marshall</t>
  </si>
  <si>
    <t>Marshall.Michael@verizon.com</t>
  </si>
  <si>
    <t>809-609-9291</t>
  </si>
  <si>
    <t>Sergio Clark</t>
  </si>
  <si>
    <t>SergioClark@att.com</t>
  </si>
  <si>
    <t>281-363-4062</t>
  </si>
  <si>
    <t>Bryan.H93@zoho.com</t>
  </si>
  <si>
    <t>476-624-5095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Richard Barr</t>
  </si>
  <si>
    <t>Richard.Barr@yandex.com</t>
  </si>
  <si>
    <t>533-742-6948</t>
  </si>
  <si>
    <t>Kimberly_M@mail.com</t>
  </si>
  <si>
    <t>368-252-5362</t>
  </si>
  <si>
    <t>Munoz.Melissa48@gmail.com</t>
  </si>
  <si>
    <t>834-201-6363</t>
  </si>
  <si>
    <t>Bill Lewis</t>
  </si>
  <si>
    <t>BLewis88@outlook.com</t>
  </si>
  <si>
    <t>681-023-5703</t>
  </si>
  <si>
    <t>Laura Wallace</t>
  </si>
  <si>
    <t>Laura_W@aol.com</t>
  </si>
  <si>
    <t>245-748-6150</t>
  </si>
  <si>
    <t>James_Miller65@zoho.com</t>
  </si>
  <si>
    <t>842-415-4247</t>
  </si>
  <si>
    <t>Lance Shaw</t>
  </si>
  <si>
    <t>LShaw@mail.com</t>
  </si>
  <si>
    <t>695-651-5282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Margaret White</t>
  </si>
  <si>
    <t>MWhite@hotmail.com</t>
  </si>
  <si>
    <t>228-925-6050</t>
  </si>
  <si>
    <t>Madeline Parker</t>
  </si>
  <si>
    <t>Parker_Madeline@gmail.com</t>
  </si>
  <si>
    <t>507-519-9095</t>
  </si>
  <si>
    <t>Anthony Pace</t>
  </si>
  <si>
    <t>Pace_Anthony@mail.com</t>
  </si>
  <si>
    <t>347-570-4006</t>
  </si>
  <si>
    <t>Nathan Walton</t>
  </si>
  <si>
    <t>Nathan.Walton56@att.com</t>
  </si>
  <si>
    <t>854-318-3326</t>
  </si>
  <si>
    <t>DanielCruz@hotmail.com</t>
  </si>
  <si>
    <t>178-038-3256</t>
  </si>
  <si>
    <t>Theresa Clements</t>
  </si>
  <si>
    <t>Theresa_C95@mail.com</t>
  </si>
  <si>
    <t>346-421-4601</t>
  </si>
  <si>
    <t>Tamara Boyd</t>
  </si>
  <si>
    <t>Tamara.Boyd13@yahoo.com</t>
  </si>
  <si>
    <t>145-197-4428</t>
  </si>
  <si>
    <t>Jordan Boone</t>
  </si>
  <si>
    <t>Jordan.B@yandex.com</t>
  </si>
  <si>
    <t>480-260-2224</t>
  </si>
  <si>
    <t>MaryWilson@verizon.com</t>
  </si>
  <si>
    <t>279-390-5151</t>
  </si>
  <si>
    <t>Michael Morgan DDS</t>
  </si>
  <si>
    <t>Michael_DDS70@verizon.com</t>
  </si>
  <si>
    <t>313-489-1889</t>
  </si>
  <si>
    <t>Megan Giles</t>
  </si>
  <si>
    <t>309-815-3409</t>
  </si>
  <si>
    <t>Mr. Herbert Castro</t>
  </si>
  <si>
    <t>Mr.Castro@outlook.com</t>
  </si>
  <si>
    <t>597-659-7155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Collins.Troy46@verizon.com</t>
  </si>
  <si>
    <t>808-756-6439</t>
  </si>
  <si>
    <t>Andrea Hale</t>
  </si>
  <si>
    <t>Hale.Andrea@hotmail.com</t>
  </si>
  <si>
    <t>305-669-9434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ourtney Griffin</t>
  </si>
  <si>
    <t>Courtney_G14@comcast.net</t>
  </si>
  <si>
    <t>102-990-1618</t>
  </si>
  <si>
    <t>Tiffany Savage</t>
  </si>
  <si>
    <t>Savage_Tiffany@outlook.com</t>
  </si>
  <si>
    <t>264-304-6229</t>
  </si>
  <si>
    <t>Jennifer_Garcia@att.com</t>
  </si>
  <si>
    <t>688-145-8669</t>
  </si>
  <si>
    <t>Phillip English</t>
  </si>
  <si>
    <t>Phillip_E33@hotmail.com</t>
  </si>
  <si>
    <t>475-625-4798</t>
  </si>
  <si>
    <t>Charlene Cook</t>
  </si>
  <si>
    <t>Charlene_Cook@protonmail.com</t>
  </si>
  <si>
    <t>496-978-0487</t>
  </si>
  <si>
    <t>Robin Wong</t>
  </si>
  <si>
    <t>Wong.Robin@yandex.com</t>
  </si>
  <si>
    <t>546-583-2084</t>
  </si>
  <si>
    <t>Gonzalez.Stephanie@xfinity.com</t>
  </si>
  <si>
    <t>601-128-7954</t>
  </si>
  <si>
    <t>Valerie.M68@outlook.com</t>
  </si>
  <si>
    <t>592-934-7935</t>
  </si>
  <si>
    <t>Holly Reyes</t>
  </si>
  <si>
    <t>Holly_Reyes@hotmail.com</t>
  </si>
  <si>
    <t>893-612-9135</t>
  </si>
  <si>
    <t>Thomas Mclaughlin</t>
  </si>
  <si>
    <t>Mclaughlin.Thomas@protonmail.com</t>
  </si>
  <si>
    <t>376-860-3852</t>
  </si>
  <si>
    <t>Michael_Romero@att.com</t>
  </si>
  <si>
    <t>566-963-4385</t>
  </si>
  <si>
    <t>Garcia_Catherine@mail.com</t>
  </si>
  <si>
    <t>374-637-5339</t>
  </si>
  <si>
    <t>Lisa Mckenzie</t>
  </si>
  <si>
    <t>Lisa.Mckenzie60@outlook.com</t>
  </si>
  <si>
    <t>965-188-4826</t>
  </si>
  <si>
    <t>Megan Porter</t>
  </si>
  <si>
    <t>Porter.Megan@outlook.com</t>
  </si>
  <si>
    <t>199-885-1046</t>
  </si>
  <si>
    <t>Cristina Dunn</t>
  </si>
  <si>
    <t>Cristina.Dunn@hotmail.com</t>
  </si>
  <si>
    <t>475-029-7440</t>
  </si>
  <si>
    <t>Larry.Camacho@protonmail.com</t>
  </si>
  <si>
    <t>234-286-4775</t>
  </si>
  <si>
    <t>369-779-2109</t>
  </si>
  <si>
    <t>Travis Swanson</t>
  </si>
  <si>
    <t>TravisSwanson@att.com</t>
  </si>
  <si>
    <t>305-645-5396</t>
  </si>
  <si>
    <t>Kevin Mullins</t>
  </si>
  <si>
    <t>KevinMullins@verizon.com</t>
  </si>
  <si>
    <t>108-446-6135</t>
  </si>
  <si>
    <t>Heather_Simmons32@zoho.com</t>
  </si>
  <si>
    <t>523-116-9475</t>
  </si>
  <si>
    <t>955-038-1411</t>
  </si>
  <si>
    <t>Brian Casey</t>
  </si>
  <si>
    <t>Brian_C@aol.com</t>
  </si>
  <si>
    <t>143-501-4057</t>
  </si>
  <si>
    <t>Holly Allen</t>
  </si>
  <si>
    <t>Holly.Allen64@zoho.com</t>
  </si>
  <si>
    <t>681-501-2307</t>
  </si>
  <si>
    <t>Kyle_B72@hotmail.com</t>
  </si>
  <si>
    <t>669-196-9216</t>
  </si>
  <si>
    <t>Ebony Hendricks</t>
  </si>
  <si>
    <t>Ebony_Hendricks@protonmail.com</t>
  </si>
  <si>
    <t>190-026-2707</t>
  </si>
  <si>
    <t>Johnson.Paul@yahoo.com</t>
  </si>
  <si>
    <t>601-190-5514</t>
  </si>
  <si>
    <t>MatthewBoyle@comcast.net</t>
  </si>
  <si>
    <t>274-775-9028</t>
  </si>
  <si>
    <t>Mark.C76@protonmail.com</t>
  </si>
  <si>
    <t>474-931-2098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Kathryn Powers</t>
  </si>
  <si>
    <t>Kathryn.Powers@yahoo.com</t>
  </si>
  <si>
    <t>730-165-8384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Cheryl Salas</t>
  </si>
  <si>
    <t>Salas.Cheryl18@hotmail.com</t>
  </si>
  <si>
    <t>707-301-4577</t>
  </si>
  <si>
    <t>Kristin Mckinney</t>
  </si>
  <si>
    <t>KristinMckinney@xfinity.com</t>
  </si>
  <si>
    <t>632-719-9569</t>
  </si>
  <si>
    <t>Todd_Taylor70@att.com</t>
  </si>
  <si>
    <t>860-271-9704</t>
  </si>
  <si>
    <t>Maria Cole PhD</t>
  </si>
  <si>
    <t>MariaPhD98@yandex.com</t>
  </si>
  <si>
    <t>615-983-0142</t>
  </si>
  <si>
    <t>Kristin Munoz</t>
  </si>
  <si>
    <t>Munoz_Kristin@zoho.com</t>
  </si>
  <si>
    <t>447-565-8124</t>
  </si>
  <si>
    <t>Tina_Snyder27@verizon.com</t>
  </si>
  <si>
    <t>837-670-7303</t>
  </si>
  <si>
    <t>James.Torres@aol.com</t>
  </si>
  <si>
    <t>318-957-6625</t>
  </si>
  <si>
    <t>Yolanda Jones</t>
  </si>
  <si>
    <t>Yolanda_J67@yandex.com</t>
  </si>
  <si>
    <t>615-656-5418</t>
  </si>
  <si>
    <t>Amber Gill</t>
  </si>
  <si>
    <t>Gill_Amber97@verizon.com</t>
  </si>
  <si>
    <t>324-685-8345</t>
  </si>
  <si>
    <t>Wright_Mark@yandex.com</t>
  </si>
  <si>
    <t>931-296-9991</t>
  </si>
  <si>
    <t>Tracy Rowe</t>
  </si>
  <si>
    <t>TracyRowe@zoho.com</t>
  </si>
  <si>
    <t>342-903-6461</t>
  </si>
  <si>
    <t>610-044-4498</t>
  </si>
  <si>
    <t>English.Shannon@xfinity.com</t>
  </si>
  <si>
    <t>618-014-0773</t>
  </si>
  <si>
    <t>Frances Hernandez</t>
  </si>
  <si>
    <t>Frances_H27@zoho.com</t>
  </si>
  <si>
    <t>182-180-6744</t>
  </si>
  <si>
    <t>LMay@comcast.net</t>
  </si>
  <si>
    <t>561-024-1229</t>
  </si>
  <si>
    <t>Robert Werner</t>
  </si>
  <si>
    <t>Werner_Robert@verizon.com</t>
  </si>
  <si>
    <t>506-872-6735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Steven Patterson</t>
  </si>
  <si>
    <t>Steven_P57@gmail.com</t>
  </si>
  <si>
    <t>962-383-5342</t>
  </si>
  <si>
    <t>Francisco Carr</t>
  </si>
  <si>
    <t>FCarr@verizon.com</t>
  </si>
  <si>
    <t>302-257-6531</t>
  </si>
  <si>
    <t>JohnnyRodriguez@outlook.com</t>
  </si>
  <si>
    <t>674-084-9299</t>
  </si>
  <si>
    <t>AaronRivera79@outlook.com</t>
  </si>
  <si>
    <t>780-210-0414</t>
  </si>
  <si>
    <t>KimSanchez72@protonmail.com</t>
  </si>
  <si>
    <t>486-331-4108</t>
  </si>
  <si>
    <t>Darryl Green</t>
  </si>
  <si>
    <t>Green_Darryl80@protonmail.com</t>
  </si>
  <si>
    <t>423-841-5557</t>
  </si>
  <si>
    <t>Lopez_Ashley@aol.com</t>
  </si>
  <si>
    <t>651-264-3950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Mr. Seth Avila</t>
  </si>
  <si>
    <t>Avila_Mr.48@mail.com</t>
  </si>
  <si>
    <t>688-944-1485</t>
  </si>
  <si>
    <t>ChristopherJohnson@verizon.com</t>
  </si>
  <si>
    <t>989-436-0863</t>
  </si>
  <si>
    <t>Ashley_H@protonmail.com</t>
  </si>
  <si>
    <t>750-295-5154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Kelly Rivera</t>
  </si>
  <si>
    <t>Kelly_R@verizon.com</t>
  </si>
  <si>
    <t>300-773-5665</t>
  </si>
  <si>
    <t>Ryan Frazier</t>
  </si>
  <si>
    <t>RFrazier91@mail.com</t>
  </si>
  <si>
    <t>792-232-6708</t>
  </si>
  <si>
    <t>Daniel Wilson V</t>
  </si>
  <si>
    <t>DV@mail.com</t>
  </si>
  <si>
    <t>948-679-4908</t>
  </si>
  <si>
    <t>RRogers@outlook.com</t>
  </si>
  <si>
    <t>474-336-0962</t>
  </si>
  <si>
    <t>Sylvia Stone DDS</t>
  </si>
  <si>
    <t>Sylvia.D@yandex.com</t>
  </si>
  <si>
    <t>613-130-2937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Collins@yandex.com</t>
  </si>
  <si>
    <t>919-304-1622</t>
  </si>
  <si>
    <t>Robin Walker</t>
  </si>
  <si>
    <t>Robin_Walker@outlook.com</t>
  </si>
  <si>
    <t>725-237-5390</t>
  </si>
  <si>
    <t>Lee_Michael@yahoo.com</t>
  </si>
  <si>
    <t>988-776-0267</t>
  </si>
  <si>
    <t>Daniel Blankenship</t>
  </si>
  <si>
    <t>Daniel.B35@hotmail.com</t>
  </si>
  <si>
    <t>475-894-0545</t>
  </si>
  <si>
    <t>Ross.James@verizon.com</t>
  </si>
  <si>
    <t>460-386-9293</t>
  </si>
  <si>
    <t>Hannah Nixon</t>
  </si>
  <si>
    <t>Hannah.N@yahoo.com</t>
  </si>
  <si>
    <t>550-326-2237</t>
  </si>
  <si>
    <t>Julie_J67@yahoo.com</t>
  </si>
  <si>
    <t>417-724-7886</t>
  </si>
  <si>
    <t>Shelley Dominguez</t>
  </si>
  <si>
    <t>Shelley.Dominguez59@gmail.com</t>
  </si>
  <si>
    <t>919-123-2772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Kristi Waters</t>
  </si>
  <si>
    <t>KristiWaters@verizon.com</t>
  </si>
  <si>
    <t>148-136-7082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Richard.Moore75@yandex.com</t>
  </si>
  <si>
    <t>752-860-3673</t>
  </si>
  <si>
    <t>David Ochoa</t>
  </si>
  <si>
    <t>David_Ochoa25@zoho.com</t>
  </si>
  <si>
    <t>396-041-9524</t>
  </si>
  <si>
    <t>JWright99@protonmail.com</t>
  </si>
  <si>
    <t>488-245-8826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Laurie Page</t>
  </si>
  <si>
    <t>LauriePage51@verizon.com</t>
  </si>
  <si>
    <t>614-898-2898</t>
  </si>
  <si>
    <t>Carla Pena</t>
  </si>
  <si>
    <t>Carla_P@yahoo.com</t>
  </si>
  <si>
    <t>885-257-5888</t>
  </si>
  <si>
    <t>Veronica Stanley</t>
  </si>
  <si>
    <t>Veronica.Stanley@att.com</t>
  </si>
  <si>
    <t>645-216-8289</t>
  </si>
  <si>
    <t>Yvonne Cooper</t>
  </si>
  <si>
    <t>Yvonne_Cooper@outlook.com</t>
  </si>
  <si>
    <t>852-734-9650</t>
  </si>
  <si>
    <t>Elizabeth.J@comcast.net</t>
  </si>
  <si>
    <t>245-509-0141</t>
  </si>
  <si>
    <t>Jessica_Smith@outlook.com</t>
  </si>
  <si>
    <t>252-730-9948</t>
  </si>
  <si>
    <t>Megan_E@hotmail.com</t>
  </si>
  <si>
    <t>834-842-6757</t>
  </si>
  <si>
    <t>Donna_J@hotmail.com</t>
  </si>
  <si>
    <t>681-476-6560</t>
  </si>
  <si>
    <t>Jessica_D@yahoo.com</t>
  </si>
  <si>
    <t>356-113-3444</t>
  </si>
  <si>
    <t>Karen Mccall</t>
  </si>
  <si>
    <t>KMccall@yahoo.com</t>
  </si>
  <si>
    <t>278-188-0609</t>
  </si>
  <si>
    <t>Glen Suarez</t>
  </si>
  <si>
    <t>Glen.S71@mail.com</t>
  </si>
  <si>
    <t>807-378-3243</t>
  </si>
  <si>
    <t>Wilson_Patrick@mail.com</t>
  </si>
  <si>
    <t>453-238-5945</t>
  </si>
  <si>
    <t>Albert Calderon</t>
  </si>
  <si>
    <t>Albert_C@yahoo.com</t>
  </si>
  <si>
    <t>580-494-4566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Morris.Barbara48@mail.com</t>
  </si>
  <si>
    <t>949-005-5261</t>
  </si>
  <si>
    <t>Carla Coleman</t>
  </si>
  <si>
    <t>CColeman@xfinity.com</t>
  </si>
  <si>
    <t>103-601-7031</t>
  </si>
  <si>
    <t>Todd.Ellis@comcast.net</t>
  </si>
  <si>
    <t>407-078-6212</t>
  </si>
  <si>
    <t>Tammy Rice</t>
  </si>
  <si>
    <t>Tammy.Rice@xfinity.com</t>
  </si>
  <si>
    <t>948-710-6402</t>
  </si>
  <si>
    <t>Jeffrey Davies</t>
  </si>
  <si>
    <t>JeffreyDavies74@att.com</t>
  </si>
  <si>
    <t>659-991-1119</t>
  </si>
  <si>
    <t>Evan Clark</t>
  </si>
  <si>
    <t>Evan.Clark@att.com</t>
  </si>
  <si>
    <t>865-959-6142</t>
  </si>
  <si>
    <t>Gomez.Joseph56@yahoo.com</t>
  </si>
  <si>
    <t>399-807-9293</t>
  </si>
  <si>
    <t>808-422-7639</t>
  </si>
  <si>
    <t>Rogers.Justin@protonmail.com</t>
  </si>
  <si>
    <t>137-400-0770</t>
  </si>
  <si>
    <t>Jennifer Finley</t>
  </si>
  <si>
    <t>Jennifer_Finley31@hotmail.com</t>
  </si>
  <si>
    <t>532-171-3520</t>
  </si>
  <si>
    <t>Kelly Lamb</t>
  </si>
  <si>
    <t>Lamb_Kelly@comcast.net</t>
  </si>
  <si>
    <t>104-925-1127</t>
  </si>
  <si>
    <t>Jacob.Clark@gmail.com</t>
  </si>
  <si>
    <t>180-919-8283</t>
  </si>
  <si>
    <t>LaurenJohnson@outlook.com</t>
  </si>
  <si>
    <t>319-364-4174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CWhite@verizon.com</t>
  </si>
  <si>
    <t>491-653-0736</t>
  </si>
  <si>
    <t>Cody White</t>
  </si>
  <si>
    <t>CodyWhite@gmail.com</t>
  </si>
  <si>
    <t>372-918-4095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Anita Harper</t>
  </si>
  <si>
    <t>AnitaHarper63@yandex.com</t>
  </si>
  <si>
    <t>583-721-6802</t>
  </si>
  <si>
    <t>John.F@aol.com</t>
  </si>
  <si>
    <t>413-309-3632</t>
  </si>
  <si>
    <t>Hayley Johnson</t>
  </si>
  <si>
    <t>HayleyJohnson@yandex.com</t>
  </si>
  <si>
    <t>480-990-8363</t>
  </si>
  <si>
    <t>723-165-0022</t>
  </si>
  <si>
    <t>Glenn Soto</t>
  </si>
  <si>
    <t>GSoto@yahoo.com</t>
  </si>
  <si>
    <t>885-014-3094</t>
  </si>
  <si>
    <t>Kendra Burton</t>
  </si>
  <si>
    <t>Kendra.B@zoho.com</t>
  </si>
  <si>
    <t>808-347-1830</t>
  </si>
  <si>
    <t>Garcia_Stacy@comcast.net</t>
  </si>
  <si>
    <t>183-340-8391</t>
  </si>
  <si>
    <t>Anna Romero</t>
  </si>
  <si>
    <t>Anna_Romero@protonmail.com</t>
  </si>
  <si>
    <t>101-782-9175</t>
  </si>
  <si>
    <t>Susan Vaughn</t>
  </si>
  <si>
    <t>Susan_V@att.com</t>
  </si>
  <si>
    <t>857-871-6358</t>
  </si>
  <si>
    <t>Curtis Burns</t>
  </si>
  <si>
    <t>Curtis_Burns@xfinity.com</t>
  </si>
  <si>
    <t>155-876-7951</t>
  </si>
  <si>
    <t>Monica_White@yandex.com</t>
  </si>
  <si>
    <t>362-511-1142</t>
  </si>
  <si>
    <t>JHampton@xfinity.com</t>
  </si>
  <si>
    <t>652-612-2827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671-335-4408</t>
  </si>
  <si>
    <t>Rebecca Simpson</t>
  </si>
  <si>
    <t>Rebecca_S45@zoho.com</t>
  </si>
  <si>
    <t>822-442-1448</t>
  </si>
  <si>
    <t>StephenHolland@aol.com</t>
  </si>
  <si>
    <t>165-450-1470</t>
  </si>
  <si>
    <t>Jennifer Christensen</t>
  </si>
  <si>
    <t>Jennifer_Christensen@outlook.com</t>
  </si>
  <si>
    <t>565-918-7741</t>
  </si>
  <si>
    <t>Rachel Hart</t>
  </si>
  <si>
    <t>Rachel.H91@mail.com</t>
  </si>
  <si>
    <t>760-878-2599</t>
  </si>
  <si>
    <t>Justin.P@att.com</t>
  </si>
  <si>
    <t>997-803-9308</t>
  </si>
  <si>
    <t>Nathan_P@xfinity.com</t>
  </si>
  <si>
    <t>863-037-7036</t>
  </si>
  <si>
    <t>Mary_H@comcast.net</t>
  </si>
  <si>
    <t>892-694-1802</t>
  </si>
  <si>
    <t>Elizabeth Mckenzie</t>
  </si>
  <si>
    <t>EMckenzie@gmail.com</t>
  </si>
  <si>
    <t>429-814-1635</t>
  </si>
  <si>
    <t>Courtney Woodward</t>
  </si>
  <si>
    <t>Woodward_Courtney@yahoo.com</t>
  </si>
  <si>
    <t>301-178-8117</t>
  </si>
  <si>
    <t>BLucas@verizon.com</t>
  </si>
  <si>
    <t>239-383-8174</t>
  </si>
  <si>
    <t>Tiffany Cohen</t>
  </si>
  <si>
    <t>TCohen@att.com</t>
  </si>
  <si>
    <t>491-638-2098</t>
  </si>
  <si>
    <t>Rachel Burns</t>
  </si>
  <si>
    <t>RBurns71@protonmail.com</t>
  </si>
  <si>
    <t>690-964-4644</t>
  </si>
  <si>
    <t>Adriana Campbell</t>
  </si>
  <si>
    <t>Adriana_Campbell@outlook.com</t>
  </si>
  <si>
    <t>419-068-8543</t>
  </si>
  <si>
    <t>RThomas@verizon.com</t>
  </si>
  <si>
    <t>430-173-0096</t>
  </si>
  <si>
    <t>Joyce Stone</t>
  </si>
  <si>
    <t>Joyce.Stone@zoho.com</t>
  </si>
  <si>
    <t>620-594-5865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.W@mail.com</t>
  </si>
  <si>
    <t>496-770-4969</t>
  </si>
  <si>
    <t>Tiffany Love</t>
  </si>
  <si>
    <t>TLove@xfinity.com</t>
  </si>
  <si>
    <t>356-599-5785</t>
  </si>
  <si>
    <t>Aaron.Peterson@aol.com</t>
  </si>
  <si>
    <t>755-469-7427</t>
  </si>
  <si>
    <t>Jones.Alexander@verizon.com</t>
  </si>
  <si>
    <t>893-625-4922</t>
  </si>
  <si>
    <t>Cassandra Erickson</t>
  </si>
  <si>
    <t>Erickson_Cassandra@outlook.com</t>
  </si>
  <si>
    <t>903-336-6654</t>
  </si>
  <si>
    <t>Shelby Olson</t>
  </si>
  <si>
    <t>Shelby.O@att.com</t>
  </si>
  <si>
    <t>486-406-4842</t>
  </si>
  <si>
    <t>Karen Ho</t>
  </si>
  <si>
    <t>Karen_H@gmail.com</t>
  </si>
  <si>
    <t>304-764-3835</t>
  </si>
  <si>
    <t>Rhonda Harris</t>
  </si>
  <si>
    <t>Rhonda_H@zoho.com</t>
  </si>
  <si>
    <t>452-664-5514</t>
  </si>
  <si>
    <t>Catherine Lawrence</t>
  </si>
  <si>
    <t>Catherine.Lawrence@protonmail.com</t>
  </si>
  <si>
    <t>524-806-6004</t>
  </si>
  <si>
    <t>Emily.B@protonmail.com</t>
  </si>
  <si>
    <t>451-644-1375</t>
  </si>
  <si>
    <t>Jacob Castro</t>
  </si>
  <si>
    <t>Castro.Jacob79@hotmail.com</t>
  </si>
  <si>
    <t>205-006-6117</t>
  </si>
  <si>
    <t>April Austin</t>
  </si>
  <si>
    <t>Austin.April82@att.com</t>
  </si>
  <si>
    <t>476-855-5337</t>
  </si>
  <si>
    <t>Michelle.W@xfinity.com</t>
  </si>
  <si>
    <t>367-288-9269</t>
  </si>
  <si>
    <t>JuanMartinez@yahoo.com</t>
  </si>
  <si>
    <t>999-390-8783</t>
  </si>
  <si>
    <t>Patricia Graham</t>
  </si>
  <si>
    <t>Patricia_G64@zoho.com</t>
  </si>
  <si>
    <t>832-161-9360</t>
  </si>
  <si>
    <t>Julia Navarro</t>
  </si>
  <si>
    <t>JNavarro@yahoo.com</t>
  </si>
  <si>
    <t>455-363-8114</t>
  </si>
  <si>
    <t>Carolyn Higgins</t>
  </si>
  <si>
    <t>Carolyn.H@gmail.com</t>
  </si>
  <si>
    <t>927-873-8542</t>
  </si>
  <si>
    <t>Chad Mcdonald</t>
  </si>
  <si>
    <t>Chad.M@xfinity.com</t>
  </si>
  <si>
    <t>620-686-0191</t>
  </si>
  <si>
    <t>Oscar Patrick</t>
  </si>
  <si>
    <t>OscarPatrick@protonmail.com</t>
  </si>
  <si>
    <t>499-672-0587</t>
  </si>
  <si>
    <t>559-145-8718</t>
  </si>
  <si>
    <t>Carter_Kevin@yandex.com</t>
  </si>
  <si>
    <t>631-075-9038</t>
  </si>
  <si>
    <t>Nicole Bruce</t>
  </si>
  <si>
    <t>Bruce_Nicole94@mail.com</t>
  </si>
  <si>
    <t>456-338-4999</t>
  </si>
  <si>
    <t>Becky Allen</t>
  </si>
  <si>
    <t>BAllen@hotmail.com</t>
  </si>
  <si>
    <t>411-287-6322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CRuiz78@hotmail.com</t>
  </si>
  <si>
    <t>802-057-1665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Steven Calhoun</t>
  </si>
  <si>
    <t>Calhoun.Steven@gmail.com</t>
  </si>
  <si>
    <t>986-205-8033</t>
  </si>
  <si>
    <t>Ana Perez</t>
  </si>
  <si>
    <t>Ana_P@gmail.com</t>
  </si>
  <si>
    <t>387-883-3220</t>
  </si>
  <si>
    <t>Tim_May@outlook.com</t>
  </si>
  <si>
    <t>546-456-7851</t>
  </si>
  <si>
    <t>JasonAndrews@protonmail.com</t>
  </si>
  <si>
    <t>936-362-6710</t>
  </si>
  <si>
    <t>MichaelSwanson@xfinity.com</t>
  </si>
  <si>
    <t>562-276-7150</t>
  </si>
  <si>
    <t>Daniel Lara</t>
  </si>
  <si>
    <t>Daniel_Lara95@xfinity.com</t>
  </si>
  <si>
    <t>977-622-4864</t>
  </si>
  <si>
    <t>Bryan_Rivera@yandex.com</t>
  </si>
  <si>
    <t>943-545-0625</t>
  </si>
  <si>
    <t>Veronica_A@mail.com</t>
  </si>
  <si>
    <t>296-187-8824</t>
  </si>
  <si>
    <t>Johnson_Kenneth24@aol.com</t>
  </si>
  <si>
    <t>444-007-1622</t>
  </si>
  <si>
    <t>Joseph Herman</t>
  </si>
  <si>
    <t>Herman_Joseph@zoho.com</t>
  </si>
  <si>
    <t>721-534-1103</t>
  </si>
  <si>
    <t>Alexandria Stephens</t>
  </si>
  <si>
    <t>Alexandria.Stephens16@outlook.com</t>
  </si>
  <si>
    <t>662-126-8381</t>
  </si>
  <si>
    <t>Amy Rollins</t>
  </si>
  <si>
    <t>Amy_R93@comcast.net</t>
  </si>
  <si>
    <t>263-144-2456</t>
  </si>
  <si>
    <t>Seth Rios</t>
  </si>
  <si>
    <t>Rios_Seth@aol.com</t>
  </si>
  <si>
    <t>197-783-3573</t>
  </si>
  <si>
    <t>Ryan_P@xfinity.com</t>
  </si>
  <si>
    <t>239-468-0866</t>
  </si>
  <si>
    <t>Angela.Guerra@yandex.com</t>
  </si>
  <si>
    <t>651-355-8261</t>
  </si>
  <si>
    <t>SMason50@outlook.com</t>
  </si>
  <si>
    <t>972-794-6521</t>
  </si>
  <si>
    <t>Alan Rowe</t>
  </si>
  <si>
    <t>Alan.R78@verizon.com</t>
  </si>
  <si>
    <t>803-218-5754</t>
  </si>
  <si>
    <t>Mrs. Yolanda Martin</t>
  </si>
  <si>
    <t>Mrs..Martin87@aol.com</t>
  </si>
  <si>
    <t>216-075-1821</t>
  </si>
  <si>
    <t>Julie.J@outlook.com</t>
  </si>
  <si>
    <t>436-644-8073</t>
  </si>
  <si>
    <t>Kathryn Cooper</t>
  </si>
  <si>
    <t>Cooper.Kathryn@mail.com</t>
  </si>
  <si>
    <t>993-804-0264</t>
  </si>
  <si>
    <t>Jacob.Clark@xfinity.com</t>
  </si>
  <si>
    <t>467-581-8353</t>
  </si>
  <si>
    <t>Harris.Karen@protonmail.com</t>
  </si>
  <si>
    <t>742-428-6132</t>
  </si>
  <si>
    <t>Natalie Abbott</t>
  </si>
  <si>
    <t>NAbbott@verizon.com</t>
  </si>
  <si>
    <t>384-951-3531</t>
  </si>
  <si>
    <t>Mr. Nathan Aguilar</t>
  </si>
  <si>
    <t>Mr.Aguilar74@outlook.com</t>
  </si>
  <si>
    <t>708-380-6767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.Silva@hotmail.com</t>
  </si>
  <si>
    <t>154-291-2433</t>
  </si>
  <si>
    <t>Amy Velazquez</t>
  </si>
  <si>
    <t>AVelazquez30@outlook.com</t>
  </si>
  <si>
    <t>763-804-8567</t>
  </si>
  <si>
    <t>KCraig53@yahoo.com</t>
  </si>
  <si>
    <t>817-773-1236</t>
  </si>
  <si>
    <t>Patrick Luna</t>
  </si>
  <si>
    <t>PatrickLuna@mail.com</t>
  </si>
  <si>
    <t>295-851-1462</t>
  </si>
  <si>
    <t>Robertson_Matthew@mail.com</t>
  </si>
  <si>
    <t>294-590-6596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Lori Harper</t>
  </si>
  <si>
    <t>Harper_Lori34@yandex.com</t>
  </si>
  <si>
    <t>459-135-4884</t>
  </si>
  <si>
    <t>Gonzalez.Brian@zoho.com</t>
  </si>
  <si>
    <t>502-646-9085</t>
  </si>
  <si>
    <t>Kristen Ball</t>
  </si>
  <si>
    <t>Kristen_Ball32@gmail.com</t>
  </si>
  <si>
    <t>555-172-0767</t>
  </si>
  <si>
    <t>Holly Cooke</t>
  </si>
  <si>
    <t>Holly_C@verizon.com</t>
  </si>
  <si>
    <t>986-346-1431</t>
  </si>
  <si>
    <t>Baker_Melissa37@zoho.com</t>
  </si>
  <si>
    <t>108-129-8328</t>
  </si>
  <si>
    <t>Henry.Alexandra@zoho.com</t>
  </si>
  <si>
    <t>868-987-1070</t>
  </si>
  <si>
    <t>Beth_M60@comcast.net</t>
  </si>
  <si>
    <t>636-012-9241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ErikMitchell74@protonmail.com</t>
  </si>
  <si>
    <t>420-416-6446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_Jones@zoho.com</t>
  </si>
  <si>
    <t>838-588-3206</t>
  </si>
  <si>
    <t>Wilson.Randy79@xfinity.com</t>
  </si>
  <si>
    <t>765-883-8306</t>
  </si>
  <si>
    <t>DanielHamilton90@mail.com</t>
  </si>
  <si>
    <t>471-347-9377</t>
  </si>
  <si>
    <t>IsaacWilliams@gmail.com</t>
  </si>
  <si>
    <t>983-653-0401</t>
  </si>
  <si>
    <t>Jesse_G@outlook.com</t>
  </si>
  <si>
    <t>326-563-0605</t>
  </si>
  <si>
    <t>Reese_Troy40@yandex.com</t>
  </si>
  <si>
    <t>981-225-9994</t>
  </si>
  <si>
    <t>Katherine Bowers</t>
  </si>
  <si>
    <t>Bowers_Katherine@gmail.com</t>
  </si>
  <si>
    <t>694-711-3194</t>
  </si>
  <si>
    <t>George_Gonzalez@zoho.com</t>
  </si>
  <si>
    <t>375-920-3855</t>
  </si>
  <si>
    <t>Michelle Nixon</t>
  </si>
  <si>
    <t>Michelle_Nixon@zoho.com</t>
  </si>
  <si>
    <t>216-386-7134</t>
  </si>
  <si>
    <t>JTyler@gmail.com</t>
  </si>
  <si>
    <t>503-209-4731</t>
  </si>
  <si>
    <t>Sharon_Wilson@xfinity.com</t>
  </si>
  <si>
    <t>279-909-4406</t>
  </si>
  <si>
    <t>Anthony_Gay26@aol.com</t>
  </si>
  <si>
    <t>347-574-9558</t>
  </si>
  <si>
    <t>Theresa Henry</t>
  </si>
  <si>
    <t>Theresa_H@aol.com</t>
  </si>
  <si>
    <t>854-828-7657</t>
  </si>
  <si>
    <t>Lisa.Bell@zoho.com</t>
  </si>
  <si>
    <t>717-061-5813</t>
  </si>
  <si>
    <t>TimothyWilson81@outlook.com</t>
  </si>
  <si>
    <t>454-331-3107</t>
  </si>
  <si>
    <t>Melissa Charles</t>
  </si>
  <si>
    <t>Charles.Melissa@yahoo.com</t>
  </si>
  <si>
    <t>799-363-1853</t>
  </si>
  <si>
    <t>MWalsh@hotmail.com</t>
  </si>
  <si>
    <t>864-957-1133</t>
  </si>
  <si>
    <t>Martin Brown</t>
  </si>
  <si>
    <t>Martin.Brown@xfinity.com</t>
  </si>
  <si>
    <t>959-847-9639</t>
  </si>
  <si>
    <t>Tracy Meyer</t>
  </si>
  <si>
    <t>Meyer.Tracy41@protonmail.com</t>
  </si>
  <si>
    <t>373-705-9853</t>
  </si>
  <si>
    <t>Ann_Wilkins65@outlook.com</t>
  </si>
  <si>
    <t>277-538-360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Johnson@zoho.com</t>
  </si>
  <si>
    <t>112-960-0558</t>
  </si>
  <si>
    <t>Kayla Young</t>
  </si>
  <si>
    <t>KYoung19@yahoo.com</t>
  </si>
  <si>
    <t>950-055-2963</t>
  </si>
  <si>
    <t>TiffanyWilson@mail.com</t>
  </si>
  <si>
    <t>484-187-0130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Carlson@mail.com</t>
  </si>
  <si>
    <t>710-212-6430</t>
  </si>
  <si>
    <t>Rebekah Thomas</t>
  </si>
  <si>
    <t>Rebekah.T@comcast.net</t>
  </si>
  <si>
    <t>904-795-8285</t>
  </si>
  <si>
    <t>Matthew.Graves@gmail.com</t>
  </si>
  <si>
    <t>657-394-5727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Donna Simon</t>
  </si>
  <si>
    <t>Donna.S@outlook.com</t>
  </si>
  <si>
    <t>523-299-3631</t>
  </si>
  <si>
    <t>Justin Watkins</t>
  </si>
  <si>
    <t>Watkins.Justin68@zoho.com</t>
  </si>
  <si>
    <t>725-940-0722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Stephanie_Campbell@yahoo.com</t>
  </si>
  <si>
    <t>478-181-1090</t>
  </si>
  <si>
    <t>Holland_Robert@verizon.com</t>
  </si>
  <si>
    <t>459-252-6315</t>
  </si>
  <si>
    <t>Christine Stanton</t>
  </si>
  <si>
    <t>Christine_Stanton27@comcast.net</t>
  </si>
  <si>
    <t>956-045-1231</t>
  </si>
  <si>
    <t>Walker.Nicole@xfinity.com</t>
  </si>
  <si>
    <t>889-772-9168</t>
  </si>
  <si>
    <t>David Knox</t>
  </si>
  <si>
    <t>David.Knox@mail.com</t>
  </si>
  <si>
    <t>742-956-2553</t>
  </si>
  <si>
    <t>Blake Merritt</t>
  </si>
  <si>
    <t>Blake.Merritt@yandex.com</t>
  </si>
  <si>
    <t>324-456-5286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Kristina Morton</t>
  </si>
  <si>
    <t>KMorton@verizon.com</t>
  </si>
  <si>
    <t>373-699-3117</t>
  </si>
  <si>
    <t>Hannah Estrada</t>
  </si>
  <si>
    <t>Hannah_Estrada74@zoho.com</t>
  </si>
  <si>
    <t>805-850-9118</t>
  </si>
  <si>
    <t>Lindsay Brock</t>
  </si>
  <si>
    <t>Brock.Lindsay@aol.com</t>
  </si>
  <si>
    <t>134-235-3622</t>
  </si>
  <si>
    <t>JMoore62@outlook.com</t>
  </si>
  <si>
    <t>653-970-6437</t>
  </si>
  <si>
    <t>Danielle Mack</t>
  </si>
  <si>
    <t>Danielle_M65@protonmail.com</t>
  </si>
  <si>
    <t>743-177-6442</t>
  </si>
  <si>
    <t>Dr. Michael Perez MD</t>
  </si>
  <si>
    <t>517-697-4998</t>
  </si>
  <si>
    <t>Chase Norris</t>
  </si>
  <si>
    <t>CNorris@zoho.com</t>
  </si>
  <si>
    <t>677-863-3415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Katrina Carr</t>
  </si>
  <si>
    <t>Katrina.Carr41@aol.com</t>
  </si>
  <si>
    <t>299-682-8561</t>
  </si>
  <si>
    <t>Melissa Steele</t>
  </si>
  <si>
    <t>Melissa.S78@outlook.com</t>
  </si>
  <si>
    <t>575-176-4555</t>
  </si>
  <si>
    <t>BarbaraWashington44@aol.com</t>
  </si>
  <si>
    <t>917-292-9075</t>
  </si>
  <si>
    <t>Kyle Mccoy</t>
  </si>
  <si>
    <t>Mccoy_Kyle@verizon.com</t>
  </si>
  <si>
    <t>994-897-9919</t>
  </si>
  <si>
    <t>BStone64@aol.com</t>
  </si>
  <si>
    <t>719-406-2868</t>
  </si>
  <si>
    <t>Tracey Nielsen</t>
  </si>
  <si>
    <t>Tracey.Nielsen79@xfinity.com</t>
  </si>
  <si>
    <t>814-469-8995</t>
  </si>
  <si>
    <t>Jeremy Richardson</t>
  </si>
  <si>
    <t>Jeremy_Richardson@gmail.com</t>
  </si>
  <si>
    <t>109-741-129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Leslie Lang</t>
  </si>
  <si>
    <t>LLang@yandex.com</t>
  </si>
  <si>
    <t>209-548-3423</t>
  </si>
  <si>
    <t>RJohnson85@zoho.com</t>
  </si>
  <si>
    <t>471-521-4479</t>
  </si>
  <si>
    <t>Marc Welch</t>
  </si>
  <si>
    <t>Marc_Welch39@att.com</t>
  </si>
  <si>
    <t>479-570-1421</t>
  </si>
  <si>
    <t>Timothy.Wright@xfinity.com</t>
  </si>
  <si>
    <t>528-240-0777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Natasha Gibson</t>
  </si>
  <si>
    <t>Natasha_G24@gmail.com</t>
  </si>
  <si>
    <t>964-741-7360</t>
  </si>
  <si>
    <t>Tammy_Hernandez12@protonmail.com</t>
  </si>
  <si>
    <t>409-215-6710</t>
  </si>
  <si>
    <t>James.Holt82@comcast.net</t>
  </si>
  <si>
    <t>866-497-6492</t>
  </si>
  <si>
    <t>Randy Dean DDS</t>
  </si>
  <si>
    <t>DDS_Randy84@zoho.com</t>
  </si>
  <si>
    <t>216-423-5698</t>
  </si>
  <si>
    <t>Henry.Alexis@comcast.net</t>
  </si>
  <si>
    <t>328-954-2626</t>
  </si>
  <si>
    <t>960-293-6243</t>
  </si>
  <si>
    <t>Thomas.Nicole@att.com</t>
  </si>
  <si>
    <t>628-493-4804</t>
  </si>
  <si>
    <t>CBenson17@zoho.com</t>
  </si>
  <si>
    <t>489-951-8974</t>
  </si>
  <si>
    <t>Leah Parker</t>
  </si>
  <si>
    <t>Parker.Leah@yahoo.com</t>
  </si>
  <si>
    <t>690-674-0795</t>
  </si>
  <si>
    <t>Eugene Galvan</t>
  </si>
  <si>
    <t>Eugene_G@att.com</t>
  </si>
  <si>
    <t>774-348-1648</t>
  </si>
  <si>
    <t>Michael Mccormick</t>
  </si>
  <si>
    <t>Mccormick_Michael89@yahoo.com</t>
  </si>
  <si>
    <t>409-575-4753</t>
  </si>
  <si>
    <t>Nicole Hayes MD</t>
  </si>
  <si>
    <t>Nicole_M@aol.com</t>
  </si>
  <si>
    <t>200-838-8366</t>
  </si>
  <si>
    <t>Christopher_H42@verizon.com</t>
  </si>
  <si>
    <t>631-435-0334</t>
  </si>
  <si>
    <t>Rachael Nguyen</t>
  </si>
  <si>
    <t>RachaelNguyen@hotmail.com</t>
  </si>
  <si>
    <t>668-200-1333</t>
  </si>
  <si>
    <t>Jerry Malone</t>
  </si>
  <si>
    <t>Jerry.Malone43@gmail.com</t>
  </si>
  <si>
    <t>424-818-3864</t>
  </si>
  <si>
    <t>Billy Carrillo</t>
  </si>
  <si>
    <t>Carrillo.Billy64@verizon.com</t>
  </si>
  <si>
    <t>732-760-9088</t>
  </si>
  <si>
    <t>Randy Walker</t>
  </si>
  <si>
    <t>Randy_W29@hotmail.com</t>
  </si>
  <si>
    <t>429-076-3390</t>
  </si>
  <si>
    <t>Kyle.Jones@yandex.com</t>
  </si>
  <si>
    <t>147-049-5347</t>
  </si>
  <si>
    <t>Jones.Stephen49@zoho.com</t>
  </si>
  <si>
    <t>801-469-5475</t>
  </si>
  <si>
    <t>StephaniePeterson@comcast.net</t>
  </si>
  <si>
    <t>382-729-9699</t>
  </si>
  <si>
    <t>Willie Butler</t>
  </si>
  <si>
    <t>WButler@protonmail.com</t>
  </si>
  <si>
    <t>735-852-4997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Christopher_H53@outlook.com</t>
  </si>
  <si>
    <t>391-268-7809</t>
  </si>
  <si>
    <t>James_Warren@aol.com</t>
  </si>
  <si>
    <t>252-220-2305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Kyle Pena</t>
  </si>
  <si>
    <t>Pena_Kyle@gmail.com</t>
  </si>
  <si>
    <t>464-840-3197</t>
  </si>
  <si>
    <t>Julia Henderson</t>
  </si>
  <si>
    <t>Henderson_Julia67@hotmail.com</t>
  </si>
  <si>
    <t>924-691-1853</t>
  </si>
  <si>
    <t>Joseph Nielsen</t>
  </si>
  <si>
    <t>Nielsen.Joseph@comcast.net</t>
  </si>
  <si>
    <t>622-699-7667</t>
  </si>
  <si>
    <t>Jeffrey_N95@mail.com</t>
  </si>
  <si>
    <t>824-570-2819</t>
  </si>
  <si>
    <t>Nicole_Jones@protonmail.com</t>
  </si>
  <si>
    <t>988-232-2105</t>
  </si>
  <si>
    <t>Gene Green</t>
  </si>
  <si>
    <t>Gene_G@yandex.com</t>
  </si>
  <si>
    <t>715-251-3873</t>
  </si>
  <si>
    <t>Danny Cook</t>
  </si>
  <si>
    <t>Cook.Danny@comcast.net</t>
  </si>
  <si>
    <t>716-679-2774</t>
  </si>
  <si>
    <t>EFisher@yahoo.com</t>
  </si>
  <si>
    <t>595-896-3625</t>
  </si>
  <si>
    <t>Eric Carrillo DVM</t>
  </si>
  <si>
    <t>DVM.Eric@yandex.com</t>
  </si>
  <si>
    <t>377-451-6551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Michael_Luna@verizon.com</t>
  </si>
  <si>
    <t>127-776-8181</t>
  </si>
  <si>
    <t>Margaret_Smith@att.com</t>
  </si>
  <si>
    <t>557-147-9584</t>
  </si>
  <si>
    <t>RachelRamirez57@comcast.net</t>
  </si>
  <si>
    <t>980-320-5277</t>
  </si>
  <si>
    <t>Mary Wilkins</t>
  </si>
  <si>
    <t>MaryWilkins85@zoho.com</t>
  </si>
  <si>
    <t>667-594-2922</t>
  </si>
  <si>
    <t>Nancy Barker</t>
  </si>
  <si>
    <t>NancyBarker13@yahoo.com</t>
  </si>
  <si>
    <t>954-357-8587</t>
  </si>
  <si>
    <t>Heidi Sanchez</t>
  </si>
  <si>
    <t>Heidi_Sanchez@xfinity.com</t>
  </si>
  <si>
    <t>385-241-4990</t>
  </si>
  <si>
    <t>Matthew_G@comcast.net</t>
  </si>
  <si>
    <t>271-136-5121</t>
  </si>
  <si>
    <t>Jason Yang</t>
  </si>
  <si>
    <t>Yang.Jason@yahoo.com</t>
  </si>
  <si>
    <t>847-848-5981</t>
  </si>
  <si>
    <t>Miller.Jason@comcast.net</t>
  </si>
  <si>
    <t>841-272-5168</t>
  </si>
  <si>
    <t>Donald_S@xfinity.com</t>
  </si>
  <si>
    <t>957-426-0908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Larry Rodriguez</t>
  </si>
  <si>
    <t>LarryRodriguez@protonmail.com</t>
  </si>
  <si>
    <t>152-811-0412</t>
  </si>
  <si>
    <t>Kim Day</t>
  </si>
  <si>
    <t>Kim.D@gmail.com</t>
  </si>
  <si>
    <t>638-903-0385</t>
  </si>
  <si>
    <t>Janice Allen</t>
  </si>
  <si>
    <t>Janice.A27@yandex.com</t>
  </si>
  <si>
    <t>281-069-9070</t>
  </si>
  <si>
    <t>Christopher Davidson</t>
  </si>
  <si>
    <t>ChristopherDavidson@yandex.com</t>
  </si>
  <si>
    <t>326-922-6303</t>
  </si>
  <si>
    <t>MaryBallard@protonmail.com</t>
  </si>
  <si>
    <t>643-063-0247</t>
  </si>
  <si>
    <t>Gene Munoz</t>
  </si>
  <si>
    <t>Gene.M@xfinity.com</t>
  </si>
  <si>
    <t>243-802-4529</t>
  </si>
  <si>
    <t>895-125-8936</t>
  </si>
  <si>
    <t>King.Nancy@aol.com</t>
  </si>
  <si>
    <t>995-905-7773</t>
  </si>
  <si>
    <t>Megan Mccarthy</t>
  </si>
  <si>
    <t>Mccarthy_Megan15@comcast.net</t>
  </si>
  <si>
    <t>801-459-1534</t>
  </si>
  <si>
    <t>Traci Diaz</t>
  </si>
  <si>
    <t>Diaz.Traci74@aol.com</t>
  </si>
  <si>
    <t>390-086-7199</t>
  </si>
  <si>
    <t>MJones50@mail.com</t>
  </si>
  <si>
    <t>824-234-2764</t>
  </si>
  <si>
    <t>Cody Rogers</t>
  </si>
  <si>
    <t>Cody_Rogers73@comcast.net</t>
  </si>
  <si>
    <t>751-745-4718</t>
  </si>
  <si>
    <t>Peggy Wiley</t>
  </si>
  <si>
    <t>Peggy.W69@protonmail.com</t>
  </si>
  <si>
    <t>115-749-3249</t>
  </si>
  <si>
    <t>Whitney Rice</t>
  </si>
  <si>
    <t>Whitney_Rice@protonmail.com</t>
  </si>
  <si>
    <t>201-014-0586</t>
  </si>
  <si>
    <t>Brewer_David60@att.com</t>
  </si>
  <si>
    <t>781-983-0398</t>
  </si>
  <si>
    <t>Donna Glover</t>
  </si>
  <si>
    <t>Donna.G14@att.com</t>
  </si>
  <si>
    <t>348-206-6618</t>
  </si>
  <si>
    <t>Michele Rocha</t>
  </si>
  <si>
    <t>MRocha@verizon.com</t>
  </si>
  <si>
    <t>277-570-8626</t>
  </si>
  <si>
    <t>Christopher_Mendez29@mail.com</t>
  </si>
  <si>
    <t>236-616-8737</t>
  </si>
  <si>
    <t>662-729-4261</t>
  </si>
  <si>
    <t>Jacqueline Henson</t>
  </si>
  <si>
    <t>JacquelineHenson29@outlook.com</t>
  </si>
  <si>
    <t>941-207-6748</t>
  </si>
  <si>
    <t>Miller.John@yahoo.com</t>
  </si>
  <si>
    <t>973-043-3615</t>
  </si>
  <si>
    <t>Dustin Castaneda</t>
  </si>
  <si>
    <t>Dustin.C49@zoho.com</t>
  </si>
  <si>
    <t>455-023-1304</t>
  </si>
  <si>
    <t>Michael_B88@xfinity.com</t>
  </si>
  <si>
    <t>916-785-7533</t>
  </si>
  <si>
    <t>Kurt Beard</t>
  </si>
  <si>
    <t>Beard.Kurt@zoho.com</t>
  </si>
  <si>
    <t>247-108-8490</t>
  </si>
  <si>
    <t>Harris.Jessica62@xfinity.com</t>
  </si>
  <si>
    <t>826-129-1248</t>
  </si>
  <si>
    <t>Pamela Willis</t>
  </si>
  <si>
    <t>Pamela.Willis@protonmail.com</t>
  </si>
  <si>
    <t>649-250-0070</t>
  </si>
  <si>
    <t>Danielle Bender</t>
  </si>
  <si>
    <t>Danielle.Bender@zoho.com</t>
  </si>
  <si>
    <t>711-399-5292</t>
  </si>
  <si>
    <t>Jennifer Ellis</t>
  </si>
  <si>
    <t>Ellis_Jennifer@aol.com</t>
  </si>
  <si>
    <t>884-350-9832</t>
  </si>
  <si>
    <t>Shane Baker</t>
  </si>
  <si>
    <t>Baker.Shane@xfinity.com</t>
  </si>
  <si>
    <t>412-508-4528</t>
  </si>
  <si>
    <t>Taylor_James@xfinity.com</t>
  </si>
  <si>
    <t>760-923-7561</t>
  </si>
  <si>
    <t>Laura.C@verizon.com</t>
  </si>
  <si>
    <t>197-302-6878</t>
  </si>
  <si>
    <t>Bell_Katie13@aol.com</t>
  </si>
  <si>
    <t>332-767-8566</t>
  </si>
  <si>
    <t>Christina Shelton</t>
  </si>
  <si>
    <t>CShelton76@aol.com</t>
  </si>
  <si>
    <t>897-019-2939</t>
  </si>
  <si>
    <t>MChan@zoho.com</t>
  </si>
  <si>
    <t>175-566-3272</t>
  </si>
  <si>
    <t>Elizabeth Montgomery</t>
  </si>
  <si>
    <t>Elizabeth_M@mail.com</t>
  </si>
  <si>
    <t>796-122-6304</t>
  </si>
  <si>
    <t>John_O89@hotmail.com</t>
  </si>
  <si>
    <t>733-060-6856</t>
  </si>
  <si>
    <t>Davis.Christopher@zoho.com</t>
  </si>
  <si>
    <t>678-294-9260</t>
  </si>
  <si>
    <t>Virginia.M@aol.com</t>
  </si>
  <si>
    <t>330-871-4013</t>
  </si>
  <si>
    <t>Rogers.Shawn@comcast.net</t>
  </si>
  <si>
    <t>446-224-3555</t>
  </si>
  <si>
    <t>Angela Mejia</t>
  </si>
  <si>
    <t>AngelaMejia@aol.com</t>
  </si>
  <si>
    <t>148-294-0684</t>
  </si>
  <si>
    <t>Nicole.H@outlook.com</t>
  </si>
  <si>
    <t>682-112-4181</t>
  </si>
  <si>
    <t>Valerie Mahoney</t>
  </si>
  <si>
    <t>Valerie.Mahoney@xfinity.com</t>
  </si>
  <si>
    <t>459-606-0832</t>
  </si>
  <si>
    <t>April Bowers</t>
  </si>
  <si>
    <t>Bowers_April@att.com</t>
  </si>
  <si>
    <t>197-952-7462</t>
  </si>
  <si>
    <t>Molly Krueger</t>
  </si>
  <si>
    <t>Molly.Krueger@outlook.com</t>
  </si>
  <si>
    <t>714-725-4200</t>
  </si>
  <si>
    <t>Jacqueline Davis</t>
  </si>
  <si>
    <t>Jacqueline.Davis63@yandex.com</t>
  </si>
  <si>
    <t>876-692-6820</t>
  </si>
  <si>
    <t>Heather Hardin</t>
  </si>
  <si>
    <t>Heather.Hardin@xfinity.com</t>
  </si>
  <si>
    <t>355-921-4281</t>
  </si>
  <si>
    <t>Marcus_C67@verizon.com</t>
  </si>
  <si>
    <t>221-472-4323</t>
  </si>
  <si>
    <t>Tim King</t>
  </si>
  <si>
    <t>King_Tim@xfinity.com</t>
  </si>
  <si>
    <t>348-747-6100</t>
  </si>
  <si>
    <t>Rebecca_Rocha@yahoo.com</t>
  </si>
  <si>
    <t>778-992-8736</t>
  </si>
  <si>
    <t>Larry Ali</t>
  </si>
  <si>
    <t>Ali_Larry@xfinity.com</t>
  </si>
  <si>
    <t>796-850-9056</t>
  </si>
  <si>
    <t>Watkins_Michael@protonmail.com</t>
  </si>
  <si>
    <t>651-515-7186</t>
  </si>
  <si>
    <t>Anna Cobb</t>
  </si>
  <si>
    <t>ACobb82@gmail.com</t>
  </si>
  <si>
    <t>446-596-9824</t>
  </si>
  <si>
    <t>Ferguson_Robert57@verizon.com</t>
  </si>
  <si>
    <t>499-863-9686</t>
  </si>
  <si>
    <t>Natalie Rice</t>
  </si>
  <si>
    <t>Rice.Natalie@yahoo.com</t>
  </si>
  <si>
    <t>555-942-9017</t>
  </si>
  <si>
    <t>Felicia_D@yandex.com</t>
  </si>
  <si>
    <t>489-498-8325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Tucker.Eric@outlook.com</t>
  </si>
  <si>
    <t>718-462-1159</t>
  </si>
  <si>
    <t>Brandon_S@yandex.com</t>
  </si>
  <si>
    <t>168-512-9586</t>
  </si>
  <si>
    <t>JonathanJohnston99@mail.com</t>
  </si>
  <si>
    <t>897-497-7057</t>
  </si>
  <si>
    <t>EricJones@gmail.com</t>
  </si>
  <si>
    <t>158-210-8939</t>
  </si>
  <si>
    <t>WendyWright13@aol.com</t>
  </si>
  <si>
    <t>124-704-6384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Donald Green</t>
  </si>
  <si>
    <t>Green.Donald@mail.com</t>
  </si>
  <si>
    <t>912-994-1213</t>
  </si>
  <si>
    <t>ScottReyes@verizon.com</t>
  </si>
  <si>
    <t>937-020-4330</t>
  </si>
  <si>
    <t>John Mathews</t>
  </si>
  <si>
    <t>John.M87@comcast.net</t>
  </si>
  <si>
    <t>925-051-4347</t>
  </si>
  <si>
    <t>Hannah Olsen</t>
  </si>
  <si>
    <t>HannahOlsen@comcast.net</t>
  </si>
  <si>
    <t>573-378-4521</t>
  </si>
  <si>
    <t>John Knight</t>
  </si>
  <si>
    <t>John.Knight@protonmail.com</t>
  </si>
  <si>
    <t>650-633-3301</t>
  </si>
  <si>
    <t>MichaelThomas@yandex.com</t>
  </si>
  <si>
    <t>334-149-9870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Tanner Jackson</t>
  </si>
  <si>
    <t>Tanner.J@aol.com</t>
  </si>
  <si>
    <t>458-081-0884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Lynn Cooper</t>
  </si>
  <si>
    <t>Lynn.C@yahoo.com</t>
  </si>
  <si>
    <t>665-195-6219</t>
  </si>
  <si>
    <t>Christopher.Ramirez@yandex.com</t>
  </si>
  <si>
    <t>299-850-0342</t>
  </si>
  <si>
    <t>Natasha Jones</t>
  </si>
  <si>
    <t>Natasha.J@zoho.com</t>
  </si>
  <si>
    <t>372-509-0867</t>
  </si>
  <si>
    <t>Timothy Dunn</t>
  </si>
  <si>
    <t>Timothy_Dunn35@att.com</t>
  </si>
  <si>
    <t>116-303-4532</t>
  </si>
  <si>
    <t>TammyWood75@protonmail.com</t>
  </si>
  <si>
    <t>156-555-9487</t>
  </si>
  <si>
    <t>SusanJoseph@xfinity.com</t>
  </si>
  <si>
    <t>916-135-5765</t>
  </si>
  <si>
    <t>Martinez_David56@xfinity.com</t>
  </si>
  <si>
    <t>288-460-5966</t>
  </si>
  <si>
    <t>Tyler Mcbride</t>
  </si>
  <si>
    <t>TylerMcbride@verizon.com</t>
  </si>
  <si>
    <t>688-900-4216</t>
  </si>
  <si>
    <t>William Greer</t>
  </si>
  <si>
    <t>Greer_William@mail.com</t>
  </si>
  <si>
    <t>422-381-8214</t>
  </si>
  <si>
    <t>Steven Cordova</t>
  </si>
  <si>
    <t>Cordova.Steven@yahoo.com</t>
  </si>
  <si>
    <t>258-339-2290</t>
  </si>
  <si>
    <t>Erika Russo</t>
  </si>
  <si>
    <t>Russo_Erika@mail.com</t>
  </si>
  <si>
    <t>136-841-8354</t>
  </si>
  <si>
    <t>Swanson.Lauren@comcast.net</t>
  </si>
  <si>
    <t>732-676-8162</t>
  </si>
  <si>
    <t>Melvin Snyder</t>
  </si>
  <si>
    <t>Melvin.Snyder@hotmail.com</t>
  </si>
  <si>
    <t>715-689-4999</t>
  </si>
  <si>
    <t>Robinson.Nancy@protonmail.com</t>
  </si>
  <si>
    <t>933-717-2658</t>
  </si>
  <si>
    <t>Rhodes_Rachel@mail.com</t>
  </si>
  <si>
    <t>548-266-0555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Monique Wolf</t>
  </si>
  <si>
    <t>MWolf@comcast.net</t>
  </si>
  <si>
    <t>175-901-2659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Carrie Berg</t>
  </si>
  <si>
    <t>CBerg@comcast.net</t>
  </si>
  <si>
    <t>929-389-4237</t>
  </si>
  <si>
    <t>David.French@yahoo.com</t>
  </si>
  <si>
    <t>147-744-4029</t>
  </si>
  <si>
    <t>Leah Clay</t>
  </si>
  <si>
    <t>Clay_Leah@protonmail.com</t>
  </si>
  <si>
    <t>756-024-0537</t>
  </si>
  <si>
    <t>Gallagher.Anthony@comcast.net</t>
  </si>
  <si>
    <t>591-433-6305</t>
  </si>
  <si>
    <t>Daniel.Lucas@att.com</t>
  </si>
  <si>
    <t>534-445-9785</t>
  </si>
  <si>
    <t>Jennifer Flowers</t>
  </si>
  <si>
    <t>Jennifer.F@verizon.com</t>
  </si>
  <si>
    <t>763-510-4658</t>
  </si>
  <si>
    <t>Tina Joyce</t>
  </si>
  <si>
    <t>TJoyce76@zoho.com</t>
  </si>
  <si>
    <t>276-502-2086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Drew Wilson</t>
  </si>
  <si>
    <t>DrewWilson@yahoo.com</t>
  </si>
  <si>
    <t>104-780-6801</t>
  </si>
  <si>
    <t>Lindsay.Gonzalez@gmail.com</t>
  </si>
  <si>
    <t>286-556-2050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Sara.Johnson@aol.com</t>
  </si>
  <si>
    <t>360-468-6302</t>
  </si>
  <si>
    <t>RArias@xfinity.com</t>
  </si>
  <si>
    <t>514-855-3943</t>
  </si>
  <si>
    <t>Barry Hughes</t>
  </si>
  <si>
    <t>Barry_H@yandex.com</t>
  </si>
  <si>
    <t>807-956-2058</t>
  </si>
  <si>
    <t>Misty Singleton</t>
  </si>
  <si>
    <t>Singleton.Misty@yandex.com</t>
  </si>
  <si>
    <t>211-804-9493</t>
  </si>
  <si>
    <t>Kayla Gonzales</t>
  </si>
  <si>
    <t>Gonzales_Kayla26@protonmail.com</t>
  </si>
  <si>
    <t>166-559-3979</t>
  </si>
  <si>
    <t>Steven Norris PhD</t>
  </si>
  <si>
    <t>Steven_P@zoho.com</t>
  </si>
  <si>
    <t>334-252-2143</t>
  </si>
  <si>
    <t>Isabella Austin</t>
  </si>
  <si>
    <t>Austin_Isabella@comcast.net</t>
  </si>
  <si>
    <t>456-387-2706</t>
  </si>
  <si>
    <t>435-214-2521</t>
  </si>
  <si>
    <t>Sergio Everett</t>
  </si>
  <si>
    <t>SergioEverett@zoho.com</t>
  </si>
  <si>
    <t>531-116-5806</t>
  </si>
  <si>
    <t>RyanGarcia85@comcast.net</t>
  </si>
  <si>
    <t>218-696-5453</t>
  </si>
  <si>
    <t>Edwards.David@xfinity.com</t>
  </si>
  <si>
    <t>884-767-3851</t>
  </si>
  <si>
    <t>Richard Ponce</t>
  </si>
  <si>
    <t>RPonce@xfinity.com</t>
  </si>
  <si>
    <t>813-030-9297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_Johnson@aol.com</t>
  </si>
  <si>
    <t>326-559-0835</t>
  </si>
  <si>
    <t>David_D@mail.com</t>
  </si>
  <si>
    <t>706-783-9881</t>
  </si>
  <si>
    <t>Michael_M@outlook.com</t>
  </si>
  <si>
    <t>946-509-9424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Villarreal_Anthony@zoho.com</t>
  </si>
  <si>
    <t>951-963-8598</t>
  </si>
  <si>
    <t>Jeffrey Daniels</t>
  </si>
  <si>
    <t>Jeffrey_Daniels@hotmail.com</t>
  </si>
  <si>
    <t>867-646-0026</t>
  </si>
  <si>
    <t>Allison Bartlett</t>
  </si>
  <si>
    <t>Allison.B33@gmail.com</t>
  </si>
  <si>
    <t>752-805-5400</t>
  </si>
  <si>
    <t>Murphy.Elizabeth57@outlook.com</t>
  </si>
  <si>
    <t>939-685-0179</t>
  </si>
  <si>
    <t>Flores.Alexandra@hotmail.com</t>
  </si>
  <si>
    <t>686-167-8167</t>
  </si>
  <si>
    <t>Emily.Johnson@gmail.com</t>
  </si>
  <si>
    <t>994-863-5634</t>
  </si>
  <si>
    <t>Hernandez.Melanie@comcast.net</t>
  </si>
  <si>
    <t>253-733-3456</t>
  </si>
  <si>
    <t>Mark Ponce</t>
  </si>
  <si>
    <t>Ponce_Mark@yahoo.com</t>
  </si>
  <si>
    <t>866-836-1669</t>
  </si>
  <si>
    <t>Chad Campbell</t>
  </si>
  <si>
    <t>Chad.C@zoho.com</t>
  </si>
  <si>
    <t>350-488-0395</t>
  </si>
  <si>
    <t>Phillips_Kimberly@aol.com</t>
  </si>
  <si>
    <t>261-917-7010</t>
  </si>
  <si>
    <t>Bobby.B60@outlook.com</t>
  </si>
  <si>
    <t>159-279-9982</t>
  </si>
  <si>
    <t>Michelle Sampson</t>
  </si>
  <si>
    <t>Michelle.Sampson@mail.com</t>
  </si>
  <si>
    <t>324-763-6169</t>
  </si>
  <si>
    <t>Flores.Sarah@mail.com</t>
  </si>
  <si>
    <t>511-546-9893</t>
  </si>
  <si>
    <t>Kimberly Ayala</t>
  </si>
  <si>
    <t>Ayala.Kimberly@yahoo.com</t>
  </si>
  <si>
    <t>760-174-0989</t>
  </si>
  <si>
    <t>APeterson88@yahoo.com</t>
  </si>
  <si>
    <t>259-662-8221</t>
  </si>
  <si>
    <t>Thomas Valenzuela</t>
  </si>
  <si>
    <t>Thomas_V43@yahoo.com</t>
  </si>
  <si>
    <t>371-136-5878</t>
  </si>
  <si>
    <t>Linda_Edwards@comcast.net</t>
  </si>
  <si>
    <t>153-332-9937</t>
  </si>
  <si>
    <t>BLane@mail.com</t>
  </si>
  <si>
    <t>106-384-8767</t>
  </si>
  <si>
    <t>Lisa.Evans@gmail.com</t>
  </si>
  <si>
    <t>117-278-5651</t>
  </si>
  <si>
    <t>Robert Sims</t>
  </si>
  <si>
    <t>Robert.S@aol.com</t>
  </si>
  <si>
    <t>873-068-1440</t>
  </si>
  <si>
    <t>Alexander Combs</t>
  </si>
  <si>
    <t>AlexanderCombs@protonmail.com</t>
  </si>
  <si>
    <t>394-266-6851</t>
  </si>
  <si>
    <t>Fernandez_Michael95@aol.com</t>
  </si>
  <si>
    <t>175-794-2962</t>
  </si>
  <si>
    <t>Kimberly Cain</t>
  </si>
  <si>
    <t>Cain_Kimberly@verizon.com</t>
  </si>
  <si>
    <t>118-799-7470</t>
  </si>
  <si>
    <t>Travis Boyd</t>
  </si>
  <si>
    <t>TBoyd@zoho.com</t>
  </si>
  <si>
    <t>196-466-2588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Julie_Sanchez@aol.com</t>
  </si>
  <si>
    <t>731-442-7529</t>
  </si>
  <si>
    <t>Keith Lyons</t>
  </si>
  <si>
    <t>Lyons_Keith@xfinity.com</t>
  </si>
  <si>
    <t>807-115-8784</t>
  </si>
  <si>
    <t>Michael Garrison</t>
  </si>
  <si>
    <t>Garrison_Michael@aol.com</t>
  </si>
  <si>
    <t>830-917-9183</t>
  </si>
  <si>
    <t>Norman_Timothy@aol.com</t>
  </si>
  <si>
    <t>215-247-8237</t>
  </si>
  <si>
    <t>Mathew Mcneil</t>
  </si>
  <si>
    <t>Mcneil_Mathew@yahoo.com</t>
  </si>
  <si>
    <t>894-855-1209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_R16@outlook.com</t>
  </si>
  <si>
    <t>669-188-4290</t>
  </si>
  <si>
    <t>ShannonGreen@mail.com</t>
  </si>
  <si>
    <t>181-457-0925</t>
  </si>
  <si>
    <t>Johnson_Jennifer75@zoho.com</t>
  </si>
  <si>
    <t>944-908-789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Anthony_Henderson11@protonmail.com</t>
  </si>
  <si>
    <t>105-307-3508</t>
  </si>
  <si>
    <t>Ashley Raymond</t>
  </si>
  <si>
    <t>Raymond_Ashley26@protonmail.com</t>
  </si>
  <si>
    <t>878-115-8390</t>
  </si>
  <si>
    <t>RTaylor@hotmail.com</t>
  </si>
  <si>
    <t>457-432-6443</t>
  </si>
  <si>
    <t>Loretta Phillips</t>
  </si>
  <si>
    <t>Phillips.Loretta@yahoo.com</t>
  </si>
  <si>
    <t>241-126-3194</t>
  </si>
  <si>
    <t>Jessica.Garcia@zoho.com</t>
  </si>
  <si>
    <t>566-744-3608</t>
  </si>
  <si>
    <t>Bonnie Dorsey</t>
  </si>
  <si>
    <t>Bonnie.Dorsey@aol.com</t>
  </si>
  <si>
    <t>591-813-9736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Ryan.Neal@protonmail.com</t>
  </si>
  <si>
    <t>903-729-5558</t>
  </si>
  <si>
    <t>James.S52@att.com</t>
  </si>
  <si>
    <t>571-451-6861</t>
  </si>
  <si>
    <t>Bradley.Johnson@gmail.com</t>
  </si>
  <si>
    <t>539-114-1876</t>
  </si>
  <si>
    <t>619-776-4764</t>
  </si>
  <si>
    <t>Jasmine_Moore@protonmail.com</t>
  </si>
  <si>
    <t>880-600-5594</t>
  </si>
  <si>
    <t>William Maynard</t>
  </si>
  <si>
    <t>Maynard_William@att.com</t>
  </si>
  <si>
    <t>959-886-6433</t>
  </si>
  <si>
    <t>674-565-4219</t>
  </si>
  <si>
    <t>Johnson_Ashley@comcast.net</t>
  </si>
  <si>
    <t>412-997-2477</t>
  </si>
  <si>
    <t>Amy Morrow</t>
  </si>
  <si>
    <t>Amy.Morrow@comcast.net</t>
  </si>
  <si>
    <t>517-885-2830</t>
  </si>
  <si>
    <t>Sherri Pugh</t>
  </si>
  <si>
    <t>Pugh_Sherri28@aol.com</t>
  </si>
  <si>
    <t>194-239-6707</t>
  </si>
  <si>
    <t>ChrisRodriguez@outlook.com</t>
  </si>
  <si>
    <t>546-285-4609</t>
  </si>
  <si>
    <t>Michelle Proctor</t>
  </si>
  <si>
    <t>Proctor.Michelle@aol.com</t>
  </si>
  <si>
    <t>836-663-7113</t>
  </si>
  <si>
    <t>RHarris@outlook.com</t>
  </si>
  <si>
    <t>605-936-1518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Colleen Shepard DVM</t>
  </si>
  <si>
    <t>Colleen_DVM@aol.com</t>
  </si>
  <si>
    <t>205-370-2039</t>
  </si>
  <si>
    <t>Kristina Lopez</t>
  </si>
  <si>
    <t>KLopez@zoho.com</t>
  </si>
  <si>
    <t>532-537-2355</t>
  </si>
  <si>
    <t>Christina Welch</t>
  </si>
  <si>
    <t>Christina.Welch41@zoho.com</t>
  </si>
  <si>
    <t>404-452-0759</t>
  </si>
  <si>
    <t>Vicki Mitchell</t>
  </si>
  <si>
    <t>Mitchell_Vicki@protonmail.com</t>
  </si>
  <si>
    <t>639-087-5639</t>
  </si>
  <si>
    <t>KPage@mail.com</t>
  </si>
  <si>
    <t>918-156-1782</t>
  </si>
  <si>
    <t>JustinThompson@protonmail.com</t>
  </si>
  <si>
    <t>742-526-4092</t>
  </si>
  <si>
    <t>Amy_Peterson@outlook.com</t>
  </si>
  <si>
    <t>309-606-4401</t>
  </si>
  <si>
    <t>Jason Crane</t>
  </si>
  <si>
    <t>Jason_C@gmail.com</t>
  </si>
  <si>
    <t>142-957-3601</t>
  </si>
  <si>
    <t>Steven Novak</t>
  </si>
  <si>
    <t>Steven_N@aol.com</t>
  </si>
  <si>
    <t>605-545-0485</t>
  </si>
  <si>
    <t>Johnson.Ryan52@comcast.net</t>
  </si>
  <si>
    <t>339-365-7464</t>
  </si>
  <si>
    <t>Michael Jordan</t>
  </si>
  <si>
    <t>MichaelJordan17@xfinity.com</t>
  </si>
  <si>
    <t>688-481-3368</t>
  </si>
  <si>
    <t>Catherine Fox</t>
  </si>
  <si>
    <t>Fox.Catherine@gmail.com</t>
  </si>
  <si>
    <t>558-773-7303</t>
  </si>
  <si>
    <t>Joyce.Johnson@yahoo.com</t>
  </si>
  <si>
    <t>191-787-3973</t>
  </si>
  <si>
    <t>Shawn Mcmillan</t>
  </si>
  <si>
    <t>Shawn_M60@comcast.net</t>
  </si>
  <si>
    <t>545-189-1117</t>
  </si>
  <si>
    <t>Andrew_Murphy@yahoo.com</t>
  </si>
  <si>
    <t>419-489-1351</t>
  </si>
  <si>
    <t>Robert.F@aol.com</t>
  </si>
  <si>
    <t>654-576-3599</t>
  </si>
  <si>
    <t>Taylor Holt</t>
  </si>
  <si>
    <t>Taylor_Holt95@yandex.com</t>
  </si>
  <si>
    <t>368-370-9086</t>
  </si>
  <si>
    <t>Sheri Murphy</t>
  </si>
  <si>
    <t>Sheri.M88@hotmail.com</t>
  </si>
  <si>
    <t>135-531-4821</t>
  </si>
  <si>
    <t>David Rollins</t>
  </si>
  <si>
    <t>525-663-2910</t>
  </si>
  <si>
    <t>Sergio Ferguson</t>
  </si>
  <si>
    <t>Ferguson.Sergio@aol.com</t>
  </si>
  <si>
    <t>514-024-5790</t>
  </si>
  <si>
    <t>Sarah Rodriguez</t>
  </si>
  <si>
    <t>SRodriguez@hotmail.com</t>
  </si>
  <si>
    <t>541-174-4878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Gina Stevens</t>
  </si>
  <si>
    <t>Stevens.Gina@xfinity.com</t>
  </si>
  <si>
    <t>705-236-0614</t>
  </si>
  <si>
    <t>JohnJones@outlook.com</t>
  </si>
  <si>
    <t>377-896-0449</t>
  </si>
  <si>
    <t>Nancy Barrett</t>
  </si>
  <si>
    <t>NBarrett@mail.com</t>
  </si>
  <si>
    <t>435-830-5862</t>
  </si>
  <si>
    <t>Christina.C@comcast.net</t>
  </si>
  <si>
    <t>473-604-1948</t>
  </si>
  <si>
    <t>Charles Watson</t>
  </si>
  <si>
    <t>Charles.Watson42@att.com</t>
  </si>
  <si>
    <t>769-672-6546</t>
  </si>
  <si>
    <t>Ashley.Harrell@att.com</t>
  </si>
  <si>
    <t>792-477-7949</t>
  </si>
  <si>
    <t>Taylor_Rachel@comcast.net</t>
  </si>
  <si>
    <t>824-064-2711</t>
  </si>
  <si>
    <t>Turner.Joe@comcast.net</t>
  </si>
  <si>
    <t>294-292-9464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Dr. Victoria Rice</t>
  </si>
  <si>
    <t>Dr.Rice@zoho.com</t>
  </si>
  <si>
    <t>398-841-1208</t>
  </si>
  <si>
    <t>Lisa Reid</t>
  </si>
  <si>
    <t>Reid.Lisa50@xfinity.com</t>
  </si>
  <si>
    <t>376-747-4443</t>
  </si>
  <si>
    <t>Lori Guerra</t>
  </si>
  <si>
    <t>Lori_G@verizon.com</t>
  </si>
  <si>
    <t>997-442-6044</t>
  </si>
  <si>
    <t>Wendy Anderson</t>
  </si>
  <si>
    <t>WAnderson@hotmail.com</t>
  </si>
  <si>
    <t>561-181-733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William Herrera</t>
  </si>
  <si>
    <t>999-772-0443</t>
  </si>
  <si>
    <t>Michelle_Stewart@yahoo.com</t>
  </si>
  <si>
    <t>460-741-1975</t>
  </si>
  <si>
    <t>Deanna Meadows</t>
  </si>
  <si>
    <t>Deanna.Meadows@zoho.com</t>
  </si>
  <si>
    <t>879-293-4813</t>
  </si>
  <si>
    <t>Joe Larson</t>
  </si>
  <si>
    <t>Joe.L59@aol.com</t>
  </si>
  <si>
    <t>685-571-7070</t>
  </si>
  <si>
    <t>Julie Montgomery</t>
  </si>
  <si>
    <t>Julie.M73@protonmail.com</t>
  </si>
  <si>
    <t>903-874-7889</t>
  </si>
  <si>
    <t>Christian Clarke</t>
  </si>
  <si>
    <t>Christian_C@mail.com</t>
  </si>
  <si>
    <t>590-147-0527</t>
  </si>
  <si>
    <t>Debra_Cross@outlook.com</t>
  </si>
  <si>
    <t>432-373-0917</t>
  </si>
  <si>
    <t>Christopher Terry</t>
  </si>
  <si>
    <t>Christopher_Terry@yahoo.com</t>
  </si>
  <si>
    <t>153-246-011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Valerie Hoover</t>
  </si>
  <si>
    <t>Hoover_Valerie@outlook.com</t>
  </si>
  <si>
    <t>232-911-0171</t>
  </si>
  <si>
    <t>Steven Berry</t>
  </si>
  <si>
    <t>Steven_Berry@comcast.net</t>
  </si>
  <si>
    <t>589-759-3583</t>
  </si>
  <si>
    <t>KarenHernandez@comcast.net</t>
  </si>
  <si>
    <t>198-063-7502</t>
  </si>
  <si>
    <t>William Gonzales</t>
  </si>
  <si>
    <t>William.G11@mail.com</t>
  </si>
  <si>
    <t>879-043-0201</t>
  </si>
  <si>
    <t>Williams_Tyler@yandex.com</t>
  </si>
  <si>
    <t>568-410-3143</t>
  </si>
  <si>
    <t>Alejandro Olson</t>
  </si>
  <si>
    <t>AlejandroOlson37@hotmail.com</t>
  </si>
  <si>
    <t>953-332-3690</t>
  </si>
  <si>
    <t>Perez.April@yahoo.com</t>
  </si>
  <si>
    <t>811-019-8028</t>
  </si>
  <si>
    <t>Miss Jennifer Kelly</t>
  </si>
  <si>
    <t>Miss.K98@mail.com</t>
  </si>
  <si>
    <t>949-409-9587</t>
  </si>
  <si>
    <t>Brian Kane</t>
  </si>
  <si>
    <t>Kane.Brian@protonmail.com</t>
  </si>
  <si>
    <t>471-233-0724</t>
  </si>
  <si>
    <t>Lee.Matthew@verizon.com</t>
  </si>
  <si>
    <t>328-465-6253</t>
  </si>
  <si>
    <t>Harris_Donald@aol.com</t>
  </si>
  <si>
    <t>171-221-9690</t>
  </si>
  <si>
    <t>825-804-3462</t>
  </si>
  <si>
    <t>Brown_Joshua@yahoo.com</t>
  </si>
  <si>
    <t>600-235-2285</t>
  </si>
  <si>
    <t>Joseph Daniels</t>
  </si>
  <si>
    <t>Joseph.D@yahoo.com</t>
  </si>
  <si>
    <t>858-066-4855</t>
  </si>
  <si>
    <t>William.Jordan97@verizon.com</t>
  </si>
  <si>
    <t>536-299-8341</t>
  </si>
  <si>
    <t>Andrea Lloyd</t>
  </si>
  <si>
    <t>Andrea_Lloyd@aol.com</t>
  </si>
  <si>
    <t>655-401-6841</t>
  </si>
  <si>
    <t>Smith_Andrea@yandex.com</t>
  </si>
  <si>
    <t>241-124-9830</t>
  </si>
  <si>
    <t>Diane Hill</t>
  </si>
  <si>
    <t>Diane.Hill@protonmail.com</t>
  </si>
  <si>
    <t>605-400-7022</t>
  </si>
  <si>
    <t>Christy Elliott MD</t>
  </si>
  <si>
    <t>Christy.MD27@gmail.com</t>
  </si>
  <si>
    <t>832-678-2881</t>
  </si>
  <si>
    <t>Matthew_K@yandex.com</t>
  </si>
  <si>
    <t>128-788-0675</t>
  </si>
  <si>
    <t>Lindsay_J@aol.com</t>
  </si>
  <si>
    <t>112-823-9557</t>
  </si>
  <si>
    <t>Patricia Hamilton</t>
  </si>
  <si>
    <t>Hamilton_Patricia@zoho.com</t>
  </si>
  <si>
    <t>179-067-6314</t>
  </si>
  <si>
    <t>648-169-9661</t>
  </si>
  <si>
    <t>Mrs. Carla Simmons</t>
  </si>
  <si>
    <t>Mrs._S@verizon.com</t>
  </si>
  <si>
    <t>194-670-8848</t>
  </si>
  <si>
    <t>Roy Murray</t>
  </si>
  <si>
    <t>Roy_M@gmail.com</t>
  </si>
  <si>
    <t>519-174-3120</t>
  </si>
  <si>
    <t>Kenneth_S@aol.com</t>
  </si>
  <si>
    <t>431-885-9215</t>
  </si>
  <si>
    <t>Renee Ross</t>
  </si>
  <si>
    <t>Ross.Renee@att.com</t>
  </si>
  <si>
    <t>592-394-2168</t>
  </si>
  <si>
    <t>Adams_Angela41@outlook.com</t>
  </si>
  <si>
    <t>450-745-1862</t>
  </si>
  <si>
    <t>Keith_Kennedy@mail.com</t>
  </si>
  <si>
    <t>825-474-8686</t>
  </si>
  <si>
    <t>John.S@comcast.net</t>
  </si>
  <si>
    <t>221-065-9281</t>
  </si>
  <si>
    <t>Bell_Lisa69@yandex.com</t>
  </si>
  <si>
    <t>317-211-1549</t>
  </si>
  <si>
    <t>Dominique Martinez</t>
  </si>
  <si>
    <t>Dominique.Martinez@xfinity.com</t>
  </si>
  <si>
    <t>461-706-1850</t>
  </si>
  <si>
    <t>JGuerrero@aol.com</t>
  </si>
  <si>
    <t>574-581-6886</t>
  </si>
  <si>
    <t>Andrea Kelley</t>
  </si>
  <si>
    <t>AKelley@mail.com</t>
  </si>
  <si>
    <t>244-224-0559</t>
  </si>
  <si>
    <t>907-440-9128</t>
  </si>
  <si>
    <t>Rebecca_Thomas63@aol.com</t>
  </si>
  <si>
    <t>344-244-2658</t>
  </si>
  <si>
    <t>Juan Wagner</t>
  </si>
  <si>
    <t>Wagner.Juan@mail.com</t>
  </si>
  <si>
    <t>946-312-8617</t>
  </si>
  <si>
    <t>Tyler Solis</t>
  </si>
  <si>
    <t>Solis_Tyler35@protonmail.com</t>
  </si>
  <si>
    <t>217-499-8972</t>
  </si>
  <si>
    <t>David_V@comcast.net</t>
  </si>
  <si>
    <t>441-723-4747</t>
  </si>
  <si>
    <t>Frank Singleton</t>
  </si>
  <si>
    <t>FSingleton@yandex.com</t>
  </si>
  <si>
    <t>167-759-5060</t>
  </si>
  <si>
    <t>Elizabeth.C18@aol.com</t>
  </si>
  <si>
    <t>685-518-9054</t>
  </si>
  <si>
    <t>Scott.Andrew87@protonmail.com</t>
  </si>
  <si>
    <t>285-114-7771</t>
  </si>
  <si>
    <t>JenniferWilkerson83@mail.com</t>
  </si>
  <si>
    <t>872-249-4345</t>
  </si>
  <si>
    <t>JamesFoster@hotmail.com</t>
  </si>
  <si>
    <t>843-161-9886</t>
  </si>
  <si>
    <t>Robin.H@protonmail.com</t>
  </si>
  <si>
    <t>299-839-7461</t>
  </si>
  <si>
    <t>JillHaley39@xfinity.com</t>
  </si>
  <si>
    <t>274-888-5008</t>
  </si>
  <si>
    <t>DRose70@outlook.com</t>
  </si>
  <si>
    <t>548-961-0036</t>
  </si>
  <si>
    <t>Sanders.Robert79@yahoo.com</t>
  </si>
  <si>
    <t>896-636-5334</t>
  </si>
  <si>
    <t>Nicole Watkins</t>
  </si>
  <si>
    <t>Nicole_W58@protonmail.com</t>
  </si>
  <si>
    <t>211-784-5011</t>
  </si>
  <si>
    <t>Jennifer Jones MD</t>
  </si>
  <si>
    <t>468-194-8078</t>
  </si>
  <si>
    <t>Melanie King</t>
  </si>
  <si>
    <t>MelanieKing@att.com</t>
  </si>
  <si>
    <t>426-714-8055</t>
  </si>
  <si>
    <t>409-062-8105</t>
  </si>
  <si>
    <t>Kyle Snyder</t>
  </si>
  <si>
    <t>Kyle_Snyder41@mail.com</t>
  </si>
  <si>
    <t>676-350-219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Teresa_W@outlook.com</t>
  </si>
  <si>
    <t>104-323-8350</t>
  </si>
  <si>
    <t>Daniel Pollard</t>
  </si>
  <si>
    <t>Pollard.Daniel@comcast.net</t>
  </si>
  <si>
    <t>740-799-0884</t>
  </si>
  <si>
    <t>Jose_L@zoho.com</t>
  </si>
  <si>
    <t>628-809-7907</t>
  </si>
  <si>
    <t>Steven_J71@yandex.com</t>
  </si>
  <si>
    <t>272-810-4557</t>
  </si>
  <si>
    <t>Joe Hunt</t>
  </si>
  <si>
    <t>Joe_Hunt18@yandex.com</t>
  </si>
  <si>
    <t>345-635-2203</t>
  </si>
  <si>
    <t>Carlos_A@att.com</t>
  </si>
  <si>
    <t>656-378-9971</t>
  </si>
  <si>
    <t>Morgan Carson</t>
  </si>
  <si>
    <t>Morgan_C@att.com</t>
  </si>
  <si>
    <t>547-475-2551</t>
  </si>
  <si>
    <t>Rhonda Macdonald</t>
  </si>
  <si>
    <t>Rhonda_M@protonmail.com</t>
  </si>
  <si>
    <t>707-024-3777</t>
  </si>
  <si>
    <t>LMurphy90@mail.com</t>
  </si>
  <si>
    <t>872-208-7280</t>
  </si>
  <si>
    <t>Mary Duarte</t>
  </si>
  <si>
    <t>Mary_Duarte@protonmail.com</t>
  </si>
  <si>
    <t>844-437-2184</t>
  </si>
  <si>
    <t>Jackie Robinson</t>
  </si>
  <si>
    <t>Jackie_Robinson67@comcast.net</t>
  </si>
  <si>
    <t>705-322-0102</t>
  </si>
  <si>
    <t>NathanMartin@mail.com</t>
  </si>
  <si>
    <t>232-248-4998</t>
  </si>
  <si>
    <t>Robert.A@verizon.com</t>
  </si>
  <si>
    <t>292-281-6246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Rebecca.W@att.com</t>
  </si>
  <si>
    <t>228-541-8699</t>
  </si>
  <si>
    <t>Alexander.Moore@mail.com</t>
  </si>
  <si>
    <t>965-383-3663</t>
  </si>
  <si>
    <t>Allison.Robinson@aol.com</t>
  </si>
  <si>
    <t>734-058-400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shley_Wilson@gmail.com</t>
  </si>
  <si>
    <t>660-102-2137</t>
  </si>
  <si>
    <t>Jacob Lowe</t>
  </si>
  <si>
    <t>Jacob.L@gmail.com</t>
  </si>
  <si>
    <t>325-522-1642</t>
  </si>
  <si>
    <t>Christine Collins</t>
  </si>
  <si>
    <t>Christine.C@xfinity.com</t>
  </si>
  <si>
    <t>506-370-2416</t>
  </si>
  <si>
    <t>Joe Greene</t>
  </si>
  <si>
    <t>Greene_Joe@outlook.com</t>
  </si>
  <si>
    <t>777-742-8228</t>
  </si>
  <si>
    <t>Megan Boyd</t>
  </si>
  <si>
    <t>Megan.Boyd37@yahoo.com</t>
  </si>
  <si>
    <t>892-104-9873</t>
  </si>
  <si>
    <t>Bethany Tran</t>
  </si>
  <si>
    <t>BTran32@gmail.com</t>
  </si>
  <si>
    <t>489-605-3220</t>
  </si>
  <si>
    <t>Terri Peterson</t>
  </si>
  <si>
    <t>Peterson.Terri@xfinity.com</t>
  </si>
  <si>
    <t>984-929-7221</t>
  </si>
  <si>
    <t>Steven Herring</t>
  </si>
  <si>
    <t>StevenHerring46@yandex.com</t>
  </si>
  <si>
    <t>499-119-7937</t>
  </si>
  <si>
    <t>659-126-3028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Andre Collins</t>
  </si>
  <si>
    <t>Collins_Andre@mail.com</t>
  </si>
  <si>
    <t>610-860-4785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Jennifer Cain</t>
  </si>
  <si>
    <t>Cain.Jennifer@aol.com</t>
  </si>
  <si>
    <t>319-184-4959</t>
  </si>
  <si>
    <t>Meghan Torres</t>
  </si>
  <si>
    <t>MeghanTorres62@yahoo.com</t>
  </si>
  <si>
    <t>800-053-3392</t>
  </si>
  <si>
    <t>Pam Parrish</t>
  </si>
  <si>
    <t>Pam.P@gmail.com</t>
  </si>
  <si>
    <t>965-685-8622</t>
  </si>
  <si>
    <t>Chelsea Huff</t>
  </si>
  <si>
    <t>Chelsea.H62@aol.com</t>
  </si>
  <si>
    <t>508-062-9449</t>
  </si>
  <si>
    <t>Ryan.R@xfinity.com</t>
  </si>
  <si>
    <t>235-933-4131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Allison_Newman@xfinity.com</t>
  </si>
  <si>
    <t>652-521-7797</t>
  </si>
  <si>
    <t>Stephen Schultz</t>
  </si>
  <si>
    <t>Stephen.S@att.com</t>
  </si>
  <si>
    <t>950-740-6546</t>
  </si>
  <si>
    <t>Sean Cooley</t>
  </si>
  <si>
    <t>Sean.C@xfinity.com</t>
  </si>
  <si>
    <t>873-705-1030</t>
  </si>
  <si>
    <t>Barbara Garner</t>
  </si>
  <si>
    <t>Barbara.G@gmail.com</t>
  </si>
  <si>
    <t>873-722-6928</t>
  </si>
  <si>
    <t>Jeff Johnson</t>
  </si>
  <si>
    <t>Jeff.J@yahoo.com</t>
  </si>
  <si>
    <t>589-769-7781</t>
  </si>
  <si>
    <t>Christina Baker</t>
  </si>
  <si>
    <t>Christina_B24@outlook.com</t>
  </si>
  <si>
    <t>827-592-1820</t>
  </si>
  <si>
    <t>Todd_West@xfinity.com</t>
  </si>
  <si>
    <t>456-047-7488</t>
  </si>
  <si>
    <t>MatthewFlores@yandex.com</t>
  </si>
  <si>
    <t>888-613-0294</t>
  </si>
  <si>
    <t>Cheryl Skinner</t>
  </si>
  <si>
    <t>Cheryl_Skinner@yandex.com</t>
  </si>
  <si>
    <t>843-309-2017</t>
  </si>
  <si>
    <t>Jim Delacruz</t>
  </si>
  <si>
    <t>Jim.Delacruz@aol.com</t>
  </si>
  <si>
    <t>887-871-9976</t>
  </si>
  <si>
    <t>Albert Russell</t>
  </si>
  <si>
    <t>Albert.R@outlook.com</t>
  </si>
  <si>
    <t>799-120-4803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Keith Doyle</t>
  </si>
  <si>
    <t>Doyle.Keith70@hotmail.com</t>
  </si>
  <si>
    <t>864-674-4895</t>
  </si>
  <si>
    <t>Hamilton_Matthew@verizon.com</t>
  </si>
  <si>
    <t>435-974-2541</t>
  </si>
  <si>
    <t>Bruce Baker</t>
  </si>
  <si>
    <t>Bruce.Baker@verizon.com</t>
  </si>
  <si>
    <t>166-850-4698</t>
  </si>
  <si>
    <t>Davidson.Timothy@gmail.com</t>
  </si>
  <si>
    <t>636-108-2800</t>
  </si>
  <si>
    <t>Kevin Daniels</t>
  </si>
  <si>
    <t>Kevin.Daniels93@yahoo.com</t>
  </si>
  <si>
    <t>310-694-9670</t>
  </si>
  <si>
    <t>Debbie Garcia</t>
  </si>
  <si>
    <t>Debbie.Garcia@xfinity.com</t>
  </si>
  <si>
    <t>231-686-7089</t>
  </si>
  <si>
    <t>Reyes.Joseph23@hotmail.com</t>
  </si>
  <si>
    <t>602-099-5743</t>
  </si>
  <si>
    <t>Terrance Curtis</t>
  </si>
  <si>
    <t>TerranceCurtis98@outlook.com</t>
  </si>
  <si>
    <t>794-605-826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oel Burnett</t>
  </si>
  <si>
    <t>Joel.B@xfinity.com</t>
  </si>
  <si>
    <t>985-817-6747</t>
  </si>
  <si>
    <t>Michael Fowler</t>
  </si>
  <si>
    <t>Michael_F@yahoo.com</t>
  </si>
  <si>
    <t>195-844-1189</t>
  </si>
  <si>
    <t>Mr. Gregory Wilson</t>
  </si>
  <si>
    <t>MWilson56@protonmail.com</t>
  </si>
  <si>
    <t>920-666-4810</t>
  </si>
  <si>
    <t>Patrick Kent</t>
  </si>
  <si>
    <t>PatrickKent@outlook.com</t>
  </si>
  <si>
    <t>969-818-3690</t>
  </si>
  <si>
    <t>Debbie Koch</t>
  </si>
  <si>
    <t>Debbie_Koch@zoho.com</t>
  </si>
  <si>
    <t>708-581-5028</t>
  </si>
  <si>
    <t>Martinez.Gerald58@att.com</t>
  </si>
  <si>
    <t>407-043-1612</t>
  </si>
  <si>
    <t>Amber Dennis</t>
  </si>
  <si>
    <t>Amber_Dennis@att.com</t>
  </si>
  <si>
    <t>844-639-8246</t>
  </si>
  <si>
    <t>Michael.Johnson28@verizon.com</t>
  </si>
  <si>
    <t>174-372-7452</t>
  </si>
  <si>
    <t>Daniel Hunt</t>
  </si>
  <si>
    <t>Daniel_H@mail.com</t>
  </si>
  <si>
    <t>463-205-4269</t>
  </si>
  <si>
    <t>Deborah Kaufman</t>
  </si>
  <si>
    <t>Deborah.Kaufman47@gmail.com</t>
  </si>
  <si>
    <t>190-558-6504</t>
  </si>
  <si>
    <t>Mike Mcmillan DDS</t>
  </si>
  <si>
    <t>Mike.D@hotmail.com</t>
  </si>
  <si>
    <t>325-604-5112</t>
  </si>
  <si>
    <t>Susan Torres</t>
  </si>
  <si>
    <t>Torres.Susan85@hotmail.com</t>
  </si>
  <si>
    <t>692-147-1375</t>
  </si>
  <si>
    <t>MarkMcknight@hotmail.com</t>
  </si>
  <si>
    <t>877-140-2382</t>
  </si>
  <si>
    <t>Stacey Stokes</t>
  </si>
  <si>
    <t>Stokes.Stacey@mail.com</t>
  </si>
  <si>
    <t>540-777-4699</t>
  </si>
  <si>
    <t>Sarah King</t>
  </si>
  <si>
    <t>Sarah.King73@outlook.com</t>
  </si>
  <si>
    <t>544-308-8358</t>
  </si>
  <si>
    <t>Todd Stark</t>
  </si>
  <si>
    <t>ToddStark@att.com</t>
  </si>
  <si>
    <t>245-691-4063</t>
  </si>
  <si>
    <t>Amber Griffin</t>
  </si>
  <si>
    <t>Amber_Griffin@protonmail.com</t>
  </si>
  <si>
    <t>972-374-9369</t>
  </si>
  <si>
    <t>625-068-2323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Samuel Shaw</t>
  </si>
  <si>
    <t>Samuel.Shaw94@yahoo.com</t>
  </si>
  <si>
    <t>733-520-9717</t>
  </si>
  <si>
    <t>Brown_Jason85@att.com</t>
  </si>
  <si>
    <t>201-702-0427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SAnderson@att.com</t>
  </si>
  <si>
    <t>116-669-4736</t>
  </si>
  <si>
    <t>Chase Jones</t>
  </si>
  <si>
    <t>ChaseJones@yandex.com</t>
  </si>
  <si>
    <t>219-947-9351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King_Robert50@mail.com</t>
  </si>
  <si>
    <t>679-716-9121</t>
  </si>
  <si>
    <t>Brian Meyer</t>
  </si>
  <si>
    <t>Brian.Meyer@protonmail.com</t>
  </si>
  <si>
    <t>803-456-8161</t>
  </si>
  <si>
    <t>Jamie Vega</t>
  </si>
  <si>
    <t>Vega_Jamie@yandex.com</t>
  </si>
  <si>
    <t>674-140-3417</t>
  </si>
  <si>
    <t>Gabriella Carter</t>
  </si>
  <si>
    <t>GabriellaCarter@hotmail.com</t>
  </si>
  <si>
    <t>419-781-1758</t>
  </si>
  <si>
    <t>Michelle Hatfield</t>
  </si>
  <si>
    <t>Michelle_Hatfield@verizon.com</t>
  </si>
  <si>
    <t>280-496-8979</t>
  </si>
  <si>
    <t>Sherri Rogers</t>
  </si>
  <si>
    <t>SRogers@mail.com</t>
  </si>
  <si>
    <t>152-214-8151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Marc Gordon</t>
  </si>
  <si>
    <t>Gordon.Marc@gmail.com</t>
  </si>
  <si>
    <t>204-247-7450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Nancy Lawrence</t>
  </si>
  <si>
    <t>Nancy_L@outlook.com</t>
  </si>
  <si>
    <t>513-320-5109</t>
  </si>
  <si>
    <t>986-867-2429</t>
  </si>
  <si>
    <t>Hamilton_Amy32@yandex.com</t>
  </si>
  <si>
    <t>257-025-5117</t>
  </si>
  <si>
    <t>Maria Richardson</t>
  </si>
  <si>
    <t>Maria_R23@verizon.com</t>
  </si>
  <si>
    <t>797-409-3390</t>
  </si>
  <si>
    <t>Joshua Bruce</t>
  </si>
  <si>
    <t>Joshua_B16@att.com</t>
  </si>
  <si>
    <t>954-497-8721</t>
  </si>
  <si>
    <t>Kelly.Kelley@aol.com</t>
  </si>
  <si>
    <t>824-869-0360</t>
  </si>
  <si>
    <t>James_Anthony@comcast.net</t>
  </si>
  <si>
    <t>496-473-6461</t>
  </si>
  <si>
    <t>Michelle Becker</t>
  </si>
  <si>
    <t>Michelle.Becker79@mail.com</t>
  </si>
  <si>
    <t>967-987-6247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Erica Garrett</t>
  </si>
  <si>
    <t>Erica.G@gmail.com</t>
  </si>
  <si>
    <t>315-870-3062</t>
  </si>
  <si>
    <t>Laura_R@mail.com</t>
  </si>
  <si>
    <t>600-090-4776</t>
  </si>
  <si>
    <t>Wendy Alexander</t>
  </si>
  <si>
    <t>Wendy.A21@att.com</t>
  </si>
  <si>
    <t>608-420-1671</t>
  </si>
  <si>
    <t>Mr. Michael Smith</t>
  </si>
  <si>
    <t>Smith.Mr.47@yandex.com</t>
  </si>
  <si>
    <t>601-202-1702</t>
  </si>
  <si>
    <t>Patrick Flowers</t>
  </si>
  <si>
    <t>Flowers.Patrick96@zoho.com</t>
  </si>
  <si>
    <t>297-859-1705</t>
  </si>
  <si>
    <t>Miranda.P@yahoo.com</t>
  </si>
  <si>
    <t>241-813-7132</t>
  </si>
  <si>
    <t>Kimberly_Harris11@yahoo.com</t>
  </si>
  <si>
    <t>343-235-1148</t>
  </si>
  <si>
    <t>Carmen Estrada</t>
  </si>
  <si>
    <t>Carmen_E82@xfinity.com</t>
  </si>
  <si>
    <t>318-837-6319</t>
  </si>
  <si>
    <t>Melanie Campbell</t>
  </si>
  <si>
    <t>MelanieCampbell@zoho.com</t>
  </si>
  <si>
    <t>386-189-7292</t>
  </si>
  <si>
    <t>Regina Ward DDS</t>
  </si>
  <si>
    <t>RDDS61@hotmail.com</t>
  </si>
  <si>
    <t>893-078-6658</t>
  </si>
  <si>
    <t>Joseph Acosta</t>
  </si>
  <si>
    <t>Joseph_A@verizon.com</t>
  </si>
  <si>
    <t>381-144-4772</t>
  </si>
  <si>
    <t>Allison Wilcox</t>
  </si>
  <si>
    <t>Wilcox_Allison@protonmail.com</t>
  </si>
  <si>
    <t>334-548-5150</t>
  </si>
  <si>
    <t>Terri Torres</t>
  </si>
  <si>
    <t>Terri_T@yandex.com</t>
  </si>
  <si>
    <t>732-581-7944</t>
  </si>
  <si>
    <t>Brian_Aguilar@verizon.com</t>
  </si>
  <si>
    <t>604-421-9495</t>
  </si>
  <si>
    <t>Michael.Novak@gmail.com</t>
  </si>
  <si>
    <t>519-935-2410</t>
  </si>
  <si>
    <t>Stephen Wilkins</t>
  </si>
  <si>
    <t>Wilkins_Stephen@xfinity.com</t>
  </si>
  <si>
    <t>666-488-9264</t>
  </si>
  <si>
    <t>Margaret.King@comcast.net</t>
  </si>
  <si>
    <t>897-988-0617</t>
  </si>
  <si>
    <t>Thomas_Linda@mail.com</t>
  </si>
  <si>
    <t>174-172-1606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Guerrero.Lori66@aol.com</t>
  </si>
  <si>
    <t>918-886-0233</t>
  </si>
  <si>
    <t>Cynthia Chapman</t>
  </si>
  <si>
    <t>CynthiaChapman@verizon.com</t>
  </si>
  <si>
    <t>522-365-3416</t>
  </si>
  <si>
    <t>ETaylor@hotmail.com</t>
  </si>
  <si>
    <t>779-667-0090</t>
  </si>
  <si>
    <t>Becky Griffin</t>
  </si>
  <si>
    <t>Griffin.Becky86@comcast.net</t>
  </si>
  <si>
    <t>759-496-1531</t>
  </si>
  <si>
    <t>Edward.Y28@outlook.com</t>
  </si>
  <si>
    <t>814-024-7351</t>
  </si>
  <si>
    <t>Amanda Caldwell</t>
  </si>
  <si>
    <t>ACaldwell61@yandex.com</t>
  </si>
  <si>
    <t>360-361-2466</t>
  </si>
  <si>
    <t>Justin Hernandez</t>
  </si>
  <si>
    <t>Justin_H95@hotmail.com</t>
  </si>
  <si>
    <t>627-112-4140</t>
  </si>
  <si>
    <t>Hoffman.Daniel@outlook.com</t>
  </si>
  <si>
    <t>835-449-1173</t>
  </si>
  <si>
    <t>Jennifer Mccarthy</t>
  </si>
  <si>
    <t>Jennifer_Mccarthy@xfinity.com</t>
  </si>
  <si>
    <t>572-900-4546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Adriana Mata</t>
  </si>
  <si>
    <t>Adriana.M98@mail.com</t>
  </si>
  <si>
    <t>915-887-4441</t>
  </si>
  <si>
    <t>Kirk Walker</t>
  </si>
  <si>
    <t>Walker.Kirk82@comcast.net</t>
  </si>
  <si>
    <t>172-843-0281</t>
  </si>
  <si>
    <t>Diana Lester</t>
  </si>
  <si>
    <t>Diana_Lester60@mail.com</t>
  </si>
  <si>
    <t>234-809-6333</t>
  </si>
  <si>
    <t>Ronald Boyd</t>
  </si>
  <si>
    <t>RonaldBoyd@outlook.com</t>
  </si>
  <si>
    <t>373-951-7791</t>
  </si>
  <si>
    <t>Jacqueline Alvarez</t>
  </si>
  <si>
    <t>Jacqueline_A@att.com</t>
  </si>
  <si>
    <t>807-245-9260</t>
  </si>
  <si>
    <t>Cruz.Justin37@comcast.net</t>
  </si>
  <si>
    <t>776-656-9916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Jeremy Mason</t>
  </si>
  <si>
    <t>JeremyMason@yahoo.com</t>
  </si>
  <si>
    <t>684-242-5688</t>
  </si>
  <si>
    <t>350-219-3150</t>
  </si>
  <si>
    <t>Mr. Joshua Chen</t>
  </si>
  <si>
    <t>399-672-8278</t>
  </si>
  <si>
    <t>Smith_Rodney@yandex.com</t>
  </si>
  <si>
    <t>319-016-1203</t>
  </si>
  <si>
    <t>Thomas.Rodriguez@comcast.net</t>
  </si>
  <si>
    <t>178-541-4888</t>
  </si>
  <si>
    <t>DGallagher81@mail.com</t>
  </si>
  <si>
    <t>794-875-4786</t>
  </si>
  <si>
    <t>Sharon_Shields@xfinity.com</t>
  </si>
  <si>
    <t>729-501-8523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670-125-2009</t>
  </si>
  <si>
    <t>Richard.Vasquez57@protonmail.com</t>
  </si>
  <si>
    <t>611-504-6081</t>
  </si>
  <si>
    <t>Marcus Webb</t>
  </si>
  <si>
    <t>Marcus.W@protonmail.com</t>
  </si>
  <si>
    <t>134-937-6734</t>
  </si>
  <si>
    <t>David.Strickland@gmail.com</t>
  </si>
  <si>
    <t>139-780-0846</t>
  </si>
  <si>
    <t>Williams_Courtney@zoho.com</t>
  </si>
  <si>
    <t>982-154-7308</t>
  </si>
  <si>
    <t>Cheryl Sullivan</t>
  </si>
  <si>
    <t>CherylSullivan@xfinity.com</t>
  </si>
  <si>
    <t>816-072-3356</t>
  </si>
  <si>
    <t>George Wright</t>
  </si>
  <si>
    <t>George.W@mail.com</t>
  </si>
  <si>
    <t>821-433-1992</t>
  </si>
  <si>
    <t>James Frey</t>
  </si>
  <si>
    <t>James_Frey@aol.com</t>
  </si>
  <si>
    <t>859-578-9767</t>
  </si>
  <si>
    <t>Allison.Williams65@protonmail.com</t>
  </si>
  <si>
    <t>285-437-4392</t>
  </si>
  <si>
    <t>Cynthia Dennis</t>
  </si>
  <si>
    <t>CynthiaDennis@yahoo.com</t>
  </si>
  <si>
    <t>100-844-4728</t>
  </si>
  <si>
    <t>Joseph Sloan</t>
  </si>
  <si>
    <t>JSloan@hotmail.com</t>
  </si>
  <si>
    <t>591-077-0855</t>
  </si>
  <si>
    <t>Joseph Barrett</t>
  </si>
  <si>
    <t>Joseph_Barrett@yandex.com</t>
  </si>
  <si>
    <t>601-594-8812</t>
  </si>
  <si>
    <t>158-072-9344</t>
  </si>
  <si>
    <t>Kimberly_O@outlook.com</t>
  </si>
  <si>
    <t>858-849-7797</t>
  </si>
  <si>
    <t>Tammy Mcdonald</t>
  </si>
  <si>
    <t>Tammy.M@att.com</t>
  </si>
  <si>
    <t>960-464-2883</t>
  </si>
  <si>
    <t>Webb_Michael@zoho.com</t>
  </si>
  <si>
    <t>789-620-6556</t>
  </si>
  <si>
    <t>791-398-1706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ChristopherMccormick@outlook.com</t>
  </si>
  <si>
    <t>767-348-0643</t>
  </si>
  <si>
    <t>David.Cox@yahoo.com</t>
  </si>
  <si>
    <t>887-313-4208</t>
  </si>
  <si>
    <t>Jessica.Garcia@outlook.com</t>
  </si>
  <si>
    <t>550-151-5165</t>
  </si>
  <si>
    <t>Alexander_M@yandex.com</t>
  </si>
  <si>
    <t>595-191-9771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.Reynolds@yandex.com</t>
  </si>
  <si>
    <t>978-329-6170</t>
  </si>
  <si>
    <t>AJenkins79@zoho.com</t>
  </si>
  <si>
    <t>240-420-5683</t>
  </si>
  <si>
    <t>Brian Mcmahon</t>
  </si>
  <si>
    <t>BMcmahon@hotmail.com</t>
  </si>
  <si>
    <t>900-588-6588</t>
  </si>
  <si>
    <t>Jeffrey Cunningham</t>
  </si>
  <si>
    <t>JCunningham@yandex.com</t>
  </si>
  <si>
    <t>582-053-0772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169-833-7367</t>
  </si>
  <si>
    <t>Lindsey.Miller@aol.com</t>
  </si>
  <si>
    <t>390-601-4771</t>
  </si>
  <si>
    <t>Fisher.Jessica@aol.com</t>
  </si>
  <si>
    <t>540-623-6836</t>
  </si>
  <si>
    <t>AWalker77@hotmail.com</t>
  </si>
  <si>
    <t>432-463-2051</t>
  </si>
  <si>
    <t>Emily Massey</t>
  </si>
  <si>
    <t>Emily_M@verizon.com</t>
  </si>
  <si>
    <t>974-446-5360</t>
  </si>
  <si>
    <t>Brandy Morgan</t>
  </si>
  <si>
    <t>Brandy_Morgan@outlook.com</t>
  </si>
  <si>
    <t>461-821-31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Madison Thomas</t>
  </si>
  <si>
    <t>Thomas.Madison@protonmail.com</t>
  </si>
  <si>
    <t>899-236-4939</t>
  </si>
  <si>
    <t>Jennifer Simon</t>
  </si>
  <si>
    <t>Jennifer_Simon34@protonmail.com</t>
  </si>
  <si>
    <t>523-408-6226</t>
  </si>
  <si>
    <t>Lance Beck</t>
  </si>
  <si>
    <t>Beck.Lance@outlook.com</t>
  </si>
  <si>
    <t>397-207-4696</t>
  </si>
  <si>
    <t>Kevin Collins</t>
  </si>
  <si>
    <t>Collins_Kevin35@xfinity.com</t>
  </si>
  <si>
    <t>649-566-0715</t>
  </si>
  <si>
    <t>Curtis Miller</t>
  </si>
  <si>
    <t>Miller_Curtis72@yandex.com</t>
  </si>
  <si>
    <t>561-215-2825</t>
  </si>
  <si>
    <t>Brian.Anderson@xfinity.com</t>
  </si>
  <si>
    <t>967-337-7248</t>
  </si>
  <si>
    <t>Sue Rollins</t>
  </si>
  <si>
    <t>Rollins_Sue@protonmail.com</t>
  </si>
  <si>
    <t>962-013-9038</t>
  </si>
  <si>
    <t>Daniel.M@protonmail.com</t>
  </si>
  <si>
    <t>949-321-9221</t>
  </si>
  <si>
    <t>Thompson.James@aol.com</t>
  </si>
  <si>
    <t>608-959-8400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Mark_Ruiz40@att.com</t>
  </si>
  <si>
    <t>291-568-7211</t>
  </si>
  <si>
    <t>161-477-1177</t>
  </si>
  <si>
    <t>Jack Knight</t>
  </si>
  <si>
    <t>JackKnight41@zoho.com</t>
  </si>
  <si>
    <t>490-825-1172</t>
  </si>
  <si>
    <t>George Gonzales</t>
  </si>
  <si>
    <t>GeorgeGonzales@yandex.com</t>
  </si>
  <si>
    <t>808-374-2390</t>
  </si>
  <si>
    <t>Elizabeth Norton</t>
  </si>
  <si>
    <t>Elizabeth_Norton98@yahoo.com</t>
  </si>
  <si>
    <t>257-908-1625</t>
  </si>
  <si>
    <t>Vanessa Patel</t>
  </si>
  <si>
    <t>Patel.Vanessa85@mail.com</t>
  </si>
  <si>
    <t>932-466-1800</t>
  </si>
  <si>
    <t>John_H53@verizon.com</t>
  </si>
  <si>
    <t>670-062-4108</t>
  </si>
  <si>
    <t>James_W@outlook.com</t>
  </si>
  <si>
    <t>707-587-4559</t>
  </si>
  <si>
    <t>Nicholas_C@yahoo.com</t>
  </si>
  <si>
    <t>613-073-9656</t>
  </si>
  <si>
    <t>MonicaNguyen@zoho.com</t>
  </si>
  <si>
    <t>243-676-3460</t>
  </si>
  <si>
    <t>MCox@zoho.com</t>
  </si>
  <si>
    <t>446-411-9244</t>
  </si>
  <si>
    <t>Lawrence.Anthony@hotmail.com</t>
  </si>
  <si>
    <t>161-116-1549</t>
  </si>
  <si>
    <t>Amber Knox</t>
  </si>
  <si>
    <t>AKnox@yandex.com</t>
  </si>
  <si>
    <t>237-792-0911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Kaylee.Johnson@xfinity.com</t>
  </si>
  <si>
    <t>421-163-8083</t>
  </si>
  <si>
    <t>Shawn Little</t>
  </si>
  <si>
    <t>SLittle@gmail.com</t>
  </si>
  <si>
    <t>563-253-7637</t>
  </si>
  <si>
    <t>Kevin Moran</t>
  </si>
  <si>
    <t>KevinMoran@yandex.com</t>
  </si>
  <si>
    <t>808-016-8137</t>
  </si>
  <si>
    <t>Cindy Summers</t>
  </si>
  <si>
    <t>CindySummers@verizon.com</t>
  </si>
  <si>
    <t>738-400-4393</t>
  </si>
  <si>
    <t>Christopher.Romero@outlook.com</t>
  </si>
  <si>
    <t>302-149-6130</t>
  </si>
  <si>
    <t>Juan King</t>
  </si>
  <si>
    <t>Juan.K@aol.com</t>
  </si>
  <si>
    <t>719-148-8235</t>
  </si>
  <si>
    <t>Derrick Logan</t>
  </si>
  <si>
    <t>Derrick_L40@verizon.com</t>
  </si>
  <si>
    <t>957-038-2781</t>
  </si>
  <si>
    <t>Melissa.Johnson34@zoho.com</t>
  </si>
  <si>
    <t>774-237-1950</t>
  </si>
  <si>
    <t>Hannah Knapp</t>
  </si>
  <si>
    <t>Hannah.Knapp@yahoo.com</t>
  </si>
  <si>
    <t>603-804-4478</t>
  </si>
  <si>
    <t>Michael.Green@verizon.com</t>
  </si>
  <si>
    <t>675-371-2071</t>
  </si>
  <si>
    <t>Kathryn Mason</t>
  </si>
  <si>
    <t>Kathryn.Mason26@gmail.com</t>
  </si>
  <si>
    <t>560-595-7165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Sandy Williams</t>
  </si>
  <si>
    <t>Williams.Sandy94@comcast.net</t>
  </si>
  <si>
    <t>121-854-9525</t>
  </si>
  <si>
    <t>Adam.Anderson@comcast.net</t>
  </si>
  <si>
    <t>139-831-3777</t>
  </si>
  <si>
    <t>Megan_W@gmail.com</t>
  </si>
  <si>
    <t>217-876-3391</t>
  </si>
  <si>
    <t>Brandi Peters</t>
  </si>
  <si>
    <t>Brandi.P@comcast.net</t>
  </si>
  <si>
    <t>916-424-1889</t>
  </si>
  <si>
    <t>985-118-3258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Parsons_Raymond@outlook.com</t>
  </si>
  <si>
    <t>861-837-1300</t>
  </si>
  <si>
    <t>Joyce Sanchez</t>
  </si>
  <si>
    <t>Joyce.Sanchez@aol.com</t>
  </si>
  <si>
    <t>976-809-3467</t>
  </si>
  <si>
    <t>RBrown@aol.com</t>
  </si>
  <si>
    <t>679-167-8235</t>
  </si>
  <si>
    <t>James Hendrix III</t>
  </si>
  <si>
    <t>JIII@verizon.com</t>
  </si>
  <si>
    <t>567-446-8411</t>
  </si>
  <si>
    <t>Alicia Cox</t>
  </si>
  <si>
    <t>Alicia.Cox@xfinity.com</t>
  </si>
  <si>
    <t>710-717-8438</t>
  </si>
  <si>
    <t>Melissa Brewer</t>
  </si>
  <si>
    <t>767-485-7878</t>
  </si>
  <si>
    <t>Mr. Christopher Davies</t>
  </si>
  <si>
    <t>Mr._Davies39@mail.com</t>
  </si>
  <si>
    <t>404-290-9492</t>
  </si>
  <si>
    <t>RichardWatson@aol.com</t>
  </si>
  <si>
    <t>190-257-3870</t>
  </si>
  <si>
    <t>Nicole Singleton</t>
  </si>
  <si>
    <t>Singleton.Nicole@yahoo.com</t>
  </si>
  <si>
    <t>813-805-7700</t>
  </si>
  <si>
    <t>Samantha Coleman</t>
  </si>
  <si>
    <t>Samantha.C@xfinity.com</t>
  </si>
  <si>
    <t>877-939-9360</t>
  </si>
  <si>
    <t>David.Williams@zoho.com</t>
  </si>
  <si>
    <t>260-172-1026</t>
  </si>
  <si>
    <t>Danielle Copeland</t>
  </si>
  <si>
    <t>DCopeland@xfinity.com</t>
  </si>
  <si>
    <t>756-420-9227</t>
  </si>
  <si>
    <t>Wilson_Amber@aol.com</t>
  </si>
  <si>
    <t>949-242-8901</t>
  </si>
  <si>
    <t>Donna.Campbell26@att.com</t>
  </si>
  <si>
    <t>128-109-3639</t>
  </si>
  <si>
    <t>Joshua Webb MD</t>
  </si>
  <si>
    <t>JMD68@yahoo.com</t>
  </si>
  <si>
    <t>535-432-8751</t>
  </si>
  <si>
    <t>Ramos_Mark@protonmail.com</t>
  </si>
  <si>
    <t>796-376-035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Glenn Cook</t>
  </si>
  <si>
    <t>GCook@xfinity.com</t>
  </si>
  <si>
    <t>544-769-6433</t>
  </si>
  <si>
    <t>Troy Martin</t>
  </si>
  <si>
    <t>Troy.M@comcast.net</t>
  </si>
  <si>
    <t>439-373-1940</t>
  </si>
  <si>
    <t>Cassandra Carney</t>
  </si>
  <si>
    <t>CassandraCarney@comcast.net</t>
  </si>
  <si>
    <t>244-828-0980</t>
  </si>
  <si>
    <t>Christian Clark</t>
  </si>
  <si>
    <t>Clark.Christian67@xfinity.com</t>
  </si>
  <si>
    <t>617-274-8000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elle Bolton</t>
  </si>
  <si>
    <t>Michelle.B@gmail.com</t>
  </si>
  <si>
    <t>851-318-7186</t>
  </si>
  <si>
    <t>Timothy_M@verizon.com</t>
  </si>
  <si>
    <t>148-636-6319</t>
  </si>
  <si>
    <t>Mitchell Stewart</t>
  </si>
  <si>
    <t>Mitchell.Stewart@verizon.com</t>
  </si>
  <si>
    <t>997-798-6449</t>
  </si>
  <si>
    <t>Laurie Simmons</t>
  </si>
  <si>
    <t>Laurie.S13@aol.com</t>
  </si>
  <si>
    <t>822-046-6038</t>
  </si>
  <si>
    <t>Tammy Sutton</t>
  </si>
  <si>
    <t>TammySutton@yahoo.com</t>
  </si>
  <si>
    <t>394-334-9100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169-029-5409</t>
  </si>
  <si>
    <t>John_Mack47@xfinity.com</t>
  </si>
  <si>
    <t>537-400-129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Miller.Emily71@zoho.com</t>
  </si>
  <si>
    <t>854-635-2433</t>
  </si>
  <si>
    <t>Bobby Robles</t>
  </si>
  <si>
    <t>BobbyRobles@yahoo.com</t>
  </si>
  <si>
    <t>620-722-9867</t>
  </si>
  <si>
    <t>Matthew.Snyder@outlook.com</t>
  </si>
  <si>
    <t>296-541-8760</t>
  </si>
  <si>
    <t>Jonathan.Walton52@yandex.com</t>
  </si>
  <si>
    <t>156-171-0611</t>
  </si>
  <si>
    <t>Laura Mendoza</t>
  </si>
  <si>
    <t>Laura.M@protonmail.com</t>
  </si>
  <si>
    <t>327-365-2073</t>
  </si>
  <si>
    <t>Meghan Fernandez</t>
  </si>
  <si>
    <t>Meghan.Fernandez@gmail.com</t>
  </si>
  <si>
    <t>670-260-4603</t>
  </si>
  <si>
    <t>Matthew_W@mail.com</t>
  </si>
  <si>
    <t>116-700-1380</t>
  </si>
  <si>
    <t>Nicholas_Porter@protonmail.com</t>
  </si>
  <si>
    <t>917-922-2759</t>
  </si>
  <si>
    <t>Sheri Koch</t>
  </si>
  <si>
    <t>Sheri_Koch14@mail.com</t>
  </si>
  <si>
    <t>293-461-2489</t>
  </si>
  <si>
    <t>Brenda.H@yandex.com</t>
  </si>
  <si>
    <t>644-437-1215</t>
  </si>
  <si>
    <t>Kristina Irwin</t>
  </si>
  <si>
    <t>Kristina.I@gmail.com</t>
  </si>
  <si>
    <t>622-368-6567</t>
  </si>
  <si>
    <t>Jill Ramirez</t>
  </si>
  <si>
    <t>Ramirez.Jill81@xfinity.com</t>
  </si>
  <si>
    <t>629-294-8530</t>
  </si>
  <si>
    <t>Jennifer.B69@xfinity.com</t>
  </si>
  <si>
    <t>458-598-4474</t>
  </si>
  <si>
    <t>Kristina Roman</t>
  </si>
  <si>
    <t>Kristina_R@yahoo.com</t>
  </si>
  <si>
    <t>978-622-8136</t>
  </si>
  <si>
    <t>AGreen@mail.com</t>
  </si>
  <si>
    <t>867-252-3761</t>
  </si>
  <si>
    <t>Nancy Bates</t>
  </si>
  <si>
    <t>Nancy_B@mail.com</t>
  </si>
  <si>
    <t>694-269-7486</t>
  </si>
  <si>
    <t>Lisa.Peterson@xfinity.com</t>
  </si>
  <si>
    <t>852-302-1446</t>
  </si>
  <si>
    <t>James_Emily@hotmail.com</t>
  </si>
  <si>
    <t>976-592-6167</t>
  </si>
  <si>
    <t>Matthew Day</t>
  </si>
  <si>
    <t>MatthewDay@protonmail.com</t>
  </si>
  <si>
    <t>176-059-9134</t>
  </si>
  <si>
    <t>Sims.Christopher72@yandex.com</t>
  </si>
  <si>
    <t>457-370-1225</t>
  </si>
  <si>
    <t>StevenDoyle@outlook.com</t>
  </si>
  <si>
    <t>689-026-6410</t>
  </si>
  <si>
    <t>Earl Johnson</t>
  </si>
  <si>
    <t>EJohnson@yahoo.com</t>
  </si>
  <si>
    <t>228-957-1637</t>
  </si>
  <si>
    <t>Jennifer.G90@yandex.com</t>
  </si>
  <si>
    <t>216-644-5743</t>
  </si>
  <si>
    <t>Michelle Fuller</t>
  </si>
  <si>
    <t>Fuller_Michelle@zoho.com</t>
  </si>
  <si>
    <t>527-179-3177</t>
  </si>
  <si>
    <t>Elizabeth Powell</t>
  </si>
  <si>
    <t>Powell_Elizabeth38@gmail.com</t>
  </si>
  <si>
    <t>979-990-9746</t>
  </si>
  <si>
    <t>Jessica.S@zoho.com</t>
  </si>
  <si>
    <t>693-055-6427</t>
  </si>
  <si>
    <t>Jessica_P@aol.com</t>
  </si>
  <si>
    <t>735-941-1221</t>
  </si>
  <si>
    <t>Leah Ellis</t>
  </si>
  <si>
    <t>Leah.E@xfinity.com</t>
  </si>
  <si>
    <t>137-026-0420</t>
  </si>
  <si>
    <t>Sarah Bruce</t>
  </si>
  <si>
    <t>Sarah_B@aol.com</t>
  </si>
  <si>
    <t>831-333-9639</t>
  </si>
  <si>
    <t>Michael Watts</t>
  </si>
  <si>
    <t>MichaelWatts51@verizon.com</t>
  </si>
  <si>
    <t>837-962-3334</t>
  </si>
  <si>
    <t>Kimberly Reynolds</t>
  </si>
  <si>
    <t>KReynolds@zoho.com</t>
  </si>
  <si>
    <t>400-282-5478</t>
  </si>
  <si>
    <t>George_Jensen79@gmail.com</t>
  </si>
  <si>
    <t>992-851-7476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StephenRamos97@outlook.com</t>
  </si>
  <si>
    <t>801-879-7845</t>
  </si>
  <si>
    <t>Manuel_C@mail.com</t>
  </si>
  <si>
    <t>491-699-0095</t>
  </si>
  <si>
    <t>Roy Campbell</t>
  </si>
  <si>
    <t>Roy.C85@att.com</t>
  </si>
  <si>
    <t>285-158-7499</t>
  </si>
  <si>
    <t>Lisa_Perry@zoho.com</t>
  </si>
  <si>
    <t>755-363-7360</t>
  </si>
  <si>
    <t>Mr. Robert Robinson</t>
  </si>
  <si>
    <t>Mr..Robinson@outlook.com</t>
  </si>
  <si>
    <t>953-941-6118</t>
  </si>
  <si>
    <t>Hannah.Martin@comcast.net</t>
  </si>
  <si>
    <t>305-701-6654</t>
  </si>
  <si>
    <t>BrianSanchez@comcast.net</t>
  </si>
  <si>
    <t>878-246-6440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Kimberly_Young91@yahoo.com</t>
  </si>
  <si>
    <t>327-963-1071</t>
  </si>
  <si>
    <t>Rachel Jensen</t>
  </si>
  <si>
    <t>Rachel_J@gmail.com</t>
  </si>
  <si>
    <t>981-516-8061</t>
  </si>
  <si>
    <t>Kelsey Frey</t>
  </si>
  <si>
    <t>KFrey12@outlook.com</t>
  </si>
  <si>
    <t>311-671-1413</t>
  </si>
  <si>
    <t>Thomas Marshall</t>
  </si>
  <si>
    <t>Marshall.Thomas27@att.com</t>
  </si>
  <si>
    <t>908-712-0255</t>
  </si>
  <si>
    <t>Ariel Williams</t>
  </si>
  <si>
    <t>Williams.Ariel@protonmail.com</t>
  </si>
  <si>
    <t>542-884-3869</t>
  </si>
  <si>
    <t>Philip_F43@mail.com</t>
  </si>
  <si>
    <t>654-342-8931</t>
  </si>
  <si>
    <t>Ashley Ward</t>
  </si>
  <si>
    <t>Ashley_Ward@comcast.net</t>
  </si>
  <si>
    <t>749-637-3887</t>
  </si>
  <si>
    <t>KLopez@mail.com</t>
  </si>
  <si>
    <t>376-521-8631</t>
  </si>
  <si>
    <t>Sharon Dominguez</t>
  </si>
  <si>
    <t>Sharon.D@protonmail.com</t>
  </si>
  <si>
    <t>966-223-8189</t>
  </si>
  <si>
    <t>WilliamYoung@outlook.com</t>
  </si>
  <si>
    <t>397-512-4015</t>
  </si>
  <si>
    <t>Stephanie_O62@protonmail.com</t>
  </si>
  <si>
    <t>108-046-8620</t>
  </si>
  <si>
    <t>Tami Booth</t>
  </si>
  <si>
    <t>TamiBooth14@verizon.com</t>
  </si>
  <si>
    <t>511-151-5359</t>
  </si>
  <si>
    <t>Nicole Baker</t>
  </si>
  <si>
    <t>Baker.Nicole41@att.com</t>
  </si>
  <si>
    <t>565-854-3678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Mike Hampton</t>
  </si>
  <si>
    <t>Mike_Hampton@hotmail.com</t>
  </si>
  <si>
    <t>332-509-9598</t>
  </si>
  <si>
    <t>Dominique Grant</t>
  </si>
  <si>
    <t>Dominique_Grant71@protonmail.com</t>
  </si>
  <si>
    <t>556-125-1446</t>
  </si>
  <si>
    <t>Ramos.Christine@verizon.com</t>
  </si>
  <si>
    <t>253-193-0014</t>
  </si>
  <si>
    <t>Kelly_Calhoun@aol.com</t>
  </si>
  <si>
    <t>538-356-2687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Lewis.Troy@yahoo.com</t>
  </si>
  <si>
    <t>687-906-4207</t>
  </si>
  <si>
    <t>Leah Hughes</t>
  </si>
  <si>
    <t>LeahHughes@zoho.com</t>
  </si>
  <si>
    <t>861-594-3886</t>
  </si>
  <si>
    <t>Jeffery_J36@verizon.com</t>
  </si>
  <si>
    <t>603-228-0600</t>
  </si>
  <si>
    <t>Julia Kelley</t>
  </si>
  <si>
    <t>Kelley.Julia43@protonmail.com</t>
  </si>
  <si>
    <t>483-410-8702</t>
  </si>
  <si>
    <t>TKelley@outlook.com</t>
  </si>
  <si>
    <t>571-430-1645</t>
  </si>
  <si>
    <t>RSalazar90@hotmail.com</t>
  </si>
  <si>
    <t>502-608-3105</t>
  </si>
  <si>
    <t>Meagan Evans</t>
  </si>
  <si>
    <t>Meagan.E@zoho.com</t>
  </si>
  <si>
    <t>155-988-0790</t>
  </si>
  <si>
    <t>Wilson_Paul@zoho.com</t>
  </si>
  <si>
    <t>248-025-2941</t>
  </si>
  <si>
    <t>Ralph Bridges</t>
  </si>
  <si>
    <t>Ralph.B93@yahoo.com</t>
  </si>
  <si>
    <t>538-928-0747</t>
  </si>
  <si>
    <t>Jeremy Davidson</t>
  </si>
  <si>
    <t>Davidson_Jeremy@yahoo.com</t>
  </si>
  <si>
    <t>792-912-9211</t>
  </si>
  <si>
    <t>Darren Phillips</t>
  </si>
  <si>
    <t>DPhillips@verizon.com</t>
  </si>
  <si>
    <t>723-578-0479</t>
  </si>
  <si>
    <t>867-575-1857</t>
  </si>
  <si>
    <t>Miss Rebecca Brown</t>
  </si>
  <si>
    <t>Miss_B@mail.com</t>
  </si>
  <si>
    <t>211-728-4914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Stephanie_Kelly@hotmail.com</t>
  </si>
  <si>
    <t>904-485-7965</t>
  </si>
  <si>
    <t>Tiffany Ford</t>
  </si>
  <si>
    <t>Tiffany_Ford89@zoho.com</t>
  </si>
  <si>
    <t>626-823-7070</t>
  </si>
  <si>
    <t>586-995-9494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Miller_Vanessa@zoho.com</t>
  </si>
  <si>
    <t>984-548-3593</t>
  </si>
  <si>
    <t>Margaret Collier</t>
  </si>
  <si>
    <t>Margaret_Collier@yandex.com</t>
  </si>
  <si>
    <t>329-985-0393</t>
  </si>
  <si>
    <t>Allen.William13@yandex.com</t>
  </si>
  <si>
    <t>992-351-8375</t>
  </si>
  <si>
    <t>Cynthia_Rodriguez@hotmail.com</t>
  </si>
  <si>
    <t>183-640-8957</t>
  </si>
  <si>
    <t>Jonathan Miles</t>
  </si>
  <si>
    <t>Jonathan_M27@aol.com</t>
  </si>
  <si>
    <t>708-445-6466</t>
  </si>
  <si>
    <t>Cynthia Weaver</t>
  </si>
  <si>
    <t>Weaver_Cynthia48@aol.com</t>
  </si>
  <si>
    <t>756-470-4338</t>
  </si>
  <si>
    <t>Clayton Long</t>
  </si>
  <si>
    <t>Clayton.Long@aol.com</t>
  </si>
  <si>
    <t>824-876-1834</t>
  </si>
  <si>
    <t>Joseph.W@zoho.com</t>
  </si>
  <si>
    <t>149-335-8348</t>
  </si>
  <si>
    <t>Kelly Li</t>
  </si>
  <si>
    <t>Kelly.L@aol.com</t>
  </si>
  <si>
    <t>737-398-5747</t>
  </si>
  <si>
    <t>Janice James</t>
  </si>
  <si>
    <t>Janice.James63@hotmail.com</t>
  </si>
  <si>
    <t>342-290-2897</t>
  </si>
  <si>
    <t>Anderson.Pamela@comcast.net</t>
  </si>
  <si>
    <t>384-508-6089</t>
  </si>
  <si>
    <t>Kyle Terrell</t>
  </si>
  <si>
    <t>Kyle_Terrell77@comcast.net</t>
  </si>
  <si>
    <t>492-815-5485</t>
  </si>
  <si>
    <t>Marcia Chavez</t>
  </si>
  <si>
    <t>MChavez@att.com</t>
  </si>
  <si>
    <t>713-712-7558</t>
  </si>
  <si>
    <t>Kimberly_Ellis31@yahoo.com</t>
  </si>
  <si>
    <t>408-787-5341</t>
  </si>
  <si>
    <t>Jennifer_J25@aol.com</t>
  </si>
  <si>
    <t>641-902-5973</t>
  </si>
  <si>
    <t>Catherine Walters</t>
  </si>
  <si>
    <t>Walters.Catherine80@xfinity.com</t>
  </si>
  <si>
    <t>977-399-7702</t>
  </si>
  <si>
    <t>Susan_Cox51@att.com</t>
  </si>
  <si>
    <t>617-572-8270</t>
  </si>
  <si>
    <t>Jill Miller</t>
  </si>
  <si>
    <t>Jill_Miller@yahoo.com</t>
  </si>
  <si>
    <t>632-396-1755</t>
  </si>
  <si>
    <t>Theresa Manning</t>
  </si>
  <si>
    <t>Theresa_M@yahoo.com</t>
  </si>
  <si>
    <t>449-407-3391</t>
  </si>
  <si>
    <t>Natasha Farmer</t>
  </si>
  <si>
    <t>Farmer_Natasha79@verizon.com</t>
  </si>
  <si>
    <t>418-768-8300</t>
  </si>
  <si>
    <t>Ryan Atkinson</t>
  </si>
  <si>
    <t>225-125-3807</t>
  </si>
  <si>
    <t>Joshua_Reyes@verizon.com</t>
  </si>
  <si>
    <t>826-996-0921</t>
  </si>
  <si>
    <t>Roger Murphy</t>
  </si>
  <si>
    <t>RogerMurphy@gmail.com</t>
  </si>
  <si>
    <t>540-740-7796</t>
  </si>
  <si>
    <t>Jessica Olson</t>
  </si>
  <si>
    <t>Jessica_Olson@hotmail.com</t>
  </si>
  <si>
    <t>367-054-4140</t>
  </si>
  <si>
    <t>Krista Gordon</t>
  </si>
  <si>
    <t>Krista.G99@mail.com</t>
  </si>
  <si>
    <t>440-119-3098</t>
  </si>
  <si>
    <t>Sanders.Elizabeth@aol.com</t>
  </si>
  <si>
    <t>233-055-4175</t>
  </si>
  <si>
    <t>Mark Colon</t>
  </si>
  <si>
    <t>Mark_Colon@yahoo.com</t>
  </si>
  <si>
    <t>316-866-9266</t>
  </si>
  <si>
    <t>David_B26@outlook.com</t>
  </si>
  <si>
    <t>250-974-0805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Michael.Nelson@outlook.com</t>
  </si>
  <si>
    <t>552-800-5994</t>
  </si>
  <si>
    <t>Taylor_Rogers@comcast.net</t>
  </si>
  <si>
    <t>349-382-1527</t>
  </si>
  <si>
    <t>Veronica Bowen</t>
  </si>
  <si>
    <t>VBowen@gmail.com</t>
  </si>
  <si>
    <t>138-550-1166</t>
  </si>
  <si>
    <t>Ashley Booker</t>
  </si>
  <si>
    <t>Booker.Ashley83@aol.com</t>
  </si>
  <si>
    <t>923-878-7672</t>
  </si>
  <si>
    <t>Michelle Herrera</t>
  </si>
  <si>
    <t>Michelle_H22@yahoo.com</t>
  </si>
  <si>
    <t>927-518-4020</t>
  </si>
  <si>
    <t>Theresa Hayes</t>
  </si>
  <si>
    <t>Theresa_H@gmail.com</t>
  </si>
  <si>
    <t>742-471-6464</t>
  </si>
  <si>
    <t>Betty Sherman</t>
  </si>
  <si>
    <t>Betty_S@protonmail.com</t>
  </si>
  <si>
    <t>506-290-4948</t>
  </si>
  <si>
    <t>Melissa.Anderson68@aol.com</t>
  </si>
  <si>
    <t>767-518-5610</t>
  </si>
  <si>
    <t>William Cisneros</t>
  </si>
  <si>
    <t>William_Cisneros@aol.com</t>
  </si>
  <si>
    <t>286-908-5235</t>
  </si>
  <si>
    <t>Taylor Rangel</t>
  </si>
  <si>
    <t>Rangel.Taylor@zoho.com</t>
  </si>
  <si>
    <t>625-985-1658</t>
  </si>
  <si>
    <t>Jesse Ferrell</t>
  </si>
  <si>
    <t>Jesse_Ferrell67@att.com</t>
  </si>
  <si>
    <t>855-640-5676</t>
  </si>
  <si>
    <t>Kyle.P@gmail.com</t>
  </si>
  <si>
    <t>358-016-8858</t>
  </si>
  <si>
    <t>Diana Butler</t>
  </si>
  <si>
    <t>Diana_Butler@mail.com</t>
  </si>
  <si>
    <t>426-444-1970</t>
  </si>
  <si>
    <t>April Johnston</t>
  </si>
  <si>
    <t>April.Johnston@xfinity.com</t>
  </si>
  <si>
    <t>485-801-2054</t>
  </si>
  <si>
    <t>Jason Tanner</t>
  </si>
  <si>
    <t>JTanner@comcast.net</t>
  </si>
  <si>
    <t>283-554-8970</t>
  </si>
  <si>
    <t>Wendy Ball</t>
  </si>
  <si>
    <t>WendyBall@att.com</t>
  </si>
  <si>
    <t>304-691-3805</t>
  </si>
  <si>
    <t>Connie Torres</t>
  </si>
  <si>
    <t>ConnieTorres12@yandex.com</t>
  </si>
  <si>
    <t>391-102-5813</t>
  </si>
  <si>
    <t>JBurns27@hotmail.com</t>
  </si>
  <si>
    <t>467-559-4443</t>
  </si>
  <si>
    <t>Bennett.John@mail.com</t>
  </si>
  <si>
    <t>878-662-0009</t>
  </si>
  <si>
    <t>James.Williams@gmail.com</t>
  </si>
  <si>
    <t>283-819-0051</t>
  </si>
  <si>
    <t>Emily Choi MD</t>
  </si>
  <si>
    <t>Emily_M@outlook.com</t>
  </si>
  <si>
    <t>729-024-9971</t>
  </si>
  <si>
    <t>DTorres11@comcast.net</t>
  </si>
  <si>
    <t>383-329-9341</t>
  </si>
  <si>
    <t>Theresa Delacruz</t>
  </si>
  <si>
    <t>Delacruz_Theresa@mail.com</t>
  </si>
  <si>
    <t>910-136-4077</t>
  </si>
  <si>
    <t>Nancy Wilkinson MD</t>
  </si>
  <si>
    <t>Nancy.MD@mail.com</t>
  </si>
  <si>
    <t>638-000-5722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BarbaraHernandez83@aol.com</t>
  </si>
  <si>
    <t>237-778-8458</t>
  </si>
  <si>
    <t>CHernandez@outlook.com</t>
  </si>
  <si>
    <t>694-628-8148</t>
  </si>
  <si>
    <t>Scott Beck</t>
  </si>
  <si>
    <t>SBeck35@hotmail.com</t>
  </si>
  <si>
    <t>109-850-2271</t>
  </si>
  <si>
    <t>Martha Clark</t>
  </si>
  <si>
    <t>MarthaClark66@xfinity.com</t>
  </si>
  <si>
    <t>548-528-8546</t>
  </si>
  <si>
    <t>Thomas.Montes@mail.com</t>
  </si>
  <si>
    <t>807-980-9400</t>
  </si>
  <si>
    <t>Kelly Dodson</t>
  </si>
  <si>
    <t>Kelly.D@outlook.com</t>
  </si>
  <si>
    <t>771-054-7154</t>
  </si>
  <si>
    <t>Jessica_Elliott@zoho.com</t>
  </si>
  <si>
    <t>811-754-2175</t>
  </si>
  <si>
    <t>AJohnson98@aol.com</t>
  </si>
  <si>
    <t>821-814-1847</t>
  </si>
  <si>
    <t>Susan Willis</t>
  </si>
  <si>
    <t>Willis_Susan@hotmail.com</t>
  </si>
  <si>
    <t>928-545-8515</t>
  </si>
  <si>
    <t>Mark Salas</t>
  </si>
  <si>
    <t>MarkSalas@xfinity.com</t>
  </si>
  <si>
    <t>250-831-0336</t>
  </si>
  <si>
    <t>Robinson_Michelle94@hotmail.com</t>
  </si>
  <si>
    <t>385-267-2983</t>
  </si>
  <si>
    <t>Daniel Hinton</t>
  </si>
  <si>
    <t>Daniel.Hinton@aol.com</t>
  </si>
  <si>
    <t>813-606-0024</t>
  </si>
  <si>
    <t>Donna James</t>
  </si>
  <si>
    <t>Donna.J73@protonmail.com</t>
  </si>
  <si>
    <t>221-569-515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Lopez.Jose92@comcast.net</t>
  </si>
  <si>
    <t>234-286-9007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David.Rivera23@yandex.com</t>
  </si>
  <si>
    <t>586-836-0576</t>
  </si>
  <si>
    <t>MichelleMendoza@xfinity.com</t>
  </si>
  <si>
    <t>156-211-3558</t>
  </si>
  <si>
    <t>DonaldChristensen@yandex.com</t>
  </si>
  <si>
    <t>915-992-4927</t>
  </si>
  <si>
    <t>DWilson61@att.com</t>
  </si>
  <si>
    <t>288-814-1031</t>
  </si>
  <si>
    <t>Dawn Goodwin</t>
  </si>
  <si>
    <t>Dawn_Goodwin@yandex.com</t>
  </si>
  <si>
    <t>221-137-9232</t>
  </si>
  <si>
    <t>Holly_S54@comcast.net</t>
  </si>
  <si>
    <t>737-317-6599</t>
  </si>
  <si>
    <t>Nichole Johnson</t>
  </si>
  <si>
    <t>Johnson.Nichole@outlook.com</t>
  </si>
  <si>
    <t>650-022-4348</t>
  </si>
  <si>
    <t>White_Abigail@yandex.com</t>
  </si>
  <si>
    <t>836-568-2271</t>
  </si>
  <si>
    <t>Burke_Patrick62@hotmail.com</t>
  </si>
  <si>
    <t>724-565-3355</t>
  </si>
  <si>
    <t>Alejandro Moss</t>
  </si>
  <si>
    <t>Moss.Alejandro71@yandex.com</t>
  </si>
  <si>
    <t>682-403-6682</t>
  </si>
  <si>
    <t>Brooke.H52@zoho.com</t>
  </si>
  <si>
    <t>509-313-4237</t>
  </si>
  <si>
    <t>Curtis Cochran</t>
  </si>
  <si>
    <t>Cochran.Curtis@xfinity.com</t>
  </si>
  <si>
    <t>526-713-4516</t>
  </si>
  <si>
    <t>Tina Dillon</t>
  </si>
  <si>
    <t>Tina.Dillon38@yandex.com</t>
  </si>
  <si>
    <t>956-280-6331</t>
  </si>
  <si>
    <t>Susan Butler</t>
  </si>
  <si>
    <t>SusanButler@mail.com</t>
  </si>
  <si>
    <t>836-370-6048</t>
  </si>
  <si>
    <t>David Blake</t>
  </si>
  <si>
    <t>683-329-4867</t>
  </si>
  <si>
    <t>RHopkins94@hotmail.com</t>
  </si>
  <si>
    <t>242-976-2339</t>
  </si>
  <si>
    <t>Maria Peters</t>
  </si>
  <si>
    <t>Peters_Maria@gmail.com</t>
  </si>
  <si>
    <t>857-112-9752</t>
  </si>
  <si>
    <t>Rodney Sellers</t>
  </si>
  <si>
    <t>Sellers_Rodney@yandex.com</t>
  </si>
  <si>
    <t>876-541-1107</t>
  </si>
  <si>
    <t>Steven.B@protonmail.com</t>
  </si>
  <si>
    <t>190-921-5301</t>
  </si>
  <si>
    <t>Amanda Wells</t>
  </si>
  <si>
    <t>Amanda.Wells80@att.com</t>
  </si>
  <si>
    <t>935-337-8894</t>
  </si>
  <si>
    <t>Katherine.Moore@mail.com</t>
  </si>
  <si>
    <t>871-576-4866</t>
  </si>
  <si>
    <t>MDunn@mail.com</t>
  </si>
  <si>
    <t>846-766-4852</t>
  </si>
  <si>
    <t>Benjamin Gibbs</t>
  </si>
  <si>
    <t>Benjamin.G23@mail.com</t>
  </si>
  <si>
    <t>244-895-2986</t>
  </si>
  <si>
    <t>Levi Rodriguez</t>
  </si>
  <si>
    <t>LeviRodriguez@att.com</t>
  </si>
  <si>
    <t>567-770-4704</t>
  </si>
  <si>
    <t>ECarter@comcast.net</t>
  </si>
  <si>
    <t>655-533-7365</t>
  </si>
  <si>
    <t>Joseph_A77@gmail.com</t>
  </si>
  <si>
    <t>231-613-9557</t>
  </si>
  <si>
    <t>Brandi Nichols</t>
  </si>
  <si>
    <t>Brandi_N@att.com</t>
  </si>
  <si>
    <t>110-990-0463</t>
  </si>
  <si>
    <t>Kevin_Harris@yahoo.com</t>
  </si>
  <si>
    <t>578-086-3232</t>
  </si>
  <si>
    <t>Jason Valentine</t>
  </si>
  <si>
    <t>Valentine_Jason@protonmail.com</t>
  </si>
  <si>
    <t>504-931-1084</t>
  </si>
  <si>
    <t>Daniel.S@verizon.com</t>
  </si>
  <si>
    <t>978-048-5281</t>
  </si>
  <si>
    <t>Mcintosh.Gregory@mail.com</t>
  </si>
  <si>
    <t>829-367-1888</t>
  </si>
  <si>
    <t>Andrew.Wong@protonmail.com</t>
  </si>
  <si>
    <t>405-388-8468</t>
  </si>
  <si>
    <t>Jose Morgan</t>
  </si>
  <si>
    <t>JoseMorgan@zoho.com</t>
  </si>
  <si>
    <t>929-264-3302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Jennifer Weiss</t>
  </si>
  <si>
    <t>Jennifer_W@protonmail.com</t>
  </si>
  <si>
    <t>117-248-6367</t>
  </si>
  <si>
    <t>Tina Flynn</t>
  </si>
  <si>
    <t>Tina_Flynn@xfinity.com</t>
  </si>
  <si>
    <t>975-009-2722</t>
  </si>
  <si>
    <t>Nancy Gomez</t>
  </si>
  <si>
    <t>Gomez_Nancy@protonmail.com</t>
  </si>
  <si>
    <t>994-977-8680</t>
  </si>
  <si>
    <t>Jessica.T@protonmail.com</t>
  </si>
  <si>
    <t>846-494-1353</t>
  </si>
  <si>
    <t>Kevin Wood</t>
  </si>
  <si>
    <t>Kevin_W26@gmail.com</t>
  </si>
  <si>
    <t>863-950-2345</t>
  </si>
  <si>
    <t>Thomas.T19@aol.com</t>
  </si>
  <si>
    <t>261-223-8602</t>
  </si>
  <si>
    <t>Dorothy Randall</t>
  </si>
  <si>
    <t>Dorothy_Randall58@yandex.com</t>
  </si>
  <si>
    <t>875-835-7056</t>
  </si>
  <si>
    <t>Williams.Kevin@protonmail.com</t>
  </si>
  <si>
    <t>861-716-3171</t>
  </si>
  <si>
    <t>Elizabeth Neal</t>
  </si>
  <si>
    <t>ENeal@zoho.com</t>
  </si>
  <si>
    <t>772-289-9701</t>
  </si>
  <si>
    <t>Kendra Thompson</t>
  </si>
  <si>
    <t>KThompson@hotmail.com</t>
  </si>
  <si>
    <t>602-916-5727</t>
  </si>
  <si>
    <t>Christopher_Owen@comcast.net</t>
  </si>
  <si>
    <t>713-992-0369</t>
  </si>
  <si>
    <t>Kristi Lewis</t>
  </si>
  <si>
    <t>Kristi_Lewis@protonmail.com</t>
  </si>
  <si>
    <t>429-673-0998</t>
  </si>
  <si>
    <t>Scott_Garrett@hotmail.com</t>
  </si>
  <si>
    <t>128-092-7780</t>
  </si>
  <si>
    <t>Susan.H@yandex.com</t>
  </si>
  <si>
    <t>884-846-6026</t>
  </si>
  <si>
    <t>Catherine Nash</t>
  </si>
  <si>
    <t>CNash@protonmail.com</t>
  </si>
  <si>
    <t>764-621-1052</t>
  </si>
  <si>
    <t>Brown.Angel@xfinity.com</t>
  </si>
  <si>
    <t>949-938-7994</t>
  </si>
  <si>
    <t>Donna Landry</t>
  </si>
  <si>
    <t>DLandry73@att.com</t>
  </si>
  <si>
    <t>178-023-1153</t>
  </si>
  <si>
    <t>Mark Nelson</t>
  </si>
  <si>
    <t>MarkNelson@hotmail.com</t>
  </si>
  <si>
    <t>401-025-5308</t>
  </si>
  <si>
    <t>Sandra Pham</t>
  </si>
  <si>
    <t>Sandra.Pham41@hotmail.com</t>
  </si>
  <si>
    <t>122-630-0237</t>
  </si>
  <si>
    <t>Moore_Larry@yandex.com</t>
  </si>
  <si>
    <t>798-321-2663</t>
  </si>
  <si>
    <t>Taylor_Paul@att.com</t>
  </si>
  <si>
    <t>585-746-1393</t>
  </si>
  <si>
    <t>Shane Wagner Jr.</t>
  </si>
  <si>
    <t>Jr._Shane@aol.com</t>
  </si>
  <si>
    <t>737-062-1967</t>
  </si>
  <si>
    <t>Brian.Daniels21@aol.com</t>
  </si>
  <si>
    <t>257-447-5283</t>
  </si>
  <si>
    <t>725-802-0240</t>
  </si>
  <si>
    <t>Dawn Khan</t>
  </si>
  <si>
    <t>Dawn.K43@comcast.net</t>
  </si>
  <si>
    <t>768-653-0654</t>
  </si>
  <si>
    <t>Randy Thomas PhD</t>
  </si>
  <si>
    <t>PhD.Randy@mail.com</t>
  </si>
  <si>
    <t>902-337-0757</t>
  </si>
  <si>
    <t>Paul_Saunders@zoho.com</t>
  </si>
  <si>
    <t>773-281-6159</t>
  </si>
  <si>
    <t>Mark_S@att.com</t>
  </si>
  <si>
    <t>448-017-8662</t>
  </si>
  <si>
    <t>Alison Haley</t>
  </si>
  <si>
    <t>Alison_H29@aol.com</t>
  </si>
  <si>
    <t>993-083-8460</t>
  </si>
  <si>
    <t>Jason_Thompson73@comcast.net</t>
  </si>
  <si>
    <t>643-035-0491</t>
  </si>
  <si>
    <t>Matthew Bradley DDS</t>
  </si>
  <si>
    <t>Matthew_DDS@gmail.com</t>
  </si>
  <si>
    <t>745-953-1788</t>
  </si>
  <si>
    <t>MMorales@hotmail.com</t>
  </si>
  <si>
    <t>323-648-5389</t>
  </si>
  <si>
    <t>Anita James</t>
  </si>
  <si>
    <t>AnitaJames@outlook.com</t>
  </si>
  <si>
    <t>393-913-6190</t>
  </si>
  <si>
    <t>Joseph Estrada</t>
  </si>
  <si>
    <t>Estrada_Joseph@outlook.com</t>
  </si>
  <si>
    <t>532-124-2040</t>
  </si>
  <si>
    <t>Isaac Collins</t>
  </si>
  <si>
    <t>IsaacCollins60@protonmail.com</t>
  </si>
  <si>
    <t>375-257-0528</t>
  </si>
  <si>
    <t>Megan Medina</t>
  </si>
  <si>
    <t>Megan_Medina@outlook.com</t>
  </si>
  <si>
    <t>805-035-6649</t>
  </si>
  <si>
    <t>Melanie Harris</t>
  </si>
  <si>
    <t>Melanie.H@aol.com</t>
  </si>
  <si>
    <t>811-221-7294</t>
  </si>
  <si>
    <t>Kara Jones</t>
  </si>
  <si>
    <t>Jones_Kara@aol.com</t>
  </si>
  <si>
    <t>775-811-5199</t>
  </si>
  <si>
    <t>Chelsea_Huff@aol.com</t>
  </si>
  <si>
    <t>214-002-8970</t>
  </si>
  <si>
    <t>James Mcdaniel</t>
  </si>
  <si>
    <t>Mcdaniel.James@yandex.com</t>
  </si>
  <si>
    <t>953-356-1105</t>
  </si>
  <si>
    <t>Scott.J@mail.com</t>
  </si>
  <si>
    <t>668-895-4914</t>
  </si>
  <si>
    <t>Tammy_H@mail.com</t>
  </si>
  <si>
    <t>687-440-5563</t>
  </si>
  <si>
    <t>Johnson_Mark@xfinity.com</t>
  </si>
  <si>
    <t>172-537-8914</t>
  </si>
  <si>
    <t>Jason Walters</t>
  </si>
  <si>
    <t>Jason.Walters26@yahoo.com</t>
  </si>
  <si>
    <t>819-638-5504</t>
  </si>
  <si>
    <t>Mr._L20@zoho.com</t>
  </si>
  <si>
    <t>924-141-1084</t>
  </si>
  <si>
    <t>CPayne@hotmail.com</t>
  </si>
  <si>
    <t>771-227-6807</t>
  </si>
  <si>
    <t>447-143-9912</t>
  </si>
  <si>
    <t>Debra Khan</t>
  </si>
  <si>
    <t>Debra_Khan@xfinity.com</t>
  </si>
  <si>
    <t>471-014-1756</t>
  </si>
  <si>
    <t>941-510-0732</t>
  </si>
  <si>
    <t>Denise Bell</t>
  </si>
  <si>
    <t>Denise_B@hotmail.com</t>
  </si>
  <si>
    <t>305-767-3523</t>
  </si>
  <si>
    <t>Karen Taylor</t>
  </si>
  <si>
    <t>KTaylor88@mail.com</t>
  </si>
  <si>
    <t>590-301-5422</t>
  </si>
  <si>
    <t>Smith.Erica@protonmail.com</t>
  </si>
  <si>
    <t>732-542-6172</t>
  </si>
  <si>
    <t>Moore.Barbara@hotmail.com</t>
  </si>
  <si>
    <t>691-866-3820</t>
  </si>
  <si>
    <t>Johnny Melendez</t>
  </si>
  <si>
    <t>Melendez.Johnny@protonmail.com</t>
  </si>
  <si>
    <t>440-927-5777</t>
  </si>
  <si>
    <t>Benjamin Gardner</t>
  </si>
  <si>
    <t>Gardner.Benjamin50@yandex.com</t>
  </si>
  <si>
    <t>641-620-2522</t>
  </si>
  <si>
    <t>SaraMiller@hotmail.com</t>
  </si>
  <si>
    <t>143-813-3565</t>
  </si>
  <si>
    <t>AllisonRodriguez@outlook.com</t>
  </si>
  <si>
    <t>442-872-1534</t>
  </si>
  <si>
    <t>961-137-3237</t>
  </si>
  <si>
    <t>Allen.Robert94@yandex.com</t>
  </si>
  <si>
    <t>831-235-8100</t>
  </si>
  <si>
    <t>Stephanie_Lopez13@hotmail.com</t>
  </si>
  <si>
    <t>900-501-8690</t>
  </si>
  <si>
    <t>Christina.M60@xfinity.com</t>
  </si>
  <si>
    <t>752-931-9276</t>
  </si>
  <si>
    <t>BarbaraLewis@hotmail.com</t>
  </si>
  <si>
    <t>157-636-9077</t>
  </si>
  <si>
    <t>MMercer@aol.com</t>
  </si>
  <si>
    <t>275-813-5097</t>
  </si>
  <si>
    <t>Laura Peters</t>
  </si>
  <si>
    <t>Peters.Laura51@yandex.com</t>
  </si>
  <si>
    <t>330-964-6500</t>
  </si>
  <si>
    <t>Michelle.Hayes@outlook.com</t>
  </si>
  <si>
    <t>725-279-7662</t>
  </si>
  <si>
    <t>Lewis.Michael@xfinity.com</t>
  </si>
  <si>
    <t>452-165-0999</t>
  </si>
  <si>
    <t>Hannah Shaffer</t>
  </si>
  <si>
    <t>Hannah.Shaffer@outlook.com</t>
  </si>
  <si>
    <t>497-113-4357</t>
  </si>
  <si>
    <t>Nathan Marshall</t>
  </si>
  <si>
    <t>Nathan.M@outlook.com</t>
  </si>
  <si>
    <t>910-518-3010</t>
  </si>
  <si>
    <t>Karen Horn</t>
  </si>
  <si>
    <t>KarenHorn14@xfinity.com</t>
  </si>
  <si>
    <t>563-506-2249</t>
  </si>
  <si>
    <t>Patrick Gonzalez</t>
  </si>
  <si>
    <t>PGonzalez96@yahoo.com</t>
  </si>
  <si>
    <t>944-554-1017</t>
  </si>
  <si>
    <t>Timothy.D87@verizon.com</t>
  </si>
  <si>
    <t>467-488-7115</t>
  </si>
  <si>
    <t>John Ware</t>
  </si>
  <si>
    <t>John.Ware@gmail.com</t>
  </si>
  <si>
    <t>130-951-5296</t>
  </si>
  <si>
    <t>Gabriel Jenkins</t>
  </si>
  <si>
    <t>Gabriel.J16@protonmail.com</t>
  </si>
  <si>
    <t>223-546-6201</t>
  </si>
  <si>
    <t>Danielle Jensen</t>
  </si>
  <si>
    <t>Danielle.Jensen@yahoo.com</t>
  </si>
  <si>
    <t>457-413-7974</t>
  </si>
  <si>
    <t>Catherine_S@verizon.com</t>
  </si>
  <si>
    <t>702-655-4668</t>
  </si>
  <si>
    <t>Lisa Greer</t>
  </si>
  <si>
    <t>Lisa_Greer@aol.com</t>
  </si>
  <si>
    <t>538-163-1098</t>
  </si>
  <si>
    <t>Sarah_Davis@aol.com</t>
  </si>
  <si>
    <t>107-678-5791</t>
  </si>
  <si>
    <t>Jennifer_R@protonmail.com</t>
  </si>
  <si>
    <t>214-799-1891</t>
  </si>
  <si>
    <t>MelissaJohnson@protonmail.com</t>
  </si>
  <si>
    <t>384-251-5297</t>
  </si>
  <si>
    <t>Thomas_Michael@xfinity.com</t>
  </si>
  <si>
    <t>602-038-1883</t>
  </si>
  <si>
    <t>Stacey Marquez</t>
  </si>
  <si>
    <t>Marquez_Stacey@verizon.com</t>
  </si>
  <si>
    <t>504-335-3873</t>
  </si>
  <si>
    <t>Sarah_J@yahoo.com</t>
  </si>
  <si>
    <t>996-442-4358</t>
  </si>
  <si>
    <t>Teresa Francis</t>
  </si>
  <si>
    <t>TFrancis@gmail.com</t>
  </si>
  <si>
    <t>352-835-1881</t>
  </si>
  <si>
    <t>Matthew Dunn</t>
  </si>
  <si>
    <t>Matthew_Dunn@att.com</t>
  </si>
  <si>
    <t>260-650-6750</t>
  </si>
  <si>
    <t>Phillip Aguilar</t>
  </si>
  <si>
    <t>PhillipAguilar19@verizon.com</t>
  </si>
  <si>
    <t>347-855-9590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Vicki York</t>
  </si>
  <si>
    <t>Vicki_York19@aol.com</t>
  </si>
  <si>
    <t>250-734-8865</t>
  </si>
  <si>
    <t>Evans_Eric@comcast.net</t>
  </si>
  <si>
    <t>326-763-5061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Eric Alexander</t>
  </si>
  <si>
    <t>EricAlexander@att.com</t>
  </si>
  <si>
    <t>604-171-3337</t>
  </si>
  <si>
    <t>Brian Rice</t>
  </si>
  <si>
    <t>BRice@comcast.net</t>
  </si>
  <si>
    <t>747-446-2595</t>
  </si>
  <si>
    <t>Colleen_Bailey31@protonmail.com</t>
  </si>
  <si>
    <t>578-243-8265</t>
  </si>
  <si>
    <t>Laurie Miller DDS</t>
  </si>
  <si>
    <t>DDS_Laurie@outlook.com</t>
  </si>
  <si>
    <t>880-236-6611</t>
  </si>
  <si>
    <t>RWright@att.com</t>
  </si>
  <si>
    <t>997-244-3536</t>
  </si>
  <si>
    <t>Thomas Washington</t>
  </si>
  <si>
    <t>Thomas.Washington@comcast.net</t>
  </si>
  <si>
    <t>155-110-2621</t>
  </si>
  <si>
    <t>Benjamin Bennett</t>
  </si>
  <si>
    <t>Benjamin_Bennett@yahoo.com</t>
  </si>
  <si>
    <t>339-463-8708</t>
  </si>
  <si>
    <t>Amanda.F48@protonmail.com</t>
  </si>
  <si>
    <t>603-321-8261</t>
  </si>
  <si>
    <t>Ashley Gay</t>
  </si>
  <si>
    <t>Gay.Ashley@att.com</t>
  </si>
  <si>
    <t>352-022-9525</t>
  </si>
  <si>
    <t>William Olsen</t>
  </si>
  <si>
    <t>William_O@verizon.com</t>
  </si>
  <si>
    <t>189-154-1967</t>
  </si>
  <si>
    <t>Jonathan Mendez</t>
  </si>
  <si>
    <t>JMendez@verizon.com</t>
  </si>
  <si>
    <t>947-425-9273</t>
  </si>
  <si>
    <t>460-174-8325</t>
  </si>
  <si>
    <t>Jennifer Maynard</t>
  </si>
  <si>
    <t>Maynard_Jennifer@verizon.com</t>
  </si>
  <si>
    <t>851-148-6362</t>
  </si>
  <si>
    <t>Alyssa_M@hotmail.com</t>
  </si>
  <si>
    <t>730-609-3561</t>
  </si>
  <si>
    <t>Eric.B@comcast.net</t>
  </si>
  <si>
    <t>947-188-1724</t>
  </si>
  <si>
    <t>Kerry Todd</t>
  </si>
  <si>
    <t>Kerry_Todd@hotmail.com</t>
  </si>
  <si>
    <t>189-857-6754</t>
  </si>
  <si>
    <t>657-072-8014</t>
  </si>
  <si>
    <t>CarlThomas@comcast.net</t>
  </si>
  <si>
    <t>617-221-3782</t>
  </si>
  <si>
    <t>Annette Gordon</t>
  </si>
  <si>
    <t>Annette.G71@verizon.com</t>
  </si>
  <si>
    <t>962-093-2022</t>
  </si>
  <si>
    <t>Brian.Rice42@yandex.com</t>
  </si>
  <si>
    <t>168-068-1470</t>
  </si>
  <si>
    <t>Pamela.P28@aol.com</t>
  </si>
  <si>
    <t>847-229-1318</t>
  </si>
  <si>
    <t>Terry Hamilton</t>
  </si>
  <si>
    <t>Hamilton.Terry@xfinity.com</t>
  </si>
  <si>
    <t>726-678-7319</t>
  </si>
  <si>
    <t>Kathy_P@protonmail.com</t>
  </si>
  <si>
    <t>467-807-8249</t>
  </si>
  <si>
    <t>Tyler Fox</t>
  </si>
  <si>
    <t>Tyler_Fox@zoho.com</t>
  </si>
  <si>
    <t>871-123-1210</t>
  </si>
  <si>
    <t>James Suarez</t>
  </si>
  <si>
    <t>James_S21@yahoo.com</t>
  </si>
  <si>
    <t>134-860-7681</t>
  </si>
  <si>
    <t>Philip Walker</t>
  </si>
  <si>
    <t>Walker.Philip@aol.com</t>
  </si>
  <si>
    <t>666-057-6528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_Sims@att.com</t>
  </si>
  <si>
    <t>498-193-4851</t>
  </si>
  <si>
    <t>Jody Parrish</t>
  </si>
  <si>
    <t>Jody_P@outlook.com</t>
  </si>
  <si>
    <t>391-231-6550</t>
  </si>
  <si>
    <t>Shawna Simpson</t>
  </si>
  <si>
    <t>Shawna_Simpson@verizon.com</t>
  </si>
  <si>
    <t>632-939-8523</t>
  </si>
  <si>
    <t>Evelyn Murray</t>
  </si>
  <si>
    <t>EvelynMurray@mail.com</t>
  </si>
  <si>
    <t>773-023-4895</t>
  </si>
  <si>
    <t>Lisa_Jenkins@hotmail.com</t>
  </si>
  <si>
    <t>269-912-9493</t>
  </si>
  <si>
    <t>Green_Christopher@att.com</t>
  </si>
  <si>
    <t>517-579-4410</t>
  </si>
  <si>
    <t>Amanda Erickson MD</t>
  </si>
  <si>
    <t>686-973-6520</t>
  </si>
  <si>
    <t>Michael_Carlson@protonmail.com</t>
  </si>
  <si>
    <t>973-482-2640</t>
  </si>
  <si>
    <t>Ethan Parker</t>
  </si>
  <si>
    <t>Ethan_P@zoho.com</t>
  </si>
  <si>
    <t>670-020-6653</t>
  </si>
  <si>
    <t>Brian_D@att.com</t>
  </si>
  <si>
    <t>566-612-8709</t>
  </si>
  <si>
    <t>JRyan@protonmail.com</t>
  </si>
  <si>
    <t>675-221-6682</t>
  </si>
  <si>
    <t>Justin Hartman</t>
  </si>
  <si>
    <t>Hartman_Justin@protonmail.com</t>
  </si>
  <si>
    <t>171-839-7479</t>
  </si>
  <si>
    <t>Ashley Osborn</t>
  </si>
  <si>
    <t>Osborn.Ashley@aol.com</t>
  </si>
  <si>
    <t>819-137-6446</t>
  </si>
  <si>
    <t>Regina Morris</t>
  </si>
  <si>
    <t>RMorris34@gmail.com</t>
  </si>
  <si>
    <t>424-836-0077</t>
  </si>
  <si>
    <t>Aaron_Miller43@aol.com</t>
  </si>
  <si>
    <t>370-953-7430</t>
  </si>
  <si>
    <t>Bonnie Floyd</t>
  </si>
  <si>
    <t>Bonnie_Floyd@zoho.com</t>
  </si>
  <si>
    <t>130-765-3693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KatieLewis@yandex.com</t>
  </si>
  <si>
    <t>868-251-1262</t>
  </si>
  <si>
    <t>Jaclyn Charles</t>
  </si>
  <si>
    <t>JCharles@comcast.net</t>
  </si>
  <si>
    <t>295-345-0542</t>
  </si>
  <si>
    <t>Nicholas.J@aol.com</t>
  </si>
  <si>
    <t>994-018-1887</t>
  </si>
  <si>
    <t>Kelly Henderson</t>
  </si>
  <si>
    <t>Kelly_Henderson@verizon.com</t>
  </si>
  <si>
    <t>396-639-2321</t>
  </si>
  <si>
    <t>Heather_King@verizon.com</t>
  </si>
  <si>
    <t>287-812-2278</t>
  </si>
  <si>
    <t>Jacob_H95@mail.com</t>
  </si>
  <si>
    <t>795-711-4778</t>
  </si>
  <si>
    <t>Marvin Fletcher</t>
  </si>
  <si>
    <t>Fletcher.Marvin@zoho.com</t>
  </si>
  <si>
    <t>159-770-7198</t>
  </si>
  <si>
    <t>Mitchell.George@zoho.com</t>
  </si>
  <si>
    <t>975-991-2623</t>
  </si>
  <si>
    <t>Carrie Mitchell</t>
  </si>
  <si>
    <t>CarrieMitchell24@gmail.com</t>
  </si>
  <si>
    <t>363-437-3117</t>
  </si>
  <si>
    <t>Linda Murphy</t>
  </si>
  <si>
    <t>Linda_Murphy79@verizon.com</t>
  </si>
  <si>
    <t>860-920-7251</t>
  </si>
  <si>
    <t>Gary Barrett</t>
  </si>
  <si>
    <t>GBarrett@outlook.com</t>
  </si>
  <si>
    <t>164-303-0575</t>
  </si>
  <si>
    <t>Kathy Booth</t>
  </si>
  <si>
    <t>Booth.Kathy@mail.com</t>
  </si>
  <si>
    <t>864-887-3933</t>
  </si>
  <si>
    <t>Kathy Adams</t>
  </si>
  <si>
    <t>KAdams26@outlook.com</t>
  </si>
  <si>
    <t>904-483-5768</t>
  </si>
  <si>
    <t>Moore_James72@zoho.com</t>
  </si>
  <si>
    <t>366-144-5513</t>
  </si>
  <si>
    <t>ToddPerez@yahoo.com</t>
  </si>
  <si>
    <t>881-716-6041</t>
  </si>
  <si>
    <t>Deborah Mcintyre</t>
  </si>
  <si>
    <t>DeborahMcintyre57@hotmail.com</t>
  </si>
  <si>
    <t>423-449-5367</t>
  </si>
  <si>
    <t>Paige Sanchez</t>
  </si>
  <si>
    <t>Paige_S58@xfinity.com</t>
  </si>
  <si>
    <t>655-741-6541</t>
  </si>
  <si>
    <t>Jerry Petty</t>
  </si>
  <si>
    <t>Petty.Jerry@xfinity.com</t>
  </si>
  <si>
    <t>234-653-6464</t>
  </si>
  <si>
    <t>Eric Mcclain</t>
  </si>
  <si>
    <t>Eric_Mcclain75@att.com</t>
  </si>
  <si>
    <t>310-209-1681</t>
  </si>
  <si>
    <t>Davis_Jacqueline@gmail.com</t>
  </si>
  <si>
    <t>759-807-4368</t>
  </si>
  <si>
    <t>Tiffany_B@yandex.com</t>
  </si>
  <si>
    <t>624-340-2801</t>
  </si>
  <si>
    <t>Jeremy Kim</t>
  </si>
  <si>
    <t>Jeremy.K@verizon.com</t>
  </si>
  <si>
    <t>700-572-6085</t>
  </si>
  <si>
    <t>AParker@yahoo.com</t>
  </si>
  <si>
    <t>630-557-8710</t>
  </si>
  <si>
    <t>Lisa.Jones@outlook.com</t>
  </si>
  <si>
    <t>642-599-9495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Veronica_Rodriguez@att.com</t>
  </si>
  <si>
    <t>296-664-1192</t>
  </si>
  <si>
    <t>Penny Moreno</t>
  </si>
  <si>
    <t>Penny_M@protonmail.com</t>
  </si>
  <si>
    <t>190-243-3043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Alyssa Mcdonald</t>
  </si>
  <si>
    <t>Alyssa_M@verizon.com</t>
  </si>
  <si>
    <t>692-883-3249</t>
  </si>
  <si>
    <t>Kyle Lopez</t>
  </si>
  <si>
    <t>Lopez.Kyle@yahoo.com</t>
  </si>
  <si>
    <t>446-732-4297</t>
  </si>
  <si>
    <t>Cameron Sullivan</t>
  </si>
  <si>
    <t>Cameron_Sullivan@outlook.com</t>
  </si>
  <si>
    <t>377-702-1560</t>
  </si>
  <si>
    <t>Amy Nolan</t>
  </si>
  <si>
    <t>Nolan_Amy@mail.com</t>
  </si>
  <si>
    <t>277-988-0707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Anthony Dunn</t>
  </si>
  <si>
    <t>Anthony.D@protonmail.com</t>
  </si>
  <si>
    <t>205-541-8260</t>
  </si>
  <si>
    <t>Antonio Martinez</t>
  </si>
  <si>
    <t>Antonio_M@yahoo.com</t>
  </si>
  <si>
    <t>736-753-3999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Perry_Elizabeth84@hotmail.com</t>
  </si>
  <si>
    <t>410-997-0968</t>
  </si>
  <si>
    <t>Steven Hayes</t>
  </si>
  <si>
    <t>Hayes.Steven@outlook.com</t>
  </si>
  <si>
    <t>401-327-3470</t>
  </si>
  <si>
    <t>Claudia Mills</t>
  </si>
  <si>
    <t>Mills_Claudia75@comcast.net</t>
  </si>
  <si>
    <t>937-426-4752</t>
  </si>
  <si>
    <t>TracyRowe@yahoo.com</t>
  </si>
  <si>
    <t>501-548-5869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Pamela Murillo</t>
  </si>
  <si>
    <t>Murillo_Pamela@xfinity.com</t>
  </si>
  <si>
    <t>725-844-2719</t>
  </si>
  <si>
    <t>Michael_Taylor@gmail.com</t>
  </si>
  <si>
    <t>585-014-9571</t>
  </si>
  <si>
    <t>KellyNelson@gmail.com</t>
  </si>
  <si>
    <t>380-201-6590</t>
  </si>
  <si>
    <t>David Carrillo</t>
  </si>
  <si>
    <t>Carrillo.David73@verizon.com</t>
  </si>
  <si>
    <t>195-629-0953</t>
  </si>
  <si>
    <t>Maria Franklin</t>
  </si>
  <si>
    <t>Franklin.Maria@xfinity.com</t>
  </si>
  <si>
    <t>779-639-4722</t>
  </si>
  <si>
    <t>JohnBennett98@gmail.com</t>
  </si>
  <si>
    <t>993-834-4088</t>
  </si>
  <si>
    <t>Paul.Perry45@mail.com</t>
  </si>
  <si>
    <t>373-389-5850</t>
  </si>
  <si>
    <t>Kenneth Owen</t>
  </si>
  <si>
    <t>Kenneth_Owen@verizon.com</t>
  </si>
  <si>
    <t>640-119-2653</t>
  </si>
  <si>
    <t>Owens.Brandi@att.com</t>
  </si>
  <si>
    <t>441-930-7820</t>
  </si>
  <si>
    <t>Thomas Mathis</t>
  </si>
  <si>
    <t>Mathis.Thomas@verizon.com</t>
  </si>
  <si>
    <t>635-848-8522</t>
  </si>
  <si>
    <t>Whitney Miller</t>
  </si>
  <si>
    <t>Miller.Whitney84@aol.com</t>
  </si>
  <si>
    <t>188-014-4527</t>
  </si>
  <si>
    <t>Robert Kemp Jr.</t>
  </si>
  <si>
    <t>RobertJr.@xfinity.com</t>
  </si>
  <si>
    <t>652-612-9418</t>
  </si>
  <si>
    <t>John_Perez@mail.com</t>
  </si>
  <si>
    <t>250-553-8613</t>
  </si>
  <si>
    <t>JJohnson21@yahoo.com</t>
  </si>
  <si>
    <t>198-006-4598</t>
  </si>
  <si>
    <t>Smith.Stephen38@att.com</t>
  </si>
  <si>
    <t>756-087-278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red Malone</t>
  </si>
  <si>
    <t>Jared_M@comcast.net</t>
  </si>
  <si>
    <t>332-906-8725</t>
  </si>
  <si>
    <t>JenniferKelley93@yandex.com</t>
  </si>
  <si>
    <t>654-620-8485</t>
  </si>
  <si>
    <t>Evans.James@aol.com</t>
  </si>
  <si>
    <t>418-817-0397</t>
  </si>
  <si>
    <t>KFisher@gmail.com</t>
  </si>
  <si>
    <t>261-830-7004</t>
  </si>
  <si>
    <t>Jason Garrison</t>
  </si>
  <si>
    <t>Jason.G@yahoo.com</t>
  </si>
  <si>
    <t>628-903-5389</t>
  </si>
  <si>
    <t>Megan Burton</t>
  </si>
  <si>
    <t>Burton_Megan74@yahoo.com</t>
  </si>
  <si>
    <t>781-938-6404</t>
  </si>
  <si>
    <t>Jeffrey Patterson</t>
  </si>
  <si>
    <t>Jeffrey_Patterson85@xfinity.com</t>
  </si>
  <si>
    <t>291-697-4413</t>
  </si>
  <si>
    <t>Simmons_Anthony@protonmail.com</t>
  </si>
  <si>
    <t>549-232-1597</t>
  </si>
  <si>
    <t>William Porter</t>
  </si>
  <si>
    <t>William_Porter@zoho.com</t>
  </si>
  <si>
    <t>779-565-4769</t>
  </si>
  <si>
    <t>Allison Massey</t>
  </si>
  <si>
    <t>Allison_Massey@yahoo.com</t>
  </si>
  <si>
    <t>567-473-9247</t>
  </si>
  <si>
    <t>Brandon Baker</t>
  </si>
  <si>
    <t>Brandon_B55@hotmail.com</t>
  </si>
  <si>
    <t>865-090-9788</t>
  </si>
  <si>
    <t>Angela.C@comcast.net</t>
  </si>
  <si>
    <t>814-659-8821</t>
  </si>
  <si>
    <t>Harold Hill</t>
  </si>
  <si>
    <t>Harold_Hill@att.com</t>
  </si>
  <si>
    <t>991-888-5850</t>
  </si>
  <si>
    <t>Ann Norton</t>
  </si>
  <si>
    <t>Ann.N@xfinity.com</t>
  </si>
  <si>
    <t>216-234-6512</t>
  </si>
  <si>
    <t>Marisa Stewart</t>
  </si>
  <si>
    <t>Stewart_Marisa@mail.com</t>
  </si>
  <si>
    <t>780-441-5438</t>
  </si>
  <si>
    <t>Marco Payne</t>
  </si>
  <si>
    <t>MarcoPayne@yandex.com</t>
  </si>
  <si>
    <t>107-439-7664</t>
  </si>
  <si>
    <t>Wilson_Randall@yahoo.com</t>
  </si>
  <si>
    <t>762-806-0303</t>
  </si>
  <si>
    <t>Theresa Foster</t>
  </si>
  <si>
    <t>Theresa_F28@gmail.com</t>
  </si>
  <si>
    <t>804-664-4506</t>
  </si>
  <si>
    <t>Nancy Chung</t>
  </si>
  <si>
    <t>Nancy.C@yandex.com</t>
  </si>
  <si>
    <t>160-310-3560</t>
  </si>
  <si>
    <t>Romero_Michael@outlook.com</t>
  </si>
  <si>
    <t>103-978-1800</t>
  </si>
  <si>
    <t>Laurie Lee</t>
  </si>
  <si>
    <t>LLee18@att.com</t>
  </si>
  <si>
    <t>164-947-0889</t>
  </si>
  <si>
    <t>Sheila Norris</t>
  </si>
  <si>
    <t>Norris.Sheila@xfinity.com</t>
  </si>
  <si>
    <t>172-118-3388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James_Z@xfinity.com</t>
  </si>
  <si>
    <t>831-676-4820</t>
  </si>
  <si>
    <t>Rebecca.T@gmail.com</t>
  </si>
  <si>
    <t>234-572-6036</t>
  </si>
  <si>
    <t>Nicholas Hodge</t>
  </si>
  <si>
    <t>NHodge@hotmail.com</t>
  </si>
  <si>
    <t>465-793-0572</t>
  </si>
  <si>
    <t>Karen Greene</t>
  </si>
  <si>
    <t>Karen_Greene@gmail.com</t>
  </si>
  <si>
    <t>537-056-6340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Christina Harrington</t>
  </si>
  <si>
    <t>ChristinaHarrington@hotmail.com</t>
  </si>
  <si>
    <t>833-174-4392</t>
  </si>
  <si>
    <t>Michael Daniels</t>
  </si>
  <si>
    <t>Michael_Daniels@comcast.net</t>
  </si>
  <si>
    <t>811-477-0480</t>
  </si>
  <si>
    <t>Susan.Davis70@mail.com</t>
  </si>
  <si>
    <t>815-315-3233</t>
  </si>
  <si>
    <t>Rebecca.Leon@aol.com</t>
  </si>
  <si>
    <t>504-065-9625</t>
  </si>
  <si>
    <t>Adam_Smith75@zoho.com</t>
  </si>
  <si>
    <t>538-374-9424</t>
  </si>
  <si>
    <t>Kelly Escobar</t>
  </si>
  <si>
    <t>Kelly.Escobar@att.com</t>
  </si>
  <si>
    <t>723-081-3705</t>
  </si>
  <si>
    <t>Shannon Turner</t>
  </si>
  <si>
    <t>Turner.Shannon@comcast.net</t>
  </si>
  <si>
    <t>133-085-8060</t>
  </si>
  <si>
    <t>Travis Carter</t>
  </si>
  <si>
    <t>Travis_C@outlook.com</t>
  </si>
  <si>
    <t>621-904-7387</t>
  </si>
  <si>
    <t>BrandonWalker@yandex.com</t>
  </si>
  <si>
    <t>337-731-2494</t>
  </si>
  <si>
    <t>Jennifer_D@yahoo.com</t>
  </si>
  <si>
    <t>852-813-7139</t>
  </si>
  <si>
    <t>431-376-8839</t>
  </si>
  <si>
    <t>Fred Campbell</t>
  </si>
  <si>
    <t>Campbell.Fred@outlook.com</t>
  </si>
  <si>
    <t>663-659-3504</t>
  </si>
  <si>
    <t>Crystal Stewart</t>
  </si>
  <si>
    <t>Stewart.Crystal70@aol.com</t>
  </si>
  <si>
    <t>354-258-2018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Margaret Mejia</t>
  </si>
  <si>
    <t>Margaret_Mejia@comcast.net</t>
  </si>
  <si>
    <t>289-209-1442</t>
  </si>
  <si>
    <t>Jerry Salazar II</t>
  </si>
  <si>
    <t>JerryII@mail.com</t>
  </si>
  <si>
    <t>673-713-4675</t>
  </si>
  <si>
    <t>Eric Bray</t>
  </si>
  <si>
    <t>Eric_Bray66@hotmail.com</t>
  </si>
  <si>
    <t>573-739-0210</t>
  </si>
  <si>
    <t>Terry.S@zoho.com</t>
  </si>
  <si>
    <t>526-931-0787</t>
  </si>
  <si>
    <t>Seth Dunn</t>
  </si>
  <si>
    <t>Seth_D@gmail.com</t>
  </si>
  <si>
    <t>762-108-5359</t>
  </si>
  <si>
    <t>Hill_Cynthia91@aol.com</t>
  </si>
  <si>
    <t>719-478-9772</t>
  </si>
  <si>
    <t>Jose.Moore@aol.com</t>
  </si>
  <si>
    <t>863-076-6012</t>
  </si>
  <si>
    <t>Samuel Stephens</t>
  </si>
  <si>
    <t>SamuelStephens@att.com</t>
  </si>
  <si>
    <t>731-038-2263</t>
  </si>
  <si>
    <t>Cheyenne Gonzales</t>
  </si>
  <si>
    <t>CGonzales@yahoo.com</t>
  </si>
  <si>
    <t>503-515-1352</t>
  </si>
  <si>
    <t>Lauren Stafford</t>
  </si>
  <si>
    <t>Lauren_S@att.com</t>
  </si>
  <si>
    <t>192-173-0924</t>
  </si>
  <si>
    <t>Joseph.A67@hotmail.com</t>
  </si>
  <si>
    <t>664-244-1787</t>
  </si>
  <si>
    <t>Rachael Garcia</t>
  </si>
  <si>
    <t>Rachael_Garcia@outlook.com</t>
  </si>
  <si>
    <t>393-314-5946</t>
  </si>
  <si>
    <t>Lauren Avila</t>
  </si>
  <si>
    <t>Avila.Lauren@aol.com</t>
  </si>
  <si>
    <t>853-859-1139</t>
  </si>
  <si>
    <t>Tyler Leonard</t>
  </si>
  <si>
    <t>TLeonard@yahoo.com</t>
  </si>
  <si>
    <t>473-571-3374</t>
  </si>
  <si>
    <t>Erika_M@yahoo.com</t>
  </si>
  <si>
    <t>720-837-0217</t>
  </si>
  <si>
    <t>Paula Armstrong</t>
  </si>
  <si>
    <t>PaulaArmstrong@xfinity.com</t>
  </si>
  <si>
    <t>406-617-7423</t>
  </si>
  <si>
    <t>Danielle Chavez</t>
  </si>
  <si>
    <t>Danielle_C@aol.com</t>
  </si>
  <si>
    <t>908-296-7564</t>
  </si>
  <si>
    <t>Donald Moore</t>
  </si>
  <si>
    <t>Moore.Donald@mail.com</t>
  </si>
  <si>
    <t>251-215-4589</t>
  </si>
  <si>
    <t>Brenda Nelson</t>
  </si>
  <si>
    <t>Nelson_Brenda@verizon.com</t>
  </si>
  <si>
    <t>201-955-1438</t>
  </si>
  <si>
    <t>Mrs. Chelsey Mccullough</t>
  </si>
  <si>
    <t>Mrs..M@hotmail.com</t>
  </si>
  <si>
    <t>698-168-1503</t>
  </si>
  <si>
    <t>Richard Parsons</t>
  </si>
  <si>
    <t>Richard.P@verizon.com</t>
  </si>
  <si>
    <t>835-529-0055</t>
  </si>
  <si>
    <t>JOconnell@verizon.com</t>
  </si>
  <si>
    <t>289-723-8498</t>
  </si>
  <si>
    <t>Anna Todd</t>
  </si>
  <si>
    <t>ATodd@yandex.com</t>
  </si>
  <si>
    <t>631-893-9946</t>
  </si>
  <si>
    <t>Robert Pope</t>
  </si>
  <si>
    <t>Pope_Robert@outlook.com</t>
  </si>
  <si>
    <t>613-127-1342</t>
  </si>
  <si>
    <t>Craig Nguyen</t>
  </si>
  <si>
    <t>Craig_N@att.com</t>
  </si>
  <si>
    <t>485-800-4331</t>
  </si>
  <si>
    <t>Chelsea Parker</t>
  </si>
  <si>
    <t>Chelsea_Parker90@mail.com</t>
  </si>
  <si>
    <t>434-661-7336</t>
  </si>
  <si>
    <t>Laura_C84@xfinity.com</t>
  </si>
  <si>
    <t>184-200-6645</t>
  </si>
  <si>
    <t>Christopher Gay</t>
  </si>
  <si>
    <t>CGay@verizon.com</t>
  </si>
  <si>
    <t>464-549-1861</t>
  </si>
  <si>
    <t>Timothy Daniels</t>
  </si>
  <si>
    <t>Daniels_Timothy66@aol.com</t>
  </si>
  <si>
    <t>373-262-0178</t>
  </si>
  <si>
    <t>Karen Dean</t>
  </si>
  <si>
    <t>Karen.D@protonmail.com</t>
  </si>
  <si>
    <t>485-926-6991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Kathleen Kline</t>
  </si>
  <si>
    <t>Kline_Kathleen@comcast.net</t>
  </si>
  <si>
    <t>228-416-1711</t>
  </si>
  <si>
    <t>Natalie Frye</t>
  </si>
  <si>
    <t>NatalieFrye@verizon.com</t>
  </si>
  <si>
    <t>687-567-8091</t>
  </si>
  <si>
    <t>James Cline</t>
  </si>
  <si>
    <t>James_C@aol.com</t>
  </si>
  <si>
    <t>182-270-5531</t>
  </si>
  <si>
    <t>Jonathan Ingram</t>
  </si>
  <si>
    <t>Jonathan.I@mail.com</t>
  </si>
  <si>
    <t>613-070-0451</t>
  </si>
  <si>
    <t>James.Martinez@protonmail.com</t>
  </si>
  <si>
    <t>869-337-2490</t>
  </si>
  <si>
    <t>MarkCosta@gmail.com</t>
  </si>
  <si>
    <t>122-499-4835</t>
  </si>
  <si>
    <t>Joanna Shaw</t>
  </si>
  <si>
    <t>JoannaShaw@att.com</t>
  </si>
  <si>
    <t>588-835-2925</t>
  </si>
  <si>
    <t>Derrick Meza</t>
  </si>
  <si>
    <t>Derrick.M22@hotmail.com</t>
  </si>
  <si>
    <t>267-583-7904</t>
  </si>
  <si>
    <t>Jill Bruce</t>
  </si>
  <si>
    <t>JillBruce@xfinity.com</t>
  </si>
  <si>
    <t>514-329-4086</t>
  </si>
  <si>
    <t>JamesHall@att.com</t>
  </si>
  <si>
    <t>281-592-5461</t>
  </si>
  <si>
    <t>Jon_B@protonmail.com</t>
  </si>
  <si>
    <t>363-915-3445</t>
  </si>
  <si>
    <t>Jacob Carr</t>
  </si>
  <si>
    <t>Jacob_Carr77@mail.com</t>
  </si>
  <si>
    <t>233-428-6150</t>
  </si>
  <si>
    <t>828-676-0195</t>
  </si>
  <si>
    <t>Joy Sharp</t>
  </si>
  <si>
    <t>JSharp87@gmail.com</t>
  </si>
  <si>
    <t>269-673-8240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Elijah Flores</t>
  </si>
  <si>
    <t>Elijah_Flores@att.com</t>
  </si>
  <si>
    <t>628-877-8574</t>
  </si>
  <si>
    <t>Charles Estrada</t>
  </si>
  <si>
    <t>Charles_E@comcast.net</t>
  </si>
  <si>
    <t>497-399-3229</t>
  </si>
  <si>
    <t>Lauren_P17@yandex.com</t>
  </si>
  <si>
    <t>719-281-2495</t>
  </si>
  <si>
    <t>Edwards_Amy@att.com</t>
  </si>
  <si>
    <t>875-996-0922</t>
  </si>
  <si>
    <t>Butler.Russell@outlook.com</t>
  </si>
  <si>
    <t>535-632-6605</t>
  </si>
  <si>
    <t>Frank.Williams12@protonmail.com</t>
  </si>
  <si>
    <t>492-121-4257</t>
  </si>
  <si>
    <t>Steven Ingram MD</t>
  </si>
  <si>
    <t>Steven_M@comcast.net</t>
  </si>
  <si>
    <t>708-263-2031</t>
  </si>
  <si>
    <t>Allison Reed</t>
  </si>
  <si>
    <t>Allison_R@aol.com</t>
  </si>
  <si>
    <t>651-405-0455</t>
  </si>
  <si>
    <t>Oscar Moore</t>
  </si>
  <si>
    <t>Moore.Oscar63@yandex.com</t>
  </si>
  <si>
    <t>524-383-4020</t>
  </si>
  <si>
    <t>Carmen Cox</t>
  </si>
  <si>
    <t>CCox@xfinity.com</t>
  </si>
  <si>
    <t>343-910-1447</t>
  </si>
  <si>
    <t>Krystal Rangel</t>
  </si>
  <si>
    <t>Krystal.Rangel34@yandex.com</t>
  </si>
  <si>
    <t>999-648-9223</t>
  </si>
  <si>
    <t>Krista.Taylor@yandex.com</t>
  </si>
  <si>
    <t>466-682-4054</t>
  </si>
  <si>
    <t>Sylvia Walker</t>
  </si>
  <si>
    <t>SWalker82@hotmail.com</t>
  </si>
  <si>
    <t>306-657-7600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Gabriel Jones</t>
  </si>
  <si>
    <t>Jones_Gabriel@hotmail.com</t>
  </si>
  <si>
    <t>132-480-0543</t>
  </si>
  <si>
    <t>TSoto@att.com</t>
  </si>
  <si>
    <t>847-470-1344</t>
  </si>
  <si>
    <t>April Booker</t>
  </si>
  <si>
    <t>April_B@aol.com</t>
  </si>
  <si>
    <t>821-985-3674</t>
  </si>
  <si>
    <t>Bridges_Michelle@verizon.com</t>
  </si>
  <si>
    <t>438-379-7669</t>
  </si>
  <si>
    <t>Dawn Kelly</t>
  </si>
  <si>
    <t>DKelly@comcast.net</t>
  </si>
  <si>
    <t>950-999-6496</t>
  </si>
  <si>
    <t>Williams.Justin46@aol.com</t>
  </si>
  <si>
    <t>577-922-8086</t>
  </si>
  <si>
    <t>Steven.Carter@xfinity.com</t>
  </si>
  <si>
    <t>306-211-5111</t>
  </si>
  <si>
    <t>Gina Curtis</t>
  </si>
  <si>
    <t>Curtis.Gina24@yandex.com</t>
  </si>
  <si>
    <t>582-275-5276</t>
  </si>
  <si>
    <t>Mr. William Williamson DDS</t>
  </si>
  <si>
    <t>521-771-0466</t>
  </si>
  <si>
    <t>Theresa Hill</t>
  </si>
  <si>
    <t>908-323-7165</t>
  </si>
  <si>
    <t>Andrea Rollins</t>
  </si>
  <si>
    <t>Andrea_R@zoho.com</t>
  </si>
  <si>
    <t>640-579-5617</t>
  </si>
  <si>
    <t>Ruiz_Robert15@yahoo.com</t>
  </si>
  <si>
    <t>421-774-9305</t>
  </si>
  <si>
    <t>Robert.Long@yahoo.com</t>
  </si>
  <si>
    <t>439-232-7843</t>
  </si>
  <si>
    <t>Jordan_Moore@mail.com</t>
  </si>
  <si>
    <t>938-803-7563</t>
  </si>
  <si>
    <t>Tyler Price</t>
  </si>
  <si>
    <t>Price_Tyler@protonmail.com</t>
  </si>
  <si>
    <t>722-077-1949</t>
  </si>
  <si>
    <t>Gerald Roberts</t>
  </si>
  <si>
    <t>Gerald_Roberts@yahoo.com</t>
  </si>
  <si>
    <t>155-178-5014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vid.Arnold@att.com</t>
  </si>
  <si>
    <t>805-952-9163</t>
  </si>
  <si>
    <t>Kayla Wright</t>
  </si>
  <si>
    <t>KaylaWright77@aol.com</t>
  </si>
  <si>
    <t>583-532-2137</t>
  </si>
  <si>
    <t>JLopez@zoho.com</t>
  </si>
  <si>
    <t>340-590-4376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Jessica Savage</t>
  </si>
  <si>
    <t>Jessica.S22@yahoo.com</t>
  </si>
  <si>
    <t>266-885-3763</t>
  </si>
  <si>
    <t>Riley.John@xfinity.com</t>
  </si>
  <si>
    <t>638-492-9050</t>
  </si>
  <si>
    <t>Glenn Weaver</t>
  </si>
  <si>
    <t>Weaver_Glenn@outlook.com</t>
  </si>
  <si>
    <t>944-160-5564</t>
  </si>
  <si>
    <t>DawnBennett@xfinity.com</t>
  </si>
  <si>
    <t>457-500-2330</t>
  </si>
  <si>
    <t>Rachael Byrd</t>
  </si>
  <si>
    <t>Byrd_Rachael@att.com</t>
  </si>
  <si>
    <t>969-070-7671</t>
  </si>
  <si>
    <t>NScott72@yandex.com</t>
  </si>
  <si>
    <t>653-412-1222</t>
  </si>
  <si>
    <t>Tanya Carlson</t>
  </si>
  <si>
    <t>TanyaCarlson@protonmail.com</t>
  </si>
  <si>
    <t>257-832-1821</t>
  </si>
  <si>
    <t>Jeffrey Goodwin</t>
  </si>
  <si>
    <t>Goodwin.Jeffrey@aol.com</t>
  </si>
  <si>
    <t>374-502-7141</t>
  </si>
  <si>
    <t>Katherine Love</t>
  </si>
  <si>
    <t>KLove@protonmail.com</t>
  </si>
  <si>
    <t>204-760-7245</t>
  </si>
  <si>
    <t>Megan Shea</t>
  </si>
  <si>
    <t>MShea@mail.com</t>
  </si>
  <si>
    <t>383-159-9411</t>
  </si>
  <si>
    <t>Welch.Thomas@xfinity.com</t>
  </si>
  <si>
    <t>727-077-5526</t>
  </si>
  <si>
    <t>Carlson_Anna@hotmail.com</t>
  </si>
  <si>
    <t>256-286-9358</t>
  </si>
  <si>
    <t>Darlene Barber</t>
  </si>
  <si>
    <t>Barber_Darlene@xfinity.com</t>
  </si>
  <si>
    <t>106-525-8712</t>
  </si>
  <si>
    <t>Smith.Heather@verizon.com</t>
  </si>
  <si>
    <t>636-262-7885</t>
  </si>
  <si>
    <t>361-876-8969</t>
  </si>
  <si>
    <t>Christina_Ferguson@protonmail.com</t>
  </si>
  <si>
    <t>149-703-5178</t>
  </si>
  <si>
    <t>Mario Adams</t>
  </si>
  <si>
    <t>Adams_Mario61@gmail.com</t>
  </si>
  <si>
    <t>163-675-6463</t>
  </si>
  <si>
    <t>KatieDavid@mail.com</t>
  </si>
  <si>
    <t>931-533-7786</t>
  </si>
  <si>
    <t>Walker_Anthony54@mail.com</t>
  </si>
  <si>
    <t>890-358-0236</t>
  </si>
  <si>
    <t>Rachel Clements</t>
  </si>
  <si>
    <t>Clements.Rachel@hotmail.com</t>
  </si>
  <si>
    <t>145-401-6665</t>
  </si>
  <si>
    <t>DMartin@att.com</t>
  </si>
  <si>
    <t>250-847-4590</t>
  </si>
  <si>
    <t>Janet Randall</t>
  </si>
  <si>
    <t>Randall_Janet@comcast.net</t>
  </si>
  <si>
    <t>112-506-9749</t>
  </si>
  <si>
    <t>Matthew Mills</t>
  </si>
  <si>
    <t>910-253-8753</t>
  </si>
  <si>
    <t>BradleyMay@att.com</t>
  </si>
  <si>
    <t>107-529-1409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436-212-1447</t>
  </si>
  <si>
    <t>Megan Woods</t>
  </si>
  <si>
    <t>Woods_Megan@att.com</t>
  </si>
  <si>
    <t>217-881-4049</t>
  </si>
  <si>
    <t>Bryan Buck</t>
  </si>
  <si>
    <t>Bryan.B@yahoo.com</t>
  </si>
  <si>
    <t>915-062-6614</t>
  </si>
  <si>
    <t>Amy Terrell</t>
  </si>
  <si>
    <t>Amy_Terrell82@gmail.com</t>
  </si>
  <si>
    <t>720-102-5364</t>
  </si>
  <si>
    <t>John.Howard57@comcast.net</t>
  </si>
  <si>
    <t>193-003-2489</t>
  </si>
  <si>
    <t>Jennifer_Small@att.com</t>
  </si>
  <si>
    <t>457-602-8541</t>
  </si>
  <si>
    <t>Shelby Willis</t>
  </si>
  <si>
    <t>SWillis@gmail.com</t>
  </si>
  <si>
    <t>158-745-4458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Ms. Stephanie Stone</t>
  </si>
  <si>
    <t>Stone_Ms.@hotmail.com</t>
  </si>
  <si>
    <t>131-705-3833</t>
  </si>
  <si>
    <t>Michael.Hill@xfinity.com</t>
  </si>
  <si>
    <t>763-743-6222</t>
  </si>
  <si>
    <t>ThomasMoreno@outlook.com</t>
  </si>
  <si>
    <t>840-416-3079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AWalker@verizon.com</t>
  </si>
  <si>
    <t>572-199-6347</t>
  </si>
  <si>
    <t>Kelly.Jose29@protonmail.com</t>
  </si>
  <si>
    <t>106-008-2322</t>
  </si>
  <si>
    <t>Laura Ruiz</t>
  </si>
  <si>
    <t>Ruiz_Laura26@yandex.com</t>
  </si>
  <si>
    <t>975-558-1123</t>
  </si>
  <si>
    <t>Joseph.H@comcast.net</t>
  </si>
  <si>
    <t>698-012-2764</t>
  </si>
  <si>
    <t>Derek Reese</t>
  </si>
  <si>
    <t>Derek.R@zoho.com</t>
  </si>
  <si>
    <t>897-307-2623</t>
  </si>
  <si>
    <t>Kelli Porter</t>
  </si>
  <si>
    <t>KelliPorter@yandex.com</t>
  </si>
  <si>
    <t>487-166-3086</t>
  </si>
  <si>
    <t>633-063-0244</t>
  </si>
  <si>
    <t>Mary Atkinson</t>
  </si>
  <si>
    <t>MaryAtkinson@yahoo.com</t>
  </si>
  <si>
    <t>173-042-1459</t>
  </si>
  <si>
    <t>Ryan_Russell@outlook.com</t>
  </si>
  <si>
    <t>503-595-7263</t>
  </si>
  <si>
    <t>NSmith93@verizon.com</t>
  </si>
  <si>
    <t>456-789-1863</t>
  </si>
  <si>
    <t>Randy Meyer</t>
  </si>
  <si>
    <t>Randy_M@protonmail.com</t>
  </si>
  <si>
    <t>838-200-6469</t>
  </si>
  <si>
    <t>Kelly Riley</t>
  </si>
  <si>
    <t>Kelly.Riley@aol.com</t>
  </si>
  <si>
    <t>852-488-8074</t>
  </si>
  <si>
    <t>MPhillips60@outlook.com</t>
  </si>
  <si>
    <t>189-608-5827</t>
  </si>
  <si>
    <t>Brandi Cummings</t>
  </si>
  <si>
    <t>Cummings.Brandi@zoho.com</t>
  </si>
  <si>
    <t>191-811-1447</t>
  </si>
  <si>
    <t>Allen.Shannon@outlook.com</t>
  </si>
  <si>
    <t>522-540-1246</t>
  </si>
  <si>
    <t>James.L75@xfinity.com</t>
  </si>
  <si>
    <t>207-744-4375</t>
  </si>
  <si>
    <t>Katherine Petersen</t>
  </si>
  <si>
    <t>Katherine_P@yahoo.com</t>
  </si>
  <si>
    <t>729-770-2780</t>
  </si>
  <si>
    <t>Kristin Fisher</t>
  </si>
  <si>
    <t>Kristin.Fisher@att.com</t>
  </si>
  <si>
    <t>814-990-4013</t>
  </si>
  <si>
    <t>DSanchez@outlook.com</t>
  </si>
  <si>
    <t>304-161-6922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Kyle.S62@yahoo.com</t>
  </si>
  <si>
    <t>125-232-4005</t>
  </si>
  <si>
    <t>Xavier Arnold</t>
  </si>
  <si>
    <t>Arnold_Xavier@outlook.com</t>
  </si>
  <si>
    <t>158-265-6754</t>
  </si>
  <si>
    <t>Dana Wheeler</t>
  </si>
  <si>
    <t>Wheeler.Dana@aol.com</t>
  </si>
  <si>
    <t>743-773-9893</t>
  </si>
  <si>
    <t>Fernandez.Eric@gmail.com</t>
  </si>
  <si>
    <t>625-446-0219</t>
  </si>
  <si>
    <t>Beth Shelton</t>
  </si>
  <si>
    <t>Beth_Shelton@mail.com</t>
  </si>
  <si>
    <t>170-971-1173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Cynthia Bright</t>
  </si>
  <si>
    <t>Bright.Cynthia75@aol.com</t>
  </si>
  <si>
    <t>704-827-4686</t>
  </si>
  <si>
    <t>Tyler.J37@verizon.com</t>
  </si>
  <si>
    <t>811-180-5544</t>
  </si>
  <si>
    <t>Ralph Webster</t>
  </si>
  <si>
    <t>RWebster@yahoo.com</t>
  </si>
  <si>
    <t>349-994-9362</t>
  </si>
  <si>
    <t>David Merritt</t>
  </si>
  <si>
    <t>DMerritt@zoho.com</t>
  </si>
  <si>
    <t>116-788-9896</t>
  </si>
  <si>
    <t>Black.Lori@comcast.net</t>
  </si>
  <si>
    <t>890-969-4123</t>
  </si>
  <si>
    <t>Malik Adams</t>
  </si>
  <si>
    <t>MalikAdams@comcast.net</t>
  </si>
  <si>
    <t>958-538-6612</t>
  </si>
  <si>
    <t>Clifford Schneider</t>
  </si>
  <si>
    <t>CliffordSchneider@gmail.com</t>
  </si>
  <si>
    <t>417-160-5080</t>
  </si>
  <si>
    <t>Christopher.Wright@xfinity.com</t>
  </si>
  <si>
    <t>193-163-4327</t>
  </si>
  <si>
    <t>John Salinas</t>
  </si>
  <si>
    <t>John_S@outlook.com</t>
  </si>
  <si>
    <t>583-202-0571</t>
  </si>
  <si>
    <t>Quinn.William42@comcast.net</t>
  </si>
  <si>
    <t>657-589-7898</t>
  </si>
  <si>
    <t>Jacob_Wright37@hotmail.com</t>
  </si>
  <si>
    <t>181-503-1225</t>
  </si>
  <si>
    <t>Ann Mills</t>
  </si>
  <si>
    <t>Ann_M@gmail.com</t>
  </si>
  <si>
    <t>886-094-0078</t>
  </si>
  <si>
    <t>Kathy Thompson</t>
  </si>
  <si>
    <t>KathyThompson@mail.com</t>
  </si>
  <si>
    <t>293-871-0679</t>
  </si>
  <si>
    <t>Debra_T@verizon.com</t>
  </si>
  <si>
    <t>599-093-6201</t>
  </si>
  <si>
    <t>Howard_Amy@zoho.com</t>
  </si>
  <si>
    <t>544-999-3524</t>
  </si>
  <si>
    <t>Vincent.Larson@xfinity.com</t>
  </si>
  <si>
    <t>462-018-4156</t>
  </si>
  <si>
    <t>Cynthia.C66@mail.com</t>
  </si>
  <si>
    <t>219-208-9913</t>
  </si>
  <si>
    <t>Steven Singh</t>
  </si>
  <si>
    <t>Singh.Steven27@zoho.com</t>
  </si>
  <si>
    <t>293-035-4868</t>
  </si>
  <si>
    <t>Todd Hawkins</t>
  </si>
  <si>
    <t>ToddHawkins21@gmail.com</t>
  </si>
  <si>
    <t>789-807-6944</t>
  </si>
  <si>
    <t>Kerry Bradford</t>
  </si>
  <si>
    <t>Bradford_Kerry@comcast.net</t>
  </si>
  <si>
    <t>840-134-3859</t>
  </si>
  <si>
    <t>Thomas Bray</t>
  </si>
  <si>
    <t>Bray_Thomas@mail.com</t>
  </si>
  <si>
    <t>105-176-2183</t>
  </si>
  <si>
    <t>James Marsh</t>
  </si>
  <si>
    <t>Marsh.James@gmail.com</t>
  </si>
  <si>
    <t>565-185-1060</t>
  </si>
  <si>
    <t>Debbie Schultz</t>
  </si>
  <si>
    <t>Debbie.S@protonmail.com</t>
  </si>
  <si>
    <t>823-090-5780</t>
  </si>
  <si>
    <t>Vanessa Henderson MD</t>
  </si>
  <si>
    <t>MD_Vanessa58@outlook.com</t>
  </si>
  <si>
    <t>217-558-1129</t>
  </si>
  <si>
    <t>Ronnie Delacruz</t>
  </si>
  <si>
    <t>Ronnie.D59@protonmail.com</t>
  </si>
  <si>
    <t>526-030-9322</t>
  </si>
  <si>
    <t>Benjamin_Johnson49@protonmail.com</t>
  </si>
  <si>
    <t>856-553-3879</t>
  </si>
  <si>
    <t>Kevin_White@xfinity.com</t>
  </si>
  <si>
    <t>313-472-8958</t>
  </si>
  <si>
    <t>Adrian Fox</t>
  </si>
  <si>
    <t>Adrian_F44@aol.com</t>
  </si>
  <si>
    <t>967-972-3495</t>
  </si>
  <si>
    <t>CMendoza@verizon.com</t>
  </si>
  <si>
    <t>429-564-4127</t>
  </si>
  <si>
    <t>Linda_White@comcast.net</t>
  </si>
  <si>
    <t>631-070-3909</t>
  </si>
  <si>
    <t>Barnes.Christopher@xfinity.com</t>
  </si>
  <si>
    <t>709-460-5789</t>
  </si>
  <si>
    <t>Richard Gutierrez</t>
  </si>
  <si>
    <t>RichardGutierrez@hotmail.com</t>
  </si>
  <si>
    <t>872-776-6991</t>
  </si>
  <si>
    <t>Michelle.Hall@aol.com</t>
  </si>
  <si>
    <t>257-897-8370</t>
  </si>
  <si>
    <t>Sherry Blake</t>
  </si>
  <si>
    <t>Sherry_B50@outlook.com</t>
  </si>
  <si>
    <t>499-401-5428</t>
  </si>
  <si>
    <t>Martin_Beth57@hotmail.com</t>
  </si>
  <si>
    <t>557-939-3046</t>
  </si>
  <si>
    <t>Amy Aguilar</t>
  </si>
  <si>
    <t>AmyAguilar@gmail.com</t>
  </si>
  <si>
    <t>958-787-2738</t>
  </si>
  <si>
    <t>TiffanyGreen@hotmail.com</t>
  </si>
  <si>
    <t>661-664-7129</t>
  </si>
  <si>
    <t>Laura Hopkins</t>
  </si>
  <si>
    <t>Laura_Hopkins@gmail.com</t>
  </si>
  <si>
    <t>135-929-3266</t>
  </si>
  <si>
    <t>Katie Reyes</t>
  </si>
  <si>
    <t>Katie.R@mail.com</t>
  </si>
  <si>
    <t>569-072-7216</t>
  </si>
  <si>
    <t>Bryce Wright</t>
  </si>
  <si>
    <t>Wright_Bryce@gmail.com</t>
  </si>
  <si>
    <t>982-732-9844</t>
  </si>
  <si>
    <t>Howard Hubbard</t>
  </si>
  <si>
    <t>Howard.H@verizon.com</t>
  </si>
  <si>
    <t>107-109-9529</t>
  </si>
  <si>
    <t>Mary Hunter</t>
  </si>
  <si>
    <t>Hunter.Mary@comcast.net</t>
  </si>
  <si>
    <t>147-354-1043</t>
  </si>
  <si>
    <t>Christina Barnes</t>
  </si>
  <si>
    <t>Barnes.Christina78@zoho.com</t>
  </si>
  <si>
    <t>692-817-6951</t>
  </si>
  <si>
    <t>Brian Frederick</t>
  </si>
  <si>
    <t>Brian_F@outlook.com</t>
  </si>
  <si>
    <t>600-111-4978</t>
  </si>
  <si>
    <t>Natalie Gates</t>
  </si>
  <si>
    <t>Natalie_G@hotmail.com</t>
  </si>
  <si>
    <t>656-683-1555</t>
  </si>
  <si>
    <t>Elizabeth Mathews</t>
  </si>
  <si>
    <t>EMathews55@outlook.com</t>
  </si>
  <si>
    <t>246-244-9559</t>
  </si>
  <si>
    <t>White.Heather@xfinity.com</t>
  </si>
  <si>
    <t>823-810-8533</t>
  </si>
  <si>
    <t>Christopher.Orozco42@comcast.net</t>
  </si>
  <si>
    <t>777-182-7356</t>
  </si>
  <si>
    <t>Richard Avery</t>
  </si>
  <si>
    <t>Richard.Avery96@verizon.com</t>
  </si>
  <si>
    <t>727-797-2243</t>
  </si>
  <si>
    <t>Jack Taylor</t>
  </si>
  <si>
    <t>Jack.Taylor59@att.com</t>
  </si>
  <si>
    <t>259-926-4407</t>
  </si>
  <si>
    <t>Daniel Griffin</t>
  </si>
  <si>
    <t>Daniel_Griffin@yandex.com</t>
  </si>
  <si>
    <t>614-484-2368</t>
  </si>
  <si>
    <t>Sheila Conner</t>
  </si>
  <si>
    <t>Sheila.Conner@att.com</t>
  </si>
  <si>
    <t>917-959-0785</t>
  </si>
  <si>
    <t>Jeffrey Riley</t>
  </si>
  <si>
    <t>JeffreyRiley59@aol.com</t>
  </si>
  <si>
    <t>162-339-4398</t>
  </si>
  <si>
    <t>DGraves@outlook.com</t>
  </si>
  <si>
    <t>354-881-5842</t>
  </si>
  <si>
    <t>Katie Harrington</t>
  </si>
  <si>
    <t>Katie.Harrington37@outlook.com</t>
  </si>
  <si>
    <t>328-133-2515</t>
  </si>
  <si>
    <t>Joshua Parrish</t>
  </si>
  <si>
    <t>Joshua_Parrish@hotmail.com</t>
  </si>
  <si>
    <t>594-979-3084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203-190-2290</t>
  </si>
  <si>
    <t>Robert Burns</t>
  </si>
  <si>
    <t>Robert_B@verizon.com</t>
  </si>
  <si>
    <t>932-277-0667</t>
  </si>
  <si>
    <t>Rebecca Lucas</t>
  </si>
  <si>
    <t>Rebecca.L63@comcast.net</t>
  </si>
  <si>
    <t>391-728-3724</t>
  </si>
  <si>
    <t>Kenneth_Perry@verizon.com</t>
  </si>
  <si>
    <t>452-308-6150</t>
  </si>
  <si>
    <t>Melissa Howe MD</t>
  </si>
  <si>
    <t>MD_Melissa@xfinity.com</t>
  </si>
  <si>
    <t>870-993-2075</t>
  </si>
  <si>
    <t>Jamie.J91@att.com</t>
  </si>
  <si>
    <t>873-432-1904</t>
  </si>
  <si>
    <t>Patricia Reid</t>
  </si>
  <si>
    <t>PReid86@hotmail.com</t>
  </si>
  <si>
    <t>688-947-0172</t>
  </si>
  <si>
    <t>Joshua.Anderson78@att.com</t>
  </si>
  <si>
    <t>278-804-9393</t>
  </si>
  <si>
    <t>Jim Curtis</t>
  </si>
  <si>
    <t>Curtis.Jim66@zoho.com</t>
  </si>
  <si>
    <t>287-596-2447</t>
  </si>
  <si>
    <t>Joseph Schmidt</t>
  </si>
  <si>
    <t>Joseph_S@verizon.com</t>
  </si>
  <si>
    <t>905-156-3541</t>
  </si>
  <si>
    <t>Anthony.S64@mail.com</t>
  </si>
  <si>
    <t>649-535-4368</t>
  </si>
  <si>
    <t>Smith_Katrina@xfinity.com</t>
  </si>
  <si>
    <t>671-126-9001</t>
  </si>
  <si>
    <t>SBanks@comcast.net</t>
  </si>
  <si>
    <t>210-504-7710</t>
  </si>
  <si>
    <t>Richard.W35@outlook.com</t>
  </si>
  <si>
    <t>548-088-6022</t>
  </si>
  <si>
    <t>Jamie Evans</t>
  </si>
  <si>
    <t>Jamie.Evans@verizon.com</t>
  </si>
  <si>
    <t>932-875-0092</t>
  </si>
  <si>
    <t>Elizabeth Leon</t>
  </si>
  <si>
    <t>927-218-2587</t>
  </si>
  <si>
    <t>Amy_Mitchell@yandex.com</t>
  </si>
  <si>
    <t>953-004-7381</t>
  </si>
  <si>
    <t>Jared Patel</t>
  </si>
  <si>
    <t>Jared_Patel@verizon.com</t>
  </si>
  <si>
    <t>870-223-8884</t>
  </si>
  <si>
    <t>Alexander Brandt</t>
  </si>
  <si>
    <t>ABrandt@hotmail.com</t>
  </si>
  <si>
    <t>229-090-3596</t>
  </si>
  <si>
    <t>Jessica.Ward@gmail.com</t>
  </si>
  <si>
    <t>270-571-6867</t>
  </si>
  <si>
    <t>Tammy.S24@yahoo.com</t>
  </si>
  <si>
    <t>529-210-1142</t>
  </si>
  <si>
    <t>Mason.John@hotmail.com</t>
  </si>
  <si>
    <t>812-504-5540</t>
  </si>
  <si>
    <t>Terry Conrad</t>
  </si>
  <si>
    <t>TerryConrad43@protonmail.com</t>
  </si>
  <si>
    <t>852-598-6436</t>
  </si>
  <si>
    <t>Jeremy Cooley</t>
  </si>
  <si>
    <t>Jeremy.C@protonmail.com</t>
  </si>
  <si>
    <t>398-076-7381</t>
  </si>
  <si>
    <t>Stephanie Mckinney</t>
  </si>
  <si>
    <t>SMckinney@zoho.com</t>
  </si>
  <si>
    <t>519-567-5299</t>
  </si>
  <si>
    <t>Jamie.Brown88@comcast.net</t>
  </si>
  <si>
    <t>956-693-6655</t>
  </si>
  <si>
    <t>Shannon Gomez</t>
  </si>
  <si>
    <t>ShannonGomez@protonmail.com</t>
  </si>
  <si>
    <t>512-502-2574</t>
  </si>
  <si>
    <t>Courtney Singh</t>
  </si>
  <si>
    <t>Courtney_S26@gmail.com</t>
  </si>
  <si>
    <t>397-695-2950</t>
  </si>
  <si>
    <t>Moore_Wendy@att.com</t>
  </si>
  <si>
    <t>850-384-3300</t>
  </si>
  <si>
    <t>Elizabeth Riley</t>
  </si>
  <si>
    <t>Elizabeth_Riley@yandex.com</t>
  </si>
  <si>
    <t>487-897-5579</t>
  </si>
  <si>
    <t>Eaton_Ashley@comcast.net</t>
  </si>
  <si>
    <t>581-165-5684</t>
  </si>
  <si>
    <t>Veronica Davis</t>
  </si>
  <si>
    <t>Veronica_Davis@mail.com</t>
  </si>
  <si>
    <t>304-665-2616</t>
  </si>
  <si>
    <t>Stephen Stafford</t>
  </si>
  <si>
    <t>Stephen.Stafford@xfinity.com</t>
  </si>
  <si>
    <t>406-885-2995</t>
  </si>
  <si>
    <t>RichardKirby67@hotmail.com</t>
  </si>
  <si>
    <t>465-119-3409</t>
  </si>
  <si>
    <t>Tanner Li</t>
  </si>
  <si>
    <t>Li.Tanner70@yahoo.com</t>
  </si>
  <si>
    <t>557-520-3841</t>
  </si>
  <si>
    <t>Mr. William Mitchell PhD</t>
  </si>
  <si>
    <t>MPhD@mail.com</t>
  </si>
  <si>
    <t>859-213-7910</t>
  </si>
  <si>
    <t>Natalie Ramos</t>
  </si>
  <si>
    <t>Natalie_R@mail.com</t>
  </si>
  <si>
    <t>822-381-5453</t>
  </si>
  <si>
    <t>Scott.Flores51@hotmail.com</t>
  </si>
  <si>
    <t>601-178-2597</t>
  </si>
  <si>
    <t>Kenneth Gallagher</t>
  </si>
  <si>
    <t>Kenneth.Gallagher82@gmail.com</t>
  </si>
  <si>
    <t>536-173-7416</t>
  </si>
  <si>
    <t>Tyler_Miller@aol.com</t>
  </si>
  <si>
    <t>947-307-0403</t>
  </si>
  <si>
    <t>Jordan Hill</t>
  </si>
  <si>
    <t>Hill_Jordan@xfinity.com</t>
  </si>
  <si>
    <t>497-419-4519</t>
  </si>
  <si>
    <t>Devin Flores</t>
  </si>
  <si>
    <t>DevinFlores93@verizon.com</t>
  </si>
  <si>
    <t>251-793-6140</t>
  </si>
  <si>
    <t>Kristina Hayden</t>
  </si>
  <si>
    <t>Kristina_Hayden@protonmail.com</t>
  </si>
  <si>
    <t>717-497-5501</t>
  </si>
  <si>
    <t>Michael.L@xfinity.com</t>
  </si>
  <si>
    <t>984-996-5532</t>
  </si>
  <si>
    <t>Debra Vaughn</t>
  </si>
  <si>
    <t>Debra.V@comcast.net</t>
  </si>
  <si>
    <t>872-708-4397</t>
  </si>
  <si>
    <t>Kaylee Wolfe</t>
  </si>
  <si>
    <t>KayleeWolfe@verizon.com</t>
  </si>
  <si>
    <t>697-901-3754</t>
  </si>
  <si>
    <t>Michael.T40@xfinity.com</t>
  </si>
  <si>
    <t>261-761-7547</t>
  </si>
  <si>
    <t>David Barnes</t>
  </si>
  <si>
    <t>Barnes_David54@protonmail.com</t>
  </si>
  <si>
    <t>306-020-4861</t>
  </si>
  <si>
    <t>Jeffery Harris</t>
  </si>
  <si>
    <t>Jeffery_H38@yahoo.com</t>
  </si>
  <si>
    <t>488-324-0624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Jamie Fowler</t>
  </si>
  <si>
    <t>Jamie.F@zoho.com</t>
  </si>
  <si>
    <t>385-506-0729</t>
  </si>
  <si>
    <t>Raymond Dawson</t>
  </si>
  <si>
    <t>Raymond.D@yandex.com</t>
  </si>
  <si>
    <t>743-776-3853</t>
  </si>
  <si>
    <t>Manuel Keith</t>
  </si>
  <si>
    <t>Manuel_K@hotmail.com</t>
  </si>
  <si>
    <t>502-295-0620</t>
  </s